14ac:dyDescent="0.3">
      <c r="H394805" s="38"/>
    </row>
    <row r="394807" spans="8:8" x14ac:dyDescent="0.3">
      <c r="H394807" s="38"/>
    </row>
    <row r="394809" spans="8:8" x14ac:dyDescent="0.3">
      <c r="H394809" s="38"/>
    </row>
    <row r="394811" spans="8:8" x14ac:dyDescent="0.3">
      <c r="H394811" s="38"/>
    </row>
    <row r="394813" spans="8:8" x14ac:dyDescent="0.3">
      <c r="H394813" s="38"/>
    </row>
    <row r="394815" spans="8:8" x14ac:dyDescent="0.3">
      <c r="H394815" s="38"/>
    </row>
    <row r="394817" spans="8:8" x14ac:dyDescent="0.3">
      <c r="H394817" s="38"/>
    </row>
    <row r="394819" spans="8:8" x14ac:dyDescent="0.3">
      <c r="H394819" s="38"/>
    </row>
    <row r="394821" spans="8:8" x14ac:dyDescent="0.3">
      <c r="H394821" s="38"/>
    </row>
    <row r="394823" spans="8:8" x14ac:dyDescent="0.3">
      <c r="H394823" s="38"/>
    </row>
    <row r="394825" spans="8:8" x14ac:dyDescent="0.3">
      <c r="H394825" s="38"/>
    </row>
    <row r="394827" spans="8:8" x14ac:dyDescent="0.3">
      <c r="H394827" s="38"/>
    </row>
    <row r="394829" spans="8:8" x14ac:dyDescent="0.3">
      <c r="H394829" s="38"/>
    </row>
    <row r="394831" spans="8:8" x14ac:dyDescent="0.3">
      <c r="H394831" s="38"/>
    </row>
    <row r="394833" spans="8:8" x14ac:dyDescent="0.3">
      <c r="H394833" s="38"/>
    </row>
    <row r="394835" spans="8:8" x14ac:dyDescent="0.3">
      <c r="H394835" s="38"/>
    </row>
    <row r="394837" spans="8:8" x14ac:dyDescent="0.3">
      <c r="H394837" s="38"/>
    </row>
    <row r="394839" spans="8:8" x14ac:dyDescent="0.3">
      <c r="H394839" s="38"/>
    </row>
    <row r="394841" spans="8:8" x14ac:dyDescent="0.3">
      <c r="H394841" s="38"/>
    </row>
    <row r="394843" spans="8:8" x14ac:dyDescent="0.3">
      <c r="H394843" s="38"/>
    </row>
    <row r="394845" spans="8:8" x14ac:dyDescent="0.3">
      <c r="H394845" s="38"/>
    </row>
    <row r="394847" spans="8:8" x14ac:dyDescent="0.3">
      <c r="H394847" s="38"/>
    </row>
    <row r="394849" spans="8:8" x14ac:dyDescent="0.3">
      <c r="H394849" s="38"/>
    </row>
    <row r="394851" spans="8:8" x14ac:dyDescent="0.3">
      <c r="H394851" s="38"/>
    </row>
    <row r="394853" spans="8:8" x14ac:dyDescent="0.3">
      <c r="H394853" s="38"/>
    </row>
    <row r="394855" spans="8:8" x14ac:dyDescent="0.3">
      <c r="H394855" s="38"/>
    </row>
    <row r="394857" spans="8:8" x14ac:dyDescent="0.3">
      <c r="H394857" s="38"/>
    </row>
    <row r="394859" spans="8:8" x14ac:dyDescent="0.3">
      <c r="H394859" s="38"/>
    </row>
    <row r="394861" spans="8:8" x14ac:dyDescent="0.3">
      <c r="H394861" s="38"/>
    </row>
    <row r="394863" spans="8:8" x14ac:dyDescent="0.3">
      <c r="H394863" s="38"/>
    </row>
    <row r="394865" spans="8:8" x14ac:dyDescent="0.3">
      <c r="H394865" s="38"/>
    </row>
    <row r="394867" spans="8:8" x14ac:dyDescent="0.3">
      <c r="H394867" s="38"/>
    </row>
    <row r="394869" spans="8:8" x14ac:dyDescent="0.3">
      <c r="H394869" s="38"/>
    </row>
    <row r="394871" spans="8:8" x14ac:dyDescent="0.3">
      <c r="H394871" s="38"/>
    </row>
    <row r="394873" spans="8:8" x14ac:dyDescent="0.3">
      <c r="H394873" s="38"/>
    </row>
    <row r="394875" spans="8:8" x14ac:dyDescent="0.3">
      <c r="H394875" s="38"/>
    </row>
    <row r="394877" spans="8:8" x14ac:dyDescent="0.3">
      <c r="H394877" s="38"/>
    </row>
    <row r="394879" spans="8:8" x14ac:dyDescent="0.3">
      <c r="H394879" s="38"/>
    </row>
    <row r="394881" spans="8:8" x14ac:dyDescent="0.3">
      <c r="H394881" s="38"/>
    </row>
    <row r="394883" spans="8:8" x14ac:dyDescent="0.3">
      <c r="H394883" s="38"/>
    </row>
    <row r="394885" spans="8:8" x14ac:dyDescent="0.3">
      <c r="H394885" s="38"/>
    </row>
    <row r="394887" spans="8:8" x14ac:dyDescent="0.3">
      <c r="H394887" s="38"/>
    </row>
    <row r="394889" spans="8:8" x14ac:dyDescent="0.3">
      <c r="H394889" s="38"/>
    </row>
    <row r="394891" spans="8:8" x14ac:dyDescent="0.3">
      <c r="H394891" s="38"/>
    </row>
    <row r="394893" spans="8:8" x14ac:dyDescent="0.3">
      <c r="H394893" s="38"/>
    </row>
    <row r="394895" spans="8:8" x14ac:dyDescent="0.3">
      <c r="H394895" s="38"/>
    </row>
    <row r="394897" spans="8:8" x14ac:dyDescent="0.3">
      <c r="H394897" s="38"/>
    </row>
    <row r="394899" spans="8:8" x14ac:dyDescent="0.3">
      <c r="H394899" s="38"/>
    </row>
    <row r="394901" spans="8:8" x14ac:dyDescent="0.3">
      <c r="H394901" s="38"/>
    </row>
    <row r="394903" spans="8:8" x14ac:dyDescent="0.3">
      <c r="H394903" s="38"/>
    </row>
    <row r="394905" spans="8:8" x14ac:dyDescent="0.3">
      <c r="H394905" s="38"/>
    </row>
    <row r="394907" spans="8:8" x14ac:dyDescent="0.3">
      <c r="H394907" s="38"/>
    </row>
    <row r="394909" spans="8:8" x14ac:dyDescent="0.3">
      <c r="H394909" s="38"/>
    </row>
    <row r="394911" spans="8:8" x14ac:dyDescent="0.3">
      <c r="H394911" s="38"/>
    </row>
    <row r="394913" spans="8:8" x14ac:dyDescent="0.3">
      <c r="H394913" s="38"/>
    </row>
    <row r="394915" spans="8:8" x14ac:dyDescent="0.3">
      <c r="H394915" s="38"/>
    </row>
    <row r="394917" spans="8:8" x14ac:dyDescent="0.3">
      <c r="H394917" s="38"/>
    </row>
    <row r="394919" spans="8:8" x14ac:dyDescent="0.3">
      <c r="H394919" s="38"/>
    </row>
    <row r="394921" spans="8:8" x14ac:dyDescent="0.3">
      <c r="H394921" s="38"/>
    </row>
    <row r="394923" spans="8:8" x14ac:dyDescent="0.3">
      <c r="H394923" s="38"/>
    </row>
    <row r="394925" spans="8:8" x14ac:dyDescent="0.3">
      <c r="H394925" s="38"/>
    </row>
    <row r="394927" spans="8:8" x14ac:dyDescent="0.3">
      <c r="H394927" s="38"/>
    </row>
    <row r="394929" spans="8:8" x14ac:dyDescent="0.3">
      <c r="H394929" s="38"/>
    </row>
    <row r="394931" spans="8:8" x14ac:dyDescent="0.3">
      <c r="H394931" s="38"/>
    </row>
    <row r="394933" spans="8:8" x14ac:dyDescent="0.3">
      <c r="H394933" s="38"/>
    </row>
    <row r="394935" spans="8:8" x14ac:dyDescent="0.3">
      <c r="H394935" s="38"/>
    </row>
    <row r="394937" spans="8:8" x14ac:dyDescent="0.3">
      <c r="H394937" s="38"/>
    </row>
    <row r="394939" spans="8:8" x14ac:dyDescent="0.3">
      <c r="H394939" s="38"/>
    </row>
    <row r="394941" spans="8:8" x14ac:dyDescent="0.3">
      <c r="H394941" s="38"/>
    </row>
    <row r="394943" spans="8:8" x14ac:dyDescent="0.3">
      <c r="H394943" s="38"/>
    </row>
    <row r="394945" spans="8:8" x14ac:dyDescent="0.3">
      <c r="H394945" s="38"/>
    </row>
    <row r="394947" spans="8:8" x14ac:dyDescent="0.3">
      <c r="H394947" s="38"/>
    </row>
    <row r="394949" spans="8:8" x14ac:dyDescent="0.3">
      <c r="H394949" s="38"/>
    </row>
    <row r="394951" spans="8:8" x14ac:dyDescent="0.3">
      <c r="H394951" s="38"/>
    </row>
    <row r="394953" spans="8:8" x14ac:dyDescent="0.3">
      <c r="H394953" s="38"/>
    </row>
    <row r="394955" spans="8:8" x14ac:dyDescent="0.3">
      <c r="H394955" s="38"/>
    </row>
    <row r="394957" spans="8:8" x14ac:dyDescent="0.3">
      <c r="H394957" s="38"/>
    </row>
    <row r="394959" spans="8:8" x14ac:dyDescent="0.3">
      <c r="H394959" s="38"/>
    </row>
    <row r="394961" spans="8:8" x14ac:dyDescent="0.3">
      <c r="H394961" s="38"/>
    </row>
    <row r="394963" spans="8:8" x14ac:dyDescent="0.3">
      <c r="H394963" s="38"/>
    </row>
    <row r="394965" spans="8:8" x14ac:dyDescent="0.3">
      <c r="H394965" s="38"/>
    </row>
    <row r="394967" spans="8:8" x14ac:dyDescent="0.3">
      <c r="H394967" s="38"/>
    </row>
    <row r="394969" spans="8:8" x14ac:dyDescent="0.3">
      <c r="H394969" s="38"/>
    </row>
    <row r="394971" spans="8:8" x14ac:dyDescent="0.3">
      <c r="H394971" s="38"/>
    </row>
    <row r="394973" spans="8:8" x14ac:dyDescent="0.3">
      <c r="H394973" s="38"/>
    </row>
    <row r="394975" spans="8:8" x14ac:dyDescent="0.3">
      <c r="H394975" s="38"/>
    </row>
    <row r="394977" spans="8:8" x14ac:dyDescent="0.3">
      <c r="H394977" s="38"/>
    </row>
    <row r="394979" spans="8:8" x14ac:dyDescent="0.3">
      <c r="H394979" s="38"/>
    </row>
    <row r="394981" spans="8:8" x14ac:dyDescent="0.3">
      <c r="H394981" s="38"/>
    </row>
    <row r="394983" spans="8:8" x14ac:dyDescent="0.3">
      <c r="H394983" s="38"/>
    </row>
    <row r="394985" spans="8:8" x14ac:dyDescent="0.3">
      <c r="H394985" s="38"/>
    </row>
    <row r="394987" spans="8:8" x14ac:dyDescent="0.3">
      <c r="H394987" s="38"/>
    </row>
    <row r="394989" spans="8:8" x14ac:dyDescent="0.3">
      <c r="H394989" s="38"/>
    </row>
    <row r="394991" spans="8:8" x14ac:dyDescent="0.3">
      <c r="H394991" s="38"/>
    </row>
    <row r="394993" spans="8:8" x14ac:dyDescent="0.3">
      <c r="H394993" s="38"/>
    </row>
    <row r="394995" spans="8:8" x14ac:dyDescent="0.3">
      <c r="H394995" s="38"/>
    </row>
    <row r="394997" spans="8:8" x14ac:dyDescent="0.3">
      <c r="H394997" s="38"/>
    </row>
    <row r="394999" spans="8:8" x14ac:dyDescent="0.3">
      <c r="H394999" s="38"/>
    </row>
    <row r="395001" spans="8:8" x14ac:dyDescent="0.3">
      <c r="H395001" s="38"/>
    </row>
    <row r="395003" spans="8:8" x14ac:dyDescent="0.3">
      <c r="H395003" s="38"/>
    </row>
    <row r="395005" spans="8:8" x14ac:dyDescent="0.3">
      <c r="H395005" s="38"/>
    </row>
    <row r="395007" spans="8:8" x14ac:dyDescent="0.3">
      <c r="H395007" s="38"/>
    </row>
    <row r="395009" spans="8:8" x14ac:dyDescent="0.3">
      <c r="H395009" s="38"/>
    </row>
    <row r="395011" spans="8:8" x14ac:dyDescent="0.3">
      <c r="H395011" s="38"/>
    </row>
    <row r="395013" spans="8:8" x14ac:dyDescent="0.3">
      <c r="H395013" s="38"/>
    </row>
    <row r="395015" spans="8:8" x14ac:dyDescent="0.3">
      <c r="H395015" s="38"/>
    </row>
    <row r="395017" spans="8:8" x14ac:dyDescent="0.3">
      <c r="H395017" s="38"/>
    </row>
    <row r="395019" spans="8:8" x14ac:dyDescent="0.3">
      <c r="H395019" s="38"/>
    </row>
    <row r="395021" spans="8:8" x14ac:dyDescent="0.3">
      <c r="H395021" s="38"/>
    </row>
    <row r="395023" spans="8:8" x14ac:dyDescent="0.3">
      <c r="H395023" s="38"/>
    </row>
    <row r="395025" spans="8:8" x14ac:dyDescent="0.3">
      <c r="H395025" s="38"/>
    </row>
    <row r="395027" spans="8:8" x14ac:dyDescent="0.3">
      <c r="H395027" s="38"/>
    </row>
    <row r="395029" spans="8:8" x14ac:dyDescent="0.3">
      <c r="H395029" s="38"/>
    </row>
    <row r="395031" spans="8:8" x14ac:dyDescent="0.3">
      <c r="H395031" s="38"/>
    </row>
    <row r="395033" spans="8:8" x14ac:dyDescent="0.3">
      <c r="H395033" s="38"/>
    </row>
    <row r="395035" spans="8:8" x14ac:dyDescent="0.3">
      <c r="H395035" s="38"/>
    </row>
    <row r="395037" spans="8:8" x14ac:dyDescent="0.3">
      <c r="H395037" s="38"/>
    </row>
    <row r="395039" spans="8:8" x14ac:dyDescent="0.3">
      <c r="H395039" s="38"/>
    </row>
    <row r="395041" spans="8:8" x14ac:dyDescent="0.3">
      <c r="H395041" s="38"/>
    </row>
    <row r="395043" spans="8:8" x14ac:dyDescent="0.3">
      <c r="H395043" s="38"/>
    </row>
    <row r="395045" spans="8:8" x14ac:dyDescent="0.3">
      <c r="H395045" s="38"/>
    </row>
    <row r="395047" spans="8:8" x14ac:dyDescent="0.3">
      <c r="H395047" s="38"/>
    </row>
    <row r="395049" spans="8:8" x14ac:dyDescent="0.3">
      <c r="H395049" s="38"/>
    </row>
    <row r="395051" spans="8:8" x14ac:dyDescent="0.3">
      <c r="H395051" s="38"/>
    </row>
    <row r="395053" spans="8:8" x14ac:dyDescent="0.3">
      <c r="H395053" s="38"/>
    </row>
    <row r="395055" spans="8:8" x14ac:dyDescent="0.3">
      <c r="H395055" s="38"/>
    </row>
    <row r="395057" spans="8:8" x14ac:dyDescent="0.3">
      <c r="H395057" s="38"/>
    </row>
    <row r="395059" spans="8:8" x14ac:dyDescent="0.3">
      <c r="H395059" s="38"/>
    </row>
    <row r="395061" spans="8:8" x14ac:dyDescent="0.3">
      <c r="H395061" s="38"/>
    </row>
    <row r="395063" spans="8:8" x14ac:dyDescent="0.3">
      <c r="H395063" s="38"/>
    </row>
    <row r="395065" spans="8:8" x14ac:dyDescent="0.3">
      <c r="H395065" s="38"/>
    </row>
    <row r="395067" spans="8:8" x14ac:dyDescent="0.3">
      <c r="H395067" s="38"/>
    </row>
    <row r="395069" spans="8:8" x14ac:dyDescent="0.3">
      <c r="H395069" s="38"/>
    </row>
    <row r="395071" spans="8:8" x14ac:dyDescent="0.3">
      <c r="H395071" s="38"/>
    </row>
    <row r="395073" spans="8:8" x14ac:dyDescent="0.3">
      <c r="H395073" s="38"/>
    </row>
    <row r="395075" spans="8:8" x14ac:dyDescent="0.3">
      <c r="H395075" s="38"/>
    </row>
    <row r="395077" spans="8:8" x14ac:dyDescent="0.3">
      <c r="H395077" s="38"/>
    </row>
    <row r="395079" spans="8:8" x14ac:dyDescent="0.3">
      <c r="H395079" s="38"/>
    </row>
    <row r="395081" spans="8:8" x14ac:dyDescent="0.3">
      <c r="H395081" s="38"/>
    </row>
    <row r="395083" spans="8:8" x14ac:dyDescent="0.3">
      <c r="H395083" s="38"/>
    </row>
    <row r="395085" spans="8:8" x14ac:dyDescent="0.3">
      <c r="H395085" s="38"/>
    </row>
    <row r="395087" spans="8:8" x14ac:dyDescent="0.3">
      <c r="H395087" s="38"/>
    </row>
    <row r="395089" spans="8:8" x14ac:dyDescent="0.3">
      <c r="H395089" s="38"/>
    </row>
    <row r="395091" spans="8:8" x14ac:dyDescent="0.3">
      <c r="H395091" s="38"/>
    </row>
    <row r="395093" spans="8:8" x14ac:dyDescent="0.3">
      <c r="H395093" s="38"/>
    </row>
    <row r="395095" spans="8:8" x14ac:dyDescent="0.3">
      <c r="H395095" s="38"/>
    </row>
    <row r="395097" spans="8:8" x14ac:dyDescent="0.3">
      <c r="H395097" s="38"/>
    </row>
    <row r="395099" spans="8:8" x14ac:dyDescent="0.3">
      <c r="H395099" s="38"/>
    </row>
    <row r="395101" spans="8:8" x14ac:dyDescent="0.3">
      <c r="H395101" s="38"/>
    </row>
    <row r="395103" spans="8:8" x14ac:dyDescent="0.3">
      <c r="H395103" s="38"/>
    </row>
    <row r="395105" spans="8:8" x14ac:dyDescent="0.3">
      <c r="H395105" s="38"/>
    </row>
    <row r="395107" spans="8:8" x14ac:dyDescent="0.3">
      <c r="H395107" s="38"/>
    </row>
    <row r="395109" spans="8:8" x14ac:dyDescent="0.3">
      <c r="H395109" s="38"/>
    </row>
    <row r="395111" spans="8:8" x14ac:dyDescent="0.3">
      <c r="H395111" s="38"/>
    </row>
    <row r="395113" spans="8:8" x14ac:dyDescent="0.3">
      <c r="H395113" s="38"/>
    </row>
    <row r="395115" spans="8:8" x14ac:dyDescent="0.3">
      <c r="H395115" s="38"/>
    </row>
    <row r="395117" spans="8:8" x14ac:dyDescent="0.3">
      <c r="H395117" s="38"/>
    </row>
    <row r="395119" spans="8:8" x14ac:dyDescent="0.3">
      <c r="H395119" s="38"/>
    </row>
    <row r="395121" spans="8:8" x14ac:dyDescent="0.3">
      <c r="H395121" s="38"/>
    </row>
    <row r="395123" spans="8:8" x14ac:dyDescent="0.3">
      <c r="H395123" s="38"/>
    </row>
    <row r="395125" spans="8:8" x14ac:dyDescent="0.3">
      <c r="H395125" s="38"/>
    </row>
    <row r="395127" spans="8:8" x14ac:dyDescent="0.3">
      <c r="H395127" s="38"/>
    </row>
    <row r="395129" spans="8:8" x14ac:dyDescent="0.3">
      <c r="H395129" s="38"/>
    </row>
    <row r="395131" spans="8:8" x14ac:dyDescent="0.3">
      <c r="H395131" s="38"/>
    </row>
    <row r="395133" spans="8:8" x14ac:dyDescent="0.3">
      <c r="H395133" s="38"/>
    </row>
    <row r="395135" spans="8:8" x14ac:dyDescent="0.3">
      <c r="H395135" s="38"/>
    </row>
    <row r="395137" spans="8:8" x14ac:dyDescent="0.3">
      <c r="H395137" s="38"/>
    </row>
    <row r="395139" spans="8:8" x14ac:dyDescent="0.3">
      <c r="H395139" s="38"/>
    </row>
    <row r="395141" spans="8:8" x14ac:dyDescent="0.3">
      <c r="H395141" s="38"/>
    </row>
    <row r="395143" spans="8:8" x14ac:dyDescent="0.3">
      <c r="H395143" s="38"/>
    </row>
    <row r="395145" spans="8:8" x14ac:dyDescent="0.3">
      <c r="H395145" s="38"/>
    </row>
    <row r="395147" spans="8:8" x14ac:dyDescent="0.3">
      <c r="H395147" s="38"/>
    </row>
    <row r="395149" spans="8:8" x14ac:dyDescent="0.3">
      <c r="H395149" s="38"/>
    </row>
    <row r="395151" spans="8:8" x14ac:dyDescent="0.3">
      <c r="H395151" s="38"/>
    </row>
    <row r="395153" spans="8:8" x14ac:dyDescent="0.3">
      <c r="H395153" s="38"/>
    </row>
    <row r="395155" spans="8:8" x14ac:dyDescent="0.3">
      <c r="H395155" s="38"/>
    </row>
    <row r="395157" spans="8:8" x14ac:dyDescent="0.3">
      <c r="H395157" s="38"/>
    </row>
    <row r="395159" spans="8:8" x14ac:dyDescent="0.3">
      <c r="H395159" s="38"/>
    </row>
    <row r="395161" spans="8:8" x14ac:dyDescent="0.3">
      <c r="H395161" s="38"/>
    </row>
    <row r="395163" spans="8:8" x14ac:dyDescent="0.3">
      <c r="H395163" s="38"/>
    </row>
    <row r="395165" spans="8:8" x14ac:dyDescent="0.3">
      <c r="H395165" s="38"/>
    </row>
    <row r="395167" spans="8:8" x14ac:dyDescent="0.3">
      <c r="H395167" s="38"/>
    </row>
    <row r="395169" spans="8:8" x14ac:dyDescent="0.3">
      <c r="H395169" s="38"/>
    </row>
    <row r="395171" spans="8:8" x14ac:dyDescent="0.3">
      <c r="H395171" s="38"/>
    </row>
    <row r="395173" spans="8:8" x14ac:dyDescent="0.3">
      <c r="H395173" s="38"/>
    </row>
    <row r="395175" spans="8:8" x14ac:dyDescent="0.3">
      <c r="H395175" s="38"/>
    </row>
    <row r="395177" spans="8:8" x14ac:dyDescent="0.3">
      <c r="H395177" s="38"/>
    </row>
    <row r="395179" spans="8:8" x14ac:dyDescent="0.3">
      <c r="H395179" s="38"/>
    </row>
    <row r="395181" spans="8:8" x14ac:dyDescent="0.3">
      <c r="H395181" s="38"/>
    </row>
    <row r="395183" spans="8:8" x14ac:dyDescent="0.3">
      <c r="H395183" s="38"/>
    </row>
    <row r="395185" spans="8:8" x14ac:dyDescent="0.3">
      <c r="H395185" s="38"/>
    </row>
    <row r="395187" spans="8:8" x14ac:dyDescent="0.3">
      <c r="H395187" s="38"/>
    </row>
    <row r="395189" spans="8:8" x14ac:dyDescent="0.3">
      <c r="H395189" s="38"/>
    </row>
    <row r="395191" spans="8:8" x14ac:dyDescent="0.3">
      <c r="H395191" s="38"/>
    </row>
    <row r="395193" spans="8:8" x14ac:dyDescent="0.3">
      <c r="H395193" s="38"/>
    </row>
    <row r="395195" spans="8:8" x14ac:dyDescent="0.3">
      <c r="H395195" s="38"/>
    </row>
    <row r="395197" spans="8:8" x14ac:dyDescent="0.3">
      <c r="H395197" s="38"/>
    </row>
    <row r="395199" spans="8:8" x14ac:dyDescent="0.3">
      <c r="H395199" s="38"/>
    </row>
    <row r="395201" spans="8:8" x14ac:dyDescent="0.3">
      <c r="H395201" s="38"/>
    </row>
    <row r="395203" spans="8:8" x14ac:dyDescent="0.3">
      <c r="H395203" s="38"/>
    </row>
    <row r="395205" spans="8:8" x14ac:dyDescent="0.3">
      <c r="H395205" s="38"/>
    </row>
    <row r="395207" spans="8:8" x14ac:dyDescent="0.3">
      <c r="H395207" s="38"/>
    </row>
    <row r="395209" spans="8:8" x14ac:dyDescent="0.3">
      <c r="H395209" s="38"/>
    </row>
    <row r="395211" spans="8:8" x14ac:dyDescent="0.3">
      <c r="H395211" s="38"/>
    </row>
    <row r="395213" spans="8:8" x14ac:dyDescent="0.3">
      <c r="H395213" s="38"/>
    </row>
    <row r="395215" spans="8:8" x14ac:dyDescent="0.3">
      <c r="H395215" s="38"/>
    </row>
    <row r="395217" spans="8:8" x14ac:dyDescent="0.3">
      <c r="H395217" s="38"/>
    </row>
    <row r="395219" spans="8:8" x14ac:dyDescent="0.3">
      <c r="H395219" s="38"/>
    </row>
    <row r="395221" spans="8:8" x14ac:dyDescent="0.3">
      <c r="H395221" s="38"/>
    </row>
    <row r="395223" spans="8:8" x14ac:dyDescent="0.3">
      <c r="H395223" s="38"/>
    </row>
    <row r="395225" spans="8:8" x14ac:dyDescent="0.3">
      <c r="H395225" s="38"/>
    </row>
    <row r="395227" spans="8:8" x14ac:dyDescent="0.3">
      <c r="H395227" s="38"/>
    </row>
    <row r="395229" spans="8:8" x14ac:dyDescent="0.3">
      <c r="H395229" s="38"/>
    </row>
    <row r="395231" spans="8:8" x14ac:dyDescent="0.3">
      <c r="H395231" s="38"/>
    </row>
    <row r="395233" spans="8:8" x14ac:dyDescent="0.3">
      <c r="H395233" s="38"/>
    </row>
    <row r="395235" spans="8:8" x14ac:dyDescent="0.3">
      <c r="H395235" s="38"/>
    </row>
    <row r="395237" spans="8:8" x14ac:dyDescent="0.3">
      <c r="H395237" s="38"/>
    </row>
    <row r="395239" spans="8:8" x14ac:dyDescent="0.3">
      <c r="H395239" s="38"/>
    </row>
    <row r="395241" spans="8:8" x14ac:dyDescent="0.3">
      <c r="H395241" s="38"/>
    </row>
    <row r="395243" spans="8:8" x14ac:dyDescent="0.3">
      <c r="H395243" s="38"/>
    </row>
    <row r="395245" spans="8:8" x14ac:dyDescent="0.3">
      <c r="H395245" s="38"/>
    </row>
    <row r="395247" spans="8:8" x14ac:dyDescent="0.3">
      <c r="H395247" s="38"/>
    </row>
    <row r="395249" spans="8:8" x14ac:dyDescent="0.3">
      <c r="H395249" s="38"/>
    </row>
    <row r="395251" spans="8:8" x14ac:dyDescent="0.3">
      <c r="H395251" s="38"/>
    </row>
    <row r="395253" spans="8:8" x14ac:dyDescent="0.3">
      <c r="H395253" s="38"/>
    </row>
    <row r="395255" spans="8:8" x14ac:dyDescent="0.3">
      <c r="H395255" s="38"/>
    </row>
    <row r="395257" spans="8:8" x14ac:dyDescent="0.3">
      <c r="H395257" s="38"/>
    </row>
    <row r="395259" spans="8:8" x14ac:dyDescent="0.3">
      <c r="H395259" s="38"/>
    </row>
    <row r="395261" spans="8:8" x14ac:dyDescent="0.3">
      <c r="H395261" s="38"/>
    </row>
    <row r="395263" spans="8:8" x14ac:dyDescent="0.3">
      <c r="H395263" s="38"/>
    </row>
    <row r="395265" spans="8:8" x14ac:dyDescent="0.3">
      <c r="H395265" s="38"/>
    </row>
    <row r="395267" spans="8:8" x14ac:dyDescent="0.3">
      <c r="H395267" s="38"/>
    </row>
    <row r="395269" spans="8:8" x14ac:dyDescent="0.3">
      <c r="H395269" s="38"/>
    </row>
    <row r="395271" spans="8:8" x14ac:dyDescent="0.3">
      <c r="H395271" s="38"/>
    </row>
    <row r="395273" spans="8:8" x14ac:dyDescent="0.3">
      <c r="H395273" s="38"/>
    </row>
    <row r="395275" spans="8:8" x14ac:dyDescent="0.3">
      <c r="H395275" s="38"/>
    </row>
    <row r="395277" spans="8:8" x14ac:dyDescent="0.3">
      <c r="H395277" s="38"/>
    </row>
    <row r="395279" spans="8:8" x14ac:dyDescent="0.3">
      <c r="H395279" s="38"/>
    </row>
    <row r="395281" spans="8:8" x14ac:dyDescent="0.3">
      <c r="H395281" s="38"/>
    </row>
    <row r="395283" spans="8:8" x14ac:dyDescent="0.3">
      <c r="H395283" s="38"/>
    </row>
    <row r="395285" spans="8:8" x14ac:dyDescent="0.3">
      <c r="H395285" s="38"/>
    </row>
    <row r="395287" spans="8:8" x14ac:dyDescent="0.3">
      <c r="H395287" s="38"/>
    </row>
    <row r="395289" spans="8:8" x14ac:dyDescent="0.3">
      <c r="H395289" s="38"/>
    </row>
    <row r="395291" spans="8:8" x14ac:dyDescent="0.3">
      <c r="H395291" s="38"/>
    </row>
    <row r="395293" spans="8:8" x14ac:dyDescent="0.3">
      <c r="H395293" s="38"/>
    </row>
    <row r="395295" spans="8:8" x14ac:dyDescent="0.3">
      <c r="H395295" s="38"/>
    </row>
    <row r="395297" spans="8:8" x14ac:dyDescent="0.3">
      <c r="H395297" s="38"/>
    </row>
    <row r="395299" spans="8:8" x14ac:dyDescent="0.3">
      <c r="H395299" s="38"/>
    </row>
    <row r="395301" spans="8:8" x14ac:dyDescent="0.3">
      <c r="H395301" s="38"/>
    </row>
    <row r="395303" spans="8:8" x14ac:dyDescent="0.3">
      <c r="H395303" s="38"/>
    </row>
    <row r="395305" spans="8:8" x14ac:dyDescent="0.3">
      <c r="H395305" s="38"/>
    </row>
    <row r="395307" spans="8:8" x14ac:dyDescent="0.3">
      <c r="H395307" s="38"/>
    </row>
    <row r="395309" spans="8:8" x14ac:dyDescent="0.3">
      <c r="H395309" s="38"/>
    </row>
    <row r="395311" spans="8:8" x14ac:dyDescent="0.3">
      <c r="H395311" s="38"/>
    </row>
    <row r="395313" spans="8:8" x14ac:dyDescent="0.3">
      <c r="H395313" s="38"/>
    </row>
    <row r="395315" spans="8:8" x14ac:dyDescent="0.3">
      <c r="H395315" s="38"/>
    </row>
    <row r="395317" spans="8:8" x14ac:dyDescent="0.3">
      <c r="H395317" s="38"/>
    </row>
    <row r="395319" spans="8:8" x14ac:dyDescent="0.3">
      <c r="H395319" s="38"/>
    </row>
    <row r="395321" spans="8:8" x14ac:dyDescent="0.3">
      <c r="H395321" s="38"/>
    </row>
    <row r="395323" spans="8:8" x14ac:dyDescent="0.3">
      <c r="H395323" s="38"/>
    </row>
    <row r="395325" spans="8:8" x14ac:dyDescent="0.3">
      <c r="H395325" s="38"/>
    </row>
    <row r="395327" spans="8:8" x14ac:dyDescent="0.3">
      <c r="H395327" s="38"/>
    </row>
    <row r="395329" spans="8:8" x14ac:dyDescent="0.3">
      <c r="H395329" s="38"/>
    </row>
    <row r="395331" spans="8:8" x14ac:dyDescent="0.3">
      <c r="H395331" s="38"/>
    </row>
    <row r="395333" spans="8:8" x14ac:dyDescent="0.3">
      <c r="H395333" s="38"/>
    </row>
    <row r="395335" spans="8:8" x14ac:dyDescent="0.3">
      <c r="H395335" s="38"/>
    </row>
    <row r="395337" spans="8:8" x14ac:dyDescent="0.3">
      <c r="H395337" s="38"/>
    </row>
    <row r="395339" spans="8:8" x14ac:dyDescent="0.3">
      <c r="H395339" s="38"/>
    </row>
    <row r="395341" spans="8:8" x14ac:dyDescent="0.3">
      <c r="H395341" s="38"/>
    </row>
    <row r="395343" spans="8:8" x14ac:dyDescent="0.3">
      <c r="H395343" s="38"/>
    </row>
    <row r="395345" spans="8:8" x14ac:dyDescent="0.3">
      <c r="H395345" s="38"/>
    </row>
    <row r="395347" spans="8:8" x14ac:dyDescent="0.3">
      <c r="H395347" s="38"/>
    </row>
    <row r="395349" spans="8:8" x14ac:dyDescent="0.3">
      <c r="H395349" s="38"/>
    </row>
    <row r="395351" spans="8:8" x14ac:dyDescent="0.3">
      <c r="H395351" s="38"/>
    </row>
    <row r="395353" spans="8:8" x14ac:dyDescent="0.3">
      <c r="H395353" s="38"/>
    </row>
    <row r="395355" spans="8:8" x14ac:dyDescent="0.3">
      <c r="H395355" s="38"/>
    </row>
    <row r="395357" spans="8:8" x14ac:dyDescent="0.3">
      <c r="H395357" s="38"/>
    </row>
    <row r="395359" spans="8:8" x14ac:dyDescent="0.3">
      <c r="H395359" s="38"/>
    </row>
    <row r="395361" spans="8:8" x14ac:dyDescent="0.3">
      <c r="H395361" s="38"/>
    </row>
    <row r="395363" spans="8:8" x14ac:dyDescent="0.3">
      <c r="H395363" s="38"/>
    </row>
    <row r="395365" spans="8:8" x14ac:dyDescent="0.3">
      <c r="H395365" s="38"/>
    </row>
    <row r="395367" spans="8:8" x14ac:dyDescent="0.3">
      <c r="H395367" s="38"/>
    </row>
    <row r="395369" spans="8:8" x14ac:dyDescent="0.3">
      <c r="H395369" s="38"/>
    </row>
    <row r="395371" spans="8:8" x14ac:dyDescent="0.3">
      <c r="H395371" s="38"/>
    </row>
    <row r="395373" spans="8:8" x14ac:dyDescent="0.3">
      <c r="H395373" s="38"/>
    </row>
    <row r="395375" spans="8:8" x14ac:dyDescent="0.3">
      <c r="H395375" s="38"/>
    </row>
    <row r="395377" spans="8:8" x14ac:dyDescent="0.3">
      <c r="H395377" s="38"/>
    </row>
    <row r="395379" spans="8:8" x14ac:dyDescent="0.3">
      <c r="H395379" s="38"/>
    </row>
    <row r="395381" spans="8:8" x14ac:dyDescent="0.3">
      <c r="H395381" s="38"/>
    </row>
    <row r="395383" spans="8:8" x14ac:dyDescent="0.3">
      <c r="H395383" s="38"/>
    </row>
    <row r="395385" spans="8:8" x14ac:dyDescent="0.3">
      <c r="H395385" s="38"/>
    </row>
    <row r="395387" spans="8:8" x14ac:dyDescent="0.3">
      <c r="H395387" s="38"/>
    </row>
    <row r="395389" spans="8:8" x14ac:dyDescent="0.3">
      <c r="H395389" s="38"/>
    </row>
    <row r="395391" spans="8:8" x14ac:dyDescent="0.3">
      <c r="H395391" s="38"/>
    </row>
    <row r="395393" spans="8:8" x14ac:dyDescent="0.3">
      <c r="H395393" s="38"/>
    </row>
    <row r="395395" spans="8:8" x14ac:dyDescent="0.3">
      <c r="H395395" s="38"/>
    </row>
    <row r="395397" spans="8:8" x14ac:dyDescent="0.3">
      <c r="H395397" s="38"/>
    </row>
    <row r="395399" spans="8:8" x14ac:dyDescent="0.3">
      <c r="H395399" s="38"/>
    </row>
    <row r="395401" spans="8:8" x14ac:dyDescent="0.3">
      <c r="H395401" s="38"/>
    </row>
    <row r="395403" spans="8:8" x14ac:dyDescent="0.3">
      <c r="H395403" s="38"/>
    </row>
    <row r="395405" spans="8:8" x14ac:dyDescent="0.3">
      <c r="H395405" s="38"/>
    </row>
    <row r="395407" spans="8:8" x14ac:dyDescent="0.3">
      <c r="H395407" s="38"/>
    </row>
    <row r="395409" spans="8:8" x14ac:dyDescent="0.3">
      <c r="H395409" s="38"/>
    </row>
    <row r="395411" spans="8:8" x14ac:dyDescent="0.3">
      <c r="H395411" s="38"/>
    </row>
    <row r="395413" spans="8:8" x14ac:dyDescent="0.3">
      <c r="H395413" s="38"/>
    </row>
    <row r="395415" spans="8:8" x14ac:dyDescent="0.3">
      <c r="H395415" s="38"/>
    </row>
    <row r="395417" spans="8:8" x14ac:dyDescent="0.3">
      <c r="H395417" s="38"/>
    </row>
    <row r="395419" spans="8:8" x14ac:dyDescent="0.3">
      <c r="H395419" s="38"/>
    </row>
    <row r="395421" spans="8:8" x14ac:dyDescent="0.3">
      <c r="H395421" s="38"/>
    </row>
    <row r="395423" spans="8:8" x14ac:dyDescent="0.3">
      <c r="H395423" s="38"/>
    </row>
    <row r="395425" spans="8:8" x14ac:dyDescent="0.3">
      <c r="H395425" s="38"/>
    </row>
    <row r="395427" spans="8:8" x14ac:dyDescent="0.3">
      <c r="H395427" s="38"/>
    </row>
    <row r="395429" spans="8:8" x14ac:dyDescent="0.3">
      <c r="H395429" s="38"/>
    </row>
    <row r="395431" spans="8:8" x14ac:dyDescent="0.3">
      <c r="H395431" s="38"/>
    </row>
    <row r="395433" spans="8:8" x14ac:dyDescent="0.3">
      <c r="H395433" s="38"/>
    </row>
    <row r="395435" spans="8:8" x14ac:dyDescent="0.3">
      <c r="H395435" s="38"/>
    </row>
    <row r="395437" spans="8:8" x14ac:dyDescent="0.3">
      <c r="H395437" s="38"/>
    </row>
    <row r="395439" spans="8:8" x14ac:dyDescent="0.3">
      <c r="H395439" s="38"/>
    </row>
    <row r="395441" spans="8:8" x14ac:dyDescent="0.3">
      <c r="H395441" s="38"/>
    </row>
    <row r="395443" spans="8:8" x14ac:dyDescent="0.3">
      <c r="H395443" s="38"/>
    </row>
    <row r="395445" spans="8:8" x14ac:dyDescent="0.3">
      <c r="H395445" s="38"/>
    </row>
    <row r="395447" spans="8:8" x14ac:dyDescent="0.3">
      <c r="H395447" s="38"/>
    </row>
    <row r="395449" spans="8:8" x14ac:dyDescent="0.3">
      <c r="H395449" s="38"/>
    </row>
    <row r="395451" spans="8:8" x14ac:dyDescent="0.3">
      <c r="H395451" s="38"/>
    </row>
    <row r="395453" spans="8:8" x14ac:dyDescent="0.3">
      <c r="H395453" s="38"/>
    </row>
    <row r="395455" spans="8:8" x14ac:dyDescent="0.3">
      <c r="H395455" s="38"/>
    </row>
    <row r="395457" spans="8:8" x14ac:dyDescent="0.3">
      <c r="H395457" s="38"/>
    </row>
    <row r="395459" spans="8:8" x14ac:dyDescent="0.3">
      <c r="H395459" s="38"/>
    </row>
    <row r="395461" spans="8:8" x14ac:dyDescent="0.3">
      <c r="H395461" s="38"/>
    </row>
    <row r="395463" spans="8:8" x14ac:dyDescent="0.3">
      <c r="H395463" s="38"/>
    </row>
    <row r="395465" spans="8:8" x14ac:dyDescent="0.3">
      <c r="H395465" s="38"/>
    </row>
    <row r="395467" spans="8:8" x14ac:dyDescent="0.3">
      <c r="H395467" s="38"/>
    </row>
    <row r="395469" spans="8:8" x14ac:dyDescent="0.3">
      <c r="H395469" s="38"/>
    </row>
    <row r="395471" spans="8:8" x14ac:dyDescent="0.3">
      <c r="H395471" s="38"/>
    </row>
    <row r="395473" spans="8:8" x14ac:dyDescent="0.3">
      <c r="H395473" s="38"/>
    </row>
    <row r="395475" spans="8:8" x14ac:dyDescent="0.3">
      <c r="H395475" s="38"/>
    </row>
    <row r="395477" spans="8:8" x14ac:dyDescent="0.3">
      <c r="H395477" s="38"/>
    </row>
    <row r="395479" spans="8:8" x14ac:dyDescent="0.3">
      <c r="H395479" s="38"/>
    </row>
    <row r="395481" spans="8:8" x14ac:dyDescent="0.3">
      <c r="H395481" s="38"/>
    </row>
    <row r="395483" spans="8:8" x14ac:dyDescent="0.3">
      <c r="H395483" s="38"/>
    </row>
    <row r="395485" spans="8:8" x14ac:dyDescent="0.3">
      <c r="H395485" s="38"/>
    </row>
    <row r="395487" spans="8:8" x14ac:dyDescent="0.3">
      <c r="H395487" s="38"/>
    </row>
    <row r="395489" spans="8:8" x14ac:dyDescent="0.3">
      <c r="H395489" s="38"/>
    </row>
    <row r="395491" spans="8:8" x14ac:dyDescent="0.3">
      <c r="H395491" s="38"/>
    </row>
    <row r="395493" spans="8:8" x14ac:dyDescent="0.3">
      <c r="H395493" s="38"/>
    </row>
    <row r="395495" spans="8:8" x14ac:dyDescent="0.3">
      <c r="H395495" s="38"/>
    </row>
    <row r="395497" spans="8:8" x14ac:dyDescent="0.3">
      <c r="H395497" s="38"/>
    </row>
    <row r="395499" spans="8:8" x14ac:dyDescent="0.3">
      <c r="H395499" s="38"/>
    </row>
    <row r="395501" spans="8:8" x14ac:dyDescent="0.3">
      <c r="H395501" s="38"/>
    </row>
    <row r="395503" spans="8:8" x14ac:dyDescent="0.3">
      <c r="H395503" s="38"/>
    </row>
    <row r="395505" spans="8:8" x14ac:dyDescent="0.3">
      <c r="H395505" s="38"/>
    </row>
    <row r="395507" spans="8:8" x14ac:dyDescent="0.3">
      <c r="H395507" s="38"/>
    </row>
    <row r="395509" spans="8:8" x14ac:dyDescent="0.3">
      <c r="H395509" s="38"/>
    </row>
    <row r="395511" spans="8:8" x14ac:dyDescent="0.3">
      <c r="H395511" s="38"/>
    </row>
    <row r="395513" spans="8:8" x14ac:dyDescent="0.3">
      <c r="H395513" s="38"/>
    </row>
    <row r="395515" spans="8:8" x14ac:dyDescent="0.3">
      <c r="H395515" s="38"/>
    </row>
    <row r="395517" spans="8:8" x14ac:dyDescent="0.3">
      <c r="H395517" s="38"/>
    </row>
    <row r="395519" spans="8:8" x14ac:dyDescent="0.3">
      <c r="H395519" s="38"/>
    </row>
    <row r="395521" spans="8:8" x14ac:dyDescent="0.3">
      <c r="H395521" s="38"/>
    </row>
    <row r="395523" spans="8:8" x14ac:dyDescent="0.3">
      <c r="H395523" s="38"/>
    </row>
    <row r="395525" spans="8:8" x14ac:dyDescent="0.3">
      <c r="H395525" s="38"/>
    </row>
    <row r="395527" spans="8:8" x14ac:dyDescent="0.3">
      <c r="H395527" s="38"/>
    </row>
    <row r="395529" spans="8:8" x14ac:dyDescent="0.3">
      <c r="H395529" s="38"/>
    </row>
    <row r="395531" spans="8:8" x14ac:dyDescent="0.3">
      <c r="H395531" s="38"/>
    </row>
    <row r="395533" spans="8:8" x14ac:dyDescent="0.3">
      <c r="H395533" s="38"/>
    </row>
    <row r="395535" spans="8:8" x14ac:dyDescent="0.3">
      <c r="H395535" s="38"/>
    </row>
    <row r="395537" spans="8:8" x14ac:dyDescent="0.3">
      <c r="H395537" s="38"/>
    </row>
    <row r="395539" spans="8:8" x14ac:dyDescent="0.3">
      <c r="H395539" s="38"/>
    </row>
    <row r="395541" spans="8:8" x14ac:dyDescent="0.3">
      <c r="H395541" s="38"/>
    </row>
    <row r="395543" spans="8:8" x14ac:dyDescent="0.3">
      <c r="H395543" s="38"/>
    </row>
    <row r="395545" spans="8:8" x14ac:dyDescent="0.3">
      <c r="H395545" s="38"/>
    </row>
    <row r="395547" spans="8:8" x14ac:dyDescent="0.3">
      <c r="H395547" s="38"/>
    </row>
    <row r="395549" spans="8:8" x14ac:dyDescent="0.3">
      <c r="H395549" s="38"/>
    </row>
    <row r="395551" spans="8:8" x14ac:dyDescent="0.3">
      <c r="H395551" s="38"/>
    </row>
    <row r="395553" spans="8:8" x14ac:dyDescent="0.3">
      <c r="H395553" s="38"/>
    </row>
    <row r="395555" spans="8:8" x14ac:dyDescent="0.3">
      <c r="H395555" s="38"/>
    </row>
    <row r="395557" spans="8:8" x14ac:dyDescent="0.3">
      <c r="H395557" s="38"/>
    </row>
    <row r="395559" spans="8:8" x14ac:dyDescent="0.3">
      <c r="H395559" s="38"/>
    </row>
    <row r="395561" spans="8:8" x14ac:dyDescent="0.3">
      <c r="H395561" s="38"/>
    </row>
    <row r="395563" spans="8:8" x14ac:dyDescent="0.3">
      <c r="H395563" s="38"/>
    </row>
    <row r="395565" spans="8:8" x14ac:dyDescent="0.3">
      <c r="H395565" s="38"/>
    </row>
    <row r="395567" spans="8:8" x14ac:dyDescent="0.3">
      <c r="H395567" s="38"/>
    </row>
    <row r="395569" spans="8:8" x14ac:dyDescent="0.3">
      <c r="H395569" s="38"/>
    </row>
    <row r="395571" spans="8:8" x14ac:dyDescent="0.3">
      <c r="H395571" s="38"/>
    </row>
    <row r="395573" spans="8:8" x14ac:dyDescent="0.3">
      <c r="H395573" s="38"/>
    </row>
    <row r="395575" spans="8:8" x14ac:dyDescent="0.3">
      <c r="H395575" s="38"/>
    </row>
    <row r="395577" spans="8:8" x14ac:dyDescent="0.3">
      <c r="H395577" s="38"/>
    </row>
    <row r="395579" spans="8:8" x14ac:dyDescent="0.3">
      <c r="H395579" s="38"/>
    </row>
    <row r="395581" spans="8:8" x14ac:dyDescent="0.3">
      <c r="H395581" s="38"/>
    </row>
    <row r="395583" spans="8:8" x14ac:dyDescent="0.3">
      <c r="H395583" s="38"/>
    </row>
    <row r="395585" spans="8:8" x14ac:dyDescent="0.3">
      <c r="H395585" s="38"/>
    </row>
    <row r="395587" spans="8:8" x14ac:dyDescent="0.3">
      <c r="H395587" s="38"/>
    </row>
    <row r="395589" spans="8:8" x14ac:dyDescent="0.3">
      <c r="H395589" s="38"/>
    </row>
    <row r="395591" spans="8:8" x14ac:dyDescent="0.3">
      <c r="H395591" s="38"/>
    </row>
    <row r="395593" spans="8:8" x14ac:dyDescent="0.3">
      <c r="H395593" s="38"/>
    </row>
    <row r="395595" spans="8:8" x14ac:dyDescent="0.3">
      <c r="H395595" s="38"/>
    </row>
    <row r="395597" spans="8:8" x14ac:dyDescent="0.3">
      <c r="H395597" s="38"/>
    </row>
    <row r="395599" spans="8:8" x14ac:dyDescent="0.3">
      <c r="H395599" s="38"/>
    </row>
    <row r="395601" spans="8:8" x14ac:dyDescent="0.3">
      <c r="H395601" s="38"/>
    </row>
    <row r="395603" spans="8:8" x14ac:dyDescent="0.3">
      <c r="H395603" s="38"/>
    </row>
    <row r="395605" spans="8:8" x14ac:dyDescent="0.3">
      <c r="H395605" s="38"/>
    </row>
    <row r="395607" spans="8:8" x14ac:dyDescent="0.3">
      <c r="H395607" s="38"/>
    </row>
    <row r="395609" spans="8:8" x14ac:dyDescent="0.3">
      <c r="H395609" s="38"/>
    </row>
    <row r="395611" spans="8:8" x14ac:dyDescent="0.3">
      <c r="H395611" s="38"/>
    </row>
    <row r="395613" spans="8:8" x14ac:dyDescent="0.3">
      <c r="H395613" s="38"/>
    </row>
    <row r="395615" spans="8:8" x14ac:dyDescent="0.3">
      <c r="H395615" s="38"/>
    </row>
    <row r="395617" spans="8:8" x14ac:dyDescent="0.3">
      <c r="H395617" s="38"/>
    </row>
    <row r="395619" spans="8:8" x14ac:dyDescent="0.3">
      <c r="H395619" s="38"/>
    </row>
    <row r="395621" spans="8:8" x14ac:dyDescent="0.3">
      <c r="H395621" s="38"/>
    </row>
    <row r="395623" spans="8:8" x14ac:dyDescent="0.3">
      <c r="H395623" s="38"/>
    </row>
    <row r="395625" spans="8:8" x14ac:dyDescent="0.3">
      <c r="H395625" s="38"/>
    </row>
    <row r="395627" spans="8:8" x14ac:dyDescent="0.3">
      <c r="H395627" s="38"/>
    </row>
    <row r="395629" spans="8:8" x14ac:dyDescent="0.3">
      <c r="H395629" s="38"/>
    </row>
    <row r="395631" spans="8:8" x14ac:dyDescent="0.3">
      <c r="H395631" s="38"/>
    </row>
    <row r="395633" spans="8:8" x14ac:dyDescent="0.3">
      <c r="H395633" s="38"/>
    </row>
    <row r="395635" spans="8:8" x14ac:dyDescent="0.3">
      <c r="H395635" s="38"/>
    </row>
    <row r="395637" spans="8:8" x14ac:dyDescent="0.3">
      <c r="H395637" s="38"/>
    </row>
    <row r="395639" spans="8:8" x14ac:dyDescent="0.3">
      <c r="H395639" s="38"/>
    </row>
    <row r="395641" spans="8:8" x14ac:dyDescent="0.3">
      <c r="H395641" s="38"/>
    </row>
    <row r="395643" spans="8:8" x14ac:dyDescent="0.3">
      <c r="H395643" s="38"/>
    </row>
    <row r="395645" spans="8:8" x14ac:dyDescent="0.3">
      <c r="H395645" s="38"/>
    </row>
    <row r="395647" spans="8:8" x14ac:dyDescent="0.3">
      <c r="H395647" s="38"/>
    </row>
    <row r="395649" spans="8:8" x14ac:dyDescent="0.3">
      <c r="H395649" s="38"/>
    </row>
    <row r="395651" spans="8:8" x14ac:dyDescent="0.3">
      <c r="H395651" s="38"/>
    </row>
    <row r="395653" spans="8:8" x14ac:dyDescent="0.3">
      <c r="H395653" s="38"/>
    </row>
    <row r="395655" spans="8:8" x14ac:dyDescent="0.3">
      <c r="H395655" s="38"/>
    </row>
    <row r="395657" spans="8:8" x14ac:dyDescent="0.3">
      <c r="H395657" s="38"/>
    </row>
    <row r="395659" spans="8:8" x14ac:dyDescent="0.3">
      <c r="H395659" s="38"/>
    </row>
    <row r="395661" spans="8:8" x14ac:dyDescent="0.3">
      <c r="H395661" s="38"/>
    </row>
    <row r="395663" spans="8:8" x14ac:dyDescent="0.3">
      <c r="H395663" s="38"/>
    </row>
    <row r="395665" spans="8:8" x14ac:dyDescent="0.3">
      <c r="H395665" s="38"/>
    </row>
    <row r="395667" spans="8:8" x14ac:dyDescent="0.3">
      <c r="H395667" s="38"/>
    </row>
    <row r="395669" spans="8:8" x14ac:dyDescent="0.3">
      <c r="H395669" s="38"/>
    </row>
    <row r="395671" spans="8:8" x14ac:dyDescent="0.3">
      <c r="H395671" s="38"/>
    </row>
    <row r="395673" spans="8:8" x14ac:dyDescent="0.3">
      <c r="H395673" s="38"/>
    </row>
    <row r="395675" spans="8:8" x14ac:dyDescent="0.3">
      <c r="H395675" s="38"/>
    </row>
    <row r="395677" spans="8:8" x14ac:dyDescent="0.3">
      <c r="H395677" s="38"/>
    </row>
    <row r="395679" spans="8:8" x14ac:dyDescent="0.3">
      <c r="H395679" s="38"/>
    </row>
    <row r="395681" spans="8:8" x14ac:dyDescent="0.3">
      <c r="H395681" s="38"/>
    </row>
    <row r="395683" spans="8:8" x14ac:dyDescent="0.3">
      <c r="H395683" s="38"/>
    </row>
    <row r="395685" spans="8:8" x14ac:dyDescent="0.3">
      <c r="H395685" s="38"/>
    </row>
    <row r="395687" spans="8:8" x14ac:dyDescent="0.3">
      <c r="H395687" s="38"/>
    </row>
    <row r="395689" spans="8:8" x14ac:dyDescent="0.3">
      <c r="H395689" s="38"/>
    </row>
    <row r="395691" spans="8:8" x14ac:dyDescent="0.3">
      <c r="H395691" s="38"/>
    </row>
    <row r="395693" spans="8:8" x14ac:dyDescent="0.3">
      <c r="H395693" s="38"/>
    </row>
    <row r="395695" spans="8:8" x14ac:dyDescent="0.3">
      <c r="H395695" s="38"/>
    </row>
    <row r="395697" spans="8:8" x14ac:dyDescent="0.3">
      <c r="H395697" s="38"/>
    </row>
    <row r="395699" spans="8:8" x14ac:dyDescent="0.3">
      <c r="H395699" s="38"/>
    </row>
    <row r="395701" spans="8:8" x14ac:dyDescent="0.3">
      <c r="H395701" s="38"/>
    </row>
    <row r="395703" spans="8:8" x14ac:dyDescent="0.3">
      <c r="H395703" s="38"/>
    </row>
    <row r="395705" spans="8:8" x14ac:dyDescent="0.3">
      <c r="H395705" s="38"/>
    </row>
    <row r="395707" spans="8:8" x14ac:dyDescent="0.3">
      <c r="H395707" s="38"/>
    </row>
    <row r="395709" spans="8:8" x14ac:dyDescent="0.3">
      <c r="H395709" s="38"/>
    </row>
    <row r="395711" spans="8:8" x14ac:dyDescent="0.3">
      <c r="H395711" s="38"/>
    </row>
    <row r="395713" spans="8:8" x14ac:dyDescent="0.3">
      <c r="H395713" s="38"/>
    </row>
    <row r="395715" spans="8:8" x14ac:dyDescent="0.3">
      <c r="H395715" s="38"/>
    </row>
    <row r="395717" spans="8:8" x14ac:dyDescent="0.3">
      <c r="H395717" s="38"/>
    </row>
    <row r="395719" spans="8:8" x14ac:dyDescent="0.3">
      <c r="H395719" s="38"/>
    </row>
    <row r="395721" spans="8:8" x14ac:dyDescent="0.3">
      <c r="H395721" s="38"/>
    </row>
    <row r="395723" spans="8:8" x14ac:dyDescent="0.3">
      <c r="H395723" s="38"/>
    </row>
    <row r="395725" spans="8:8" x14ac:dyDescent="0.3">
      <c r="H395725" s="38"/>
    </row>
    <row r="395727" spans="8:8" x14ac:dyDescent="0.3">
      <c r="H395727" s="38"/>
    </row>
    <row r="395729" spans="8:8" x14ac:dyDescent="0.3">
      <c r="H395729" s="38"/>
    </row>
    <row r="395731" spans="8:8" x14ac:dyDescent="0.3">
      <c r="H395731" s="38"/>
    </row>
    <row r="395733" spans="8:8" x14ac:dyDescent="0.3">
      <c r="H395733" s="38"/>
    </row>
    <row r="395735" spans="8:8" x14ac:dyDescent="0.3">
      <c r="H395735" s="38"/>
    </row>
    <row r="395737" spans="8:8" x14ac:dyDescent="0.3">
      <c r="H395737" s="38"/>
    </row>
    <row r="395739" spans="8:8" x14ac:dyDescent="0.3">
      <c r="H395739" s="38"/>
    </row>
    <row r="395741" spans="8:8" x14ac:dyDescent="0.3">
      <c r="H395741" s="38"/>
    </row>
    <row r="395743" spans="8:8" x14ac:dyDescent="0.3">
      <c r="H395743" s="38"/>
    </row>
    <row r="395745" spans="8:8" x14ac:dyDescent="0.3">
      <c r="H395745" s="38"/>
    </row>
    <row r="395747" spans="8:8" x14ac:dyDescent="0.3">
      <c r="H395747" s="38"/>
    </row>
    <row r="395749" spans="8:8" x14ac:dyDescent="0.3">
      <c r="H395749" s="38"/>
    </row>
    <row r="395751" spans="8:8" x14ac:dyDescent="0.3">
      <c r="H395751" s="38"/>
    </row>
    <row r="395753" spans="8:8" x14ac:dyDescent="0.3">
      <c r="H395753" s="38"/>
    </row>
    <row r="395755" spans="8:8" x14ac:dyDescent="0.3">
      <c r="H395755" s="38"/>
    </row>
    <row r="395757" spans="8:8" x14ac:dyDescent="0.3">
      <c r="H395757" s="38"/>
    </row>
    <row r="395759" spans="8:8" x14ac:dyDescent="0.3">
      <c r="H395759" s="38"/>
    </row>
    <row r="395761" spans="8:8" x14ac:dyDescent="0.3">
      <c r="H395761" s="38"/>
    </row>
    <row r="395763" spans="8:8" x14ac:dyDescent="0.3">
      <c r="H395763" s="38"/>
    </row>
    <row r="395765" spans="8:8" x14ac:dyDescent="0.3">
      <c r="H395765" s="38"/>
    </row>
    <row r="395767" spans="8:8" x14ac:dyDescent="0.3">
      <c r="H395767" s="38"/>
    </row>
    <row r="395769" spans="8:8" x14ac:dyDescent="0.3">
      <c r="H395769" s="38"/>
    </row>
    <row r="395771" spans="8:8" x14ac:dyDescent="0.3">
      <c r="H395771" s="38"/>
    </row>
    <row r="395773" spans="8:8" x14ac:dyDescent="0.3">
      <c r="H395773" s="38"/>
    </row>
    <row r="395775" spans="8:8" x14ac:dyDescent="0.3">
      <c r="H395775" s="38"/>
    </row>
    <row r="395777" spans="8:8" x14ac:dyDescent="0.3">
      <c r="H395777" s="38"/>
    </row>
    <row r="395779" spans="8:8" x14ac:dyDescent="0.3">
      <c r="H395779" s="38"/>
    </row>
    <row r="395781" spans="8:8" x14ac:dyDescent="0.3">
      <c r="H395781" s="38"/>
    </row>
    <row r="395783" spans="8:8" x14ac:dyDescent="0.3">
      <c r="H395783" s="38"/>
    </row>
    <row r="395785" spans="8:8" x14ac:dyDescent="0.3">
      <c r="H395785" s="38"/>
    </row>
    <row r="395787" spans="8:8" x14ac:dyDescent="0.3">
      <c r="H395787" s="38"/>
    </row>
    <row r="395789" spans="8:8" x14ac:dyDescent="0.3">
      <c r="H395789" s="38"/>
    </row>
    <row r="395791" spans="8:8" x14ac:dyDescent="0.3">
      <c r="H395791" s="38"/>
    </row>
    <row r="395793" spans="8:8" x14ac:dyDescent="0.3">
      <c r="H395793" s="38"/>
    </row>
    <row r="395795" spans="8:8" x14ac:dyDescent="0.3">
      <c r="H395795" s="38"/>
    </row>
    <row r="395797" spans="8:8" x14ac:dyDescent="0.3">
      <c r="H395797" s="38"/>
    </row>
    <row r="395799" spans="8:8" x14ac:dyDescent="0.3">
      <c r="H395799" s="38"/>
    </row>
    <row r="395801" spans="8:8" x14ac:dyDescent="0.3">
      <c r="H395801" s="38"/>
    </row>
    <row r="395803" spans="8:8" x14ac:dyDescent="0.3">
      <c r="H395803" s="38"/>
    </row>
    <row r="395805" spans="8:8" x14ac:dyDescent="0.3">
      <c r="H395805" s="38"/>
    </row>
    <row r="395807" spans="8:8" x14ac:dyDescent="0.3">
      <c r="H395807" s="38"/>
    </row>
    <row r="395809" spans="8:8" x14ac:dyDescent="0.3">
      <c r="H395809" s="38"/>
    </row>
    <row r="395811" spans="8:8" x14ac:dyDescent="0.3">
      <c r="H395811" s="38"/>
    </row>
    <row r="395813" spans="8:8" x14ac:dyDescent="0.3">
      <c r="H395813" s="38"/>
    </row>
    <row r="395815" spans="8:8" x14ac:dyDescent="0.3">
      <c r="H395815" s="38"/>
    </row>
    <row r="395817" spans="8:8" x14ac:dyDescent="0.3">
      <c r="H395817" s="38"/>
    </row>
    <row r="395819" spans="8:8" x14ac:dyDescent="0.3">
      <c r="H395819" s="38"/>
    </row>
    <row r="395821" spans="8:8" x14ac:dyDescent="0.3">
      <c r="H395821" s="38"/>
    </row>
    <row r="395823" spans="8:8" x14ac:dyDescent="0.3">
      <c r="H395823" s="38"/>
    </row>
    <row r="395825" spans="8:8" x14ac:dyDescent="0.3">
      <c r="H395825" s="38"/>
    </row>
    <row r="395827" spans="8:8" x14ac:dyDescent="0.3">
      <c r="H395827" s="38"/>
    </row>
    <row r="395829" spans="8:8" x14ac:dyDescent="0.3">
      <c r="H395829" s="38"/>
    </row>
    <row r="395831" spans="8:8" x14ac:dyDescent="0.3">
      <c r="H395831" s="38"/>
    </row>
    <row r="395833" spans="8:8" x14ac:dyDescent="0.3">
      <c r="H395833" s="38"/>
    </row>
    <row r="395835" spans="8:8" x14ac:dyDescent="0.3">
      <c r="H395835" s="38"/>
    </row>
    <row r="395837" spans="8:8" x14ac:dyDescent="0.3">
      <c r="H395837" s="38"/>
    </row>
    <row r="395839" spans="8:8" x14ac:dyDescent="0.3">
      <c r="H395839" s="38"/>
    </row>
    <row r="395841" spans="8:8" x14ac:dyDescent="0.3">
      <c r="H395841" s="38"/>
    </row>
    <row r="395843" spans="8:8" x14ac:dyDescent="0.3">
      <c r="H395843" s="38"/>
    </row>
    <row r="395845" spans="8:8" x14ac:dyDescent="0.3">
      <c r="H395845" s="38"/>
    </row>
    <row r="395847" spans="8:8" x14ac:dyDescent="0.3">
      <c r="H395847" s="38"/>
    </row>
    <row r="395849" spans="8:8" x14ac:dyDescent="0.3">
      <c r="H395849" s="38"/>
    </row>
    <row r="395851" spans="8:8" x14ac:dyDescent="0.3">
      <c r="H395851" s="38"/>
    </row>
    <row r="395853" spans="8:8" x14ac:dyDescent="0.3">
      <c r="H395853" s="38"/>
    </row>
    <row r="395855" spans="8:8" x14ac:dyDescent="0.3">
      <c r="H395855" s="38"/>
    </row>
    <row r="395857" spans="8:8" x14ac:dyDescent="0.3">
      <c r="H395857" s="38"/>
    </row>
    <row r="395859" spans="8:8" x14ac:dyDescent="0.3">
      <c r="H395859" s="38"/>
    </row>
    <row r="395861" spans="8:8" x14ac:dyDescent="0.3">
      <c r="H395861" s="38"/>
    </row>
    <row r="395863" spans="8:8" x14ac:dyDescent="0.3">
      <c r="H395863" s="38"/>
    </row>
    <row r="395865" spans="8:8" x14ac:dyDescent="0.3">
      <c r="H395865" s="38"/>
    </row>
    <row r="395867" spans="8:8" x14ac:dyDescent="0.3">
      <c r="H395867" s="38"/>
    </row>
    <row r="395869" spans="8:8" x14ac:dyDescent="0.3">
      <c r="H395869" s="38"/>
    </row>
    <row r="395871" spans="8:8" x14ac:dyDescent="0.3">
      <c r="H395871" s="38"/>
    </row>
    <row r="395873" spans="8:8" x14ac:dyDescent="0.3">
      <c r="H395873" s="38"/>
    </row>
    <row r="395875" spans="8:8" x14ac:dyDescent="0.3">
      <c r="H395875" s="38"/>
    </row>
    <row r="395877" spans="8:8" x14ac:dyDescent="0.3">
      <c r="H395877" s="38"/>
    </row>
    <row r="395879" spans="8:8" x14ac:dyDescent="0.3">
      <c r="H395879" s="38"/>
    </row>
    <row r="395881" spans="8:8" x14ac:dyDescent="0.3">
      <c r="H395881" s="38"/>
    </row>
    <row r="395883" spans="8:8" x14ac:dyDescent="0.3">
      <c r="H395883" s="38"/>
    </row>
    <row r="395885" spans="8:8" x14ac:dyDescent="0.3">
      <c r="H395885" s="38"/>
    </row>
    <row r="395887" spans="8:8" x14ac:dyDescent="0.3">
      <c r="H395887" s="38"/>
    </row>
    <row r="395889" spans="8:8" x14ac:dyDescent="0.3">
      <c r="H395889" s="38"/>
    </row>
    <row r="395891" spans="8:8" x14ac:dyDescent="0.3">
      <c r="H395891" s="38"/>
    </row>
    <row r="395893" spans="8:8" x14ac:dyDescent="0.3">
      <c r="H395893" s="38"/>
    </row>
    <row r="395895" spans="8:8" x14ac:dyDescent="0.3">
      <c r="H395895" s="38"/>
    </row>
    <row r="395897" spans="8:8" x14ac:dyDescent="0.3">
      <c r="H395897" s="38"/>
    </row>
    <row r="395899" spans="8:8" x14ac:dyDescent="0.3">
      <c r="H395899" s="38"/>
    </row>
    <row r="395901" spans="8:8" x14ac:dyDescent="0.3">
      <c r="H395901" s="38"/>
    </row>
    <row r="395903" spans="8:8" x14ac:dyDescent="0.3">
      <c r="H395903" s="38"/>
    </row>
    <row r="395905" spans="8:8" x14ac:dyDescent="0.3">
      <c r="H395905" s="38"/>
    </row>
    <row r="395907" spans="8:8" x14ac:dyDescent="0.3">
      <c r="H395907" s="38"/>
    </row>
    <row r="395909" spans="8:8" x14ac:dyDescent="0.3">
      <c r="H395909" s="38"/>
    </row>
    <row r="395911" spans="8:8" x14ac:dyDescent="0.3">
      <c r="H395911" s="38"/>
    </row>
    <row r="395913" spans="8:8" x14ac:dyDescent="0.3">
      <c r="H395913" s="38"/>
    </row>
    <row r="395915" spans="8:8" x14ac:dyDescent="0.3">
      <c r="H395915" s="38"/>
    </row>
    <row r="395917" spans="8:8" x14ac:dyDescent="0.3">
      <c r="H395917" s="38"/>
    </row>
    <row r="395919" spans="8:8" x14ac:dyDescent="0.3">
      <c r="H395919" s="38"/>
    </row>
    <row r="395921" spans="8:8" x14ac:dyDescent="0.3">
      <c r="H395921" s="38"/>
    </row>
    <row r="395923" spans="8:8" x14ac:dyDescent="0.3">
      <c r="H395923" s="38"/>
    </row>
    <row r="395925" spans="8:8" x14ac:dyDescent="0.3">
      <c r="H395925" s="38"/>
    </row>
    <row r="395927" spans="8:8" x14ac:dyDescent="0.3">
      <c r="H395927" s="38"/>
    </row>
    <row r="395929" spans="8:8" x14ac:dyDescent="0.3">
      <c r="H395929" s="38"/>
    </row>
    <row r="395931" spans="8:8" x14ac:dyDescent="0.3">
      <c r="H395931" s="38"/>
    </row>
    <row r="395933" spans="8:8" x14ac:dyDescent="0.3">
      <c r="H395933" s="38"/>
    </row>
    <row r="395935" spans="8:8" x14ac:dyDescent="0.3">
      <c r="H395935" s="38"/>
    </row>
    <row r="395937" spans="8:8" x14ac:dyDescent="0.3">
      <c r="H395937" s="38"/>
    </row>
    <row r="395939" spans="8:8" x14ac:dyDescent="0.3">
      <c r="H395939" s="38"/>
    </row>
    <row r="395941" spans="8:8" x14ac:dyDescent="0.3">
      <c r="H395941" s="38"/>
    </row>
    <row r="395943" spans="8:8" x14ac:dyDescent="0.3">
      <c r="H395943" s="38"/>
    </row>
    <row r="395945" spans="8:8" x14ac:dyDescent="0.3">
      <c r="H395945" s="38"/>
    </row>
    <row r="395947" spans="8:8" x14ac:dyDescent="0.3">
      <c r="H395947" s="38"/>
    </row>
    <row r="395949" spans="8:8" x14ac:dyDescent="0.3">
      <c r="H395949" s="38"/>
    </row>
    <row r="395951" spans="8:8" x14ac:dyDescent="0.3">
      <c r="H395951" s="38"/>
    </row>
    <row r="395953" spans="8:8" x14ac:dyDescent="0.3">
      <c r="H395953" s="38"/>
    </row>
    <row r="395955" spans="8:8" x14ac:dyDescent="0.3">
      <c r="H395955" s="38"/>
    </row>
    <row r="395957" spans="8:8" x14ac:dyDescent="0.3">
      <c r="H395957" s="38"/>
    </row>
    <row r="395959" spans="8:8" x14ac:dyDescent="0.3">
      <c r="H395959" s="38"/>
    </row>
    <row r="395961" spans="8:8" x14ac:dyDescent="0.3">
      <c r="H395961" s="38"/>
    </row>
    <row r="395963" spans="8:8" x14ac:dyDescent="0.3">
      <c r="H395963" s="38"/>
    </row>
    <row r="395965" spans="8:8" x14ac:dyDescent="0.3">
      <c r="H395965" s="38"/>
    </row>
    <row r="395967" spans="8:8" x14ac:dyDescent="0.3">
      <c r="H395967" s="38"/>
    </row>
    <row r="395969" spans="8:8" x14ac:dyDescent="0.3">
      <c r="H395969" s="38"/>
    </row>
    <row r="395971" spans="8:8" x14ac:dyDescent="0.3">
      <c r="H395971" s="38"/>
    </row>
    <row r="395973" spans="8:8" x14ac:dyDescent="0.3">
      <c r="H395973" s="38"/>
    </row>
    <row r="395975" spans="8:8" x14ac:dyDescent="0.3">
      <c r="H395975" s="38"/>
    </row>
    <row r="395977" spans="8:8" x14ac:dyDescent="0.3">
      <c r="H395977" s="38"/>
    </row>
    <row r="395979" spans="8:8" x14ac:dyDescent="0.3">
      <c r="H395979" s="38"/>
    </row>
    <row r="395981" spans="8:8" x14ac:dyDescent="0.3">
      <c r="H395981" s="38"/>
    </row>
    <row r="395983" spans="8:8" x14ac:dyDescent="0.3">
      <c r="H395983" s="38"/>
    </row>
    <row r="395985" spans="8:8" x14ac:dyDescent="0.3">
      <c r="H395985" s="38"/>
    </row>
    <row r="395987" spans="8:8" x14ac:dyDescent="0.3">
      <c r="H395987" s="38"/>
    </row>
    <row r="395989" spans="8:8" x14ac:dyDescent="0.3">
      <c r="H395989" s="38"/>
    </row>
    <row r="395991" spans="8:8" x14ac:dyDescent="0.3">
      <c r="H395991" s="38"/>
    </row>
    <row r="395993" spans="8:8" x14ac:dyDescent="0.3">
      <c r="H395993" s="38"/>
    </row>
    <row r="395995" spans="8:8" x14ac:dyDescent="0.3">
      <c r="H395995" s="38"/>
    </row>
    <row r="395997" spans="8:8" x14ac:dyDescent="0.3">
      <c r="H395997" s="38"/>
    </row>
    <row r="395999" spans="8:8" x14ac:dyDescent="0.3">
      <c r="H395999" s="38"/>
    </row>
    <row r="396001" spans="8:8" x14ac:dyDescent="0.3">
      <c r="H396001" s="38"/>
    </row>
    <row r="396003" spans="8:8" x14ac:dyDescent="0.3">
      <c r="H396003" s="38"/>
    </row>
    <row r="396005" spans="8:8" x14ac:dyDescent="0.3">
      <c r="H396005" s="38"/>
    </row>
    <row r="396007" spans="8:8" x14ac:dyDescent="0.3">
      <c r="H396007" s="38"/>
    </row>
    <row r="396009" spans="8:8" x14ac:dyDescent="0.3">
      <c r="H396009" s="38"/>
    </row>
    <row r="396011" spans="8:8" x14ac:dyDescent="0.3">
      <c r="H396011" s="38"/>
    </row>
    <row r="396013" spans="8:8" x14ac:dyDescent="0.3">
      <c r="H396013" s="38"/>
    </row>
    <row r="396015" spans="8:8" x14ac:dyDescent="0.3">
      <c r="H396015" s="38"/>
    </row>
    <row r="396017" spans="8:8" x14ac:dyDescent="0.3">
      <c r="H396017" s="38"/>
    </row>
    <row r="396019" spans="8:8" x14ac:dyDescent="0.3">
      <c r="H396019" s="38"/>
    </row>
    <row r="396021" spans="8:8" x14ac:dyDescent="0.3">
      <c r="H396021" s="38"/>
    </row>
    <row r="396023" spans="8:8" x14ac:dyDescent="0.3">
      <c r="H396023" s="38"/>
    </row>
    <row r="396025" spans="8:8" x14ac:dyDescent="0.3">
      <c r="H396025" s="38"/>
    </row>
    <row r="396027" spans="8:8" x14ac:dyDescent="0.3">
      <c r="H396027" s="38"/>
    </row>
    <row r="396029" spans="8:8" x14ac:dyDescent="0.3">
      <c r="H396029" s="38"/>
    </row>
    <row r="396031" spans="8:8" x14ac:dyDescent="0.3">
      <c r="H396031" s="38"/>
    </row>
    <row r="396033" spans="8:8" x14ac:dyDescent="0.3">
      <c r="H396033" s="38"/>
    </row>
    <row r="396035" spans="8:8" x14ac:dyDescent="0.3">
      <c r="H396035" s="38"/>
    </row>
    <row r="396037" spans="8:8" x14ac:dyDescent="0.3">
      <c r="H396037" s="38"/>
    </row>
    <row r="396039" spans="8:8" x14ac:dyDescent="0.3">
      <c r="H396039" s="38"/>
    </row>
    <row r="396041" spans="8:8" x14ac:dyDescent="0.3">
      <c r="H396041" s="38"/>
    </row>
    <row r="396043" spans="8:8" x14ac:dyDescent="0.3">
      <c r="H396043" s="38"/>
    </row>
    <row r="396045" spans="8:8" x14ac:dyDescent="0.3">
      <c r="H396045" s="38"/>
    </row>
    <row r="396047" spans="8:8" x14ac:dyDescent="0.3">
      <c r="H396047" s="38"/>
    </row>
    <row r="396049" spans="8:8" x14ac:dyDescent="0.3">
      <c r="H396049" s="38"/>
    </row>
    <row r="396051" spans="8:8" x14ac:dyDescent="0.3">
      <c r="H396051" s="38"/>
    </row>
    <row r="396053" spans="8:8" x14ac:dyDescent="0.3">
      <c r="H396053" s="38"/>
    </row>
    <row r="396055" spans="8:8" x14ac:dyDescent="0.3">
      <c r="H396055" s="38"/>
    </row>
    <row r="396057" spans="8:8" x14ac:dyDescent="0.3">
      <c r="H396057" s="38"/>
    </row>
    <row r="396059" spans="8:8" x14ac:dyDescent="0.3">
      <c r="H396059" s="38"/>
    </row>
    <row r="396061" spans="8:8" x14ac:dyDescent="0.3">
      <c r="H396061" s="38"/>
    </row>
    <row r="396063" spans="8:8" x14ac:dyDescent="0.3">
      <c r="H396063" s="38"/>
    </row>
    <row r="396065" spans="8:8" x14ac:dyDescent="0.3">
      <c r="H396065" s="38"/>
    </row>
    <row r="396067" spans="8:8" x14ac:dyDescent="0.3">
      <c r="H396067" s="38"/>
    </row>
    <row r="396069" spans="8:8" x14ac:dyDescent="0.3">
      <c r="H396069" s="38"/>
    </row>
    <row r="396071" spans="8:8" x14ac:dyDescent="0.3">
      <c r="H396071" s="38"/>
    </row>
    <row r="396073" spans="8:8" x14ac:dyDescent="0.3">
      <c r="H396073" s="38"/>
    </row>
    <row r="396075" spans="8:8" x14ac:dyDescent="0.3">
      <c r="H396075" s="38"/>
    </row>
    <row r="396077" spans="8:8" x14ac:dyDescent="0.3">
      <c r="H396077" s="38"/>
    </row>
    <row r="396079" spans="8:8" x14ac:dyDescent="0.3">
      <c r="H396079" s="38"/>
    </row>
    <row r="396081" spans="8:8" x14ac:dyDescent="0.3">
      <c r="H396081" s="38"/>
    </row>
    <row r="396083" spans="8:8" x14ac:dyDescent="0.3">
      <c r="H396083" s="38"/>
    </row>
    <row r="396085" spans="8:8" x14ac:dyDescent="0.3">
      <c r="H396085" s="38"/>
    </row>
    <row r="396087" spans="8:8" x14ac:dyDescent="0.3">
      <c r="H396087" s="38"/>
    </row>
    <row r="396089" spans="8:8" x14ac:dyDescent="0.3">
      <c r="H396089" s="38"/>
    </row>
    <row r="396091" spans="8:8" x14ac:dyDescent="0.3">
      <c r="H396091" s="38"/>
    </row>
    <row r="396093" spans="8:8" x14ac:dyDescent="0.3">
      <c r="H396093" s="38"/>
    </row>
    <row r="396095" spans="8:8" x14ac:dyDescent="0.3">
      <c r="H396095" s="38"/>
    </row>
    <row r="396097" spans="8:8" x14ac:dyDescent="0.3">
      <c r="H396097" s="38"/>
    </row>
    <row r="396099" spans="8:8" x14ac:dyDescent="0.3">
      <c r="H396099" s="38"/>
    </row>
    <row r="396101" spans="8:8" x14ac:dyDescent="0.3">
      <c r="H396101" s="38"/>
    </row>
    <row r="396103" spans="8:8" x14ac:dyDescent="0.3">
      <c r="H396103" s="38"/>
    </row>
    <row r="396105" spans="8:8" x14ac:dyDescent="0.3">
      <c r="H396105" s="38"/>
    </row>
    <row r="396107" spans="8:8" x14ac:dyDescent="0.3">
      <c r="H396107" s="38"/>
    </row>
    <row r="396109" spans="8:8" x14ac:dyDescent="0.3">
      <c r="H396109" s="38"/>
    </row>
    <row r="396111" spans="8:8" x14ac:dyDescent="0.3">
      <c r="H396111" s="38"/>
    </row>
    <row r="396113" spans="8:8" x14ac:dyDescent="0.3">
      <c r="H396113" s="38"/>
    </row>
    <row r="396115" spans="8:8" x14ac:dyDescent="0.3">
      <c r="H396115" s="38"/>
    </row>
    <row r="396117" spans="8:8" x14ac:dyDescent="0.3">
      <c r="H396117" s="38"/>
    </row>
    <row r="396119" spans="8:8" x14ac:dyDescent="0.3">
      <c r="H396119" s="38"/>
    </row>
    <row r="396121" spans="8:8" x14ac:dyDescent="0.3">
      <c r="H396121" s="38"/>
    </row>
    <row r="396123" spans="8:8" x14ac:dyDescent="0.3">
      <c r="H396123" s="38"/>
    </row>
    <row r="396125" spans="8:8" x14ac:dyDescent="0.3">
      <c r="H396125" s="38"/>
    </row>
    <row r="396127" spans="8:8" x14ac:dyDescent="0.3">
      <c r="H396127" s="38"/>
    </row>
    <row r="396129" spans="8:8" x14ac:dyDescent="0.3">
      <c r="H396129" s="38"/>
    </row>
    <row r="396131" spans="8:8" x14ac:dyDescent="0.3">
      <c r="H396131" s="38"/>
    </row>
    <row r="396133" spans="8:8" x14ac:dyDescent="0.3">
      <c r="H396133" s="38"/>
    </row>
    <row r="396135" spans="8:8" x14ac:dyDescent="0.3">
      <c r="H396135" s="38"/>
    </row>
    <row r="396137" spans="8:8" x14ac:dyDescent="0.3">
      <c r="H396137" s="38"/>
    </row>
    <row r="396139" spans="8:8" x14ac:dyDescent="0.3">
      <c r="H396139" s="38"/>
    </row>
    <row r="396141" spans="8:8" x14ac:dyDescent="0.3">
      <c r="H396141" s="38"/>
    </row>
    <row r="396143" spans="8:8" x14ac:dyDescent="0.3">
      <c r="H396143" s="38"/>
    </row>
    <row r="396145" spans="8:8" x14ac:dyDescent="0.3">
      <c r="H396145" s="38"/>
    </row>
    <row r="396147" spans="8:8" x14ac:dyDescent="0.3">
      <c r="H396147" s="38"/>
    </row>
    <row r="396149" spans="8:8" x14ac:dyDescent="0.3">
      <c r="H396149" s="38"/>
    </row>
    <row r="396151" spans="8:8" x14ac:dyDescent="0.3">
      <c r="H396151" s="38"/>
    </row>
    <row r="396153" spans="8:8" x14ac:dyDescent="0.3">
      <c r="H396153" s="38"/>
    </row>
    <row r="396155" spans="8:8" x14ac:dyDescent="0.3">
      <c r="H396155" s="38"/>
    </row>
    <row r="396157" spans="8:8" x14ac:dyDescent="0.3">
      <c r="H396157" s="38"/>
    </row>
    <row r="396159" spans="8:8" x14ac:dyDescent="0.3">
      <c r="H396159" s="38"/>
    </row>
    <row r="396161" spans="8:8" x14ac:dyDescent="0.3">
      <c r="H396161" s="38"/>
    </row>
    <row r="396163" spans="8:8" x14ac:dyDescent="0.3">
      <c r="H396163" s="38"/>
    </row>
    <row r="396165" spans="8:8" x14ac:dyDescent="0.3">
      <c r="H396165" s="38"/>
    </row>
    <row r="396167" spans="8:8" x14ac:dyDescent="0.3">
      <c r="H396167" s="38"/>
    </row>
    <row r="396169" spans="8:8" x14ac:dyDescent="0.3">
      <c r="H396169" s="38"/>
    </row>
    <row r="396171" spans="8:8" x14ac:dyDescent="0.3">
      <c r="H396171" s="38"/>
    </row>
    <row r="396173" spans="8:8" x14ac:dyDescent="0.3">
      <c r="H396173" s="38"/>
    </row>
    <row r="396175" spans="8:8" x14ac:dyDescent="0.3">
      <c r="H396175" s="38"/>
    </row>
    <row r="396177" spans="8:8" x14ac:dyDescent="0.3">
      <c r="H396177" s="38"/>
    </row>
    <row r="396179" spans="8:8" x14ac:dyDescent="0.3">
      <c r="H396179" s="38"/>
    </row>
    <row r="396181" spans="8:8" x14ac:dyDescent="0.3">
      <c r="H396181" s="38"/>
    </row>
    <row r="396183" spans="8:8" x14ac:dyDescent="0.3">
      <c r="H396183" s="38"/>
    </row>
    <row r="396185" spans="8:8" x14ac:dyDescent="0.3">
      <c r="H396185" s="38"/>
    </row>
    <row r="396187" spans="8:8" x14ac:dyDescent="0.3">
      <c r="H396187" s="38"/>
    </row>
    <row r="396189" spans="8:8" x14ac:dyDescent="0.3">
      <c r="H396189" s="38"/>
    </row>
    <row r="396191" spans="8:8" x14ac:dyDescent="0.3">
      <c r="H396191" s="38"/>
    </row>
    <row r="396193" spans="8:8" x14ac:dyDescent="0.3">
      <c r="H396193" s="38"/>
    </row>
    <row r="396195" spans="8:8" x14ac:dyDescent="0.3">
      <c r="H396195" s="38"/>
    </row>
    <row r="396197" spans="8:8" x14ac:dyDescent="0.3">
      <c r="H396197" s="38"/>
    </row>
    <row r="396199" spans="8:8" x14ac:dyDescent="0.3">
      <c r="H396199" s="38"/>
    </row>
    <row r="396201" spans="8:8" x14ac:dyDescent="0.3">
      <c r="H396201" s="38"/>
    </row>
    <row r="396203" spans="8:8" x14ac:dyDescent="0.3">
      <c r="H396203" s="38"/>
    </row>
    <row r="396205" spans="8:8" x14ac:dyDescent="0.3">
      <c r="H396205" s="38"/>
    </row>
    <row r="396207" spans="8:8" x14ac:dyDescent="0.3">
      <c r="H396207" s="38"/>
    </row>
    <row r="396209" spans="8:8" x14ac:dyDescent="0.3">
      <c r="H396209" s="38"/>
    </row>
    <row r="396211" spans="8:8" x14ac:dyDescent="0.3">
      <c r="H396211" s="38"/>
    </row>
    <row r="396213" spans="8:8" x14ac:dyDescent="0.3">
      <c r="H396213" s="38"/>
    </row>
    <row r="396215" spans="8:8" x14ac:dyDescent="0.3">
      <c r="H396215" s="38"/>
    </row>
    <row r="396217" spans="8:8" x14ac:dyDescent="0.3">
      <c r="H396217" s="38"/>
    </row>
    <row r="396219" spans="8:8" x14ac:dyDescent="0.3">
      <c r="H396219" s="38"/>
    </row>
    <row r="396221" spans="8:8" x14ac:dyDescent="0.3">
      <c r="H396221" s="38"/>
    </row>
    <row r="396223" spans="8:8" x14ac:dyDescent="0.3">
      <c r="H396223" s="38"/>
    </row>
    <row r="396225" spans="8:8" x14ac:dyDescent="0.3">
      <c r="H396225" s="38"/>
    </row>
    <row r="396227" spans="8:8" x14ac:dyDescent="0.3">
      <c r="H396227" s="38"/>
    </row>
    <row r="396229" spans="8:8" x14ac:dyDescent="0.3">
      <c r="H396229" s="38"/>
    </row>
    <row r="396231" spans="8:8" x14ac:dyDescent="0.3">
      <c r="H396231" s="38"/>
    </row>
    <row r="396233" spans="8:8" x14ac:dyDescent="0.3">
      <c r="H396233" s="38"/>
    </row>
    <row r="396235" spans="8:8" x14ac:dyDescent="0.3">
      <c r="H396235" s="38"/>
    </row>
    <row r="396237" spans="8:8" x14ac:dyDescent="0.3">
      <c r="H396237" s="38"/>
    </row>
    <row r="396239" spans="8:8" x14ac:dyDescent="0.3">
      <c r="H396239" s="38"/>
    </row>
    <row r="396241" spans="8:8" x14ac:dyDescent="0.3">
      <c r="H396241" s="38"/>
    </row>
    <row r="396243" spans="8:8" x14ac:dyDescent="0.3">
      <c r="H396243" s="38"/>
    </row>
    <row r="396245" spans="8:8" x14ac:dyDescent="0.3">
      <c r="H396245" s="38"/>
    </row>
    <row r="396247" spans="8:8" x14ac:dyDescent="0.3">
      <c r="H396247" s="38"/>
    </row>
    <row r="396249" spans="8:8" x14ac:dyDescent="0.3">
      <c r="H396249" s="38"/>
    </row>
    <row r="396251" spans="8:8" x14ac:dyDescent="0.3">
      <c r="H396251" s="38"/>
    </row>
    <row r="396253" spans="8:8" x14ac:dyDescent="0.3">
      <c r="H396253" s="38"/>
    </row>
    <row r="396255" spans="8:8" x14ac:dyDescent="0.3">
      <c r="H396255" s="38"/>
    </row>
    <row r="396257" spans="8:8" x14ac:dyDescent="0.3">
      <c r="H396257" s="38"/>
    </row>
    <row r="396259" spans="8:8" x14ac:dyDescent="0.3">
      <c r="H396259" s="38"/>
    </row>
    <row r="396261" spans="8:8" x14ac:dyDescent="0.3">
      <c r="H396261" s="38"/>
    </row>
    <row r="396263" spans="8:8" x14ac:dyDescent="0.3">
      <c r="H396263" s="38"/>
    </row>
    <row r="396265" spans="8:8" x14ac:dyDescent="0.3">
      <c r="H396265" s="38"/>
    </row>
    <row r="396267" spans="8:8" x14ac:dyDescent="0.3">
      <c r="H396267" s="38"/>
    </row>
    <row r="396269" spans="8:8" x14ac:dyDescent="0.3">
      <c r="H396269" s="38"/>
    </row>
    <row r="396271" spans="8:8" x14ac:dyDescent="0.3">
      <c r="H396271" s="38"/>
    </row>
    <row r="396273" spans="8:8" x14ac:dyDescent="0.3">
      <c r="H396273" s="38"/>
    </row>
    <row r="396275" spans="8:8" x14ac:dyDescent="0.3">
      <c r="H396275" s="38"/>
    </row>
    <row r="396277" spans="8:8" x14ac:dyDescent="0.3">
      <c r="H396277" s="38"/>
    </row>
    <row r="396279" spans="8:8" x14ac:dyDescent="0.3">
      <c r="H396279" s="38"/>
    </row>
    <row r="396281" spans="8:8" x14ac:dyDescent="0.3">
      <c r="H396281" s="38"/>
    </row>
    <row r="396283" spans="8:8" x14ac:dyDescent="0.3">
      <c r="H396283" s="38"/>
    </row>
    <row r="396285" spans="8:8" x14ac:dyDescent="0.3">
      <c r="H396285" s="38"/>
    </row>
    <row r="396287" spans="8:8" x14ac:dyDescent="0.3">
      <c r="H396287" s="38"/>
    </row>
    <row r="396289" spans="8:8" x14ac:dyDescent="0.3">
      <c r="H396289" s="38"/>
    </row>
    <row r="396291" spans="8:8" x14ac:dyDescent="0.3">
      <c r="H396291" s="38"/>
    </row>
    <row r="396293" spans="8:8" x14ac:dyDescent="0.3">
      <c r="H396293" s="38"/>
    </row>
    <row r="396295" spans="8:8" x14ac:dyDescent="0.3">
      <c r="H396295" s="38"/>
    </row>
    <row r="396297" spans="8:8" x14ac:dyDescent="0.3">
      <c r="H396297" s="38"/>
    </row>
    <row r="396299" spans="8:8" x14ac:dyDescent="0.3">
      <c r="H396299" s="38"/>
    </row>
    <row r="396301" spans="8:8" x14ac:dyDescent="0.3">
      <c r="H396301" s="38"/>
    </row>
    <row r="396303" spans="8:8" x14ac:dyDescent="0.3">
      <c r="H396303" s="38"/>
    </row>
    <row r="396305" spans="8:8" x14ac:dyDescent="0.3">
      <c r="H396305" s="38"/>
    </row>
    <row r="396307" spans="8:8" x14ac:dyDescent="0.3">
      <c r="H396307" s="38"/>
    </row>
    <row r="396309" spans="8:8" x14ac:dyDescent="0.3">
      <c r="H396309" s="38"/>
    </row>
    <row r="396311" spans="8:8" x14ac:dyDescent="0.3">
      <c r="H396311" s="38"/>
    </row>
    <row r="396313" spans="8:8" x14ac:dyDescent="0.3">
      <c r="H396313" s="38"/>
    </row>
    <row r="396315" spans="8:8" x14ac:dyDescent="0.3">
      <c r="H396315" s="38"/>
    </row>
    <row r="396317" spans="8:8" x14ac:dyDescent="0.3">
      <c r="H396317" s="38"/>
    </row>
    <row r="396319" spans="8:8" x14ac:dyDescent="0.3">
      <c r="H396319" s="38"/>
    </row>
    <row r="396321" spans="8:8" x14ac:dyDescent="0.3">
      <c r="H396321" s="38"/>
    </row>
    <row r="396323" spans="8:8" x14ac:dyDescent="0.3">
      <c r="H396323" s="38"/>
    </row>
    <row r="396325" spans="8:8" x14ac:dyDescent="0.3">
      <c r="H396325" s="38"/>
    </row>
    <row r="396327" spans="8:8" x14ac:dyDescent="0.3">
      <c r="H396327" s="38"/>
    </row>
    <row r="396329" spans="8:8" x14ac:dyDescent="0.3">
      <c r="H396329" s="38"/>
    </row>
    <row r="396331" spans="8:8" x14ac:dyDescent="0.3">
      <c r="H396331" s="38"/>
    </row>
    <row r="396333" spans="8:8" x14ac:dyDescent="0.3">
      <c r="H396333" s="38"/>
    </row>
    <row r="396335" spans="8:8" x14ac:dyDescent="0.3">
      <c r="H396335" s="38"/>
    </row>
    <row r="396337" spans="8:8" x14ac:dyDescent="0.3">
      <c r="H396337" s="38"/>
    </row>
    <row r="396339" spans="8:8" x14ac:dyDescent="0.3">
      <c r="H396339" s="38"/>
    </row>
    <row r="396341" spans="8:8" x14ac:dyDescent="0.3">
      <c r="H396341" s="38"/>
    </row>
    <row r="396343" spans="8:8" x14ac:dyDescent="0.3">
      <c r="H396343" s="38"/>
    </row>
    <row r="396345" spans="8:8" x14ac:dyDescent="0.3">
      <c r="H396345" s="38"/>
    </row>
    <row r="396347" spans="8:8" x14ac:dyDescent="0.3">
      <c r="H396347" s="38"/>
    </row>
    <row r="396349" spans="8:8" x14ac:dyDescent="0.3">
      <c r="H396349" s="38"/>
    </row>
    <row r="396351" spans="8:8" x14ac:dyDescent="0.3">
      <c r="H396351" s="38"/>
    </row>
    <row r="396353" spans="8:8" x14ac:dyDescent="0.3">
      <c r="H396353" s="38"/>
    </row>
    <row r="396355" spans="8:8" x14ac:dyDescent="0.3">
      <c r="H396355" s="38"/>
    </row>
    <row r="396357" spans="8:8" x14ac:dyDescent="0.3">
      <c r="H396357" s="38"/>
    </row>
    <row r="396359" spans="8:8" x14ac:dyDescent="0.3">
      <c r="H396359" s="38"/>
    </row>
    <row r="396361" spans="8:8" x14ac:dyDescent="0.3">
      <c r="H396361" s="38"/>
    </row>
    <row r="396363" spans="8:8" x14ac:dyDescent="0.3">
      <c r="H396363" s="38"/>
    </row>
    <row r="396365" spans="8:8" x14ac:dyDescent="0.3">
      <c r="H396365" s="38"/>
    </row>
    <row r="396367" spans="8:8" x14ac:dyDescent="0.3">
      <c r="H396367" s="38"/>
    </row>
    <row r="396369" spans="8:8" x14ac:dyDescent="0.3">
      <c r="H396369" s="38"/>
    </row>
    <row r="396371" spans="8:8" x14ac:dyDescent="0.3">
      <c r="H396371" s="38"/>
    </row>
    <row r="396373" spans="8:8" x14ac:dyDescent="0.3">
      <c r="H396373" s="38"/>
    </row>
    <row r="396375" spans="8:8" x14ac:dyDescent="0.3">
      <c r="H396375" s="38"/>
    </row>
    <row r="396377" spans="8:8" x14ac:dyDescent="0.3">
      <c r="H396377" s="38"/>
    </row>
    <row r="396379" spans="8:8" x14ac:dyDescent="0.3">
      <c r="H396379" s="38"/>
    </row>
    <row r="396381" spans="8:8" x14ac:dyDescent="0.3">
      <c r="H396381" s="38"/>
    </row>
    <row r="396383" spans="8:8" x14ac:dyDescent="0.3">
      <c r="H396383" s="38"/>
    </row>
    <row r="396385" spans="8:8" x14ac:dyDescent="0.3">
      <c r="H396385" s="38"/>
    </row>
    <row r="396387" spans="8:8" x14ac:dyDescent="0.3">
      <c r="H396387" s="38"/>
    </row>
    <row r="396389" spans="8:8" x14ac:dyDescent="0.3">
      <c r="H396389" s="38"/>
    </row>
    <row r="396391" spans="8:8" x14ac:dyDescent="0.3">
      <c r="H396391" s="38"/>
    </row>
    <row r="396393" spans="8:8" x14ac:dyDescent="0.3">
      <c r="H396393" s="38"/>
    </row>
    <row r="396395" spans="8:8" x14ac:dyDescent="0.3">
      <c r="H396395" s="38"/>
    </row>
    <row r="396397" spans="8:8" x14ac:dyDescent="0.3">
      <c r="H396397" s="38"/>
    </row>
    <row r="396399" spans="8:8" x14ac:dyDescent="0.3">
      <c r="H396399" s="38"/>
    </row>
    <row r="396401" spans="8:8" x14ac:dyDescent="0.3">
      <c r="H396401" s="38"/>
    </row>
    <row r="396403" spans="8:8" x14ac:dyDescent="0.3">
      <c r="H396403" s="38"/>
    </row>
    <row r="396405" spans="8:8" x14ac:dyDescent="0.3">
      <c r="H396405" s="38"/>
    </row>
    <row r="396407" spans="8:8" x14ac:dyDescent="0.3">
      <c r="H396407" s="38"/>
    </row>
    <row r="396409" spans="8:8" x14ac:dyDescent="0.3">
      <c r="H396409" s="38"/>
    </row>
    <row r="396411" spans="8:8" x14ac:dyDescent="0.3">
      <c r="H396411" s="38"/>
    </row>
    <row r="396413" spans="8:8" x14ac:dyDescent="0.3">
      <c r="H396413" s="38"/>
    </row>
    <row r="396415" spans="8:8" x14ac:dyDescent="0.3">
      <c r="H396415" s="38"/>
    </row>
    <row r="396417" spans="8:8" x14ac:dyDescent="0.3">
      <c r="H396417" s="38"/>
    </row>
    <row r="396419" spans="8:8" x14ac:dyDescent="0.3">
      <c r="H396419" s="38"/>
    </row>
    <row r="396421" spans="8:8" x14ac:dyDescent="0.3">
      <c r="H396421" s="38"/>
    </row>
    <row r="396423" spans="8:8" x14ac:dyDescent="0.3">
      <c r="H396423" s="38"/>
    </row>
    <row r="396425" spans="8:8" x14ac:dyDescent="0.3">
      <c r="H396425" s="38"/>
    </row>
    <row r="396427" spans="8:8" x14ac:dyDescent="0.3">
      <c r="H396427" s="38"/>
    </row>
    <row r="396429" spans="8:8" x14ac:dyDescent="0.3">
      <c r="H396429" s="38"/>
    </row>
    <row r="396431" spans="8:8" x14ac:dyDescent="0.3">
      <c r="H396431" s="38"/>
    </row>
    <row r="396433" spans="8:8" x14ac:dyDescent="0.3">
      <c r="H396433" s="38"/>
    </row>
    <row r="396435" spans="8:8" x14ac:dyDescent="0.3">
      <c r="H396435" s="38"/>
    </row>
    <row r="396437" spans="8:8" x14ac:dyDescent="0.3">
      <c r="H396437" s="38"/>
    </row>
    <row r="396439" spans="8:8" x14ac:dyDescent="0.3">
      <c r="H396439" s="38"/>
    </row>
    <row r="396441" spans="8:8" x14ac:dyDescent="0.3">
      <c r="H396441" s="38"/>
    </row>
    <row r="396443" spans="8:8" x14ac:dyDescent="0.3">
      <c r="H396443" s="38"/>
    </row>
    <row r="396445" spans="8:8" x14ac:dyDescent="0.3">
      <c r="H396445" s="38"/>
    </row>
    <row r="396447" spans="8:8" x14ac:dyDescent="0.3">
      <c r="H396447" s="38"/>
    </row>
    <row r="396449" spans="8:8" x14ac:dyDescent="0.3">
      <c r="H396449" s="38"/>
    </row>
    <row r="396451" spans="8:8" x14ac:dyDescent="0.3">
      <c r="H396451" s="38"/>
    </row>
    <row r="396453" spans="8:8" x14ac:dyDescent="0.3">
      <c r="H396453" s="38"/>
    </row>
    <row r="396455" spans="8:8" x14ac:dyDescent="0.3">
      <c r="H396455" s="38"/>
    </row>
    <row r="396457" spans="8:8" x14ac:dyDescent="0.3">
      <c r="H396457" s="38"/>
    </row>
    <row r="396459" spans="8:8" x14ac:dyDescent="0.3">
      <c r="H396459" s="38"/>
    </row>
    <row r="396461" spans="8:8" x14ac:dyDescent="0.3">
      <c r="H396461" s="38"/>
    </row>
    <row r="396463" spans="8:8" x14ac:dyDescent="0.3">
      <c r="H396463" s="38"/>
    </row>
    <row r="396465" spans="8:8" x14ac:dyDescent="0.3">
      <c r="H396465" s="38"/>
    </row>
    <row r="396467" spans="8:8" x14ac:dyDescent="0.3">
      <c r="H396467" s="38"/>
    </row>
    <row r="396469" spans="8:8" x14ac:dyDescent="0.3">
      <c r="H396469" s="38"/>
    </row>
    <row r="396471" spans="8:8" x14ac:dyDescent="0.3">
      <c r="H396471" s="38"/>
    </row>
    <row r="396473" spans="8:8" x14ac:dyDescent="0.3">
      <c r="H396473" s="38"/>
    </row>
    <row r="396475" spans="8:8" x14ac:dyDescent="0.3">
      <c r="H396475" s="38"/>
    </row>
    <row r="396477" spans="8:8" x14ac:dyDescent="0.3">
      <c r="H396477" s="38"/>
    </row>
    <row r="396479" spans="8:8" x14ac:dyDescent="0.3">
      <c r="H396479" s="38"/>
    </row>
    <row r="396481" spans="8:8" x14ac:dyDescent="0.3">
      <c r="H396481" s="38"/>
    </row>
    <row r="396483" spans="8:8" x14ac:dyDescent="0.3">
      <c r="H396483" s="38"/>
    </row>
    <row r="396485" spans="8:8" x14ac:dyDescent="0.3">
      <c r="H396485" s="38"/>
    </row>
    <row r="396487" spans="8:8" x14ac:dyDescent="0.3">
      <c r="H396487" s="38"/>
    </row>
    <row r="396489" spans="8:8" x14ac:dyDescent="0.3">
      <c r="H396489" s="38"/>
    </row>
    <row r="396491" spans="8:8" x14ac:dyDescent="0.3">
      <c r="H396491" s="38"/>
    </row>
    <row r="396493" spans="8:8" x14ac:dyDescent="0.3">
      <c r="H396493" s="38"/>
    </row>
    <row r="396495" spans="8:8" x14ac:dyDescent="0.3">
      <c r="H396495" s="38"/>
    </row>
    <row r="396497" spans="8:8" x14ac:dyDescent="0.3">
      <c r="H396497" s="38"/>
    </row>
    <row r="396499" spans="8:8" x14ac:dyDescent="0.3">
      <c r="H396499" s="38"/>
    </row>
    <row r="396501" spans="8:8" x14ac:dyDescent="0.3">
      <c r="H396501" s="38"/>
    </row>
    <row r="396503" spans="8:8" x14ac:dyDescent="0.3">
      <c r="H396503" s="38"/>
    </row>
    <row r="396505" spans="8:8" x14ac:dyDescent="0.3">
      <c r="H396505" s="38"/>
    </row>
    <row r="396507" spans="8:8" x14ac:dyDescent="0.3">
      <c r="H396507" s="38"/>
    </row>
    <row r="396509" spans="8:8" x14ac:dyDescent="0.3">
      <c r="H396509" s="38"/>
    </row>
    <row r="396511" spans="8:8" x14ac:dyDescent="0.3">
      <c r="H396511" s="38"/>
    </row>
    <row r="396513" spans="8:8" x14ac:dyDescent="0.3">
      <c r="H396513" s="38"/>
    </row>
    <row r="396515" spans="8:8" x14ac:dyDescent="0.3">
      <c r="H396515" s="38"/>
    </row>
    <row r="396517" spans="8:8" x14ac:dyDescent="0.3">
      <c r="H396517" s="38"/>
    </row>
    <row r="396519" spans="8:8" x14ac:dyDescent="0.3">
      <c r="H396519" s="38"/>
    </row>
    <row r="396521" spans="8:8" x14ac:dyDescent="0.3">
      <c r="H396521" s="38"/>
    </row>
    <row r="396523" spans="8:8" x14ac:dyDescent="0.3">
      <c r="H396523" s="38"/>
    </row>
    <row r="396525" spans="8:8" x14ac:dyDescent="0.3">
      <c r="H396525" s="38"/>
    </row>
    <row r="396527" spans="8:8" x14ac:dyDescent="0.3">
      <c r="H396527" s="38"/>
    </row>
    <row r="396529" spans="8:8" x14ac:dyDescent="0.3">
      <c r="H396529" s="38"/>
    </row>
    <row r="396531" spans="8:8" x14ac:dyDescent="0.3">
      <c r="H396531" s="38"/>
    </row>
    <row r="396533" spans="8:8" x14ac:dyDescent="0.3">
      <c r="H396533" s="38"/>
    </row>
    <row r="396535" spans="8:8" x14ac:dyDescent="0.3">
      <c r="H396535" s="38"/>
    </row>
    <row r="396537" spans="8:8" x14ac:dyDescent="0.3">
      <c r="H396537" s="38"/>
    </row>
    <row r="396539" spans="8:8" x14ac:dyDescent="0.3">
      <c r="H396539" s="38"/>
    </row>
    <row r="396541" spans="8:8" x14ac:dyDescent="0.3">
      <c r="H396541" s="38"/>
    </row>
    <row r="396543" spans="8:8" x14ac:dyDescent="0.3">
      <c r="H396543" s="38"/>
    </row>
    <row r="396545" spans="8:8" x14ac:dyDescent="0.3">
      <c r="H396545" s="38"/>
    </row>
    <row r="396547" spans="8:8" x14ac:dyDescent="0.3">
      <c r="H396547" s="38"/>
    </row>
    <row r="396549" spans="8:8" x14ac:dyDescent="0.3">
      <c r="H396549" s="38"/>
    </row>
    <row r="396551" spans="8:8" x14ac:dyDescent="0.3">
      <c r="H396551" s="38"/>
    </row>
    <row r="396553" spans="8:8" x14ac:dyDescent="0.3">
      <c r="H396553" s="38"/>
    </row>
    <row r="396555" spans="8:8" x14ac:dyDescent="0.3">
      <c r="H396555" s="38"/>
    </row>
    <row r="396557" spans="8:8" x14ac:dyDescent="0.3">
      <c r="H396557" s="38"/>
    </row>
    <row r="396559" spans="8:8" x14ac:dyDescent="0.3">
      <c r="H396559" s="38"/>
    </row>
    <row r="396561" spans="8:8" x14ac:dyDescent="0.3">
      <c r="H396561" s="38"/>
    </row>
    <row r="396563" spans="8:8" x14ac:dyDescent="0.3">
      <c r="H396563" s="38"/>
    </row>
    <row r="396565" spans="8:8" x14ac:dyDescent="0.3">
      <c r="H396565" s="38"/>
    </row>
    <row r="396567" spans="8:8" x14ac:dyDescent="0.3">
      <c r="H396567" s="38"/>
    </row>
    <row r="396569" spans="8:8" x14ac:dyDescent="0.3">
      <c r="H396569" s="38"/>
    </row>
    <row r="396571" spans="8:8" x14ac:dyDescent="0.3">
      <c r="H396571" s="38"/>
    </row>
    <row r="396573" spans="8:8" x14ac:dyDescent="0.3">
      <c r="H396573" s="38"/>
    </row>
    <row r="396575" spans="8:8" x14ac:dyDescent="0.3">
      <c r="H396575" s="38"/>
    </row>
    <row r="396577" spans="8:8" x14ac:dyDescent="0.3">
      <c r="H396577" s="38"/>
    </row>
    <row r="396579" spans="8:8" x14ac:dyDescent="0.3">
      <c r="H396579" s="38"/>
    </row>
    <row r="396581" spans="8:8" x14ac:dyDescent="0.3">
      <c r="H396581" s="38"/>
    </row>
    <row r="396583" spans="8:8" x14ac:dyDescent="0.3">
      <c r="H396583" s="38"/>
    </row>
    <row r="396585" spans="8:8" x14ac:dyDescent="0.3">
      <c r="H396585" s="38"/>
    </row>
    <row r="396587" spans="8:8" x14ac:dyDescent="0.3">
      <c r="H396587" s="38"/>
    </row>
    <row r="396589" spans="8:8" x14ac:dyDescent="0.3">
      <c r="H396589" s="38"/>
    </row>
    <row r="396591" spans="8:8" x14ac:dyDescent="0.3">
      <c r="H396591" s="38"/>
    </row>
    <row r="396593" spans="8:8" x14ac:dyDescent="0.3">
      <c r="H396593" s="38"/>
    </row>
    <row r="396595" spans="8:8" x14ac:dyDescent="0.3">
      <c r="H396595" s="38"/>
    </row>
    <row r="396597" spans="8:8" x14ac:dyDescent="0.3">
      <c r="H396597" s="38"/>
    </row>
    <row r="396599" spans="8:8" x14ac:dyDescent="0.3">
      <c r="H396599" s="38"/>
    </row>
    <row r="396601" spans="8:8" x14ac:dyDescent="0.3">
      <c r="H396601" s="38"/>
    </row>
    <row r="396603" spans="8:8" x14ac:dyDescent="0.3">
      <c r="H396603" s="38"/>
    </row>
    <row r="396605" spans="8:8" x14ac:dyDescent="0.3">
      <c r="H396605" s="38"/>
    </row>
    <row r="396607" spans="8:8" x14ac:dyDescent="0.3">
      <c r="H396607" s="38"/>
    </row>
    <row r="396609" spans="8:8" x14ac:dyDescent="0.3">
      <c r="H396609" s="38"/>
    </row>
    <row r="396611" spans="8:8" x14ac:dyDescent="0.3">
      <c r="H396611" s="38"/>
    </row>
    <row r="396613" spans="8:8" x14ac:dyDescent="0.3">
      <c r="H396613" s="38"/>
    </row>
    <row r="396615" spans="8:8" x14ac:dyDescent="0.3">
      <c r="H396615" s="38"/>
    </row>
    <row r="396617" spans="8:8" x14ac:dyDescent="0.3">
      <c r="H396617" s="38"/>
    </row>
    <row r="396619" spans="8:8" x14ac:dyDescent="0.3">
      <c r="H396619" s="38"/>
    </row>
    <row r="396621" spans="8:8" x14ac:dyDescent="0.3">
      <c r="H396621" s="38"/>
    </row>
    <row r="396623" spans="8:8" x14ac:dyDescent="0.3">
      <c r="H396623" s="38"/>
    </row>
    <row r="396625" spans="8:8" x14ac:dyDescent="0.3">
      <c r="H396625" s="38"/>
    </row>
    <row r="396627" spans="8:8" x14ac:dyDescent="0.3">
      <c r="H396627" s="38"/>
    </row>
    <row r="396629" spans="8:8" x14ac:dyDescent="0.3">
      <c r="H396629" s="38"/>
    </row>
    <row r="396631" spans="8:8" x14ac:dyDescent="0.3">
      <c r="H396631" s="38"/>
    </row>
    <row r="396633" spans="8:8" x14ac:dyDescent="0.3">
      <c r="H396633" s="38"/>
    </row>
    <row r="396635" spans="8:8" x14ac:dyDescent="0.3">
      <c r="H396635" s="38"/>
    </row>
    <row r="396637" spans="8:8" x14ac:dyDescent="0.3">
      <c r="H396637" s="38"/>
    </row>
    <row r="396639" spans="8:8" x14ac:dyDescent="0.3">
      <c r="H396639" s="38"/>
    </row>
    <row r="396641" spans="8:8" x14ac:dyDescent="0.3">
      <c r="H396641" s="38"/>
    </row>
    <row r="396643" spans="8:8" x14ac:dyDescent="0.3">
      <c r="H396643" s="38"/>
    </row>
    <row r="396645" spans="8:8" x14ac:dyDescent="0.3">
      <c r="H396645" s="38"/>
    </row>
    <row r="396647" spans="8:8" x14ac:dyDescent="0.3">
      <c r="H396647" s="38"/>
    </row>
    <row r="396649" spans="8:8" x14ac:dyDescent="0.3">
      <c r="H396649" s="38"/>
    </row>
    <row r="396651" spans="8:8" x14ac:dyDescent="0.3">
      <c r="H396651" s="38"/>
    </row>
    <row r="396653" spans="8:8" x14ac:dyDescent="0.3">
      <c r="H396653" s="38"/>
    </row>
    <row r="396655" spans="8:8" x14ac:dyDescent="0.3">
      <c r="H396655" s="38"/>
    </row>
    <row r="396657" spans="8:8" x14ac:dyDescent="0.3">
      <c r="H396657" s="38"/>
    </row>
    <row r="396659" spans="8:8" x14ac:dyDescent="0.3">
      <c r="H396659" s="38"/>
    </row>
    <row r="396661" spans="8:8" x14ac:dyDescent="0.3">
      <c r="H396661" s="38"/>
    </row>
    <row r="396663" spans="8:8" x14ac:dyDescent="0.3">
      <c r="H396663" s="38"/>
    </row>
    <row r="396665" spans="8:8" x14ac:dyDescent="0.3">
      <c r="H396665" s="38"/>
    </row>
    <row r="396667" spans="8:8" x14ac:dyDescent="0.3">
      <c r="H396667" s="38"/>
    </row>
    <row r="396669" spans="8:8" x14ac:dyDescent="0.3">
      <c r="H396669" s="38"/>
    </row>
    <row r="396671" spans="8:8" x14ac:dyDescent="0.3">
      <c r="H396671" s="38"/>
    </row>
    <row r="396673" spans="8:8" x14ac:dyDescent="0.3">
      <c r="H396673" s="38"/>
    </row>
    <row r="396675" spans="8:8" x14ac:dyDescent="0.3">
      <c r="H396675" s="38"/>
    </row>
    <row r="396677" spans="8:8" x14ac:dyDescent="0.3">
      <c r="H396677" s="38"/>
    </row>
    <row r="396679" spans="8:8" x14ac:dyDescent="0.3">
      <c r="H396679" s="38"/>
    </row>
    <row r="396681" spans="8:8" x14ac:dyDescent="0.3">
      <c r="H396681" s="38"/>
    </row>
    <row r="396683" spans="8:8" x14ac:dyDescent="0.3">
      <c r="H396683" s="38"/>
    </row>
    <row r="396685" spans="8:8" x14ac:dyDescent="0.3">
      <c r="H396685" s="38"/>
    </row>
    <row r="396687" spans="8:8" x14ac:dyDescent="0.3">
      <c r="H396687" s="38"/>
    </row>
    <row r="396689" spans="8:8" x14ac:dyDescent="0.3">
      <c r="H396689" s="38"/>
    </row>
    <row r="396691" spans="8:8" x14ac:dyDescent="0.3">
      <c r="H396691" s="38"/>
    </row>
    <row r="396693" spans="8:8" x14ac:dyDescent="0.3">
      <c r="H396693" s="38"/>
    </row>
    <row r="396695" spans="8:8" x14ac:dyDescent="0.3">
      <c r="H396695" s="38"/>
    </row>
    <row r="396697" spans="8:8" x14ac:dyDescent="0.3">
      <c r="H396697" s="38"/>
    </row>
    <row r="396699" spans="8:8" x14ac:dyDescent="0.3">
      <c r="H396699" s="38"/>
    </row>
    <row r="396701" spans="8:8" x14ac:dyDescent="0.3">
      <c r="H396701" s="38"/>
    </row>
    <row r="396703" spans="8:8" x14ac:dyDescent="0.3">
      <c r="H396703" s="38"/>
    </row>
    <row r="396705" spans="8:8" x14ac:dyDescent="0.3">
      <c r="H396705" s="38"/>
    </row>
    <row r="396707" spans="8:8" x14ac:dyDescent="0.3">
      <c r="H396707" s="38"/>
    </row>
    <row r="396709" spans="8:8" x14ac:dyDescent="0.3">
      <c r="H396709" s="38"/>
    </row>
    <row r="396711" spans="8:8" x14ac:dyDescent="0.3">
      <c r="H396711" s="38"/>
    </row>
    <row r="396713" spans="8:8" x14ac:dyDescent="0.3">
      <c r="H396713" s="38"/>
    </row>
    <row r="396715" spans="8:8" x14ac:dyDescent="0.3">
      <c r="H396715" s="38"/>
    </row>
    <row r="396717" spans="8:8" x14ac:dyDescent="0.3">
      <c r="H396717" s="38"/>
    </row>
    <row r="396719" spans="8:8" x14ac:dyDescent="0.3">
      <c r="H396719" s="38"/>
    </row>
    <row r="396721" spans="8:8" x14ac:dyDescent="0.3">
      <c r="H396721" s="38"/>
    </row>
    <row r="396723" spans="8:8" x14ac:dyDescent="0.3">
      <c r="H396723" s="38"/>
    </row>
    <row r="396725" spans="8:8" x14ac:dyDescent="0.3">
      <c r="H396725" s="38"/>
    </row>
    <row r="396727" spans="8:8" x14ac:dyDescent="0.3">
      <c r="H396727" s="38"/>
    </row>
    <row r="396729" spans="8:8" x14ac:dyDescent="0.3">
      <c r="H396729" s="38"/>
    </row>
    <row r="396731" spans="8:8" x14ac:dyDescent="0.3">
      <c r="H396731" s="38"/>
    </row>
    <row r="396733" spans="8:8" x14ac:dyDescent="0.3">
      <c r="H396733" s="38"/>
    </row>
    <row r="396735" spans="8:8" x14ac:dyDescent="0.3">
      <c r="H396735" s="38"/>
    </row>
    <row r="396737" spans="8:8" x14ac:dyDescent="0.3">
      <c r="H396737" s="38"/>
    </row>
    <row r="396739" spans="8:8" x14ac:dyDescent="0.3">
      <c r="H396739" s="38"/>
    </row>
    <row r="396741" spans="8:8" x14ac:dyDescent="0.3">
      <c r="H396741" s="38"/>
    </row>
    <row r="396743" spans="8:8" x14ac:dyDescent="0.3">
      <c r="H396743" s="38"/>
    </row>
    <row r="396745" spans="8:8" x14ac:dyDescent="0.3">
      <c r="H396745" s="38"/>
    </row>
    <row r="396747" spans="8:8" x14ac:dyDescent="0.3">
      <c r="H396747" s="38"/>
    </row>
    <row r="396749" spans="8:8" x14ac:dyDescent="0.3">
      <c r="H396749" s="38"/>
    </row>
    <row r="396751" spans="8:8" x14ac:dyDescent="0.3">
      <c r="H396751" s="38"/>
    </row>
    <row r="396753" spans="8:8" x14ac:dyDescent="0.3">
      <c r="H396753" s="38"/>
    </row>
    <row r="396755" spans="8:8" x14ac:dyDescent="0.3">
      <c r="H396755" s="38"/>
    </row>
    <row r="396757" spans="8:8" x14ac:dyDescent="0.3">
      <c r="H396757" s="38"/>
    </row>
    <row r="396759" spans="8:8" x14ac:dyDescent="0.3">
      <c r="H396759" s="38"/>
    </row>
    <row r="396761" spans="8:8" x14ac:dyDescent="0.3">
      <c r="H396761" s="38"/>
    </row>
    <row r="396763" spans="8:8" x14ac:dyDescent="0.3">
      <c r="H396763" s="38"/>
    </row>
    <row r="396765" spans="8:8" x14ac:dyDescent="0.3">
      <c r="H396765" s="38"/>
    </row>
    <row r="396767" spans="8:8" x14ac:dyDescent="0.3">
      <c r="H396767" s="38"/>
    </row>
    <row r="396769" spans="8:8" x14ac:dyDescent="0.3">
      <c r="H396769" s="38"/>
    </row>
    <row r="396771" spans="8:8" x14ac:dyDescent="0.3">
      <c r="H396771" s="38"/>
    </row>
    <row r="396773" spans="8:8" x14ac:dyDescent="0.3">
      <c r="H396773" s="38"/>
    </row>
    <row r="396775" spans="8:8" x14ac:dyDescent="0.3">
      <c r="H396775" s="38"/>
    </row>
    <row r="396777" spans="8:8" x14ac:dyDescent="0.3">
      <c r="H396777" s="38"/>
    </row>
    <row r="396779" spans="8:8" x14ac:dyDescent="0.3">
      <c r="H396779" s="38"/>
    </row>
    <row r="396781" spans="8:8" x14ac:dyDescent="0.3">
      <c r="H396781" s="38"/>
    </row>
    <row r="396783" spans="8:8" x14ac:dyDescent="0.3">
      <c r="H396783" s="38"/>
    </row>
    <row r="396785" spans="8:8" x14ac:dyDescent="0.3">
      <c r="H396785" s="38"/>
    </row>
    <row r="396787" spans="8:8" x14ac:dyDescent="0.3">
      <c r="H396787" s="38"/>
    </row>
    <row r="396789" spans="8:8" x14ac:dyDescent="0.3">
      <c r="H396789" s="38"/>
    </row>
    <row r="396791" spans="8:8" x14ac:dyDescent="0.3">
      <c r="H396791" s="38"/>
    </row>
    <row r="396793" spans="8:8" x14ac:dyDescent="0.3">
      <c r="H396793" s="38"/>
    </row>
    <row r="396795" spans="8:8" x14ac:dyDescent="0.3">
      <c r="H396795" s="38"/>
    </row>
    <row r="396797" spans="8:8" x14ac:dyDescent="0.3">
      <c r="H396797" s="38"/>
    </row>
    <row r="396799" spans="8:8" x14ac:dyDescent="0.3">
      <c r="H396799" s="38"/>
    </row>
    <row r="396801" spans="8:8" x14ac:dyDescent="0.3">
      <c r="H396801" s="38"/>
    </row>
    <row r="396803" spans="8:8" x14ac:dyDescent="0.3">
      <c r="H396803" s="38"/>
    </row>
    <row r="396805" spans="8:8" x14ac:dyDescent="0.3">
      <c r="H396805" s="38"/>
    </row>
    <row r="396807" spans="8:8" x14ac:dyDescent="0.3">
      <c r="H396807" s="38"/>
    </row>
    <row r="396809" spans="8:8" x14ac:dyDescent="0.3">
      <c r="H396809" s="38"/>
    </row>
    <row r="396811" spans="8:8" x14ac:dyDescent="0.3">
      <c r="H396811" s="38"/>
    </row>
    <row r="396813" spans="8:8" x14ac:dyDescent="0.3">
      <c r="H396813" s="38"/>
    </row>
    <row r="396815" spans="8:8" x14ac:dyDescent="0.3">
      <c r="H396815" s="38"/>
    </row>
    <row r="396817" spans="8:8" x14ac:dyDescent="0.3">
      <c r="H396817" s="38"/>
    </row>
    <row r="396819" spans="8:8" x14ac:dyDescent="0.3">
      <c r="H396819" s="38"/>
    </row>
    <row r="396821" spans="8:8" x14ac:dyDescent="0.3">
      <c r="H396821" s="38"/>
    </row>
    <row r="396823" spans="8:8" x14ac:dyDescent="0.3">
      <c r="H396823" s="38"/>
    </row>
    <row r="396825" spans="8:8" x14ac:dyDescent="0.3">
      <c r="H396825" s="38"/>
    </row>
    <row r="396827" spans="8:8" x14ac:dyDescent="0.3">
      <c r="H396827" s="38"/>
    </row>
    <row r="396829" spans="8:8" x14ac:dyDescent="0.3">
      <c r="H396829" s="38"/>
    </row>
    <row r="396831" spans="8:8" x14ac:dyDescent="0.3">
      <c r="H396831" s="38"/>
    </row>
    <row r="396833" spans="8:8" x14ac:dyDescent="0.3">
      <c r="H396833" s="38"/>
    </row>
    <row r="396835" spans="8:8" x14ac:dyDescent="0.3">
      <c r="H396835" s="38"/>
    </row>
    <row r="396837" spans="8:8" x14ac:dyDescent="0.3">
      <c r="H396837" s="38"/>
    </row>
    <row r="396839" spans="8:8" x14ac:dyDescent="0.3">
      <c r="H396839" s="38"/>
    </row>
    <row r="396841" spans="8:8" x14ac:dyDescent="0.3">
      <c r="H396841" s="38"/>
    </row>
    <row r="396843" spans="8:8" x14ac:dyDescent="0.3">
      <c r="H396843" s="38"/>
    </row>
    <row r="396845" spans="8:8" x14ac:dyDescent="0.3">
      <c r="H396845" s="38"/>
    </row>
    <row r="396847" spans="8:8" x14ac:dyDescent="0.3">
      <c r="H396847" s="38"/>
    </row>
    <row r="396849" spans="8:8" x14ac:dyDescent="0.3">
      <c r="H396849" s="38"/>
    </row>
    <row r="396851" spans="8:8" x14ac:dyDescent="0.3">
      <c r="H396851" s="38"/>
    </row>
    <row r="396853" spans="8:8" x14ac:dyDescent="0.3">
      <c r="H396853" s="38"/>
    </row>
    <row r="396855" spans="8:8" x14ac:dyDescent="0.3">
      <c r="H396855" s="38"/>
    </row>
    <row r="396857" spans="8:8" x14ac:dyDescent="0.3">
      <c r="H396857" s="38"/>
    </row>
    <row r="396859" spans="8:8" x14ac:dyDescent="0.3">
      <c r="H396859" s="38"/>
    </row>
    <row r="396861" spans="8:8" x14ac:dyDescent="0.3">
      <c r="H396861" s="38"/>
    </row>
    <row r="396863" spans="8:8" x14ac:dyDescent="0.3">
      <c r="H396863" s="38"/>
    </row>
    <row r="396865" spans="8:8" x14ac:dyDescent="0.3">
      <c r="H396865" s="38"/>
    </row>
    <row r="396867" spans="8:8" x14ac:dyDescent="0.3">
      <c r="H396867" s="38"/>
    </row>
    <row r="396869" spans="8:8" x14ac:dyDescent="0.3">
      <c r="H396869" s="38"/>
    </row>
    <row r="396871" spans="8:8" x14ac:dyDescent="0.3">
      <c r="H396871" s="38"/>
    </row>
    <row r="396873" spans="8:8" x14ac:dyDescent="0.3">
      <c r="H396873" s="38"/>
    </row>
    <row r="396875" spans="8:8" x14ac:dyDescent="0.3">
      <c r="H396875" s="38"/>
    </row>
    <row r="396877" spans="8:8" x14ac:dyDescent="0.3">
      <c r="H396877" s="38"/>
    </row>
    <row r="396879" spans="8:8" x14ac:dyDescent="0.3">
      <c r="H396879" s="38"/>
    </row>
    <row r="396881" spans="8:8" x14ac:dyDescent="0.3">
      <c r="H396881" s="38"/>
    </row>
    <row r="396883" spans="8:8" x14ac:dyDescent="0.3">
      <c r="H396883" s="38"/>
    </row>
    <row r="396885" spans="8:8" x14ac:dyDescent="0.3">
      <c r="H396885" s="38"/>
    </row>
    <row r="396887" spans="8:8" x14ac:dyDescent="0.3">
      <c r="H396887" s="38"/>
    </row>
    <row r="396889" spans="8:8" x14ac:dyDescent="0.3">
      <c r="H396889" s="38"/>
    </row>
    <row r="396891" spans="8:8" x14ac:dyDescent="0.3">
      <c r="H396891" s="38"/>
    </row>
    <row r="396893" spans="8:8" x14ac:dyDescent="0.3">
      <c r="H396893" s="38"/>
    </row>
    <row r="396895" spans="8:8" x14ac:dyDescent="0.3">
      <c r="H396895" s="38"/>
    </row>
    <row r="396897" spans="8:8" x14ac:dyDescent="0.3">
      <c r="H396897" s="38"/>
    </row>
    <row r="396899" spans="8:8" x14ac:dyDescent="0.3">
      <c r="H396899" s="38"/>
    </row>
    <row r="396901" spans="8:8" x14ac:dyDescent="0.3">
      <c r="H396901" s="38"/>
    </row>
    <row r="396903" spans="8:8" x14ac:dyDescent="0.3">
      <c r="H396903" s="38"/>
    </row>
    <row r="396905" spans="8:8" x14ac:dyDescent="0.3">
      <c r="H396905" s="38"/>
    </row>
    <row r="396907" spans="8:8" x14ac:dyDescent="0.3">
      <c r="H396907" s="38"/>
    </row>
    <row r="396909" spans="8:8" x14ac:dyDescent="0.3">
      <c r="H396909" s="38"/>
    </row>
    <row r="396911" spans="8:8" x14ac:dyDescent="0.3">
      <c r="H396911" s="38"/>
    </row>
    <row r="396913" spans="8:8" x14ac:dyDescent="0.3">
      <c r="H396913" s="38"/>
    </row>
    <row r="396915" spans="8:8" x14ac:dyDescent="0.3">
      <c r="H396915" s="38"/>
    </row>
    <row r="396917" spans="8:8" x14ac:dyDescent="0.3">
      <c r="H396917" s="38"/>
    </row>
    <row r="396919" spans="8:8" x14ac:dyDescent="0.3">
      <c r="H396919" s="38"/>
    </row>
    <row r="396921" spans="8:8" x14ac:dyDescent="0.3">
      <c r="H396921" s="38"/>
    </row>
    <row r="396923" spans="8:8" x14ac:dyDescent="0.3">
      <c r="H396923" s="38"/>
    </row>
    <row r="396925" spans="8:8" x14ac:dyDescent="0.3">
      <c r="H396925" s="38"/>
    </row>
    <row r="396927" spans="8:8" x14ac:dyDescent="0.3">
      <c r="H396927" s="38"/>
    </row>
    <row r="396929" spans="8:8" x14ac:dyDescent="0.3">
      <c r="H396929" s="38"/>
    </row>
    <row r="396931" spans="8:8" x14ac:dyDescent="0.3">
      <c r="H396931" s="38"/>
    </row>
    <row r="396933" spans="8:8" x14ac:dyDescent="0.3">
      <c r="H396933" s="38"/>
    </row>
    <row r="396935" spans="8:8" x14ac:dyDescent="0.3">
      <c r="H396935" s="38"/>
    </row>
    <row r="396937" spans="8:8" x14ac:dyDescent="0.3">
      <c r="H396937" s="38"/>
    </row>
    <row r="396939" spans="8:8" x14ac:dyDescent="0.3">
      <c r="H396939" s="38"/>
    </row>
    <row r="396941" spans="8:8" x14ac:dyDescent="0.3">
      <c r="H396941" s="38"/>
    </row>
    <row r="396943" spans="8:8" x14ac:dyDescent="0.3">
      <c r="H396943" s="38"/>
    </row>
    <row r="396945" spans="8:8" x14ac:dyDescent="0.3">
      <c r="H396945" s="38"/>
    </row>
    <row r="396947" spans="8:8" x14ac:dyDescent="0.3">
      <c r="H396947" s="38"/>
    </row>
    <row r="396949" spans="8:8" x14ac:dyDescent="0.3">
      <c r="H396949" s="38"/>
    </row>
    <row r="396951" spans="8:8" x14ac:dyDescent="0.3">
      <c r="H396951" s="38"/>
    </row>
    <row r="396953" spans="8:8" x14ac:dyDescent="0.3">
      <c r="H396953" s="38"/>
    </row>
    <row r="396955" spans="8:8" x14ac:dyDescent="0.3">
      <c r="H396955" s="38"/>
    </row>
    <row r="396957" spans="8:8" x14ac:dyDescent="0.3">
      <c r="H396957" s="38"/>
    </row>
    <row r="396959" spans="8:8" x14ac:dyDescent="0.3">
      <c r="H396959" s="38"/>
    </row>
    <row r="396961" spans="8:8" x14ac:dyDescent="0.3">
      <c r="H396961" s="38"/>
    </row>
    <row r="396963" spans="8:8" x14ac:dyDescent="0.3">
      <c r="H396963" s="38"/>
    </row>
    <row r="396965" spans="8:8" x14ac:dyDescent="0.3">
      <c r="H396965" s="38"/>
    </row>
    <row r="396967" spans="8:8" x14ac:dyDescent="0.3">
      <c r="H396967" s="38"/>
    </row>
    <row r="396969" spans="8:8" x14ac:dyDescent="0.3">
      <c r="H396969" s="38"/>
    </row>
    <row r="396971" spans="8:8" x14ac:dyDescent="0.3">
      <c r="H396971" s="38"/>
    </row>
    <row r="396973" spans="8:8" x14ac:dyDescent="0.3">
      <c r="H396973" s="38"/>
    </row>
    <row r="396975" spans="8:8" x14ac:dyDescent="0.3">
      <c r="H396975" s="38"/>
    </row>
    <row r="396977" spans="8:8" x14ac:dyDescent="0.3">
      <c r="H396977" s="38"/>
    </row>
    <row r="396979" spans="8:8" x14ac:dyDescent="0.3">
      <c r="H396979" s="38"/>
    </row>
    <row r="396981" spans="8:8" x14ac:dyDescent="0.3">
      <c r="H396981" s="38"/>
    </row>
    <row r="396983" spans="8:8" x14ac:dyDescent="0.3">
      <c r="H396983" s="38"/>
    </row>
    <row r="396985" spans="8:8" x14ac:dyDescent="0.3">
      <c r="H396985" s="38"/>
    </row>
    <row r="396987" spans="8:8" x14ac:dyDescent="0.3">
      <c r="H396987" s="38"/>
    </row>
    <row r="396989" spans="8:8" x14ac:dyDescent="0.3">
      <c r="H396989" s="38"/>
    </row>
    <row r="396991" spans="8:8" x14ac:dyDescent="0.3">
      <c r="H396991" s="38"/>
    </row>
    <row r="396993" spans="8:8" x14ac:dyDescent="0.3">
      <c r="H396993" s="38"/>
    </row>
    <row r="396995" spans="8:8" x14ac:dyDescent="0.3">
      <c r="H396995" s="38"/>
    </row>
    <row r="396997" spans="8:8" x14ac:dyDescent="0.3">
      <c r="H396997" s="38"/>
    </row>
    <row r="396999" spans="8:8" x14ac:dyDescent="0.3">
      <c r="H396999" s="38"/>
    </row>
    <row r="397001" spans="8:8" x14ac:dyDescent="0.3">
      <c r="H397001" s="38"/>
    </row>
    <row r="397003" spans="8:8" x14ac:dyDescent="0.3">
      <c r="H397003" s="38"/>
    </row>
    <row r="397005" spans="8:8" x14ac:dyDescent="0.3">
      <c r="H397005" s="38"/>
    </row>
    <row r="397007" spans="8:8" x14ac:dyDescent="0.3">
      <c r="H397007" s="38"/>
    </row>
    <row r="397009" spans="8:8" x14ac:dyDescent="0.3">
      <c r="H397009" s="38"/>
    </row>
    <row r="397011" spans="8:8" x14ac:dyDescent="0.3">
      <c r="H397011" s="38"/>
    </row>
    <row r="397013" spans="8:8" x14ac:dyDescent="0.3">
      <c r="H397013" s="38"/>
    </row>
    <row r="397015" spans="8:8" x14ac:dyDescent="0.3">
      <c r="H397015" s="38"/>
    </row>
    <row r="397017" spans="8:8" x14ac:dyDescent="0.3">
      <c r="H397017" s="38"/>
    </row>
    <row r="397019" spans="8:8" x14ac:dyDescent="0.3">
      <c r="H397019" s="38"/>
    </row>
    <row r="397021" spans="8:8" x14ac:dyDescent="0.3">
      <c r="H397021" s="38"/>
    </row>
    <row r="397023" spans="8:8" x14ac:dyDescent="0.3">
      <c r="H397023" s="38"/>
    </row>
    <row r="397025" spans="8:8" x14ac:dyDescent="0.3">
      <c r="H397025" s="38"/>
    </row>
    <row r="397027" spans="8:8" x14ac:dyDescent="0.3">
      <c r="H397027" s="38"/>
    </row>
    <row r="397029" spans="8:8" x14ac:dyDescent="0.3">
      <c r="H397029" s="38"/>
    </row>
    <row r="397031" spans="8:8" x14ac:dyDescent="0.3">
      <c r="H397031" s="38"/>
    </row>
    <row r="397033" spans="8:8" x14ac:dyDescent="0.3">
      <c r="H397033" s="38"/>
    </row>
    <row r="397035" spans="8:8" x14ac:dyDescent="0.3">
      <c r="H397035" s="38"/>
    </row>
    <row r="397037" spans="8:8" x14ac:dyDescent="0.3">
      <c r="H397037" s="38"/>
    </row>
    <row r="397039" spans="8:8" x14ac:dyDescent="0.3">
      <c r="H397039" s="38"/>
    </row>
    <row r="397041" spans="8:8" x14ac:dyDescent="0.3">
      <c r="H397041" s="38"/>
    </row>
    <row r="397043" spans="8:8" x14ac:dyDescent="0.3">
      <c r="H397043" s="38"/>
    </row>
    <row r="397045" spans="8:8" x14ac:dyDescent="0.3">
      <c r="H397045" s="38"/>
    </row>
    <row r="397047" spans="8:8" x14ac:dyDescent="0.3">
      <c r="H397047" s="38"/>
    </row>
    <row r="397049" spans="8:8" x14ac:dyDescent="0.3">
      <c r="H397049" s="38"/>
    </row>
    <row r="397051" spans="8:8" x14ac:dyDescent="0.3">
      <c r="H397051" s="38"/>
    </row>
    <row r="397053" spans="8:8" x14ac:dyDescent="0.3">
      <c r="H397053" s="38"/>
    </row>
    <row r="397055" spans="8:8" x14ac:dyDescent="0.3">
      <c r="H397055" s="38"/>
    </row>
    <row r="397057" spans="8:8" x14ac:dyDescent="0.3">
      <c r="H397057" s="38"/>
    </row>
    <row r="397059" spans="8:8" x14ac:dyDescent="0.3">
      <c r="H397059" s="38"/>
    </row>
    <row r="397061" spans="8:8" x14ac:dyDescent="0.3">
      <c r="H397061" s="38"/>
    </row>
    <row r="397063" spans="8:8" x14ac:dyDescent="0.3">
      <c r="H397063" s="38"/>
    </row>
    <row r="397065" spans="8:8" x14ac:dyDescent="0.3">
      <c r="H397065" s="38"/>
    </row>
    <row r="397067" spans="8:8" x14ac:dyDescent="0.3">
      <c r="H397067" s="38"/>
    </row>
    <row r="397069" spans="8:8" x14ac:dyDescent="0.3">
      <c r="H397069" s="38"/>
    </row>
    <row r="397071" spans="8:8" x14ac:dyDescent="0.3">
      <c r="H397071" s="38"/>
    </row>
    <row r="397073" spans="8:8" x14ac:dyDescent="0.3">
      <c r="H397073" s="38"/>
    </row>
    <row r="397075" spans="8:8" x14ac:dyDescent="0.3">
      <c r="H397075" s="38"/>
    </row>
    <row r="397077" spans="8:8" x14ac:dyDescent="0.3">
      <c r="H397077" s="38"/>
    </row>
    <row r="397079" spans="8:8" x14ac:dyDescent="0.3">
      <c r="H397079" s="38"/>
    </row>
    <row r="397081" spans="8:8" x14ac:dyDescent="0.3">
      <c r="H397081" s="38"/>
    </row>
    <row r="397083" spans="8:8" x14ac:dyDescent="0.3">
      <c r="H397083" s="38"/>
    </row>
    <row r="397085" spans="8:8" x14ac:dyDescent="0.3">
      <c r="H397085" s="38"/>
    </row>
    <row r="397087" spans="8:8" x14ac:dyDescent="0.3">
      <c r="H397087" s="38"/>
    </row>
    <row r="397089" spans="8:8" x14ac:dyDescent="0.3">
      <c r="H397089" s="38"/>
    </row>
    <row r="397091" spans="8:8" x14ac:dyDescent="0.3">
      <c r="H397091" s="38"/>
    </row>
    <row r="397093" spans="8:8" x14ac:dyDescent="0.3">
      <c r="H397093" s="38"/>
    </row>
    <row r="397095" spans="8:8" x14ac:dyDescent="0.3">
      <c r="H397095" s="38"/>
    </row>
    <row r="397097" spans="8:8" x14ac:dyDescent="0.3">
      <c r="H397097" s="38"/>
    </row>
    <row r="397099" spans="8:8" x14ac:dyDescent="0.3">
      <c r="H397099" s="38"/>
    </row>
    <row r="397101" spans="8:8" x14ac:dyDescent="0.3">
      <c r="H397101" s="38"/>
    </row>
    <row r="397103" spans="8:8" x14ac:dyDescent="0.3">
      <c r="H397103" s="38"/>
    </row>
    <row r="397105" spans="8:8" x14ac:dyDescent="0.3">
      <c r="H397105" s="38"/>
    </row>
    <row r="397107" spans="8:8" x14ac:dyDescent="0.3">
      <c r="H397107" s="38"/>
    </row>
    <row r="397109" spans="8:8" x14ac:dyDescent="0.3">
      <c r="H397109" s="38"/>
    </row>
    <row r="397111" spans="8:8" x14ac:dyDescent="0.3">
      <c r="H397111" s="38"/>
    </row>
    <row r="397113" spans="8:8" x14ac:dyDescent="0.3">
      <c r="H397113" s="38"/>
    </row>
    <row r="397115" spans="8:8" x14ac:dyDescent="0.3">
      <c r="H397115" s="38"/>
    </row>
    <row r="397117" spans="8:8" x14ac:dyDescent="0.3">
      <c r="H397117" s="38"/>
    </row>
    <row r="397119" spans="8:8" x14ac:dyDescent="0.3">
      <c r="H397119" s="38"/>
    </row>
    <row r="397121" spans="8:8" x14ac:dyDescent="0.3">
      <c r="H397121" s="38"/>
    </row>
    <row r="397123" spans="8:8" x14ac:dyDescent="0.3">
      <c r="H397123" s="38"/>
    </row>
    <row r="397125" spans="8:8" x14ac:dyDescent="0.3">
      <c r="H397125" s="38"/>
    </row>
    <row r="397127" spans="8:8" x14ac:dyDescent="0.3">
      <c r="H397127" s="38"/>
    </row>
    <row r="397129" spans="8:8" x14ac:dyDescent="0.3">
      <c r="H397129" s="38"/>
    </row>
    <row r="397131" spans="8:8" x14ac:dyDescent="0.3">
      <c r="H397131" s="38"/>
    </row>
    <row r="397133" spans="8:8" x14ac:dyDescent="0.3">
      <c r="H397133" s="38"/>
    </row>
    <row r="397135" spans="8:8" x14ac:dyDescent="0.3">
      <c r="H397135" s="38"/>
    </row>
    <row r="397137" spans="8:8" x14ac:dyDescent="0.3">
      <c r="H397137" s="38"/>
    </row>
    <row r="397139" spans="8:8" x14ac:dyDescent="0.3">
      <c r="H397139" s="38"/>
    </row>
    <row r="397141" spans="8:8" x14ac:dyDescent="0.3">
      <c r="H397141" s="38"/>
    </row>
    <row r="397143" spans="8:8" x14ac:dyDescent="0.3">
      <c r="H397143" s="38"/>
    </row>
    <row r="397145" spans="8:8" x14ac:dyDescent="0.3">
      <c r="H397145" s="38"/>
    </row>
    <row r="397147" spans="8:8" x14ac:dyDescent="0.3">
      <c r="H397147" s="38"/>
    </row>
    <row r="397149" spans="8:8" x14ac:dyDescent="0.3">
      <c r="H397149" s="38"/>
    </row>
    <row r="397151" spans="8:8" x14ac:dyDescent="0.3">
      <c r="H397151" s="38"/>
    </row>
    <row r="397153" spans="8:8" x14ac:dyDescent="0.3">
      <c r="H397153" s="38"/>
    </row>
    <row r="397155" spans="8:8" x14ac:dyDescent="0.3">
      <c r="H397155" s="38"/>
    </row>
    <row r="397157" spans="8:8" x14ac:dyDescent="0.3">
      <c r="H397157" s="38"/>
    </row>
    <row r="397159" spans="8:8" x14ac:dyDescent="0.3">
      <c r="H397159" s="38"/>
    </row>
    <row r="397161" spans="8:8" x14ac:dyDescent="0.3">
      <c r="H397161" s="38"/>
    </row>
    <row r="397163" spans="8:8" x14ac:dyDescent="0.3">
      <c r="H397163" s="38"/>
    </row>
    <row r="397165" spans="8:8" x14ac:dyDescent="0.3">
      <c r="H397165" s="38"/>
    </row>
    <row r="397167" spans="8:8" x14ac:dyDescent="0.3">
      <c r="H397167" s="38"/>
    </row>
    <row r="397169" spans="8:8" x14ac:dyDescent="0.3">
      <c r="H397169" s="38"/>
    </row>
    <row r="397171" spans="8:8" x14ac:dyDescent="0.3">
      <c r="H397171" s="38"/>
    </row>
    <row r="397173" spans="8:8" x14ac:dyDescent="0.3">
      <c r="H397173" s="38"/>
    </row>
    <row r="397175" spans="8:8" x14ac:dyDescent="0.3">
      <c r="H397175" s="38"/>
    </row>
    <row r="397177" spans="8:8" x14ac:dyDescent="0.3">
      <c r="H397177" s="38"/>
    </row>
    <row r="397179" spans="8:8" x14ac:dyDescent="0.3">
      <c r="H397179" s="38"/>
    </row>
    <row r="397181" spans="8:8" x14ac:dyDescent="0.3">
      <c r="H397181" s="38"/>
    </row>
    <row r="397183" spans="8:8" x14ac:dyDescent="0.3">
      <c r="H397183" s="38"/>
    </row>
    <row r="397185" spans="8:8" x14ac:dyDescent="0.3">
      <c r="H397185" s="38"/>
    </row>
    <row r="397187" spans="8:8" x14ac:dyDescent="0.3">
      <c r="H397187" s="38"/>
    </row>
    <row r="397189" spans="8:8" x14ac:dyDescent="0.3">
      <c r="H397189" s="38"/>
    </row>
    <row r="397191" spans="8:8" x14ac:dyDescent="0.3">
      <c r="H397191" s="38"/>
    </row>
    <row r="397193" spans="8:8" x14ac:dyDescent="0.3">
      <c r="H397193" s="38"/>
    </row>
    <row r="397195" spans="8:8" x14ac:dyDescent="0.3">
      <c r="H397195" s="38"/>
    </row>
    <row r="397197" spans="8:8" x14ac:dyDescent="0.3">
      <c r="H397197" s="38"/>
    </row>
    <row r="397199" spans="8:8" x14ac:dyDescent="0.3">
      <c r="H397199" s="38"/>
    </row>
    <row r="397201" spans="8:8" x14ac:dyDescent="0.3">
      <c r="H397201" s="38"/>
    </row>
    <row r="397203" spans="8:8" x14ac:dyDescent="0.3">
      <c r="H397203" s="38"/>
    </row>
    <row r="397205" spans="8:8" x14ac:dyDescent="0.3">
      <c r="H397205" s="38"/>
    </row>
    <row r="397207" spans="8:8" x14ac:dyDescent="0.3">
      <c r="H397207" s="38"/>
    </row>
    <row r="397209" spans="8:8" x14ac:dyDescent="0.3">
      <c r="H397209" s="38"/>
    </row>
    <row r="397211" spans="8:8" x14ac:dyDescent="0.3">
      <c r="H397211" s="38"/>
    </row>
    <row r="397213" spans="8:8" x14ac:dyDescent="0.3">
      <c r="H397213" s="38"/>
    </row>
    <row r="397215" spans="8:8" x14ac:dyDescent="0.3">
      <c r="H397215" s="38"/>
    </row>
    <row r="397217" spans="8:8" x14ac:dyDescent="0.3">
      <c r="H397217" s="38"/>
    </row>
    <row r="397219" spans="8:8" x14ac:dyDescent="0.3">
      <c r="H397219" s="38"/>
    </row>
    <row r="397221" spans="8:8" x14ac:dyDescent="0.3">
      <c r="H397221" s="38"/>
    </row>
    <row r="397223" spans="8:8" x14ac:dyDescent="0.3">
      <c r="H397223" s="38"/>
    </row>
    <row r="397225" spans="8:8" x14ac:dyDescent="0.3">
      <c r="H397225" s="38"/>
    </row>
    <row r="397227" spans="8:8" x14ac:dyDescent="0.3">
      <c r="H397227" s="38"/>
    </row>
    <row r="397229" spans="8:8" x14ac:dyDescent="0.3">
      <c r="H397229" s="38"/>
    </row>
    <row r="397231" spans="8:8" x14ac:dyDescent="0.3">
      <c r="H397231" s="38"/>
    </row>
    <row r="397233" spans="8:8" x14ac:dyDescent="0.3">
      <c r="H397233" s="38"/>
    </row>
    <row r="397235" spans="8:8" x14ac:dyDescent="0.3">
      <c r="H397235" s="38"/>
    </row>
    <row r="397237" spans="8:8" x14ac:dyDescent="0.3">
      <c r="H397237" s="38"/>
    </row>
    <row r="397239" spans="8:8" x14ac:dyDescent="0.3">
      <c r="H397239" s="38"/>
    </row>
    <row r="397241" spans="8:8" x14ac:dyDescent="0.3">
      <c r="H397241" s="38"/>
    </row>
    <row r="397243" spans="8:8" x14ac:dyDescent="0.3">
      <c r="H397243" s="38"/>
    </row>
    <row r="397245" spans="8:8" x14ac:dyDescent="0.3">
      <c r="H397245" s="38"/>
    </row>
    <row r="397247" spans="8:8" x14ac:dyDescent="0.3">
      <c r="H397247" s="38"/>
    </row>
    <row r="397249" spans="8:8" x14ac:dyDescent="0.3">
      <c r="H397249" s="38"/>
    </row>
    <row r="397251" spans="8:8" x14ac:dyDescent="0.3">
      <c r="H397251" s="38"/>
    </row>
    <row r="397253" spans="8:8" x14ac:dyDescent="0.3">
      <c r="H397253" s="38"/>
    </row>
    <row r="397255" spans="8:8" x14ac:dyDescent="0.3">
      <c r="H397255" s="38"/>
    </row>
    <row r="397257" spans="8:8" x14ac:dyDescent="0.3">
      <c r="H397257" s="38"/>
    </row>
    <row r="397259" spans="8:8" x14ac:dyDescent="0.3">
      <c r="H397259" s="38"/>
    </row>
    <row r="397261" spans="8:8" x14ac:dyDescent="0.3">
      <c r="H397261" s="38"/>
    </row>
    <row r="397263" spans="8:8" x14ac:dyDescent="0.3">
      <c r="H397263" s="38"/>
    </row>
    <row r="397265" spans="8:8" x14ac:dyDescent="0.3">
      <c r="H397265" s="38"/>
    </row>
    <row r="397267" spans="8:8" x14ac:dyDescent="0.3">
      <c r="H397267" s="38"/>
    </row>
    <row r="397269" spans="8:8" x14ac:dyDescent="0.3">
      <c r="H397269" s="38"/>
    </row>
    <row r="397271" spans="8:8" x14ac:dyDescent="0.3">
      <c r="H397271" s="38"/>
    </row>
    <row r="397273" spans="8:8" x14ac:dyDescent="0.3">
      <c r="H397273" s="38"/>
    </row>
    <row r="397275" spans="8:8" x14ac:dyDescent="0.3">
      <c r="H397275" s="38"/>
    </row>
    <row r="397277" spans="8:8" x14ac:dyDescent="0.3">
      <c r="H397277" s="38"/>
    </row>
    <row r="397279" spans="8:8" x14ac:dyDescent="0.3">
      <c r="H397279" s="38"/>
    </row>
    <row r="397281" spans="8:8" x14ac:dyDescent="0.3">
      <c r="H397281" s="38"/>
    </row>
    <row r="397283" spans="8:8" x14ac:dyDescent="0.3">
      <c r="H397283" s="38"/>
    </row>
    <row r="397285" spans="8:8" x14ac:dyDescent="0.3">
      <c r="H397285" s="38"/>
    </row>
    <row r="397287" spans="8:8" x14ac:dyDescent="0.3">
      <c r="H397287" s="38"/>
    </row>
    <row r="397289" spans="8:8" x14ac:dyDescent="0.3">
      <c r="H397289" s="38"/>
    </row>
    <row r="397291" spans="8:8" x14ac:dyDescent="0.3">
      <c r="H397291" s="38"/>
    </row>
    <row r="397293" spans="8:8" x14ac:dyDescent="0.3">
      <c r="H397293" s="38"/>
    </row>
    <row r="397295" spans="8:8" x14ac:dyDescent="0.3">
      <c r="H397295" s="38"/>
    </row>
    <row r="397297" spans="8:8" x14ac:dyDescent="0.3">
      <c r="H397297" s="38"/>
    </row>
    <row r="397299" spans="8:8" x14ac:dyDescent="0.3">
      <c r="H397299" s="38"/>
    </row>
    <row r="397301" spans="8:8" x14ac:dyDescent="0.3">
      <c r="H397301" s="38"/>
    </row>
    <row r="397303" spans="8:8" x14ac:dyDescent="0.3">
      <c r="H397303" s="38"/>
    </row>
    <row r="397305" spans="8:8" x14ac:dyDescent="0.3">
      <c r="H397305" s="38"/>
    </row>
    <row r="397307" spans="8:8" x14ac:dyDescent="0.3">
      <c r="H397307" s="38"/>
    </row>
    <row r="397309" spans="8:8" x14ac:dyDescent="0.3">
      <c r="H397309" s="38"/>
    </row>
    <row r="397311" spans="8:8" x14ac:dyDescent="0.3">
      <c r="H397311" s="38"/>
    </row>
    <row r="397313" spans="8:8" x14ac:dyDescent="0.3">
      <c r="H397313" s="38"/>
    </row>
    <row r="397315" spans="8:8" x14ac:dyDescent="0.3">
      <c r="H397315" s="38"/>
    </row>
    <row r="397317" spans="8:8" x14ac:dyDescent="0.3">
      <c r="H397317" s="38"/>
    </row>
    <row r="397319" spans="8:8" x14ac:dyDescent="0.3">
      <c r="H397319" s="38"/>
    </row>
    <row r="397321" spans="8:8" x14ac:dyDescent="0.3">
      <c r="H397321" s="38"/>
    </row>
    <row r="397323" spans="8:8" x14ac:dyDescent="0.3">
      <c r="H397323" s="38"/>
    </row>
    <row r="397325" spans="8:8" x14ac:dyDescent="0.3">
      <c r="H397325" s="38"/>
    </row>
    <row r="397327" spans="8:8" x14ac:dyDescent="0.3">
      <c r="H397327" s="38"/>
    </row>
    <row r="397329" spans="8:8" x14ac:dyDescent="0.3">
      <c r="H397329" s="38"/>
    </row>
    <row r="397331" spans="8:8" x14ac:dyDescent="0.3">
      <c r="H397331" s="38"/>
    </row>
    <row r="397333" spans="8:8" x14ac:dyDescent="0.3">
      <c r="H397333" s="38"/>
    </row>
    <row r="397335" spans="8:8" x14ac:dyDescent="0.3">
      <c r="H397335" s="38"/>
    </row>
    <row r="397337" spans="8:8" x14ac:dyDescent="0.3">
      <c r="H397337" s="38"/>
    </row>
    <row r="397339" spans="8:8" x14ac:dyDescent="0.3">
      <c r="H397339" s="38"/>
    </row>
    <row r="397341" spans="8:8" x14ac:dyDescent="0.3">
      <c r="H397341" s="38"/>
    </row>
    <row r="397343" spans="8:8" x14ac:dyDescent="0.3">
      <c r="H397343" s="38"/>
    </row>
    <row r="397345" spans="8:8" x14ac:dyDescent="0.3">
      <c r="H397345" s="38"/>
    </row>
    <row r="397347" spans="8:8" x14ac:dyDescent="0.3">
      <c r="H397347" s="38"/>
    </row>
    <row r="397349" spans="8:8" x14ac:dyDescent="0.3">
      <c r="H397349" s="38"/>
    </row>
    <row r="397351" spans="8:8" x14ac:dyDescent="0.3">
      <c r="H397351" s="38"/>
    </row>
    <row r="397353" spans="8:8" x14ac:dyDescent="0.3">
      <c r="H397353" s="38"/>
    </row>
    <row r="397355" spans="8:8" x14ac:dyDescent="0.3">
      <c r="H397355" s="38"/>
    </row>
    <row r="397357" spans="8:8" x14ac:dyDescent="0.3">
      <c r="H397357" s="38"/>
    </row>
    <row r="397359" spans="8:8" x14ac:dyDescent="0.3">
      <c r="H397359" s="38"/>
    </row>
    <row r="397361" spans="8:8" x14ac:dyDescent="0.3">
      <c r="H397361" s="38"/>
    </row>
    <row r="397363" spans="8:8" x14ac:dyDescent="0.3">
      <c r="H397363" s="38"/>
    </row>
    <row r="397365" spans="8:8" x14ac:dyDescent="0.3">
      <c r="H397365" s="38"/>
    </row>
    <row r="397367" spans="8:8" x14ac:dyDescent="0.3">
      <c r="H397367" s="38"/>
    </row>
    <row r="397369" spans="8:8" x14ac:dyDescent="0.3">
      <c r="H397369" s="38"/>
    </row>
    <row r="397371" spans="8:8" x14ac:dyDescent="0.3">
      <c r="H397371" s="38"/>
    </row>
    <row r="397373" spans="8:8" x14ac:dyDescent="0.3">
      <c r="H397373" s="38"/>
    </row>
    <row r="397375" spans="8:8" x14ac:dyDescent="0.3">
      <c r="H397375" s="38"/>
    </row>
    <row r="397377" spans="8:8" x14ac:dyDescent="0.3">
      <c r="H397377" s="38"/>
    </row>
    <row r="397379" spans="8:8" x14ac:dyDescent="0.3">
      <c r="H397379" s="38"/>
    </row>
    <row r="397381" spans="8:8" x14ac:dyDescent="0.3">
      <c r="H397381" s="38"/>
    </row>
    <row r="397383" spans="8:8" x14ac:dyDescent="0.3">
      <c r="H397383" s="38"/>
    </row>
    <row r="397385" spans="8:8" x14ac:dyDescent="0.3">
      <c r="H397385" s="38"/>
    </row>
    <row r="397387" spans="8:8" x14ac:dyDescent="0.3">
      <c r="H397387" s="38"/>
    </row>
    <row r="397389" spans="8:8" x14ac:dyDescent="0.3">
      <c r="H397389" s="38"/>
    </row>
    <row r="397391" spans="8:8" x14ac:dyDescent="0.3">
      <c r="H397391" s="38"/>
    </row>
    <row r="397393" spans="8:8" x14ac:dyDescent="0.3">
      <c r="H397393" s="38"/>
    </row>
    <row r="397395" spans="8:8" x14ac:dyDescent="0.3">
      <c r="H397395" s="38"/>
    </row>
    <row r="397397" spans="8:8" x14ac:dyDescent="0.3">
      <c r="H397397" s="38"/>
    </row>
    <row r="397399" spans="8:8" x14ac:dyDescent="0.3">
      <c r="H397399" s="38"/>
    </row>
    <row r="397401" spans="8:8" x14ac:dyDescent="0.3">
      <c r="H397401" s="38"/>
    </row>
    <row r="397403" spans="8:8" x14ac:dyDescent="0.3">
      <c r="H397403" s="38"/>
    </row>
    <row r="397405" spans="8:8" x14ac:dyDescent="0.3">
      <c r="H397405" s="38"/>
    </row>
    <row r="397407" spans="8:8" x14ac:dyDescent="0.3">
      <c r="H397407" s="38"/>
    </row>
    <row r="397409" spans="8:8" x14ac:dyDescent="0.3">
      <c r="H397409" s="38"/>
    </row>
    <row r="397411" spans="8:8" x14ac:dyDescent="0.3">
      <c r="H397411" s="38"/>
    </row>
    <row r="397413" spans="8:8" x14ac:dyDescent="0.3">
      <c r="H397413" s="38"/>
    </row>
    <row r="397415" spans="8:8" x14ac:dyDescent="0.3">
      <c r="H397415" s="38"/>
    </row>
    <row r="397417" spans="8:8" x14ac:dyDescent="0.3">
      <c r="H397417" s="38"/>
    </row>
    <row r="397419" spans="8:8" x14ac:dyDescent="0.3">
      <c r="H397419" s="38"/>
    </row>
    <row r="397421" spans="8:8" x14ac:dyDescent="0.3">
      <c r="H397421" s="38"/>
    </row>
    <row r="397423" spans="8:8" x14ac:dyDescent="0.3">
      <c r="H397423" s="38"/>
    </row>
    <row r="397425" spans="8:8" x14ac:dyDescent="0.3">
      <c r="H397425" s="38"/>
    </row>
    <row r="397427" spans="8:8" x14ac:dyDescent="0.3">
      <c r="H397427" s="38"/>
    </row>
    <row r="397429" spans="8:8" x14ac:dyDescent="0.3">
      <c r="H397429" s="38"/>
    </row>
    <row r="397431" spans="8:8" x14ac:dyDescent="0.3">
      <c r="H397431" s="38"/>
    </row>
    <row r="397433" spans="8:8" x14ac:dyDescent="0.3">
      <c r="H397433" s="38"/>
    </row>
    <row r="397435" spans="8:8" x14ac:dyDescent="0.3">
      <c r="H397435" s="38"/>
    </row>
    <row r="397437" spans="8:8" x14ac:dyDescent="0.3">
      <c r="H397437" s="38"/>
    </row>
    <row r="397439" spans="8:8" x14ac:dyDescent="0.3">
      <c r="H397439" s="38"/>
    </row>
    <row r="397441" spans="8:8" x14ac:dyDescent="0.3">
      <c r="H397441" s="38"/>
    </row>
    <row r="397443" spans="8:8" x14ac:dyDescent="0.3">
      <c r="H397443" s="38"/>
    </row>
    <row r="397445" spans="8:8" x14ac:dyDescent="0.3">
      <c r="H397445" s="38"/>
    </row>
    <row r="397447" spans="8:8" x14ac:dyDescent="0.3">
      <c r="H397447" s="38"/>
    </row>
    <row r="397449" spans="8:8" x14ac:dyDescent="0.3">
      <c r="H397449" s="38"/>
    </row>
    <row r="397451" spans="8:8" x14ac:dyDescent="0.3">
      <c r="H397451" s="38"/>
    </row>
    <row r="397453" spans="8:8" x14ac:dyDescent="0.3">
      <c r="H397453" s="38"/>
    </row>
    <row r="397455" spans="8:8" x14ac:dyDescent="0.3">
      <c r="H397455" s="38"/>
    </row>
    <row r="397457" spans="8:8" x14ac:dyDescent="0.3">
      <c r="H397457" s="38"/>
    </row>
    <row r="397459" spans="8:8" x14ac:dyDescent="0.3">
      <c r="H397459" s="38"/>
    </row>
    <row r="397461" spans="8:8" x14ac:dyDescent="0.3">
      <c r="H397461" s="38"/>
    </row>
    <row r="397463" spans="8:8" x14ac:dyDescent="0.3">
      <c r="H397463" s="38"/>
    </row>
    <row r="397465" spans="8:8" x14ac:dyDescent="0.3">
      <c r="H397465" s="38"/>
    </row>
    <row r="397467" spans="8:8" x14ac:dyDescent="0.3">
      <c r="H397467" s="38"/>
    </row>
    <row r="397469" spans="8:8" x14ac:dyDescent="0.3">
      <c r="H397469" s="38"/>
    </row>
    <row r="397471" spans="8:8" x14ac:dyDescent="0.3">
      <c r="H397471" s="38"/>
    </row>
    <row r="397473" spans="8:8" x14ac:dyDescent="0.3">
      <c r="H397473" s="38"/>
    </row>
    <row r="397475" spans="8:8" x14ac:dyDescent="0.3">
      <c r="H397475" s="38"/>
    </row>
    <row r="397477" spans="8:8" x14ac:dyDescent="0.3">
      <c r="H397477" s="38"/>
    </row>
    <row r="397479" spans="8:8" x14ac:dyDescent="0.3">
      <c r="H397479" s="38"/>
    </row>
    <row r="397481" spans="8:8" x14ac:dyDescent="0.3">
      <c r="H397481" s="38"/>
    </row>
    <row r="397483" spans="8:8" x14ac:dyDescent="0.3">
      <c r="H397483" s="38"/>
    </row>
    <row r="397485" spans="8:8" x14ac:dyDescent="0.3">
      <c r="H397485" s="38"/>
    </row>
    <row r="397487" spans="8:8" x14ac:dyDescent="0.3">
      <c r="H397487" s="38"/>
    </row>
    <row r="397489" spans="8:8" x14ac:dyDescent="0.3">
      <c r="H397489" s="38"/>
    </row>
    <row r="397491" spans="8:8" x14ac:dyDescent="0.3">
      <c r="H397491" s="38"/>
    </row>
    <row r="397493" spans="8:8" x14ac:dyDescent="0.3">
      <c r="H397493" s="38"/>
    </row>
    <row r="397495" spans="8:8" x14ac:dyDescent="0.3">
      <c r="H397495" s="38"/>
    </row>
    <row r="397497" spans="8:8" x14ac:dyDescent="0.3">
      <c r="H397497" s="38"/>
    </row>
    <row r="397499" spans="8:8" x14ac:dyDescent="0.3">
      <c r="H397499" s="38"/>
    </row>
    <row r="397501" spans="8:8" x14ac:dyDescent="0.3">
      <c r="H397501" s="38"/>
    </row>
    <row r="397503" spans="8:8" x14ac:dyDescent="0.3">
      <c r="H397503" s="38"/>
    </row>
    <row r="397505" spans="8:8" x14ac:dyDescent="0.3">
      <c r="H397505" s="38"/>
    </row>
    <row r="397507" spans="8:8" x14ac:dyDescent="0.3">
      <c r="H397507" s="38"/>
    </row>
    <row r="397509" spans="8:8" x14ac:dyDescent="0.3">
      <c r="H397509" s="38"/>
    </row>
    <row r="397511" spans="8:8" x14ac:dyDescent="0.3">
      <c r="H397511" s="38"/>
    </row>
    <row r="397513" spans="8:8" x14ac:dyDescent="0.3">
      <c r="H397513" s="38"/>
    </row>
    <row r="397515" spans="8:8" x14ac:dyDescent="0.3">
      <c r="H397515" s="38"/>
    </row>
    <row r="397517" spans="8:8" x14ac:dyDescent="0.3">
      <c r="H397517" s="38"/>
    </row>
    <row r="397519" spans="8:8" x14ac:dyDescent="0.3">
      <c r="H397519" s="38"/>
    </row>
    <row r="397521" spans="8:8" x14ac:dyDescent="0.3">
      <c r="H397521" s="38"/>
    </row>
    <row r="397523" spans="8:8" x14ac:dyDescent="0.3">
      <c r="H397523" s="38"/>
    </row>
    <row r="397525" spans="8:8" x14ac:dyDescent="0.3">
      <c r="H397525" s="38"/>
    </row>
    <row r="397527" spans="8:8" x14ac:dyDescent="0.3">
      <c r="H397527" s="38"/>
    </row>
    <row r="397529" spans="8:8" x14ac:dyDescent="0.3">
      <c r="H397529" s="38"/>
    </row>
    <row r="397531" spans="8:8" x14ac:dyDescent="0.3">
      <c r="H397531" s="38"/>
    </row>
    <row r="397533" spans="8:8" x14ac:dyDescent="0.3">
      <c r="H397533" s="38"/>
    </row>
    <row r="397535" spans="8:8" x14ac:dyDescent="0.3">
      <c r="H397535" s="38"/>
    </row>
    <row r="397537" spans="8:8" x14ac:dyDescent="0.3">
      <c r="H397537" s="38"/>
    </row>
    <row r="397539" spans="8:8" x14ac:dyDescent="0.3">
      <c r="H397539" s="38"/>
    </row>
    <row r="397541" spans="8:8" x14ac:dyDescent="0.3">
      <c r="H397541" s="38"/>
    </row>
    <row r="397543" spans="8:8" x14ac:dyDescent="0.3">
      <c r="H397543" s="38"/>
    </row>
    <row r="397545" spans="8:8" x14ac:dyDescent="0.3">
      <c r="H397545" s="38"/>
    </row>
    <row r="397547" spans="8:8" x14ac:dyDescent="0.3">
      <c r="H397547" s="38"/>
    </row>
    <row r="397549" spans="8:8" x14ac:dyDescent="0.3">
      <c r="H397549" s="38"/>
    </row>
    <row r="397551" spans="8:8" x14ac:dyDescent="0.3">
      <c r="H397551" s="38"/>
    </row>
    <row r="397553" spans="8:8" x14ac:dyDescent="0.3">
      <c r="H397553" s="38"/>
    </row>
    <row r="397555" spans="8:8" x14ac:dyDescent="0.3">
      <c r="H397555" s="38"/>
    </row>
    <row r="397557" spans="8:8" x14ac:dyDescent="0.3">
      <c r="H397557" s="38"/>
    </row>
    <row r="397559" spans="8:8" x14ac:dyDescent="0.3">
      <c r="H397559" s="38"/>
    </row>
    <row r="397561" spans="8:8" x14ac:dyDescent="0.3">
      <c r="H397561" s="38"/>
    </row>
    <row r="397563" spans="8:8" x14ac:dyDescent="0.3">
      <c r="H397563" s="38"/>
    </row>
    <row r="397565" spans="8:8" x14ac:dyDescent="0.3">
      <c r="H397565" s="38"/>
    </row>
    <row r="397567" spans="8:8" x14ac:dyDescent="0.3">
      <c r="H397567" s="38"/>
    </row>
    <row r="397569" spans="8:8" x14ac:dyDescent="0.3">
      <c r="H397569" s="38"/>
    </row>
    <row r="397571" spans="8:8" x14ac:dyDescent="0.3">
      <c r="H397571" s="38"/>
    </row>
    <row r="397573" spans="8:8" x14ac:dyDescent="0.3">
      <c r="H397573" s="38"/>
    </row>
    <row r="397575" spans="8:8" x14ac:dyDescent="0.3">
      <c r="H397575" s="38"/>
    </row>
    <row r="397577" spans="8:8" x14ac:dyDescent="0.3">
      <c r="H397577" s="38"/>
    </row>
    <row r="397579" spans="8:8" x14ac:dyDescent="0.3">
      <c r="H397579" s="38"/>
    </row>
    <row r="397581" spans="8:8" x14ac:dyDescent="0.3">
      <c r="H397581" s="38"/>
    </row>
    <row r="397583" spans="8:8" x14ac:dyDescent="0.3">
      <c r="H397583" s="38"/>
    </row>
    <row r="397585" spans="8:8" x14ac:dyDescent="0.3">
      <c r="H397585" s="38"/>
    </row>
    <row r="397587" spans="8:8" x14ac:dyDescent="0.3">
      <c r="H397587" s="38"/>
    </row>
    <row r="397589" spans="8:8" x14ac:dyDescent="0.3">
      <c r="H397589" s="38"/>
    </row>
    <row r="397591" spans="8:8" x14ac:dyDescent="0.3">
      <c r="H397591" s="38"/>
    </row>
    <row r="397593" spans="8:8" x14ac:dyDescent="0.3">
      <c r="H397593" s="38"/>
    </row>
    <row r="397595" spans="8:8" x14ac:dyDescent="0.3">
      <c r="H397595" s="38"/>
    </row>
    <row r="397597" spans="8:8" x14ac:dyDescent="0.3">
      <c r="H397597" s="38"/>
    </row>
    <row r="397599" spans="8:8" x14ac:dyDescent="0.3">
      <c r="H397599" s="38"/>
    </row>
    <row r="397601" spans="8:8" x14ac:dyDescent="0.3">
      <c r="H397601" s="38"/>
    </row>
    <row r="397603" spans="8:8" x14ac:dyDescent="0.3">
      <c r="H397603" s="38"/>
    </row>
    <row r="397605" spans="8:8" x14ac:dyDescent="0.3">
      <c r="H397605" s="38"/>
    </row>
    <row r="397607" spans="8:8" x14ac:dyDescent="0.3">
      <c r="H397607" s="38"/>
    </row>
    <row r="397609" spans="8:8" x14ac:dyDescent="0.3">
      <c r="H397609" s="38"/>
    </row>
    <row r="397611" spans="8:8" x14ac:dyDescent="0.3">
      <c r="H397611" s="38"/>
    </row>
    <row r="397613" spans="8:8" x14ac:dyDescent="0.3">
      <c r="H397613" s="38"/>
    </row>
    <row r="397615" spans="8:8" x14ac:dyDescent="0.3">
      <c r="H397615" s="38"/>
    </row>
    <row r="397617" spans="8:8" x14ac:dyDescent="0.3">
      <c r="H397617" s="38"/>
    </row>
    <row r="397619" spans="8:8" x14ac:dyDescent="0.3">
      <c r="H397619" s="38"/>
    </row>
    <row r="397621" spans="8:8" x14ac:dyDescent="0.3">
      <c r="H397621" s="38"/>
    </row>
    <row r="397623" spans="8:8" x14ac:dyDescent="0.3">
      <c r="H397623" s="38"/>
    </row>
    <row r="397625" spans="8:8" x14ac:dyDescent="0.3">
      <c r="H397625" s="38"/>
    </row>
    <row r="397627" spans="8:8" x14ac:dyDescent="0.3">
      <c r="H397627" s="38"/>
    </row>
    <row r="397629" spans="8:8" x14ac:dyDescent="0.3">
      <c r="H397629" s="38"/>
    </row>
    <row r="397631" spans="8:8" x14ac:dyDescent="0.3">
      <c r="H397631" s="38"/>
    </row>
    <row r="397633" spans="8:8" x14ac:dyDescent="0.3">
      <c r="H397633" s="38"/>
    </row>
    <row r="397635" spans="8:8" x14ac:dyDescent="0.3">
      <c r="H397635" s="38"/>
    </row>
    <row r="397637" spans="8:8" x14ac:dyDescent="0.3">
      <c r="H397637" s="38"/>
    </row>
    <row r="397639" spans="8:8" x14ac:dyDescent="0.3">
      <c r="H397639" s="38"/>
    </row>
    <row r="397641" spans="8:8" x14ac:dyDescent="0.3">
      <c r="H397641" s="38"/>
    </row>
    <row r="397643" spans="8:8" x14ac:dyDescent="0.3">
      <c r="H397643" s="38"/>
    </row>
    <row r="397645" spans="8:8" x14ac:dyDescent="0.3">
      <c r="H397645" s="38"/>
    </row>
    <row r="397647" spans="8:8" x14ac:dyDescent="0.3">
      <c r="H397647" s="38"/>
    </row>
    <row r="397649" spans="8:8" x14ac:dyDescent="0.3">
      <c r="H397649" s="38"/>
    </row>
    <row r="397651" spans="8:8" x14ac:dyDescent="0.3">
      <c r="H397651" s="38"/>
    </row>
    <row r="397653" spans="8:8" x14ac:dyDescent="0.3">
      <c r="H397653" s="38"/>
    </row>
    <row r="397655" spans="8:8" x14ac:dyDescent="0.3">
      <c r="H397655" s="38"/>
    </row>
    <row r="397657" spans="8:8" x14ac:dyDescent="0.3">
      <c r="H397657" s="38"/>
    </row>
    <row r="397659" spans="8:8" x14ac:dyDescent="0.3">
      <c r="H397659" s="38"/>
    </row>
    <row r="397661" spans="8:8" x14ac:dyDescent="0.3">
      <c r="H397661" s="38"/>
    </row>
    <row r="397663" spans="8:8" x14ac:dyDescent="0.3">
      <c r="H397663" s="38"/>
    </row>
    <row r="397665" spans="8:8" x14ac:dyDescent="0.3">
      <c r="H397665" s="38"/>
    </row>
    <row r="397667" spans="8:8" x14ac:dyDescent="0.3">
      <c r="H397667" s="38"/>
    </row>
    <row r="397669" spans="8:8" x14ac:dyDescent="0.3">
      <c r="H397669" s="38"/>
    </row>
    <row r="397671" spans="8:8" x14ac:dyDescent="0.3">
      <c r="H397671" s="38"/>
    </row>
    <row r="397673" spans="8:8" x14ac:dyDescent="0.3">
      <c r="H397673" s="38"/>
    </row>
    <row r="397675" spans="8:8" x14ac:dyDescent="0.3">
      <c r="H397675" s="38"/>
    </row>
    <row r="397677" spans="8:8" x14ac:dyDescent="0.3">
      <c r="H397677" s="38"/>
    </row>
    <row r="397679" spans="8:8" x14ac:dyDescent="0.3">
      <c r="H397679" s="38"/>
    </row>
    <row r="397681" spans="8:8" x14ac:dyDescent="0.3">
      <c r="H397681" s="38"/>
    </row>
    <row r="397683" spans="8:8" x14ac:dyDescent="0.3">
      <c r="H397683" s="38"/>
    </row>
    <row r="397685" spans="8:8" x14ac:dyDescent="0.3">
      <c r="H397685" s="38"/>
    </row>
    <row r="397687" spans="8:8" x14ac:dyDescent="0.3">
      <c r="H397687" s="38"/>
    </row>
    <row r="397689" spans="8:8" x14ac:dyDescent="0.3">
      <c r="H397689" s="38"/>
    </row>
    <row r="397691" spans="8:8" x14ac:dyDescent="0.3">
      <c r="H397691" s="38"/>
    </row>
    <row r="397693" spans="8:8" x14ac:dyDescent="0.3">
      <c r="H397693" s="38"/>
    </row>
    <row r="397695" spans="8:8" x14ac:dyDescent="0.3">
      <c r="H397695" s="38"/>
    </row>
    <row r="397697" spans="8:8" x14ac:dyDescent="0.3">
      <c r="H397697" s="38"/>
    </row>
    <row r="397699" spans="8:8" x14ac:dyDescent="0.3">
      <c r="H397699" s="38"/>
    </row>
    <row r="397701" spans="8:8" x14ac:dyDescent="0.3">
      <c r="H397701" s="38"/>
    </row>
    <row r="397703" spans="8:8" x14ac:dyDescent="0.3">
      <c r="H397703" s="38"/>
    </row>
    <row r="397705" spans="8:8" x14ac:dyDescent="0.3">
      <c r="H397705" s="38"/>
    </row>
    <row r="397707" spans="8:8" x14ac:dyDescent="0.3">
      <c r="H397707" s="38"/>
    </row>
    <row r="397709" spans="8:8" x14ac:dyDescent="0.3">
      <c r="H397709" s="38"/>
    </row>
    <row r="397711" spans="8:8" x14ac:dyDescent="0.3">
      <c r="H397711" s="38"/>
    </row>
    <row r="397713" spans="8:8" x14ac:dyDescent="0.3">
      <c r="H397713" s="38"/>
    </row>
    <row r="397715" spans="8:8" x14ac:dyDescent="0.3">
      <c r="H397715" s="38"/>
    </row>
    <row r="397717" spans="8:8" x14ac:dyDescent="0.3">
      <c r="H397717" s="38"/>
    </row>
    <row r="397719" spans="8:8" x14ac:dyDescent="0.3">
      <c r="H397719" s="38"/>
    </row>
    <row r="397721" spans="8:8" x14ac:dyDescent="0.3">
      <c r="H397721" s="38"/>
    </row>
    <row r="397723" spans="8:8" x14ac:dyDescent="0.3">
      <c r="H397723" s="38"/>
    </row>
    <row r="397725" spans="8:8" x14ac:dyDescent="0.3">
      <c r="H397725" s="38"/>
    </row>
    <row r="397727" spans="8:8" x14ac:dyDescent="0.3">
      <c r="H397727" s="38"/>
    </row>
    <row r="397729" spans="8:8" x14ac:dyDescent="0.3">
      <c r="H397729" s="38"/>
    </row>
    <row r="397731" spans="8:8" x14ac:dyDescent="0.3">
      <c r="H397731" s="38"/>
    </row>
    <row r="397733" spans="8:8" x14ac:dyDescent="0.3">
      <c r="H397733" s="38"/>
    </row>
    <row r="397735" spans="8:8" x14ac:dyDescent="0.3">
      <c r="H397735" s="38"/>
    </row>
    <row r="397737" spans="8:8" x14ac:dyDescent="0.3">
      <c r="H397737" s="38"/>
    </row>
    <row r="397739" spans="8:8" x14ac:dyDescent="0.3">
      <c r="H397739" s="38"/>
    </row>
    <row r="397741" spans="8:8" x14ac:dyDescent="0.3">
      <c r="H397741" s="38"/>
    </row>
    <row r="397743" spans="8:8" x14ac:dyDescent="0.3">
      <c r="H397743" s="38"/>
    </row>
    <row r="397745" spans="8:8" x14ac:dyDescent="0.3">
      <c r="H397745" s="38"/>
    </row>
    <row r="397747" spans="8:8" x14ac:dyDescent="0.3">
      <c r="H397747" s="38"/>
    </row>
    <row r="397749" spans="8:8" x14ac:dyDescent="0.3">
      <c r="H397749" s="38"/>
    </row>
    <row r="397751" spans="8:8" x14ac:dyDescent="0.3">
      <c r="H397751" s="38"/>
    </row>
    <row r="397753" spans="8:8" x14ac:dyDescent="0.3">
      <c r="H397753" s="38"/>
    </row>
    <row r="397755" spans="8:8" x14ac:dyDescent="0.3">
      <c r="H397755" s="38"/>
    </row>
    <row r="397757" spans="8:8" x14ac:dyDescent="0.3">
      <c r="H397757" s="38"/>
    </row>
    <row r="397759" spans="8:8" x14ac:dyDescent="0.3">
      <c r="H397759" s="38"/>
    </row>
    <row r="397761" spans="8:8" x14ac:dyDescent="0.3">
      <c r="H397761" s="38"/>
    </row>
    <row r="397763" spans="8:8" x14ac:dyDescent="0.3">
      <c r="H397763" s="38"/>
    </row>
    <row r="397765" spans="8:8" x14ac:dyDescent="0.3">
      <c r="H397765" s="38"/>
    </row>
    <row r="397767" spans="8:8" x14ac:dyDescent="0.3">
      <c r="H397767" s="38"/>
    </row>
    <row r="397769" spans="8:8" x14ac:dyDescent="0.3">
      <c r="H397769" s="38"/>
    </row>
    <row r="397771" spans="8:8" x14ac:dyDescent="0.3">
      <c r="H397771" s="38"/>
    </row>
    <row r="397773" spans="8:8" x14ac:dyDescent="0.3">
      <c r="H397773" s="38"/>
    </row>
    <row r="397775" spans="8:8" x14ac:dyDescent="0.3">
      <c r="H397775" s="38"/>
    </row>
    <row r="397777" spans="8:8" x14ac:dyDescent="0.3">
      <c r="H397777" s="38"/>
    </row>
    <row r="397779" spans="8:8" x14ac:dyDescent="0.3">
      <c r="H397779" s="38"/>
    </row>
    <row r="397781" spans="8:8" x14ac:dyDescent="0.3">
      <c r="H397781" s="38"/>
    </row>
    <row r="397783" spans="8:8" x14ac:dyDescent="0.3">
      <c r="H397783" s="38"/>
    </row>
    <row r="397785" spans="8:8" x14ac:dyDescent="0.3">
      <c r="H397785" s="38"/>
    </row>
    <row r="397787" spans="8:8" x14ac:dyDescent="0.3">
      <c r="H397787" s="38"/>
    </row>
    <row r="397789" spans="8:8" x14ac:dyDescent="0.3">
      <c r="H397789" s="38"/>
    </row>
    <row r="397791" spans="8:8" x14ac:dyDescent="0.3">
      <c r="H397791" s="38"/>
    </row>
    <row r="397793" spans="8:8" x14ac:dyDescent="0.3">
      <c r="H397793" s="38"/>
    </row>
    <row r="397795" spans="8:8" x14ac:dyDescent="0.3">
      <c r="H397795" s="38"/>
    </row>
    <row r="397797" spans="8:8" x14ac:dyDescent="0.3">
      <c r="H397797" s="38"/>
    </row>
    <row r="397799" spans="8:8" x14ac:dyDescent="0.3">
      <c r="H397799" s="38"/>
    </row>
    <row r="397801" spans="8:8" x14ac:dyDescent="0.3">
      <c r="H397801" s="38"/>
    </row>
    <row r="397803" spans="8:8" x14ac:dyDescent="0.3">
      <c r="H397803" s="38"/>
    </row>
    <row r="397805" spans="8:8" x14ac:dyDescent="0.3">
      <c r="H397805" s="38"/>
    </row>
    <row r="397807" spans="8:8" x14ac:dyDescent="0.3">
      <c r="H397807" s="38"/>
    </row>
    <row r="397809" spans="8:8" x14ac:dyDescent="0.3">
      <c r="H397809" s="38"/>
    </row>
    <row r="397811" spans="8:8" x14ac:dyDescent="0.3">
      <c r="H397811" s="38"/>
    </row>
    <row r="397813" spans="8:8" x14ac:dyDescent="0.3">
      <c r="H397813" s="38"/>
    </row>
    <row r="397815" spans="8:8" x14ac:dyDescent="0.3">
      <c r="H397815" s="38"/>
    </row>
    <row r="397817" spans="8:8" x14ac:dyDescent="0.3">
      <c r="H397817" s="38"/>
    </row>
    <row r="397819" spans="8:8" x14ac:dyDescent="0.3">
      <c r="H397819" s="38"/>
    </row>
    <row r="397821" spans="8:8" x14ac:dyDescent="0.3">
      <c r="H397821" s="38"/>
    </row>
    <row r="397823" spans="8:8" x14ac:dyDescent="0.3">
      <c r="H397823" s="38"/>
    </row>
    <row r="397825" spans="8:8" x14ac:dyDescent="0.3">
      <c r="H397825" s="38"/>
    </row>
    <row r="397827" spans="8:8" x14ac:dyDescent="0.3">
      <c r="H397827" s="38"/>
    </row>
    <row r="397829" spans="8:8" x14ac:dyDescent="0.3">
      <c r="H397829" s="38"/>
    </row>
    <row r="397831" spans="8:8" x14ac:dyDescent="0.3">
      <c r="H397831" s="38"/>
    </row>
    <row r="397833" spans="8:8" x14ac:dyDescent="0.3">
      <c r="H397833" s="38"/>
    </row>
    <row r="397835" spans="8:8" x14ac:dyDescent="0.3">
      <c r="H397835" s="38"/>
    </row>
    <row r="397837" spans="8:8" x14ac:dyDescent="0.3">
      <c r="H397837" s="38"/>
    </row>
    <row r="397839" spans="8:8" x14ac:dyDescent="0.3">
      <c r="H397839" s="38"/>
    </row>
    <row r="397841" spans="8:8" x14ac:dyDescent="0.3">
      <c r="H397841" s="38"/>
    </row>
    <row r="397843" spans="8:8" x14ac:dyDescent="0.3">
      <c r="H397843" s="38"/>
    </row>
    <row r="397845" spans="8:8" x14ac:dyDescent="0.3">
      <c r="H397845" s="38"/>
    </row>
    <row r="397847" spans="8:8" x14ac:dyDescent="0.3">
      <c r="H397847" s="38"/>
    </row>
    <row r="397849" spans="8:8" x14ac:dyDescent="0.3">
      <c r="H397849" s="38"/>
    </row>
    <row r="397851" spans="8:8" x14ac:dyDescent="0.3">
      <c r="H397851" s="38"/>
    </row>
    <row r="397853" spans="8:8" x14ac:dyDescent="0.3">
      <c r="H397853" s="38"/>
    </row>
    <row r="397855" spans="8:8" x14ac:dyDescent="0.3">
      <c r="H397855" s="38"/>
    </row>
    <row r="397857" spans="8:8" x14ac:dyDescent="0.3">
      <c r="H397857" s="38"/>
    </row>
    <row r="397859" spans="8:8" x14ac:dyDescent="0.3">
      <c r="H397859" s="38"/>
    </row>
    <row r="397861" spans="8:8" x14ac:dyDescent="0.3">
      <c r="H397861" s="38"/>
    </row>
    <row r="397863" spans="8:8" x14ac:dyDescent="0.3">
      <c r="H397863" s="38"/>
    </row>
    <row r="397865" spans="8:8" x14ac:dyDescent="0.3">
      <c r="H397865" s="38"/>
    </row>
    <row r="397867" spans="8:8" x14ac:dyDescent="0.3">
      <c r="H397867" s="38"/>
    </row>
    <row r="397869" spans="8:8" x14ac:dyDescent="0.3">
      <c r="H397869" s="38"/>
    </row>
    <row r="397871" spans="8:8" x14ac:dyDescent="0.3">
      <c r="H397871" s="38"/>
    </row>
    <row r="397873" spans="8:8" x14ac:dyDescent="0.3">
      <c r="H397873" s="38"/>
    </row>
    <row r="397875" spans="8:8" x14ac:dyDescent="0.3">
      <c r="H397875" s="38"/>
    </row>
    <row r="397877" spans="8:8" x14ac:dyDescent="0.3">
      <c r="H397877" s="38"/>
    </row>
    <row r="397879" spans="8:8" x14ac:dyDescent="0.3">
      <c r="H397879" s="38"/>
    </row>
    <row r="397881" spans="8:8" x14ac:dyDescent="0.3">
      <c r="H397881" s="38"/>
    </row>
    <row r="397883" spans="8:8" x14ac:dyDescent="0.3">
      <c r="H397883" s="38"/>
    </row>
    <row r="397885" spans="8:8" x14ac:dyDescent="0.3">
      <c r="H397885" s="38"/>
    </row>
    <row r="397887" spans="8:8" x14ac:dyDescent="0.3">
      <c r="H397887" s="38"/>
    </row>
    <row r="397889" spans="8:8" x14ac:dyDescent="0.3">
      <c r="H397889" s="38"/>
    </row>
    <row r="397891" spans="8:8" x14ac:dyDescent="0.3">
      <c r="H397891" s="38"/>
    </row>
    <row r="397893" spans="8:8" x14ac:dyDescent="0.3">
      <c r="H397893" s="38"/>
    </row>
    <row r="397895" spans="8:8" x14ac:dyDescent="0.3">
      <c r="H397895" s="38"/>
    </row>
    <row r="397897" spans="8:8" x14ac:dyDescent="0.3">
      <c r="H397897" s="38"/>
    </row>
    <row r="397899" spans="8:8" x14ac:dyDescent="0.3">
      <c r="H397899" s="38"/>
    </row>
    <row r="397901" spans="8:8" x14ac:dyDescent="0.3">
      <c r="H397901" s="38"/>
    </row>
    <row r="397903" spans="8:8" x14ac:dyDescent="0.3">
      <c r="H397903" s="38"/>
    </row>
    <row r="397905" spans="8:8" x14ac:dyDescent="0.3">
      <c r="H397905" s="38"/>
    </row>
    <row r="397907" spans="8:8" x14ac:dyDescent="0.3">
      <c r="H397907" s="38"/>
    </row>
    <row r="397909" spans="8:8" x14ac:dyDescent="0.3">
      <c r="H397909" s="38"/>
    </row>
    <row r="397911" spans="8:8" x14ac:dyDescent="0.3">
      <c r="H397911" s="38"/>
    </row>
    <row r="397913" spans="8:8" x14ac:dyDescent="0.3">
      <c r="H397913" s="38"/>
    </row>
    <row r="397915" spans="8:8" x14ac:dyDescent="0.3">
      <c r="H397915" s="38"/>
    </row>
    <row r="397917" spans="8:8" x14ac:dyDescent="0.3">
      <c r="H397917" s="38"/>
    </row>
    <row r="397919" spans="8:8" x14ac:dyDescent="0.3">
      <c r="H397919" s="38"/>
    </row>
    <row r="397921" spans="8:8" x14ac:dyDescent="0.3">
      <c r="H397921" s="38"/>
    </row>
    <row r="397923" spans="8:8" x14ac:dyDescent="0.3">
      <c r="H397923" s="38"/>
    </row>
    <row r="397925" spans="8:8" x14ac:dyDescent="0.3">
      <c r="H397925" s="38"/>
    </row>
    <row r="397927" spans="8:8" x14ac:dyDescent="0.3">
      <c r="H397927" s="38"/>
    </row>
    <row r="397929" spans="8:8" x14ac:dyDescent="0.3">
      <c r="H397929" s="38"/>
    </row>
    <row r="397931" spans="8:8" x14ac:dyDescent="0.3">
      <c r="H397931" s="38"/>
    </row>
    <row r="397933" spans="8:8" x14ac:dyDescent="0.3">
      <c r="H397933" s="38"/>
    </row>
    <row r="397935" spans="8:8" x14ac:dyDescent="0.3">
      <c r="H397935" s="38"/>
    </row>
    <row r="397937" spans="8:8" x14ac:dyDescent="0.3">
      <c r="H397937" s="38"/>
    </row>
    <row r="397939" spans="8:8" x14ac:dyDescent="0.3">
      <c r="H397939" s="38"/>
    </row>
    <row r="397941" spans="8:8" x14ac:dyDescent="0.3">
      <c r="H397941" s="38"/>
    </row>
    <row r="397943" spans="8:8" x14ac:dyDescent="0.3">
      <c r="H397943" s="38"/>
    </row>
    <row r="397945" spans="8:8" x14ac:dyDescent="0.3">
      <c r="H397945" s="38"/>
    </row>
    <row r="397947" spans="8:8" x14ac:dyDescent="0.3">
      <c r="H397947" s="38"/>
    </row>
    <row r="397949" spans="8:8" x14ac:dyDescent="0.3">
      <c r="H397949" s="38"/>
    </row>
    <row r="397951" spans="8:8" x14ac:dyDescent="0.3">
      <c r="H397951" s="38"/>
    </row>
    <row r="397953" spans="8:8" x14ac:dyDescent="0.3">
      <c r="H397953" s="38"/>
    </row>
    <row r="397955" spans="8:8" x14ac:dyDescent="0.3">
      <c r="H397955" s="38"/>
    </row>
    <row r="397957" spans="8:8" x14ac:dyDescent="0.3">
      <c r="H397957" s="38"/>
    </row>
    <row r="397959" spans="8:8" x14ac:dyDescent="0.3">
      <c r="H397959" s="38"/>
    </row>
    <row r="397961" spans="8:8" x14ac:dyDescent="0.3">
      <c r="H397961" s="38"/>
    </row>
    <row r="397963" spans="8:8" x14ac:dyDescent="0.3">
      <c r="H397963" s="38"/>
    </row>
    <row r="397965" spans="8:8" x14ac:dyDescent="0.3">
      <c r="H397965" s="38"/>
    </row>
    <row r="397967" spans="8:8" x14ac:dyDescent="0.3">
      <c r="H397967" s="38"/>
    </row>
    <row r="397969" spans="8:8" x14ac:dyDescent="0.3">
      <c r="H397969" s="38"/>
    </row>
    <row r="397971" spans="8:8" x14ac:dyDescent="0.3">
      <c r="H397971" s="38"/>
    </row>
    <row r="397973" spans="8:8" x14ac:dyDescent="0.3">
      <c r="H397973" s="38"/>
    </row>
    <row r="397975" spans="8:8" x14ac:dyDescent="0.3">
      <c r="H397975" s="38"/>
    </row>
    <row r="397977" spans="8:8" x14ac:dyDescent="0.3">
      <c r="H397977" s="38"/>
    </row>
    <row r="397979" spans="8:8" x14ac:dyDescent="0.3">
      <c r="H397979" s="38"/>
    </row>
    <row r="397981" spans="8:8" x14ac:dyDescent="0.3">
      <c r="H397981" s="38"/>
    </row>
    <row r="397983" spans="8:8" x14ac:dyDescent="0.3">
      <c r="H397983" s="38"/>
    </row>
    <row r="397985" spans="8:8" x14ac:dyDescent="0.3">
      <c r="H397985" s="38"/>
    </row>
    <row r="397987" spans="8:8" x14ac:dyDescent="0.3">
      <c r="H397987" s="38"/>
    </row>
    <row r="397989" spans="8:8" x14ac:dyDescent="0.3">
      <c r="H397989" s="38"/>
    </row>
    <row r="397991" spans="8:8" x14ac:dyDescent="0.3">
      <c r="H397991" s="38"/>
    </row>
    <row r="397993" spans="8:8" x14ac:dyDescent="0.3">
      <c r="H397993" s="38"/>
    </row>
    <row r="397995" spans="8:8" x14ac:dyDescent="0.3">
      <c r="H397995" s="38"/>
    </row>
    <row r="397997" spans="8:8" x14ac:dyDescent="0.3">
      <c r="H397997" s="38"/>
    </row>
    <row r="397999" spans="8:8" x14ac:dyDescent="0.3">
      <c r="H397999" s="38"/>
    </row>
    <row r="398001" spans="8:8" x14ac:dyDescent="0.3">
      <c r="H398001" s="38"/>
    </row>
    <row r="398003" spans="8:8" x14ac:dyDescent="0.3">
      <c r="H398003" s="38"/>
    </row>
    <row r="398005" spans="8:8" x14ac:dyDescent="0.3">
      <c r="H398005" s="38"/>
    </row>
    <row r="398007" spans="8:8" x14ac:dyDescent="0.3">
      <c r="H398007" s="38"/>
    </row>
    <row r="398009" spans="8:8" x14ac:dyDescent="0.3">
      <c r="H398009" s="38"/>
    </row>
    <row r="398011" spans="8:8" x14ac:dyDescent="0.3">
      <c r="H398011" s="38"/>
    </row>
    <row r="398013" spans="8:8" x14ac:dyDescent="0.3">
      <c r="H398013" s="38"/>
    </row>
    <row r="398015" spans="8:8" x14ac:dyDescent="0.3">
      <c r="H398015" s="38"/>
    </row>
    <row r="398017" spans="8:8" x14ac:dyDescent="0.3">
      <c r="H398017" s="38"/>
    </row>
    <row r="398019" spans="8:8" x14ac:dyDescent="0.3">
      <c r="H398019" s="38"/>
    </row>
    <row r="398021" spans="8:8" x14ac:dyDescent="0.3">
      <c r="H398021" s="38"/>
    </row>
    <row r="398023" spans="8:8" x14ac:dyDescent="0.3">
      <c r="H398023" s="38"/>
    </row>
    <row r="398025" spans="8:8" x14ac:dyDescent="0.3">
      <c r="H398025" s="38"/>
    </row>
    <row r="398027" spans="8:8" x14ac:dyDescent="0.3">
      <c r="H398027" s="38"/>
    </row>
    <row r="398029" spans="8:8" x14ac:dyDescent="0.3">
      <c r="H398029" s="38"/>
    </row>
    <row r="398031" spans="8:8" x14ac:dyDescent="0.3">
      <c r="H398031" s="38"/>
    </row>
    <row r="398033" spans="8:8" x14ac:dyDescent="0.3">
      <c r="H398033" s="38"/>
    </row>
    <row r="398035" spans="8:8" x14ac:dyDescent="0.3">
      <c r="H398035" s="38"/>
    </row>
    <row r="398037" spans="8:8" x14ac:dyDescent="0.3">
      <c r="H398037" s="38"/>
    </row>
    <row r="398039" spans="8:8" x14ac:dyDescent="0.3">
      <c r="H398039" s="38"/>
    </row>
    <row r="398041" spans="8:8" x14ac:dyDescent="0.3">
      <c r="H398041" s="38"/>
    </row>
    <row r="398043" spans="8:8" x14ac:dyDescent="0.3">
      <c r="H398043" s="38"/>
    </row>
    <row r="398045" spans="8:8" x14ac:dyDescent="0.3">
      <c r="H398045" s="38"/>
    </row>
    <row r="398047" spans="8:8" x14ac:dyDescent="0.3">
      <c r="H398047" s="38"/>
    </row>
    <row r="398049" spans="8:8" x14ac:dyDescent="0.3">
      <c r="H398049" s="38"/>
    </row>
    <row r="398051" spans="8:8" x14ac:dyDescent="0.3">
      <c r="H398051" s="38"/>
    </row>
    <row r="398053" spans="8:8" x14ac:dyDescent="0.3">
      <c r="H398053" s="38"/>
    </row>
    <row r="398055" spans="8:8" x14ac:dyDescent="0.3">
      <c r="H398055" s="38"/>
    </row>
    <row r="398057" spans="8:8" x14ac:dyDescent="0.3">
      <c r="H398057" s="38"/>
    </row>
    <row r="398059" spans="8:8" x14ac:dyDescent="0.3">
      <c r="H398059" s="38"/>
    </row>
    <row r="398061" spans="8:8" x14ac:dyDescent="0.3">
      <c r="H398061" s="38"/>
    </row>
    <row r="398063" spans="8:8" x14ac:dyDescent="0.3">
      <c r="H398063" s="38"/>
    </row>
    <row r="398065" spans="8:8" x14ac:dyDescent="0.3">
      <c r="H398065" s="38"/>
    </row>
    <row r="398067" spans="8:8" x14ac:dyDescent="0.3">
      <c r="H398067" s="38"/>
    </row>
    <row r="398069" spans="8:8" x14ac:dyDescent="0.3">
      <c r="H398069" s="38"/>
    </row>
    <row r="398071" spans="8:8" x14ac:dyDescent="0.3">
      <c r="H398071" s="38"/>
    </row>
    <row r="398073" spans="8:8" x14ac:dyDescent="0.3">
      <c r="H398073" s="38"/>
    </row>
    <row r="398075" spans="8:8" x14ac:dyDescent="0.3">
      <c r="H398075" s="38"/>
    </row>
    <row r="398077" spans="8:8" x14ac:dyDescent="0.3">
      <c r="H398077" s="38"/>
    </row>
    <row r="398079" spans="8:8" x14ac:dyDescent="0.3">
      <c r="H398079" s="38"/>
    </row>
    <row r="398081" spans="8:8" x14ac:dyDescent="0.3">
      <c r="H398081" s="38"/>
    </row>
    <row r="398083" spans="8:8" x14ac:dyDescent="0.3">
      <c r="H398083" s="38"/>
    </row>
    <row r="398085" spans="8:8" x14ac:dyDescent="0.3">
      <c r="H398085" s="38"/>
    </row>
    <row r="398087" spans="8:8" x14ac:dyDescent="0.3">
      <c r="H398087" s="38"/>
    </row>
    <row r="398089" spans="8:8" x14ac:dyDescent="0.3">
      <c r="H398089" s="38"/>
    </row>
    <row r="398091" spans="8:8" x14ac:dyDescent="0.3">
      <c r="H398091" s="38"/>
    </row>
    <row r="398093" spans="8:8" x14ac:dyDescent="0.3">
      <c r="H398093" s="38"/>
    </row>
    <row r="398095" spans="8:8" x14ac:dyDescent="0.3">
      <c r="H398095" s="38"/>
    </row>
    <row r="398097" spans="8:8" x14ac:dyDescent="0.3">
      <c r="H398097" s="38"/>
    </row>
    <row r="398099" spans="8:8" x14ac:dyDescent="0.3">
      <c r="H398099" s="38"/>
    </row>
    <row r="398101" spans="8:8" x14ac:dyDescent="0.3">
      <c r="H398101" s="38"/>
    </row>
    <row r="398103" spans="8:8" x14ac:dyDescent="0.3">
      <c r="H398103" s="38"/>
    </row>
    <row r="398105" spans="8:8" x14ac:dyDescent="0.3">
      <c r="H398105" s="38"/>
    </row>
    <row r="398107" spans="8:8" x14ac:dyDescent="0.3">
      <c r="H398107" s="38"/>
    </row>
    <row r="398109" spans="8:8" x14ac:dyDescent="0.3">
      <c r="H398109" s="38"/>
    </row>
    <row r="398111" spans="8:8" x14ac:dyDescent="0.3">
      <c r="H398111" s="38"/>
    </row>
    <row r="398113" spans="8:8" x14ac:dyDescent="0.3">
      <c r="H398113" s="38"/>
    </row>
    <row r="398115" spans="8:8" x14ac:dyDescent="0.3">
      <c r="H398115" s="38"/>
    </row>
    <row r="398117" spans="8:8" x14ac:dyDescent="0.3">
      <c r="H398117" s="38"/>
    </row>
    <row r="398119" spans="8:8" x14ac:dyDescent="0.3">
      <c r="H398119" s="38"/>
    </row>
    <row r="398121" spans="8:8" x14ac:dyDescent="0.3">
      <c r="H398121" s="38"/>
    </row>
    <row r="398123" spans="8:8" x14ac:dyDescent="0.3">
      <c r="H398123" s="38"/>
    </row>
    <row r="398125" spans="8:8" x14ac:dyDescent="0.3">
      <c r="H398125" s="38"/>
    </row>
    <row r="398127" spans="8:8" x14ac:dyDescent="0.3">
      <c r="H398127" s="38"/>
    </row>
    <row r="398129" spans="8:8" x14ac:dyDescent="0.3">
      <c r="H398129" s="38"/>
    </row>
    <row r="398131" spans="8:8" x14ac:dyDescent="0.3">
      <c r="H398131" s="38"/>
    </row>
    <row r="398133" spans="8:8" x14ac:dyDescent="0.3">
      <c r="H398133" s="38"/>
    </row>
    <row r="398135" spans="8:8" x14ac:dyDescent="0.3">
      <c r="H398135" s="38"/>
    </row>
    <row r="398137" spans="8:8" x14ac:dyDescent="0.3">
      <c r="H398137" s="38"/>
    </row>
    <row r="398139" spans="8:8" x14ac:dyDescent="0.3">
      <c r="H398139" s="38"/>
    </row>
    <row r="398141" spans="8:8" x14ac:dyDescent="0.3">
      <c r="H398141" s="38"/>
    </row>
    <row r="398143" spans="8:8" x14ac:dyDescent="0.3">
      <c r="H398143" s="38"/>
    </row>
    <row r="398145" spans="8:8" x14ac:dyDescent="0.3">
      <c r="H398145" s="38"/>
    </row>
    <row r="398147" spans="8:8" x14ac:dyDescent="0.3">
      <c r="H398147" s="38"/>
    </row>
    <row r="398149" spans="8:8" x14ac:dyDescent="0.3">
      <c r="H398149" s="38"/>
    </row>
    <row r="398151" spans="8:8" x14ac:dyDescent="0.3">
      <c r="H398151" s="38"/>
    </row>
    <row r="398153" spans="8:8" x14ac:dyDescent="0.3">
      <c r="H398153" s="38"/>
    </row>
    <row r="398155" spans="8:8" x14ac:dyDescent="0.3">
      <c r="H398155" s="38"/>
    </row>
    <row r="398157" spans="8:8" x14ac:dyDescent="0.3">
      <c r="H398157" s="38"/>
    </row>
    <row r="398159" spans="8:8" x14ac:dyDescent="0.3">
      <c r="H398159" s="38"/>
    </row>
    <row r="398161" spans="8:8" x14ac:dyDescent="0.3">
      <c r="H398161" s="38"/>
    </row>
    <row r="398163" spans="8:8" x14ac:dyDescent="0.3">
      <c r="H398163" s="38"/>
    </row>
    <row r="398165" spans="8:8" x14ac:dyDescent="0.3">
      <c r="H398165" s="38"/>
    </row>
    <row r="398167" spans="8:8" x14ac:dyDescent="0.3">
      <c r="H398167" s="38"/>
    </row>
    <row r="398169" spans="8:8" x14ac:dyDescent="0.3">
      <c r="H398169" s="38"/>
    </row>
    <row r="398171" spans="8:8" x14ac:dyDescent="0.3">
      <c r="H398171" s="38"/>
    </row>
    <row r="398173" spans="8:8" x14ac:dyDescent="0.3">
      <c r="H398173" s="38"/>
    </row>
    <row r="398175" spans="8:8" x14ac:dyDescent="0.3">
      <c r="H398175" s="38"/>
    </row>
    <row r="398177" spans="8:8" x14ac:dyDescent="0.3">
      <c r="H398177" s="38"/>
    </row>
    <row r="398179" spans="8:8" x14ac:dyDescent="0.3">
      <c r="H398179" s="38"/>
    </row>
    <row r="398181" spans="8:8" x14ac:dyDescent="0.3">
      <c r="H398181" s="38"/>
    </row>
    <row r="398183" spans="8:8" x14ac:dyDescent="0.3">
      <c r="H398183" s="38"/>
    </row>
    <row r="398185" spans="8:8" x14ac:dyDescent="0.3">
      <c r="H398185" s="38"/>
    </row>
    <row r="398187" spans="8:8" x14ac:dyDescent="0.3">
      <c r="H398187" s="38"/>
    </row>
    <row r="398189" spans="8:8" x14ac:dyDescent="0.3">
      <c r="H398189" s="38"/>
    </row>
    <row r="398191" spans="8:8" x14ac:dyDescent="0.3">
      <c r="H398191" s="38"/>
    </row>
    <row r="398193" spans="8:8" x14ac:dyDescent="0.3">
      <c r="H398193" s="38"/>
    </row>
    <row r="398195" spans="8:8" x14ac:dyDescent="0.3">
      <c r="H398195" s="38"/>
    </row>
    <row r="398197" spans="8:8" x14ac:dyDescent="0.3">
      <c r="H398197" s="38"/>
    </row>
    <row r="398199" spans="8:8" x14ac:dyDescent="0.3">
      <c r="H398199" s="38"/>
    </row>
    <row r="398201" spans="8:8" x14ac:dyDescent="0.3">
      <c r="H398201" s="38"/>
    </row>
    <row r="398203" spans="8:8" x14ac:dyDescent="0.3">
      <c r="H398203" s="38"/>
    </row>
    <row r="398205" spans="8:8" x14ac:dyDescent="0.3">
      <c r="H398205" s="38"/>
    </row>
    <row r="398207" spans="8:8" x14ac:dyDescent="0.3">
      <c r="H398207" s="38"/>
    </row>
    <row r="398209" spans="8:8" x14ac:dyDescent="0.3">
      <c r="H398209" s="38"/>
    </row>
    <row r="398211" spans="8:8" x14ac:dyDescent="0.3">
      <c r="H398211" s="38"/>
    </row>
    <row r="398213" spans="8:8" x14ac:dyDescent="0.3">
      <c r="H398213" s="38"/>
    </row>
    <row r="398215" spans="8:8" x14ac:dyDescent="0.3">
      <c r="H398215" s="38"/>
    </row>
    <row r="398217" spans="8:8" x14ac:dyDescent="0.3">
      <c r="H398217" s="38"/>
    </row>
    <row r="398219" spans="8:8" x14ac:dyDescent="0.3">
      <c r="H398219" s="38"/>
    </row>
    <row r="398221" spans="8:8" x14ac:dyDescent="0.3">
      <c r="H398221" s="38"/>
    </row>
    <row r="398223" spans="8:8" x14ac:dyDescent="0.3">
      <c r="H398223" s="38"/>
    </row>
    <row r="398225" spans="8:8" x14ac:dyDescent="0.3">
      <c r="H398225" s="38"/>
    </row>
    <row r="398227" spans="8:8" x14ac:dyDescent="0.3">
      <c r="H398227" s="38"/>
    </row>
    <row r="398229" spans="8:8" x14ac:dyDescent="0.3">
      <c r="H398229" s="38"/>
    </row>
    <row r="398231" spans="8:8" x14ac:dyDescent="0.3">
      <c r="H398231" s="38"/>
    </row>
    <row r="398233" spans="8:8" x14ac:dyDescent="0.3">
      <c r="H398233" s="38"/>
    </row>
    <row r="398235" spans="8:8" x14ac:dyDescent="0.3">
      <c r="H398235" s="38"/>
    </row>
    <row r="398237" spans="8:8" x14ac:dyDescent="0.3">
      <c r="H398237" s="38"/>
    </row>
    <row r="398239" spans="8:8" x14ac:dyDescent="0.3">
      <c r="H398239" s="38"/>
    </row>
    <row r="398241" spans="8:8" x14ac:dyDescent="0.3">
      <c r="H398241" s="38"/>
    </row>
    <row r="398243" spans="8:8" x14ac:dyDescent="0.3">
      <c r="H398243" s="38"/>
    </row>
    <row r="398245" spans="8:8" x14ac:dyDescent="0.3">
      <c r="H398245" s="38"/>
    </row>
    <row r="398247" spans="8:8" x14ac:dyDescent="0.3">
      <c r="H398247" s="38"/>
    </row>
    <row r="398249" spans="8:8" x14ac:dyDescent="0.3">
      <c r="H398249" s="38"/>
    </row>
    <row r="398251" spans="8:8" x14ac:dyDescent="0.3">
      <c r="H398251" s="38"/>
    </row>
    <row r="398253" spans="8:8" x14ac:dyDescent="0.3">
      <c r="H398253" s="38"/>
    </row>
    <row r="398255" spans="8:8" x14ac:dyDescent="0.3">
      <c r="H398255" s="38"/>
    </row>
    <row r="398257" spans="8:8" x14ac:dyDescent="0.3">
      <c r="H398257" s="38"/>
    </row>
    <row r="398259" spans="8:8" x14ac:dyDescent="0.3">
      <c r="H398259" s="38"/>
    </row>
    <row r="398261" spans="8:8" x14ac:dyDescent="0.3">
      <c r="H398261" s="38"/>
    </row>
    <row r="398263" spans="8:8" x14ac:dyDescent="0.3">
      <c r="H398263" s="38"/>
    </row>
    <row r="398265" spans="8:8" x14ac:dyDescent="0.3">
      <c r="H398265" s="38"/>
    </row>
    <row r="398267" spans="8:8" x14ac:dyDescent="0.3">
      <c r="H398267" s="38"/>
    </row>
    <row r="398269" spans="8:8" x14ac:dyDescent="0.3">
      <c r="H398269" s="38"/>
    </row>
    <row r="398271" spans="8:8" x14ac:dyDescent="0.3">
      <c r="H398271" s="38"/>
    </row>
    <row r="398273" spans="8:8" x14ac:dyDescent="0.3">
      <c r="H398273" s="38"/>
    </row>
    <row r="398275" spans="8:8" x14ac:dyDescent="0.3">
      <c r="H398275" s="38"/>
    </row>
    <row r="398277" spans="8:8" x14ac:dyDescent="0.3">
      <c r="H398277" s="38"/>
    </row>
    <row r="398279" spans="8:8" x14ac:dyDescent="0.3">
      <c r="H398279" s="38"/>
    </row>
    <row r="398281" spans="8:8" x14ac:dyDescent="0.3">
      <c r="H398281" s="38"/>
    </row>
    <row r="398283" spans="8:8" x14ac:dyDescent="0.3">
      <c r="H398283" s="38"/>
    </row>
    <row r="398285" spans="8:8" x14ac:dyDescent="0.3">
      <c r="H398285" s="38"/>
    </row>
    <row r="398287" spans="8:8" x14ac:dyDescent="0.3">
      <c r="H398287" s="38"/>
    </row>
    <row r="398289" spans="8:8" x14ac:dyDescent="0.3">
      <c r="H398289" s="38"/>
    </row>
    <row r="398291" spans="8:8" x14ac:dyDescent="0.3">
      <c r="H398291" s="38"/>
    </row>
    <row r="398293" spans="8:8" x14ac:dyDescent="0.3">
      <c r="H398293" s="38"/>
    </row>
    <row r="398295" spans="8:8" x14ac:dyDescent="0.3">
      <c r="H398295" s="38"/>
    </row>
    <row r="398297" spans="8:8" x14ac:dyDescent="0.3">
      <c r="H398297" s="38"/>
    </row>
    <row r="398299" spans="8:8" x14ac:dyDescent="0.3">
      <c r="H398299" s="38"/>
    </row>
    <row r="398301" spans="8:8" x14ac:dyDescent="0.3">
      <c r="H398301" s="38"/>
    </row>
    <row r="398303" spans="8:8" x14ac:dyDescent="0.3">
      <c r="H398303" s="38"/>
    </row>
    <row r="398305" spans="8:8" x14ac:dyDescent="0.3">
      <c r="H398305" s="38"/>
    </row>
    <row r="398307" spans="8:8" x14ac:dyDescent="0.3">
      <c r="H398307" s="38"/>
    </row>
    <row r="398309" spans="8:8" x14ac:dyDescent="0.3">
      <c r="H398309" s="38"/>
    </row>
    <row r="398311" spans="8:8" x14ac:dyDescent="0.3">
      <c r="H398311" s="38"/>
    </row>
    <row r="398313" spans="8:8" x14ac:dyDescent="0.3">
      <c r="H398313" s="38"/>
    </row>
    <row r="398315" spans="8:8" x14ac:dyDescent="0.3">
      <c r="H398315" s="38"/>
    </row>
    <row r="398317" spans="8:8" x14ac:dyDescent="0.3">
      <c r="H398317" s="38"/>
    </row>
    <row r="398319" spans="8:8" x14ac:dyDescent="0.3">
      <c r="H398319" s="38"/>
    </row>
    <row r="398321" spans="8:8" x14ac:dyDescent="0.3">
      <c r="H398321" s="38"/>
    </row>
    <row r="398323" spans="8:8" x14ac:dyDescent="0.3">
      <c r="H398323" s="38"/>
    </row>
    <row r="398325" spans="8:8" x14ac:dyDescent="0.3">
      <c r="H398325" s="38"/>
    </row>
    <row r="398327" spans="8:8" x14ac:dyDescent="0.3">
      <c r="H398327" s="38"/>
    </row>
    <row r="398329" spans="8:8" x14ac:dyDescent="0.3">
      <c r="H398329" s="38"/>
    </row>
    <row r="398331" spans="8:8" x14ac:dyDescent="0.3">
      <c r="H398331" s="38"/>
    </row>
    <row r="398333" spans="8:8" x14ac:dyDescent="0.3">
      <c r="H398333" s="38"/>
    </row>
    <row r="398335" spans="8:8" x14ac:dyDescent="0.3">
      <c r="H398335" s="38"/>
    </row>
    <row r="398337" spans="8:8" x14ac:dyDescent="0.3">
      <c r="H398337" s="38"/>
    </row>
    <row r="398339" spans="8:8" x14ac:dyDescent="0.3">
      <c r="H398339" s="38"/>
    </row>
    <row r="398341" spans="8:8" x14ac:dyDescent="0.3">
      <c r="H398341" s="38"/>
    </row>
    <row r="398343" spans="8:8" x14ac:dyDescent="0.3">
      <c r="H398343" s="38"/>
    </row>
    <row r="398345" spans="8:8" x14ac:dyDescent="0.3">
      <c r="H398345" s="38"/>
    </row>
    <row r="398347" spans="8:8" x14ac:dyDescent="0.3">
      <c r="H398347" s="38"/>
    </row>
    <row r="398349" spans="8:8" x14ac:dyDescent="0.3">
      <c r="H398349" s="38"/>
    </row>
    <row r="398351" spans="8:8" x14ac:dyDescent="0.3">
      <c r="H398351" s="38"/>
    </row>
    <row r="398353" spans="8:8" x14ac:dyDescent="0.3">
      <c r="H398353" s="38"/>
    </row>
    <row r="398355" spans="8:8" x14ac:dyDescent="0.3">
      <c r="H398355" s="38"/>
    </row>
    <row r="398357" spans="8:8" x14ac:dyDescent="0.3">
      <c r="H398357" s="38"/>
    </row>
    <row r="398359" spans="8:8" x14ac:dyDescent="0.3">
      <c r="H398359" s="38"/>
    </row>
    <row r="398361" spans="8:8" x14ac:dyDescent="0.3">
      <c r="H398361" s="38"/>
    </row>
    <row r="398363" spans="8:8" x14ac:dyDescent="0.3">
      <c r="H398363" s="38"/>
    </row>
    <row r="398365" spans="8:8" x14ac:dyDescent="0.3">
      <c r="H398365" s="38"/>
    </row>
    <row r="398367" spans="8:8" x14ac:dyDescent="0.3">
      <c r="H398367" s="38"/>
    </row>
    <row r="398369" spans="8:8" x14ac:dyDescent="0.3">
      <c r="H398369" s="38"/>
    </row>
    <row r="398371" spans="8:8" x14ac:dyDescent="0.3">
      <c r="H398371" s="38"/>
    </row>
    <row r="398373" spans="8:8" x14ac:dyDescent="0.3">
      <c r="H398373" s="38"/>
    </row>
    <row r="398375" spans="8:8" x14ac:dyDescent="0.3">
      <c r="H398375" s="38"/>
    </row>
    <row r="398377" spans="8:8" x14ac:dyDescent="0.3">
      <c r="H398377" s="38"/>
    </row>
    <row r="398379" spans="8:8" x14ac:dyDescent="0.3">
      <c r="H398379" s="38"/>
    </row>
    <row r="398381" spans="8:8" x14ac:dyDescent="0.3">
      <c r="H398381" s="38"/>
    </row>
    <row r="398383" spans="8:8" x14ac:dyDescent="0.3">
      <c r="H398383" s="38"/>
    </row>
    <row r="398385" spans="8:8" x14ac:dyDescent="0.3">
      <c r="H398385" s="38"/>
    </row>
    <row r="398387" spans="8:8" x14ac:dyDescent="0.3">
      <c r="H398387" s="38"/>
    </row>
    <row r="398389" spans="8:8" x14ac:dyDescent="0.3">
      <c r="H398389" s="38"/>
    </row>
    <row r="398391" spans="8:8" x14ac:dyDescent="0.3">
      <c r="H398391" s="38"/>
    </row>
    <row r="398393" spans="8:8" x14ac:dyDescent="0.3">
      <c r="H398393" s="38"/>
    </row>
    <row r="398395" spans="8:8" x14ac:dyDescent="0.3">
      <c r="H398395" s="38"/>
    </row>
    <row r="398397" spans="8:8" x14ac:dyDescent="0.3">
      <c r="H398397" s="38"/>
    </row>
    <row r="398399" spans="8:8" x14ac:dyDescent="0.3">
      <c r="H398399" s="38"/>
    </row>
    <row r="398401" spans="8:8" x14ac:dyDescent="0.3">
      <c r="H398401" s="38"/>
    </row>
    <row r="398403" spans="8:8" x14ac:dyDescent="0.3">
      <c r="H398403" s="38"/>
    </row>
    <row r="398405" spans="8:8" x14ac:dyDescent="0.3">
      <c r="H398405" s="38"/>
    </row>
    <row r="398407" spans="8:8" x14ac:dyDescent="0.3">
      <c r="H398407" s="38"/>
    </row>
    <row r="398409" spans="8:8" x14ac:dyDescent="0.3">
      <c r="H398409" s="38"/>
    </row>
    <row r="398411" spans="8:8" x14ac:dyDescent="0.3">
      <c r="H398411" s="38"/>
    </row>
    <row r="398413" spans="8:8" x14ac:dyDescent="0.3">
      <c r="H398413" s="38"/>
    </row>
    <row r="398415" spans="8:8" x14ac:dyDescent="0.3">
      <c r="H398415" s="38"/>
    </row>
    <row r="398417" spans="8:8" x14ac:dyDescent="0.3">
      <c r="H398417" s="38"/>
    </row>
    <row r="398419" spans="8:8" x14ac:dyDescent="0.3">
      <c r="H398419" s="38"/>
    </row>
    <row r="398421" spans="8:8" x14ac:dyDescent="0.3">
      <c r="H398421" s="38"/>
    </row>
    <row r="398423" spans="8:8" x14ac:dyDescent="0.3">
      <c r="H398423" s="38"/>
    </row>
    <row r="398425" spans="8:8" x14ac:dyDescent="0.3">
      <c r="H398425" s="38"/>
    </row>
    <row r="398427" spans="8:8" x14ac:dyDescent="0.3">
      <c r="H398427" s="38"/>
    </row>
    <row r="398429" spans="8:8" x14ac:dyDescent="0.3">
      <c r="H398429" s="38"/>
    </row>
    <row r="398431" spans="8:8" x14ac:dyDescent="0.3">
      <c r="H398431" s="38"/>
    </row>
    <row r="398433" spans="8:8" x14ac:dyDescent="0.3">
      <c r="H398433" s="38"/>
    </row>
    <row r="398435" spans="8:8" x14ac:dyDescent="0.3">
      <c r="H398435" s="38"/>
    </row>
    <row r="398437" spans="8:8" x14ac:dyDescent="0.3">
      <c r="H398437" s="38"/>
    </row>
    <row r="398439" spans="8:8" x14ac:dyDescent="0.3">
      <c r="H398439" s="38"/>
    </row>
    <row r="398441" spans="8:8" x14ac:dyDescent="0.3">
      <c r="H398441" s="38"/>
    </row>
    <row r="398443" spans="8:8" x14ac:dyDescent="0.3">
      <c r="H398443" s="38"/>
    </row>
    <row r="398445" spans="8:8" x14ac:dyDescent="0.3">
      <c r="H398445" s="38"/>
    </row>
    <row r="398447" spans="8:8" x14ac:dyDescent="0.3">
      <c r="H398447" s="38"/>
    </row>
    <row r="398449" spans="8:8" x14ac:dyDescent="0.3">
      <c r="H398449" s="38"/>
    </row>
    <row r="398451" spans="8:8" x14ac:dyDescent="0.3">
      <c r="H398451" s="38"/>
    </row>
    <row r="398453" spans="8:8" x14ac:dyDescent="0.3">
      <c r="H398453" s="38"/>
    </row>
    <row r="398455" spans="8:8" x14ac:dyDescent="0.3">
      <c r="H398455" s="38"/>
    </row>
    <row r="398457" spans="8:8" x14ac:dyDescent="0.3">
      <c r="H398457" s="38"/>
    </row>
    <row r="398459" spans="8:8" x14ac:dyDescent="0.3">
      <c r="H398459" s="38"/>
    </row>
    <row r="398461" spans="8:8" x14ac:dyDescent="0.3">
      <c r="H398461" s="38"/>
    </row>
    <row r="398463" spans="8:8" x14ac:dyDescent="0.3">
      <c r="H398463" s="38"/>
    </row>
    <row r="398465" spans="8:8" x14ac:dyDescent="0.3">
      <c r="H398465" s="38"/>
    </row>
    <row r="398467" spans="8:8" x14ac:dyDescent="0.3">
      <c r="H398467" s="38"/>
    </row>
    <row r="398469" spans="8:8" x14ac:dyDescent="0.3">
      <c r="H398469" s="38"/>
    </row>
    <row r="398471" spans="8:8" x14ac:dyDescent="0.3">
      <c r="H398471" s="38"/>
    </row>
    <row r="398473" spans="8:8" x14ac:dyDescent="0.3">
      <c r="H398473" s="38"/>
    </row>
    <row r="398475" spans="8:8" x14ac:dyDescent="0.3">
      <c r="H398475" s="38"/>
    </row>
    <row r="398477" spans="8:8" x14ac:dyDescent="0.3">
      <c r="H398477" s="38"/>
    </row>
    <row r="398479" spans="8:8" x14ac:dyDescent="0.3">
      <c r="H398479" s="38"/>
    </row>
    <row r="398481" spans="8:8" x14ac:dyDescent="0.3">
      <c r="H398481" s="38"/>
    </row>
    <row r="398483" spans="8:8" x14ac:dyDescent="0.3">
      <c r="H398483" s="38"/>
    </row>
    <row r="398485" spans="8:8" x14ac:dyDescent="0.3">
      <c r="H398485" s="38"/>
    </row>
    <row r="398487" spans="8:8" x14ac:dyDescent="0.3">
      <c r="H398487" s="38"/>
    </row>
    <row r="398489" spans="8:8" x14ac:dyDescent="0.3">
      <c r="H398489" s="38"/>
    </row>
    <row r="398491" spans="8:8" x14ac:dyDescent="0.3">
      <c r="H398491" s="38"/>
    </row>
    <row r="398493" spans="8:8" x14ac:dyDescent="0.3">
      <c r="H398493" s="38"/>
    </row>
    <row r="398495" spans="8:8" x14ac:dyDescent="0.3">
      <c r="H398495" s="38"/>
    </row>
    <row r="398497" spans="8:8" x14ac:dyDescent="0.3">
      <c r="H398497" s="38"/>
    </row>
    <row r="398499" spans="8:8" x14ac:dyDescent="0.3">
      <c r="H398499" s="38"/>
    </row>
    <row r="398501" spans="8:8" x14ac:dyDescent="0.3">
      <c r="H398501" s="38"/>
    </row>
    <row r="398503" spans="8:8" x14ac:dyDescent="0.3">
      <c r="H398503" s="38"/>
    </row>
    <row r="398505" spans="8:8" x14ac:dyDescent="0.3">
      <c r="H398505" s="38"/>
    </row>
    <row r="398507" spans="8:8" x14ac:dyDescent="0.3">
      <c r="H398507" s="38"/>
    </row>
    <row r="398509" spans="8:8" x14ac:dyDescent="0.3">
      <c r="H398509" s="38"/>
    </row>
    <row r="398511" spans="8:8" x14ac:dyDescent="0.3">
      <c r="H398511" s="38"/>
    </row>
    <row r="398513" spans="8:8" x14ac:dyDescent="0.3">
      <c r="H398513" s="38"/>
    </row>
    <row r="398515" spans="8:8" x14ac:dyDescent="0.3">
      <c r="H398515" s="38"/>
    </row>
    <row r="398517" spans="8:8" x14ac:dyDescent="0.3">
      <c r="H398517" s="38"/>
    </row>
    <row r="398519" spans="8:8" x14ac:dyDescent="0.3">
      <c r="H398519" s="38"/>
    </row>
    <row r="398521" spans="8:8" x14ac:dyDescent="0.3">
      <c r="H398521" s="38"/>
    </row>
    <row r="398523" spans="8:8" x14ac:dyDescent="0.3">
      <c r="H398523" s="38"/>
    </row>
    <row r="398525" spans="8:8" x14ac:dyDescent="0.3">
      <c r="H398525" s="38"/>
    </row>
    <row r="398527" spans="8:8" x14ac:dyDescent="0.3">
      <c r="H398527" s="38"/>
    </row>
    <row r="398529" spans="8:8" x14ac:dyDescent="0.3">
      <c r="H398529" s="38"/>
    </row>
    <row r="398531" spans="8:8" x14ac:dyDescent="0.3">
      <c r="H398531" s="38"/>
    </row>
    <row r="398533" spans="8:8" x14ac:dyDescent="0.3">
      <c r="H398533" s="38"/>
    </row>
    <row r="398535" spans="8:8" x14ac:dyDescent="0.3">
      <c r="H398535" s="38"/>
    </row>
    <row r="398537" spans="8:8" x14ac:dyDescent="0.3">
      <c r="H398537" s="38"/>
    </row>
    <row r="398539" spans="8:8" x14ac:dyDescent="0.3">
      <c r="H398539" s="38"/>
    </row>
    <row r="398541" spans="8:8" x14ac:dyDescent="0.3">
      <c r="H398541" s="38"/>
    </row>
    <row r="398543" spans="8:8" x14ac:dyDescent="0.3">
      <c r="H398543" s="38"/>
    </row>
    <row r="398545" spans="8:8" x14ac:dyDescent="0.3">
      <c r="H398545" s="38"/>
    </row>
    <row r="398547" spans="8:8" x14ac:dyDescent="0.3">
      <c r="H398547" s="38"/>
    </row>
    <row r="398549" spans="8:8" x14ac:dyDescent="0.3">
      <c r="H398549" s="38"/>
    </row>
    <row r="398551" spans="8:8" x14ac:dyDescent="0.3">
      <c r="H398551" s="38"/>
    </row>
    <row r="398553" spans="8:8" x14ac:dyDescent="0.3">
      <c r="H398553" s="38"/>
    </row>
    <row r="398555" spans="8:8" x14ac:dyDescent="0.3">
      <c r="H398555" s="38"/>
    </row>
    <row r="398557" spans="8:8" x14ac:dyDescent="0.3">
      <c r="H398557" s="38"/>
    </row>
    <row r="398559" spans="8:8" x14ac:dyDescent="0.3">
      <c r="H398559" s="38"/>
    </row>
    <row r="398561" spans="8:8" x14ac:dyDescent="0.3">
      <c r="H398561" s="38"/>
    </row>
    <row r="398563" spans="8:8" x14ac:dyDescent="0.3">
      <c r="H398563" s="38"/>
    </row>
    <row r="398565" spans="8:8" x14ac:dyDescent="0.3">
      <c r="H398565" s="38"/>
    </row>
    <row r="398567" spans="8:8" x14ac:dyDescent="0.3">
      <c r="H398567" s="38"/>
    </row>
    <row r="398569" spans="8:8" x14ac:dyDescent="0.3">
      <c r="H398569" s="38"/>
    </row>
    <row r="398571" spans="8:8" x14ac:dyDescent="0.3">
      <c r="H398571" s="38"/>
    </row>
    <row r="398573" spans="8:8" x14ac:dyDescent="0.3">
      <c r="H398573" s="38"/>
    </row>
    <row r="398575" spans="8:8" x14ac:dyDescent="0.3">
      <c r="H398575" s="38"/>
    </row>
    <row r="398577" spans="8:8" x14ac:dyDescent="0.3">
      <c r="H398577" s="38"/>
    </row>
    <row r="398579" spans="8:8" x14ac:dyDescent="0.3">
      <c r="H398579" s="38"/>
    </row>
    <row r="398581" spans="8:8" x14ac:dyDescent="0.3">
      <c r="H398581" s="38"/>
    </row>
    <row r="398583" spans="8:8" x14ac:dyDescent="0.3">
      <c r="H398583" s="38"/>
    </row>
    <row r="398585" spans="8:8" x14ac:dyDescent="0.3">
      <c r="H398585" s="38"/>
    </row>
    <row r="398587" spans="8:8" x14ac:dyDescent="0.3">
      <c r="H398587" s="38"/>
    </row>
    <row r="398589" spans="8:8" x14ac:dyDescent="0.3">
      <c r="H398589" s="38"/>
    </row>
    <row r="398591" spans="8:8" x14ac:dyDescent="0.3">
      <c r="H398591" s="38"/>
    </row>
    <row r="398593" spans="8:8" x14ac:dyDescent="0.3">
      <c r="H398593" s="38"/>
    </row>
    <row r="398595" spans="8:8" x14ac:dyDescent="0.3">
      <c r="H398595" s="38"/>
    </row>
    <row r="398597" spans="8:8" x14ac:dyDescent="0.3">
      <c r="H398597" s="38"/>
    </row>
    <row r="398599" spans="8:8" x14ac:dyDescent="0.3">
      <c r="H398599" s="38"/>
    </row>
    <row r="398601" spans="8:8" x14ac:dyDescent="0.3">
      <c r="H398601" s="38"/>
    </row>
    <row r="398603" spans="8:8" x14ac:dyDescent="0.3">
      <c r="H398603" s="38"/>
    </row>
    <row r="398605" spans="8:8" x14ac:dyDescent="0.3">
      <c r="H398605" s="38"/>
    </row>
    <row r="398607" spans="8:8" x14ac:dyDescent="0.3">
      <c r="H398607" s="38"/>
    </row>
    <row r="398609" spans="8:8" x14ac:dyDescent="0.3">
      <c r="H398609" s="38"/>
    </row>
    <row r="398611" spans="8:8" x14ac:dyDescent="0.3">
      <c r="H398611" s="38"/>
    </row>
    <row r="398613" spans="8:8" x14ac:dyDescent="0.3">
      <c r="H398613" s="38"/>
    </row>
    <row r="398615" spans="8:8" x14ac:dyDescent="0.3">
      <c r="H398615" s="38"/>
    </row>
    <row r="398617" spans="8:8" x14ac:dyDescent="0.3">
      <c r="H398617" s="38"/>
    </row>
    <row r="398619" spans="8:8" x14ac:dyDescent="0.3">
      <c r="H398619" s="38"/>
    </row>
    <row r="398621" spans="8:8" x14ac:dyDescent="0.3">
      <c r="H398621" s="38"/>
    </row>
    <row r="398623" spans="8:8" x14ac:dyDescent="0.3">
      <c r="H398623" s="38"/>
    </row>
    <row r="398625" spans="8:8" x14ac:dyDescent="0.3">
      <c r="H398625" s="38"/>
    </row>
    <row r="398627" spans="8:8" x14ac:dyDescent="0.3">
      <c r="H398627" s="38"/>
    </row>
    <row r="398629" spans="8:8" x14ac:dyDescent="0.3">
      <c r="H398629" s="38"/>
    </row>
    <row r="398631" spans="8:8" x14ac:dyDescent="0.3">
      <c r="H398631" s="38"/>
    </row>
    <row r="398633" spans="8:8" x14ac:dyDescent="0.3">
      <c r="H398633" s="38"/>
    </row>
    <row r="398635" spans="8:8" x14ac:dyDescent="0.3">
      <c r="H398635" s="38"/>
    </row>
    <row r="398637" spans="8:8" x14ac:dyDescent="0.3">
      <c r="H398637" s="38"/>
    </row>
    <row r="398639" spans="8:8" x14ac:dyDescent="0.3">
      <c r="H398639" s="38"/>
    </row>
    <row r="398641" spans="8:8" x14ac:dyDescent="0.3">
      <c r="H398641" s="38"/>
    </row>
    <row r="398643" spans="8:8" x14ac:dyDescent="0.3">
      <c r="H398643" s="38"/>
    </row>
    <row r="398645" spans="8:8" x14ac:dyDescent="0.3">
      <c r="H398645" s="38"/>
    </row>
    <row r="398647" spans="8:8" x14ac:dyDescent="0.3">
      <c r="H398647" s="38"/>
    </row>
    <row r="398649" spans="8:8" x14ac:dyDescent="0.3">
      <c r="H398649" s="38"/>
    </row>
    <row r="398651" spans="8:8" x14ac:dyDescent="0.3">
      <c r="H398651" s="38"/>
    </row>
    <row r="398653" spans="8:8" x14ac:dyDescent="0.3">
      <c r="H398653" s="38"/>
    </row>
    <row r="398655" spans="8:8" x14ac:dyDescent="0.3">
      <c r="H398655" s="38"/>
    </row>
    <row r="398657" spans="8:8" x14ac:dyDescent="0.3">
      <c r="H398657" s="38"/>
    </row>
    <row r="398659" spans="8:8" x14ac:dyDescent="0.3">
      <c r="H398659" s="38"/>
    </row>
    <row r="398661" spans="8:8" x14ac:dyDescent="0.3">
      <c r="H398661" s="38"/>
    </row>
    <row r="398663" spans="8:8" x14ac:dyDescent="0.3">
      <c r="H398663" s="38"/>
    </row>
    <row r="398665" spans="8:8" x14ac:dyDescent="0.3">
      <c r="H398665" s="38"/>
    </row>
    <row r="398667" spans="8:8" x14ac:dyDescent="0.3">
      <c r="H398667" s="38"/>
    </row>
    <row r="398669" spans="8:8" x14ac:dyDescent="0.3">
      <c r="H398669" s="38"/>
    </row>
    <row r="398671" spans="8:8" x14ac:dyDescent="0.3">
      <c r="H398671" s="38"/>
    </row>
    <row r="398673" spans="8:8" x14ac:dyDescent="0.3">
      <c r="H398673" s="38"/>
    </row>
    <row r="398675" spans="8:8" x14ac:dyDescent="0.3">
      <c r="H398675" s="38"/>
    </row>
    <row r="398677" spans="8:8" x14ac:dyDescent="0.3">
      <c r="H398677" s="38"/>
    </row>
    <row r="398679" spans="8:8" x14ac:dyDescent="0.3">
      <c r="H398679" s="38"/>
    </row>
    <row r="398681" spans="8:8" x14ac:dyDescent="0.3">
      <c r="H398681" s="38"/>
    </row>
    <row r="398683" spans="8:8" x14ac:dyDescent="0.3">
      <c r="H398683" s="38"/>
    </row>
    <row r="398685" spans="8:8" x14ac:dyDescent="0.3">
      <c r="H398685" s="38"/>
    </row>
    <row r="398687" spans="8:8" x14ac:dyDescent="0.3">
      <c r="H398687" s="38"/>
    </row>
    <row r="398689" spans="8:8" x14ac:dyDescent="0.3">
      <c r="H398689" s="38"/>
    </row>
    <row r="398691" spans="8:8" x14ac:dyDescent="0.3">
      <c r="H398691" s="38"/>
    </row>
    <row r="398693" spans="8:8" x14ac:dyDescent="0.3">
      <c r="H398693" s="38"/>
    </row>
    <row r="398695" spans="8:8" x14ac:dyDescent="0.3">
      <c r="H398695" s="38"/>
    </row>
    <row r="398697" spans="8:8" x14ac:dyDescent="0.3">
      <c r="H398697" s="38"/>
    </row>
    <row r="398699" spans="8:8" x14ac:dyDescent="0.3">
      <c r="H398699" s="38"/>
    </row>
    <row r="398701" spans="8:8" x14ac:dyDescent="0.3">
      <c r="H398701" s="38"/>
    </row>
    <row r="398703" spans="8:8" x14ac:dyDescent="0.3">
      <c r="H398703" s="38"/>
    </row>
    <row r="398705" spans="8:8" x14ac:dyDescent="0.3">
      <c r="H398705" s="38"/>
    </row>
    <row r="398707" spans="8:8" x14ac:dyDescent="0.3">
      <c r="H398707" s="38"/>
    </row>
    <row r="398709" spans="8:8" x14ac:dyDescent="0.3">
      <c r="H398709" s="38"/>
    </row>
    <row r="398711" spans="8:8" x14ac:dyDescent="0.3">
      <c r="H398711" s="38"/>
    </row>
    <row r="398713" spans="8:8" x14ac:dyDescent="0.3">
      <c r="H398713" s="38"/>
    </row>
    <row r="398715" spans="8:8" x14ac:dyDescent="0.3">
      <c r="H398715" s="38"/>
    </row>
    <row r="398717" spans="8:8" x14ac:dyDescent="0.3">
      <c r="H398717" s="38"/>
    </row>
    <row r="398719" spans="8:8" x14ac:dyDescent="0.3">
      <c r="H398719" s="38"/>
    </row>
    <row r="398721" spans="8:8" x14ac:dyDescent="0.3">
      <c r="H398721" s="38"/>
    </row>
    <row r="398723" spans="8:8" x14ac:dyDescent="0.3">
      <c r="H398723" s="38"/>
    </row>
    <row r="398725" spans="8:8" x14ac:dyDescent="0.3">
      <c r="H398725" s="38"/>
    </row>
    <row r="398727" spans="8:8" x14ac:dyDescent="0.3">
      <c r="H398727" s="38"/>
    </row>
    <row r="398729" spans="8:8" x14ac:dyDescent="0.3">
      <c r="H398729" s="38"/>
    </row>
    <row r="398731" spans="8:8" x14ac:dyDescent="0.3">
      <c r="H398731" s="38"/>
    </row>
    <row r="398733" spans="8:8" x14ac:dyDescent="0.3">
      <c r="H398733" s="38"/>
    </row>
    <row r="398735" spans="8:8" x14ac:dyDescent="0.3">
      <c r="H398735" s="38"/>
    </row>
    <row r="398737" spans="8:8" x14ac:dyDescent="0.3">
      <c r="H398737" s="38"/>
    </row>
    <row r="398739" spans="8:8" x14ac:dyDescent="0.3">
      <c r="H398739" s="38"/>
    </row>
    <row r="398741" spans="8:8" x14ac:dyDescent="0.3">
      <c r="H398741" s="38"/>
    </row>
    <row r="398743" spans="8:8" x14ac:dyDescent="0.3">
      <c r="H398743" s="38"/>
    </row>
    <row r="398745" spans="8:8" x14ac:dyDescent="0.3">
      <c r="H398745" s="38"/>
    </row>
    <row r="398747" spans="8:8" x14ac:dyDescent="0.3">
      <c r="H398747" s="38"/>
    </row>
    <row r="398749" spans="8:8" x14ac:dyDescent="0.3">
      <c r="H398749" s="38"/>
    </row>
    <row r="398751" spans="8:8" x14ac:dyDescent="0.3">
      <c r="H398751" s="38"/>
    </row>
    <row r="398753" spans="8:8" x14ac:dyDescent="0.3">
      <c r="H398753" s="38"/>
    </row>
    <row r="398755" spans="8:8" x14ac:dyDescent="0.3">
      <c r="H398755" s="38"/>
    </row>
    <row r="398757" spans="8:8" x14ac:dyDescent="0.3">
      <c r="H398757" s="38"/>
    </row>
    <row r="398759" spans="8:8" x14ac:dyDescent="0.3">
      <c r="H398759" s="38"/>
    </row>
    <row r="398761" spans="8:8" x14ac:dyDescent="0.3">
      <c r="H398761" s="38"/>
    </row>
    <row r="398763" spans="8:8" x14ac:dyDescent="0.3">
      <c r="H398763" s="38"/>
    </row>
    <row r="398765" spans="8:8" x14ac:dyDescent="0.3">
      <c r="H398765" s="38"/>
    </row>
    <row r="398767" spans="8:8" x14ac:dyDescent="0.3">
      <c r="H398767" s="38"/>
    </row>
    <row r="398769" spans="8:8" x14ac:dyDescent="0.3">
      <c r="H398769" s="38"/>
    </row>
    <row r="398771" spans="8:8" x14ac:dyDescent="0.3">
      <c r="H398771" s="38"/>
    </row>
    <row r="398773" spans="8:8" x14ac:dyDescent="0.3">
      <c r="H398773" s="38"/>
    </row>
    <row r="398775" spans="8:8" x14ac:dyDescent="0.3">
      <c r="H398775" s="38"/>
    </row>
    <row r="398777" spans="8:8" x14ac:dyDescent="0.3">
      <c r="H398777" s="38"/>
    </row>
    <row r="398779" spans="8:8" x14ac:dyDescent="0.3">
      <c r="H398779" s="38"/>
    </row>
    <row r="398781" spans="8:8" x14ac:dyDescent="0.3">
      <c r="H398781" s="38"/>
    </row>
    <row r="398783" spans="8:8" x14ac:dyDescent="0.3">
      <c r="H398783" s="38"/>
    </row>
    <row r="398785" spans="8:8" x14ac:dyDescent="0.3">
      <c r="H398785" s="38"/>
    </row>
    <row r="398787" spans="8:8" x14ac:dyDescent="0.3">
      <c r="H398787" s="38"/>
    </row>
    <row r="398789" spans="8:8" x14ac:dyDescent="0.3">
      <c r="H398789" s="38"/>
    </row>
    <row r="398791" spans="8:8" x14ac:dyDescent="0.3">
      <c r="H398791" s="38"/>
    </row>
    <row r="398793" spans="8:8" x14ac:dyDescent="0.3">
      <c r="H398793" s="38"/>
    </row>
    <row r="398795" spans="8:8" x14ac:dyDescent="0.3">
      <c r="H398795" s="38"/>
    </row>
    <row r="398797" spans="8:8" x14ac:dyDescent="0.3">
      <c r="H398797" s="38"/>
    </row>
    <row r="398799" spans="8:8" x14ac:dyDescent="0.3">
      <c r="H398799" s="38"/>
    </row>
    <row r="398801" spans="8:8" x14ac:dyDescent="0.3">
      <c r="H398801" s="38"/>
    </row>
    <row r="398803" spans="8:8" x14ac:dyDescent="0.3">
      <c r="H398803" s="38"/>
    </row>
    <row r="398805" spans="8:8" x14ac:dyDescent="0.3">
      <c r="H398805" s="38"/>
    </row>
    <row r="398807" spans="8:8" x14ac:dyDescent="0.3">
      <c r="H398807" s="38"/>
    </row>
    <row r="398809" spans="8:8" x14ac:dyDescent="0.3">
      <c r="H398809" s="38"/>
    </row>
    <row r="398811" spans="8:8" x14ac:dyDescent="0.3">
      <c r="H398811" s="38"/>
    </row>
    <row r="398813" spans="8:8" x14ac:dyDescent="0.3">
      <c r="H398813" s="38"/>
    </row>
    <row r="398815" spans="8:8" x14ac:dyDescent="0.3">
      <c r="H398815" s="38"/>
    </row>
    <row r="398817" spans="8:8" x14ac:dyDescent="0.3">
      <c r="H398817" s="38"/>
    </row>
    <row r="398819" spans="8:8" x14ac:dyDescent="0.3">
      <c r="H398819" s="38"/>
    </row>
    <row r="398821" spans="8:8" x14ac:dyDescent="0.3">
      <c r="H398821" s="38"/>
    </row>
    <row r="398823" spans="8:8" x14ac:dyDescent="0.3">
      <c r="H398823" s="38"/>
    </row>
    <row r="398825" spans="8:8" x14ac:dyDescent="0.3">
      <c r="H398825" s="38"/>
    </row>
    <row r="398827" spans="8:8" x14ac:dyDescent="0.3">
      <c r="H398827" s="38"/>
    </row>
    <row r="398829" spans="8:8" x14ac:dyDescent="0.3">
      <c r="H398829" s="38"/>
    </row>
    <row r="398831" spans="8:8" x14ac:dyDescent="0.3">
      <c r="H398831" s="38"/>
    </row>
    <row r="398833" spans="8:8" x14ac:dyDescent="0.3">
      <c r="H398833" s="38"/>
    </row>
    <row r="398835" spans="8:8" x14ac:dyDescent="0.3">
      <c r="H398835" s="38"/>
    </row>
    <row r="398837" spans="8:8" x14ac:dyDescent="0.3">
      <c r="H398837" s="38"/>
    </row>
    <row r="398839" spans="8:8" x14ac:dyDescent="0.3">
      <c r="H398839" s="38"/>
    </row>
    <row r="398841" spans="8:8" x14ac:dyDescent="0.3">
      <c r="H398841" s="38"/>
    </row>
    <row r="398843" spans="8:8" x14ac:dyDescent="0.3">
      <c r="H398843" s="38"/>
    </row>
    <row r="398845" spans="8:8" x14ac:dyDescent="0.3">
      <c r="H398845" s="38"/>
    </row>
    <row r="398847" spans="8:8" x14ac:dyDescent="0.3">
      <c r="H398847" s="38"/>
    </row>
    <row r="398849" spans="8:8" x14ac:dyDescent="0.3">
      <c r="H398849" s="38"/>
    </row>
    <row r="398851" spans="8:8" x14ac:dyDescent="0.3">
      <c r="H398851" s="38"/>
    </row>
    <row r="398853" spans="8:8" x14ac:dyDescent="0.3">
      <c r="H398853" s="38"/>
    </row>
    <row r="398855" spans="8:8" x14ac:dyDescent="0.3">
      <c r="H398855" s="38"/>
    </row>
    <row r="398857" spans="8:8" x14ac:dyDescent="0.3">
      <c r="H398857" s="38"/>
    </row>
    <row r="398859" spans="8:8" x14ac:dyDescent="0.3">
      <c r="H398859" s="38"/>
    </row>
    <row r="398861" spans="8:8" x14ac:dyDescent="0.3">
      <c r="H398861" s="38"/>
    </row>
    <row r="398863" spans="8:8" x14ac:dyDescent="0.3">
      <c r="H398863" s="38"/>
    </row>
    <row r="398865" spans="8:8" x14ac:dyDescent="0.3">
      <c r="H398865" s="38"/>
    </row>
    <row r="398867" spans="8:8" x14ac:dyDescent="0.3">
      <c r="H398867" s="38"/>
    </row>
    <row r="398869" spans="8:8" x14ac:dyDescent="0.3">
      <c r="H398869" s="38"/>
    </row>
    <row r="398871" spans="8:8" x14ac:dyDescent="0.3">
      <c r="H398871" s="38"/>
    </row>
    <row r="398873" spans="8:8" x14ac:dyDescent="0.3">
      <c r="H398873" s="38"/>
    </row>
    <row r="398875" spans="8:8" x14ac:dyDescent="0.3">
      <c r="H398875" s="38"/>
    </row>
    <row r="398877" spans="8:8" x14ac:dyDescent="0.3">
      <c r="H398877" s="38"/>
    </row>
    <row r="398879" spans="8:8" x14ac:dyDescent="0.3">
      <c r="H398879" s="38"/>
    </row>
    <row r="398881" spans="8:8" x14ac:dyDescent="0.3">
      <c r="H398881" s="38"/>
    </row>
    <row r="398883" spans="8:8" x14ac:dyDescent="0.3">
      <c r="H398883" s="38"/>
    </row>
    <row r="398885" spans="8:8" x14ac:dyDescent="0.3">
      <c r="H398885" s="38"/>
    </row>
    <row r="398887" spans="8:8" x14ac:dyDescent="0.3">
      <c r="H398887" s="38"/>
    </row>
    <row r="398889" spans="8:8" x14ac:dyDescent="0.3">
      <c r="H398889" s="38"/>
    </row>
    <row r="398891" spans="8:8" x14ac:dyDescent="0.3">
      <c r="H398891" s="38"/>
    </row>
    <row r="398893" spans="8:8" x14ac:dyDescent="0.3">
      <c r="H398893" s="38"/>
    </row>
    <row r="398895" spans="8:8" x14ac:dyDescent="0.3">
      <c r="H398895" s="38"/>
    </row>
    <row r="398897" spans="8:8" x14ac:dyDescent="0.3">
      <c r="H398897" s="38"/>
    </row>
    <row r="398899" spans="8:8" x14ac:dyDescent="0.3">
      <c r="H398899" s="38"/>
    </row>
    <row r="398901" spans="8:8" x14ac:dyDescent="0.3">
      <c r="H398901" s="38"/>
    </row>
    <row r="398903" spans="8:8" x14ac:dyDescent="0.3">
      <c r="H398903" s="38"/>
    </row>
    <row r="398905" spans="8:8" x14ac:dyDescent="0.3">
      <c r="H398905" s="38"/>
    </row>
    <row r="398907" spans="8:8" x14ac:dyDescent="0.3">
      <c r="H398907" s="38"/>
    </row>
    <row r="398909" spans="8:8" x14ac:dyDescent="0.3">
      <c r="H398909" s="38"/>
    </row>
    <row r="398911" spans="8:8" x14ac:dyDescent="0.3">
      <c r="H398911" s="38"/>
    </row>
    <row r="398913" spans="8:8" x14ac:dyDescent="0.3">
      <c r="H398913" s="38"/>
    </row>
    <row r="398915" spans="8:8" x14ac:dyDescent="0.3">
      <c r="H398915" s="38"/>
    </row>
    <row r="398917" spans="8:8" x14ac:dyDescent="0.3">
      <c r="H398917" s="38"/>
    </row>
    <row r="398919" spans="8:8" x14ac:dyDescent="0.3">
      <c r="H398919" s="38"/>
    </row>
    <row r="398921" spans="8:8" x14ac:dyDescent="0.3">
      <c r="H398921" s="38"/>
    </row>
    <row r="398923" spans="8:8" x14ac:dyDescent="0.3">
      <c r="H398923" s="38"/>
    </row>
    <row r="398925" spans="8:8" x14ac:dyDescent="0.3">
      <c r="H398925" s="38"/>
    </row>
    <row r="398927" spans="8:8" x14ac:dyDescent="0.3">
      <c r="H398927" s="38"/>
    </row>
    <row r="398929" spans="8:8" x14ac:dyDescent="0.3">
      <c r="H398929" s="38"/>
    </row>
    <row r="398931" spans="8:8" x14ac:dyDescent="0.3">
      <c r="H398931" s="38"/>
    </row>
    <row r="398933" spans="8:8" x14ac:dyDescent="0.3">
      <c r="H398933" s="38"/>
    </row>
    <row r="398935" spans="8:8" x14ac:dyDescent="0.3">
      <c r="H398935" s="38"/>
    </row>
    <row r="398937" spans="8:8" x14ac:dyDescent="0.3">
      <c r="H398937" s="38"/>
    </row>
    <row r="398939" spans="8:8" x14ac:dyDescent="0.3">
      <c r="H398939" s="38"/>
    </row>
    <row r="398941" spans="8:8" x14ac:dyDescent="0.3">
      <c r="H398941" s="38"/>
    </row>
    <row r="398943" spans="8:8" x14ac:dyDescent="0.3">
      <c r="H398943" s="38"/>
    </row>
    <row r="398945" spans="8:8" x14ac:dyDescent="0.3">
      <c r="H398945" s="38"/>
    </row>
    <row r="398947" spans="8:8" x14ac:dyDescent="0.3">
      <c r="H398947" s="38"/>
    </row>
    <row r="398949" spans="8:8" x14ac:dyDescent="0.3">
      <c r="H398949" s="38"/>
    </row>
    <row r="398951" spans="8:8" x14ac:dyDescent="0.3">
      <c r="H398951" s="38"/>
    </row>
    <row r="398953" spans="8:8" x14ac:dyDescent="0.3">
      <c r="H398953" s="38"/>
    </row>
    <row r="398955" spans="8:8" x14ac:dyDescent="0.3">
      <c r="H398955" s="38"/>
    </row>
    <row r="398957" spans="8:8" x14ac:dyDescent="0.3">
      <c r="H398957" s="38"/>
    </row>
    <row r="398959" spans="8:8" x14ac:dyDescent="0.3">
      <c r="H398959" s="38"/>
    </row>
    <row r="398961" spans="8:8" x14ac:dyDescent="0.3">
      <c r="H398961" s="38"/>
    </row>
    <row r="398963" spans="8:8" x14ac:dyDescent="0.3">
      <c r="H398963" s="38"/>
    </row>
    <row r="398965" spans="8:8" x14ac:dyDescent="0.3">
      <c r="H398965" s="38"/>
    </row>
    <row r="398967" spans="8:8" x14ac:dyDescent="0.3">
      <c r="H398967" s="38"/>
    </row>
    <row r="398969" spans="8:8" x14ac:dyDescent="0.3">
      <c r="H398969" s="38"/>
    </row>
    <row r="398971" spans="8:8" x14ac:dyDescent="0.3">
      <c r="H398971" s="38"/>
    </row>
    <row r="398973" spans="8:8" x14ac:dyDescent="0.3">
      <c r="H398973" s="38"/>
    </row>
    <row r="398975" spans="8:8" x14ac:dyDescent="0.3">
      <c r="H398975" s="38"/>
    </row>
    <row r="398977" spans="8:8" x14ac:dyDescent="0.3">
      <c r="H398977" s="38"/>
    </row>
    <row r="398979" spans="8:8" x14ac:dyDescent="0.3">
      <c r="H398979" s="38"/>
    </row>
    <row r="398981" spans="8:8" x14ac:dyDescent="0.3">
      <c r="H398981" s="38"/>
    </row>
    <row r="398983" spans="8:8" x14ac:dyDescent="0.3">
      <c r="H398983" s="38"/>
    </row>
    <row r="398985" spans="8:8" x14ac:dyDescent="0.3">
      <c r="H398985" s="38"/>
    </row>
    <row r="398987" spans="8:8" x14ac:dyDescent="0.3">
      <c r="H398987" s="38"/>
    </row>
    <row r="398989" spans="8:8" x14ac:dyDescent="0.3">
      <c r="H398989" s="38"/>
    </row>
    <row r="398991" spans="8:8" x14ac:dyDescent="0.3">
      <c r="H398991" s="38"/>
    </row>
    <row r="398993" spans="8:8" x14ac:dyDescent="0.3">
      <c r="H398993" s="38"/>
    </row>
    <row r="398995" spans="8:8" x14ac:dyDescent="0.3">
      <c r="H398995" s="38"/>
    </row>
    <row r="398997" spans="8:8" x14ac:dyDescent="0.3">
      <c r="H398997" s="38"/>
    </row>
    <row r="398999" spans="8:8" x14ac:dyDescent="0.3">
      <c r="H398999" s="38"/>
    </row>
    <row r="399001" spans="8:8" x14ac:dyDescent="0.3">
      <c r="H399001" s="38"/>
    </row>
    <row r="399003" spans="8:8" x14ac:dyDescent="0.3">
      <c r="H399003" s="38"/>
    </row>
    <row r="399005" spans="8:8" x14ac:dyDescent="0.3">
      <c r="H399005" s="38"/>
    </row>
    <row r="399007" spans="8:8" x14ac:dyDescent="0.3">
      <c r="H399007" s="38"/>
    </row>
    <row r="399009" spans="8:8" x14ac:dyDescent="0.3">
      <c r="H399009" s="38"/>
    </row>
    <row r="399011" spans="8:8" x14ac:dyDescent="0.3">
      <c r="H399011" s="38"/>
    </row>
    <row r="399013" spans="8:8" x14ac:dyDescent="0.3">
      <c r="H399013" s="38"/>
    </row>
    <row r="399015" spans="8:8" x14ac:dyDescent="0.3">
      <c r="H399015" s="38"/>
    </row>
    <row r="399017" spans="8:8" x14ac:dyDescent="0.3">
      <c r="H399017" s="38"/>
    </row>
    <row r="399019" spans="8:8" x14ac:dyDescent="0.3">
      <c r="H399019" s="38"/>
    </row>
    <row r="399021" spans="8:8" x14ac:dyDescent="0.3">
      <c r="H399021" s="38"/>
    </row>
    <row r="399023" spans="8:8" x14ac:dyDescent="0.3">
      <c r="H399023" s="38"/>
    </row>
    <row r="399025" spans="8:8" x14ac:dyDescent="0.3">
      <c r="H399025" s="38"/>
    </row>
    <row r="399027" spans="8:8" x14ac:dyDescent="0.3">
      <c r="H399027" s="38"/>
    </row>
    <row r="399029" spans="8:8" x14ac:dyDescent="0.3">
      <c r="H399029" s="38"/>
    </row>
    <row r="399031" spans="8:8" x14ac:dyDescent="0.3">
      <c r="H399031" s="38"/>
    </row>
    <row r="399033" spans="8:8" x14ac:dyDescent="0.3">
      <c r="H399033" s="38"/>
    </row>
    <row r="399035" spans="8:8" x14ac:dyDescent="0.3">
      <c r="H399035" s="38"/>
    </row>
    <row r="399037" spans="8:8" x14ac:dyDescent="0.3">
      <c r="H399037" s="38"/>
    </row>
    <row r="399039" spans="8:8" x14ac:dyDescent="0.3">
      <c r="H399039" s="38"/>
    </row>
    <row r="399041" spans="8:8" x14ac:dyDescent="0.3">
      <c r="H399041" s="38"/>
    </row>
    <row r="399043" spans="8:8" x14ac:dyDescent="0.3">
      <c r="H399043" s="38"/>
    </row>
    <row r="399045" spans="8:8" x14ac:dyDescent="0.3">
      <c r="H399045" s="38"/>
    </row>
    <row r="399047" spans="8:8" x14ac:dyDescent="0.3">
      <c r="H399047" s="38"/>
    </row>
    <row r="399049" spans="8:8" x14ac:dyDescent="0.3">
      <c r="H399049" s="38"/>
    </row>
    <row r="399051" spans="8:8" x14ac:dyDescent="0.3">
      <c r="H399051" s="38"/>
    </row>
    <row r="399053" spans="8:8" x14ac:dyDescent="0.3">
      <c r="H399053" s="38"/>
    </row>
    <row r="399055" spans="8:8" x14ac:dyDescent="0.3">
      <c r="H399055" s="38"/>
    </row>
    <row r="399057" spans="8:8" x14ac:dyDescent="0.3">
      <c r="H399057" s="38"/>
    </row>
    <row r="399059" spans="8:8" x14ac:dyDescent="0.3">
      <c r="H399059" s="38"/>
    </row>
    <row r="399061" spans="8:8" x14ac:dyDescent="0.3">
      <c r="H399061" s="38"/>
    </row>
    <row r="399063" spans="8:8" x14ac:dyDescent="0.3">
      <c r="H399063" s="38"/>
    </row>
    <row r="399065" spans="8:8" x14ac:dyDescent="0.3">
      <c r="H399065" s="38"/>
    </row>
    <row r="399067" spans="8:8" x14ac:dyDescent="0.3">
      <c r="H399067" s="38"/>
    </row>
    <row r="399069" spans="8:8" x14ac:dyDescent="0.3">
      <c r="H399069" s="38"/>
    </row>
    <row r="399071" spans="8:8" x14ac:dyDescent="0.3">
      <c r="H399071" s="38"/>
    </row>
    <row r="399073" spans="8:8" x14ac:dyDescent="0.3">
      <c r="H399073" s="38"/>
    </row>
    <row r="399075" spans="8:8" x14ac:dyDescent="0.3">
      <c r="H399075" s="38"/>
    </row>
    <row r="399077" spans="8:8" x14ac:dyDescent="0.3">
      <c r="H399077" s="38"/>
    </row>
    <row r="399079" spans="8:8" x14ac:dyDescent="0.3">
      <c r="H399079" s="38"/>
    </row>
    <row r="399081" spans="8:8" x14ac:dyDescent="0.3">
      <c r="H399081" s="38"/>
    </row>
    <row r="399083" spans="8:8" x14ac:dyDescent="0.3">
      <c r="H399083" s="38"/>
    </row>
    <row r="399085" spans="8:8" x14ac:dyDescent="0.3">
      <c r="H399085" s="38"/>
    </row>
    <row r="399087" spans="8:8" x14ac:dyDescent="0.3">
      <c r="H399087" s="38"/>
    </row>
    <row r="399089" spans="8:8" x14ac:dyDescent="0.3">
      <c r="H399089" s="38"/>
    </row>
    <row r="399091" spans="8:8" x14ac:dyDescent="0.3">
      <c r="H399091" s="38"/>
    </row>
    <row r="399093" spans="8:8" x14ac:dyDescent="0.3">
      <c r="H399093" s="38"/>
    </row>
    <row r="399095" spans="8:8" x14ac:dyDescent="0.3">
      <c r="H399095" s="38"/>
    </row>
    <row r="399097" spans="8:8" x14ac:dyDescent="0.3">
      <c r="H399097" s="38"/>
    </row>
    <row r="399099" spans="8:8" x14ac:dyDescent="0.3">
      <c r="H399099" s="38"/>
    </row>
    <row r="399101" spans="8:8" x14ac:dyDescent="0.3">
      <c r="H399101" s="38"/>
    </row>
    <row r="399103" spans="8:8" x14ac:dyDescent="0.3">
      <c r="H399103" s="38"/>
    </row>
    <row r="399105" spans="8:8" x14ac:dyDescent="0.3">
      <c r="H399105" s="38"/>
    </row>
    <row r="399107" spans="8:8" x14ac:dyDescent="0.3">
      <c r="H399107" s="38"/>
    </row>
    <row r="399109" spans="8:8" x14ac:dyDescent="0.3">
      <c r="H399109" s="38"/>
    </row>
    <row r="399111" spans="8:8" x14ac:dyDescent="0.3">
      <c r="H399111" s="38"/>
    </row>
    <row r="399113" spans="8:8" x14ac:dyDescent="0.3">
      <c r="H399113" s="38"/>
    </row>
    <row r="399115" spans="8:8" x14ac:dyDescent="0.3">
      <c r="H399115" s="38"/>
    </row>
    <row r="399117" spans="8:8" x14ac:dyDescent="0.3">
      <c r="H399117" s="38"/>
    </row>
    <row r="399119" spans="8:8" x14ac:dyDescent="0.3">
      <c r="H399119" s="38"/>
    </row>
    <row r="399121" spans="8:8" x14ac:dyDescent="0.3">
      <c r="H399121" s="38"/>
    </row>
    <row r="399123" spans="8:8" x14ac:dyDescent="0.3">
      <c r="H399123" s="38"/>
    </row>
    <row r="399125" spans="8:8" x14ac:dyDescent="0.3">
      <c r="H399125" s="38"/>
    </row>
    <row r="399127" spans="8:8" x14ac:dyDescent="0.3">
      <c r="H399127" s="38"/>
    </row>
    <row r="399129" spans="8:8" x14ac:dyDescent="0.3">
      <c r="H399129" s="38"/>
    </row>
    <row r="399131" spans="8:8" x14ac:dyDescent="0.3">
      <c r="H399131" s="38"/>
    </row>
    <row r="399133" spans="8:8" x14ac:dyDescent="0.3">
      <c r="H399133" s="38"/>
    </row>
    <row r="399135" spans="8:8" x14ac:dyDescent="0.3">
      <c r="H399135" s="38"/>
    </row>
    <row r="399137" spans="8:8" x14ac:dyDescent="0.3">
      <c r="H399137" s="38"/>
    </row>
    <row r="399139" spans="8:8" x14ac:dyDescent="0.3">
      <c r="H399139" s="38"/>
    </row>
    <row r="399141" spans="8:8" x14ac:dyDescent="0.3">
      <c r="H399141" s="38"/>
    </row>
    <row r="399143" spans="8:8" x14ac:dyDescent="0.3">
      <c r="H399143" s="38"/>
    </row>
    <row r="399145" spans="8:8" x14ac:dyDescent="0.3">
      <c r="H399145" s="38"/>
    </row>
    <row r="399147" spans="8:8" x14ac:dyDescent="0.3">
      <c r="H399147" s="38"/>
    </row>
    <row r="399149" spans="8:8" x14ac:dyDescent="0.3">
      <c r="H399149" s="38"/>
    </row>
    <row r="399151" spans="8:8" x14ac:dyDescent="0.3">
      <c r="H399151" s="38"/>
    </row>
    <row r="399153" spans="8:8" x14ac:dyDescent="0.3">
      <c r="H399153" s="38"/>
    </row>
    <row r="399155" spans="8:8" x14ac:dyDescent="0.3">
      <c r="H399155" s="38"/>
    </row>
    <row r="399157" spans="8:8" x14ac:dyDescent="0.3">
      <c r="H399157" s="38"/>
    </row>
    <row r="399159" spans="8:8" x14ac:dyDescent="0.3">
      <c r="H399159" s="38"/>
    </row>
    <row r="399161" spans="8:8" x14ac:dyDescent="0.3">
      <c r="H399161" s="38"/>
    </row>
    <row r="399163" spans="8:8" x14ac:dyDescent="0.3">
      <c r="H399163" s="38"/>
    </row>
    <row r="399165" spans="8:8" x14ac:dyDescent="0.3">
      <c r="H399165" s="38"/>
    </row>
    <row r="399167" spans="8:8" x14ac:dyDescent="0.3">
      <c r="H399167" s="38"/>
    </row>
    <row r="399169" spans="8:8" x14ac:dyDescent="0.3">
      <c r="H399169" s="38"/>
    </row>
    <row r="399171" spans="8:8" x14ac:dyDescent="0.3">
      <c r="H399171" s="38"/>
    </row>
    <row r="399173" spans="8:8" x14ac:dyDescent="0.3">
      <c r="H399173" s="38"/>
    </row>
    <row r="399175" spans="8:8" x14ac:dyDescent="0.3">
      <c r="H399175" s="38"/>
    </row>
    <row r="399177" spans="8:8" x14ac:dyDescent="0.3">
      <c r="H399177" s="38"/>
    </row>
    <row r="399179" spans="8:8" x14ac:dyDescent="0.3">
      <c r="H399179" s="38"/>
    </row>
    <row r="399181" spans="8:8" x14ac:dyDescent="0.3">
      <c r="H399181" s="38"/>
    </row>
    <row r="399183" spans="8:8" x14ac:dyDescent="0.3">
      <c r="H399183" s="38"/>
    </row>
    <row r="399185" spans="8:8" x14ac:dyDescent="0.3">
      <c r="H399185" s="38"/>
    </row>
    <row r="399187" spans="8:8" x14ac:dyDescent="0.3">
      <c r="H399187" s="38"/>
    </row>
    <row r="399189" spans="8:8" x14ac:dyDescent="0.3">
      <c r="H399189" s="38"/>
    </row>
    <row r="399191" spans="8:8" x14ac:dyDescent="0.3">
      <c r="H399191" s="38"/>
    </row>
    <row r="399193" spans="8:8" x14ac:dyDescent="0.3">
      <c r="H399193" s="38"/>
    </row>
    <row r="399195" spans="8:8" x14ac:dyDescent="0.3">
      <c r="H399195" s="38"/>
    </row>
    <row r="399197" spans="8:8" x14ac:dyDescent="0.3">
      <c r="H399197" s="38"/>
    </row>
    <row r="399199" spans="8:8" x14ac:dyDescent="0.3">
      <c r="H399199" s="38"/>
    </row>
    <row r="399201" spans="8:8" x14ac:dyDescent="0.3">
      <c r="H399201" s="38"/>
    </row>
    <row r="399203" spans="8:8" x14ac:dyDescent="0.3">
      <c r="H399203" s="38"/>
    </row>
    <row r="399205" spans="8:8" x14ac:dyDescent="0.3">
      <c r="H399205" s="38"/>
    </row>
    <row r="399207" spans="8:8" x14ac:dyDescent="0.3">
      <c r="H399207" s="38"/>
    </row>
    <row r="399209" spans="8:8" x14ac:dyDescent="0.3">
      <c r="H399209" s="38"/>
    </row>
    <row r="399211" spans="8:8" x14ac:dyDescent="0.3">
      <c r="H399211" s="38"/>
    </row>
    <row r="399213" spans="8:8" x14ac:dyDescent="0.3">
      <c r="H399213" s="38"/>
    </row>
    <row r="399215" spans="8:8" x14ac:dyDescent="0.3">
      <c r="H399215" s="38"/>
    </row>
    <row r="399217" spans="8:8" x14ac:dyDescent="0.3">
      <c r="H399217" s="38"/>
    </row>
    <row r="399219" spans="8:8" x14ac:dyDescent="0.3">
      <c r="H399219" s="38"/>
    </row>
    <row r="399221" spans="8:8" x14ac:dyDescent="0.3">
      <c r="H399221" s="38"/>
    </row>
    <row r="399223" spans="8:8" x14ac:dyDescent="0.3">
      <c r="H399223" s="38"/>
    </row>
    <row r="399225" spans="8:8" x14ac:dyDescent="0.3">
      <c r="H399225" s="38"/>
    </row>
    <row r="399227" spans="8:8" x14ac:dyDescent="0.3">
      <c r="H399227" s="38"/>
    </row>
    <row r="399229" spans="8:8" x14ac:dyDescent="0.3">
      <c r="H399229" s="38"/>
    </row>
    <row r="399231" spans="8:8" x14ac:dyDescent="0.3">
      <c r="H399231" s="38"/>
    </row>
    <row r="399233" spans="8:8" x14ac:dyDescent="0.3">
      <c r="H399233" s="38"/>
    </row>
    <row r="399235" spans="8:8" x14ac:dyDescent="0.3">
      <c r="H399235" s="38"/>
    </row>
    <row r="399237" spans="8:8" x14ac:dyDescent="0.3">
      <c r="H399237" s="38"/>
    </row>
    <row r="399239" spans="8:8" x14ac:dyDescent="0.3">
      <c r="H399239" s="38"/>
    </row>
    <row r="399241" spans="8:8" x14ac:dyDescent="0.3">
      <c r="H399241" s="38"/>
    </row>
    <row r="399243" spans="8:8" x14ac:dyDescent="0.3">
      <c r="H399243" s="38"/>
    </row>
    <row r="399245" spans="8:8" x14ac:dyDescent="0.3">
      <c r="H399245" s="38"/>
    </row>
    <row r="399247" spans="8:8" x14ac:dyDescent="0.3">
      <c r="H399247" s="38"/>
    </row>
    <row r="399249" spans="8:8" x14ac:dyDescent="0.3">
      <c r="H399249" s="38"/>
    </row>
    <row r="399251" spans="8:8" x14ac:dyDescent="0.3">
      <c r="H399251" s="38"/>
    </row>
    <row r="399253" spans="8:8" x14ac:dyDescent="0.3">
      <c r="H399253" s="38"/>
    </row>
    <row r="399255" spans="8:8" x14ac:dyDescent="0.3">
      <c r="H399255" s="38"/>
    </row>
    <row r="399257" spans="8:8" x14ac:dyDescent="0.3">
      <c r="H399257" s="38"/>
    </row>
    <row r="399259" spans="8:8" x14ac:dyDescent="0.3">
      <c r="H399259" s="38"/>
    </row>
    <row r="399261" spans="8:8" x14ac:dyDescent="0.3">
      <c r="H399261" s="38"/>
    </row>
    <row r="399263" spans="8:8" x14ac:dyDescent="0.3">
      <c r="H399263" s="38"/>
    </row>
    <row r="399265" spans="8:8" x14ac:dyDescent="0.3">
      <c r="H399265" s="38"/>
    </row>
    <row r="399267" spans="8:8" x14ac:dyDescent="0.3">
      <c r="H399267" s="38"/>
    </row>
    <row r="399269" spans="8:8" x14ac:dyDescent="0.3">
      <c r="H399269" s="38"/>
    </row>
    <row r="399271" spans="8:8" x14ac:dyDescent="0.3">
      <c r="H399271" s="38"/>
    </row>
    <row r="399273" spans="8:8" x14ac:dyDescent="0.3">
      <c r="H399273" s="38"/>
    </row>
    <row r="399275" spans="8:8" x14ac:dyDescent="0.3">
      <c r="H399275" s="38"/>
    </row>
    <row r="399277" spans="8:8" x14ac:dyDescent="0.3">
      <c r="H399277" s="38"/>
    </row>
    <row r="399279" spans="8:8" x14ac:dyDescent="0.3">
      <c r="H399279" s="38"/>
    </row>
    <row r="399281" spans="8:8" x14ac:dyDescent="0.3">
      <c r="H399281" s="38"/>
    </row>
    <row r="399283" spans="8:8" x14ac:dyDescent="0.3">
      <c r="H399283" s="38"/>
    </row>
    <row r="399285" spans="8:8" x14ac:dyDescent="0.3">
      <c r="H399285" s="38"/>
    </row>
    <row r="399287" spans="8:8" x14ac:dyDescent="0.3">
      <c r="H399287" s="38"/>
    </row>
    <row r="399289" spans="8:8" x14ac:dyDescent="0.3">
      <c r="H399289" s="38"/>
    </row>
    <row r="399291" spans="8:8" x14ac:dyDescent="0.3">
      <c r="H399291" s="38"/>
    </row>
    <row r="399293" spans="8:8" x14ac:dyDescent="0.3">
      <c r="H399293" s="38"/>
    </row>
    <row r="399295" spans="8:8" x14ac:dyDescent="0.3">
      <c r="H399295" s="38"/>
    </row>
    <row r="399297" spans="8:8" x14ac:dyDescent="0.3">
      <c r="H399297" s="38"/>
    </row>
    <row r="399299" spans="8:8" x14ac:dyDescent="0.3">
      <c r="H399299" s="38"/>
    </row>
    <row r="399301" spans="8:8" x14ac:dyDescent="0.3">
      <c r="H399301" s="38"/>
    </row>
    <row r="399303" spans="8:8" x14ac:dyDescent="0.3">
      <c r="H399303" s="38"/>
    </row>
    <row r="399305" spans="8:8" x14ac:dyDescent="0.3">
      <c r="H399305" s="38"/>
    </row>
    <row r="399307" spans="8:8" x14ac:dyDescent="0.3">
      <c r="H399307" s="38"/>
    </row>
    <row r="399309" spans="8:8" x14ac:dyDescent="0.3">
      <c r="H399309" s="38"/>
    </row>
    <row r="399311" spans="8:8" x14ac:dyDescent="0.3">
      <c r="H399311" s="38"/>
    </row>
    <row r="399313" spans="8:8" x14ac:dyDescent="0.3">
      <c r="H399313" s="38"/>
    </row>
    <row r="399315" spans="8:8" x14ac:dyDescent="0.3">
      <c r="H399315" s="38"/>
    </row>
    <row r="399317" spans="8:8" x14ac:dyDescent="0.3">
      <c r="H399317" s="38"/>
    </row>
    <row r="399319" spans="8:8" x14ac:dyDescent="0.3">
      <c r="H399319" s="38"/>
    </row>
    <row r="399321" spans="8:8" x14ac:dyDescent="0.3">
      <c r="H399321" s="38"/>
    </row>
    <row r="399323" spans="8:8" x14ac:dyDescent="0.3">
      <c r="H399323" s="38"/>
    </row>
    <row r="399325" spans="8:8" x14ac:dyDescent="0.3">
      <c r="H399325" s="38"/>
    </row>
    <row r="399327" spans="8:8" x14ac:dyDescent="0.3">
      <c r="H399327" s="38"/>
    </row>
    <row r="399329" spans="8:8" x14ac:dyDescent="0.3">
      <c r="H399329" s="38"/>
    </row>
    <row r="399331" spans="8:8" x14ac:dyDescent="0.3">
      <c r="H399331" s="38"/>
    </row>
    <row r="399333" spans="8:8" x14ac:dyDescent="0.3">
      <c r="H399333" s="38"/>
    </row>
    <row r="399335" spans="8:8" x14ac:dyDescent="0.3">
      <c r="H399335" s="38"/>
    </row>
    <row r="399337" spans="8:8" x14ac:dyDescent="0.3">
      <c r="H399337" s="38"/>
    </row>
    <row r="399339" spans="8:8" x14ac:dyDescent="0.3">
      <c r="H399339" s="38"/>
    </row>
    <row r="399341" spans="8:8" x14ac:dyDescent="0.3">
      <c r="H399341" s="38"/>
    </row>
    <row r="399343" spans="8:8" x14ac:dyDescent="0.3">
      <c r="H399343" s="38"/>
    </row>
    <row r="399345" spans="8:8" x14ac:dyDescent="0.3">
      <c r="H399345" s="38"/>
    </row>
    <row r="399347" spans="8:8" x14ac:dyDescent="0.3">
      <c r="H399347" s="38"/>
    </row>
    <row r="399349" spans="8:8" x14ac:dyDescent="0.3">
      <c r="H399349" s="38"/>
    </row>
    <row r="399351" spans="8:8" x14ac:dyDescent="0.3">
      <c r="H399351" s="38"/>
    </row>
    <row r="399353" spans="8:8" x14ac:dyDescent="0.3">
      <c r="H399353" s="38"/>
    </row>
    <row r="399355" spans="8:8" x14ac:dyDescent="0.3">
      <c r="H399355" s="38"/>
    </row>
    <row r="399357" spans="8:8" x14ac:dyDescent="0.3">
      <c r="H399357" s="38"/>
    </row>
    <row r="399359" spans="8:8" x14ac:dyDescent="0.3">
      <c r="H399359" s="38"/>
    </row>
    <row r="399361" spans="8:8" x14ac:dyDescent="0.3">
      <c r="H399361" s="38"/>
    </row>
    <row r="399363" spans="8:8" x14ac:dyDescent="0.3">
      <c r="H399363" s="38"/>
    </row>
    <row r="399365" spans="8:8" x14ac:dyDescent="0.3">
      <c r="H399365" s="38"/>
    </row>
    <row r="399367" spans="8:8" x14ac:dyDescent="0.3">
      <c r="H399367" s="38"/>
    </row>
    <row r="399369" spans="8:8" x14ac:dyDescent="0.3">
      <c r="H399369" s="38"/>
    </row>
    <row r="399371" spans="8:8" x14ac:dyDescent="0.3">
      <c r="H399371" s="38"/>
    </row>
    <row r="399373" spans="8:8" x14ac:dyDescent="0.3">
      <c r="H399373" s="38"/>
    </row>
    <row r="399375" spans="8:8" x14ac:dyDescent="0.3">
      <c r="H399375" s="38"/>
    </row>
    <row r="399377" spans="8:8" x14ac:dyDescent="0.3">
      <c r="H399377" s="38"/>
    </row>
    <row r="399379" spans="8:8" x14ac:dyDescent="0.3">
      <c r="H399379" s="38"/>
    </row>
    <row r="399381" spans="8:8" x14ac:dyDescent="0.3">
      <c r="H399381" s="38"/>
    </row>
    <row r="399383" spans="8:8" x14ac:dyDescent="0.3">
      <c r="H399383" s="38"/>
    </row>
    <row r="399385" spans="8:8" x14ac:dyDescent="0.3">
      <c r="H399385" s="38"/>
    </row>
    <row r="399387" spans="8:8" x14ac:dyDescent="0.3">
      <c r="H399387" s="38"/>
    </row>
    <row r="399389" spans="8:8" x14ac:dyDescent="0.3">
      <c r="H399389" s="38"/>
    </row>
    <row r="399391" spans="8:8" x14ac:dyDescent="0.3">
      <c r="H399391" s="38"/>
    </row>
    <row r="399393" spans="8:8" x14ac:dyDescent="0.3">
      <c r="H399393" s="38"/>
    </row>
    <row r="399395" spans="8:8" x14ac:dyDescent="0.3">
      <c r="H399395" s="38"/>
    </row>
    <row r="399397" spans="8:8" x14ac:dyDescent="0.3">
      <c r="H399397" s="38"/>
    </row>
    <row r="399399" spans="8:8" x14ac:dyDescent="0.3">
      <c r="H399399" s="38"/>
    </row>
    <row r="399401" spans="8:8" x14ac:dyDescent="0.3">
      <c r="H399401" s="38"/>
    </row>
    <row r="399403" spans="8:8" x14ac:dyDescent="0.3">
      <c r="H399403" s="38"/>
    </row>
    <row r="399405" spans="8:8" x14ac:dyDescent="0.3">
      <c r="H399405" s="38"/>
    </row>
    <row r="399407" spans="8:8" x14ac:dyDescent="0.3">
      <c r="H399407" s="38"/>
    </row>
    <row r="399409" spans="8:8" x14ac:dyDescent="0.3">
      <c r="H399409" s="38"/>
    </row>
    <row r="399411" spans="8:8" x14ac:dyDescent="0.3">
      <c r="H399411" s="38"/>
    </row>
    <row r="399413" spans="8:8" x14ac:dyDescent="0.3">
      <c r="H399413" s="38"/>
    </row>
    <row r="399415" spans="8:8" x14ac:dyDescent="0.3">
      <c r="H399415" s="38"/>
    </row>
    <row r="399417" spans="8:8" x14ac:dyDescent="0.3">
      <c r="H399417" s="38"/>
    </row>
    <row r="399419" spans="8:8" x14ac:dyDescent="0.3">
      <c r="H399419" s="38"/>
    </row>
    <row r="399421" spans="8:8" x14ac:dyDescent="0.3">
      <c r="H399421" s="38"/>
    </row>
    <row r="399423" spans="8:8" x14ac:dyDescent="0.3">
      <c r="H399423" s="38"/>
    </row>
    <row r="399425" spans="8:8" x14ac:dyDescent="0.3">
      <c r="H399425" s="38"/>
    </row>
    <row r="399427" spans="8:8" x14ac:dyDescent="0.3">
      <c r="H399427" s="38"/>
    </row>
    <row r="399429" spans="8:8" x14ac:dyDescent="0.3">
      <c r="H399429" s="38"/>
    </row>
    <row r="399431" spans="8:8" x14ac:dyDescent="0.3">
      <c r="H399431" s="38"/>
    </row>
    <row r="399433" spans="8:8" x14ac:dyDescent="0.3">
      <c r="H399433" s="38"/>
    </row>
    <row r="399435" spans="8:8" x14ac:dyDescent="0.3">
      <c r="H399435" s="38"/>
    </row>
    <row r="399437" spans="8:8" x14ac:dyDescent="0.3">
      <c r="H399437" s="38"/>
    </row>
    <row r="399439" spans="8:8" x14ac:dyDescent="0.3">
      <c r="H399439" s="38"/>
    </row>
    <row r="399441" spans="8:8" x14ac:dyDescent="0.3">
      <c r="H399441" s="38"/>
    </row>
    <row r="399443" spans="8:8" x14ac:dyDescent="0.3">
      <c r="H399443" s="38"/>
    </row>
    <row r="399445" spans="8:8" x14ac:dyDescent="0.3">
      <c r="H399445" s="38"/>
    </row>
    <row r="399447" spans="8:8" x14ac:dyDescent="0.3">
      <c r="H399447" s="38"/>
    </row>
    <row r="399449" spans="8:8" x14ac:dyDescent="0.3">
      <c r="H399449" s="38"/>
    </row>
    <row r="399451" spans="8:8" x14ac:dyDescent="0.3">
      <c r="H399451" s="38"/>
    </row>
    <row r="399453" spans="8:8" x14ac:dyDescent="0.3">
      <c r="H399453" s="38"/>
    </row>
    <row r="399455" spans="8:8" x14ac:dyDescent="0.3">
      <c r="H399455" s="38"/>
    </row>
    <row r="399457" spans="8:8" x14ac:dyDescent="0.3">
      <c r="H399457" s="38"/>
    </row>
    <row r="399459" spans="8:8" x14ac:dyDescent="0.3">
      <c r="H399459" s="38"/>
    </row>
    <row r="399461" spans="8:8" x14ac:dyDescent="0.3">
      <c r="H399461" s="38"/>
    </row>
    <row r="399463" spans="8:8" x14ac:dyDescent="0.3">
      <c r="H399463" s="38"/>
    </row>
    <row r="399465" spans="8:8" x14ac:dyDescent="0.3">
      <c r="H399465" s="38"/>
    </row>
    <row r="399467" spans="8:8" x14ac:dyDescent="0.3">
      <c r="H399467" s="38"/>
    </row>
    <row r="399469" spans="8:8" x14ac:dyDescent="0.3">
      <c r="H399469" s="38"/>
    </row>
    <row r="399471" spans="8:8" x14ac:dyDescent="0.3">
      <c r="H399471" s="38"/>
    </row>
    <row r="399473" spans="8:8" x14ac:dyDescent="0.3">
      <c r="H399473" s="38"/>
    </row>
    <row r="399475" spans="8:8" x14ac:dyDescent="0.3">
      <c r="H399475" s="38"/>
    </row>
    <row r="399477" spans="8:8" x14ac:dyDescent="0.3">
      <c r="H399477" s="38"/>
    </row>
    <row r="399479" spans="8:8" x14ac:dyDescent="0.3">
      <c r="H399479" s="38"/>
    </row>
    <row r="399481" spans="8:8" x14ac:dyDescent="0.3">
      <c r="H399481" s="38"/>
    </row>
    <row r="399483" spans="8:8" x14ac:dyDescent="0.3">
      <c r="H399483" s="38"/>
    </row>
    <row r="399485" spans="8:8" x14ac:dyDescent="0.3">
      <c r="H399485" s="38"/>
    </row>
    <row r="399487" spans="8:8" x14ac:dyDescent="0.3">
      <c r="H399487" s="38"/>
    </row>
    <row r="399489" spans="8:8" x14ac:dyDescent="0.3">
      <c r="H399489" s="38"/>
    </row>
    <row r="399491" spans="8:8" x14ac:dyDescent="0.3">
      <c r="H399491" s="38"/>
    </row>
    <row r="399493" spans="8:8" x14ac:dyDescent="0.3">
      <c r="H399493" s="38"/>
    </row>
    <row r="399495" spans="8:8" x14ac:dyDescent="0.3">
      <c r="H399495" s="38"/>
    </row>
    <row r="399497" spans="8:8" x14ac:dyDescent="0.3">
      <c r="H399497" s="38"/>
    </row>
    <row r="399499" spans="8:8" x14ac:dyDescent="0.3">
      <c r="H399499" s="38"/>
    </row>
    <row r="399501" spans="8:8" x14ac:dyDescent="0.3">
      <c r="H399501" s="38"/>
    </row>
    <row r="399503" spans="8:8" x14ac:dyDescent="0.3">
      <c r="H399503" s="38"/>
    </row>
    <row r="399505" spans="8:8" x14ac:dyDescent="0.3">
      <c r="H399505" s="38"/>
    </row>
    <row r="399507" spans="8:8" x14ac:dyDescent="0.3">
      <c r="H399507" s="38"/>
    </row>
    <row r="399509" spans="8:8" x14ac:dyDescent="0.3">
      <c r="H399509" s="38"/>
    </row>
    <row r="399511" spans="8:8" x14ac:dyDescent="0.3">
      <c r="H399511" s="38"/>
    </row>
    <row r="399513" spans="8:8" x14ac:dyDescent="0.3">
      <c r="H399513" s="38"/>
    </row>
    <row r="399515" spans="8:8" x14ac:dyDescent="0.3">
      <c r="H399515" s="38"/>
    </row>
    <row r="399517" spans="8:8" x14ac:dyDescent="0.3">
      <c r="H399517" s="38"/>
    </row>
    <row r="399519" spans="8:8" x14ac:dyDescent="0.3">
      <c r="H399519" s="38"/>
    </row>
    <row r="399521" spans="8:8" x14ac:dyDescent="0.3">
      <c r="H399521" s="38"/>
    </row>
    <row r="399523" spans="8:8" x14ac:dyDescent="0.3">
      <c r="H399523" s="38"/>
    </row>
    <row r="399525" spans="8:8" x14ac:dyDescent="0.3">
      <c r="H399525" s="38"/>
    </row>
    <row r="399527" spans="8:8" x14ac:dyDescent="0.3">
      <c r="H399527" s="38"/>
    </row>
    <row r="399529" spans="8:8" x14ac:dyDescent="0.3">
      <c r="H399529" s="38"/>
    </row>
    <row r="399531" spans="8:8" x14ac:dyDescent="0.3">
      <c r="H399531" s="38"/>
    </row>
    <row r="399533" spans="8:8" x14ac:dyDescent="0.3">
      <c r="H399533" s="38"/>
    </row>
    <row r="399535" spans="8:8" x14ac:dyDescent="0.3">
      <c r="H399535" s="38"/>
    </row>
    <row r="399537" spans="8:8" x14ac:dyDescent="0.3">
      <c r="H399537" s="38"/>
    </row>
    <row r="399539" spans="8:8" x14ac:dyDescent="0.3">
      <c r="H399539" s="38"/>
    </row>
    <row r="399541" spans="8:8" x14ac:dyDescent="0.3">
      <c r="H399541" s="38"/>
    </row>
    <row r="399543" spans="8:8" x14ac:dyDescent="0.3">
      <c r="H399543" s="38"/>
    </row>
    <row r="399545" spans="8:8" x14ac:dyDescent="0.3">
      <c r="H399545" s="38"/>
    </row>
    <row r="399547" spans="8:8" x14ac:dyDescent="0.3">
      <c r="H399547" s="38"/>
    </row>
    <row r="399549" spans="8:8" x14ac:dyDescent="0.3">
      <c r="H399549" s="38"/>
    </row>
    <row r="399551" spans="8:8" x14ac:dyDescent="0.3">
      <c r="H399551" s="38"/>
    </row>
    <row r="399553" spans="8:8" x14ac:dyDescent="0.3">
      <c r="H399553" s="38"/>
    </row>
    <row r="399555" spans="8:8" x14ac:dyDescent="0.3">
      <c r="H399555" s="38"/>
    </row>
    <row r="399557" spans="8:8" x14ac:dyDescent="0.3">
      <c r="H399557" s="38"/>
    </row>
    <row r="399559" spans="8:8" x14ac:dyDescent="0.3">
      <c r="H399559" s="38"/>
    </row>
    <row r="399561" spans="8:8" x14ac:dyDescent="0.3">
      <c r="H399561" s="38"/>
    </row>
    <row r="399563" spans="8:8" x14ac:dyDescent="0.3">
      <c r="H399563" s="38"/>
    </row>
    <row r="399565" spans="8:8" x14ac:dyDescent="0.3">
      <c r="H399565" s="38"/>
    </row>
    <row r="399567" spans="8:8" x14ac:dyDescent="0.3">
      <c r="H399567" s="38"/>
    </row>
    <row r="399569" spans="8:8" x14ac:dyDescent="0.3">
      <c r="H399569" s="38"/>
    </row>
    <row r="399571" spans="8:8" x14ac:dyDescent="0.3">
      <c r="H399571" s="38"/>
    </row>
    <row r="399573" spans="8:8" x14ac:dyDescent="0.3">
      <c r="H399573" s="38"/>
    </row>
    <row r="399575" spans="8:8" x14ac:dyDescent="0.3">
      <c r="H399575" s="38"/>
    </row>
    <row r="399577" spans="8:8" x14ac:dyDescent="0.3">
      <c r="H399577" s="38"/>
    </row>
    <row r="399579" spans="8:8" x14ac:dyDescent="0.3">
      <c r="H399579" s="38"/>
    </row>
    <row r="399581" spans="8:8" x14ac:dyDescent="0.3">
      <c r="H399581" s="38"/>
    </row>
    <row r="399583" spans="8:8" x14ac:dyDescent="0.3">
      <c r="H399583" s="38"/>
    </row>
    <row r="399585" spans="8:8" x14ac:dyDescent="0.3">
      <c r="H399585" s="38"/>
    </row>
    <row r="399587" spans="8:8" x14ac:dyDescent="0.3">
      <c r="H399587" s="38"/>
    </row>
    <row r="399589" spans="8:8" x14ac:dyDescent="0.3">
      <c r="H399589" s="38"/>
    </row>
    <row r="399591" spans="8:8" x14ac:dyDescent="0.3">
      <c r="H399591" s="38"/>
    </row>
    <row r="399593" spans="8:8" x14ac:dyDescent="0.3">
      <c r="H399593" s="38"/>
    </row>
    <row r="399595" spans="8:8" x14ac:dyDescent="0.3">
      <c r="H399595" s="38"/>
    </row>
    <row r="399597" spans="8:8" x14ac:dyDescent="0.3">
      <c r="H399597" s="38"/>
    </row>
    <row r="399599" spans="8:8" x14ac:dyDescent="0.3">
      <c r="H399599" s="38"/>
    </row>
    <row r="399601" spans="8:8" x14ac:dyDescent="0.3">
      <c r="H399601" s="38"/>
    </row>
    <row r="399603" spans="8:8" x14ac:dyDescent="0.3">
      <c r="H399603" s="38"/>
    </row>
    <row r="399605" spans="8:8" x14ac:dyDescent="0.3">
      <c r="H399605" s="38"/>
    </row>
    <row r="399607" spans="8:8" x14ac:dyDescent="0.3">
      <c r="H399607" s="38"/>
    </row>
    <row r="399609" spans="8:8" x14ac:dyDescent="0.3">
      <c r="H399609" s="38"/>
    </row>
    <row r="399611" spans="8:8" x14ac:dyDescent="0.3">
      <c r="H399611" s="38"/>
    </row>
    <row r="399613" spans="8:8" x14ac:dyDescent="0.3">
      <c r="H399613" s="38"/>
    </row>
    <row r="399615" spans="8:8" x14ac:dyDescent="0.3">
      <c r="H399615" s="38"/>
    </row>
    <row r="399617" spans="8:8" x14ac:dyDescent="0.3">
      <c r="H399617" s="38"/>
    </row>
    <row r="399619" spans="8:8" x14ac:dyDescent="0.3">
      <c r="H399619" s="38"/>
    </row>
    <row r="399621" spans="8:8" x14ac:dyDescent="0.3">
      <c r="H399621" s="38"/>
    </row>
    <row r="399623" spans="8:8" x14ac:dyDescent="0.3">
      <c r="H399623" s="38"/>
    </row>
    <row r="399625" spans="8:8" x14ac:dyDescent="0.3">
      <c r="H399625" s="38"/>
    </row>
    <row r="399627" spans="8:8" x14ac:dyDescent="0.3">
      <c r="H399627" s="38"/>
    </row>
    <row r="399629" spans="8:8" x14ac:dyDescent="0.3">
      <c r="H399629" s="38"/>
    </row>
    <row r="399631" spans="8:8" x14ac:dyDescent="0.3">
      <c r="H399631" s="38"/>
    </row>
    <row r="399633" spans="8:8" x14ac:dyDescent="0.3">
      <c r="H399633" s="38"/>
    </row>
    <row r="399635" spans="8:8" x14ac:dyDescent="0.3">
      <c r="H399635" s="38"/>
    </row>
    <row r="399637" spans="8:8" x14ac:dyDescent="0.3">
      <c r="H399637" s="38"/>
    </row>
    <row r="399639" spans="8:8" x14ac:dyDescent="0.3">
      <c r="H399639" s="38"/>
    </row>
    <row r="399641" spans="8:8" x14ac:dyDescent="0.3">
      <c r="H399641" s="38"/>
    </row>
    <row r="399643" spans="8:8" x14ac:dyDescent="0.3">
      <c r="H399643" s="38"/>
    </row>
    <row r="399645" spans="8:8" x14ac:dyDescent="0.3">
      <c r="H399645" s="38"/>
    </row>
    <row r="399647" spans="8:8" x14ac:dyDescent="0.3">
      <c r="H399647" s="38"/>
    </row>
    <row r="399649" spans="8:8" x14ac:dyDescent="0.3">
      <c r="H399649" s="38"/>
    </row>
    <row r="399651" spans="8:8" x14ac:dyDescent="0.3">
      <c r="H399651" s="38"/>
    </row>
    <row r="399653" spans="8:8" x14ac:dyDescent="0.3">
      <c r="H399653" s="38"/>
    </row>
    <row r="399655" spans="8:8" x14ac:dyDescent="0.3">
      <c r="H399655" s="38"/>
    </row>
    <row r="399657" spans="8:8" x14ac:dyDescent="0.3">
      <c r="H399657" s="38"/>
    </row>
    <row r="399659" spans="8:8" x14ac:dyDescent="0.3">
      <c r="H399659" s="38"/>
    </row>
    <row r="399661" spans="8:8" x14ac:dyDescent="0.3">
      <c r="H399661" s="38"/>
    </row>
    <row r="399663" spans="8:8" x14ac:dyDescent="0.3">
      <c r="H399663" s="38"/>
    </row>
    <row r="399665" spans="8:8" x14ac:dyDescent="0.3">
      <c r="H399665" s="38"/>
    </row>
    <row r="399667" spans="8:8" x14ac:dyDescent="0.3">
      <c r="H399667" s="38"/>
    </row>
    <row r="399669" spans="8:8" x14ac:dyDescent="0.3">
      <c r="H399669" s="38"/>
    </row>
    <row r="399671" spans="8:8" x14ac:dyDescent="0.3">
      <c r="H399671" s="38"/>
    </row>
    <row r="399673" spans="8:8" x14ac:dyDescent="0.3">
      <c r="H399673" s="38"/>
    </row>
    <row r="399675" spans="8:8" x14ac:dyDescent="0.3">
      <c r="H399675" s="38"/>
    </row>
    <row r="399677" spans="8:8" x14ac:dyDescent="0.3">
      <c r="H399677" s="38"/>
    </row>
    <row r="399679" spans="8:8" x14ac:dyDescent="0.3">
      <c r="H399679" s="38"/>
    </row>
    <row r="399681" spans="8:8" x14ac:dyDescent="0.3">
      <c r="H399681" s="38"/>
    </row>
    <row r="399683" spans="8:8" x14ac:dyDescent="0.3">
      <c r="H399683" s="38"/>
    </row>
    <row r="399685" spans="8:8" x14ac:dyDescent="0.3">
      <c r="H399685" s="38"/>
    </row>
    <row r="399687" spans="8:8" x14ac:dyDescent="0.3">
      <c r="H399687" s="38"/>
    </row>
    <row r="399689" spans="8:8" x14ac:dyDescent="0.3">
      <c r="H399689" s="38"/>
    </row>
    <row r="399691" spans="8:8" x14ac:dyDescent="0.3">
      <c r="H399691" s="38"/>
    </row>
    <row r="399693" spans="8:8" x14ac:dyDescent="0.3">
      <c r="H399693" s="38"/>
    </row>
    <row r="399695" spans="8:8" x14ac:dyDescent="0.3">
      <c r="H399695" s="38"/>
    </row>
    <row r="399697" spans="8:8" x14ac:dyDescent="0.3">
      <c r="H399697" s="38"/>
    </row>
    <row r="399699" spans="8:8" x14ac:dyDescent="0.3">
      <c r="H399699" s="38"/>
    </row>
    <row r="399701" spans="8:8" x14ac:dyDescent="0.3">
      <c r="H399701" s="38"/>
    </row>
    <row r="399703" spans="8:8" x14ac:dyDescent="0.3">
      <c r="H399703" s="38"/>
    </row>
    <row r="399705" spans="8:8" x14ac:dyDescent="0.3">
      <c r="H399705" s="38"/>
    </row>
    <row r="399707" spans="8:8" x14ac:dyDescent="0.3">
      <c r="H399707" s="38"/>
    </row>
    <row r="399709" spans="8:8" x14ac:dyDescent="0.3">
      <c r="H399709" s="38"/>
    </row>
    <row r="399711" spans="8:8" x14ac:dyDescent="0.3">
      <c r="H399711" s="38"/>
    </row>
    <row r="399713" spans="8:8" x14ac:dyDescent="0.3">
      <c r="H399713" s="38"/>
    </row>
    <row r="399715" spans="8:8" x14ac:dyDescent="0.3">
      <c r="H399715" s="38"/>
    </row>
    <row r="399717" spans="8:8" x14ac:dyDescent="0.3">
      <c r="H399717" s="38"/>
    </row>
    <row r="399719" spans="8:8" x14ac:dyDescent="0.3">
      <c r="H399719" s="38"/>
    </row>
    <row r="399721" spans="8:8" x14ac:dyDescent="0.3">
      <c r="H399721" s="38"/>
    </row>
    <row r="399723" spans="8:8" x14ac:dyDescent="0.3">
      <c r="H399723" s="38"/>
    </row>
    <row r="399725" spans="8:8" x14ac:dyDescent="0.3">
      <c r="H399725" s="38"/>
    </row>
    <row r="399727" spans="8:8" x14ac:dyDescent="0.3">
      <c r="H399727" s="38"/>
    </row>
    <row r="399729" spans="8:8" x14ac:dyDescent="0.3">
      <c r="H399729" s="38"/>
    </row>
    <row r="399731" spans="8:8" x14ac:dyDescent="0.3">
      <c r="H399731" s="38"/>
    </row>
    <row r="399733" spans="8:8" x14ac:dyDescent="0.3">
      <c r="H399733" s="38"/>
    </row>
    <row r="399735" spans="8:8" x14ac:dyDescent="0.3">
      <c r="H399735" s="38"/>
    </row>
    <row r="399737" spans="8:8" x14ac:dyDescent="0.3">
      <c r="H399737" s="38"/>
    </row>
    <row r="399739" spans="8:8" x14ac:dyDescent="0.3">
      <c r="H399739" s="38"/>
    </row>
    <row r="399741" spans="8:8" x14ac:dyDescent="0.3">
      <c r="H399741" s="38"/>
    </row>
    <row r="399743" spans="8:8" x14ac:dyDescent="0.3">
      <c r="H399743" s="38"/>
    </row>
    <row r="399745" spans="8:8" x14ac:dyDescent="0.3">
      <c r="H399745" s="38"/>
    </row>
    <row r="399747" spans="8:8" x14ac:dyDescent="0.3">
      <c r="H399747" s="38"/>
    </row>
    <row r="399749" spans="8:8" x14ac:dyDescent="0.3">
      <c r="H399749" s="38"/>
    </row>
    <row r="399751" spans="8:8" x14ac:dyDescent="0.3">
      <c r="H399751" s="38"/>
    </row>
    <row r="399753" spans="8:8" x14ac:dyDescent="0.3">
      <c r="H399753" s="38"/>
    </row>
    <row r="399755" spans="8:8" x14ac:dyDescent="0.3">
      <c r="H399755" s="38"/>
    </row>
    <row r="399757" spans="8:8" x14ac:dyDescent="0.3">
      <c r="H399757" s="38"/>
    </row>
    <row r="399759" spans="8:8" x14ac:dyDescent="0.3">
      <c r="H399759" s="38"/>
    </row>
    <row r="399761" spans="8:8" x14ac:dyDescent="0.3">
      <c r="H399761" s="38"/>
    </row>
    <row r="399763" spans="8:8" x14ac:dyDescent="0.3">
      <c r="H399763" s="38"/>
    </row>
    <row r="399765" spans="8:8" x14ac:dyDescent="0.3">
      <c r="H399765" s="38"/>
    </row>
    <row r="399767" spans="8:8" x14ac:dyDescent="0.3">
      <c r="H399767" s="38"/>
    </row>
    <row r="399769" spans="8:8" x14ac:dyDescent="0.3">
      <c r="H399769" s="38"/>
    </row>
    <row r="399771" spans="8:8" x14ac:dyDescent="0.3">
      <c r="H399771" s="38"/>
    </row>
    <row r="399773" spans="8:8" x14ac:dyDescent="0.3">
      <c r="H399773" s="38"/>
    </row>
    <row r="399775" spans="8:8" x14ac:dyDescent="0.3">
      <c r="H399775" s="38"/>
    </row>
    <row r="399777" spans="8:8" x14ac:dyDescent="0.3">
      <c r="H399777" s="38"/>
    </row>
    <row r="399779" spans="8:8" x14ac:dyDescent="0.3">
      <c r="H399779" s="38"/>
    </row>
    <row r="399781" spans="8:8" x14ac:dyDescent="0.3">
      <c r="H399781" s="38"/>
    </row>
    <row r="399783" spans="8:8" x14ac:dyDescent="0.3">
      <c r="H399783" s="38"/>
    </row>
    <row r="399785" spans="8:8" x14ac:dyDescent="0.3">
      <c r="H399785" s="38"/>
    </row>
    <row r="399787" spans="8:8" x14ac:dyDescent="0.3">
      <c r="H399787" s="38"/>
    </row>
    <row r="399789" spans="8:8" x14ac:dyDescent="0.3">
      <c r="H399789" s="38"/>
    </row>
    <row r="399791" spans="8:8" x14ac:dyDescent="0.3">
      <c r="H399791" s="38"/>
    </row>
    <row r="399793" spans="8:8" x14ac:dyDescent="0.3">
      <c r="H399793" s="38"/>
    </row>
    <row r="399795" spans="8:8" x14ac:dyDescent="0.3">
      <c r="H399795" s="38"/>
    </row>
    <row r="399797" spans="8:8" x14ac:dyDescent="0.3">
      <c r="H399797" s="38"/>
    </row>
    <row r="399799" spans="8:8" x14ac:dyDescent="0.3">
      <c r="H399799" s="38"/>
    </row>
    <row r="399801" spans="8:8" x14ac:dyDescent="0.3">
      <c r="H399801" s="38"/>
    </row>
    <row r="399803" spans="8:8" x14ac:dyDescent="0.3">
      <c r="H399803" s="38"/>
    </row>
    <row r="399805" spans="8:8" x14ac:dyDescent="0.3">
      <c r="H399805" s="38"/>
    </row>
    <row r="399807" spans="8:8" x14ac:dyDescent="0.3">
      <c r="H399807" s="38"/>
    </row>
    <row r="399809" spans="8:8" x14ac:dyDescent="0.3">
      <c r="H399809" s="38"/>
    </row>
    <row r="399811" spans="8:8" x14ac:dyDescent="0.3">
      <c r="H399811" s="38"/>
    </row>
    <row r="399813" spans="8:8" x14ac:dyDescent="0.3">
      <c r="H399813" s="38"/>
    </row>
    <row r="399815" spans="8:8" x14ac:dyDescent="0.3">
      <c r="H399815" s="38"/>
    </row>
    <row r="399817" spans="8:8" x14ac:dyDescent="0.3">
      <c r="H399817" s="38"/>
    </row>
    <row r="399819" spans="8:8" x14ac:dyDescent="0.3">
      <c r="H399819" s="38"/>
    </row>
    <row r="399821" spans="8:8" x14ac:dyDescent="0.3">
      <c r="H399821" s="38"/>
    </row>
    <row r="399823" spans="8:8" x14ac:dyDescent="0.3">
      <c r="H399823" s="38"/>
    </row>
    <row r="399825" spans="8:8" x14ac:dyDescent="0.3">
      <c r="H399825" s="38"/>
    </row>
    <row r="399827" spans="8:8" x14ac:dyDescent="0.3">
      <c r="H399827" s="38"/>
    </row>
    <row r="399829" spans="8:8" x14ac:dyDescent="0.3">
      <c r="H399829" s="38"/>
    </row>
    <row r="399831" spans="8:8" x14ac:dyDescent="0.3">
      <c r="H399831" s="38"/>
    </row>
    <row r="399833" spans="8:8" x14ac:dyDescent="0.3">
      <c r="H399833" s="38"/>
    </row>
    <row r="399835" spans="8:8" x14ac:dyDescent="0.3">
      <c r="H399835" s="38"/>
    </row>
    <row r="399837" spans="8:8" x14ac:dyDescent="0.3">
      <c r="H399837" s="38"/>
    </row>
    <row r="399839" spans="8:8" x14ac:dyDescent="0.3">
      <c r="H399839" s="38"/>
    </row>
    <row r="399841" spans="8:8" x14ac:dyDescent="0.3">
      <c r="H399841" s="38"/>
    </row>
    <row r="399843" spans="8:8" x14ac:dyDescent="0.3">
      <c r="H399843" s="38"/>
    </row>
    <row r="399845" spans="8:8" x14ac:dyDescent="0.3">
      <c r="H399845" s="38"/>
    </row>
    <row r="399847" spans="8:8" x14ac:dyDescent="0.3">
      <c r="H399847" s="38"/>
    </row>
    <row r="399849" spans="8:8" x14ac:dyDescent="0.3">
      <c r="H399849" s="38"/>
    </row>
    <row r="399851" spans="8:8" x14ac:dyDescent="0.3">
      <c r="H399851" s="38"/>
    </row>
    <row r="399853" spans="8:8" x14ac:dyDescent="0.3">
      <c r="H399853" s="38"/>
    </row>
    <row r="399855" spans="8:8" x14ac:dyDescent="0.3">
      <c r="H399855" s="38"/>
    </row>
    <row r="399857" spans="8:8" x14ac:dyDescent="0.3">
      <c r="H399857" s="38"/>
    </row>
    <row r="399859" spans="8:8" x14ac:dyDescent="0.3">
      <c r="H399859" s="38"/>
    </row>
    <row r="399861" spans="8:8" x14ac:dyDescent="0.3">
      <c r="H399861" s="38"/>
    </row>
    <row r="399863" spans="8:8" x14ac:dyDescent="0.3">
      <c r="H399863" s="38"/>
    </row>
    <row r="399865" spans="8:8" x14ac:dyDescent="0.3">
      <c r="H399865" s="38"/>
    </row>
    <row r="399867" spans="8:8" x14ac:dyDescent="0.3">
      <c r="H399867" s="38"/>
    </row>
    <row r="399869" spans="8:8" x14ac:dyDescent="0.3">
      <c r="H399869" s="38"/>
    </row>
    <row r="399871" spans="8:8" x14ac:dyDescent="0.3">
      <c r="H399871" s="38"/>
    </row>
    <row r="399873" spans="8:8" x14ac:dyDescent="0.3">
      <c r="H399873" s="38"/>
    </row>
    <row r="399875" spans="8:8" x14ac:dyDescent="0.3">
      <c r="H399875" s="38"/>
    </row>
    <row r="399877" spans="8:8" x14ac:dyDescent="0.3">
      <c r="H399877" s="38"/>
    </row>
    <row r="399879" spans="8:8" x14ac:dyDescent="0.3">
      <c r="H399879" s="38"/>
    </row>
    <row r="399881" spans="8:8" x14ac:dyDescent="0.3">
      <c r="H399881" s="38"/>
    </row>
    <row r="399883" spans="8:8" x14ac:dyDescent="0.3">
      <c r="H399883" s="38"/>
    </row>
    <row r="399885" spans="8:8" x14ac:dyDescent="0.3">
      <c r="H399885" s="38"/>
    </row>
    <row r="399887" spans="8:8" x14ac:dyDescent="0.3">
      <c r="H399887" s="38"/>
    </row>
    <row r="399889" spans="8:8" x14ac:dyDescent="0.3">
      <c r="H399889" s="38"/>
    </row>
    <row r="399891" spans="8:8" x14ac:dyDescent="0.3">
      <c r="H399891" s="38"/>
    </row>
    <row r="399893" spans="8:8" x14ac:dyDescent="0.3">
      <c r="H399893" s="38"/>
    </row>
    <row r="399895" spans="8:8" x14ac:dyDescent="0.3">
      <c r="H399895" s="38"/>
    </row>
    <row r="399897" spans="8:8" x14ac:dyDescent="0.3">
      <c r="H399897" s="38"/>
    </row>
    <row r="399899" spans="8:8" x14ac:dyDescent="0.3">
      <c r="H399899" s="38"/>
    </row>
    <row r="399901" spans="8:8" x14ac:dyDescent="0.3">
      <c r="H399901" s="38"/>
    </row>
    <row r="399903" spans="8:8" x14ac:dyDescent="0.3">
      <c r="H399903" s="38"/>
    </row>
    <row r="399905" spans="8:8" x14ac:dyDescent="0.3">
      <c r="H399905" s="38"/>
    </row>
    <row r="399907" spans="8:8" x14ac:dyDescent="0.3">
      <c r="H399907" s="38"/>
    </row>
    <row r="399909" spans="8:8" x14ac:dyDescent="0.3">
      <c r="H399909" s="38"/>
    </row>
    <row r="399911" spans="8:8" x14ac:dyDescent="0.3">
      <c r="H399911" s="38"/>
    </row>
    <row r="399913" spans="8:8" x14ac:dyDescent="0.3">
      <c r="H399913" s="38"/>
    </row>
    <row r="399915" spans="8:8" x14ac:dyDescent="0.3">
      <c r="H399915" s="38"/>
    </row>
    <row r="399917" spans="8:8" x14ac:dyDescent="0.3">
      <c r="H399917" s="38"/>
    </row>
    <row r="399919" spans="8:8" x14ac:dyDescent="0.3">
      <c r="H399919" s="38"/>
    </row>
    <row r="399921" spans="8:8" x14ac:dyDescent="0.3">
      <c r="H399921" s="38"/>
    </row>
    <row r="399923" spans="8:8" x14ac:dyDescent="0.3">
      <c r="H399923" s="38"/>
    </row>
    <row r="399925" spans="8:8" x14ac:dyDescent="0.3">
      <c r="H399925" s="38"/>
    </row>
    <row r="399927" spans="8:8" x14ac:dyDescent="0.3">
      <c r="H399927" s="38"/>
    </row>
    <row r="399929" spans="8:8" x14ac:dyDescent="0.3">
      <c r="H399929" s="38"/>
    </row>
    <row r="399931" spans="8:8" x14ac:dyDescent="0.3">
      <c r="H399931" s="38"/>
    </row>
    <row r="399933" spans="8:8" x14ac:dyDescent="0.3">
      <c r="H399933" s="38"/>
    </row>
    <row r="399935" spans="8:8" x14ac:dyDescent="0.3">
      <c r="H399935" s="38"/>
    </row>
    <row r="399937" spans="8:8" x14ac:dyDescent="0.3">
      <c r="H399937" s="38"/>
    </row>
    <row r="399939" spans="8:8" x14ac:dyDescent="0.3">
      <c r="H399939" s="38"/>
    </row>
    <row r="399941" spans="8:8" x14ac:dyDescent="0.3">
      <c r="H399941" s="38"/>
    </row>
    <row r="399943" spans="8:8" x14ac:dyDescent="0.3">
      <c r="H399943" s="38"/>
    </row>
    <row r="399945" spans="8:8" x14ac:dyDescent="0.3">
      <c r="H399945" s="38"/>
    </row>
    <row r="399947" spans="8:8" x14ac:dyDescent="0.3">
      <c r="H399947" s="38"/>
    </row>
    <row r="399949" spans="8:8" x14ac:dyDescent="0.3">
      <c r="H399949" s="38"/>
    </row>
    <row r="399951" spans="8:8" x14ac:dyDescent="0.3">
      <c r="H399951" s="38"/>
    </row>
    <row r="399953" spans="8:8" x14ac:dyDescent="0.3">
      <c r="H399953" s="38"/>
    </row>
    <row r="399955" spans="8:8" x14ac:dyDescent="0.3">
      <c r="H399955" s="38"/>
    </row>
    <row r="399957" spans="8:8" x14ac:dyDescent="0.3">
      <c r="H399957" s="38"/>
    </row>
    <row r="399959" spans="8:8" x14ac:dyDescent="0.3">
      <c r="H399959" s="38"/>
    </row>
    <row r="399961" spans="8:8" x14ac:dyDescent="0.3">
      <c r="H399961" s="38"/>
    </row>
    <row r="399963" spans="8:8" x14ac:dyDescent="0.3">
      <c r="H399963" s="38"/>
    </row>
    <row r="399965" spans="8:8" x14ac:dyDescent="0.3">
      <c r="H399965" s="38"/>
    </row>
    <row r="399967" spans="8:8" x14ac:dyDescent="0.3">
      <c r="H399967" s="38"/>
    </row>
    <row r="399969" spans="8:8" x14ac:dyDescent="0.3">
      <c r="H399969" s="38"/>
    </row>
    <row r="399971" spans="8:8" x14ac:dyDescent="0.3">
      <c r="H399971" s="38"/>
    </row>
    <row r="399973" spans="8:8" x14ac:dyDescent="0.3">
      <c r="H399973" s="38"/>
    </row>
    <row r="399975" spans="8:8" x14ac:dyDescent="0.3">
      <c r="H399975" s="38"/>
    </row>
    <row r="399977" spans="8:8" x14ac:dyDescent="0.3">
      <c r="H399977" s="38"/>
    </row>
    <row r="399979" spans="8:8" x14ac:dyDescent="0.3">
      <c r="H399979" s="38"/>
    </row>
    <row r="399981" spans="8:8" x14ac:dyDescent="0.3">
      <c r="H399981" s="38"/>
    </row>
    <row r="399983" spans="8:8" x14ac:dyDescent="0.3">
      <c r="H399983" s="38"/>
    </row>
    <row r="399985" spans="8:8" x14ac:dyDescent="0.3">
      <c r="H399985" s="38"/>
    </row>
    <row r="399987" spans="8:8" x14ac:dyDescent="0.3">
      <c r="H399987" s="38"/>
    </row>
    <row r="399989" spans="8:8" x14ac:dyDescent="0.3">
      <c r="H399989" s="38"/>
    </row>
    <row r="399991" spans="8:8" x14ac:dyDescent="0.3">
      <c r="H399991" s="38"/>
    </row>
    <row r="399993" spans="8:8" x14ac:dyDescent="0.3">
      <c r="H399993" s="38"/>
    </row>
    <row r="399995" spans="8:8" x14ac:dyDescent="0.3">
      <c r="H399995" s="38"/>
    </row>
    <row r="399997" spans="8:8" x14ac:dyDescent="0.3">
      <c r="H399997" s="38"/>
    </row>
    <row r="399999" spans="8:8" x14ac:dyDescent="0.3">
      <c r="H399999" s="38"/>
    </row>
    <row r="400001" spans="8:8" x14ac:dyDescent="0.3">
      <c r="H400001" s="38"/>
    </row>
    <row r="400003" spans="8:8" x14ac:dyDescent="0.3">
      <c r="H400003" s="38"/>
    </row>
    <row r="400005" spans="8:8" x14ac:dyDescent="0.3">
      <c r="H400005" s="38"/>
    </row>
    <row r="400007" spans="8:8" x14ac:dyDescent="0.3">
      <c r="H400007" s="38"/>
    </row>
    <row r="400009" spans="8:8" x14ac:dyDescent="0.3">
      <c r="H400009" s="38"/>
    </row>
    <row r="400011" spans="8:8" x14ac:dyDescent="0.3">
      <c r="H400011" s="38"/>
    </row>
    <row r="400013" spans="8:8" x14ac:dyDescent="0.3">
      <c r="H400013" s="38"/>
    </row>
    <row r="400015" spans="8:8" x14ac:dyDescent="0.3">
      <c r="H400015" s="38"/>
    </row>
    <row r="400017" spans="8:8" x14ac:dyDescent="0.3">
      <c r="H400017" s="38"/>
    </row>
    <row r="400019" spans="8:8" x14ac:dyDescent="0.3">
      <c r="H400019" s="38"/>
    </row>
    <row r="400021" spans="8:8" x14ac:dyDescent="0.3">
      <c r="H400021" s="38"/>
    </row>
    <row r="400023" spans="8:8" x14ac:dyDescent="0.3">
      <c r="H400023" s="38"/>
    </row>
    <row r="400025" spans="8:8" x14ac:dyDescent="0.3">
      <c r="H400025" s="38"/>
    </row>
    <row r="400027" spans="8:8" x14ac:dyDescent="0.3">
      <c r="H400027" s="38"/>
    </row>
    <row r="400029" spans="8:8" x14ac:dyDescent="0.3">
      <c r="H400029" s="38"/>
    </row>
    <row r="400031" spans="8:8" x14ac:dyDescent="0.3">
      <c r="H400031" s="38"/>
    </row>
    <row r="400033" spans="8:8" x14ac:dyDescent="0.3">
      <c r="H400033" s="38"/>
    </row>
    <row r="400035" spans="8:8" x14ac:dyDescent="0.3">
      <c r="H400035" s="38"/>
    </row>
    <row r="400037" spans="8:8" x14ac:dyDescent="0.3">
      <c r="H400037" s="38"/>
    </row>
    <row r="400039" spans="8:8" x14ac:dyDescent="0.3">
      <c r="H400039" s="38"/>
    </row>
    <row r="400041" spans="8:8" x14ac:dyDescent="0.3">
      <c r="H400041" s="38"/>
    </row>
    <row r="400043" spans="8:8" x14ac:dyDescent="0.3">
      <c r="H400043" s="38"/>
    </row>
    <row r="400045" spans="8:8" x14ac:dyDescent="0.3">
      <c r="H400045" s="38"/>
    </row>
    <row r="400047" spans="8:8" x14ac:dyDescent="0.3">
      <c r="H400047" s="38"/>
    </row>
    <row r="400049" spans="8:8" x14ac:dyDescent="0.3">
      <c r="H400049" s="38"/>
    </row>
    <row r="400051" spans="8:8" x14ac:dyDescent="0.3">
      <c r="H400051" s="38"/>
    </row>
    <row r="400053" spans="8:8" x14ac:dyDescent="0.3">
      <c r="H400053" s="38"/>
    </row>
    <row r="400055" spans="8:8" x14ac:dyDescent="0.3">
      <c r="H400055" s="38"/>
    </row>
    <row r="400057" spans="8:8" x14ac:dyDescent="0.3">
      <c r="H400057" s="38"/>
    </row>
    <row r="400059" spans="8:8" x14ac:dyDescent="0.3">
      <c r="H400059" s="38"/>
    </row>
    <row r="400061" spans="8:8" x14ac:dyDescent="0.3">
      <c r="H400061" s="38"/>
    </row>
    <row r="400063" spans="8:8" x14ac:dyDescent="0.3">
      <c r="H400063" s="38"/>
    </row>
    <row r="400065" spans="8:8" x14ac:dyDescent="0.3">
      <c r="H400065" s="38"/>
    </row>
    <row r="400067" spans="8:8" x14ac:dyDescent="0.3">
      <c r="H400067" s="38"/>
    </row>
    <row r="400069" spans="8:8" x14ac:dyDescent="0.3">
      <c r="H400069" s="38"/>
    </row>
    <row r="400071" spans="8:8" x14ac:dyDescent="0.3">
      <c r="H400071" s="38"/>
    </row>
    <row r="400073" spans="8:8" x14ac:dyDescent="0.3">
      <c r="H400073" s="38"/>
    </row>
    <row r="400075" spans="8:8" x14ac:dyDescent="0.3">
      <c r="H400075" s="38"/>
    </row>
    <row r="400077" spans="8:8" x14ac:dyDescent="0.3">
      <c r="H400077" s="38"/>
    </row>
    <row r="400079" spans="8:8" x14ac:dyDescent="0.3">
      <c r="H400079" s="38"/>
    </row>
    <row r="400081" spans="8:8" x14ac:dyDescent="0.3">
      <c r="H400081" s="38"/>
    </row>
    <row r="400083" spans="8:8" x14ac:dyDescent="0.3">
      <c r="H400083" s="38"/>
    </row>
    <row r="400085" spans="8:8" x14ac:dyDescent="0.3">
      <c r="H400085" s="38"/>
    </row>
    <row r="400087" spans="8:8" x14ac:dyDescent="0.3">
      <c r="H400087" s="38"/>
    </row>
    <row r="400089" spans="8:8" x14ac:dyDescent="0.3">
      <c r="H400089" s="38"/>
    </row>
    <row r="400091" spans="8:8" x14ac:dyDescent="0.3">
      <c r="H400091" s="38"/>
    </row>
    <row r="400093" spans="8:8" x14ac:dyDescent="0.3">
      <c r="H400093" s="38"/>
    </row>
    <row r="400095" spans="8:8" x14ac:dyDescent="0.3">
      <c r="H400095" s="38"/>
    </row>
    <row r="400097" spans="8:8" x14ac:dyDescent="0.3">
      <c r="H400097" s="38"/>
    </row>
    <row r="400099" spans="8:8" x14ac:dyDescent="0.3">
      <c r="H400099" s="38"/>
    </row>
    <row r="400101" spans="8:8" x14ac:dyDescent="0.3">
      <c r="H400101" s="38"/>
    </row>
    <row r="400103" spans="8:8" x14ac:dyDescent="0.3">
      <c r="H400103" s="38"/>
    </row>
    <row r="400105" spans="8:8" x14ac:dyDescent="0.3">
      <c r="H400105" s="38"/>
    </row>
    <row r="400107" spans="8:8" x14ac:dyDescent="0.3">
      <c r="H400107" s="38"/>
    </row>
    <row r="400109" spans="8:8" x14ac:dyDescent="0.3">
      <c r="H400109" s="38"/>
    </row>
    <row r="400111" spans="8:8" x14ac:dyDescent="0.3">
      <c r="H400111" s="38"/>
    </row>
    <row r="400113" spans="8:8" x14ac:dyDescent="0.3">
      <c r="H400113" s="38"/>
    </row>
    <row r="400115" spans="8:8" x14ac:dyDescent="0.3">
      <c r="H400115" s="38"/>
    </row>
    <row r="400117" spans="8:8" x14ac:dyDescent="0.3">
      <c r="H400117" s="38"/>
    </row>
    <row r="400119" spans="8:8" x14ac:dyDescent="0.3">
      <c r="H400119" s="38"/>
    </row>
    <row r="400121" spans="8:8" x14ac:dyDescent="0.3">
      <c r="H400121" s="38"/>
    </row>
    <row r="400123" spans="8:8" x14ac:dyDescent="0.3">
      <c r="H400123" s="38"/>
    </row>
    <row r="400125" spans="8:8" x14ac:dyDescent="0.3">
      <c r="H400125" s="38"/>
    </row>
    <row r="400127" spans="8:8" x14ac:dyDescent="0.3">
      <c r="H400127" s="38"/>
    </row>
    <row r="400129" spans="8:8" x14ac:dyDescent="0.3">
      <c r="H400129" s="38"/>
    </row>
    <row r="400131" spans="8:8" x14ac:dyDescent="0.3">
      <c r="H400131" s="38"/>
    </row>
    <row r="400133" spans="8:8" x14ac:dyDescent="0.3">
      <c r="H400133" s="38"/>
    </row>
    <row r="400135" spans="8:8" x14ac:dyDescent="0.3">
      <c r="H400135" s="38"/>
    </row>
    <row r="400137" spans="8:8" x14ac:dyDescent="0.3">
      <c r="H400137" s="38"/>
    </row>
    <row r="400139" spans="8:8" x14ac:dyDescent="0.3">
      <c r="H400139" s="38"/>
    </row>
    <row r="400141" spans="8:8" x14ac:dyDescent="0.3">
      <c r="H400141" s="38"/>
    </row>
    <row r="400143" spans="8:8" x14ac:dyDescent="0.3">
      <c r="H400143" s="38"/>
    </row>
    <row r="400145" spans="8:8" x14ac:dyDescent="0.3">
      <c r="H400145" s="38"/>
    </row>
    <row r="400147" spans="8:8" x14ac:dyDescent="0.3">
      <c r="H400147" s="38"/>
    </row>
    <row r="400149" spans="8:8" x14ac:dyDescent="0.3">
      <c r="H400149" s="38"/>
    </row>
    <row r="400151" spans="8:8" x14ac:dyDescent="0.3">
      <c r="H400151" s="38"/>
    </row>
    <row r="400153" spans="8:8" x14ac:dyDescent="0.3">
      <c r="H400153" s="38"/>
    </row>
    <row r="400155" spans="8:8" x14ac:dyDescent="0.3">
      <c r="H400155" s="38"/>
    </row>
    <row r="400157" spans="8:8" x14ac:dyDescent="0.3">
      <c r="H400157" s="38"/>
    </row>
    <row r="400159" spans="8:8" x14ac:dyDescent="0.3">
      <c r="H400159" s="38"/>
    </row>
    <row r="400161" spans="8:8" x14ac:dyDescent="0.3">
      <c r="H400161" s="38"/>
    </row>
    <row r="400163" spans="8:8" x14ac:dyDescent="0.3">
      <c r="H400163" s="38"/>
    </row>
    <row r="400165" spans="8:8" x14ac:dyDescent="0.3">
      <c r="H400165" s="38"/>
    </row>
    <row r="400167" spans="8:8" x14ac:dyDescent="0.3">
      <c r="H400167" s="38"/>
    </row>
    <row r="400169" spans="8:8" x14ac:dyDescent="0.3">
      <c r="H400169" s="38"/>
    </row>
    <row r="400171" spans="8:8" x14ac:dyDescent="0.3">
      <c r="H400171" s="38"/>
    </row>
    <row r="400173" spans="8:8" x14ac:dyDescent="0.3">
      <c r="H400173" s="38"/>
    </row>
    <row r="400175" spans="8:8" x14ac:dyDescent="0.3">
      <c r="H400175" s="38"/>
    </row>
    <row r="400177" spans="8:8" x14ac:dyDescent="0.3">
      <c r="H400177" s="38"/>
    </row>
    <row r="400179" spans="8:8" x14ac:dyDescent="0.3">
      <c r="H400179" s="38"/>
    </row>
    <row r="400181" spans="8:8" x14ac:dyDescent="0.3">
      <c r="H400181" s="38"/>
    </row>
    <row r="400183" spans="8:8" x14ac:dyDescent="0.3">
      <c r="H400183" s="38"/>
    </row>
    <row r="400185" spans="8:8" x14ac:dyDescent="0.3">
      <c r="H400185" s="38"/>
    </row>
    <row r="400187" spans="8:8" x14ac:dyDescent="0.3">
      <c r="H400187" s="38"/>
    </row>
    <row r="400189" spans="8:8" x14ac:dyDescent="0.3">
      <c r="H400189" s="38"/>
    </row>
    <row r="400191" spans="8:8" x14ac:dyDescent="0.3">
      <c r="H400191" s="38"/>
    </row>
    <row r="400193" spans="8:8" x14ac:dyDescent="0.3">
      <c r="H400193" s="38"/>
    </row>
    <row r="400195" spans="8:8" x14ac:dyDescent="0.3">
      <c r="H400195" s="38"/>
    </row>
    <row r="400197" spans="8:8" x14ac:dyDescent="0.3">
      <c r="H400197" s="38"/>
    </row>
    <row r="400199" spans="8:8" x14ac:dyDescent="0.3">
      <c r="H400199" s="38"/>
    </row>
    <row r="400201" spans="8:8" x14ac:dyDescent="0.3">
      <c r="H400201" s="38"/>
    </row>
    <row r="400203" spans="8:8" x14ac:dyDescent="0.3">
      <c r="H400203" s="38"/>
    </row>
    <row r="400205" spans="8:8" x14ac:dyDescent="0.3">
      <c r="H400205" s="38"/>
    </row>
    <row r="400207" spans="8:8" x14ac:dyDescent="0.3">
      <c r="H400207" s="38"/>
    </row>
    <row r="400209" spans="8:8" x14ac:dyDescent="0.3">
      <c r="H400209" s="38"/>
    </row>
    <row r="400211" spans="8:8" x14ac:dyDescent="0.3">
      <c r="H400211" s="38"/>
    </row>
    <row r="400213" spans="8:8" x14ac:dyDescent="0.3">
      <c r="H400213" s="38"/>
    </row>
    <row r="400215" spans="8:8" x14ac:dyDescent="0.3">
      <c r="H400215" s="38"/>
    </row>
    <row r="400217" spans="8:8" x14ac:dyDescent="0.3">
      <c r="H400217" s="38"/>
    </row>
    <row r="400219" spans="8:8" x14ac:dyDescent="0.3">
      <c r="H400219" s="38"/>
    </row>
    <row r="400221" spans="8:8" x14ac:dyDescent="0.3">
      <c r="H400221" s="38"/>
    </row>
    <row r="400223" spans="8:8" x14ac:dyDescent="0.3">
      <c r="H400223" s="38"/>
    </row>
    <row r="400225" spans="8:8" x14ac:dyDescent="0.3">
      <c r="H400225" s="38"/>
    </row>
    <row r="400227" spans="8:8" x14ac:dyDescent="0.3">
      <c r="H400227" s="38"/>
    </row>
    <row r="400229" spans="8:8" x14ac:dyDescent="0.3">
      <c r="H400229" s="38"/>
    </row>
    <row r="400231" spans="8:8" x14ac:dyDescent="0.3">
      <c r="H400231" s="38"/>
    </row>
    <row r="400233" spans="8:8" x14ac:dyDescent="0.3">
      <c r="H400233" s="38"/>
    </row>
    <row r="400235" spans="8:8" x14ac:dyDescent="0.3">
      <c r="H400235" s="38"/>
    </row>
    <row r="400237" spans="8:8" x14ac:dyDescent="0.3">
      <c r="H400237" s="38"/>
    </row>
    <row r="400239" spans="8:8" x14ac:dyDescent="0.3">
      <c r="H400239" s="38"/>
    </row>
    <row r="400241" spans="8:8" x14ac:dyDescent="0.3">
      <c r="H400241" s="38"/>
    </row>
    <row r="400243" spans="8:8" x14ac:dyDescent="0.3">
      <c r="H400243" s="38"/>
    </row>
    <row r="400245" spans="8:8" x14ac:dyDescent="0.3">
      <c r="H400245" s="38"/>
    </row>
    <row r="400247" spans="8:8" x14ac:dyDescent="0.3">
      <c r="H400247" s="38"/>
    </row>
    <row r="400249" spans="8:8" x14ac:dyDescent="0.3">
      <c r="H400249" s="38"/>
    </row>
    <row r="400251" spans="8:8" x14ac:dyDescent="0.3">
      <c r="H400251" s="38"/>
    </row>
    <row r="400253" spans="8:8" x14ac:dyDescent="0.3">
      <c r="H400253" s="38"/>
    </row>
    <row r="400255" spans="8:8" x14ac:dyDescent="0.3">
      <c r="H400255" s="38"/>
    </row>
    <row r="400257" spans="8:8" x14ac:dyDescent="0.3">
      <c r="H400257" s="38"/>
    </row>
    <row r="400259" spans="8:8" x14ac:dyDescent="0.3">
      <c r="H400259" s="38"/>
    </row>
    <row r="400261" spans="8:8" x14ac:dyDescent="0.3">
      <c r="H400261" s="38"/>
    </row>
    <row r="400263" spans="8:8" x14ac:dyDescent="0.3">
      <c r="H400263" s="38"/>
    </row>
    <row r="400265" spans="8:8" x14ac:dyDescent="0.3">
      <c r="H400265" s="38"/>
    </row>
    <row r="400267" spans="8:8" x14ac:dyDescent="0.3">
      <c r="H400267" s="38"/>
    </row>
    <row r="400269" spans="8:8" x14ac:dyDescent="0.3">
      <c r="H400269" s="38"/>
    </row>
    <row r="400271" spans="8:8" x14ac:dyDescent="0.3">
      <c r="H400271" s="38"/>
    </row>
    <row r="400273" spans="8:8" x14ac:dyDescent="0.3">
      <c r="H400273" s="38"/>
    </row>
    <row r="400275" spans="8:8" x14ac:dyDescent="0.3">
      <c r="H400275" s="38"/>
    </row>
    <row r="400277" spans="8:8" x14ac:dyDescent="0.3">
      <c r="H400277" s="38"/>
    </row>
    <row r="400279" spans="8:8" x14ac:dyDescent="0.3">
      <c r="H400279" s="38"/>
    </row>
    <row r="400281" spans="8:8" x14ac:dyDescent="0.3">
      <c r="H400281" s="38"/>
    </row>
    <row r="400283" spans="8:8" x14ac:dyDescent="0.3">
      <c r="H400283" s="38"/>
    </row>
    <row r="400285" spans="8:8" x14ac:dyDescent="0.3">
      <c r="H400285" s="38"/>
    </row>
    <row r="400287" spans="8:8" x14ac:dyDescent="0.3">
      <c r="H400287" s="38"/>
    </row>
    <row r="400289" spans="8:8" x14ac:dyDescent="0.3">
      <c r="H400289" s="38"/>
    </row>
    <row r="400291" spans="8:8" x14ac:dyDescent="0.3">
      <c r="H400291" s="38"/>
    </row>
    <row r="400293" spans="8:8" x14ac:dyDescent="0.3">
      <c r="H400293" s="38"/>
    </row>
    <row r="400295" spans="8:8" x14ac:dyDescent="0.3">
      <c r="H400295" s="38"/>
    </row>
    <row r="400297" spans="8:8" x14ac:dyDescent="0.3">
      <c r="H400297" s="38"/>
    </row>
    <row r="400299" spans="8:8" x14ac:dyDescent="0.3">
      <c r="H400299" s="38"/>
    </row>
    <row r="400301" spans="8:8" x14ac:dyDescent="0.3">
      <c r="H400301" s="38"/>
    </row>
    <row r="400303" spans="8:8" x14ac:dyDescent="0.3">
      <c r="H400303" s="38"/>
    </row>
    <row r="400305" spans="8:8" x14ac:dyDescent="0.3">
      <c r="H400305" s="38"/>
    </row>
    <row r="400307" spans="8:8" x14ac:dyDescent="0.3">
      <c r="H400307" s="38"/>
    </row>
    <row r="400309" spans="8:8" x14ac:dyDescent="0.3">
      <c r="H400309" s="38"/>
    </row>
    <row r="400311" spans="8:8" x14ac:dyDescent="0.3">
      <c r="H400311" s="38"/>
    </row>
    <row r="400313" spans="8:8" x14ac:dyDescent="0.3">
      <c r="H400313" s="38"/>
    </row>
    <row r="400315" spans="8:8" x14ac:dyDescent="0.3">
      <c r="H400315" s="38"/>
    </row>
    <row r="400317" spans="8:8" x14ac:dyDescent="0.3">
      <c r="H400317" s="38"/>
    </row>
    <row r="400319" spans="8:8" x14ac:dyDescent="0.3">
      <c r="H400319" s="38"/>
    </row>
    <row r="400321" spans="8:8" x14ac:dyDescent="0.3">
      <c r="H400321" s="38"/>
    </row>
    <row r="400323" spans="8:8" x14ac:dyDescent="0.3">
      <c r="H400323" s="38"/>
    </row>
    <row r="400325" spans="8:8" x14ac:dyDescent="0.3">
      <c r="H400325" s="38"/>
    </row>
    <row r="400327" spans="8:8" x14ac:dyDescent="0.3">
      <c r="H400327" s="38"/>
    </row>
    <row r="400329" spans="8:8" x14ac:dyDescent="0.3">
      <c r="H400329" s="38"/>
    </row>
    <row r="400331" spans="8:8" x14ac:dyDescent="0.3">
      <c r="H400331" s="38"/>
    </row>
    <row r="400333" spans="8:8" x14ac:dyDescent="0.3">
      <c r="H400333" s="38"/>
    </row>
    <row r="400335" spans="8:8" x14ac:dyDescent="0.3">
      <c r="H400335" s="38"/>
    </row>
    <row r="400337" spans="8:8" x14ac:dyDescent="0.3">
      <c r="H400337" s="38"/>
    </row>
    <row r="400339" spans="8:8" x14ac:dyDescent="0.3">
      <c r="H400339" s="38"/>
    </row>
    <row r="400341" spans="8:8" x14ac:dyDescent="0.3">
      <c r="H400341" s="38"/>
    </row>
    <row r="400343" spans="8:8" x14ac:dyDescent="0.3">
      <c r="H400343" s="38"/>
    </row>
    <row r="400345" spans="8:8" x14ac:dyDescent="0.3">
      <c r="H400345" s="38"/>
    </row>
    <row r="400347" spans="8:8" x14ac:dyDescent="0.3">
      <c r="H400347" s="38"/>
    </row>
    <row r="400349" spans="8:8" x14ac:dyDescent="0.3">
      <c r="H400349" s="38"/>
    </row>
    <row r="400351" spans="8:8" x14ac:dyDescent="0.3">
      <c r="H400351" s="38"/>
    </row>
    <row r="400353" spans="8:8" x14ac:dyDescent="0.3">
      <c r="H400353" s="38"/>
    </row>
    <row r="400355" spans="8:8" x14ac:dyDescent="0.3">
      <c r="H400355" s="38"/>
    </row>
    <row r="400357" spans="8:8" x14ac:dyDescent="0.3">
      <c r="H400357" s="38"/>
    </row>
    <row r="400359" spans="8:8" x14ac:dyDescent="0.3">
      <c r="H400359" s="38"/>
    </row>
    <row r="400361" spans="8:8" x14ac:dyDescent="0.3">
      <c r="H400361" s="38"/>
    </row>
    <row r="400363" spans="8:8" x14ac:dyDescent="0.3">
      <c r="H400363" s="38"/>
    </row>
    <row r="400365" spans="8:8" x14ac:dyDescent="0.3">
      <c r="H400365" s="38"/>
    </row>
    <row r="400367" spans="8:8" x14ac:dyDescent="0.3">
      <c r="H400367" s="38"/>
    </row>
    <row r="400369" spans="8:8" x14ac:dyDescent="0.3">
      <c r="H400369" s="38"/>
    </row>
    <row r="400371" spans="8:8" x14ac:dyDescent="0.3">
      <c r="H400371" s="38"/>
    </row>
    <row r="400373" spans="8:8" x14ac:dyDescent="0.3">
      <c r="H400373" s="38"/>
    </row>
    <row r="400375" spans="8:8" x14ac:dyDescent="0.3">
      <c r="H400375" s="38"/>
    </row>
    <row r="400377" spans="8:8" x14ac:dyDescent="0.3">
      <c r="H400377" s="38"/>
    </row>
    <row r="400379" spans="8:8" x14ac:dyDescent="0.3">
      <c r="H400379" s="38"/>
    </row>
    <row r="400381" spans="8:8" x14ac:dyDescent="0.3">
      <c r="H400381" s="38"/>
    </row>
    <row r="400383" spans="8:8" x14ac:dyDescent="0.3">
      <c r="H400383" s="38"/>
    </row>
    <row r="400385" spans="8:8" x14ac:dyDescent="0.3">
      <c r="H400385" s="38"/>
    </row>
    <row r="400387" spans="8:8" x14ac:dyDescent="0.3">
      <c r="H400387" s="38"/>
    </row>
    <row r="400389" spans="8:8" x14ac:dyDescent="0.3">
      <c r="H400389" s="38"/>
    </row>
    <row r="400391" spans="8:8" x14ac:dyDescent="0.3">
      <c r="H400391" s="38"/>
    </row>
    <row r="400393" spans="8:8" x14ac:dyDescent="0.3">
      <c r="H400393" s="38"/>
    </row>
    <row r="400395" spans="8:8" x14ac:dyDescent="0.3">
      <c r="H400395" s="38"/>
    </row>
    <row r="400397" spans="8:8" x14ac:dyDescent="0.3">
      <c r="H400397" s="38"/>
    </row>
    <row r="400399" spans="8:8" x14ac:dyDescent="0.3">
      <c r="H400399" s="38"/>
    </row>
    <row r="400401" spans="8:8" x14ac:dyDescent="0.3">
      <c r="H400401" s="38"/>
    </row>
    <row r="400403" spans="8:8" x14ac:dyDescent="0.3">
      <c r="H400403" s="38"/>
    </row>
    <row r="400405" spans="8:8" x14ac:dyDescent="0.3">
      <c r="H400405" s="38"/>
    </row>
    <row r="400407" spans="8:8" x14ac:dyDescent="0.3">
      <c r="H400407" s="38"/>
    </row>
    <row r="400409" spans="8:8" x14ac:dyDescent="0.3">
      <c r="H400409" s="38"/>
    </row>
    <row r="400411" spans="8:8" x14ac:dyDescent="0.3">
      <c r="H400411" s="38"/>
    </row>
    <row r="400413" spans="8:8" x14ac:dyDescent="0.3">
      <c r="H400413" s="38"/>
    </row>
    <row r="400415" spans="8:8" x14ac:dyDescent="0.3">
      <c r="H400415" s="38"/>
    </row>
    <row r="400417" spans="8:8" x14ac:dyDescent="0.3">
      <c r="H400417" s="38"/>
    </row>
    <row r="400419" spans="8:8" x14ac:dyDescent="0.3">
      <c r="H400419" s="38"/>
    </row>
    <row r="400421" spans="8:8" x14ac:dyDescent="0.3">
      <c r="H400421" s="38"/>
    </row>
    <row r="400423" spans="8:8" x14ac:dyDescent="0.3">
      <c r="H400423" s="38"/>
    </row>
    <row r="400425" spans="8:8" x14ac:dyDescent="0.3">
      <c r="H400425" s="38"/>
    </row>
    <row r="400427" spans="8:8" x14ac:dyDescent="0.3">
      <c r="H400427" s="38"/>
    </row>
    <row r="400429" spans="8:8" x14ac:dyDescent="0.3">
      <c r="H400429" s="38"/>
    </row>
    <row r="400431" spans="8:8" x14ac:dyDescent="0.3">
      <c r="H400431" s="38"/>
    </row>
    <row r="400433" spans="8:8" x14ac:dyDescent="0.3">
      <c r="H400433" s="38"/>
    </row>
    <row r="400435" spans="8:8" x14ac:dyDescent="0.3">
      <c r="H400435" s="38"/>
    </row>
    <row r="400437" spans="8:8" x14ac:dyDescent="0.3">
      <c r="H400437" s="38"/>
    </row>
    <row r="400439" spans="8:8" x14ac:dyDescent="0.3">
      <c r="H400439" s="38"/>
    </row>
    <row r="400441" spans="8:8" x14ac:dyDescent="0.3">
      <c r="H400441" s="38"/>
    </row>
    <row r="400443" spans="8:8" x14ac:dyDescent="0.3">
      <c r="H400443" s="38"/>
    </row>
    <row r="400445" spans="8:8" x14ac:dyDescent="0.3">
      <c r="H400445" s="38"/>
    </row>
    <row r="400447" spans="8:8" x14ac:dyDescent="0.3">
      <c r="H400447" s="38"/>
    </row>
    <row r="400449" spans="8:8" x14ac:dyDescent="0.3">
      <c r="H400449" s="38"/>
    </row>
    <row r="400451" spans="8:8" x14ac:dyDescent="0.3">
      <c r="H400451" s="38"/>
    </row>
    <row r="400453" spans="8:8" x14ac:dyDescent="0.3">
      <c r="H400453" s="38"/>
    </row>
    <row r="400455" spans="8:8" x14ac:dyDescent="0.3">
      <c r="H400455" s="38"/>
    </row>
    <row r="400457" spans="8:8" x14ac:dyDescent="0.3">
      <c r="H400457" s="38"/>
    </row>
    <row r="400459" spans="8:8" x14ac:dyDescent="0.3">
      <c r="H400459" s="38"/>
    </row>
    <row r="400461" spans="8:8" x14ac:dyDescent="0.3">
      <c r="H400461" s="38"/>
    </row>
    <row r="400463" spans="8:8" x14ac:dyDescent="0.3">
      <c r="H400463" s="38"/>
    </row>
    <row r="400465" spans="8:8" x14ac:dyDescent="0.3">
      <c r="H400465" s="38"/>
    </row>
    <row r="400467" spans="8:8" x14ac:dyDescent="0.3">
      <c r="H400467" s="38"/>
    </row>
    <row r="400469" spans="8:8" x14ac:dyDescent="0.3">
      <c r="H400469" s="38"/>
    </row>
    <row r="400471" spans="8:8" x14ac:dyDescent="0.3">
      <c r="H400471" s="38"/>
    </row>
    <row r="400473" spans="8:8" x14ac:dyDescent="0.3">
      <c r="H400473" s="38"/>
    </row>
    <row r="400475" spans="8:8" x14ac:dyDescent="0.3">
      <c r="H400475" s="38"/>
    </row>
    <row r="400477" spans="8:8" x14ac:dyDescent="0.3">
      <c r="H400477" s="38"/>
    </row>
    <row r="400479" spans="8:8" x14ac:dyDescent="0.3">
      <c r="H400479" s="38"/>
    </row>
    <row r="400481" spans="8:8" x14ac:dyDescent="0.3">
      <c r="H400481" s="38"/>
    </row>
    <row r="400483" spans="8:8" x14ac:dyDescent="0.3">
      <c r="H400483" s="38"/>
    </row>
    <row r="400485" spans="8:8" x14ac:dyDescent="0.3">
      <c r="H400485" s="38"/>
    </row>
    <row r="400487" spans="8:8" x14ac:dyDescent="0.3">
      <c r="H400487" s="38"/>
    </row>
    <row r="400489" spans="8:8" x14ac:dyDescent="0.3">
      <c r="H400489" s="38"/>
    </row>
    <row r="400491" spans="8:8" x14ac:dyDescent="0.3">
      <c r="H400491" s="38"/>
    </row>
    <row r="400493" spans="8:8" x14ac:dyDescent="0.3">
      <c r="H400493" s="38"/>
    </row>
    <row r="400495" spans="8:8" x14ac:dyDescent="0.3">
      <c r="H400495" s="38"/>
    </row>
    <row r="400497" spans="8:8" x14ac:dyDescent="0.3">
      <c r="H400497" s="38"/>
    </row>
    <row r="400499" spans="8:8" x14ac:dyDescent="0.3">
      <c r="H400499" s="38"/>
    </row>
    <row r="400501" spans="8:8" x14ac:dyDescent="0.3">
      <c r="H400501" s="38"/>
    </row>
    <row r="400503" spans="8:8" x14ac:dyDescent="0.3">
      <c r="H400503" s="38"/>
    </row>
    <row r="400505" spans="8:8" x14ac:dyDescent="0.3">
      <c r="H400505" s="38"/>
    </row>
    <row r="400507" spans="8:8" x14ac:dyDescent="0.3">
      <c r="H400507" s="38"/>
    </row>
    <row r="400509" spans="8:8" x14ac:dyDescent="0.3">
      <c r="H400509" s="38"/>
    </row>
    <row r="400511" spans="8:8" x14ac:dyDescent="0.3">
      <c r="H400511" s="38"/>
    </row>
    <row r="400513" spans="8:8" x14ac:dyDescent="0.3">
      <c r="H400513" s="38"/>
    </row>
    <row r="400515" spans="8:8" x14ac:dyDescent="0.3">
      <c r="H400515" s="38"/>
    </row>
    <row r="400517" spans="8:8" x14ac:dyDescent="0.3">
      <c r="H400517" s="38"/>
    </row>
    <row r="400519" spans="8:8" x14ac:dyDescent="0.3">
      <c r="H400519" s="38"/>
    </row>
    <row r="400521" spans="8:8" x14ac:dyDescent="0.3">
      <c r="H400521" s="38"/>
    </row>
    <row r="400523" spans="8:8" x14ac:dyDescent="0.3">
      <c r="H400523" s="38"/>
    </row>
    <row r="400525" spans="8:8" x14ac:dyDescent="0.3">
      <c r="H400525" s="38"/>
    </row>
    <row r="400527" spans="8:8" x14ac:dyDescent="0.3">
      <c r="H400527" s="38"/>
    </row>
    <row r="400529" spans="8:8" x14ac:dyDescent="0.3">
      <c r="H400529" s="38"/>
    </row>
    <row r="400531" spans="8:8" x14ac:dyDescent="0.3">
      <c r="H400531" s="38"/>
    </row>
    <row r="400533" spans="8:8" x14ac:dyDescent="0.3">
      <c r="H400533" s="38"/>
    </row>
    <row r="400535" spans="8:8" x14ac:dyDescent="0.3">
      <c r="H400535" s="38"/>
    </row>
    <row r="400537" spans="8:8" x14ac:dyDescent="0.3">
      <c r="H400537" s="38"/>
    </row>
    <row r="400539" spans="8:8" x14ac:dyDescent="0.3">
      <c r="H400539" s="38"/>
    </row>
    <row r="400541" spans="8:8" x14ac:dyDescent="0.3">
      <c r="H400541" s="38"/>
    </row>
    <row r="400543" spans="8:8" x14ac:dyDescent="0.3">
      <c r="H400543" s="38"/>
    </row>
    <row r="400545" spans="8:8" x14ac:dyDescent="0.3">
      <c r="H400545" s="38"/>
    </row>
    <row r="400547" spans="8:8" x14ac:dyDescent="0.3">
      <c r="H400547" s="38"/>
    </row>
    <row r="400549" spans="8:8" x14ac:dyDescent="0.3">
      <c r="H400549" s="38"/>
    </row>
    <row r="400551" spans="8:8" x14ac:dyDescent="0.3">
      <c r="H400551" s="38"/>
    </row>
    <row r="400553" spans="8:8" x14ac:dyDescent="0.3">
      <c r="H400553" s="38"/>
    </row>
    <row r="400555" spans="8:8" x14ac:dyDescent="0.3">
      <c r="H400555" s="38"/>
    </row>
    <row r="400557" spans="8:8" x14ac:dyDescent="0.3">
      <c r="H400557" s="38"/>
    </row>
    <row r="400559" spans="8:8" x14ac:dyDescent="0.3">
      <c r="H400559" s="38"/>
    </row>
    <row r="400561" spans="8:8" x14ac:dyDescent="0.3">
      <c r="H400561" s="38"/>
    </row>
    <row r="400563" spans="8:8" x14ac:dyDescent="0.3">
      <c r="H400563" s="38"/>
    </row>
    <row r="400565" spans="8:8" x14ac:dyDescent="0.3">
      <c r="H400565" s="38"/>
    </row>
    <row r="400567" spans="8:8" x14ac:dyDescent="0.3">
      <c r="H400567" s="38"/>
    </row>
    <row r="400569" spans="8:8" x14ac:dyDescent="0.3">
      <c r="H400569" s="38"/>
    </row>
    <row r="400571" spans="8:8" x14ac:dyDescent="0.3">
      <c r="H400571" s="38"/>
    </row>
    <row r="400573" spans="8:8" x14ac:dyDescent="0.3">
      <c r="H400573" s="38"/>
    </row>
    <row r="400575" spans="8:8" x14ac:dyDescent="0.3">
      <c r="H400575" s="38"/>
    </row>
    <row r="400577" spans="8:8" x14ac:dyDescent="0.3">
      <c r="H400577" s="38"/>
    </row>
    <row r="400579" spans="8:8" x14ac:dyDescent="0.3">
      <c r="H400579" s="38"/>
    </row>
    <row r="400581" spans="8:8" x14ac:dyDescent="0.3">
      <c r="H400581" s="38"/>
    </row>
    <row r="400583" spans="8:8" x14ac:dyDescent="0.3">
      <c r="H400583" s="38"/>
    </row>
    <row r="400585" spans="8:8" x14ac:dyDescent="0.3">
      <c r="H400585" s="38"/>
    </row>
    <row r="400587" spans="8:8" x14ac:dyDescent="0.3">
      <c r="H400587" s="38"/>
    </row>
    <row r="400589" spans="8:8" x14ac:dyDescent="0.3">
      <c r="H400589" s="38"/>
    </row>
    <row r="400591" spans="8:8" x14ac:dyDescent="0.3">
      <c r="H400591" s="38"/>
    </row>
    <row r="400593" spans="8:8" x14ac:dyDescent="0.3">
      <c r="H400593" s="38"/>
    </row>
    <row r="400595" spans="8:8" x14ac:dyDescent="0.3">
      <c r="H400595" s="38"/>
    </row>
    <row r="400597" spans="8:8" x14ac:dyDescent="0.3">
      <c r="H400597" s="38"/>
    </row>
    <row r="400599" spans="8:8" x14ac:dyDescent="0.3">
      <c r="H400599" s="38"/>
    </row>
    <row r="400601" spans="8:8" x14ac:dyDescent="0.3">
      <c r="H400601" s="38"/>
    </row>
    <row r="400603" spans="8:8" x14ac:dyDescent="0.3">
      <c r="H400603" s="38"/>
    </row>
    <row r="400605" spans="8:8" x14ac:dyDescent="0.3">
      <c r="H400605" s="38"/>
    </row>
    <row r="400607" spans="8:8" x14ac:dyDescent="0.3">
      <c r="H400607" s="38"/>
    </row>
    <row r="400609" spans="8:8" x14ac:dyDescent="0.3">
      <c r="H400609" s="38"/>
    </row>
    <row r="400611" spans="8:8" x14ac:dyDescent="0.3">
      <c r="H400611" s="38"/>
    </row>
    <row r="400613" spans="8:8" x14ac:dyDescent="0.3">
      <c r="H400613" s="38"/>
    </row>
    <row r="400615" spans="8:8" x14ac:dyDescent="0.3">
      <c r="H400615" s="38"/>
    </row>
    <row r="400617" spans="8:8" x14ac:dyDescent="0.3">
      <c r="H400617" s="38"/>
    </row>
    <row r="400619" spans="8:8" x14ac:dyDescent="0.3">
      <c r="H400619" s="38"/>
    </row>
    <row r="400621" spans="8:8" x14ac:dyDescent="0.3">
      <c r="H400621" s="38"/>
    </row>
    <row r="400623" spans="8:8" x14ac:dyDescent="0.3">
      <c r="H400623" s="38"/>
    </row>
    <row r="400625" spans="8:8" x14ac:dyDescent="0.3">
      <c r="H400625" s="38"/>
    </row>
    <row r="400627" spans="8:8" x14ac:dyDescent="0.3">
      <c r="H400627" s="38"/>
    </row>
    <row r="400629" spans="8:8" x14ac:dyDescent="0.3">
      <c r="H400629" s="38"/>
    </row>
    <row r="400631" spans="8:8" x14ac:dyDescent="0.3">
      <c r="H400631" s="38"/>
    </row>
    <row r="400633" spans="8:8" x14ac:dyDescent="0.3">
      <c r="H400633" s="38"/>
    </row>
    <row r="400635" spans="8:8" x14ac:dyDescent="0.3">
      <c r="H400635" s="38"/>
    </row>
    <row r="400637" spans="8:8" x14ac:dyDescent="0.3">
      <c r="H400637" s="38"/>
    </row>
    <row r="400639" spans="8:8" x14ac:dyDescent="0.3">
      <c r="H400639" s="38"/>
    </row>
    <row r="400641" spans="8:8" x14ac:dyDescent="0.3">
      <c r="H400641" s="38"/>
    </row>
    <row r="400643" spans="8:8" x14ac:dyDescent="0.3">
      <c r="H400643" s="38"/>
    </row>
    <row r="400645" spans="8:8" x14ac:dyDescent="0.3">
      <c r="H400645" s="38"/>
    </row>
    <row r="400647" spans="8:8" x14ac:dyDescent="0.3">
      <c r="H400647" s="38"/>
    </row>
    <row r="400649" spans="8:8" x14ac:dyDescent="0.3">
      <c r="H400649" s="38"/>
    </row>
    <row r="400651" spans="8:8" x14ac:dyDescent="0.3">
      <c r="H400651" s="38"/>
    </row>
    <row r="400653" spans="8:8" x14ac:dyDescent="0.3">
      <c r="H400653" s="38"/>
    </row>
    <row r="400655" spans="8:8" x14ac:dyDescent="0.3">
      <c r="H400655" s="38"/>
    </row>
    <row r="400657" spans="8:8" x14ac:dyDescent="0.3">
      <c r="H400657" s="38"/>
    </row>
    <row r="400659" spans="8:8" x14ac:dyDescent="0.3">
      <c r="H400659" s="38"/>
    </row>
    <row r="400661" spans="8:8" x14ac:dyDescent="0.3">
      <c r="H400661" s="38"/>
    </row>
    <row r="400663" spans="8:8" x14ac:dyDescent="0.3">
      <c r="H400663" s="38"/>
    </row>
    <row r="400665" spans="8:8" x14ac:dyDescent="0.3">
      <c r="H400665" s="38"/>
    </row>
    <row r="400667" spans="8:8" x14ac:dyDescent="0.3">
      <c r="H400667" s="38"/>
    </row>
    <row r="400669" spans="8:8" x14ac:dyDescent="0.3">
      <c r="H400669" s="38"/>
    </row>
    <row r="400671" spans="8:8" x14ac:dyDescent="0.3">
      <c r="H400671" s="38"/>
    </row>
    <row r="400673" spans="8:8" x14ac:dyDescent="0.3">
      <c r="H400673" s="38"/>
    </row>
    <row r="400675" spans="8:8" x14ac:dyDescent="0.3">
      <c r="H400675" s="38"/>
    </row>
    <row r="400677" spans="8:8" x14ac:dyDescent="0.3">
      <c r="H400677" s="38"/>
    </row>
    <row r="400679" spans="8:8" x14ac:dyDescent="0.3">
      <c r="H400679" s="38"/>
    </row>
    <row r="400681" spans="8:8" x14ac:dyDescent="0.3">
      <c r="H400681" s="38"/>
    </row>
    <row r="400683" spans="8:8" x14ac:dyDescent="0.3">
      <c r="H400683" s="38"/>
    </row>
    <row r="400685" spans="8:8" x14ac:dyDescent="0.3">
      <c r="H400685" s="38"/>
    </row>
    <row r="400687" spans="8:8" x14ac:dyDescent="0.3">
      <c r="H400687" s="38"/>
    </row>
    <row r="400689" spans="8:8" x14ac:dyDescent="0.3">
      <c r="H400689" s="38"/>
    </row>
    <row r="400691" spans="8:8" x14ac:dyDescent="0.3">
      <c r="H400691" s="38"/>
    </row>
    <row r="400693" spans="8:8" x14ac:dyDescent="0.3">
      <c r="H400693" s="38"/>
    </row>
    <row r="400695" spans="8:8" x14ac:dyDescent="0.3">
      <c r="H400695" s="38"/>
    </row>
    <row r="400697" spans="8:8" x14ac:dyDescent="0.3">
      <c r="H400697" s="38"/>
    </row>
    <row r="400699" spans="8:8" x14ac:dyDescent="0.3">
      <c r="H400699" s="38"/>
    </row>
    <row r="400701" spans="8:8" x14ac:dyDescent="0.3">
      <c r="H400701" s="38"/>
    </row>
    <row r="400703" spans="8:8" x14ac:dyDescent="0.3">
      <c r="H400703" s="38"/>
    </row>
    <row r="400705" spans="8:8" x14ac:dyDescent="0.3">
      <c r="H400705" s="38"/>
    </row>
    <row r="400707" spans="8:8" x14ac:dyDescent="0.3">
      <c r="H400707" s="38"/>
    </row>
    <row r="400709" spans="8:8" x14ac:dyDescent="0.3">
      <c r="H400709" s="38"/>
    </row>
    <row r="400711" spans="8:8" x14ac:dyDescent="0.3">
      <c r="H400711" s="38"/>
    </row>
    <row r="400713" spans="8:8" x14ac:dyDescent="0.3">
      <c r="H400713" s="38"/>
    </row>
    <row r="400715" spans="8:8" x14ac:dyDescent="0.3">
      <c r="H400715" s="38"/>
    </row>
    <row r="400717" spans="8:8" x14ac:dyDescent="0.3">
      <c r="H400717" s="38"/>
    </row>
    <row r="400719" spans="8:8" x14ac:dyDescent="0.3">
      <c r="H400719" s="38"/>
    </row>
    <row r="400721" spans="8:8" x14ac:dyDescent="0.3">
      <c r="H400721" s="38"/>
    </row>
    <row r="400723" spans="8:8" x14ac:dyDescent="0.3">
      <c r="H400723" s="38"/>
    </row>
    <row r="400725" spans="8:8" x14ac:dyDescent="0.3">
      <c r="H400725" s="38"/>
    </row>
    <row r="400727" spans="8:8" x14ac:dyDescent="0.3">
      <c r="H400727" s="38"/>
    </row>
    <row r="400729" spans="8:8" x14ac:dyDescent="0.3">
      <c r="H400729" s="38"/>
    </row>
    <row r="400731" spans="8:8" x14ac:dyDescent="0.3">
      <c r="H400731" s="38"/>
    </row>
    <row r="400733" spans="8:8" x14ac:dyDescent="0.3">
      <c r="H400733" s="38"/>
    </row>
    <row r="400735" spans="8:8" x14ac:dyDescent="0.3">
      <c r="H400735" s="38"/>
    </row>
    <row r="400737" spans="8:8" x14ac:dyDescent="0.3">
      <c r="H400737" s="38"/>
    </row>
    <row r="400739" spans="8:8" x14ac:dyDescent="0.3">
      <c r="H400739" s="38"/>
    </row>
    <row r="400741" spans="8:8" x14ac:dyDescent="0.3">
      <c r="H400741" s="38"/>
    </row>
    <row r="400743" spans="8:8" x14ac:dyDescent="0.3">
      <c r="H400743" s="38"/>
    </row>
    <row r="400745" spans="8:8" x14ac:dyDescent="0.3">
      <c r="H400745" s="38"/>
    </row>
    <row r="400747" spans="8:8" x14ac:dyDescent="0.3">
      <c r="H400747" s="38"/>
    </row>
    <row r="400749" spans="8:8" x14ac:dyDescent="0.3">
      <c r="H400749" s="38"/>
    </row>
    <row r="400751" spans="8:8" x14ac:dyDescent="0.3">
      <c r="H400751" s="38"/>
    </row>
    <row r="400753" spans="8:8" x14ac:dyDescent="0.3">
      <c r="H400753" s="38"/>
    </row>
    <row r="400755" spans="8:8" x14ac:dyDescent="0.3">
      <c r="H400755" s="38"/>
    </row>
    <row r="400757" spans="8:8" x14ac:dyDescent="0.3">
      <c r="H400757" s="38"/>
    </row>
    <row r="400759" spans="8:8" x14ac:dyDescent="0.3">
      <c r="H400759" s="38"/>
    </row>
    <row r="400761" spans="8:8" x14ac:dyDescent="0.3">
      <c r="H400761" s="38"/>
    </row>
    <row r="400763" spans="8:8" x14ac:dyDescent="0.3">
      <c r="H400763" s="38"/>
    </row>
    <row r="400765" spans="8:8" x14ac:dyDescent="0.3">
      <c r="H400765" s="38"/>
    </row>
    <row r="400767" spans="8:8" x14ac:dyDescent="0.3">
      <c r="H400767" s="38"/>
    </row>
    <row r="400769" spans="8:8" x14ac:dyDescent="0.3">
      <c r="H400769" s="38"/>
    </row>
    <row r="400771" spans="8:8" x14ac:dyDescent="0.3">
      <c r="H400771" s="38"/>
    </row>
    <row r="400773" spans="8:8" x14ac:dyDescent="0.3">
      <c r="H400773" s="38"/>
    </row>
    <row r="400775" spans="8:8" x14ac:dyDescent="0.3">
      <c r="H400775" s="38"/>
    </row>
    <row r="400777" spans="8:8" x14ac:dyDescent="0.3">
      <c r="H400777" s="38"/>
    </row>
    <row r="400779" spans="8:8" x14ac:dyDescent="0.3">
      <c r="H400779" s="38"/>
    </row>
    <row r="400781" spans="8:8" x14ac:dyDescent="0.3">
      <c r="H400781" s="38"/>
    </row>
    <row r="400783" spans="8:8" x14ac:dyDescent="0.3">
      <c r="H400783" s="38"/>
    </row>
    <row r="400785" spans="8:8" x14ac:dyDescent="0.3">
      <c r="H400785" s="38"/>
    </row>
    <row r="400787" spans="8:8" x14ac:dyDescent="0.3">
      <c r="H400787" s="38"/>
    </row>
    <row r="400789" spans="8:8" x14ac:dyDescent="0.3">
      <c r="H400789" s="38"/>
    </row>
    <row r="400791" spans="8:8" x14ac:dyDescent="0.3">
      <c r="H400791" s="38"/>
    </row>
    <row r="400793" spans="8:8" x14ac:dyDescent="0.3">
      <c r="H400793" s="38"/>
    </row>
    <row r="400795" spans="8:8" x14ac:dyDescent="0.3">
      <c r="H400795" s="38"/>
    </row>
    <row r="400797" spans="8:8" x14ac:dyDescent="0.3">
      <c r="H400797" s="38"/>
    </row>
    <row r="400799" spans="8:8" x14ac:dyDescent="0.3">
      <c r="H400799" s="38"/>
    </row>
    <row r="400801" spans="8:8" x14ac:dyDescent="0.3">
      <c r="H400801" s="38"/>
    </row>
    <row r="400803" spans="8:8" x14ac:dyDescent="0.3">
      <c r="H400803" s="38"/>
    </row>
    <row r="400805" spans="8:8" x14ac:dyDescent="0.3">
      <c r="H400805" s="38"/>
    </row>
    <row r="400807" spans="8:8" x14ac:dyDescent="0.3">
      <c r="H400807" s="38"/>
    </row>
    <row r="400809" spans="8:8" x14ac:dyDescent="0.3">
      <c r="H400809" s="38"/>
    </row>
    <row r="400811" spans="8:8" x14ac:dyDescent="0.3">
      <c r="H400811" s="38"/>
    </row>
    <row r="400813" spans="8:8" x14ac:dyDescent="0.3">
      <c r="H400813" s="38"/>
    </row>
    <row r="400815" spans="8:8" x14ac:dyDescent="0.3">
      <c r="H400815" s="38"/>
    </row>
    <row r="400817" spans="8:8" x14ac:dyDescent="0.3">
      <c r="H400817" s="38"/>
    </row>
    <row r="400819" spans="8:8" x14ac:dyDescent="0.3">
      <c r="H400819" s="38"/>
    </row>
    <row r="400821" spans="8:8" x14ac:dyDescent="0.3">
      <c r="H400821" s="38"/>
    </row>
    <row r="400823" spans="8:8" x14ac:dyDescent="0.3">
      <c r="H400823" s="38"/>
    </row>
    <row r="400825" spans="8:8" x14ac:dyDescent="0.3">
      <c r="H400825" s="38"/>
    </row>
    <row r="400827" spans="8:8" x14ac:dyDescent="0.3">
      <c r="H400827" s="38"/>
    </row>
    <row r="400829" spans="8:8" x14ac:dyDescent="0.3">
      <c r="H400829" s="38"/>
    </row>
    <row r="400831" spans="8:8" x14ac:dyDescent="0.3">
      <c r="H400831" s="38"/>
    </row>
    <row r="400833" spans="8:8" x14ac:dyDescent="0.3">
      <c r="H400833" s="38"/>
    </row>
    <row r="400835" spans="8:8" x14ac:dyDescent="0.3">
      <c r="H400835" s="38"/>
    </row>
    <row r="400837" spans="8:8" x14ac:dyDescent="0.3">
      <c r="H400837" s="38"/>
    </row>
    <row r="400839" spans="8:8" x14ac:dyDescent="0.3">
      <c r="H400839" s="38"/>
    </row>
    <row r="400841" spans="8:8" x14ac:dyDescent="0.3">
      <c r="H400841" s="38"/>
    </row>
    <row r="400843" spans="8:8" x14ac:dyDescent="0.3">
      <c r="H400843" s="38"/>
    </row>
    <row r="400845" spans="8:8" x14ac:dyDescent="0.3">
      <c r="H400845" s="38"/>
    </row>
    <row r="400847" spans="8:8" x14ac:dyDescent="0.3">
      <c r="H400847" s="38"/>
    </row>
    <row r="400849" spans="8:8" x14ac:dyDescent="0.3">
      <c r="H400849" s="38"/>
    </row>
    <row r="400851" spans="8:8" x14ac:dyDescent="0.3">
      <c r="H400851" s="38"/>
    </row>
    <row r="400853" spans="8:8" x14ac:dyDescent="0.3">
      <c r="H400853" s="38"/>
    </row>
    <row r="400855" spans="8:8" x14ac:dyDescent="0.3">
      <c r="H400855" s="38"/>
    </row>
    <row r="400857" spans="8:8" x14ac:dyDescent="0.3">
      <c r="H400857" s="38"/>
    </row>
    <row r="400859" spans="8:8" x14ac:dyDescent="0.3">
      <c r="H400859" s="38"/>
    </row>
    <row r="400861" spans="8:8" x14ac:dyDescent="0.3">
      <c r="H400861" s="38"/>
    </row>
    <row r="400863" spans="8:8" x14ac:dyDescent="0.3">
      <c r="H400863" s="38"/>
    </row>
    <row r="400865" spans="8:8" x14ac:dyDescent="0.3">
      <c r="H400865" s="38"/>
    </row>
    <row r="400867" spans="8:8" x14ac:dyDescent="0.3">
      <c r="H400867" s="38"/>
    </row>
    <row r="400869" spans="8:8" x14ac:dyDescent="0.3">
      <c r="H400869" s="38"/>
    </row>
    <row r="400871" spans="8:8" x14ac:dyDescent="0.3">
      <c r="H400871" s="38"/>
    </row>
    <row r="400873" spans="8:8" x14ac:dyDescent="0.3">
      <c r="H400873" s="38"/>
    </row>
    <row r="400875" spans="8:8" x14ac:dyDescent="0.3">
      <c r="H400875" s="38"/>
    </row>
    <row r="400877" spans="8:8" x14ac:dyDescent="0.3">
      <c r="H400877" s="38"/>
    </row>
    <row r="400879" spans="8:8" x14ac:dyDescent="0.3">
      <c r="H400879" s="38"/>
    </row>
    <row r="400881" spans="8:8" x14ac:dyDescent="0.3">
      <c r="H400881" s="38"/>
    </row>
    <row r="400883" spans="8:8" x14ac:dyDescent="0.3">
      <c r="H400883" s="38"/>
    </row>
    <row r="400885" spans="8:8" x14ac:dyDescent="0.3">
      <c r="H400885" s="38"/>
    </row>
    <row r="400887" spans="8:8" x14ac:dyDescent="0.3">
      <c r="H400887" s="38"/>
    </row>
    <row r="400889" spans="8:8" x14ac:dyDescent="0.3">
      <c r="H400889" s="38"/>
    </row>
    <row r="400891" spans="8:8" x14ac:dyDescent="0.3">
      <c r="H400891" s="38"/>
    </row>
    <row r="400893" spans="8:8" x14ac:dyDescent="0.3">
      <c r="H400893" s="38"/>
    </row>
    <row r="400895" spans="8:8" x14ac:dyDescent="0.3">
      <c r="H400895" s="38"/>
    </row>
    <row r="400897" spans="8:8" x14ac:dyDescent="0.3">
      <c r="H400897" s="38"/>
    </row>
    <row r="400899" spans="8:8" x14ac:dyDescent="0.3">
      <c r="H400899" s="38"/>
    </row>
    <row r="400901" spans="8:8" x14ac:dyDescent="0.3">
      <c r="H400901" s="38"/>
    </row>
    <row r="400903" spans="8:8" x14ac:dyDescent="0.3">
      <c r="H400903" s="38"/>
    </row>
    <row r="400905" spans="8:8" x14ac:dyDescent="0.3">
      <c r="H400905" s="38"/>
    </row>
    <row r="400907" spans="8:8" x14ac:dyDescent="0.3">
      <c r="H400907" s="38"/>
    </row>
    <row r="400909" spans="8:8" x14ac:dyDescent="0.3">
      <c r="H400909" s="38"/>
    </row>
    <row r="400911" spans="8:8" x14ac:dyDescent="0.3">
      <c r="H400911" s="38"/>
    </row>
    <row r="400913" spans="8:8" x14ac:dyDescent="0.3">
      <c r="H400913" s="38"/>
    </row>
    <row r="400915" spans="8:8" x14ac:dyDescent="0.3">
      <c r="H400915" s="38"/>
    </row>
    <row r="400917" spans="8:8" x14ac:dyDescent="0.3">
      <c r="H400917" s="38"/>
    </row>
    <row r="400919" spans="8:8" x14ac:dyDescent="0.3">
      <c r="H400919" s="38"/>
    </row>
    <row r="400921" spans="8:8" x14ac:dyDescent="0.3">
      <c r="H400921" s="38"/>
    </row>
    <row r="400923" spans="8:8" x14ac:dyDescent="0.3">
      <c r="H400923" s="38"/>
    </row>
    <row r="400925" spans="8:8" x14ac:dyDescent="0.3">
      <c r="H400925" s="38"/>
    </row>
    <row r="400927" spans="8:8" x14ac:dyDescent="0.3">
      <c r="H400927" s="38"/>
    </row>
    <row r="400929" spans="8:8" x14ac:dyDescent="0.3">
      <c r="H400929" s="38"/>
    </row>
    <row r="400931" spans="8:8" x14ac:dyDescent="0.3">
      <c r="H400931" s="38"/>
    </row>
    <row r="400933" spans="8:8" x14ac:dyDescent="0.3">
      <c r="H400933" s="38"/>
    </row>
    <row r="400935" spans="8:8" x14ac:dyDescent="0.3">
      <c r="H400935" s="38"/>
    </row>
    <row r="400937" spans="8:8" x14ac:dyDescent="0.3">
      <c r="H400937" s="38"/>
    </row>
    <row r="400939" spans="8:8" x14ac:dyDescent="0.3">
      <c r="H400939" s="38"/>
    </row>
    <row r="400941" spans="8:8" x14ac:dyDescent="0.3">
      <c r="H400941" s="38"/>
    </row>
    <row r="400943" spans="8:8" x14ac:dyDescent="0.3">
      <c r="H400943" s="38"/>
    </row>
    <row r="400945" spans="8:8" x14ac:dyDescent="0.3">
      <c r="H400945" s="38"/>
    </row>
    <row r="400947" spans="8:8" x14ac:dyDescent="0.3">
      <c r="H400947" s="38"/>
    </row>
    <row r="400949" spans="8:8" x14ac:dyDescent="0.3">
      <c r="H400949" s="38"/>
    </row>
    <row r="400951" spans="8:8" x14ac:dyDescent="0.3">
      <c r="H400951" s="38"/>
    </row>
    <row r="400953" spans="8:8" x14ac:dyDescent="0.3">
      <c r="H400953" s="38"/>
    </row>
    <row r="400955" spans="8:8" x14ac:dyDescent="0.3">
      <c r="H400955" s="38"/>
    </row>
    <row r="400957" spans="8:8" x14ac:dyDescent="0.3">
      <c r="H400957" s="38"/>
    </row>
    <row r="400959" spans="8:8" x14ac:dyDescent="0.3">
      <c r="H400959" s="38"/>
    </row>
    <row r="400961" spans="8:8" x14ac:dyDescent="0.3">
      <c r="H400961" s="38"/>
    </row>
    <row r="400963" spans="8:8" x14ac:dyDescent="0.3">
      <c r="H400963" s="38"/>
    </row>
    <row r="400965" spans="8:8" x14ac:dyDescent="0.3">
      <c r="H400965" s="38"/>
    </row>
    <row r="400967" spans="8:8" x14ac:dyDescent="0.3">
      <c r="H400967" s="38"/>
    </row>
    <row r="400969" spans="8:8" x14ac:dyDescent="0.3">
      <c r="H400969" s="38"/>
    </row>
    <row r="400971" spans="8:8" x14ac:dyDescent="0.3">
      <c r="H400971" s="38"/>
    </row>
    <row r="400973" spans="8:8" x14ac:dyDescent="0.3">
      <c r="H400973" s="38"/>
    </row>
    <row r="400975" spans="8:8" x14ac:dyDescent="0.3">
      <c r="H400975" s="38"/>
    </row>
    <row r="400977" spans="8:8" x14ac:dyDescent="0.3">
      <c r="H400977" s="38"/>
    </row>
    <row r="400979" spans="8:8" x14ac:dyDescent="0.3">
      <c r="H400979" s="38"/>
    </row>
    <row r="400981" spans="8:8" x14ac:dyDescent="0.3">
      <c r="H400981" s="38"/>
    </row>
    <row r="400983" spans="8:8" x14ac:dyDescent="0.3">
      <c r="H400983" s="38"/>
    </row>
    <row r="400985" spans="8:8" x14ac:dyDescent="0.3">
      <c r="H400985" s="38"/>
    </row>
    <row r="400987" spans="8:8" x14ac:dyDescent="0.3">
      <c r="H400987" s="38"/>
    </row>
    <row r="400989" spans="8:8" x14ac:dyDescent="0.3">
      <c r="H400989" s="38"/>
    </row>
    <row r="400991" spans="8:8" x14ac:dyDescent="0.3">
      <c r="H400991" s="38"/>
    </row>
    <row r="400993" spans="8:8" x14ac:dyDescent="0.3">
      <c r="H400993" s="38"/>
    </row>
    <row r="400995" spans="8:8" x14ac:dyDescent="0.3">
      <c r="H400995" s="38"/>
    </row>
    <row r="400997" spans="8:8" x14ac:dyDescent="0.3">
      <c r="H400997" s="38"/>
    </row>
    <row r="400999" spans="8:8" x14ac:dyDescent="0.3">
      <c r="H400999" s="38"/>
    </row>
    <row r="401001" spans="8:8" x14ac:dyDescent="0.3">
      <c r="H401001" s="38"/>
    </row>
    <row r="401003" spans="8:8" x14ac:dyDescent="0.3">
      <c r="H401003" s="38"/>
    </row>
    <row r="401005" spans="8:8" x14ac:dyDescent="0.3">
      <c r="H401005" s="38"/>
    </row>
    <row r="401007" spans="8:8" x14ac:dyDescent="0.3">
      <c r="H401007" s="38"/>
    </row>
    <row r="401009" spans="8:8" x14ac:dyDescent="0.3">
      <c r="H401009" s="38"/>
    </row>
    <row r="401011" spans="8:8" x14ac:dyDescent="0.3">
      <c r="H401011" s="38"/>
    </row>
    <row r="401013" spans="8:8" x14ac:dyDescent="0.3">
      <c r="H401013" s="38"/>
    </row>
    <row r="401015" spans="8:8" x14ac:dyDescent="0.3">
      <c r="H401015" s="38"/>
    </row>
    <row r="401017" spans="8:8" x14ac:dyDescent="0.3">
      <c r="H401017" s="38"/>
    </row>
    <row r="401019" spans="8:8" x14ac:dyDescent="0.3">
      <c r="H401019" s="38"/>
    </row>
    <row r="401021" spans="8:8" x14ac:dyDescent="0.3">
      <c r="H401021" s="38"/>
    </row>
    <row r="401023" spans="8:8" x14ac:dyDescent="0.3">
      <c r="H401023" s="38"/>
    </row>
    <row r="401025" spans="8:8" x14ac:dyDescent="0.3">
      <c r="H401025" s="38"/>
    </row>
    <row r="401027" spans="8:8" x14ac:dyDescent="0.3">
      <c r="H401027" s="38"/>
    </row>
    <row r="401029" spans="8:8" x14ac:dyDescent="0.3">
      <c r="H401029" s="38"/>
    </row>
    <row r="401031" spans="8:8" x14ac:dyDescent="0.3">
      <c r="H401031" s="38"/>
    </row>
    <row r="401033" spans="8:8" x14ac:dyDescent="0.3">
      <c r="H401033" s="38"/>
    </row>
    <row r="401035" spans="8:8" x14ac:dyDescent="0.3">
      <c r="H401035" s="38"/>
    </row>
    <row r="401037" spans="8:8" x14ac:dyDescent="0.3">
      <c r="H401037" s="38"/>
    </row>
    <row r="401039" spans="8:8" x14ac:dyDescent="0.3">
      <c r="H401039" s="38"/>
    </row>
    <row r="401041" spans="8:8" x14ac:dyDescent="0.3">
      <c r="H401041" s="38"/>
    </row>
    <row r="401043" spans="8:8" x14ac:dyDescent="0.3">
      <c r="H401043" s="38"/>
    </row>
    <row r="401045" spans="8:8" x14ac:dyDescent="0.3">
      <c r="H401045" s="38"/>
    </row>
    <row r="401047" spans="8:8" x14ac:dyDescent="0.3">
      <c r="H401047" s="38"/>
    </row>
    <row r="401049" spans="8:8" x14ac:dyDescent="0.3">
      <c r="H401049" s="38"/>
    </row>
    <row r="401051" spans="8:8" x14ac:dyDescent="0.3">
      <c r="H401051" s="38"/>
    </row>
    <row r="401053" spans="8:8" x14ac:dyDescent="0.3">
      <c r="H401053" s="38"/>
    </row>
    <row r="401055" spans="8:8" x14ac:dyDescent="0.3">
      <c r="H401055" s="38"/>
    </row>
    <row r="401057" spans="8:8" x14ac:dyDescent="0.3">
      <c r="H401057" s="38"/>
    </row>
    <row r="401059" spans="8:8" x14ac:dyDescent="0.3">
      <c r="H401059" s="38"/>
    </row>
    <row r="401061" spans="8:8" x14ac:dyDescent="0.3">
      <c r="H401061" s="38"/>
    </row>
    <row r="401063" spans="8:8" x14ac:dyDescent="0.3">
      <c r="H401063" s="38"/>
    </row>
    <row r="401065" spans="8:8" x14ac:dyDescent="0.3">
      <c r="H401065" s="38"/>
    </row>
    <row r="401067" spans="8:8" x14ac:dyDescent="0.3">
      <c r="H401067" s="38"/>
    </row>
    <row r="401069" spans="8:8" x14ac:dyDescent="0.3">
      <c r="H401069" s="38"/>
    </row>
    <row r="401071" spans="8:8" x14ac:dyDescent="0.3">
      <c r="H401071" s="38"/>
    </row>
    <row r="401073" spans="8:8" x14ac:dyDescent="0.3">
      <c r="H401073" s="38"/>
    </row>
    <row r="401075" spans="8:8" x14ac:dyDescent="0.3">
      <c r="H401075" s="38"/>
    </row>
    <row r="401077" spans="8:8" x14ac:dyDescent="0.3">
      <c r="H401077" s="38"/>
    </row>
    <row r="401079" spans="8:8" x14ac:dyDescent="0.3">
      <c r="H401079" s="38"/>
    </row>
    <row r="401081" spans="8:8" x14ac:dyDescent="0.3">
      <c r="H401081" s="38"/>
    </row>
    <row r="401083" spans="8:8" x14ac:dyDescent="0.3">
      <c r="H401083" s="38"/>
    </row>
    <row r="401085" spans="8:8" x14ac:dyDescent="0.3">
      <c r="H401085" s="38"/>
    </row>
    <row r="401087" spans="8:8" x14ac:dyDescent="0.3">
      <c r="H401087" s="38"/>
    </row>
    <row r="401089" spans="8:8" x14ac:dyDescent="0.3">
      <c r="H401089" s="38"/>
    </row>
    <row r="401091" spans="8:8" x14ac:dyDescent="0.3">
      <c r="H401091" s="38"/>
    </row>
    <row r="401093" spans="8:8" x14ac:dyDescent="0.3">
      <c r="H401093" s="38"/>
    </row>
    <row r="401095" spans="8:8" x14ac:dyDescent="0.3">
      <c r="H401095" s="38"/>
    </row>
    <row r="401097" spans="8:8" x14ac:dyDescent="0.3">
      <c r="H401097" s="38"/>
    </row>
    <row r="401099" spans="8:8" x14ac:dyDescent="0.3">
      <c r="H401099" s="38"/>
    </row>
    <row r="401101" spans="8:8" x14ac:dyDescent="0.3">
      <c r="H401101" s="38"/>
    </row>
    <row r="401103" spans="8:8" x14ac:dyDescent="0.3">
      <c r="H401103" s="38"/>
    </row>
    <row r="401105" spans="8:8" x14ac:dyDescent="0.3">
      <c r="H401105" s="38"/>
    </row>
    <row r="401107" spans="8:8" x14ac:dyDescent="0.3">
      <c r="H401107" s="38"/>
    </row>
    <row r="401109" spans="8:8" x14ac:dyDescent="0.3">
      <c r="H401109" s="38"/>
    </row>
    <row r="401111" spans="8:8" x14ac:dyDescent="0.3">
      <c r="H401111" s="38"/>
    </row>
    <row r="401113" spans="8:8" x14ac:dyDescent="0.3">
      <c r="H401113" s="38"/>
    </row>
    <row r="401115" spans="8:8" x14ac:dyDescent="0.3">
      <c r="H401115" s="38"/>
    </row>
    <row r="401117" spans="8:8" x14ac:dyDescent="0.3">
      <c r="H401117" s="38"/>
    </row>
    <row r="401119" spans="8:8" x14ac:dyDescent="0.3">
      <c r="H401119" s="38"/>
    </row>
    <row r="401121" spans="8:8" x14ac:dyDescent="0.3">
      <c r="H401121" s="38"/>
    </row>
    <row r="401123" spans="8:8" x14ac:dyDescent="0.3">
      <c r="H401123" s="38"/>
    </row>
    <row r="401125" spans="8:8" x14ac:dyDescent="0.3">
      <c r="H401125" s="38"/>
    </row>
    <row r="401127" spans="8:8" x14ac:dyDescent="0.3">
      <c r="H401127" s="38"/>
    </row>
    <row r="401129" spans="8:8" x14ac:dyDescent="0.3">
      <c r="H401129" s="38"/>
    </row>
    <row r="401131" spans="8:8" x14ac:dyDescent="0.3">
      <c r="H401131" s="38"/>
    </row>
    <row r="401133" spans="8:8" x14ac:dyDescent="0.3">
      <c r="H401133" s="38"/>
    </row>
    <row r="401135" spans="8:8" x14ac:dyDescent="0.3">
      <c r="H401135" s="38"/>
    </row>
    <row r="401137" spans="8:8" x14ac:dyDescent="0.3">
      <c r="H401137" s="38"/>
    </row>
    <row r="401139" spans="8:8" x14ac:dyDescent="0.3">
      <c r="H401139" s="38"/>
    </row>
    <row r="401141" spans="8:8" x14ac:dyDescent="0.3">
      <c r="H401141" s="38"/>
    </row>
    <row r="401143" spans="8:8" x14ac:dyDescent="0.3">
      <c r="H401143" s="38"/>
    </row>
    <row r="401145" spans="8:8" x14ac:dyDescent="0.3">
      <c r="H401145" s="38"/>
    </row>
    <row r="401147" spans="8:8" x14ac:dyDescent="0.3">
      <c r="H401147" s="38"/>
    </row>
    <row r="401149" spans="8:8" x14ac:dyDescent="0.3">
      <c r="H401149" s="38"/>
    </row>
    <row r="401151" spans="8:8" x14ac:dyDescent="0.3">
      <c r="H401151" s="38"/>
    </row>
    <row r="401153" spans="8:8" x14ac:dyDescent="0.3">
      <c r="H401153" s="38"/>
    </row>
    <row r="401155" spans="8:8" x14ac:dyDescent="0.3">
      <c r="H401155" s="38"/>
    </row>
    <row r="401157" spans="8:8" x14ac:dyDescent="0.3">
      <c r="H401157" s="38"/>
    </row>
    <row r="401159" spans="8:8" x14ac:dyDescent="0.3">
      <c r="H401159" s="38"/>
    </row>
    <row r="401161" spans="8:8" x14ac:dyDescent="0.3">
      <c r="H401161" s="38"/>
    </row>
    <row r="401163" spans="8:8" x14ac:dyDescent="0.3">
      <c r="H401163" s="38"/>
    </row>
    <row r="401165" spans="8:8" x14ac:dyDescent="0.3">
      <c r="H401165" s="38"/>
    </row>
    <row r="401167" spans="8:8" x14ac:dyDescent="0.3">
      <c r="H401167" s="38"/>
    </row>
    <row r="401169" spans="8:8" x14ac:dyDescent="0.3">
      <c r="H401169" s="38"/>
    </row>
    <row r="401171" spans="8:8" x14ac:dyDescent="0.3">
      <c r="H401171" s="38"/>
    </row>
    <row r="401173" spans="8:8" x14ac:dyDescent="0.3">
      <c r="H401173" s="38"/>
    </row>
    <row r="401175" spans="8:8" x14ac:dyDescent="0.3">
      <c r="H401175" s="38"/>
    </row>
    <row r="401177" spans="8:8" x14ac:dyDescent="0.3">
      <c r="H401177" s="38"/>
    </row>
    <row r="401179" spans="8:8" x14ac:dyDescent="0.3">
      <c r="H401179" s="38"/>
    </row>
    <row r="401181" spans="8:8" x14ac:dyDescent="0.3">
      <c r="H401181" s="38"/>
    </row>
    <row r="401183" spans="8:8" x14ac:dyDescent="0.3">
      <c r="H401183" s="38"/>
    </row>
    <row r="401185" spans="8:8" x14ac:dyDescent="0.3">
      <c r="H401185" s="38"/>
    </row>
    <row r="401187" spans="8:8" x14ac:dyDescent="0.3">
      <c r="H401187" s="38"/>
    </row>
    <row r="401189" spans="8:8" x14ac:dyDescent="0.3">
      <c r="H401189" s="38"/>
    </row>
    <row r="401191" spans="8:8" x14ac:dyDescent="0.3">
      <c r="H401191" s="38"/>
    </row>
    <row r="401193" spans="8:8" x14ac:dyDescent="0.3">
      <c r="H401193" s="38"/>
    </row>
    <row r="401195" spans="8:8" x14ac:dyDescent="0.3">
      <c r="H401195" s="38"/>
    </row>
    <row r="401197" spans="8:8" x14ac:dyDescent="0.3">
      <c r="H401197" s="38"/>
    </row>
    <row r="401199" spans="8:8" x14ac:dyDescent="0.3">
      <c r="H401199" s="38"/>
    </row>
    <row r="401201" spans="8:8" x14ac:dyDescent="0.3">
      <c r="H401201" s="38"/>
    </row>
    <row r="401203" spans="8:8" x14ac:dyDescent="0.3">
      <c r="H401203" s="38"/>
    </row>
    <row r="401205" spans="8:8" x14ac:dyDescent="0.3">
      <c r="H401205" s="38"/>
    </row>
    <row r="401207" spans="8:8" x14ac:dyDescent="0.3">
      <c r="H401207" s="38"/>
    </row>
    <row r="401209" spans="8:8" x14ac:dyDescent="0.3">
      <c r="H401209" s="38"/>
    </row>
    <row r="401211" spans="8:8" x14ac:dyDescent="0.3">
      <c r="H401211" s="38"/>
    </row>
    <row r="401213" spans="8:8" x14ac:dyDescent="0.3">
      <c r="H401213" s="38"/>
    </row>
    <row r="401215" spans="8:8" x14ac:dyDescent="0.3">
      <c r="H401215" s="38"/>
    </row>
    <row r="401217" spans="8:8" x14ac:dyDescent="0.3">
      <c r="H401217" s="38"/>
    </row>
    <row r="401219" spans="8:8" x14ac:dyDescent="0.3">
      <c r="H401219" s="38"/>
    </row>
    <row r="401221" spans="8:8" x14ac:dyDescent="0.3">
      <c r="H401221" s="38"/>
    </row>
    <row r="401223" spans="8:8" x14ac:dyDescent="0.3">
      <c r="H401223" s="38"/>
    </row>
    <row r="401225" spans="8:8" x14ac:dyDescent="0.3">
      <c r="H401225" s="38"/>
    </row>
    <row r="401227" spans="8:8" x14ac:dyDescent="0.3">
      <c r="H401227" s="38"/>
    </row>
    <row r="401229" spans="8:8" x14ac:dyDescent="0.3">
      <c r="H401229" s="38"/>
    </row>
    <row r="401231" spans="8:8" x14ac:dyDescent="0.3">
      <c r="H401231" s="38"/>
    </row>
    <row r="401233" spans="8:8" x14ac:dyDescent="0.3">
      <c r="H401233" s="38"/>
    </row>
    <row r="401235" spans="8:8" x14ac:dyDescent="0.3">
      <c r="H401235" s="38"/>
    </row>
    <row r="401237" spans="8:8" x14ac:dyDescent="0.3">
      <c r="H401237" s="38"/>
    </row>
    <row r="401239" spans="8:8" x14ac:dyDescent="0.3">
      <c r="H401239" s="38"/>
    </row>
    <row r="401241" spans="8:8" x14ac:dyDescent="0.3">
      <c r="H401241" s="38"/>
    </row>
    <row r="401243" spans="8:8" x14ac:dyDescent="0.3">
      <c r="H401243" s="38"/>
    </row>
    <row r="401245" spans="8:8" x14ac:dyDescent="0.3">
      <c r="H401245" s="38"/>
    </row>
    <row r="401247" spans="8:8" x14ac:dyDescent="0.3">
      <c r="H401247" s="38"/>
    </row>
    <row r="401249" spans="8:8" x14ac:dyDescent="0.3">
      <c r="H401249" s="38"/>
    </row>
    <row r="401251" spans="8:8" x14ac:dyDescent="0.3">
      <c r="H401251" s="38"/>
    </row>
    <row r="401253" spans="8:8" x14ac:dyDescent="0.3">
      <c r="H401253" s="38"/>
    </row>
    <row r="401255" spans="8:8" x14ac:dyDescent="0.3">
      <c r="H401255" s="38"/>
    </row>
    <row r="401257" spans="8:8" x14ac:dyDescent="0.3">
      <c r="H401257" s="38"/>
    </row>
    <row r="401259" spans="8:8" x14ac:dyDescent="0.3">
      <c r="H401259" s="38"/>
    </row>
    <row r="401261" spans="8:8" x14ac:dyDescent="0.3">
      <c r="H401261" s="38"/>
    </row>
    <row r="401263" spans="8:8" x14ac:dyDescent="0.3">
      <c r="H401263" s="38"/>
    </row>
    <row r="401265" spans="8:8" x14ac:dyDescent="0.3">
      <c r="H401265" s="38"/>
    </row>
    <row r="401267" spans="8:8" x14ac:dyDescent="0.3">
      <c r="H401267" s="38"/>
    </row>
    <row r="401269" spans="8:8" x14ac:dyDescent="0.3">
      <c r="H401269" s="38"/>
    </row>
    <row r="401271" spans="8:8" x14ac:dyDescent="0.3">
      <c r="H401271" s="38"/>
    </row>
    <row r="401273" spans="8:8" x14ac:dyDescent="0.3">
      <c r="H401273" s="38"/>
    </row>
    <row r="401275" spans="8:8" x14ac:dyDescent="0.3">
      <c r="H401275" s="38"/>
    </row>
    <row r="401277" spans="8:8" x14ac:dyDescent="0.3">
      <c r="H401277" s="38"/>
    </row>
    <row r="401279" spans="8:8" x14ac:dyDescent="0.3">
      <c r="H401279" s="38"/>
    </row>
    <row r="401281" spans="8:8" x14ac:dyDescent="0.3">
      <c r="H401281" s="38"/>
    </row>
    <row r="401283" spans="8:8" x14ac:dyDescent="0.3">
      <c r="H401283" s="38"/>
    </row>
    <row r="401285" spans="8:8" x14ac:dyDescent="0.3">
      <c r="H401285" s="38"/>
    </row>
    <row r="401287" spans="8:8" x14ac:dyDescent="0.3">
      <c r="H401287" s="38"/>
    </row>
    <row r="401289" spans="8:8" x14ac:dyDescent="0.3">
      <c r="H401289" s="38"/>
    </row>
    <row r="401291" spans="8:8" x14ac:dyDescent="0.3">
      <c r="H401291" s="38"/>
    </row>
    <row r="401293" spans="8:8" x14ac:dyDescent="0.3">
      <c r="H401293" s="38"/>
    </row>
    <row r="401295" spans="8:8" x14ac:dyDescent="0.3">
      <c r="H401295" s="38"/>
    </row>
    <row r="401297" spans="8:8" x14ac:dyDescent="0.3">
      <c r="H401297" s="38"/>
    </row>
    <row r="401299" spans="8:8" x14ac:dyDescent="0.3">
      <c r="H401299" s="38"/>
    </row>
    <row r="401301" spans="8:8" x14ac:dyDescent="0.3">
      <c r="H401301" s="38"/>
    </row>
    <row r="401303" spans="8:8" x14ac:dyDescent="0.3">
      <c r="H401303" s="38"/>
    </row>
    <row r="401305" spans="8:8" x14ac:dyDescent="0.3">
      <c r="H401305" s="38"/>
    </row>
    <row r="401307" spans="8:8" x14ac:dyDescent="0.3">
      <c r="H401307" s="38"/>
    </row>
    <row r="401309" spans="8:8" x14ac:dyDescent="0.3">
      <c r="H401309" s="38"/>
    </row>
    <row r="401311" spans="8:8" x14ac:dyDescent="0.3">
      <c r="H401311" s="38"/>
    </row>
    <row r="401313" spans="8:8" x14ac:dyDescent="0.3">
      <c r="H401313" s="38"/>
    </row>
    <row r="401315" spans="8:8" x14ac:dyDescent="0.3">
      <c r="H401315" s="38"/>
    </row>
    <row r="401317" spans="8:8" x14ac:dyDescent="0.3">
      <c r="H401317" s="38"/>
    </row>
    <row r="401319" spans="8:8" x14ac:dyDescent="0.3">
      <c r="H401319" s="38"/>
    </row>
    <row r="401321" spans="8:8" x14ac:dyDescent="0.3">
      <c r="H401321" s="38"/>
    </row>
    <row r="401323" spans="8:8" x14ac:dyDescent="0.3">
      <c r="H401323" s="38"/>
    </row>
    <row r="401325" spans="8:8" x14ac:dyDescent="0.3">
      <c r="H401325" s="38"/>
    </row>
    <row r="401327" spans="8:8" x14ac:dyDescent="0.3">
      <c r="H401327" s="38"/>
    </row>
    <row r="401329" spans="8:8" x14ac:dyDescent="0.3">
      <c r="H401329" s="38"/>
    </row>
    <row r="401331" spans="8:8" x14ac:dyDescent="0.3">
      <c r="H401331" s="38"/>
    </row>
    <row r="401333" spans="8:8" x14ac:dyDescent="0.3">
      <c r="H401333" s="38"/>
    </row>
    <row r="401335" spans="8:8" x14ac:dyDescent="0.3">
      <c r="H401335" s="38"/>
    </row>
    <row r="401337" spans="8:8" x14ac:dyDescent="0.3">
      <c r="H401337" s="38"/>
    </row>
    <row r="401339" spans="8:8" x14ac:dyDescent="0.3">
      <c r="H401339" s="38"/>
    </row>
    <row r="401341" spans="8:8" x14ac:dyDescent="0.3">
      <c r="H401341" s="38"/>
    </row>
    <row r="401343" spans="8:8" x14ac:dyDescent="0.3">
      <c r="H401343" s="38"/>
    </row>
    <row r="401345" spans="8:8" x14ac:dyDescent="0.3">
      <c r="H401345" s="38"/>
    </row>
    <row r="401347" spans="8:8" x14ac:dyDescent="0.3">
      <c r="H401347" s="38"/>
    </row>
    <row r="401349" spans="8:8" x14ac:dyDescent="0.3">
      <c r="H401349" s="38"/>
    </row>
    <row r="401351" spans="8:8" x14ac:dyDescent="0.3">
      <c r="H401351" s="38"/>
    </row>
    <row r="401353" spans="8:8" x14ac:dyDescent="0.3">
      <c r="H401353" s="38"/>
    </row>
    <row r="401355" spans="8:8" x14ac:dyDescent="0.3">
      <c r="H401355" s="38"/>
    </row>
    <row r="401357" spans="8:8" x14ac:dyDescent="0.3">
      <c r="H401357" s="38"/>
    </row>
    <row r="401359" spans="8:8" x14ac:dyDescent="0.3">
      <c r="H401359" s="38"/>
    </row>
    <row r="401361" spans="8:8" x14ac:dyDescent="0.3">
      <c r="H401361" s="38"/>
    </row>
    <row r="401363" spans="8:8" x14ac:dyDescent="0.3">
      <c r="H401363" s="38"/>
    </row>
    <row r="401365" spans="8:8" x14ac:dyDescent="0.3">
      <c r="H401365" s="38"/>
    </row>
    <row r="401367" spans="8:8" x14ac:dyDescent="0.3">
      <c r="H401367" s="38"/>
    </row>
    <row r="401369" spans="8:8" x14ac:dyDescent="0.3">
      <c r="H401369" s="38"/>
    </row>
    <row r="401371" spans="8:8" x14ac:dyDescent="0.3">
      <c r="H401371" s="38"/>
    </row>
    <row r="401373" spans="8:8" x14ac:dyDescent="0.3">
      <c r="H401373" s="38"/>
    </row>
    <row r="401375" spans="8:8" x14ac:dyDescent="0.3">
      <c r="H401375" s="38"/>
    </row>
    <row r="401377" spans="8:8" x14ac:dyDescent="0.3">
      <c r="H401377" s="38"/>
    </row>
    <row r="401379" spans="8:8" x14ac:dyDescent="0.3">
      <c r="H401379" s="38"/>
    </row>
    <row r="401381" spans="8:8" x14ac:dyDescent="0.3">
      <c r="H401381" s="38"/>
    </row>
    <row r="401383" spans="8:8" x14ac:dyDescent="0.3">
      <c r="H401383" s="38"/>
    </row>
    <row r="401385" spans="8:8" x14ac:dyDescent="0.3">
      <c r="H401385" s="38"/>
    </row>
    <row r="401387" spans="8:8" x14ac:dyDescent="0.3">
      <c r="H401387" s="38"/>
    </row>
    <row r="401389" spans="8:8" x14ac:dyDescent="0.3">
      <c r="H401389" s="38"/>
    </row>
    <row r="401391" spans="8:8" x14ac:dyDescent="0.3">
      <c r="H401391" s="38"/>
    </row>
    <row r="401393" spans="8:8" x14ac:dyDescent="0.3">
      <c r="H401393" s="38"/>
    </row>
    <row r="401395" spans="8:8" x14ac:dyDescent="0.3">
      <c r="H401395" s="38"/>
    </row>
    <row r="401397" spans="8:8" x14ac:dyDescent="0.3">
      <c r="H401397" s="38"/>
    </row>
    <row r="401399" spans="8:8" x14ac:dyDescent="0.3">
      <c r="H401399" s="38"/>
    </row>
    <row r="401401" spans="8:8" x14ac:dyDescent="0.3">
      <c r="H401401" s="38"/>
    </row>
    <row r="401403" spans="8:8" x14ac:dyDescent="0.3">
      <c r="H401403" s="38"/>
    </row>
    <row r="401405" spans="8:8" x14ac:dyDescent="0.3">
      <c r="H401405" s="38"/>
    </row>
    <row r="401407" spans="8:8" x14ac:dyDescent="0.3">
      <c r="H401407" s="38"/>
    </row>
    <row r="401409" spans="8:8" x14ac:dyDescent="0.3">
      <c r="H401409" s="38"/>
    </row>
    <row r="401411" spans="8:8" x14ac:dyDescent="0.3">
      <c r="H401411" s="38"/>
    </row>
    <row r="401413" spans="8:8" x14ac:dyDescent="0.3">
      <c r="H401413" s="38"/>
    </row>
    <row r="401415" spans="8:8" x14ac:dyDescent="0.3">
      <c r="H401415" s="38"/>
    </row>
    <row r="401417" spans="8:8" x14ac:dyDescent="0.3">
      <c r="H401417" s="38"/>
    </row>
    <row r="401419" spans="8:8" x14ac:dyDescent="0.3">
      <c r="H401419" s="38"/>
    </row>
    <row r="401421" spans="8:8" x14ac:dyDescent="0.3">
      <c r="H401421" s="38"/>
    </row>
    <row r="401423" spans="8:8" x14ac:dyDescent="0.3">
      <c r="H401423" s="38"/>
    </row>
    <row r="401425" spans="8:8" x14ac:dyDescent="0.3">
      <c r="H401425" s="38"/>
    </row>
    <row r="401427" spans="8:8" x14ac:dyDescent="0.3">
      <c r="H401427" s="38"/>
    </row>
    <row r="401429" spans="8:8" x14ac:dyDescent="0.3">
      <c r="H401429" s="38"/>
    </row>
    <row r="401431" spans="8:8" x14ac:dyDescent="0.3">
      <c r="H401431" s="38"/>
    </row>
    <row r="401433" spans="8:8" x14ac:dyDescent="0.3">
      <c r="H401433" s="38"/>
    </row>
    <row r="401435" spans="8:8" x14ac:dyDescent="0.3">
      <c r="H401435" s="38"/>
    </row>
    <row r="401437" spans="8:8" x14ac:dyDescent="0.3">
      <c r="H401437" s="38"/>
    </row>
    <row r="401439" spans="8:8" x14ac:dyDescent="0.3">
      <c r="H401439" s="38"/>
    </row>
    <row r="401441" spans="8:8" x14ac:dyDescent="0.3">
      <c r="H401441" s="38"/>
    </row>
    <row r="401443" spans="8:8" x14ac:dyDescent="0.3">
      <c r="H401443" s="38"/>
    </row>
    <row r="401445" spans="8:8" x14ac:dyDescent="0.3">
      <c r="H401445" s="38"/>
    </row>
    <row r="401447" spans="8:8" x14ac:dyDescent="0.3">
      <c r="H401447" s="38"/>
    </row>
    <row r="401449" spans="8:8" x14ac:dyDescent="0.3">
      <c r="H401449" s="38"/>
    </row>
    <row r="401451" spans="8:8" x14ac:dyDescent="0.3">
      <c r="H401451" s="38"/>
    </row>
    <row r="401453" spans="8:8" x14ac:dyDescent="0.3">
      <c r="H401453" s="38"/>
    </row>
    <row r="401455" spans="8:8" x14ac:dyDescent="0.3">
      <c r="H401455" s="38"/>
    </row>
    <row r="401457" spans="8:8" x14ac:dyDescent="0.3">
      <c r="H401457" s="38"/>
    </row>
    <row r="401459" spans="8:8" x14ac:dyDescent="0.3">
      <c r="H401459" s="38"/>
    </row>
    <row r="401461" spans="8:8" x14ac:dyDescent="0.3">
      <c r="H401461" s="38"/>
    </row>
    <row r="401463" spans="8:8" x14ac:dyDescent="0.3">
      <c r="H401463" s="38"/>
    </row>
    <row r="401465" spans="8:8" x14ac:dyDescent="0.3">
      <c r="H401465" s="38"/>
    </row>
    <row r="401467" spans="8:8" x14ac:dyDescent="0.3">
      <c r="H401467" s="38"/>
    </row>
    <row r="401469" spans="8:8" x14ac:dyDescent="0.3">
      <c r="H401469" s="38"/>
    </row>
    <row r="401471" spans="8:8" x14ac:dyDescent="0.3">
      <c r="H401471" s="38"/>
    </row>
    <row r="401473" spans="8:8" x14ac:dyDescent="0.3">
      <c r="H401473" s="38"/>
    </row>
    <row r="401475" spans="8:8" x14ac:dyDescent="0.3">
      <c r="H401475" s="38"/>
    </row>
    <row r="401477" spans="8:8" x14ac:dyDescent="0.3">
      <c r="H401477" s="38"/>
    </row>
    <row r="401479" spans="8:8" x14ac:dyDescent="0.3">
      <c r="H401479" s="38"/>
    </row>
    <row r="401481" spans="8:8" x14ac:dyDescent="0.3">
      <c r="H401481" s="38"/>
    </row>
    <row r="401483" spans="8:8" x14ac:dyDescent="0.3">
      <c r="H401483" s="38"/>
    </row>
    <row r="401485" spans="8:8" x14ac:dyDescent="0.3">
      <c r="H401485" s="38"/>
    </row>
    <row r="401487" spans="8:8" x14ac:dyDescent="0.3">
      <c r="H401487" s="38"/>
    </row>
    <row r="401489" spans="8:8" x14ac:dyDescent="0.3">
      <c r="H401489" s="38"/>
    </row>
    <row r="401491" spans="8:8" x14ac:dyDescent="0.3">
      <c r="H401491" s="38"/>
    </row>
    <row r="401493" spans="8:8" x14ac:dyDescent="0.3">
      <c r="H401493" s="38"/>
    </row>
    <row r="401495" spans="8:8" x14ac:dyDescent="0.3">
      <c r="H401495" s="38"/>
    </row>
    <row r="401497" spans="8:8" x14ac:dyDescent="0.3">
      <c r="H401497" s="38"/>
    </row>
    <row r="401499" spans="8:8" x14ac:dyDescent="0.3">
      <c r="H401499" s="38"/>
    </row>
    <row r="401501" spans="8:8" x14ac:dyDescent="0.3">
      <c r="H401501" s="38"/>
    </row>
    <row r="401503" spans="8:8" x14ac:dyDescent="0.3">
      <c r="H401503" s="38"/>
    </row>
    <row r="401505" spans="8:8" x14ac:dyDescent="0.3">
      <c r="H401505" s="38"/>
    </row>
    <row r="401507" spans="8:8" x14ac:dyDescent="0.3">
      <c r="H401507" s="38"/>
    </row>
    <row r="401509" spans="8:8" x14ac:dyDescent="0.3">
      <c r="H401509" s="38"/>
    </row>
    <row r="401511" spans="8:8" x14ac:dyDescent="0.3">
      <c r="H401511" s="38"/>
    </row>
    <row r="401513" spans="8:8" x14ac:dyDescent="0.3">
      <c r="H401513" s="38"/>
    </row>
    <row r="401515" spans="8:8" x14ac:dyDescent="0.3">
      <c r="H401515" s="38"/>
    </row>
    <row r="401517" spans="8:8" x14ac:dyDescent="0.3">
      <c r="H401517" s="38"/>
    </row>
    <row r="401519" spans="8:8" x14ac:dyDescent="0.3">
      <c r="H401519" s="38"/>
    </row>
    <row r="401521" spans="8:8" x14ac:dyDescent="0.3">
      <c r="H401521" s="38"/>
    </row>
    <row r="401523" spans="8:8" x14ac:dyDescent="0.3">
      <c r="H401523" s="38"/>
    </row>
    <row r="401525" spans="8:8" x14ac:dyDescent="0.3">
      <c r="H401525" s="38"/>
    </row>
    <row r="401527" spans="8:8" x14ac:dyDescent="0.3">
      <c r="H401527" s="38"/>
    </row>
    <row r="401529" spans="8:8" x14ac:dyDescent="0.3">
      <c r="H401529" s="38"/>
    </row>
    <row r="401531" spans="8:8" x14ac:dyDescent="0.3">
      <c r="H401531" s="38"/>
    </row>
    <row r="401533" spans="8:8" x14ac:dyDescent="0.3">
      <c r="H401533" s="38"/>
    </row>
    <row r="401535" spans="8:8" x14ac:dyDescent="0.3">
      <c r="H401535" s="38"/>
    </row>
    <row r="401537" spans="8:8" x14ac:dyDescent="0.3">
      <c r="H401537" s="38"/>
    </row>
    <row r="401539" spans="8:8" x14ac:dyDescent="0.3">
      <c r="H401539" s="38"/>
    </row>
    <row r="401541" spans="8:8" x14ac:dyDescent="0.3">
      <c r="H401541" s="38"/>
    </row>
    <row r="401543" spans="8:8" x14ac:dyDescent="0.3">
      <c r="H401543" s="38"/>
    </row>
    <row r="401545" spans="8:8" x14ac:dyDescent="0.3">
      <c r="H401545" s="38"/>
    </row>
    <row r="401547" spans="8:8" x14ac:dyDescent="0.3">
      <c r="H401547" s="38"/>
    </row>
    <row r="401549" spans="8:8" x14ac:dyDescent="0.3">
      <c r="H401549" s="38"/>
    </row>
    <row r="401551" spans="8:8" x14ac:dyDescent="0.3">
      <c r="H401551" s="38"/>
    </row>
    <row r="401553" spans="8:8" x14ac:dyDescent="0.3">
      <c r="H401553" s="38"/>
    </row>
    <row r="401555" spans="8:8" x14ac:dyDescent="0.3">
      <c r="H401555" s="38"/>
    </row>
    <row r="401557" spans="8:8" x14ac:dyDescent="0.3">
      <c r="H401557" s="38"/>
    </row>
    <row r="401559" spans="8:8" x14ac:dyDescent="0.3">
      <c r="H401559" s="38"/>
    </row>
    <row r="401561" spans="8:8" x14ac:dyDescent="0.3">
      <c r="H401561" s="38"/>
    </row>
    <row r="401563" spans="8:8" x14ac:dyDescent="0.3">
      <c r="H401563" s="38"/>
    </row>
    <row r="401565" spans="8:8" x14ac:dyDescent="0.3">
      <c r="H401565" s="38"/>
    </row>
    <row r="401567" spans="8:8" x14ac:dyDescent="0.3">
      <c r="H401567" s="38"/>
    </row>
    <row r="401569" spans="8:8" x14ac:dyDescent="0.3">
      <c r="H401569" s="38"/>
    </row>
    <row r="401571" spans="8:8" x14ac:dyDescent="0.3">
      <c r="H401571" s="38"/>
    </row>
    <row r="401573" spans="8:8" x14ac:dyDescent="0.3">
      <c r="H401573" s="38"/>
    </row>
    <row r="401575" spans="8:8" x14ac:dyDescent="0.3">
      <c r="H401575" s="38"/>
    </row>
    <row r="401577" spans="8:8" x14ac:dyDescent="0.3">
      <c r="H401577" s="38"/>
    </row>
    <row r="401579" spans="8:8" x14ac:dyDescent="0.3">
      <c r="H401579" s="38"/>
    </row>
    <row r="401581" spans="8:8" x14ac:dyDescent="0.3">
      <c r="H401581" s="38"/>
    </row>
    <row r="401583" spans="8:8" x14ac:dyDescent="0.3">
      <c r="H401583" s="38"/>
    </row>
    <row r="401585" spans="8:8" x14ac:dyDescent="0.3">
      <c r="H401585" s="38"/>
    </row>
    <row r="401587" spans="8:8" x14ac:dyDescent="0.3">
      <c r="H401587" s="38"/>
    </row>
    <row r="401589" spans="8:8" x14ac:dyDescent="0.3">
      <c r="H401589" s="38"/>
    </row>
    <row r="401591" spans="8:8" x14ac:dyDescent="0.3">
      <c r="H401591" s="38"/>
    </row>
    <row r="401593" spans="8:8" x14ac:dyDescent="0.3">
      <c r="H401593" s="38"/>
    </row>
    <row r="401595" spans="8:8" x14ac:dyDescent="0.3">
      <c r="H401595" s="38"/>
    </row>
    <row r="401597" spans="8:8" x14ac:dyDescent="0.3">
      <c r="H401597" s="38"/>
    </row>
    <row r="401599" spans="8:8" x14ac:dyDescent="0.3">
      <c r="H401599" s="38"/>
    </row>
    <row r="401601" spans="8:8" x14ac:dyDescent="0.3">
      <c r="H401601" s="38"/>
    </row>
    <row r="401603" spans="8:8" x14ac:dyDescent="0.3">
      <c r="H401603" s="38"/>
    </row>
    <row r="401605" spans="8:8" x14ac:dyDescent="0.3">
      <c r="H401605" s="38"/>
    </row>
    <row r="401607" spans="8:8" x14ac:dyDescent="0.3">
      <c r="H401607" s="38"/>
    </row>
    <row r="401609" spans="8:8" x14ac:dyDescent="0.3">
      <c r="H401609" s="38"/>
    </row>
    <row r="401611" spans="8:8" x14ac:dyDescent="0.3">
      <c r="H401611" s="38"/>
    </row>
    <row r="401613" spans="8:8" x14ac:dyDescent="0.3">
      <c r="H401613" s="38"/>
    </row>
    <row r="401615" spans="8:8" x14ac:dyDescent="0.3">
      <c r="H401615" s="38"/>
    </row>
    <row r="401617" spans="8:8" x14ac:dyDescent="0.3">
      <c r="H401617" s="38"/>
    </row>
    <row r="401619" spans="8:8" x14ac:dyDescent="0.3">
      <c r="H401619" s="38"/>
    </row>
    <row r="401621" spans="8:8" x14ac:dyDescent="0.3">
      <c r="H401621" s="38"/>
    </row>
    <row r="401623" spans="8:8" x14ac:dyDescent="0.3">
      <c r="H401623" s="38"/>
    </row>
    <row r="401625" spans="8:8" x14ac:dyDescent="0.3">
      <c r="H401625" s="38"/>
    </row>
    <row r="401627" spans="8:8" x14ac:dyDescent="0.3">
      <c r="H401627" s="38"/>
    </row>
    <row r="401629" spans="8:8" x14ac:dyDescent="0.3">
      <c r="H401629" s="38"/>
    </row>
    <row r="401631" spans="8:8" x14ac:dyDescent="0.3">
      <c r="H401631" s="38"/>
    </row>
    <row r="401633" spans="8:8" x14ac:dyDescent="0.3">
      <c r="H401633" s="38"/>
    </row>
    <row r="401635" spans="8:8" x14ac:dyDescent="0.3">
      <c r="H401635" s="38"/>
    </row>
    <row r="401637" spans="8:8" x14ac:dyDescent="0.3">
      <c r="H401637" s="38"/>
    </row>
    <row r="401639" spans="8:8" x14ac:dyDescent="0.3">
      <c r="H401639" s="38"/>
    </row>
    <row r="401641" spans="8:8" x14ac:dyDescent="0.3">
      <c r="H401641" s="38"/>
    </row>
    <row r="401643" spans="8:8" x14ac:dyDescent="0.3">
      <c r="H401643" s="38"/>
    </row>
    <row r="401645" spans="8:8" x14ac:dyDescent="0.3">
      <c r="H401645" s="38"/>
    </row>
    <row r="401647" spans="8:8" x14ac:dyDescent="0.3">
      <c r="H401647" s="38"/>
    </row>
    <row r="401649" spans="8:8" x14ac:dyDescent="0.3">
      <c r="H401649" s="38"/>
    </row>
    <row r="401651" spans="8:8" x14ac:dyDescent="0.3">
      <c r="H401651" s="38"/>
    </row>
    <row r="401653" spans="8:8" x14ac:dyDescent="0.3">
      <c r="H401653" s="38"/>
    </row>
    <row r="401655" spans="8:8" x14ac:dyDescent="0.3">
      <c r="H401655" s="38"/>
    </row>
    <row r="401657" spans="8:8" x14ac:dyDescent="0.3">
      <c r="H401657" s="38"/>
    </row>
    <row r="401659" spans="8:8" x14ac:dyDescent="0.3">
      <c r="H401659" s="38"/>
    </row>
    <row r="401661" spans="8:8" x14ac:dyDescent="0.3">
      <c r="H401661" s="38"/>
    </row>
    <row r="401663" spans="8:8" x14ac:dyDescent="0.3">
      <c r="H401663" s="38"/>
    </row>
    <row r="401665" spans="8:8" x14ac:dyDescent="0.3">
      <c r="H401665" s="38"/>
    </row>
    <row r="401667" spans="8:8" x14ac:dyDescent="0.3">
      <c r="H401667" s="38"/>
    </row>
    <row r="401669" spans="8:8" x14ac:dyDescent="0.3">
      <c r="H401669" s="38"/>
    </row>
    <row r="401671" spans="8:8" x14ac:dyDescent="0.3">
      <c r="H401671" s="38"/>
    </row>
    <row r="401673" spans="8:8" x14ac:dyDescent="0.3">
      <c r="H401673" s="38"/>
    </row>
    <row r="401675" spans="8:8" x14ac:dyDescent="0.3">
      <c r="H401675" s="38"/>
    </row>
    <row r="401677" spans="8:8" x14ac:dyDescent="0.3">
      <c r="H401677" s="38"/>
    </row>
    <row r="401679" spans="8:8" x14ac:dyDescent="0.3">
      <c r="H401679" s="38"/>
    </row>
    <row r="401681" spans="8:8" x14ac:dyDescent="0.3">
      <c r="H401681" s="38"/>
    </row>
    <row r="401683" spans="8:8" x14ac:dyDescent="0.3">
      <c r="H401683" s="38"/>
    </row>
    <row r="401685" spans="8:8" x14ac:dyDescent="0.3">
      <c r="H401685" s="38"/>
    </row>
    <row r="401687" spans="8:8" x14ac:dyDescent="0.3">
      <c r="H401687" s="38"/>
    </row>
    <row r="401689" spans="8:8" x14ac:dyDescent="0.3">
      <c r="H401689" s="38"/>
    </row>
    <row r="401691" spans="8:8" x14ac:dyDescent="0.3">
      <c r="H401691" s="38"/>
    </row>
    <row r="401693" spans="8:8" x14ac:dyDescent="0.3">
      <c r="H401693" s="38"/>
    </row>
    <row r="401695" spans="8:8" x14ac:dyDescent="0.3">
      <c r="H401695" s="38"/>
    </row>
    <row r="401697" spans="8:8" x14ac:dyDescent="0.3">
      <c r="H401697" s="38"/>
    </row>
    <row r="401699" spans="8:8" x14ac:dyDescent="0.3">
      <c r="H401699" s="38"/>
    </row>
    <row r="401701" spans="8:8" x14ac:dyDescent="0.3">
      <c r="H401701" s="38"/>
    </row>
    <row r="401703" spans="8:8" x14ac:dyDescent="0.3">
      <c r="H401703" s="38"/>
    </row>
    <row r="401705" spans="8:8" x14ac:dyDescent="0.3">
      <c r="H401705" s="38"/>
    </row>
    <row r="401707" spans="8:8" x14ac:dyDescent="0.3">
      <c r="H401707" s="38"/>
    </row>
    <row r="401709" spans="8:8" x14ac:dyDescent="0.3">
      <c r="H401709" s="38"/>
    </row>
    <row r="401711" spans="8:8" x14ac:dyDescent="0.3">
      <c r="H401711" s="38"/>
    </row>
    <row r="401713" spans="8:8" x14ac:dyDescent="0.3">
      <c r="H401713" s="38"/>
    </row>
    <row r="401715" spans="8:8" x14ac:dyDescent="0.3">
      <c r="H401715" s="38"/>
    </row>
    <row r="401717" spans="8:8" x14ac:dyDescent="0.3">
      <c r="H401717" s="38"/>
    </row>
    <row r="401719" spans="8:8" x14ac:dyDescent="0.3">
      <c r="H401719" s="38"/>
    </row>
    <row r="401721" spans="8:8" x14ac:dyDescent="0.3">
      <c r="H401721" s="38"/>
    </row>
    <row r="401723" spans="8:8" x14ac:dyDescent="0.3">
      <c r="H401723" s="38"/>
    </row>
    <row r="401725" spans="8:8" x14ac:dyDescent="0.3">
      <c r="H401725" s="38"/>
    </row>
    <row r="401727" spans="8:8" x14ac:dyDescent="0.3">
      <c r="H401727" s="38"/>
    </row>
    <row r="401729" spans="8:8" x14ac:dyDescent="0.3">
      <c r="H401729" s="38"/>
    </row>
    <row r="401731" spans="8:8" x14ac:dyDescent="0.3">
      <c r="H401731" s="38"/>
    </row>
    <row r="401733" spans="8:8" x14ac:dyDescent="0.3">
      <c r="H401733" s="38"/>
    </row>
    <row r="401735" spans="8:8" x14ac:dyDescent="0.3">
      <c r="H401735" s="38"/>
    </row>
    <row r="401737" spans="8:8" x14ac:dyDescent="0.3">
      <c r="H401737" s="38"/>
    </row>
    <row r="401739" spans="8:8" x14ac:dyDescent="0.3">
      <c r="H401739" s="38"/>
    </row>
    <row r="401741" spans="8:8" x14ac:dyDescent="0.3">
      <c r="H401741" s="38"/>
    </row>
    <row r="401743" spans="8:8" x14ac:dyDescent="0.3">
      <c r="H401743" s="38"/>
    </row>
    <row r="401745" spans="8:8" x14ac:dyDescent="0.3">
      <c r="H401745" s="38"/>
    </row>
    <row r="401747" spans="8:8" x14ac:dyDescent="0.3">
      <c r="H401747" s="38"/>
    </row>
    <row r="401749" spans="8:8" x14ac:dyDescent="0.3">
      <c r="H401749" s="38"/>
    </row>
    <row r="401751" spans="8:8" x14ac:dyDescent="0.3">
      <c r="H401751" s="38"/>
    </row>
    <row r="401753" spans="8:8" x14ac:dyDescent="0.3">
      <c r="H401753" s="38"/>
    </row>
    <row r="401755" spans="8:8" x14ac:dyDescent="0.3">
      <c r="H401755" s="38"/>
    </row>
    <row r="401757" spans="8:8" x14ac:dyDescent="0.3">
      <c r="H401757" s="38"/>
    </row>
    <row r="401759" spans="8:8" x14ac:dyDescent="0.3">
      <c r="H401759" s="38"/>
    </row>
    <row r="401761" spans="8:8" x14ac:dyDescent="0.3">
      <c r="H401761" s="38"/>
    </row>
    <row r="401763" spans="8:8" x14ac:dyDescent="0.3">
      <c r="H401763" s="38"/>
    </row>
    <row r="401765" spans="8:8" x14ac:dyDescent="0.3">
      <c r="H401765" s="38"/>
    </row>
    <row r="401767" spans="8:8" x14ac:dyDescent="0.3">
      <c r="H401767" s="38"/>
    </row>
    <row r="401769" spans="8:8" x14ac:dyDescent="0.3">
      <c r="H401769" s="38"/>
    </row>
    <row r="401771" spans="8:8" x14ac:dyDescent="0.3">
      <c r="H401771" s="38"/>
    </row>
    <row r="401773" spans="8:8" x14ac:dyDescent="0.3">
      <c r="H401773" s="38"/>
    </row>
    <row r="401775" spans="8:8" x14ac:dyDescent="0.3">
      <c r="H401775" s="38"/>
    </row>
    <row r="401777" spans="8:8" x14ac:dyDescent="0.3">
      <c r="H401777" s="38"/>
    </row>
    <row r="401779" spans="8:8" x14ac:dyDescent="0.3">
      <c r="H401779" s="38"/>
    </row>
    <row r="401781" spans="8:8" x14ac:dyDescent="0.3">
      <c r="H401781" s="38"/>
    </row>
    <row r="401783" spans="8:8" x14ac:dyDescent="0.3">
      <c r="H401783" s="38"/>
    </row>
    <row r="401785" spans="8:8" x14ac:dyDescent="0.3">
      <c r="H401785" s="38"/>
    </row>
    <row r="401787" spans="8:8" x14ac:dyDescent="0.3">
      <c r="H401787" s="38"/>
    </row>
    <row r="401789" spans="8:8" x14ac:dyDescent="0.3">
      <c r="H401789" s="38"/>
    </row>
    <row r="401791" spans="8:8" x14ac:dyDescent="0.3">
      <c r="H401791" s="38"/>
    </row>
    <row r="401793" spans="8:8" x14ac:dyDescent="0.3">
      <c r="H401793" s="38"/>
    </row>
    <row r="401795" spans="8:8" x14ac:dyDescent="0.3">
      <c r="H401795" s="38"/>
    </row>
    <row r="401797" spans="8:8" x14ac:dyDescent="0.3">
      <c r="H401797" s="38"/>
    </row>
    <row r="401799" spans="8:8" x14ac:dyDescent="0.3">
      <c r="H401799" s="38"/>
    </row>
    <row r="401801" spans="8:8" x14ac:dyDescent="0.3">
      <c r="H401801" s="38"/>
    </row>
    <row r="401803" spans="8:8" x14ac:dyDescent="0.3">
      <c r="H401803" s="38"/>
    </row>
    <row r="401805" spans="8:8" x14ac:dyDescent="0.3">
      <c r="H401805" s="38"/>
    </row>
    <row r="401807" spans="8:8" x14ac:dyDescent="0.3">
      <c r="H401807" s="38"/>
    </row>
    <row r="401809" spans="8:8" x14ac:dyDescent="0.3">
      <c r="H401809" s="38"/>
    </row>
    <row r="401811" spans="8:8" x14ac:dyDescent="0.3">
      <c r="H401811" s="38"/>
    </row>
    <row r="401813" spans="8:8" x14ac:dyDescent="0.3">
      <c r="H401813" s="38"/>
    </row>
    <row r="401815" spans="8:8" x14ac:dyDescent="0.3">
      <c r="H401815" s="38"/>
    </row>
    <row r="401817" spans="8:8" x14ac:dyDescent="0.3">
      <c r="H401817" s="38"/>
    </row>
    <row r="401819" spans="8:8" x14ac:dyDescent="0.3">
      <c r="H401819" s="38"/>
    </row>
    <row r="401821" spans="8:8" x14ac:dyDescent="0.3">
      <c r="H401821" s="38"/>
    </row>
    <row r="401823" spans="8:8" x14ac:dyDescent="0.3">
      <c r="H401823" s="38"/>
    </row>
    <row r="401825" spans="8:8" x14ac:dyDescent="0.3">
      <c r="H401825" s="38"/>
    </row>
    <row r="401827" spans="8:8" x14ac:dyDescent="0.3">
      <c r="H401827" s="38"/>
    </row>
    <row r="401829" spans="8:8" x14ac:dyDescent="0.3">
      <c r="H401829" s="38"/>
    </row>
    <row r="401831" spans="8:8" x14ac:dyDescent="0.3">
      <c r="H401831" s="38"/>
    </row>
    <row r="401833" spans="8:8" x14ac:dyDescent="0.3">
      <c r="H401833" s="38"/>
    </row>
    <row r="401835" spans="8:8" x14ac:dyDescent="0.3">
      <c r="H401835" s="38"/>
    </row>
    <row r="401837" spans="8:8" x14ac:dyDescent="0.3">
      <c r="H401837" s="38"/>
    </row>
    <row r="401839" spans="8:8" x14ac:dyDescent="0.3">
      <c r="H401839" s="38"/>
    </row>
    <row r="401841" spans="8:8" x14ac:dyDescent="0.3">
      <c r="H401841" s="38"/>
    </row>
    <row r="401843" spans="8:8" x14ac:dyDescent="0.3">
      <c r="H401843" s="38"/>
    </row>
    <row r="401845" spans="8:8" x14ac:dyDescent="0.3">
      <c r="H401845" s="38"/>
    </row>
    <row r="401847" spans="8:8" x14ac:dyDescent="0.3">
      <c r="H401847" s="38"/>
    </row>
    <row r="401849" spans="8:8" x14ac:dyDescent="0.3">
      <c r="H401849" s="38"/>
    </row>
    <row r="401851" spans="8:8" x14ac:dyDescent="0.3">
      <c r="H401851" s="38"/>
    </row>
    <row r="401853" spans="8:8" x14ac:dyDescent="0.3">
      <c r="H401853" s="38"/>
    </row>
    <row r="401855" spans="8:8" x14ac:dyDescent="0.3">
      <c r="H401855" s="38"/>
    </row>
    <row r="401857" spans="8:8" x14ac:dyDescent="0.3">
      <c r="H401857" s="38"/>
    </row>
    <row r="401859" spans="8:8" x14ac:dyDescent="0.3">
      <c r="H401859" s="38"/>
    </row>
    <row r="401861" spans="8:8" x14ac:dyDescent="0.3">
      <c r="H401861" s="38"/>
    </row>
    <row r="401863" spans="8:8" x14ac:dyDescent="0.3">
      <c r="H401863" s="38"/>
    </row>
    <row r="401865" spans="8:8" x14ac:dyDescent="0.3">
      <c r="H401865" s="38"/>
    </row>
    <row r="401867" spans="8:8" x14ac:dyDescent="0.3">
      <c r="H401867" s="38"/>
    </row>
    <row r="401869" spans="8:8" x14ac:dyDescent="0.3">
      <c r="H401869" s="38"/>
    </row>
    <row r="401871" spans="8:8" x14ac:dyDescent="0.3">
      <c r="H401871" s="38"/>
    </row>
    <row r="401873" spans="8:8" x14ac:dyDescent="0.3">
      <c r="H401873" s="38"/>
    </row>
    <row r="401875" spans="8:8" x14ac:dyDescent="0.3">
      <c r="H401875" s="38"/>
    </row>
    <row r="401877" spans="8:8" x14ac:dyDescent="0.3">
      <c r="H401877" s="38"/>
    </row>
    <row r="401879" spans="8:8" x14ac:dyDescent="0.3">
      <c r="H401879" s="38"/>
    </row>
    <row r="401881" spans="8:8" x14ac:dyDescent="0.3">
      <c r="H401881" s="38"/>
    </row>
    <row r="401883" spans="8:8" x14ac:dyDescent="0.3">
      <c r="H401883" s="38"/>
    </row>
    <row r="401885" spans="8:8" x14ac:dyDescent="0.3">
      <c r="H401885" s="38"/>
    </row>
    <row r="401887" spans="8:8" x14ac:dyDescent="0.3">
      <c r="H401887" s="38"/>
    </row>
    <row r="401889" spans="8:8" x14ac:dyDescent="0.3">
      <c r="H401889" s="38"/>
    </row>
    <row r="401891" spans="8:8" x14ac:dyDescent="0.3">
      <c r="H401891" s="38"/>
    </row>
    <row r="401893" spans="8:8" x14ac:dyDescent="0.3">
      <c r="H401893" s="38"/>
    </row>
    <row r="401895" spans="8:8" x14ac:dyDescent="0.3">
      <c r="H401895" s="38"/>
    </row>
    <row r="401897" spans="8:8" x14ac:dyDescent="0.3">
      <c r="H401897" s="38"/>
    </row>
    <row r="401899" spans="8:8" x14ac:dyDescent="0.3">
      <c r="H401899" s="38"/>
    </row>
    <row r="401901" spans="8:8" x14ac:dyDescent="0.3">
      <c r="H401901" s="38"/>
    </row>
    <row r="401903" spans="8:8" x14ac:dyDescent="0.3">
      <c r="H401903" s="38"/>
    </row>
    <row r="401905" spans="8:8" x14ac:dyDescent="0.3">
      <c r="H401905" s="38"/>
    </row>
    <row r="401907" spans="8:8" x14ac:dyDescent="0.3">
      <c r="H401907" s="38"/>
    </row>
    <row r="401909" spans="8:8" x14ac:dyDescent="0.3">
      <c r="H401909" s="38"/>
    </row>
    <row r="401911" spans="8:8" x14ac:dyDescent="0.3">
      <c r="H401911" s="38"/>
    </row>
    <row r="401913" spans="8:8" x14ac:dyDescent="0.3">
      <c r="H401913" s="38"/>
    </row>
    <row r="401915" spans="8:8" x14ac:dyDescent="0.3">
      <c r="H401915" s="38"/>
    </row>
    <row r="401917" spans="8:8" x14ac:dyDescent="0.3">
      <c r="H401917" s="38"/>
    </row>
    <row r="401919" spans="8:8" x14ac:dyDescent="0.3">
      <c r="H401919" s="38"/>
    </row>
    <row r="401921" spans="8:8" x14ac:dyDescent="0.3">
      <c r="H401921" s="38"/>
    </row>
    <row r="401923" spans="8:8" x14ac:dyDescent="0.3">
      <c r="H401923" s="38"/>
    </row>
    <row r="401925" spans="8:8" x14ac:dyDescent="0.3">
      <c r="H401925" s="38"/>
    </row>
    <row r="401927" spans="8:8" x14ac:dyDescent="0.3">
      <c r="H401927" s="38"/>
    </row>
    <row r="401929" spans="8:8" x14ac:dyDescent="0.3">
      <c r="H401929" s="38"/>
    </row>
    <row r="401931" spans="8:8" x14ac:dyDescent="0.3">
      <c r="H401931" s="38"/>
    </row>
    <row r="401933" spans="8:8" x14ac:dyDescent="0.3">
      <c r="H401933" s="38"/>
    </row>
    <row r="401935" spans="8:8" x14ac:dyDescent="0.3">
      <c r="H401935" s="38"/>
    </row>
    <row r="401937" spans="8:8" x14ac:dyDescent="0.3">
      <c r="H401937" s="38"/>
    </row>
    <row r="401939" spans="8:8" x14ac:dyDescent="0.3">
      <c r="H401939" s="38"/>
    </row>
    <row r="401941" spans="8:8" x14ac:dyDescent="0.3">
      <c r="H401941" s="38"/>
    </row>
    <row r="401943" spans="8:8" x14ac:dyDescent="0.3">
      <c r="H401943" s="38"/>
    </row>
    <row r="401945" spans="8:8" x14ac:dyDescent="0.3">
      <c r="H401945" s="38"/>
    </row>
    <row r="401947" spans="8:8" x14ac:dyDescent="0.3">
      <c r="H401947" s="38"/>
    </row>
    <row r="401949" spans="8:8" x14ac:dyDescent="0.3">
      <c r="H401949" s="38"/>
    </row>
    <row r="401951" spans="8:8" x14ac:dyDescent="0.3">
      <c r="H401951" s="38"/>
    </row>
    <row r="401953" spans="8:8" x14ac:dyDescent="0.3">
      <c r="H401953" s="38"/>
    </row>
    <row r="401955" spans="8:8" x14ac:dyDescent="0.3">
      <c r="H401955" s="38"/>
    </row>
    <row r="401957" spans="8:8" x14ac:dyDescent="0.3">
      <c r="H401957" s="38"/>
    </row>
    <row r="401959" spans="8:8" x14ac:dyDescent="0.3">
      <c r="H401959" s="38"/>
    </row>
    <row r="401961" spans="8:8" x14ac:dyDescent="0.3">
      <c r="H401961" s="38"/>
    </row>
    <row r="401963" spans="8:8" x14ac:dyDescent="0.3">
      <c r="H401963" s="38"/>
    </row>
    <row r="401965" spans="8:8" x14ac:dyDescent="0.3">
      <c r="H401965" s="38"/>
    </row>
    <row r="401967" spans="8:8" x14ac:dyDescent="0.3">
      <c r="H401967" s="38"/>
    </row>
    <row r="401969" spans="8:8" x14ac:dyDescent="0.3">
      <c r="H401969" s="38"/>
    </row>
    <row r="401971" spans="8:8" x14ac:dyDescent="0.3">
      <c r="H401971" s="38"/>
    </row>
    <row r="401973" spans="8:8" x14ac:dyDescent="0.3">
      <c r="H401973" s="38"/>
    </row>
    <row r="401975" spans="8:8" x14ac:dyDescent="0.3">
      <c r="H401975" s="38"/>
    </row>
    <row r="401977" spans="8:8" x14ac:dyDescent="0.3">
      <c r="H401977" s="38"/>
    </row>
    <row r="401979" spans="8:8" x14ac:dyDescent="0.3">
      <c r="H401979" s="38"/>
    </row>
    <row r="401981" spans="8:8" x14ac:dyDescent="0.3">
      <c r="H401981" s="38"/>
    </row>
    <row r="401983" spans="8:8" x14ac:dyDescent="0.3">
      <c r="H401983" s="38"/>
    </row>
    <row r="401985" spans="8:8" x14ac:dyDescent="0.3">
      <c r="H401985" s="38"/>
    </row>
    <row r="401987" spans="8:8" x14ac:dyDescent="0.3">
      <c r="H401987" s="38"/>
    </row>
    <row r="401989" spans="8:8" x14ac:dyDescent="0.3">
      <c r="H401989" s="38"/>
    </row>
    <row r="401991" spans="8:8" x14ac:dyDescent="0.3">
      <c r="H401991" s="38"/>
    </row>
    <row r="401993" spans="8:8" x14ac:dyDescent="0.3">
      <c r="H401993" s="38"/>
    </row>
    <row r="401995" spans="8:8" x14ac:dyDescent="0.3">
      <c r="H401995" s="38"/>
    </row>
    <row r="401997" spans="8:8" x14ac:dyDescent="0.3">
      <c r="H401997" s="38"/>
    </row>
    <row r="401999" spans="8:8" x14ac:dyDescent="0.3">
      <c r="H401999" s="38"/>
    </row>
    <row r="402001" spans="8:8" x14ac:dyDescent="0.3">
      <c r="H402001" s="38"/>
    </row>
    <row r="402003" spans="8:8" x14ac:dyDescent="0.3">
      <c r="H402003" s="38"/>
    </row>
    <row r="402005" spans="8:8" x14ac:dyDescent="0.3">
      <c r="H402005" s="38"/>
    </row>
    <row r="402007" spans="8:8" x14ac:dyDescent="0.3">
      <c r="H402007" s="38"/>
    </row>
    <row r="402009" spans="8:8" x14ac:dyDescent="0.3">
      <c r="H402009" s="38"/>
    </row>
    <row r="402011" spans="8:8" x14ac:dyDescent="0.3">
      <c r="H402011" s="38"/>
    </row>
    <row r="402013" spans="8:8" x14ac:dyDescent="0.3">
      <c r="H402013" s="38"/>
    </row>
    <row r="402015" spans="8:8" x14ac:dyDescent="0.3">
      <c r="H402015" s="38"/>
    </row>
    <row r="402017" spans="8:8" x14ac:dyDescent="0.3">
      <c r="H402017" s="38"/>
    </row>
    <row r="402019" spans="8:8" x14ac:dyDescent="0.3">
      <c r="H402019" s="38"/>
    </row>
    <row r="402021" spans="8:8" x14ac:dyDescent="0.3">
      <c r="H402021" s="38"/>
    </row>
    <row r="402023" spans="8:8" x14ac:dyDescent="0.3">
      <c r="H402023" s="38"/>
    </row>
    <row r="402025" spans="8:8" x14ac:dyDescent="0.3">
      <c r="H402025" s="38"/>
    </row>
    <row r="402027" spans="8:8" x14ac:dyDescent="0.3">
      <c r="H402027" s="38"/>
    </row>
    <row r="402029" spans="8:8" x14ac:dyDescent="0.3">
      <c r="H402029" s="38"/>
    </row>
    <row r="402031" spans="8:8" x14ac:dyDescent="0.3">
      <c r="H402031" s="38"/>
    </row>
    <row r="402033" spans="8:8" x14ac:dyDescent="0.3">
      <c r="H402033" s="38"/>
    </row>
    <row r="402035" spans="8:8" x14ac:dyDescent="0.3">
      <c r="H402035" s="38"/>
    </row>
    <row r="402037" spans="8:8" x14ac:dyDescent="0.3">
      <c r="H402037" s="38"/>
    </row>
    <row r="402039" spans="8:8" x14ac:dyDescent="0.3">
      <c r="H402039" s="38"/>
    </row>
    <row r="402041" spans="8:8" x14ac:dyDescent="0.3">
      <c r="H402041" s="38"/>
    </row>
    <row r="402043" spans="8:8" x14ac:dyDescent="0.3">
      <c r="H402043" s="38"/>
    </row>
    <row r="402045" spans="8:8" x14ac:dyDescent="0.3">
      <c r="H402045" s="38"/>
    </row>
    <row r="402047" spans="8:8" x14ac:dyDescent="0.3">
      <c r="H402047" s="38"/>
    </row>
    <row r="402049" spans="8:8" x14ac:dyDescent="0.3">
      <c r="H402049" s="38"/>
    </row>
    <row r="402051" spans="8:8" x14ac:dyDescent="0.3">
      <c r="H402051" s="38"/>
    </row>
    <row r="402053" spans="8:8" x14ac:dyDescent="0.3">
      <c r="H402053" s="38"/>
    </row>
    <row r="402055" spans="8:8" x14ac:dyDescent="0.3">
      <c r="H402055" s="38"/>
    </row>
    <row r="402057" spans="8:8" x14ac:dyDescent="0.3">
      <c r="H402057" s="38"/>
    </row>
    <row r="402059" spans="8:8" x14ac:dyDescent="0.3">
      <c r="H402059" s="38"/>
    </row>
    <row r="402061" spans="8:8" x14ac:dyDescent="0.3">
      <c r="H402061" s="38"/>
    </row>
    <row r="402063" spans="8:8" x14ac:dyDescent="0.3">
      <c r="H402063" s="38"/>
    </row>
    <row r="402065" spans="8:8" x14ac:dyDescent="0.3">
      <c r="H402065" s="38"/>
    </row>
    <row r="402067" spans="8:8" x14ac:dyDescent="0.3">
      <c r="H402067" s="38"/>
    </row>
    <row r="402069" spans="8:8" x14ac:dyDescent="0.3">
      <c r="H402069" s="38"/>
    </row>
    <row r="402071" spans="8:8" x14ac:dyDescent="0.3">
      <c r="H402071" s="38"/>
    </row>
    <row r="402073" spans="8:8" x14ac:dyDescent="0.3">
      <c r="H402073" s="38"/>
    </row>
    <row r="402075" spans="8:8" x14ac:dyDescent="0.3">
      <c r="H402075" s="38"/>
    </row>
    <row r="402077" spans="8:8" x14ac:dyDescent="0.3">
      <c r="H402077" s="38"/>
    </row>
    <row r="402079" spans="8:8" x14ac:dyDescent="0.3">
      <c r="H402079" s="38"/>
    </row>
    <row r="402081" spans="8:8" x14ac:dyDescent="0.3">
      <c r="H402081" s="38"/>
    </row>
    <row r="402083" spans="8:8" x14ac:dyDescent="0.3">
      <c r="H402083" s="38"/>
    </row>
    <row r="402085" spans="8:8" x14ac:dyDescent="0.3">
      <c r="H402085" s="38"/>
    </row>
    <row r="402087" spans="8:8" x14ac:dyDescent="0.3">
      <c r="H402087" s="38"/>
    </row>
    <row r="402089" spans="8:8" x14ac:dyDescent="0.3">
      <c r="H402089" s="38"/>
    </row>
    <row r="402091" spans="8:8" x14ac:dyDescent="0.3">
      <c r="H402091" s="38"/>
    </row>
    <row r="402093" spans="8:8" x14ac:dyDescent="0.3">
      <c r="H402093" s="38"/>
    </row>
    <row r="402095" spans="8:8" x14ac:dyDescent="0.3">
      <c r="H402095" s="38"/>
    </row>
    <row r="402097" spans="8:8" x14ac:dyDescent="0.3">
      <c r="H402097" s="38"/>
    </row>
    <row r="402099" spans="8:8" x14ac:dyDescent="0.3">
      <c r="H402099" s="38"/>
    </row>
    <row r="402101" spans="8:8" x14ac:dyDescent="0.3">
      <c r="H402101" s="38"/>
    </row>
    <row r="402103" spans="8:8" x14ac:dyDescent="0.3">
      <c r="H402103" s="38"/>
    </row>
    <row r="402105" spans="8:8" x14ac:dyDescent="0.3">
      <c r="H402105" s="38"/>
    </row>
    <row r="402107" spans="8:8" x14ac:dyDescent="0.3">
      <c r="H402107" s="38"/>
    </row>
    <row r="402109" spans="8:8" x14ac:dyDescent="0.3">
      <c r="H402109" s="38"/>
    </row>
    <row r="402111" spans="8:8" x14ac:dyDescent="0.3">
      <c r="H402111" s="38"/>
    </row>
    <row r="402113" spans="8:8" x14ac:dyDescent="0.3">
      <c r="H402113" s="38"/>
    </row>
    <row r="402115" spans="8:8" x14ac:dyDescent="0.3">
      <c r="H402115" s="38"/>
    </row>
    <row r="402117" spans="8:8" x14ac:dyDescent="0.3">
      <c r="H402117" s="38"/>
    </row>
    <row r="402119" spans="8:8" x14ac:dyDescent="0.3">
      <c r="H402119" s="38"/>
    </row>
    <row r="402121" spans="8:8" x14ac:dyDescent="0.3">
      <c r="H402121" s="38"/>
    </row>
    <row r="402123" spans="8:8" x14ac:dyDescent="0.3">
      <c r="H402123" s="38"/>
    </row>
    <row r="402125" spans="8:8" x14ac:dyDescent="0.3">
      <c r="H402125" s="38"/>
    </row>
    <row r="402127" spans="8:8" x14ac:dyDescent="0.3">
      <c r="H402127" s="38"/>
    </row>
    <row r="402129" spans="8:8" x14ac:dyDescent="0.3">
      <c r="H402129" s="38"/>
    </row>
    <row r="402131" spans="8:8" x14ac:dyDescent="0.3">
      <c r="H402131" s="38"/>
    </row>
    <row r="402133" spans="8:8" x14ac:dyDescent="0.3">
      <c r="H402133" s="38"/>
    </row>
    <row r="402135" spans="8:8" x14ac:dyDescent="0.3">
      <c r="H402135" s="38"/>
    </row>
    <row r="402137" spans="8:8" x14ac:dyDescent="0.3">
      <c r="H402137" s="38"/>
    </row>
    <row r="402139" spans="8:8" x14ac:dyDescent="0.3">
      <c r="H402139" s="38"/>
    </row>
    <row r="402141" spans="8:8" x14ac:dyDescent="0.3">
      <c r="H402141" s="38"/>
    </row>
    <row r="402143" spans="8:8" x14ac:dyDescent="0.3">
      <c r="H402143" s="38"/>
    </row>
    <row r="402145" spans="8:8" x14ac:dyDescent="0.3">
      <c r="H402145" s="38"/>
    </row>
    <row r="402147" spans="8:8" x14ac:dyDescent="0.3">
      <c r="H402147" s="38"/>
    </row>
    <row r="402149" spans="8:8" x14ac:dyDescent="0.3">
      <c r="H402149" s="38"/>
    </row>
    <row r="402151" spans="8:8" x14ac:dyDescent="0.3">
      <c r="H402151" s="38"/>
    </row>
    <row r="402153" spans="8:8" x14ac:dyDescent="0.3">
      <c r="H402153" s="38"/>
    </row>
    <row r="402155" spans="8:8" x14ac:dyDescent="0.3">
      <c r="H402155" s="38"/>
    </row>
    <row r="402157" spans="8:8" x14ac:dyDescent="0.3">
      <c r="H402157" s="38"/>
    </row>
    <row r="402159" spans="8:8" x14ac:dyDescent="0.3">
      <c r="H402159" s="38"/>
    </row>
    <row r="402161" spans="8:8" x14ac:dyDescent="0.3">
      <c r="H402161" s="38"/>
    </row>
    <row r="402163" spans="8:8" x14ac:dyDescent="0.3">
      <c r="H402163" s="38"/>
    </row>
    <row r="402165" spans="8:8" x14ac:dyDescent="0.3">
      <c r="H402165" s="38"/>
    </row>
    <row r="402167" spans="8:8" x14ac:dyDescent="0.3">
      <c r="H402167" s="38"/>
    </row>
    <row r="402169" spans="8:8" x14ac:dyDescent="0.3">
      <c r="H402169" s="38"/>
    </row>
    <row r="402171" spans="8:8" x14ac:dyDescent="0.3">
      <c r="H402171" s="38"/>
    </row>
    <row r="402173" spans="8:8" x14ac:dyDescent="0.3">
      <c r="H402173" s="38"/>
    </row>
    <row r="402175" spans="8:8" x14ac:dyDescent="0.3">
      <c r="H402175" s="38"/>
    </row>
    <row r="402177" spans="8:8" x14ac:dyDescent="0.3">
      <c r="H402177" s="38"/>
    </row>
    <row r="402179" spans="8:8" x14ac:dyDescent="0.3">
      <c r="H402179" s="38"/>
    </row>
    <row r="402181" spans="8:8" x14ac:dyDescent="0.3">
      <c r="H402181" s="38"/>
    </row>
    <row r="402183" spans="8:8" x14ac:dyDescent="0.3">
      <c r="H402183" s="38"/>
    </row>
    <row r="402185" spans="8:8" x14ac:dyDescent="0.3">
      <c r="H402185" s="38"/>
    </row>
    <row r="402187" spans="8:8" x14ac:dyDescent="0.3">
      <c r="H402187" s="38"/>
    </row>
    <row r="402189" spans="8:8" x14ac:dyDescent="0.3">
      <c r="H402189" s="38"/>
    </row>
    <row r="402191" spans="8:8" x14ac:dyDescent="0.3">
      <c r="H402191" s="38"/>
    </row>
    <row r="402193" spans="8:8" x14ac:dyDescent="0.3">
      <c r="H402193" s="38"/>
    </row>
    <row r="402195" spans="8:8" x14ac:dyDescent="0.3">
      <c r="H402195" s="38"/>
    </row>
    <row r="402197" spans="8:8" x14ac:dyDescent="0.3">
      <c r="H402197" s="38"/>
    </row>
    <row r="402199" spans="8:8" x14ac:dyDescent="0.3">
      <c r="H402199" s="38"/>
    </row>
    <row r="402201" spans="8:8" x14ac:dyDescent="0.3">
      <c r="H402201" s="38"/>
    </row>
    <row r="402203" spans="8:8" x14ac:dyDescent="0.3">
      <c r="H402203" s="38"/>
    </row>
    <row r="402205" spans="8:8" x14ac:dyDescent="0.3">
      <c r="H402205" s="38"/>
    </row>
    <row r="402207" spans="8:8" x14ac:dyDescent="0.3">
      <c r="H402207" s="38"/>
    </row>
    <row r="402209" spans="8:8" x14ac:dyDescent="0.3">
      <c r="H402209" s="38"/>
    </row>
    <row r="402211" spans="8:8" x14ac:dyDescent="0.3">
      <c r="H402211" s="38"/>
    </row>
    <row r="402213" spans="8:8" x14ac:dyDescent="0.3">
      <c r="H402213" s="38"/>
    </row>
    <row r="402215" spans="8:8" x14ac:dyDescent="0.3">
      <c r="H402215" s="38"/>
    </row>
    <row r="402217" spans="8:8" x14ac:dyDescent="0.3">
      <c r="H402217" s="38"/>
    </row>
    <row r="402219" spans="8:8" x14ac:dyDescent="0.3">
      <c r="H402219" s="38"/>
    </row>
    <row r="402221" spans="8:8" x14ac:dyDescent="0.3">
      <c r="H402221" s="38"/>
    </row>
    <row r="402223" spans="8:8" x14ac:dyDescent="0.3">
      <c r="H402223" s="38"/>
    </row>
    <row r="402225" spans="8:8" x14ac:dyDescent="0.3">
      <c r="H402225" s="38"/>
    </row>
    <row r="402227" spans="8:8" x14ac:dyDescent="0.3">
      <c r="H402227" s="38"/>
    </row>
    <row r="402229" spans="8:8" x14ac:dyDescent="0.3">
      <c r="H402229" s="38"/>
    </row>
    <row r="402231" spans="8:8" x14ac:dyDescent="0.3">
      <c r="H402231" s="38"/>
    </row>
    <row r="402233" spans="8:8" x14ac:dyDescent="0.3">
      <c r="H402233" s="38"/>
    </row>
    <row r="402235" spans="8:8" x14ac:dyDescent="0.3">
      <c r="H402235" s="38"/>
    </row>
    <row r="402237" spans="8:8" x14ac:dyDescent="0.3">
      <c r="H402237" s="38"/>
    </row>
    <row r="402239" spans="8:8" x14ac:dyDescent="0.3">
      <c r="H402239" s="38"/>
    </row>
    <row r="402241" spans="8:8" x14ac:dyDescent="0.3">
      <c r="H402241" s="38"/>
    </row>
    <row r="402243" spans="8:8" x14ac:dyDescent="0.3">
      <c r="H402243" s="38"/>
    </row>
    <row r="402245" spans="8:8" x14ac:dyDescent="0.3">
      <c r="H402245" s="38"/>
    </row>
    <row r="402247" spans="8:8" x14ac:dyDescent="0.3">
      <c r="H402247" s="38"/>
    </row>
    <row r="402249" spans="8:8" x14ac:dyDescent="0.3">
      <c r="H402249" s="38"/>
    </row>
    <row r="402251" spans="8:8" x14ac:dyDescent="0.3">
      <c r="H402251" s="38"/>
    </row>
    <row r="402253" spans="8:8" x14ac:dyDescent="0.3">
      <c r="H402253" s="38"/>
    </row>
    <row r="402255" spans="8:8" x14ac:dyDescent="0.3">
      <c r="H402255" s="38"/>
    </row>
    <row r="402257" spans="8:8" x14ac:dyDescent="0.3">
      <c r="H402257" s="38"/>
    </row>
    <row r="402259" spans="8:8" x14ac:dyDescent="0.3">
      <c r="H402259" s="38"/>
    </row>
    <row r="402261" spans="8:8" x14ac:dyDescent="0.3">
      <c r="H402261" s="38"/>
    </row>
    <row r="402263" spans="8:8" x14ac:dyDescent="0.3">
      <c r="H402263" s="38"/>
    </row>
    <row r="402265" spans="8:8" x14ac:dyDescent="0.3">
      <c r="H402265" s="38"/>
    </row>
    <row r="402267" spans="8:8" x14ac:dyDescent="0.3">
      <c r="H402267" s="38"/>
    </row>
    <row r="402269" spans="8:8" x14ac:dyDescent="0.3">
      <c r="H402269" s="38"/>
    </row>
    <row r="402271" spans="8:8" x14ac:dyDescent="0.3">
      <c r="H402271" s="38"/>
    </row>
    <row r="402273" spans="8:8" x14ac:dyDescent="0.3">
      <c r="H402273" s="38"/>
    </row>
    <row r="402275" spans="8:8" x14ac:dyDescent="0.3">
      <c r="H402275" s="38"/>
    </row>
    <row r="402277" spans="8:8" x14ac:dyDescent="0.3">
      <c r="H402277" s="38"/>
    </row>
    <row r="402279" spans="8:8" x14ac:dyDescent="0.3">
      <c r="H402279" s="38"/>
    </row>
    <row r="402281" spans="8:8" x14ac:dyDescent="0.3">
      <c r="H402281" s="38"/>
    </row>
    <row r="402283" spans="8:8" x14ac:dyDescent="0.3">
      <c r="H402283" s="38"/>
    </row>
    <row r="402285" spans="8:8" x14ac:dyDescent="0.3">
      <c r="H402285" s="38"/>
    </row>
    <row r="402287" spans="8:8" x14ac:dyDescent="0.3">
      <c r="H402287" s="38"/>
    </row>
    <row r="402289" spans="8:8" x14ac:dyDescent="0.3">
      <c r="H402289" s="38"/>
    </row>
    <row r="402291" spans="8:8" x14ac:dyDescent="0.3">
      <c r="H402291" s="38"/>
    </row>
    <row r="402293" spans="8:8" x14ac:dyDescent="0.3">
      <c r="H402293" s="38"/>
    </row>
    <row r="402295" spans="8:8" x14ac:dyDescent="0.3">
      <c r="H402295" s="38"/>
    </row>
    <row r="402297" spans="8:8" x14ac:dyDescent="0.3">
      <c r="H402297" s="38"/>
    </row>
    <row r="402299" spans="8:8" x14ac:dyDescent="0.3">
      <c r="H402299" s="38"/>
    </row>
    <row r="402301" spans="8:8" x14ac:dyDescent="0.3">
      <c r="H402301" s="38"/>
    </row>
    <row r="402303" spans="8:8" x14ac:dyDescent="0.3">
      <c r="H402303" s="38"/>
    </row>
    <row r="402305" spans="8:8" x14ac:dyDescent="0.3">
      <c r="H402305" s="38"/>
    </row>
    <row r="402307" spans="8:8" x14ac:dyDescent="0.3">
      <c r="H402307" s="38"/>
    </row>
    <row r="402309" spans="8:8" x14ac:dyDescent="0.3">
      <c r="H402309" s="38"/>
    </row>
    <row r="402311" spans="8:8" x14ac:dyDescent="0.3">
      <c r="H402311" s="38"/>
    </row>
    <row r="402313" spans="8:8" x14ac:dyDescent="0.3">
      <c r="H402313" s="38"/>
    </row>
    <row r="402315" spans="8:8" x14ac:dyDescent="0.3">
      <c r="H402315" s="38"/>
    </row>
    <row r="402317" spans="8:8" x14ac:dyDescent="0.3">
      <c r="H402317" s="38"/>
    </row>
    <row r="402319" spans="8:8" x14ac:dyDescent="0.3">
      <c r="H402319" s="38"/>
    </row>
    <row r="402321" spans="8:8" x14ac:dyDescent="0.3">
      <c r="H402321" s="38"/>
    </row>
    <row r="402323" spans="8:8" x14ac:dyDescent="0.3">
      <c r="H402323" s="38"/>
    </row>
    <row r="402325" spans="8:8" x14ac:dyDescent="0.3">
      <c r="H402325" s="38"/>
    </row>
    <row r="402327" spans="8:8" x14ac:dyDescent="0.3">
      <c r="H402327" s="38"/>
    </row>
    <row r="402329" spans="8:8" x14ac:dyDescent="0.3">
      <c r="H402329" s="38"/>
    </row>
    <row r="402331" spans="8:8" x14ac:dyDescent="0.3">
      <c r="H402331" s="38"/>
    </row>
    <row r="402333" spans="8:8" x14ac:dyDescent="0.3">
      <c r="H402333" s="38"/>
    </row>
    <row r="402335" spans="8:8" x14ac:dyDescent="0.3">
      <c r="H402335" s="38"/>
    </row>
    <row r="402337" spans="8:8" x14ac:dyDescent="0.3">
      <c r="H402337" s="38"/>
    </row>
    <row r="402339" spans="8:8" x14ac:dyDescent="0.3">
      <c r="H402339" s="38"/>
    </row>
    <row r="402341" spans="8:8" x14ac:dyDescent="0.3">
      <c r="H402341" s="38"/>
    </row>
    <row r="402343" spans="8:8" x14ac:dyDescent="0.3">
      <c r="H402343" s="38"/>
    </row>
    <row r="402345" spans="8:8" x14ac:dyDescent="0.3">
      <c r="H402345" s="38"/>
    </row>
    <row r="402347" spans="8:8" x14ac:dyDescent="0.3">
      <c r="H402347" s="38"/>
    </row>
    <row r="402349" spans="8:8" x14ac:dyDescent="0.3">
      <c r="H402349" s="38"/>
    </row>
    <row r="402351" spans="8:8" x14ac:dyDescent="0.3">
      <c r="H402351" s="38"/>
    </row>
    <row r="402353" spans="8:8" x14ac:dyDescent="0.3">
      <c r="H402353" s="38"/>
    </row>
    <row r="402355" spans="8:8" x14ac:dyDescent="0.3">
      <c r="H402355" s="38"/>
    </row>
    <row r="402357" spans="8:8" x14ac:dyDescent="0.3">
      <c r="H402357" s="38"/>
    </row>
    <row r="402359" spans="8:8" x14ac:dyDescent="0.3">
      <c r="H402359" s="38"/>
    </row>
    <row r="402361" spans="8:8" x14ac:dyDescent="0.3">
      <c r="H402361" s="38"/>
    </row>
    <row r="402363" spans="8:8" x14ac:dyDescent="0.3">
      <c r="H402363" s="38"/>
    </row>
    <row r="402365" spans="8:8" x14ac:dyDescent="0.3">
      <c r="H402365" s="38"/>
    </row>
    <row r="402367" spans="8:8" x14ac:dyDescent="0.3">
      <c r="H402367" s="38"/>
    </row>
    <row r="402369" spans="8:8" x14ac:dyDescent="0.3">
      <c r="H402369" s="38"/>
    </row>
    <row r="402371" spans="8:8" x14ac:dyDescent="0.3">
      <c r="H402371" s="38"/>
    </row>
    <row r="402373" spans="8:8" x14ac:dyDescent="0.3">
      <c r="H402373" s="38"/>
    </row>
    <row r="402375" spans="8:8" x14ac:dyDescent="0.3">
      <c r="H402375" s="38"/>
    </row>
    <row r="402377" spans="8:8" x14ac:dyDescent="0.3">
      <c r="H402377" s="38"/>
    </row>
    <row r="402379" spans="8:8" x14ac:dyDescent="0.3">
      <c r="H402379" s="38"/>
    </row>
    <row r="402381" spans="8:8" x14ac:dyDescent="0.3">
      <c r="H402381" s="38"/>
    </row>
    <row r="402383" spans="8:8" x14ac:dyDescent="0.3">
      <c r="H402383" s="38"/>
    </row>
    <row r="402385" spans="8:8" x14ac:dyDescent="0.3">
      <c r="H402385" s="38"/>
    </row>
    <row r="402387" spans="8:8" x14ac:dyDescent="0.3">
      <c r="H402387" s="38"/>
    </row>
    <row r="402389" spans="8:8" x14ac:dyDescent="0.3">
      <c r="H402389" s="38"/>
    </row>
    <row r="402391" spans="8:8" x14ac:dyDescent="0.3">
      <c r="H402391" s="38"/>
    </row>
    <row r="402393" spans="8:8" x14ac:dyDescent="0.3">
      <c r="H402393" s="38"/>
    </row>
    <row r="402395" spans="8:8" x14ac:dyDescent="0.3">
      <c r="H402395" s="38"/>
    </row>
    <row r="402397" spans="8:8" x14ac:dyDescent="0.3">
      <c r="H402397" s="38"/>
    </row>
    <row r="402399" spans="8:8" x14ac:dyDescent="0.3">
      <c r="H402399" s="38"/>
    </row>
    <row r="402401" spans="8:8" x14ac:dyDescent="0.3">
      <c r="H402401" s="38"/>
    </row>
    <row r="402403" spans="8:8" x14ac:dyDescent="0.3">
      <c r="H402403" s="38"/>
    </row>
    <row r="402405" spans="8:8" x14ac:dyDescent="0.3">
      <c r="H402405" s="38"/>
    </row>
    <row r="402407" spans="8:8" x14ac:dyDescent="0.3">
      <c r="H402407" s="38"/>
    </row>
    <row r="402409" spans="8:8" x14ac:dyDescent="0.3">
      <c r="H402409" s="38"/>
    </row>
    <row r="402411" spans="8:8" x14ac:dyDescent="0.3">
      <c r="H402411" s="38"/>
    </row>
    <row r="402413" spans="8:8" x14ac:dyDescent="0.3">
      <c r="H402413" s="38"/>
    </row>
    <row r="402415" spans="8:8" x14ac:dyDescent="0.3">
      <c r="H402415" s="38"/>
    </row>
    <row r="402417" spans="8:8" x14ac:dyDescent="0.3">
      <c r="H402417" s="38"/>
    </row>
    <row r="402419" spans="8:8" x14ac:dyDescent="0.3">
      <c r="H402419" s="38"/>
    </row>
    <row r="402421" spans="8:8" x14ac:dyDescent="0.3">
      <c r="H402421" s="38"/>
    </row>
    <row r="402423" spans="8:8" x14ac:dyDescent="0.3">
      <c r="H402423" s="38"/>
    </row>
    <row r="402425" spans="8:8" x14ac:dyDescent="0.3">
      <c r="H402425" s="38"/>
    </row>
    <row r="402427" spans="8:8" x14ac:dyDescent="0.3">
      <c r="H402427" s="38"/>
    </row>
    <row r="402429" spans="8:8" x14ac:dyDescent="0.3">
      <c r="H402429" s="38"/>
    </row>
    <row r="402431" spans="8:8" x14ac:dyDescent="0.3">
      <c r="H402431" s="38"/>
    </row>
    <row r="402433" spans="8:8" x14ac:dyDescent="0.3">
      <c r="H402433" s="38"/>
    </row>
    <row r="402435" spans="8:8" x14ac:dyDescent="0.3">
      <c r="H402435" s="38"/>
    </row>
    <row r="402437" spans="8:8" x14ac:dyDescent="0.3">
      <c r="H402437" s="38"/>
    </row>
    <row r="402439" spans="8:8" x14ac:dyDescent="0.3">
      <c r="H402439" s="38"/>
    </row>
    <row r="402441" spans="8:8" x14ac:dyDescent="0.3">
      <c r="H402441" s="38"/>
    </row>
    <row r="402443" spans="8:8" x14ac:dyDescent="0.3">
      <c r="H402443" s="38"/>
    </row>
    <row r="402445" spans="8:8" x14ac:dyDescent="0.3">
      <c r="H402445" s="38"/>
    </row>
    <row r="402447" spans="8:8" x14ac:dyDescent="0.3">
      <c r="H402447" s="38"/>
    </row>
    <row r="402449" spans="8:8" x14ac:dyDescent="0.3">
      <c r="H402449" s="38"/>
    </row>
    <row r="402451" spans="8:8" x14ac:dyDescent="0.3">
      <c r="H402451" s="38"/>
    </row>
    <row r="402453" spans="8:8" x14ac:dyDescent="0.3">
      <c r="H402453" s="38"/>
    </row>
    <row r="402455" spans="8:8" x14ac:dyDescent="0.3">
      <c r="H402455" s="38"/>
    </row>
    <row r="402457" spans="8:8" x14ac:dyDescent="0.3">
      <c r="H402457" s="38"/>
    </row>
    <row r="402459" spans="8:8" x14ac:dyDescent="0.3">
      <c r="H402459" s="38"/>
    </row>
    <row r="402461" spans="8:8" x14ac:dyDescent="0.3">
      <c r="H402461" s="38"/>
    </row>
    <row r="402463" spans="8:8" x14ac:dyDescent="0.3">
      <c r="H402463" s="38"/>
    </row>
    <row r="402465" spans="8:8" x14ac:dyDescent="0.3">
      <c r="H402465" s="38"/>
    </row>
    <row r="402467" spans="8:8" x14ac:dyDescent="0.3">
      <c r="H402467" s="38"/>
    </row>
    <row r="402469" spans="8:8" x14ac:dyDescent="0.3">
      <c r="H402469" s="38"/>
    </row>
    <row r="402471" spans="8:8" x14ac:dyDescent="0.3">
      <c r="H402471" s="38"/>
    </row>
    <row r="402473" spans="8:8" x14ac:dyDescent="0.3">
      <c r="H402473" s="38"/>
    </row>
    <row r="402475" spans="8:8" x14ac:dyDescent="0.3">
      <c r="H402475" s="38"/>
    </row>
    <row r="402477" spans="8:8" x14ac:dyDescent="0.3">
      <c r="H402477" s="38"/>
    </row>
    <row r="402479" spans="8:8" x14ac:dyDescent="0.3">
      <c r="H402479" s="38"/>
    </row>
    <row r="402481" spans="8:8" x14ac:dyDescent="0.3">
      <c r="H402481" s="38"/>
    </row>
    <row r="402483" spans="8:8" x14ac:dyDescent="0.3">
      <c r="H402483" s="38"/>
    </row>
    <row r="402485" spans="8:8" x14ac:dyDescent="0.3">
      <c r="H402485" s="38"/>
    </row>
    <row r="402487" spans="8:8" x14ac:dyDescent="0.3">
      <c r="H402487" s="38"/>
    </row>
    <row r="402489" spans="8:8" x14ac:dyDescent="0.3">
      <c r="H402489" s="38"/>
    </row>
    <row r="402491" spans="8:8" x14ac:dyDescent="0.3">
      <c r="H402491" s="38"/>
    </row>
    <row r="402493" spans="8:8" x14ac:dyDescent="0.3">
      <c r="H402493" s="38"/>
    </row>
    <row r="402495" spans="8:8" x14ac:dyDescent="0.3">
      <c r="H402495" s="38"/>
    </row>
    <row r="402497" spans="8:8" x14ac:dyDescent="0.3">
      <c r="H402497" s="38"/>
    </row>
    <row r="402499" spans="8:8" x14ac:dyDescent="0.3">
      <c r="H402499" s="38"/>
    </row>
    <row r="402501" spans="8:8" x14ac:dyDescent="0.3">
      <c r="H402501" s="38"/>
    </row>
    <row r="402503" spans="8:8" x14ac:dyDescent="0.3">
      <c r="H402503" s="38"/>
    </row>
    <row r="402505" spans="8:8" x14ac:dyDescent="0.3">
      <c r="H402505" s="38"/>
    </row>
    <row r="402507" spans="8:8" x14ac:dyDescent="0.3">
      <c r="H402507" s="38"/>
    </row>
    <row r="402509" spans="8:8" x14ac:dyDescent="0.3">
      <c r="H402509" s="38"/>
    </row>
    <row r="402511" spans="8:8" x14ac:dyDescent="0.3">
      <c r="H402511" s="38"/>
    </row>
    <row r="402513" spans="8:8" x14ac:dyDescent="0.3">
      <c r="H402513" s="38"/>
    </row>
    <row r="402515" spans="8:8" x14ac:dyDescent="0.3">
      <c r="H402515" s="38"/>
    </row>
    <row r="402517" spans="8:8" x14ac:dyDescent="0.3">
      <c r="H402517" s="38"/>
    </row>
    <row r="402519" spans="8:8" x14ac:dyDescent="0.3">
      <c r="H402519" s="38"/>
    </row>
    <row r="402521" spans="8:8" x14ac:dyDescent="0.3">
      <c r="H402521" s="38"/>
    </row>
    <row r="402523" spans="8:8" x14ac:dyDescent="0.3">
      <c r="H402523" s="38"/>
    </row>
    <row r="402525" spans="8:8" x14ac:dyDescent="0.3">
      <c r="H402525" s="38"/>
    </row>
    <row r="402527" spans="8:8" x14ac:dyDescent="0.3">
      <c r="H402527" s="38"/>
    </row>
    <row r="402529" spans="8:8" x14ac:dyDescent="0.3">
      <c r="H402529" s="38"/>
    </row>
    <row r="402531" spans="8:8" x14ac:dyDescent="0.3">
      <c r="H402531" s="38"/>
    </row>
    <row r="402533" spans="8:8" x14ac:dyDescent="0.3">
      <c r="H402533" s="38"/>
    </row>
    <row r="402535" spans="8:8" x14ac:dyDescent="0.3">
      <c r="H402535" s="38"/>
    </row>
    <row r="402537" spans="8:8" x14ac:dyDescent="0.3">
      <c r="H402537" s="38"/>
    </row>
    <row r="402539" spans="8:8" x14ac:dyDescent="0.3">
      <c r="H402539" s="38"/>
    </row>
    <row r="402541" spans="8:8" x14ac:dyDescent="0.3">
      <c r="H402541" s="38"/>
    </row>
    <row r="402543" spans="8:8" x14ac:dyDescent="0.3">
      <c r="H402543" s="38"/>
    </row>
    <row r="402545" spans="8:8" x14ac:dyDescent="0.3">
      <c r="H402545" s="38"/>
    </row>
    <row r="402547" spans="8:8" x14ac:dyDescent="0.3">
      <c r="H402547" s="38"/>
    </row>
    <row r="402549" spans="8:8" x14ac:dyDescent="0.3">
      <c r="H402549" s="38"/>
    </row>
    <row r="402551" spans="8:8" x14ac:dyDescent="0.3">
      <c r="H402551" s="38"/>
    </row>
    <row r="402553" spans="8:8" x14ac:dyDescent="0.3">
      <c r="H402553" s="38"/>
    </row>
    <row r="402555" spans="8:8" x14ac:dyDescent="0.3">
      <c r="H402555" s="38"/>
    </row>
    <row r="402557" spans="8:8" x14ac:dyDescent="0.3">
      <c r="H402557" s="38"/>
    </row>
    <row r="402559" spans="8:8" x14ac:dyDescent="0.3">
      <c r="H402559" s="38"/>
    </row>
    <row r="402561" spans="8:8" x14ac:dyDescent="0.3">
      <c r="H402561" s="38"/>
    </row>
    <row r="402563" spans="8:8" x14ac:dyDescent="0.3">
      <c r="H402563" s="38"/>
    </row>
    <row r="402565" spans="8:8" x14ac:dyDescent="0.3">
      <c r="H402565" s="38"/>
    </row>
    <row r="402567" spans="8:8" x14ac:dyDescent="0.3">
      <c r="H402567" s="38"/>
    </row>
    <row r="402569" spans="8:8" x14ac:dyDescent="0.3">
      <c r="H402569" s="38"/>
    </row>
    <row r="402571" spans="8:8" x14ac:dyDescent="0.3">
      <c r="H402571" s="38"/>
    </row>
    <row r="402573" spans="8:8" x14ac:dyDescent="0.3">
      <c r="H402573" s="38"/>
    </row>
    <row r="402575" spans="8:8" x14ac:dyDescent="0.3">
      <c r="H402575" s="38"/>
    </row>
    <row r="402577" spans="8:8" x14ac:dyDescent="0.3">
      <c r="H402577" s="38"/>
    </row>
    <row r="402579" spans="8:8" x14ac:dyDescent="0.3">
      <c r="H402579" s="38"/>
    </row>
    <row r="402581" spans="8:8" x14ac:dyDescent="0.3">
      <c r="H402581" s="38"/>
    </row>
    <row r="402583" spans="8:8" x14ac:dyDescent="0.3">
      <c r="H402583" s="38"/>
    </row>
    <row r="402585" spans="8:8" x14ac:dyDescent="0.3">
      <c r="H402585" s="38"/>
    </row>
    <row r="402587" spans="8:8" x14ac:dyDescent="0.3">
      <c r="H402587" s="38"/>
    </row>
    <row r="402589" spans="8:8" x14ac:dyDescent="0.3">
      <c r="H402589" s="38"/>
    </row>
    <row r="402591" spans="8:8" x14ac:dyDescent="0.3">
      <c r="H402591" s="38"/>
    </row>
    <row r="402593" spans="8:8" x14ac:dyDescent="0.3">
      <c r="H402593" s="38"/>
    </row>
    <row r="402595" spans="8:8" x14ac:dyDescent="0.3">
      <c r="H402595" s="38"/>
    </row>
    <row r="402597" spans="8:8" x14ac:dyDescent="0.3">
      <c r="H402597" s="38"/>
    </row>
    <row r="402599" spans="8:8" x14ac:dyDescent="0.3">
      <c r="H402599" s="38"/>
    </row>
    <row r="402601" spans="8:8" x14ac:dyDescent="0.3">
      <c r="H402601" s="38"/>
    </row>
    <row r="402603" spans="8:8" x14ac:dyDescent="0.3">
      <c r="H402603" s="38"/>
    </row>
    <row r="402605" spans="8:8" x14ac:dyDescent="0.3">
      <c r="H402605" s="38"/>
    </row>
    <row r="402607" spans="8:8" x14ac:dyDescent="0.3">
      <c r="H402607" s="38"/>
    </row>
    <row r="402609" spans="8:8" x14ac:dyDescent="0.3">
      <c r="H402609" s="38"/>
    </row>
    <row r="402611" spans="8:8" x14ac:dyDescent="0.3">
      <c r="H402611" s="38"/>
    </row>
    <row r="402613" spans="8:8" x14ac:dyDescent="0.3">
      <c r="H402613" s="38"/>
    </row>
    <row r="402615" spans="8:8" x14ac:dyDescent="0.3">
      <c r="H402615" s="38"/>
    </row>
    <row r="402617" spans="8:8" x14ac:dyDescent="0.3">
      <c r="H402617" s="38"/>
    </row>
    <row r="402619" spans="8:8" x14ac:dyDescent="0.3">
      <c r="H402619" s="38"/>
    </row>
    <row r="402621" spans="8:8" x14ac:dyDescent="0.3">
      <c r="H402621" s="38"/>
    </row>
    <row r="402623" spans="8:8" x14ac:dyDescent="0.3">
      <c r="H402623" s="38"/>
    </row>
    <row r="402625" spans="8:8" x14ac:dyDescent="0.3">
      <c r="H402625" s="38"/>
    </row>
    <row r="402627" spans="8:8" x14ac:dyDescent="0.3">
      <c r="H402627" s="38"/>
    </row>
    <row r="402629" spans="8:8" x14ac:dyDescent="0.3">
      <c r="H402629" s="38"/>
    </row>
    <row r="402631" spans="8:8" x14ac:dyDescent="0.3">
      <c r="H402631" s="38"/>
    </row>
    <row r="402633" spans="8:8" x14ac:dyDescent="0.3">
      <c r="H402633" s="38"/>
    </row>
    <row r="402635" spans="8:8" x14ac:dyDescent="0.3">
      <c r="H402635" s="38"/>
    </row>
    <row r="402637" spans="8:8" x14ac:dyDescent="0.3">
      <c r="H402637" s="38"/>
    </row>
    <row r="402639" spans="8:8" x14ac:dyDescent="0.3">
      <c r="H402639" s="38"/>
    </row>
    <row r="402641" spans="8:8" x14ac:dyDescent="0.3">
      <c r="H402641" s="38"/>
    </row>
    <row r="402643" spans="8:8" x14ac:dyDescent="0.3">
      <c r="H402643" s="38"/>
    </row>
    <row r="402645" spans="8:8" x14ac:dyDescent="0.3">
      <c r="H402645" s="38"/>
    </row>
    <row r="402647" spans="8:8" x14ac:dyDescent="0.3">
      <c r="H402647" s="38"/>
    </row>
    <row r="402649" spans="8:8" x14ac:dyDescent="0.3">
      <c r="H402649" s="38"/>
    </row>
    <row r="402651" spans="8:8" x14ac:dyDescent="0.3">
      <c r="H402651" s="38"/>
    </row>
    <row r="402653" spans="8:8" x14ac:dyDescent="0.3">
      <c r="H402653" s="38"/>
    </row>
    <row r="402655" spans="8:8" x14ac:dyDescent="0.3">
      <c r="H402655" s="38"/>
    </row>
    <row r="402657" spans="8:8" x14ac:dyDescent="0.3">
      <c r="H402657" s="38"/>
    </row>
    <row r="402659" spans="8:8" x14ac:dyDescent="0.3">
      <c r="H402659" s="38"/>
    </row>
    <row r="402661" spans="8:8" x14ac:dyDescent="0.3">
      <c r="H402661" s="38"/>
    </row>
    <row r="402663" spans="8:8" x14ac:dyDescent="0.3">
      <c r="H402663" s="38"/>
    </row>
    <row r="402665" spans="8:8" x14ac:dyDescent="0.3">
      <c r="H402665" s="38"/>
    </row>
    <row r="402667" spans="8:8" x14ac:dyDescent="0.3">
      <c r="H402667" s="38"/>
    </row>
    <row r="402669" spans="8:8" x14ac:dyDescent="0.3">
      <c r="H402669" s="38"/>
    </row>
    <row r="402671" spans="8:8" x14ac:dyDescent="0.3">
      <c r="H402671" s="38"/>
    </row>
    <row r="402673" spans="8:8" x14ac:dyDescent="0.3">
      <c r="H402673" s="38"/>
    </row>
    <row r="402675" spans="8:8" x14ac:dyDescent="0.3">
      <c r="H402675" s="38"/>
    </row>
    <row r="402677" spans="8:8" x14ac:dyDescent="0.3">
      <c r="H402677" s="38"/>
    </row>
    <row r="402679" spans="8:8" x14ac:dyDescent="0.3">
      <c r="H402679" s="38"/>
    </row>
    <row r="402681" spans="8:8" x14ac:dyDescent="0.3">
      <c r="H402681" s="38"/>
    </row>
    <row r="402683" spans="8:8" x14ac:dyDescent="0.3">
      <c r="H402683" s="38"/>
    </row>
    <row r="402685" spans="8:8" x14ac:dyDescent="0.3">
      <c r="H402685" s="38"/>
    </row>
    <row r="402687" spans="8:8" x14ac:dyDescent="0.3">
      <c r="H402687" s="38"/>
    </row>
    <row r="402689" spans="8:8" x14ac:dyDescent="0.3">
      <c r="H402689" s="38"/>
    </row>
    <row r="402691" spans="8:8" x14ac:dyDescent="0.3">
      <c r="H402691" s="38"/>
    </row>
    <row r="402693" spans="8:8" x14ac:dyDescent="0.3">
      <c r="H402693" s="38"/>
    </row>
    <row r="402695" spans="8:8" x14ac:dyDescent="0.3">
      <c r="H402695" s="38"/>
    </row>
    <row r="402697" spans="8:8" x14ac:dyDescent="0.3">
      <c r="H402697" s="38"/>
    </row>
    <row r="402699" spans="8:8" x14ac:dyDescent="0.3">
      <c r="H402699" s="38"/>
    </row>
    <row r="402701" spans="8:8" x14ac:dyDescent="0.3">
      <c r="H402701" s="38"/>
    </row>
    <row r="402703" spans="8:8" x14ac:dyDescent="0.3">
      <c r="H402703" s="38"/>
    </row>
    <row r="402705" spans="8:8" x14ac:dyDescent="0.3">
      <c r="H402705" s="38"/>
    </row>
    <row r="402707" spans="8:8" x14ac:dyDescent="0.3">
      <c r="H402707" s="38"/>
    </row>
    <row r="402709" spans="8:8" x14ac:dyDescent="0.3">
      <c r="H402709" s="38"/>
    </row>
    <row r="402711" spans="8:8" x14ac:dyDescent="0.3">
      <c r="H402711" s="38"/>
    </row>
    <row r="402713" spans="8:8" x14ac:dyDescent="0.3">
      <c r="H402713" s="38"/>
    </row>
    <row r="402715" spans="8:8" x14ac:dyDescent="0.3">
      <c r="H402715" s="38"/>
    </row>
    <row r="402717" spans="8:8" x14ac:dyDescent="0.3">
      <c r="H402717" s="38"/>
    </row>
    <row r="402719" spans="8:8" x14ac:dyDescent="0.3">
      <c r="H402719" s="38"/>
    </row>
    <row r="402721" spans="8:8" x14ac:dyDescent="0.3">
      <c r="H402721" s="38"/>
    </row>
    <row r="402723" spans="8:8" x14ac:dyDescent="0.3">
      <c r="H402723" s="38"/>
    </row>
    <row r="402725" spans="8:8" x14ac:dyDescent="0.3">
      <c r="H402725" s="38"/>
    </row>
    <row r="402727" spans="8:8" x14ac:dyDescent="0.3">
      <c r="H402727" s="38"/>
    </row>
    <row r="402729" spans="8:8" x14ac:dyDescent="0.3">
      <c r="H402729" s="38"/>
    </row>
    <row r="402731" spans="8:8" x14ac:dyDescent="0.3">
      <c r="H402731" s="38"/>
    </row>
    <row r="402733" spans="8:8" x14ac:dyDescent="0.3">
      <c r="H402733" s="38"/>
    </row>
    <row r="402735" spans="8:8" x14ac:dyDescent="0.3">
      <c r="H402735" s="38"/>
    </row>
    <row r="402737" spans="8:8" x14ac:dyDescent="0.3">
      <c r="H402737" s="38"/>
    </row>
    <row r="402739" spans="8:8" x14ac:dyDescent="0.3">
      <c r="H402739" s="38"/>
    </row>
    <row r="402741" spans="8:8" x14ac:dyDescent="0.3">
      <c r="H402741" s="38"/>
    </row>
    <row r="402743" spans="8:8" x14ac:dyDescent="0.3">
      <c r="H402743" s="38"/>
    </row>
    <row r="402745" spans="8:8" x14ac:dyDescent="0.3">
      <c r="H402745" s="38"/>
    </row>
    <row r="402747" spans="8:8" x14ac:dyDescent="0.3">
      <c r="H402747" s="38"/>
    </row>
    <row r="402749" spans="8:8" x14ac:dyDescent="0.3">
      <c r="H402749" s="38"/>
    </row>
    <row r="402751" spans="8:8" x14ac:dyDescent="0.3">
      <c r="H402751" s="38"/>
    </row>
    <row r="402753" spans="8:8" x14ac:dyDescent="0.3">
      <c r="H402753" s="38"/>
    </row>
    <row r="402755" spans="8:8" x14ac:dyDescent="0.3">
      <c r="H402755" s="38"/>
    </row>
    <row r="402757" spans="8:8" x14ac:dyDescent="0.3">
      <c r="H402757" s="38"/>
    </row>
    <row r="402759" spans="8:8" x14ac:dyDescent="0.3">
      <c r="H402759" s="38"/>
    </row>
    <row r="402761" spans="8:8" x14ac:dyDescent="0.3">
      <c r="H402761" s="38"/>
    </row>
    <row r="402763" spans="8:8" x14ac:dyDescent="0.3">
      <c r="H402763" s="38"/>
    </row>
    <row r="402765" spans="8:8" x14ac:dyDescent="0.3">
      <c r="H402765" s="38"/>
    </row>
    <row r="402767" spans="8:8" x14ac:dyDescent="0.3">
      <c r="H402767" s="38"/>
    </row>
    <row r="402769" spans="8:8" x14ac:dyDescent="0.3">
      <c r="H402769" s="38"/>
    </row>
    <row r="402771" spans="8:8" x14ac:dyDescent="0.3">
      <c r="H402771" s="38"/>
    </row>
    <row r="402773" spans="8:8" x14ac:dyDescent="0.3">
      <c r="H402773" s="38"/>
    </row>
    <row r="402775" spans="8:8" x14ac:dyDescent="0.3">
      <c r="H402775" s="38"/>
    </row>
    <row r="402777" spans="8:8" x14ac:dyDescent="0.3">
      <c r="H402777" s="38"/>
    </row>
    <row r="402779" spans="8:8" x14ac:dyDescent="0.3">
      <c r="H402779" s="38"/>
    </row>
    <row r="402781" spans="8:8" x14ac:dyDescent="0.3">
      <c r="H402781" s="38"/>
    </row>
    <row r="402783" spans="8:8" x14ac:dyDescent="0.3">
      <c r="H402783" s="38"/>
    </row>
    <row r="402785" spans="8:8" x14ac:dyDescent="0.3">
      <c r="H402785" s="38"/>
    </row>
    <row r="402787" spans="8:8" x14ac:dyDescent="0.3">
      <c r="H402787" s="38"/>
    </row>
    <row r="402789" spans="8:8" x14ac:dyDescent="0.3">
      <c r="H402789" s="38"/>
    </row>
    <row r="402791" spans="8:8" x14ac:dyDescent="0.3">
      <c r="H402791" s="38"/>
    </row>
    <row r="402793" spans="8:8" x14ac:dyDescent="0.3">
      <c r="H402793" s="38"/>
    </row>
    <row r="402795" spans="8:8" x14ac:dyDescent="0.3">
      <c r="H402795" s="38"/>
    </row>
    <row r="402797" spans="8:8" x14ac:dyDescent="0.3">
      <c r="H402797" s="38"/>
    </row>
    <row r="402799" spans="8:8" x14ac:dyDescent="0.3">
      <c r="H402799" s="38"/>
    </row>
    <row r="402801" spans="8:8" x14ac:dyDescent="0.3">
      <c r="H402801" s="38"/>
    </row>
    <row r="402803" spans="8:8" x14ac:dyDescent="0.3">
      <c r="H402803" s="38"/>
    </row>
    <row r="402805" spans="8:8" x14ac:dyDescent="0.3">
      <c r="H402805" s="38"/>
    </row>
    <row r="402807" spans="8:8" x14ac:dyDescent="0.3">
      <c r="H402807" s="38"/>
    </row>
    <row r="402809" spans="8:8" x14ac:dyDescent="0.3">
      <c r="H402809" s="38"/>
    </row>
    <row r="402811" spans="8:8" x14ac:dyDescent="0.3">
      <c r="H402811" s="38"/>
    </row>
    <row r="402813" spans="8:8" x14ac:dyDescent="0.3">
      <c r="H402813" s="38"/>
    </row>
    <row r="402815" spans="8:8" x14ac:dyDescent="0.3">
      <c r="H402815" s="38"/>
    </row>
    <row r="402817" spans="8:8" x14ac:dyDescent="0.3">
      <c r="H402817" s="38"/>
    </row>
    <row r="402819" spans="8:8" x14ac:dyDescent="0.3">
      <c r="H402819" s="38"/>
    </row>
    <row r="402821" spans="8:8" x14ac:dyDescent="0.3">
      <c r="H402821" s="38"/>
    </row>
    <row r="402823" spans="8:8" x14ac:dyDescent="0.3">
      <c r="H402823" s="38"/>
    </row>
    <row r="402825" spans="8:8" x14ac:dyDescent="0.3">
      <c r="H402825" s="38"/>
    </row>
    <row r="402827" spans="8:8" x14ac:dyDescent="0.3">
      <c r="H402827" s="38"/>
    </row>
    <row r="402829" spans="8:8" x14ac:dyDescent="0.3">
      <c r="H402829" s="38"/>
    </row>
    <row r="402831" spans="8:8" x14ac:dyDescent="0.3">
      <c r="H402831" s="38"/>
    </row>
    <row r="402833" spans="8:8" x14ac:dyDescent="0.3">
      <c r="H402833" s="38"/>
    </row>
    <row r="402835" spans="8:8" x14ac:dyDescent="0.3">
      <c r="H402835" s="38"/>
    </row>
    <row r="402837" spans="8:8" x14ac:dyDescent="0.3">
      <c r="H402837" s="38"/>
    </row>
    <row r="402839" spans="8:8" x14ac:dyDescent="0.3">
      <c r="H402839" s="38"/>
    </row>
    <row r="402841" spans="8:8" x14ac:dyDescent="0.3">
      <c r="H402841" s="38"/>
    </row>
    <row r="402843" spans="8:8" x14ac:dyDescent="0.3">
      <c r="H402843" s="38"/>
    </row>
    <row r="402845" spans="8:8" x14ac:dyDescent="0.3">
      <c r="H402845" s="38"/>
    </row>
    <row r="402847" spans="8:8" x14ac:dyDescent="0.3">
      <c r="H402847" s="38"/>
    </row>
    <row r="402849" spans="8:8" x14ac:dyDescent="0.3">
      <c r="H402849" s="38"/>
    </row>
    <row r="402851" spans="8:8" x14ac:dyDescent="0.3">
      <c r="H402851" s="38"/>
    </row>
    <row r="402853" spans="8:8" x14ac:dyDescent="0.3">
      <c r="H402853" s="38"/>
    </row>
    <row r="402855" spans="8:8" x14ac:dyDescent="0.3">
      <c r="H402855" s="38"/>
    </row>
    <row r="402857" spans="8:8" x14ac:dyDescent="0.3">
      <c r="H402857" s="38"/>
    </row>
    <row r="402859" spans="8:8" x14ac:dyDescent="0.3">
      <c r="H402859" s="38"/>
    </row>
    <row r="402861" spans="8:8" x14ac:dyDescent="0.3">
      <c r="H402861" s="38"/>
    </row>
    <row r="402863" spans="8:8" x14ac:dyDescent="0.3">
      <c r="H402863" s="38"/>
    </row>
    <row r="402865" spans="8:8" x14ac:dyDescent="0.3">
      <c r="H402865" s="38"/>
    </row>
    <row r="402867" spans="8:8" x14ac:dyDescent="0.3">
      <c r="H402867" s="38"/>
    </row>
    <row r="402869" spans="8:8" x14ac:dyDescent="0.3">
      <c r="H402869" s="38"/>
    </row>
    <row r="402871" spans="8:8" x14ac:dyDescent="0.3">
      <c r="H402871" s="38"/>
    </row>
    <row r="402873" spans="8:8" x14ac:dyDescent="0.3">
      <c r="H402873" s="38"/>
    </row>
    <row r="402875" spans="8:8" x14ac:dyDescent="0.3">
      <c r="H402875" s="38"/>
    </row>
    <row r="402877" spans="8:8" x14ac:dyDescent="0.3">
      <c r="H402877" s="38"/>
    </row>
    <row r="402879" spans="8:8" x14ac:dyDescent="0.3">
      <c r="H402879" s="38"/>
    </row>
    <row r="402881" spans="8:8" x14ac:dyDescent="0.3">
      <c r="H402881" s="38"/>
    </row>
    <row r="402883" spans="8:8" x14ac:dyDescent="0.3">
      <c r="H402883" s="38"/>
    </row>
    <row r="402885" spans="8:8" x14ac:dyDescent="0.3">
      <c r="H402885" s="38"/>
    </row>
    <row r="402887" spans="8:8" x14ac:dyDescent="0.3">
      <c r="H402887" s="38"/>
    </row>
    <row r="402889" spans="8:8" x14ac:dyDescent="0.3">
      <c r="H402889" s="38"/>
    </row>
    <row r="402891" spans="8:8" x14ac:dyDescent="0.3">
      <c r="H402891" s="38"/>
    </row>
    <row r="402893" spans="8:8" x14ac:dyDescent="0.3">
      <c r="H402893" s="38"/>
    </row>
    <row r="402895" spans="8:8" x14ac:dyDescent="0.3">
      <c r="H402895" s="38"/>
    </row>
    <row r="402897" spans="8:8" x14ac:dyDescent="0.3">
      <c r="H402897" s="38"/>
    </row>
    <row r="402899" spans="8:8" x14ac:dyDescent="0.3">
      <c r="H402899" s="38"/>
    </row>
    <row r="402901" spans="8:8" x14ac:dyDescent="0.3">
      <c r="H402901" s="38"/>
    </row>
    <row r="402903" spans="8:8" x14ac:dyDescent="0.3">
      <c r="H402903" s="38"/>
    </row>
    <row r="402905" spans="8:8" x14ac:dyDescent="0.3">
      <c r="H402905" s="38"/>
    </row>
    <row r="402907" spans="8:8" x14ac:dyDescent="0.3">
      <c r="H402907" s="38"/>
    </row>
    <row r="402909" spans="8:8" x14ac:dyDescent="0.3">
      <c r="H402909" s="38"/>
    </row>
    <row r="402911" spans="8:8" x14ac:dyDescent="0.3">
      <c r="H402911" s="38"/>
    </row>
    <row r="402913" spans="8:8" x14ac:dyDescent="0.3">
      <c r="H402913" s="38"/>
    </row>
    <row r="402915" spans="8:8" x14ac:dyDescent="0.3">
      <c r="H402915" s="38"/>
    </row>
    <row r="402917" spans="8:8" x14ac:dyDescent="0.3">
      <c r="H402917" s="38"/>
    </row>
    <row r="402919" spans="8:8" x14ac:dyDescent="0.3">
      <c r="H402919" s="38"/>
    </row>
    <row r="402921" spans="8:8" x14ac:dyDescent="0.3">
      <c r="H402921" s="38"/>
    </row>
    <row r="402923" spans="8:8" x14ac:dyDescent="0.3">
      <c r="H402923" s="38"/>
    </row>
    <row r="402925" spans="8:8" x14ac:dyDescent="0.3">
      <c r="H402925" s="38"/>
    </row>
    <row r="402927" spans="8:8" x14ac:dyDescent="0.3">
      <c r="H402927" s="38"/>
    </row>
    <row r="402929" spans="8:8" x14ac:dyDescent="0.3">
      <c r="H402929" s="38"/>
    </row>
    <row r="402931" spans="8:8" x14ac:dyDescent="0.3">
      <c r="H402931" s="38"/>
    </row>
    <row r="402933" spans="8:8" x14ac:dyDescent="0.3">
      <c r="H402933" s="38"/>
    </row>
    <row r="402935" spans="8:8" x14ac:dyDescent="0.3">
      <c r="H402935" s="38"/>
    </row>
    <row r="402937" spans="8:8" x14ac:dyDescent="0.3">
      <c r="H402937" s="38"/>
    </row>
    <row r="402939" spans="8:8" x14ac:dyDescent="0.3">
      <c r="H402939" s="38"/>
    </row>
    <row r="402941" spans="8:8" x14ac:dyDescent="0.3">
      <c r="H402941" s="38"/>
    </row>
    <row r="402943" spans="8:8" x14ac:dyDescent="0.3">
      <c r="H402943" s="38"/>
    </row>
    <row r="402945" spans="8:8" x14ac:dyDescent="0.3">
      <c r="H402945" s="38"/>
    </row>
    <row r="402947" spans="8:8" x14ac:dyDescent="0.3">
      <c r="H402947" s="38"/>
    </row>
    <row r="402949" spans="8:8" x14ac:dyDescent="0.3">
      <c r="H402949" s="38"/>
    </row>
    <row r="402951" spans="8:8" x14ac:dyDescent="0.3">
      <c r="H402951" s="38"/>
    </row>
    <row r="402953" spans="8:8" x14ac:dyDescent="0.3">
      <c r="H402953" s="38"/>
    </row>
    <row r="402955" spans="8:8" x14ac:dyDescent="0.3">
      <c r="H402955" s="38"/>
    </row>
    <row r="402957" spans="8:8" x14ac:dyDescent="0.3">
      <c r="H402957" s="38"/>
    </row>
    <row r="402959" spans="8:8" x14ac:dyDescent="0.3">
      <c r="H402959" s="38"/>
    </row>
    <row r="402961" spans="8:8" x14ac:dyDescent="0.3">
      <c r="H402961" s="38"/>
    </row>
    <row r="402963" spans="8:8" x14ac:dyDescent="0.3">
      <c r="H402963" s="38"/>
    </row>
    <row r="402965" spans="8:8" x14ac:dyDescent="0.3">
      <c r="H402965" s="38"/>
    </row>
    <row r="402967" spans="8:8" x14ac:dyDescent="0.3">
      <c r="H402967" s="38"/>
    </row>
    <row r="402969" spans="8:8" x14ac:dyDescent="0.3">
      <c r="H402969" s="38"/>
    </row>
    <row r="402971" spans="8:8" x14ac:dyDescent="0.3">
      <c r="H402971" s="38"/>
    </row>
    <row r="402973" spans="8:8" x14ac:dyDescent="0.3">
      <c r="H402973" s="38"/>
    </row>
    <row r="402975" spans="8:8" x14ac:dyDescent="0.3">
      <c r="H402975" s="38"/>
    </row>
    <row r="402977" spans="8:8" x14ac:dyDescent="0.3">
      <c r="H402977" s="38"/>
    </row>
    <row r="402979" spans="8:8" x14ac:dyDescent="0.3">
      <c r="H402979" s="38"/>
    </row>
    <row r="402981" spans="8:8" x14ac:dyDescent="0.3">
      <c r="H402981" s="38"/>
    </row>
    <row r="402983" spans="8:8" x14ac:dyDescent="0.3">
      <c r="H402983" s="38"/>
    </row>
    <row r="402985" spans="8:8" x14ac:dyDescent="0.3">
      <c r="H402985" s="38"/>
    </row>
    <row r="402987" spans="8:8" x14ac:dyDescent="0.3">
      <c r="H402987" s="38"/>
    </row>
    <row r="402989" spans="8:8" x14ac:dyDescent="0.3">
      <c r="H402989" s="38"/>
    </row>
    <row r="402991" spans="8:8" x14ac:dyDescent="0.3">
      <c r="H402991" s="38"/>
    </row>
    <row r="402993" spans="8:8" x14ac:dyDescent="0.3">
      <c r="H402993" s="38"/>
    </row>
    <row r="402995" spans="8:8" x14ac:dyDescent="0.3">
      <c r="H402995" s="38"/>
    </row>
    <row r="402997" spans="8:8" x14ac:dyDescent="0.3">
      <c r="H402997" s="38"/>
    </row>
    <row r="402999" spans="8:8" x14ac:dyDescent="0.3">
      <c r="H402999" s="38"/>
    </row>
    <row r="403001" spans="8:8" x14ac:dyDescent="0.3">
      <c r="H403001" s="38"/>
    </row>
    <row r="403003" spans="8:8" x14ac:dyDescent="0.3">
      <c r="H403003" s="38"/>
    </row>
    <row r="403005" spans="8:8" x14ac:dyDescent="0.3">
      <c r="H403005" s="38"/>
    </row>
    <row r="403007" spans="8:8" x14ac:dyDescent="0.3">
      <c r="H403007" s="38"/>
    </row>
    <row r="403009" spans="8:8" x14ac:dyDescent="0.3">
      <c r="H403009" s="38"/>
    </row>
    <row r="403011" spans="8:8" x14ac:dyDescent="0.3">
      <c r="H403011" s="38"/>
    </row>
    <row r="403013" spans="8:8" x14ac:dyDescent="0.3">
      <c r="H403013" s="38"/>
    </row>
    <row r="403015" spans="8:8" x14ac:dyDescent="0.3">
      <c r="H403015" s="38"/>
    </row>
    <row r="403017" spans="8:8" x14ac:dyDescent="0.3">
      <c r="H403017" s="38"/>
    </row>
    <row r="403019" spans="8:8" x14ac:dyDescent="0.3">
      <c r="H403019" s="38"/>
    </row>
    <row r="403021" spans="8:8" x14ac:dyDescent="0.3">
      <c r="H403021" s="38"/>
    </row>
    <row r="403023" spans="8:8" x14ac:dyDescent="0.3">
      <c r="H403023" s="38"/>
    </row>
    <row r="403025" spans="8:8" x14ac:dyDescent="0.3">
      <c r="H403025" s="38"/>
    </row>
    <row r="403027" spans="8:8" x14ac:dyDescent="0.3">
      <c r="H403027" s="38"/>
    </row>
    <row r="403029" spans="8:8" x14ac:dyDescent="0.3">
      <c r="H403029" s="38"/>
    </row>
    <row r="403031" spans="8:8" x14ac:dyDescent="0.3">
      <c r="H403031" s="38"/>
    </row>
    <row r="403033" spans="8:8" x14ac:dyDescent="0.3">
      <c r="H403033" s="38"/>
    </row>
    <row r="403035" spans="8:8" x14ac:dyDescent="0.3">
      <c r="H403035" s="38"/>
    </row>
    <row r="403037" spans="8:8" x14ac:dyDescent="0.3">
      <c r="H403037" s="38"/>
    </row>
    <row r="403039" spans="8:8" x14ac:dyDescent="0.3">
      <c r="H403039" s="38"/>
    </row>
    <row r="403041" spans="8:8" x14ac:dyDescent="0.3">
      <c r="H403041" s="38"/>
    </row>
    <row r="403043" spans="8:8" x14ac:dyDescent="0.3">
      <c r="H403043" s="38"/>
    </row>
    <row r="403045" spans="8:8" x14ac:dyDescent="0.3">
      <c r="H403045" s="38"/>
    </row>
    <row r="403047" spans="8:8" x14ac:dyDescent="0.3">
      <c r="H403047" s="38"/>
    </row>
    <row r="403049" spans="8:8" x14ac:dyDescent="0.3">
      <c r="H403049" s="38"/>
    </row>
    <row r="403051" spans="8:8" x14ac:dyDescent="0.3">
      <c r="H403051" s="38"/>
    </row>
    <row r="403053" spans="8:8" x14ac:dyDescent="0.3">
      <c r="H403053" s="38"/>
    </row>
    <row r="403055" spans="8:8" x14ac:dyDescent="0.3">
      <c r="H403055" s="38"/>
    </row>
    <row r="403057" spans="8:8" x14ac:dyDescent="0.3">
      <c r="H403057" s="38"/>
    </row>
    <row r="403059" spans="8:8" x14ac:dyDescent="0.3">
      <c r="H403059" s="38"/>
    </row>
    <row r="403061" spans="8:8" x14ac:dyDescent="0.3">
      <c r="H403061" s="38"/>
    </row>
    <row r="403063" spans="8:8" x14ac:dyDescent="0.3">
      <c r="H403063" s="38"/>
    </row>
    <row r="403065" spans="8:8" x14ac:dyDescent="0.3">
      <c r="H403065" s="38"/>
    </row>
    <row r="403067" spans="8:8" x14ac:dyDescent="0.3">
      <c r="H403067" s="38"/>
    </row>
    <row r="403069" spans="8:8" x14ac:dyDescent="0.3">
      <c r="H403069" s="38"/>
    </row>
    <row r="403071" spans="8:8" x14ac:dyDescent="0.3">
      <c r="H403071" s="38"/>
    </row>
    <row r="403073" spans="8:8" x14ac:dyDescent="0.3">
      <c r="H403073" s="38"/>
    </row>
    <row r="403075" spans="8:8" x14ac:dyDescent="0.3">
      <c r="H403075" s="38"/>
    </row>
    <row r="403077" spans="8:8" x14ac:dyDescent="0.3">
      <c r="H403077" s="38"/>
    </row>
    <row r="403079" spans="8:8" x14ac:dyDescent="0.3">
      <c r="H403079" s="38"/>
    </row>
    <row r="403081" spans="8:8" x14ac:dyDescent="0.3">
      <c r="H403081" s="38"/>
    </row>
    <row r="403083" spans="8:8" x14ac:dyDescent="0.3">
      <c r="H403083" s="38"/>
    </row>
    <row r="403085" spans="8:8" x14ac:dyDescent="0.3">
      <c r="H403085" s="38"/>
    </row>
    <row r="403087" spans="8:8" x14ac:dyDescent="0.3">
      <c r="H403087" s="38"/>
    </row>
    <row r="403089" spans="8:8" x14ac:dyDescent="0.3">
      <c r="H403089" s="38"/>
    </row>
    <row r="403091" spans="8:8" x14ac:dyDescent="0.3">
      <c r="H403091" s="38"/>
    </row>
    <row r="403093" spans="8:8" x14ac:dyDescent="0.3">
      <c r="H403093" s="38"/>
    </row>
    <row r="403095" spans="8:8" x14ac:dyDescent="0.3">
      <c r="H403095" s="38"/>
    </row>
    <row r="403097" spans="8:8" x14ac:dyDescent="0.3">
      <c r="H403097" s="38"/>
    </row>
    <row r="403099" spans="8:8" x14ac:dyDescent="0.3">
      <c r="H403099" s="38"/>
    </row>
    <row r="403101" spans="8:8" x14ac:dyDescent="0.3">
      <c r="H403101" s="38"/>
    </row>
    <row r="403103" spans="8:8" x14ac:dyDescent="0.3">
      <c r="H403103" s="38"/>
    </row>
    <row r="403105" spans="8:8" x14ac:dyDescent="0.3">
      <c r="H403105" s="38"/>
    </row>
    <row r="403107" spans="8:8" x14ac:dyDescent="0.3">
      <c r="H403107" s="38"/>
    </row>
    <row r="403109" spans="8:8" x14ac:dyDescent="0.3">
      <c r="H403109" s="38"/>
    </row>
    <row r="403111" spans="8:8" x14ac:dyDescent="0.3">
      <c r="H403111" s="38"/>
    </row>
    <row r="403113" spans="8:8" x14ac:dyDescent="0.3">
      <c r="H403113" s="38"/>
    </row>
    <row r="403115" spans="8:8" x14ac:dyDescent="0.3">
      <c r="H403115" s="38"/>
    </row>
    <row r="403117" spans="8:8" x14ac:dyDescent="0.3">
      <c r="H403117" s="38"/>
    </row>
    <row r="403119" spans="8:8" x14ac:dyDescent="0.3">
      <c r="H403119" s="38"/>
    </row>
    <row r="403121" spans="8:8" x14ac:dyDescent="0.3">
      <c r="H403121" s="38"/>
    </row>
    <row r="403123" spans="8:8" x14ac:dyDescent="0.3">
      <c r="H403123" s="38"/>
    </row>
    <row r="403125" spans="8:8" x14ac:dyDescent="0.3">
      <c r="H403125" s="38"/>
    </row>
    <row r="403127" spans="8:8" x14ac:dyDescent="0.3">
      <c r="H403127" s="38"/>
    </row>
    <row r="403129" spans="8:8" x14ac:dyDescent="0.3">
      <c r="H403129" s="38"/>
    </row>
    <row r="403131" spans="8:8" x14ac:dyDescent="0.3">
      <c r="H403131" s="38"/>
    </row>
    <row r="403133" spans="8:8" x14ac:dyDescent="0.3">
      <c r="H403133" s="38"/>
    </row>
    <row r="403135" spans="8:8" x14ac:dyDescent="0.3">
      <c r="H403135" s="38"/>
    </row>
    <row r="403137" spans="8:8" x14ac:dyDescent="0.3">
      <c r="H403137" s="38"/>
    </row>
    <row r="403139" spans="8:8" x14ac:dyDescent="0.3">
      <c r="H403139" s="38"/>
    </row>
    <row r="403141" spans="8:8" x14ac:dyDescent="0.3">
      <c r="H403141" s="38"/>
    </row>
    <row r="403143" spans="8:8" x14ac:dyDescent="0.3">
      <c r="H403143" s="38"/>
    </row>
    <row r="403145" spans="8:8" x14ac:dyDescent="0.3">
      <c r="H403145" s="38"/>
    </row>
    <row r="403147" spans="8:8" x14ac:dyDescent="0.3">
      <c r="H403147" s="38"/>
    </row>
    <row r="403149" spans="8:8" x14ac:dyDescent="0.3">
      <c r="H403149" s="38"/>
    </row>
    <row r="403151" spans="8:8" x14ac:dyDescent="0.3">
      <c r="H403151" s="38"/>
    </row>
    <row r="403153" spans="8:8" x14ac:dyDescent="0.3">
      <c r="H403153" s="38"/>
    </row>
    <row r="403155" spans="8:8" x14ac:dyDescent="0.3">
      <c r="H403155" s="38"/>
    </row>
    <row r="403157" spans="8:8" x14ac:dyDescent="0.3">
      <c r="H403157" s="38"/>
    </row>
    <row r="403159" spans="8:8" x14ac:dyDescent="0.3">
      <c r="H403159" s="38"/>
    </row>
    <row r="403161" spans="8:8" x14ac:dyDescent="0.3">
      <c r="H403161" s="38"/>
    </row>
    <row r="403163" spans="8:8" x14ac:dyDescent="0.3">
      <c r="H403163" s="38"/>
    </row>
    <row r="403165" spans="8:8" x14ac:dyDescent="0.3">
      <c r="H403165" s="38"/>
    </row>
    <row r="403167" spans="8:8" x14ac:dyDescent="0.3">
      <c r="H403167" s="38"/>
    </row>
    <row r="403169" spans="8:8" x14ac:dyDescent="0.3">
      <c r="H403169" s="38"/>
    </row>
    <row r="403171" spans="8:8" x14ac:dyDescent="0.3">
      <c r="H403171" s="38"/>
    </row>
    <row r="403173" spans="8:8" x14ac:dyDescent="0.3">
      <c r="H403173" s="38"/>
    </row>
    <row r="403175" spans="8:8" x14ac:dyDescent="0.3">
      <c r="H403175" s="38"/>
    </row>
    <row r="403177" spans="8:8" x14ac:dyDescent="0.3">
      <c r="H403177" s="38"/>
    </row>
    <row r="403179" spans="8:8" x14ac:dyDescent="0.3">
      <c r="H403179" s="38"/>
    </row>
    <row r="403181" spans="8:8" x14ac:dyDescent="0.3">
      <c r="H403181" s="38"/>
    </row>
    <row r="403183" spans="8:8" x14ac:dyDescent="0.3">
      <c r="H403183" s="38"/>
    </row>
    <row r="403185" spans="8:8" x14ac:dyDescent="0.3">
      <c r="H403185" s="38"/>
    </row>
    <row r="403187" spans="8:8" x14ac:dyDescent="0.3">
      <c r="H403187" s="38"/>
    </row>
    <row r="403189" spans="8:8" x14ac:dyDescent="0.3">
      <c r="H403189" s="38"/>
    </row>
    <row r="403191" spans="8:8" x14ac:dyDescent="0.3">
      <c r="H403191" s="38"/>
    </row>
    <row r="403193" spans="8:8" x14ac:dyDescent="0.3">
      <c r="H403193" s="38"/>
    </row>
    <row r="403195" spans="8:8" x14ac:dyDescent="0.3">
      <c r="H403195" s="38"/>
    </row>
    <row r="403197" spans="8:8" x14ac:dyDescent="0.3">
      <c r="H403197" s="38"/>
    </row>
    <row r="403199" spans="8:8" x14ac:dyDescent="0.3">
      <c r="H403199" s="38"/>
    </row>
    <row r="403201" spans="8:8" x14ac:dyDescent="0.3">
      <c r="H403201" s="38"/>
    </row>
    <row r="403203" spans="8:8" x14ac:dyDescent="0.3">
      <c r="H403203" s="38"/>
    </row>
    <row r="403205" spans="8:8" x14ac:dyDescent="0.3">
      <c r="H403205" s="38"/>
    </row>
    <row r="403207" spans="8:8" x14ac:dyDescent="0.3">
      <c r="H403207" s="38"/>
    </row>
    <row r="403209" spans="8:8" x14ac:dyDescent="0.3">
      <c r="H403209" s="38"/>
    </row>
    <row r="403211" spans="8:8" x14ac:dyDescent="0.3">
      <c r="H403211" s="38"/>
    </row>
    <row r="403213" spans="8:8" x14ac:dyDescent="0.3">
      <c r="H403213" s="38"/>
    </row>
    <row r="403215" spans="8:8" x14ac:dyDescent="0.3">
      <c r="H403215" s="38"/>
    </row>
    <row r="403217" spans="8:8" x14ac:dyDescent="0.3">
      <c r="H403217" s="38"/>
    </row>
    <row r="403219" spans="8:8" x14ac:dyDescent="0.3">
      <c r="H403219" s="38"/>
    </row>
    <row r="403221" spans="8:8" x14ac:dyDescent="0.3">
      <c r="H403221" s="38"/>
    </row>
    <row r="403223" spans="8:8" x14ac:dyDescent="0.3">
      <c r="H403223" s="38"/>
    </row>
    <row r="403225" spans="8:8" x14ac:dyDescent="0.3">
      <c r="H403225" s="38"/>
    </row>
    <row r="403227" spans="8:8" x14ac:dyDescent="0.3">
      <c r="H403227" s="38"/>
    </row>
    <row r="403229" spans="8:8" x14ac:dyDescent="0.3">
      <c r="H403229" s="38"/>
    </row>
    <row r="403231" spans="8:8" x14ac:dyDescent="0.3">
      <c r="H403231" s="38"/>
    </row>
    <row r="403233" spans="8:8" x14ac:dyDescent="0.3">
      <c r="H403233" s="38"/>
    </row>
    <row r="403235" spans="8:8" x14ac:dyDescent="0.3">
      <c r="H403235" s="38"/>
    </row>
    <row r="403237" spans="8:8" x14ac:dyDescent="0.3">
      <c r="H403237" s="38"/>
    </row>
    <row r="403239" spans="8:8" x14ac:dyDescent="0.3">
      <c r="H403239" s="38"/>
    </row>
    <row r="403241" spans="8:8" x14ac:dyDescent="0.3">
      <c r="H403241" s="38"/>
    </row>
    <row r="403243" spans="8:8" x14ac:dyDescent="0.3">
      <c r="H403243" s="38"/>
    </row>
    <row r="403245" spans="8:8" x14ac:dyDescent="0.3">
      <c r="H403245" s="38"/>
    </row>
    <row r="403247" spans="8:8" x14ac:dyDescent="0.3">
      <c r="H403247" s="38"/>
    </row>
    <row r="403249" spans="8:8" x14ac:dyDescent="0.3">
      <c r="H403249" s="38"/>
    </row>
    <row r="403251" spans="8:8" x14ac:dyDescent="0.3">
      <c r="H403251" s="38"/>
    </row>
    <row r="403253" spans="8:8" x14ac:dyDescent="0.3">
      <c r="H403253" s="38"/>
    </row>
    <row r="403255" spans="8:8" x14ac:dyDescent="0.3">
      <c r="H403255" s="38"/>
    </row>
    <row r="403257" spans="8:8" x14ac:dyDescent="0.3">
      <c r="H403257" s="38"/>
    </row>
    <row r="403259" spans="8:8" x14ac:dyDescent="0.3">
      <c r="H403259" s="38"/>
    </row>
    <row r="403261" spans="8:8" x14ac:dyDescent="0.3">
      <c r="H403261" s="38"/>
    </row>
    <row r="403263" spans="8:8" x14ac:dyDescent="0.3">
      <c r="H403263" s="38"/>
    </row>
    <row r="403265" spans="8:8" x14ac:dyDescent="0.3">
      <c r="H403265" s="38"/>
    </row>
    <row r="403267" spans="8:8" x14ac:dyDescent="0.3">
      <c r="H403267" s="38"/>
    </row>
    <row r="403269" spans="8:8" x14ac:dyDescent="0.3">
      <c r="H403269" s="38"/>
    </row>
    <row r="403271" spans="8:8" x14ac:dyDescent="0.3">
      <c r="H403271" s="38"/>
    </row>
    <row r="403273" spans="8:8" x14ac:dyDescent="0.3">
      <c r="H403273" s="38"/>
    </row>
    <row r="403275" spans="8:8" x14ac:dyDescent="0.3">
      <c r="H403275" s="38"/>
    </row>
    <row r="403277" spans="8:8" x14ac:dyDescent="0.3">
      <c r="H403277" s="38"/>
    </row>
    <row r="403279" spans="8:8" x14ac:dyDescent="0.3">
      <c r="H403279" s="38"/>
    </row>
    <row r="403281" spans="8:8" x14ac:dyDescent="0.3">
      <c r="H403281" s="38"/>
    </row>
    <row r="403283" spans="8:8" x14ac:dyDescent="0.3">
      <c r="H403283" s="38"/>
    </row>
    <row r="403285" spans="8:8" x14ac:dyDescent="0.3">
      <c r="H403285" s="38"/>
    </row>
    <row r="403287" spans="8:8" x14ac:dyDescent="0.3">
      <c r="H403287" s="38"/>
    </row>
    <row r="403289" spans="8:8" x14ac:dyDescent="0.3">
      <c r="H403289" s="38"/>
    </row>
    <row r="403291" spans="8:8" x14ac:dyDescent="0.3">
      <c r="H403291" s="38"/>
    </row>
    <row r="403293" spans="8:8" x14ac:dyDescent="0.3">
      <c r="H403293" s="38"/>
    </row>
    <row r="403295" spans="8:8" x14ac:dyDescent="0.3">
      <c r="H403295" s="38"/>
    </row>
    <row r="403297" spans="8:8" x14ac:dyDescent="0.3">
      <c r="H403297" s="38"/>
    </row>
    <row r="403299" spans="8:8" x14ac:dyDescent="0.3">
      <c r="H403299" s="38"/>
    </row>
    <row r="403301" spans="8:8" x14ac:dyDescent="0.3">
      <c r="H403301" s="38"/>
    </row>
    <row r="403303" spans="8:8" x14ac:dyDescent="0.3">
      <c r="H403303" s="38"/>
    </row>
    <row r="403305" spans="8:8" x14ac:dyDescent="0.3">
      <c r="H403305" s="38"/>
    </row>
    <row r="403307" spans="8:8" x14ac:dyDescent="0.3">
      <c r="H403307" s="38"/>
    </row>
    <row r="403309" spans="8:8" x14ac:dyDescent="0.3">
      <c r="H403309" s="38"/>
    </row>
    <row r="403311" spans="8:8" x14ac:dyDescent="0.3">
      <c r="H403311" s="38"/>
    </row>
    <row r="403313" spans="8:8" x14ac:dyDescent="0.3">
      <c r="H403313" s="38"/>
    </row>
    <row r="403315" spans="8:8" x14ac:dyDescent="0.3">
      <c r="H403315" s="38"/>
    </row>
    <row r="403317" spans="8:8" x14ac:dyDescent="0.3">
      <c r="H403317" s="38"/>
    </row>
    <row r="403319" spans="8:8" x14ac:dyDescent="0.3">
      <c r="H403319" s="38"/>
    </row>
    <row r="403321" spans="8:8" x14ac:dyDescent="0.3">
      <c r="H403321" s="38"/>
    </row>
    <row r="403323" spans="8:8" x14ac:dyDescent="0.3">
      <c r="H403323" s="38"/>
    </row>
    <row r="403325" spans="8:8" x14ac:dyDescent="0.3">
      <c r="H403325" s="38"/>
    </row>
    <row r="403327" spans="8:8" x14ac:dyDescent="0.3">
      <c r="H403327" s="38"/>
    </row>
    <row r="403329" spans="8:8" x14ac:dyDescent="0.3">
      <c r="H403329" s="38"/>
    </row>
    <row r="403331" spans="8:8" x14ac:dyDescent="0.3">
      <c r="H403331" s="38"/>
    </row>
    <row r="403333" spans="8:8" x14ac:dyDescent="0.3">
      <c r="H403333" s="38"/>
    </row>
    <row r="403335" spans="8:8" x14ac:dyDescent="0.3">
      <c r="H403335" s="38"/>
    </row>
    <row r="403337" spans="8:8" x14ac:dyDescent="0.3">
      <c r="H403337" s="38"/>
    </row>
    <row r="403339" spans="8:8" x14ac:dyDescent="0.3">
      <c r="H403339" s="38"/>
    </row>
    <row r="403341" spans="8:8" x14ac:dyDescent="0.3">
      <c r="H403341" s="38"/>
    </row>
    <row r="403343" spans="8:8" x14ac:dyDescent="0.3">
      <c r="H403343" s="38"/>
    </row>
    <row r="403345" spans="8:8" x14ac:dyDescent="0.3">
      <c r="H403345" s="38"/>
    </row>
    <row r="403347" spans="8:8" x14ac:dyDescent="0.3">
      <c r="H403347" s="38"/>
    </row>
    <row r="403349" spans="8:8" x14ac:dyDescent="0.3">
      <c r="H403349" s="38"/>
    </row>
    <row r="403351" spans="8:8" x14ac:dyDescent="0.3">
      <c r="H403351" s="38"/>
    </row>
    <row r="403353" spans="8:8" x14ac:dyDescent="0.3">
      <c r="H403353" s="38"/>
    </row>
    <row r="403355" spans="8:8" x14ac:dyDescent="0.3">
      <c r="H403355" s="38"/>
    </row>
    <row r="403357" spans="8:8" x14ac:dyDescent="0.3">
      <c r="H403357" s="38"/>
    </row>
    <row r="403359" spans="8:8" x14ac:dyDescent="0.3">
      <c r="H403359" s="38"/>
    </row>
    <row r="403361" spans="8:8" x14ac:dyDescent="0.3">
      <c r="H403361" s="38"/>
    </row>
    <row r="403363" spans="8:8" x14ac:dyDescent="0.3">
      <c r="H403363" s="38"/>
    </row>
    <row r="403365" spans="8:8" x14ac:dyDescent="0.3">
      <c r="H403365" s="38"/>
    </row>
    <row r="403367" spans="8:8" x14ac:dyDescent="0.3">
      <c r="H403367" s="38"/>
    </row>
    <row r="403369" spans="8:8" x14ac:dyDescent="0.3">
      <c r="H403369" s="38"/>
    </row>
    <row r="403371" spans="8:8" x14ac:dyDescent="0.3">
      <c r="H403371" s="38"/>
    </row>
    <row r="403373" spans="8:8" x14ac:dyDescent="0.3">
      <c r="H403373" s="38"/>
    </row>
    <row r="403375" spans="8:8" x14ac:dyDescent="0.3">
      <c r="H403375" s="38"/>
    </row>
    <row r="403377" spans="8:8" x14ac:dyDescent="0.3">
      <c r="H403377" s="38"/>
    </row>
    <row r="403379" spans="8:8" x14ac:dyDescent="0.3">
      <c r="H403379" s="38"/>
    </row>
    <row r="403381" spans="8:8" x14ac:dyDescent="0.3">
      <c r="H403381" s="38"/>
    </row>
    <row r="403383" spans="8:8" x14ac:dyDescent="0.3">
      <c r="H403383" s="38"/>
    </row>
    <row r="403385" spans="8:8" x14ac:dyDescent="0.3">
      <c r="H403385" s="38"/>
    </row>
    <row r="403387" spans="8:8" x14ac:dyDescent="0.3">
      <c r="H403387" s="38"/>
    </row>
    <row r="403389" spans="8:8" x14ac:dyDescent="0.3">
      <c r="H403389" s="38"/>
    </row>
    <row r="403391" spans="8:8" x14ac:dyDescent="0.3">
      <c r="H403391" s="38"/>
    </row>
    <row r="403393" spans="8:8" x14ac:dyDescent="0.3">
      <c r="H403393" s="38"/>
    </row>
    <row r="403395" spans="8:8" x14ac:dyDescent="0.3">
      <c r="H403395" s="38"/>
    </row>
    <row r="403397" spans="8:8" x14ac:dyDescent="0.3">
      <c r="H403397" s="38"/>
    </row>
    <row r="403399" spans="8:8" x14ac:dyDescent="0.3">
      <c r="H403399" s="38"/>
    </row>
    <row r="403401" spans="8:8" x14ac:dyDescent="0.3">
      <c r="H403401" s="38"/>
    </row>
    <row r="403403" spans="8:8" x14ac:dyDescent="0.3">
      <c r="H403403" s="38"/>
    </row>
    <row r="403405" spans="8:8" x14ac:dyDescent="0.3">
      <c r="H403405" s="38"/>
    </row>
    <row r="403407" spans="8:8" x14ac:dyDescent="0.3">
      <c r="H403407" s="38"/>
    </row>
    <row r="403409" spans="8:8" x14ac:dyDescent="0.3">
      <c r="H403409" s="38"/>
    </row>
    <row r="403411" spans="8:8" x14ac:dyDescent="0.3">
      <c r="H403411" s="38"/>
    </row>
    <row r="403413" spans="8:8" x14ac:dyDescent="0.3">
      <c r="H403413" s="38"/>
    </row>
    <row r="403415" spans="8:8" x14ac:dyDescent="0.3">
      <c r="H403415" s="38"/>
    </row>
    <row r="403417" spans="8:8" x14ac:dyDescent="0.3">
      <c r="H403417" s="38"/>
    </row>
    <row r="403419" spans="8:8" x14ac:dyDescent="0.3">
      <c r="H403419" s="38"/>
    </row>
    <row r="403421" spans="8:8" x14ac:dyDescent="0.3">
      <c r="H403421" s="38"/>
    </row>
    <row r="403423" spans="8:8" x14ac:dyDescent="0.3">
      <c r="H403423" s="38"/>
    </row>
    <row r="403425" spans="8:8" x14ac:dyDescent="0.3">
      <c r="H403425" s="38"/>
    </row>
    <row r="403427" spans="8:8" x14ac:dyDescent="0.3">
      <c r="H403427" s="38"/>
    </row>
    <row r="403429" spans="8:8" x14ac:dyDescent="0.3">
      <c r="H403429" s="38"/>
    </row>
    <row r="403431" spans="8:8" x14ac:dyDescent="0.3">
      <c r="H403431" s="38"/>
    </row>
    <row r="403433" spans="8:8" x14ac:dyDescent="0.3">
      <c r="H403433" s="38"/>
    </row>
    <row r="403435" spans="8:8" x14ac:dyDescent="0.3">
      <c r="H403435" s="38"/>
    </row>
    <row r="403437" spans="8:8" x14ac:dyDescent="0.3">
      <c r="H403437" s="38"/>
    </row>
    <row r="403439" spans="8:8" x14ac:dyDescent="0.3">
      <c r="H403439" s="38"/>
    </row>
    <row r="403441" spans="8:8" x14ac:dyDescent="0.3">
      <c r="H403441" s="38"/>
    </row>
    <row r="403443" spans="8:8" x14ac:dyDescent="0.3">
      <c r="H403443" s="38"/>
    </row>
    <row r="403445" spans="8:8" x14ac:dyDescent="0.3">
      <c r="H403445" s="38"/>
    </row>
    <row r="403447" spans="8:8" x14ac:dyDescent="0.3">
      <c r="H403447" s="38"/>
    </row>
    <row r="403449" spans="8:8" x14ac:dyDescent="0.3">
      <c r="H403449" s="38"/>
    </row>
    <row r="403451" spans="8:8" x14ac:dyDescent="0.3">
      <c r="H403451" s="38"/>
    </row>
    <row r="403453" spans="8:8" x14ac:dyDescent="0.3">
      <c r="H403453" s="38"/>
    </row>
    <row r="403455" spans="8:8" x14ac:dyDescent="0.3">
      <c r="H403455" s="38"/>
    </row>
    <row r="403457" spans="8:8" x14ac:dyDescent="0.3">
      <c r="H403457" s="38"/>
    </row>
    <row r="403459" spans="8:8" x14ac:dyDescent="0.3">
      <c r="H403459" s="38"/>
    </row>
    <row r="403461" spans="8:8" x14ac:dyDescent="0.3">
      <c r="H403461" s="38"/>
    </row>
    <row r="403463" spans="8:8" x14ac:dyDescent="0.3">
      <c r="H403463" s="38"/>
    </row>
    <row r="403465" spans="8:8" x14ac:dyDescent="0.3">
      <c r="H403465" s="38"/>
    </row>
    <row r="403467" spans="8:8" x14ac:dyDescent="0.3">
      <c r="H403467" s="38"/>
    </row>
    <row r="403469" spans="8:8" x14ac:dyDescent="0.3">
      <c r="H403469" s="38"/>
    </row>
    <row r="403471" spans="8:8" x14ac:dyDescent="0.3">
      <c r="H403471" s="38"/>
    </row>
    <row r="403473" spans="8:8" x14ac:dyDescent="0.3">
      <c r="H403473" s="38"/>
    </row>
    <row r="403475" spans="8:8" x14ac:dyDescent="0.3">
      <c r="H403475" s="38"/>
    </row>
    <row r="403477" spans="8:8" x14ac:dyDescent="0.3">
      <c r="H403477" s="38"/>
    </row>
    <row r="403479" spans="8:8" x14ac:dyDescent="0.3">
      <c r="H403479" s="38"/>
    </row>
    <row r="403481" spans="8:8" x14ac:dyDescent="0.3">
      <c r="H403481" s="38"/>
    </row>
    <row r="403483" spans="8:8" x14ac:dyDescent="0.3">
      <c r="H403483" s="38"/>
    </row>
    <row r="403485" spans="8:8" x14ac:dyDescent="0.3">
      <c r="H403485" s="38"/>
    </row>
    <row r="403487" spans="8:8" x14ac:dyDescent="0.3">
      <c r="H403487" s="38"/>
    </row>
    <row r="403489" spans="8:8" x14ac:dyDescent="0.3">
      <c r="H403489" s="38"/>
    </row>
    <row r="403491" spans="8:8" x14ac:dyDescent="0.3">
      <c r="H403491" s="38"/>
    </row>
    <row r="403493" spans="8:8" x14ac:dyDescent="0.3">
      <c r="H403493" s="38"/>
    </row>
    <row r="403495" spans="8:8" x14ac:dyDescent="0.3">
      <c r="H403495" s="38"/>
    </row>
    <row r="403497" spans="8:8" x14ac:dyDescent="0.3">
      <c r="H403497" s="38"/>
    </row>
    <row r="403499" spans="8:8" x14ac:dyDescent="0.3">
      <c r="H403499" s="38"/>
    </row>
    <row r="403501" spans="8:8" x14ac:dyDescent="0.3">
      <c r="H403501" s="38"/>
    </row>
    <row r="403503" spans="8:8" x14ac:dyDescent="0.3">
      <c r="H403503" s="38"/>
    </row>
    <row r="403505" spans="8:8" x14ac:dyDescent="0.3">
      <c r="H403505" s="38"/>
    </row>
    <row r="403507" spans="8:8" x14ac:dyDescent="0.3">
      <c r="H403507" s="38"/>
    </row>
    <row r="403509" spans="8:8" x14ac:dyDescent="0.3">
      <c r="H403509" s="38"/>
    </row>
    <row r="403511" spans="8:8" x14ac:dyDescent="0.3">
      <c r="H403511" s="38"/>
    </row>
    <row r="403513" spans="8:8" x14ac:dyDescent="0.3">
      <c r="H403513" s="38"/>
    </row>
    <row r="403515" spans="8:8" x14ac:dyDescent="0.3">
      <c r="H403515" s="38"/>
    </row>
    <row r="403517" spans="8:8" x14ac:dyDescent="0.3">
      <c r="H403517" s="38"/>
    </row>
    <row r="403519" spans="8:8" x14ac:dyDescent="0.3">
      <c r="H403519" s="38"/>
    </row>
    <row r="403521" spans="8:8" x14ac:dyDescent="0.3">
      <c r="H403521" s="38"/>
    </row>
    <row r="403523" spans="8:8" x14ac:dyDescent="0.3">
      <c r="H403523" s="38"/>
    </row>
    <row r="403525" spans="8:8" x14ac:dyDescent="0.3">
      <c r="H403525" s="38"/>
    </row>
    <row r="403527" spans="8:8" x14ac:dyDescent="0.3">
      <c r="H403527" s="38"/>
    </row>
    <row r="403529" spans="8:8" x14ac:dyDescent="0.3">
      <c r="H403529" s="38"/>
    </row>
    <row r="403531" spans="8:8" x14ac:dyDescent="0.3">
      <c r="H403531" s="38"/>
    </row>
    <row r="403533" spans="8:8" x14ac:dyDescent="0.3">
      <c r="H403533" s="38"/>
    </row>
    <row r="403535" spans="8:8" x14ac:dyDescent="0.3">
      <c r="H403535" s="38"/>
    </row>
    <row r="403537" spans="8:8" x14ac:dyDescent="0.3">
      <c r="H403537" s="38"/>
    </row>
    <row r="403539" spans="8:8" x14ac:dyDescent="0.3">
      <c r="H403539" s="38"/>
    </row>
    <row r="403541" spans="8:8" x14ac:dyDescent="0.3">
      <c r="H403541" s="38"/>
    </row>
    <row r="403543" spans="8:8" x14ac:dyDescent="0.3">
      <c r="H403543" s="38"/>
    </row>
    <row r="403545" spans="8:8" x14ac:dyDescent="0.3">
      <c r="H403545" s="38"/>
    </row>
    <row r="403547" spans="8:8" x14ac:dyDescent="0.3">
      <c r="H403547" s="38"/>
    </row>
    <row r="403549" spans="8:8" x14ac:dyDescent="0.3">
      <c r="H403549" s="38"/>
    </row>
    <row r="403551" spans="8:8" x14ac:dyDescent="0.3">
      <c r="H403551" s="38"/>
    </row>
    <row r="403553" spans="8:8" x14ac:dyDescent="0.3">
      <c r="H403553" s="38"/>
    </row>
    <row r="403555" spans="8:8" x14ac:dyDescent="0.3">
      <c r="H403555" s="38"/>
    </row>
    <row r="403557" spans="8:8" x14ac:dyDescent="0.3">
      <c r="H403557" s="38"/>
    </row>
    <row r="403559" spans="8:8" x14ac:dyDescent="0.3">
      <c r="H403559" s="38"/>
    </row>
    <row r="403561" spans="8:8" x14ac:dyDescent="0.3">
      <c r="H403561" s="38"/>
    </row>
    <row r="403563" spans="8:8" x14ac:dyDescent="0.3">
      <c r="H403563" s="38"/>
    </row>
    <row r="403565" spans="8:8" x14ac:dyDescent="0.3">
      <c r="H403565" s="38"/>
    </row>
    <row r="403567" spans="8:8" x14ac:dyDescent="0.3">
      <c r="H403567" s="38"/>
    </row>
    <row r="403569" spans="8:8" x14ac:dyDescent="0.3">
      <c r="H403569" s="38"/>
    </row>
    <row r="403571" spans="8:8" x14ac:dyDescent="0.3">
      <c r="H403571" s="38"/>
    </row>
    <row r="403573" spans="8:8" x14ac:dyDescent="0.3">
      <c r="H403573" s="38"/>
    </row>
    <row r="403575" spans="8:8" x14ac:dyDescent="0.3">
      <c r="H403575" s="38"/>
    </row>
    <row r="403577" spans="8:8" x14ac:dyDescent="0.3">
      <c r="H403577" s="38"/>
    </row>
    <row r="403579" spans="8:8" x14ac:dyDescent="0.3">
      <c r="H403579" s="38"/>
    </row>
    <row r="403581" spans="8:8" x14ac:dyDescent="0.3">
      <c r="H403581" s="38"/>
    </row>
    <row r="403583" spans="8:8" x14ac:dyDescent="0.3">
      <c r="H403583" s="38"/>
    </row>
    <row r="403585" spans="8:8" x14ac:dyDescent="0.3">
      <c r="H403585" s="38"/>
    </row>
    <row r="403587" spans="8:8" x14ac:dyDescent="0.3">
      <c r="H403587" s="38"/>
    </row>
    <row r="403589" spans="8:8" x14ac:dyDescent="0.3">
      <c r="H403589" s="38"/>
    </row>
    <row r="403591" spans="8:8" x14ac:dyDescent="0.3">
      <c r="H403591" s="38"/>
    </row>
    <row r="403593" spans="8:8" x14ac:dyDescent="0.3">
      <c r="H403593" s="38"/>
    </row>
    <row r="403595" spans="8:8" x14ac:dyDescent="0.3">
      <c r="H403595" s="38"/>
    </row>
    <row r="403597" spans="8:8" x14ac:dyDescent="0.3">
      <c r="H403597" s="38"/>
    </row>
    <row r="403599" spans="8:8" x14ac:dyDescent="0.3">
      <c r="H403599" s="38"/>
    </row>
    <row r="403601" spans="8:8" x14ac:dyDescent="0.3">
      <c r="H403601" s="38"/>
    </row>
    <row r="403603" spans="8:8" x14ac:dyDescent="0.3">
      <c r="H403603" s="38"/>
    </row>
    <row r="403605" spans="8:8" x14ac:dyDescent="0.3">
      <c r="H403605" s="38"/>
    </row>
    <row r="403607" spans="8:8" x14ac:dyDescent="0.3">
      <c r="H403607" s="38"/>
    </row>
    <row r="403609" spans="8:8" x14ac:dyDescent="0.3">
      <c r="H403609" s="38"/>
    </row>
    <row r="403611" spans="8:8" x14ac:dyDescent="0.3">
      <c r="H403611" s="38"/>
    </row>
    <row r="403613" spans="8:8" x14ac:dyDescent="0.3">
      <c r="H403613" s="38"/>
    </row>
    <row r="403615" spans="8:8" x14ac:dyDescent="0.3">
      <c r="H403615" s="38"/>
    </row>
    <row r="403617" spans="8:8" x14ac:dyDescent="0.3">
      <c r="H403617" s="38"/>
    </row>
    <row r="403619" spans="8:8" x14ac:dyDescent="0.3">
      <c r="H403619" s="38"/>
    </row>
    <row r="403621" spans="8:8" x14ac:dyDescent="0.3">
      <c r="H403621" s="38"/>
    </row>
    <row r="403623" spans="8:8" x14ac:dyDescent="0.3">
      <c r="H403623" s="38"/>
    </row>
    <row r="403625" spans="8:8" x14ac:dyDescent="0.3">
      <c r="H403625" s="38"/>
    </row>
    <row r="403627" spans="8:8" x14ac:dyDescent="0.3">
      <c r="H403627" s="38"/>
    </row>
    <row r="403629" spans="8:8" x14ac:dyDescent="0.3">
      <c r="H403629" s="38"/>
    </row>
    <row r="403631" spans="8:8" x14ac:dyDescent="0.3">
      <c r="H403631" s="38"/>
    </row>
    <row r="403633" spans="8:8" x14ac:dyDescent="0.3">
      <c r="H403633" s="38"/>
    </row>
    <row r="403635" spans="8:8" x14ac:dyDescent="0.3">
      <c r="H403635" s="38"/>
    </row>
    <row r="403637" spans="8:8" x14ac:dyDescent="0.3">
      <c r="H403637" s="38"/>
    </row>
    <row r="403639" spans="8:8" x14ac:dyDescent="0.3">
      <c r="H403639" s="38"/>
    </row>
    <row r="403641" spans="8:8" x14ac:dyDescent="0.3">
      <c r="H403641" s="38"/>
    </row>
    <row r="403643" spans="8:8" x14ac:dyDescent="0.3">
      <c r="H403643" s="38"/>
    </row>
    <row r="403645" spans="8:8" x14ac:dyDescent="0.3">
      <c r="H403645" s="38"/>
    </row>
    <row r="403647" spans="8:8" x14ac:dyDescent="0.3">
      <c r="H403647" s="38"/>
    </row>
    <row r="403649" spans="8:8" x14ac:dyDescent="0.3">
      <c r="H403649" s="38"/>
    </row>
    <row r="403651" spans="8:8" x14ac:dyDescent="0.3">
      <c r="H403651" s="38"/>
    </row>
    <row r="403653" spans="8:8" x14ac:dyDescent="0.3">
      <c r="H403653" s="38"/>
    </row>
    <row r="403655" spans="8:8" x14ac:dyDescent="0.3">
      <c r="H403655" s="38"/>
    </row>
    <row r="403657" spans="8:8" x14ac:dyDescent="0.3">
      <c r="H403657" s="38"/>
    </row>
    <row r="403659" spans="8:8" x14ac:dyDescent="0.3">
      <c r="H403659" s="38"/>
    </row>
    <row r="403661" spans="8:8" x14ac:dyDescent="0.3">
      <c r="H403661" s="38"/>
    </row>
    <row r="403663" spans="8:8" x14ac:dyDescent="0.3">
      <c r="H403663" s="38"/>
    </row>
    <row r="403665" spans="8:8" x14ac:dyDescent="0.3">
      <c r="H403665" s="38"/>
    </row>
    <row r="403667" spans="8:8" x14ac:dyDescent="0.3">
      <c r="H403667" s="38"/>
    </row>
    <row r="403669" spans="8:8" x14ac:dyDescent="0.3">
      <c r="H403669" s="38"/>
    </row>
    <row r="403671" spans="8:8" x14ac:dyDescent="0.3">
      <c r="H403671" s="38"/>
    </row>
    <row r="403673" spans="8:8" x14ac:dyDescent="0.3">
      <c r="H403673" s="38"/>
    </row>
    <row r="403675" spans="8:8" x14ac:dyDescent="0.3">
      <c r="H403675" s="38"/>
    </row>
    <row r="403677" spans="8:8" x14ac:dyDescent="0.3">
      <c r="H403677" s="38"/>
    </row>
    <row r="403679" spans="8:8" x14ac:dyDescent="0.3">
      <c r="H403679" s="38"/>
    </row>
    <row r="403681" spans="8:8" x14ac:dyDescent="0.3">
      <c r="H403681" s="38"/>
    </row>
    <row r="403683" spans="8:8" x14ac:dyDescent="0.3">
      <c r="H403683" s="38"/>
    </row>
    <row r="403685" spans="8:8" x14ac:dyDescent="0.3">
      <c r="H403685" s="38"/>
    </row>
    <row r="403687" spans="8:8" x14ac:dyDescent="0.3">
      <c r="H403687" s="38"/>
    </row>
    <row r="403689" spans="8:8" x14ac:dyDescent="0.3">
      <c r="H403689" s="38"/>
    </row>
    <row r="403691" spans="8:8" x14ac:dyDescent="0.3">
      <c r="H403691" s="38"/>
    </row>
    <row r="403693" spans="8:8" x14ac:dyDescent="0.3">
      <c r="H403693" s="38"/>
    </row>
    <row r="403695" spans="8:8" x14ac:dyDescent="0.3">
      <c r="H403695" s="38"/>
    </row>
    <row r="403697" spans="8:8" x14ac:dyDescent="0.3">
      <c r="H403697" s="38"/>
    </row>
    <row r="403699" spans="8:8" x14ac:dyDescent="0.3">
      <c r="H403699" s="38"/>
    </row>
    <row r="403701" spans="8:8" x14ac:dyDescent="0.3">
      <c r="H403701" s="38"/>
    </row>
    <row r="403703" spans="8:8" x14ac:dyDescent="0.3">
      <c r="H403703" s="38"/>
    </row>
    <row r="403705" spans="8:8" x14ac:dyDescent="0.3">
      <c r="H403705" s="38"/>
    </row>
    <row r="403707" spans="8:8" x14ac:dyDescent="0.3">
      <c r="H403707" s="38"/>
    </row>
    <row r="403709" spans="8:8" x14ac:dyDescent="0.3">
      <c r="H403709" s="38"/>
    </row>
    <row r="403711" spans="8:8" x14ac:dyDescent="0.3">
      <c r="H403711" s="38"/>
    </row>
    <row r="403713" spans="8:8" x14ac:dyDescent="0.3">
      <c r="H403713" s="38"/>
    </row>
    <row r="403715" spans="8:8" x14ac:dyDescent="0.3">
      <c r="H403715" s="38"/>
    </row>
    <row r="403717" spans="8:8" x14ac:dyDescent="0.3">
      <c r="H403717" s="38"/>
    </row>
    <row r="403719" spans="8:8" x14ac:dyDescent="0.3">
      <c r="H403719" s="38"/>
    </row>
    <row r="403721" spans="8:8" x14ac:dyDescent="0.3">
      <c r="H403721" s="38"/>
    </row>
    <row r="403723" spans="8:8" x14ac:dyDescent="0.3">
      <c r="H403723" s="38"/>
    </row>
    <row r="403725" spans="8:8" x14ac:dyDescent="0.3">
      <c r="H403725" s="38"/>
    </row>
    <row r="403727" spans="8:8" x14ac:dyDescent="0.3">
      <c r="H403727" s="38"/>
    </row>
    <row r="403729" spans="8:8" x14ac:dyDescent="0.3">
      <c r="H403729" s="38"/>
    </row>
    <row r="403731" spans="8:8" x14ac:dyDescent="0.3">
      <c r="H403731" s="38"/>
    </row>
    <row r="403733" spans="8:8" x14ac:dyDescent="0.3">
      <c r="H403733" s="38"/>
    </row>
    <row r="403735" spans="8:8" x14ac:dyDescent="0.3">
      <c r="H403735" s="38"/>
    </row>
    <row r="403737" spans="8:8" x14ac:dyDescent="0.3">
      <c r="H403737" s="38"/>
    </row>
    <row r="403739" spans="8:8" x14ac:dyDescent="0.3">
      <c r="H403739" s="38"/>
    </row>
    <row r="403741" spans="8:8" x14ac:dyDescent="0.3">
      <c r="H403741" s="38"/>
    </row>
    <row r="403743" spans="8:8" x14ac:dyDescent="0.3">
      <c r="H403743" s="38"/>
    </row>
    <row r="403745" spans="8:8" x14ac:dyDescent="0.3">
      <c r="H403745" s="38"/>
    </row>
    <row r="403747" spans="8:8" x14ac:dyDescent="0.3">
      <c r="H403747" s="38"/>
    </row>
    <row r="403749" spans="8:8" x14ac:dyDescent="0.3">
      <c r="H403749" s="38"/>
    </row>
    <row r="403751" spans="8:8" x14ac:dyDescent="0.3">
      <c r="H403751" s="38"/>
    </row>
    <row r="403753" spans="8:8" x14ac:dyDescent="0.3">
      <c r="H403753" s="38"/>
    </row>
    <row r="403755" spans="8:8" x14ac:dyDescent="0.3">
      <c r="H403755" s="38"/>
    </row>
    <row r="403757" spans="8:8" x14ac:dyDescent="0.3">
      <c r="H403757" s="38"/>
    </row>
    <row r="403759" spans="8:8" x14ac:dyDescent="0.3">
      <c r="H403759" s="38"/>
    </row>
    <row r="403761" spans="8:8" x14ac:dyDescent="0.3">
      <c r="H403761" s="38"/>
    </row>
    <row r="403763" spans="8:8" x14ac:dyDescent="0.3">
      <c r="H403763" s="38"/>
    </row>
    <row r="403765" spans="8:8" x14ac:dyDescent="0.3">
      <c r="H403765" s="38"/>
    </row>
    <row r="403767" spans="8:8" x14ac:dyDescent="0.3">
      <c r="H403767" s="38"/>
    </row>
    <row r="403769" spans="8:8" x14ac:dyDescent="0.3">
      <c r="H403769" s="38"/>
    </row>
    <row r="403771" spans="8:8" x14ac:dyDescent="0.3">
      <c r="H403771" s="38"/>
    </row>
    <row r="403773" spans="8:8" x14ac:dyDescent="0.3">
      <c r="H403773" s="38"/>
    </row>
    <row r="403775" spans="8:8" x14ac:dyDescent="0.3">
      <c r="H403775" s="38"/>
    </row>
    <row r="403777" spans="8:8" x14ac:dyDescent="0.3">
      <c r="H403777" s="38"/>
    </row>
    <row r="403779" spans="8:8" x14ac:dyDescent="0.3">
      <c r="H403779" s="38"/>
    </row>
    <row r="403781" spans="8:8" x14ac:dyDescent="0.3">
      <c r="H403781" s="38"/>
    </row>
    <row r="403783" spans="8:8" x14ac:dyDescent="0.3">
      <c r="H403783" s="38"/>
    </row>
    <row r="403785" spans="8:8" x14ac:dyDescent="0.3">
      <c r="H403785" s="38"/>
    </row>
    <row r="403787" spans="8:8" x14ac:dyDescent="0.3">
      <c r="H403787" s="38"/>
    </row>
    <row r="403789" spans="8:8" x14ac:dyDescent="0.3">
      <c r="H403789" s="38"/>
    </row>
    <row r="403791" spans="8:8" x14ac:dyDescent="0.3">
      <c r="H403791" s="38"/>
    </row>
    <row r="403793" spans="8:8" x14ac:dyDescent="0.3">
      <c r="H403793" s="38"/>
    </row>
    <row r="403795" spans="8:8" x14ac:dyDescent="0.3">
      <c r="H403795" s="38"/>
    </row>
    <row r="403797" spans="8:8" x14ac:dyDescent="0.3">
      <c r="H403797" s="38"/>
    </row>
    <row r="403799" spans="8:8" x14ac:dyDescent="0.3">
      <c r="H403799" s="38"/>
    </row>
    <row r="403801" spans="8:8" x14ac:dyDescent="0.3">
      <c r="H403801" s="38"/>
    </row>
    <row r="403803" spans="8:8" x14ac:dyDescent="0.3">
      <c r="H403803" s="38"/>
    </row>
    <row r="403805" spans="8:8" x14ac:dyDescent="0.3">
      <c r="H403805" s="38"/>
    </row>
    <row r="403807" spans="8:8" x14ac:dyDescent="0.3">
      <c r="H403807" s="38"/>
    </row>
    <row r="403809" spans="8:8" x14ac:dyDescent="0.3">
      <c r="H403809" s="38"/>
    </row>
    <row r="403811" spans="8:8" x14ac:dyDescent="0.3">
      <c r="H403811" s="38"/>
    </row>
    <row r="403813" spans="8:8" x14ac:dyDescent="0.3">
      <c r="H403813" s="38"/>
    </row>
    <row r="403815" spans="8:8" x14ac:dyDescent="0.3">
      <c r="H403815" s="38"/>
    </row>
    <row r="403817" spans="8:8" x14ac:dyDescent="0.3">
      <c r="H403817" s="38"/>
    </row>
    <row r="403819" spans="8:8" x14ac:dyDescent="0.3">
      <c r="H403819" s="38"/>
    </row>
    <row r="403821" spans="8:8" x14ac:dyDescent="0.3">
      <c r="H403821" s="38"/>
    </row>
    <row r="403823" spans="8:8" x14ac:dyDescent="0.3">
      <c r="H403823" s="38"/>
    </row>
    <row r="403825" spans="8:8" x14ac:dyDescent="0.3">
      <c r="H403825" s="38"/>
    </row>
    <row r="403827" spans="8:8" x14ac:dyDescent="0.3">
      <c r="H403827" s="38"/>
    </row>
    <row r="403829" spans="8:8" x14ac:dyDescent="0.3">
      <c r="H403829" s="38"/>
    </row>
    <row r="403831" spans="8:8" x14ac:dyDescent="0.3">
      <c r="H403831" s="38"/>
    </row>
    <row r="403833" spans="8:8" x14ac:dyDescent="0.3">
      <c r="H403833" s="38"/>
    </row>
    <row r="403835" spans="8:8" x14ac:dyDescent="0.3">
      <c r="H403835" s="38"/>
    </row>
    <row r="403837" spans="8:8" x14ac:dyDescent="0.3">
      <c r="H403837" s="38"/>
    </row>
    <row r="403839" spans="8:8" x14ac:dyDescent="0.3">
      <c r="H403839" s="38"/>
    </row>
    <row r="403841" spans="8:8" x14ac:dyDescent="0.3">
      <c r="H403841" s="38"/>
    </row>
    <row r="403843" spans="8:8" x14ac:dyDescent="0.3">
      <c r="H403843" s="38"/>
    </row>
    <row r="403845" spans="8:8" x14ac:dyDescent="0.3">
      <c r="H403845" s="38"/>
    </row>
    <row r="403847" spans="8:8" x14ac:dyDescent="0.3">
      <c r="H403847" s="38"/>
    </row>
    <row r="403849" spans="8:8" x14ac:dyDescent="0.3">
      <c r="H403849" s="38"/>
    </row>
    <row r="403851" spans="8:8" x14ac:dyDescent="0.3">
      <c r="H403851" s="38"/>
    </row>
    <row r="403853" spans="8:8" x14ac:dyDescent="0.3">
      <c r="H403853" s="38"/>
    </row>
    <row r="403855" spans="8:8" x14ac:dyDescent="0.3">
      <c r="H403855" s="38"/>
    </row>
    <row r="403857" spans="8:8" x14ac:dyDescent="0.3">
      <c r="H403857" s="38"/>
    </row>
    <row r="403859" spans="8:8" x14ac:dyDescent="0.3">
      <c r="H403859" s="38"/>
    </row>
    <row r="403861" spans="8:8" x14ac:dyDescent="0.3">
      <c r="H403861" s="38"/>
    </row>
    <row r="403863" spans="8:8" x14ac:dyDescent="0.3">
      <c r="H403863" s="38"/>
    </row>
    <row r="403865" spans="8:8" x14ac:dyDescent="0.3">
      <c r="H403865" s="38"/>
    </row>
    <row r="403867" spans="8:8" x14ac:dyDescent="0.3">
      <c r="H403867" s="38"/>
    </row>
    <row r="403869" spans="8:8" x14ac:dyDescent="0.3">
      <c r="H403869" s="38"/>
    </row>
    <row r="403871" spans="8:8" x14ac:dyDescent="0.3">
      <c r="H403871" s="38"/>
    </row>
    <row r="403873" spans="8:8" x14ac:dyDescent="0.3">
      <c r="H403873" s="38"/>
    </row>
    <row r="403875" spans="8:8" x14ac:dyDescent="0.3">
      <c r="H403875" s="38"/>
    </row>
    <row r="403877" spans="8:8" x14ac:dyDescent="0.3">
      <c r="H403877" s="38"/>
    </row>
    <row r="403879" spans="8:8" x14ac:dyDescent="0.3">
      <c r="H403879" s="38"/>
    </row>
    <row r="403881" spans="8:8" x14ac:dyDescent="0.3">
      <c r="H403881" s="38"/>
    </row>
    <row r="403883" spans="8:8" x14ac:dyDescent="0.3">
      <c r="H403883" s="38"/>
    </row>
    <row r="403885" spans="8:8" x14ac:dyDescent="0.3">
      <c r="H403885" s="38"/>
    </row>
    <row r="403887" spans="8:8" x14ac:dyDescent="0.3">
      <c r="H403887" s="38"/>
    </row>
    <row r="403889" spans="8:8" x14ac:dyDescent="0.3">
      <c r="H403889" s="38"/>
    </row>
    <row r="403891" spans="8:8" x14ac:dyDescent="0.3">
      <c r="H403891" s="38"/>
    </row>
    <row r="403893" spans="8:8" x14ac:dyDescent="0.3">
      <c r="H403893" s="38"/>
    </row>
    <row r="403895" spans="8:8" x14ac:dyDescent="0.3">
      <c r="H403895" s="38"/>
    </row>
    <row r="403897" spans="8:8" x14ac:dyDescent="0.3">
      <c r="H403897" s="38"/>
    </row>
    <row r="403899" spans="8:8" x14ac:dyDescent="0.3">
      <c r="H403899" s="38"/>
    </row>
    <row r="403901" spans="8:8" x14ac:dyDescent="0.3">
      <c r="H403901" s="38"/>
    </row>
    <row r="403903" spans="8:8" x14ac:dyDescent="0.3">
      <c r="H403903" s="38"/>
    </row>
    <row r="403905" spans="8:8" x14ac:dyDescent="0.3">
      <c r="H403905" s="38"/>
    </row>
    <row r="403907" spans="8:8" x14ac:dyDescent="0.3">
      <c r="H403907" s="38"/>
    </row>
    <row r="403909" spans="8:8" x14ac:dyDescent="0.3">
      <c r="H403909" s="38"/>
    </row>
    <row r="403911" spans="8:8" x14ac:dyDescent="0.3">
      <c r="H403911" s="38"/>
    </row>
    <row r="403913" spans="8:8" x14ac:dyDescent="0.3">
      <c r="H403913" s="38"/>
    </row>
    <row r="403915" spans="8:8" x14ac:dyDescent="0.3">
      <c r="H403915" s="38"/>
    </row>
    <row r="403917" spans="8:8" x14ac:dyDescent="0.3">
      <c r="H403917" s="38"/>
    </row>
    <row r="403919" spans="8:8" x14ac:dyDescent="0.3">
      <c r="H403919" s="38"/>
    </row>
    <row r="403921" spans="8:8" x14ac:dyDescent="0.3">
      <c r="H403921" s="38"/>
    </row>
    <row r="403923" spans="8:8" x14ac:dyDescent="0.3">
      <c r="H403923" s="38"/>
    </row>
    <row r="403925" spans="8:8" x14ac:dyDescent="0.3">
      <c r="H403925" s="38"/>
    </row>
    <row r="403927" spans="8:8" x14ac:dyDescent="0.3">
      <c r="H403927" s="38"/>
    </row>
    <row r="403929" spans="8:8" x14ac:dyDescent="0.3">
      <c r="H403929" s="38"/>
    </row>
    <row r="403931" spans="8:8" x14ac:dyDescent="0.3">
      <c r="H403931" s="38"/>
    </row>
    <row r="403933" spans="8:8" x14ac:dyDescent="0.3">
      <c r="H403933" s="38"/>
    </row>
    <row r="403935" spans="8:8" x14ac:dyDescent="0.3">
      <c r="H403935" s="38"/>
    </row>
    <row r="403937" spans="8:8" x14ac:dyDescent="0.3">
      <c r="H403937" s="38"/>
    </row>
    <row r="403939" spans="8:8" x14ac:dyDescent="0.3">
      <c r="H403939" s="38"/>
    </row>
    <row r="403941" spans="8:8" x14ac:dyDescent="0.3">
      <c r="H403941" s="38"/>
    </row>
    <row r="403943" spans="8:8" x14ac:dyDescent="0.3">
      <c r="H403943" s="38"/>
    </row>
    <row r="403945" spans="8:8" x14ac:dyDescent="0.3">
      <c r="H403945" s="38"/>
    </row>
    <row r="403947" spans="8:8" x14ac:dyDescent="0.3">
      <c r="H403947" s="38"/>
    </row>
    <row r="403949" spans="8:8" x14ac:dyDescent="0.3">
      <c r="H403949" s="38"/>
    </row>
    <row r="403951" spans="8:8" x14ac:dyDescent="0.3">
      <c r="H403951" s="38"/>
    </row>
    <row r="403953" spans="8:8" x14ac:dyDescent="0.3">
      <c r="H403953" s="38"/>
    </row>
    <row r="403955" spans="8:8" x14ac:dyDescent="0.3">
      <c r="H403955" s="38"/>
    </row>
    <row r="403957" spans="8:8" x14ac:dyDescent="0.3">
      <c r="H403957" s="38"/>
    </row>
    <row r="403959" spans="8:8" x14ac:dyDescent="0.3">
      <c r="H403959" s="38"/>
    </row>
    <row r="403961" spans="8:8" x14ac:dyDescent="0.3">
      <c r="H403961" s="38"/>
    </row>
    <row r="403963" spans="8:8" x14ac:dyDescent="0.3">
      <c r="H403963" s="38"/>
    </row>
    <row r="403965" spans="8:8" x14ac:dyDescent="0.3">
      <c r="H403965" s="38"/>
    </row>
    <row r="403967" spans="8:8" x14ac:dyDescent="0.3">
      <c r="H403967" s="38"/>
    </row>
    <row r="403969" spans="8:8" x14ac:dyDescent="0.3">
      <c r="H403969" s="38"/>
    </row>
    <row r="403971" spans="8:8" x14ac:dyDescent="0.3">
      <c r="H403971" s="38"/>
    </row>
    <row r="403973" spans="8:8" x14ac:dyDescent="0.3">
      <c r="H403973" s="38"/>
    </row>
    <row r="403975" spans="8:8" x14ac:dyDescent="0.3">
      <c r="H403975" s="38"/>
    </row>
    <row r="403977" spans="8:8" x14ac:dyDescent="0.3">
      <c r="H403977" s="38"/>
    </row>
    <row r="403979" spans="8:8" x14ac:dyDescent="0.3">
      <c r="H403979" s="38"/>
    </row>
    <row r="403981" spans="8:8" x14ac:dyDescent="0.3">
      <c r="H403981" s="38"/>
    </row>
    <row r="403983" spans="8:8" x14ac:dyDescent="0.3">
      <c r="H403983" s="38"/>
    </row>
    <row r="403985" spans="8:8" x14ac:dyDescent="0.3">
      <c r="H403985" s="38"/>
    </row>
    <row r="403987" spans="8:8" x14ac:dyDescent="0.3">
      <c r="H403987" s="38"/>
    </row>
    <row r="403989" spans="8:8" x14ac:dyDescent="0.3">
      <c r="H403989" s="38"/>
    </row>
    <row r="403991" spans="8:8" x14ac:dyDescent="0.3">
      <c r="H403991" s="38"/>
    </row>
    <row r="403993" spans="8:8" x14ac:dyDescent="0.3">
      <c r="H403993" s="38"/>
    </row>
    <row r="403995" spans="8:8" x14ac:dyDescent="0.3">
      <c r="H403995" s="38"/>
    </row>
    <row r="403997" spans="8:8" x14ac:dyDescent="0.3">
      <c r="H403997" s="38"/>
    </row>
    <row r="403999" spans="8:8" x14ac:dyDescent="0.3">
      <c r="H403999" s="38"/>
    </row>
    <row r="404001" spans="8:8" x14ac:dyDescent="0.3">
      <c r="H404001" s="38"/>
    </row>
    <row r="404003" spans="8:8" x14ac:dyDescent="0.3">
      <c r="H404003" s="38"/>
    </row>
    <row r="404005" spans="8:8" x14ac:dyDescent="0.3">
      <c r="H404005" s="38"/>
    </row>
    <row r="404007" spans="8:8" x14ac:dyDescent="0.3">
      <c r="H404007" s="38"/>
    </row>
    <row r="404009" spans="8:8" x14ac:dyDescent="0.3">
      <c r="H404009" s="38"/>
    </row>
    <row r="404011" spans="8:8" x14ac:dyDescent="0.3">
      <c r="H404011" s="38"/>
    </row>
    <row r="404013" spans="8:8" x14ac:dyDescent="0.3">
      <c r="H404013" s="38"/>
    </row>
    <row r="404015" spans="8:8" x14ac:dyDescent="0.3">
      <c r="H404015" s="38"/>
    </row>
    <row r="404017" spans="8:8" x14ac:dyDescent="0.3">
      <c r="H404017" s="38"/>
    </row>
    <row r="404019" spans="8:8" x14ac:dyDescent="0.3">
      <c r="H404019" s="38"/>
    </row>
    <row r="404021" spans="8:8" x14ac:dyDescent="0.3">
      <c r="H404021" s="38"/>
    </row>
    <row r="404023" spans="8:8" x14ac:dyDescent="0.3">
      <c r="H404023" s="38"/>
    </row>
    <row r="404025" spans="8:8" x14ac:dyDescent="0.3">
      <c r="H404025" s="38"/>
    </row>
    <row r="404027" spans="8:8" x14ac:dyDescent="0.3">
      <c r="H404027" s="38"/>
    </row>
    <row r="404029" spans="8:8" x14ac:dyDescent="0.3">
      <c r="H404029" s="38"/>
    </row>
    <row r="404031" spans="8:8" x14ac:dyDescent="0.3">
      <c r="H404031" s="38"/>
    </row>
    <row r="404033" spans="8:8" x14ac:dyDescent="0.3">
      <c r="H404033" s="38"/>
    </row>
    <row r="404035" spans="8:8" x14ac:dyDescent="0.3">
      <c r="H404035" s="38"/>
    </row>
    <row r="404037" spans="8:8" x14ac:dyDescent="0.3">
      <c r="H404037" s="38"/>
    </row>
    <row r="404039" spans="8:8" x14ac:dyDescent="0.3">
      <c r="H404039" s="38"/>
    </row>
    <row r="404041" spans="8:8" x14ac:dyDescent="0.3">
      <c r="H404041" s="38"/>
    </row>
    <row r="404043" spans="8:8" x14ac:dyDescent="0.3">
      <c r="H404043" s="38"/>
    </row>
    <row r="404045" spans="8:8" x14ac:dyDescent="0.3">
      <c r="H404045" s="38"/>
    </row>
    <row r="404047" spans="8:8" x14ac:dyDescent="0.3">
      <c r="H404047" s="38"/>
    </row>
    <row r="404049" spans="8:8" x14ac:dyDescent="0.3">
      <c r="H404049" s="38"/>
    </row>
    <row r="404051" spans="8:8" x14ac:dyDescent="0.3">
      <c r="H404051" s="38"/>
    </row>
    <row r="404053" spans="8:8" x14ac:dyDescent="0.3">
      <c r="H404053" s="38"/>
    </row>
    <row r="404055" spans="8:8" x14ac:dyDescent="0.3">
      <c r="H404055" s="38"/>
    </row>
    <row r="404057" spans="8:8" x14ac:dyDescent="0.3">
      <c r="H404057" s="38"/>
    </row>
    <row r="404059" spans="8:8" x14ac:dyDescent="0.3">
      <c r="H404059" s="38"/>
    </row>
    <row r="404061" spans="8:8" x14ac:dyDescent="0.3">
      <c r="H404061" s="38"/>
    </row>
    <row r="404063" spans="8:8" x14ac:dyDescent="0.3">
      <c r="H404063" s="38"/>
    </row>
    <row r="404065" spans="8:8" x14ac:dyDescent="0.3">
      <c r="H404065" s="38"/>
    </row>
    <row r="404067" spans="8:8" x14ac:dyDescent="0.3">
      <c r="H404067" s="38"/>
    </row>
    <row r="404069" spans="8:8" x14ac:dyDescent="0.3">
      <c r="H404069" s="38"/>
    </row>
    <row r="404071" spans="8:8" x14ac:dyDescent="0.3">
      <c r="H404071" s="38"/>
    </row>
    <row r="404073" spans="8:8" x14ac:dyDescent="0.3">
      <c r="H404073" s="38"/>
    </row>
    <row r="404075" spans="8:8" x14ac:dyDescent="0.3">
      <c r="H404075" s="38"/>
    </row>
    <row r="404077" spans="8:8" x14ac:dyDescent="0.3">
      <c r="H404077" s="38"/>
    </row>
    <row r="404079" spans="8:8" x14ac:dyDescent="0.3">
      <c r="H404079" s="38"/>
    </row>
    <row r="404081" spans="8:8" x14ac:dyDescent="0.3">
      <c r="H404081" s="38"/>
    </row>
    <row r="404083" spans="8:8" x14ac:dyDescent="0.3">
      <c r="H404083" s="38"/>
    </row>
    <row r="404085" spans="8:8" x14ac:dyDescent="0.3">
      <c r="H404085" s="38"/>
    </row>
    <row r="404087" spans="8:8" x14ac:dyDescent="0.3">
      <c r="H404087" s="38"/>
    </row>
    <row r="404089" spans="8:8" x14ac:dyDescent="0.3">
      <c r="H404089" s="38"/>
    </row>
    <row r="404091" spans="8:8" x14ac:dyDescent="0.3">
      <c r="H404091" s="38"/>
    </row>
    <row r="404093" spans="8:8" x14ac:dyDescent="0.3">
      <c r="H404093" s="38"/>
    </row>
    <row r="404095" spans="8:8" x14ac:dyDescent="0.3">
      <c r="H404095" s="38"/>
    </row>
    <row r="404097" spans="8:8" x14ac:dyDescent="0.3">
      <c r="H404097" s="38"/>
    </row>
    <row r="404099" spans="8:8" x14ac:dyDescent="0.3">
      <c r="H404099" s="38"/>
    </row>
    <row r="404101" spans="8:8" x14ac:dyDescent="0.3">
      <c r="H404101" s="38"/>
    </row>
    <row r="404103" spans="8:8" x14ac:dyDescent="0.3">
      <c r="H404103" s="38"/>
    </row>
    <row r="404105" spans="8:8" x14ac:dyDescent="0.3">
      <c r="H404105" s="38"/>
    </row>
    <row r="404107" spans="8:8" x14ac:dyDescent="0.3">
      <c r="H404107" s="38"/>
    </row>
    <row r="404109" spans="8:8" x14ac:dyDescent="0.3">
      <c r="H404109" s="38"/>
    </row>
    <row r="404111" spans="8:8" x14ac:dyDescent="0.3">
      <c r="H404111" s="38"/>
    </row>
    <row r="404113" spans="8:8" x14ac:dyDescent="0.3">
      <c r="H404113" s="38"/>
    </row>
    <row r="404115" spans="8:8" x14ac:dyDescent="0.3">
      <c r="H404115" s="38"/>
    </row>
    <row r="404117" spans="8:8" x14ac:dyDescent="0.3">
      <c r="H404117" s="38"/>
    </row>
    <row r="404119" spans="8:8" x14ac:dyDescent="0.3">
      <c r="H404119" s="38"/>
    </row>
    <row r="404121" spans="8:8" x14ac:dyDescent="0.3">
      <c r="H404121" s="38"/>
    </row>
    <row r="404123" spans="8:8" x14ac:dyDescent="0.3">
      <c r="H404123" s="38"/>
    </row>
    <row r="404125" spans="8:8" x14ac:dyDescent="0.3">
      <c r="H404125" s="38"/>
    </row>
    <row r="404127" spans="8:8" x14ac:dyDescent="0.3">
      <c r="H404127" s="38"/>
    </row>
    <row r="404129" spans="8:8" x14ac:dyDescent="0.3">
      <c r="H404129" s="38"/>
    </row>
    <row r="404131" spans="8:8" x14ac:dyDescent="0.3">
      <c r="H404131" s="38"/>
    </row>
    <row r="404133" spans="8:8" x14ac:dyDescent="0.3">
      <c r="H404133" s="38"/>
    </row>
    <row r="404135" spans="8:8" x14ac:dyDescent="0.3">
      <c r="H404135" s="38"/>
    </row>
    <row r="404137" spans="8:8" x14ac:dyDescent="0.3">
      <c r="H404137" s="38"/>
    </row>
    <row r="404139" spans="8:8" x14ac:dyDescent="0.3">
      <c r="H404139" s="38"/>
    </row>
    <row r="404141" spans="8:8" x14ac:dyDescent="0.3">
      <c r="H404141" s="38"/>
    </row>
    <row r="404143" spans="8:8" x14ac:dyDescent="0.3">
      <c r="H404143" s="38"/>
    </row>
    <row r="404145" spans="8:8" x14ac:dyDescent="0.3">
      <c r="H404145" s="38"/>
    </row>
    <row r="404147" spans="8:8" x14ac:dyDescent="0.3">
      <c r="H404147" s="38"/>
    </row>
    <row r="404149" spans="8:8" x14ac:dyDescent="0.3">
      <c r="H404149" s="38"/>
    </row>
    <row r="404151" spans="8:8" x14ac:dyDescent="0.3">
      <c r="H404151" s="38"/>
    </row>
    <row r="404153" spans="8:8" x14ac:dyDescent="0.3">
      <c r="H404153" s="38"/>
    </row>
    <row r="404155" spans="8:8" x14ac:dyDescent="0.3">
      <c r="H404155" s="38"/>
    </row>
    <row r="404157" spans="8:8" x14ac:dyDescent="0.3">
      <c r="H404157" s="38"/>
    </row>
    <row r="404159" spans="8:8" x14ac:dyDescent="0.3">
      <c r="H404159" s="38"/>
    </row>
    <row r="404161" spans="8:8" x14ac:dyDescent="0.3">
      <c r="H404161" s="38"/>
    </row>
    <row r="404163" spans="8:8" x14ac:dyDescent="0.3">
      <c r="H404163" s="38"/>
    </row>
    <row r="404165" spans="8:8" x14ac:dyDescent="0.3">
      <c r="H404165" s="38"/>
    </row>
    <row r="404167" spans="8:8" x14ac:dyDescent="0.3">
      <c r="H404167" s="38"/>
    </row>
    <row r="404169" spans="8:8" x14ac:dyDescent="0.3">
      <c r="H404169" s="38"/>
    </row>
    <row r="404171" spans="8:8" x14ac:dyDescent="0.3">
      <c r="H404171" s="38"/>
    </row>
    <row r="404173" spans="8:8" x14ac:dyDescent="0.3">
      <c r="H404173" s="38"/>
    </row>
    <row r="404175" spans="8:8" x14ac:dyDescent="0.3">
      <c r="H404175" s="38"/>
    </row>
    <row r="404177" spans="8:8" x14ac:dyDescent="0.3">
      <c r="H404177" s="38"/>
    </row>
    <row r="404179" spans="8:8" x14ac:dyDescent="0.3">
      <c r="H404179" s="38"/>
    </row>
    <row r="404181" spans="8:8" x14ac:dyDescent="0.3">
      <c r="H404181" s="38"/>
    </row>
    <row r="404183" spans="8:8" x14ac:dyDescent="0.3">
      <c r="H404183" s="38"/>
    </row>
    <row r="404185" spans="8:8" x14ac:dyDescent="0.3">
      <c r="H404185" s="38"/>
    </row>
    <row r="404187" spans="8:8" x14ac:dyDescent="0.3">
      <c r="H404187" s="38"/>
    </row>
    <row r="404189" spans="8:8" x14ac:dyDescent="0.3">
      <c r="H404189" s="38"/>
    </row>
    <row r="404191" spans="8:8" x14ac:dyDescent="0.3">
      <c r="H404191" s="38"/>
    </row>
    <row r="404193" spans="8:8" x14ac:dyDescent="0.3">
      <c r="H404193" s="38"/>
    </row>
    <row r="404195" spans="8:8" x14ac:dyDescent="0.3">
      <c r="H404195" s="38"/>
    </row>
    <row r="404197" spans="8:8" x14ac:dyDescent="0.3">
      <c r="H404197" s="38"/>
    </row>
    <row r="404199" spans="8:8" x14ac:dyDescent="0.3">
      <c r="H404199" s="38"/>
    </row>
    <row r="404201" spans="8:8" x14ac:dyDescent="0.3">
      <c r="H404201" s="38"/>
    </row>
    <row r="404203" spans="8:8" x14ac:dyDescent="0.3">
      <c r="H404203" s="38"/>
    </row>
    <row r="404205" spans="8:8" x14ac:dyDescent="0.3">
      <c r="H404205" s="38"/>
    </row>
    <row r="404207" spans="8:8" x14ac:dyDescent="0.3">
      <c r="H404207" s="38"/>
    </row>
    <row r="404209" spans="8:8" x14ac:dyDescent="0.3">
      <c r="H404209" s="38"/>
    </row>
    <row r="404211" spans="8:8" x14ac:dyDescent="0.3">
      <c r="H404211" s="38"/>
    </row>
    <row r="404213" spans="8:8" x14ac:dyDescent="0.3">
      <c r="H404213" s="38"/>
    </row>
    <row r="404215" spans="8:8" x14ac:dyDescent="0.3">
      <c r="H404215" s="38"/>
    </row>
    <row r="404217" spans="8:8" x14ac:dyDescent="0.3">
      <c r="H404217" s="38"/>
    </row>
    <row r="404219" spans="8:8" x14ac:dyDescent="0.3">
      <c r="H404219" s="38"/>
    </row>
    <row r="404221" spans="8:8" x14ac:dyDescent="0.3">
      <c r="H404221" s="38"/>
    </row>
    <row r="404223" spans="8:8" x14ac:dyDescent="0.3">
      <c r="H404223" s="38"/>
    </row>
    <row r="404225" spans="8:8" x14ac:dyDescent="0.3">
      <c r="H404225" s="38"/>
    </row>
    <row r="404227" spans="8:8" x14ac:dyDescent="0.3">
      <c r="H404227" s="38"/>
    </row>
    <row r="404229" spans="8:8" x14ac:dyDescent="0.3">
      <c r="H404229" s="38"/>
    </row>
    <row r="404231" spans="8:8" x14ac:dyDescent="0.3">
      <c r="H404231" s="38"/>
    </row>
    <row r="404233" spans="8:8" x14ac:dyDescent="0.3">
      <c r="H404233" s="38"/>
    </row>
    <row r="404235" spans="8:8" x14ac:dyDescent="0.3">
      <c r="H404235" s="38"/>
    </row>
    <row r="404237" spans="8:8" x14ac:dyDescent="0.3">
      <c r="H404237" s="38"/>
    </row>
    <row r="404239" spans="8:8" x14ac:dyDescent="0.3">
      <c r="H404239" s="38"/>
    </row>
    <row r="404241" spans="8:8" x14ac:dyDescent="0.3">
      <c r="H404241" s="38"/>
    </row>
    <row r="404243" spans="8:8" x14ac:dyDescent="0.3">
      <c r="H404243" s="38"/>
    </row>
    <row r="404245" spans="8:8" x14ac:dyDescent="0.3">
      <c r="H404245" s="38"/>
    </row>
    <row r="404247" spans="8:8" x14ac:dyDescent="0.3">
      <c r="H404247" s="38"/>
    </row>
    <row r="404249" spans="8:8" x14ac:dyDescent="0.3">
      <c r="H404249" s="38"/>
    </row>
    <row r="404251" spans="8:8" x14ac:dyDescent="0.3">
      <c r="H404251" s="38"/>
    </row>
    <row r="404253" spans="8:8" x14ac:dyDescent="0.3">
      <c r="H404253" s="38"/>
    </row>
    <row r="404255" spans="8:8" x14ac:dyDescent="0.3">
      <c r="H404255" s="38"/>
    </row>
    <row r="404257" spans="8:8" x14ac:dyDescent="0.3">
      <c r="H404257" s="38"/>
    </row>
    <row r="404259" spans="8:8" x14ac:dyDescent="0.3">
      <c r="H404259" s="38"/>
    </row>
    <row r="404261" spans="8:8" x14ac:dyDescent="0.3">
      <c r="H404261" s="38"/>
    </row>
    <row r="404263" spans="8:8" x14ac:dyDescent="0.3">
      <c r="H404263" s="38"/>
    </row>
    <row r="404265" spans="8:8" x14ac:dyDescent="0.3">
      <c r="H404265" s="38"/>
    </row>
    <row r="404267" spans="8:8" x14ac:dyDescent="0.3">
      <c r="H404267" s="38"/>
    </row>
    <row r="404269" spans="8:8" x14ac:dyDescent="0.3">
      <c r="H404269" s="38"/>
    </row>
    <row r="404271" spans="8:8" x14ac:dyDescent="0.3">
      <c r="H404271" s="38"/>
    </row>
    <row r="404273" spans="8:8" x14ac:dyDescent="0.3">
      <c r="H404273" s="38"/>
    </row>
    <row r="404275" spans="8:8" x14ac:dyDescent="0.3">
      <c r="H404275" s="38"/>
    </row>
    <row r="404277" spans="8:8" x14ac:dyDescent="0.3">
      <c r="H404277" s="38"/>
    </row>
    <row r="404279" spans="8:8" x14ac:dyDescent="0.3">
      <c r="H404279" s="38"/>
    </row>
    <row r="404281" spans="8:8" x14ac:dyDescent="0.3">
      <c r="H404281" s="38"/>
    </row>
    <row r="404283" spans="8:8" x14ac:dyDescent="0.3">
      <c r="H404283" s="38"/>
    </row>
    <row r="404285" spans="8:8" x14ac:dyDescent="0.3">
      <c r="H404285" s="38"/>
    </row>
    <row r="404287" spans="8:8" x14ac:dyDescent="0.3">
      <c r="H404287" s="38"/>
    </row>
    <row r="404289" spans="8:8" x14ac:dyDescent="0.3">
      <c r="H404289" s="38"/>
    </row>
    <row r="404291" spans="8:8" x14ac:dyDescent="0.3">
      <c r="H404291" s="38"/>
    </row>
    <row r="404293" spans="8:8" x14ac:dyDescent="0.3">
      <c r="H404293" s="38"/>
    </row>
    <row r="404295" spans="8:8" x14ac:dyDescent="0.3">
      <c r="H404295" s="38"/>
    </row>
    <row r="404297" spans="8:8" x14ac:dyDescent="0.3">
      <c r="H404297" s="38"/>
    </row>
    <row r="404299" spans="8:8" x14ac:dyDescent="0.3">
      <c r="H404299" s="38"/>
    </row>
    <row r="404301" spans="8:8" x14ac:dyDescent="0.3">
      <c r="H404301" s="38"/>
    </row>
    <row r="404303" spans="8:8" x14ac:dyDescent="0.3">
      <c r="H404303" s="38"/>
    </row>
    <row r="404305" spans="8:8" x14ac:dyDescent="0.3">
      <c r="H404305" s="38"/>
    </row>
    <row r="404307" spans="8:8" x14ac:dyDescent="0.3">
      <c r="H404307" s="38"/>
    </row>
    <row r="404309" spans="8:8" x14ac:dyDescent="0.3">
      <c r="H404309" s="38"/>
    </row>
    <row r="404311" spans="8:8" x14ac:dyDescent="0.3">
      <c r="H404311" s="38"/>
    </row>
    <row r="404313" spans="8:8" x14ac:dyDescent="0.3">
      <c r="H404313" s="38"/>
    </row>
    <row r="404315" spans="8:8" x14ac:dyDescent="0.3">
      <c r="H404315" s="38"/>
    </row>
    <row r="404317" spans="8:8" x14ac:dyDescent="0.3">
      <c r="H404317" s="38"/>
    </row>
    <row r="404319" spans="8:8" x14ac:dyDescent="0.3">
      <c r="H404319" s="38"/>
    </row>
    <row r="404321" spans="8:8" x14ac:dyDescent="0.3">
      <c r="H404321" s="38"/>
    </row>
    <row r="404323" spans="8:8" x14ac:dyDescent="0.3">
      <c r="H404323" s="38"/>
    </row>
    <row r="404325" spans="8:8" x14ac:dyDescent="0.3">
      <c r="H404325" s="38"/>
    </row>
    <row r="404327" spans="8:8" x14ac:dyDescent="0.3">
      <c r="H404327" s="38"/>
    </row>
    <row r="404329" spans="8:8" x14ac:dyDescent="0.3">
      <c r="H404329" s="38"/>
    </row>
    <row r="404331" spans="8:8" x14ac:dyDescent="0.3">
      <c r="H404331" s="38"/>
    </row>
    <row r="404333" spans="8:8" x14ac:dyDescent="0.3">
      <c r="H404333" s="38"/>
    </row>
    <row r="404335" spans="8:8" x14ac:dyDescent="0.3">
      <c r="H404335" s="38"/>
    </row>
    <row r="404337" spans="8:8" x14ac:dyDescent="0.3">
      <c r="H404337" s="38"/>
    </row>
    <row r="404339" spans="8:8" x14ac:dyDescent="0.3">
      <c r="H404339" s="38"/>
    </row>
    <row r="404341" spans="8:8" x14ac:dyDescent="0.3">
      <c r="H404341" s="38"/>
    </row>
    <row r="404343" spans="8:8" x14ac:dyDescent="0.3">
      <c r="H404343" s="38"/>
    </row>
    <row r="404345" spans="8:8" x14ac:dyDescent="0.3">
      <c r="H404345" s="38"/>
    </row>
    <row r="404347" spans="8:8" x14ac:dyDescent="0.3">
      <c r="H404347" s="38"/>
    </row>
    <row r="404349" spans="8:8" x14ac:dyDescent="0.3">
      <c r="H404349" s="38"/>
    </row>
    <row r="404351" spans="8:8" x14ac:dyDescent="0.3">
      <c r="H404351" s="38"/>
    </row>
    <row r="404353" spans="8:8" x14ac:dyDescent="0.3">
      <c r="H404353" s="38"/>
    </row>
    <row r="404355" spans="8:8" x14ac:dyDescent="0.3">
      <c r="H404355" s="38"/>
    </row>
    <row r="404357" spans="8:8" x14ac:dyDescent="0.3">
      <c r="H404357" s="38"/>
    </row>
    <row r="404359" spans="8:8" x14ac:dyDescent="0.3">
      <c r="H404359" s="38"/>
    </row>
    <row r="404361" spans="8:8" x14ac:dyDescent="0.3">
      <c r="H404361" s="38"/>
    </row>
    <row r="404363" spans="8:8" x14ac:dyDescent="0.3">
      <c r="H404363" s="38"/>
    </row>
    <row r="404365" spans="8:8" x14ac:dyDescent="0.3">
      <c r="H404365" s="38"/>
    </row>
    <row r="404367" spans="8:8" x14ac:dyDescent="0.3">
      <c r="H404367" s="38"/>
    </row>
    <row r="404369" spans="8:8" x14ac:dyDescent="0.3">
      <c r="H404369" s="38"/>
    </row>
    <row r="404371" spans="8:8" x14ac:dyDescent="0.3">
      <c r="H404371" s="38"/>
    </row>
    <row r="404373" spans="8:8" x14ac:dyDescent="0.3">
      <c r="H404373" s="38"/>
    </row>
    <row r="404375" spans="8:8" x14ac:dyDescent="0.3">
      <c r="H404375" s="38"/>
    </row>
    <row r="404377" spans="8:8" x14ac:dyDescent="0.3">
      <c r="H404377" s="38"/>
    </row>
    <row r="404379" spans="8:8" x14ac:dyDescent="0.3">
      <c r="H404379" s="38"/>
    </row>
    <row r="404381" spans="8:8" x14ac:dyDescent="0.3">
      <c r="H404381" s="38"/>
    </row>
    <row r="404383" spans="8:8" x14ac:dyDescent="0.3">
      <c r="H404383" s="38"/>
    </row>
    <row r="404385" spans="8:8" x14ac:dyDescent="0.3">
      <c r="H404385" s="38"/>
    </row>
    <row r="404387" spans="8:8" x14ac:dyDescent="0.3">
      <c r="H404387" s="38"/>
    </row>
    <row r="404389" spans="8:8" x14ac:dyDescent="0.3">
      <c r="H404389" s="38"/>
    </row>
    <row r="404391" spans="8:8" x14ac:dyDescent="0.3">
      <c r="H404391" s="38"/>
    </row>
    <row r="404393" spans="8:8" x14ac:dyDescent="0.3">
      <c r="H404393" s="38"/>
    </row>
    <row r="404395" spans="8:8" x14ac:dyDescent="0.3">
      <c r="H404395" s="38"/>
    </row>
    <row r="404397" spans="8:8" x14ac:dyDescent="0.3">
      <c r="H404397" s="38"/>
    </row>
    <row r="404399" spans="8:8" x14ac:dyDescent="0.3">
      <c r="H404399" s="38"/>
    </row>
    <row r="404401" spans="8:8" x14ac:dyDescent="0.3">
      <c r="H404401" s="38"/>
    </row>
    <row r="404403" spans="8:8" x14ac:dyDescent="0.3">
      <c r="H404403" s="38"/>
    </row>
    <row r="404405" spans="8:8" x14ac:dyDescent="0.3">
      <c r="H404405" s="38"/>
    </row>
    <row r="404407" spans="8:8" x14ac:dyDescent="0.3">
      <c r="H404407" s="38"/>
    </row>
    <row r="404409" spans="8:8" x14ac:dyDescent="0.3">
      <c r="H404409" s="38"/>
    </row>
    <row r="404411" spans="8:8" x14ac:dyDescent="0.3">
      <c r="H404411" s="38"/>
    </row>
    <row r="404413" spans="8:8" x14ac:dyDescent="0.3">
      <c r="H404413" s="38"/>
    </row>
    <row r="404415" spans="8:8" x14ac:dyDescent="0.3">
      <c r="H404415" s="38"/>
    </row>
    <row r="404417" spans="8:8" x14ac:dyDescent="0.3">
      <c r="H404417" s="38"/>
    </row>
    <row r="404419" spans="8:8" x14ac:dyDescent="0.3">
      <c r="H404419" s="38"/>
    </row>
    <row r="404421" spans="8:8" x14ac:dyDescent="0.3">
      <c r="H404421" s="38"/>
    </row>
    <row r="404423" spans="8:8" x14ac:dyDescent="0.3">
      <c r="H404423" s="38"/>
    </row>
    <row r="404425" spans="8:8" x14ac:dyDescent="0.3">
      <c r="H404425" s="38"/>
    </row>
    <row r="404427" spans="8:8" x14ac:dyDescent="0.3">
      <c r="H404427" s="38"/>
    </row>
    <row r="404429" spans="8:8" x14ac:dyDescent="0.3">
      <c r="H404429" s="38"/>
    </row>
    <row r="404431" spans="8:8" x14ac:dyDescent="0.3">
      <c r="H404431" s="38"/>
    </row>
    <row r="404433" spans="8:8" x14ac:dyDescent="0.3">
      <c r="H404433" s="38"/>
    </row>
    <row r="404435" spans="8:8" x14ac:dyDescent="0.3">
      <c r="H404435" s="38"/>
    </row>
    <row r="404437" spans="8:8" x14ac:dyDescent="0.3">
      <c r="H404437" s="38"/>
    </row>
    <row r="404439" spans="8:8" x14ac:dyDescent="0.3">
      <c r="H404439" s="38"/>
    </row>
    <row r="404441" spans="8:8" x14ac:dyDescent="0.3">
      <c r="H404441" s="38"/>
    </row>
    <row r="404443" spans="8:8" x14ac:dyDescent="0.3">
      <c r="H404443" s="38"/>
    </row>
    <row r="404445" spans="8:8" x14ac:dyDescent="0.3">
      <c r="H404445" s="38"/>
    </row>
    <row r="404447" spans="8:8" x14ac:dyDescent="0.3">
      <c r="H404447" s="38"/>
    </row>
    <row r="404449" spans="8:8" x14ac:dyDescent="0.3">
      <c r="H404449" s="38"/>
    </row>
    <row r="404451" spans="8:8" x14ac:dyDescent="0.3">
      <c r="H404451" s="38"/>
    </row>
    <row r="404453" spans="8:8" x14ac:dyDescent="0.3">
      <c r="H404453" s="38"/>
    </row>
    <row r="404455" spans="8:8" x14ac:dyDescent="0.3">
      <c r="H404455" s="38"/>
    </row>
    <row r="404457" spans="8:8" x14ac:dyDescent="0.3">
      <c r="H404457" s="38"/>
    </row>
    <row r="404459" spans="8:8" x14ac:dyDescent="0.3">
      <c r="H404459" s="38"/>
    </row>
    <row r="404461" spans="8:8" x14ac:dyDescent="0.3">
      <c r="H404461" s="38"/>
    </row>
    <row r="404463" spans="8:8" x14ac:dyDescent="0.3">
      <c r="H404463" s="38"/>
    </row>
    <row r="404465" spans="8:8" x14ac:dyDescent="0.3">
      <c r="H404465" s="38"/>
    </row>
    <row r="404467" spans="8:8" x14ac:dyDescent="0.3">
      <c r="H404467" s="38"/>
    </row>
    <row r="404469" spans="8:8" x14ac:dyDescent="0.3">
      <c r="H404469" s="38"/>
    </row>
    <row r="404471" spans="8:8" x14ac:dyDescent="0.3">
      <c r="H404471" s="38"/>
    </row>
    <row r="404473" spans="8:8" x14ac:dyDescent="0.3">
      <c r="H404473" s="38"/>
    </row>
    <row r="404475" spans="8:8" x14ac:dyDescent="0.3">
      <c r="H404475" s="38"/>
    </row>
    <row r="404477" spans="8:8" x14ac:dyDescent="0.3">
      <c r="H404477" s="38"/>
    </row>
    <row r="404479" spans="8:8" x14ac:dyDescent="0.3">
      <c r="H404479" s="38"/>
    </row>
    <row r="404481" spans="8:8" x14ac:dyDescent="0.3">
      <c r="H404481" s="38"/>
    </row>
    <row r="404483" spans="8:8" x14ac:dyDescent="0.3">
      <c r="H404483" s="38"/>
    </row>
    <row r="404485" spans="8:8" x14ac:dyDescent="0.3">
      <c r="H404485" s="38"/>
    </row>
    <row r="404487" spans="8:8" x14ac:dyDescent="0.3">
      <c r="H404487" s="38"/>
    </row>
    <row r="404489" spans="8:8" x14ac:dyDescent="0.3">
      <c r="H404489" s="38"/>
    </row>
    <row r="404491" spans="8:8" x14ac:dyDescent="0.3">
      <c r="H404491" s="38"/>
    </row>
    <row r="404493" spans="8:8" x14ac:dyDescent="0.3">
      <c r="H404493" s="38"/>
    </row>
    <row r="404495" spans="8:8" x14ac:dyDescent="0.3">
      <c r="H404495" s="38"/>
    </row>
    <row r="404497" spans="8:8" x14ac:dyDescent="0.3">
      <c r="H404497" s="38"/>
    </row>
    <row r="404499" spans="8:8" x14ac:dyDescent="0.3">
      <c r="H404499" s="38"/>
    </row>
    <row r="404501" spans="8:8" x14ac:dyDescent="0.3">
      <c r="H404501" s="38"/>
    </row>
    <row r="404503" spans="8:8" x14ac:dyDescent="0.3">
      <c r="H404503" s="38"/>
    </row>
    <row r="404505" spans="8:8" x14ac:dyDescent="0.3">
      <c r="H404505" s="38"/>
    </row>
    <row r="404507" spans="8:8" x14ac:dyDescent="0.3">
      <c r="H404507" s="38"/>
    </row>
    <row r="404509" spans="8:8" x14ac:dyDescent="0.3">
      <c r="H404509" s="38"/>
    </row>
    <row r="404511" spans="8:8" x14ac:dyDescent="0.3">
      <c r="H404511" s="38"/>
    </row>
    <row r="404513" spans="8:8" x14ac:dyDescent="0.3">
      <c r="H404513" s="38"/>
    </row>
    <row r="404515" spans="8:8" x14ac:dyDescent="0.3">
      <c r="H404515" s="38"/>
    </row>
    <row r="404517" spans="8:8" x14ac:dyDescent="0.3">
      <c r="H404517" s="38"/>
    </row>
    <row r="404519" spans="8:8" x14ac:dyDescent="0.3">
      <c r="H404519" s="38"/>
    </row>
    <row r="404521" spans="8:8" x14ac:dyDescent="0.3">
      <c r="H404521" s="38"/>
    </row>
    <row r="404523" spans="8:8" x14ac:dyDescent="0.3">
      <c r="H404523" s="38"/>
    </row>
    <row r="404525" spans="8:8" x14ac:dyDescent="0.3">
      <c r="H404525" s="38"/>
    </row>
    <row r="404527" spans="8:8" x14ac:dyDescent="0.3">
      <c r="H404527" s="38"/>
    </row>
    <row r="404529" spans="8:8" x14ac:dyDescent="0.3">
      <c r="H404529" s="38"/>
    </row>
    <row r="404531" spans="8:8" x14ac:dyDescent="0.3">
      <c r="H404531" s="38"/>
    </row>
    <row r="404533" spans="8:8" x14ac:dyDescent="0.3">
      <c r="H404533" s="38"/>
    </row>
    <row r="404535" spans="8:8" x14ac:dyDescent="0.3">
      <c r="H404535" s="38"/>
    </row>
    <row r="404537" spans="8:8" x14ac:dyDescent="0.3">
      <c r="H404537" s="38"/>
    </row>
    <row r="404539" spans="8:8" x14ac:dyDescent="0.3">
      <c r="H404539" s="38"/>
    </row>
    <row r="404541" spans="8:8" x14ac:dyDescent="0.3">
      <c r="H404541" s="38"/>
    </row>
    <row r="404543" spans="8:8" x14ac:dyDescent="0.3">
      <c r="H404543" s="38"/>
    </row>
    <row r="404545" spans="8:8" x14ac:dyDescent="0.3">
      <c r="H404545" s="38"/>
    </row>
    <row r="404547" spans="8:8" x14ac:dyDescent="0.3">
      <c r="H404547" s="38"/>
    </row>
    <row r="404549" spans="8:8" x14ac:dyDescent="0.3">
      <c r="H404549" s="38"/>
    </row>
    <row r="404551" spans="8:8" x14ac:dyDescent="0.3">
      <c r="H404551" s="38"/>
    </row>
    <row r="404553" spans="8:8" x14ac:dyDescent="0.3">
      <c r="H404553" s="38"/>
    </row>
    <row r="404555" spans="8:8" x14ac:dyDescent="0.3">
      <c r="H404555" s="38"/>
    </row>
    <row r="404557" spans="8:8" x14ac:dyDescent="0.3">
      <c r="H404557" s="38"/>
    </row>
    <row r="404559" spans="8:8" x14ac:dyDescent="0.3">
      <c r="H404559" s="38"/>
    </row>
    <row r="404561" spans="8:8" x14ac:dyDescent="0.3">
      <c r="H404561" s="38"/>
    </row>
    <row r="404563" spans="8:8" x14ac:dyDescent="0.3">
      <c r="H404563" s="38"/>
    </row>
    <row r="404565" spans="8:8" x14ac:dyDescent="0.3">
      <c r="H404565" s="38"/>
    </row>
    <row r="404567" spans="8:8" x14ac:dyDescent="0.3">
      <c r="H404567" s="38"/>
    </row>
    <row r="404569" spans="8:8" x14ac:dyDescent="0.3">
      <c r="H404569" s="38"/>
    </row>
    <row r="404571" spans="8:8" x14ac:dyDescent="0.3">
      <c r="H404571" s="38"/>
    </row>
    <row r="404573" spans="8:8" x14ac:dyDescent="0.3">
      <c r="H404573" s="38"/>
    </row>
    <row r="404575" spans="8:8" x14ac:dyDescent="0.3">
      <c r="H404575" s="38"/>
    </row>
    <row r="404577" spans="8:8" x14ac:dyDescent="0.3">
      <c r="H404577" s="38"/>
    </row>
    <row r="404579" spans="8:8" x14ac:dyDescent="0.3">
      <c r="H404579" s="38"/>
    </row>
    <row r="404581" spans="8:8" x14ac:dyDescent="0.3">
      <c r="H404581" s="38"/>
    </row>
    <row r="404583" spans="8:8" x14ac:dyDescent="0.3">
      <c r="H404583" s="38"/>
    </row>
    <row r="404585" spans="8:8" x14ac:dyDescent="0.3">
      <c r="H404585" s="38"/>
    </row>
    <row r="404587" spans="8:8" x14ac:dyDescent="0.3">
      <c r="H404587" s="38"/>
    </row>
    <row r="404589" spans="8:8" x14ac:dyDescent="0.3">
      <c r="H404589" s="38"/>
    </row>
    <row r="404591" spans="8:8" x14ac:dyDescent="0.3">
      <c r="H404591" s="38"/>
    </row>
    <row r="404593" spans="8:8" x14ac:dyDescent="0.3">
      <c r="H404593" s="38"/>
    </row>
    <row r="404595" spans="8:8" x14ac:dyDescent="0.3">
      <c r="H404595" s="38"/>
    </row>
    <row r="404597" spans="8:8" x14ac:dyDescent="0.3">
      <c r="H404597" s="38"/>
    </row>
    <row r="404599" spans="8:8" x14ac:dyDescent="0.3">
      <c r="H404599" s="38"/>
    </row>
    <row r="404601" spans="8:8" x14ac:dyDescent="0.3">
      <c r="H404601" s="38"/>
    </row>
    <row r="404603" spans="8:8" x14ac:dyDescent="0.3">
      <c r="H404603" s="38"/>
    </row>
    <row r="404605" spans="8:8" x14ac:dyDescent="0.3">
      <c r="H404605" s="38"/>
    </row>
    <row r="404607" spans="8:8" x14ac:dyDescent="0.3">
      <c r="H404607" s="38"/>
    </row>
    <row r="404609" spans="8:8" x14ac:dyDescent="0.3">
      <c r="H404609" s="38"/>
    </row>
    <row r="404611" spans="8:8" x14ac:dyDescent="0.3">
      <c r="H404611" s="38"/>
    </row>
    <row r="404613" spans="8:8" x14ac:dyDescent="0.3">
      <c r="H404613" s="38"/>
    </row>
    <row r="404615" spans="8:8" x14ac:dyDescent="0.3">
      <c r="H404615" s="38"/>
    </row>
    <row r="404617" spans="8:8" x14ac:dyDescent="0.3">
      <c r="H404617" s="38"/>
    </row>
    <row r="404619" spans="8:8" x14ac:dyDescent="0.3">
      <c r="H404619" s="38"/>
    </row>
    <row r="404621" spans="8:8" x14ac:dyDescent="0.3">
      <c r="H404621" s="38"/>
    </row>
    <row r="404623" spans="8:8" x14ac:dyDescent="0.3">
      <c r="H404623" s="38"/>
    </row>
    <row r="404625" spans="8:8" x14ac:dyDescent="0.3">
      <c r="H404625" s="38"/>
    </row>
    <row r="404627" spans="8:8" x14ac:dyDescent="0.3">
      <c r="H404627" s="38"/>
    </row>
    <row r="404629" spans="8:8" x14ac:dyDescent="0.3">
      <c r="H404629" s="38"/>
    </row>
    <row r="404631" spans="8:8" x14ac:dyDescent="0.3">
      <c r="H404631" s="38"/>
    </row>
    <row r="404633" spans="8:8" x14ac:dyDescent="0.3">
      <c r="H404633" s="38"/>
    </row>
    <row r="404635" spans="8:8" x14ac:dyDescent="0.3">
      <c r="H404635" s="38"/>
    </row>
    <row r="404637" spans="8:8" x14ac:dyDescent="0.3">
      <c r="H404637" s="38"/>
    </row>
    <row r="404639" spans="8:8" x14ac:dyDescent="0.3">
      <c r="H404639" s="38"/>
    </row>
    <row r="404641" spans="8:8" x14ac:dyDescent="0.3">
      <c r="H404641" s="38"/>
    </row>
    <row r="404643" spans="8:8" x14ac:dyDescent="0.3">
      <c r="H404643" s="38"/>
    </row>
    <row r="404645" spans="8:8" x14ac:dyDescent="0.3">
      <c r="H404645" s="38"/>
    </row>
    <row r="404647" spans="8:8" x14ac:dyDescent="0.3">
      <c r="H404647" s="38"/>
    </row>
    <row r="404649" spans="8:8" x14ac:dyDescent="0.3">
      <c r="H404649" s="38"/>
    </row>
    <row r="404651" spans="8:8" x14ac:dyDescent="0.3">
      <c r="H404651" s="38"/>
    </row>
    <row r="404653" spans="8:8" x14ac:dyDescent="0.3">
      <c r="H404653" s="38"/>
    </row>
    <row r="404655" spans="8:8" x14ac:dyDescent="0.3">
      <c r="H404655" s="38"/>
    </row>
    <row r="404657" spans="8:8" x14ac:dyDescent="0.3">
      <c r="H404657" s="38"/>
    </row>
    <row r="404659" spans="8:8" x14ac:dyDescent="0.3">
      <c r="H404659" s="38"/>
    </row>
    <row r="404661" spans="8:8" x14ac:dyDescent="0.3">
      <c r="H404661" s="38"/>
    </row>
    <row r="404663" spans="8:8" x14ac:dyDescent="0.3">
      <c r="H404663" s="38"/>
    </row>
    <row r="404665" spans="8:8" x14ac:dyDescent="0.3">
      <c r="H404665" s="38"/>
    </row>
    <row r="404667" spans="8:8" x14ac:dyDescent="0.3">
      <c r="H404667" s="38"/>
    </row>
    <row r="404669" spans="8:8" x14ac:dyDescent="0.3">
      <c r="H404669" s="38"/>
    </row>
    <row r="404671" spans="8:8" x14ac:dyDescent="0.3">
      <c r="H404671" s="38"/>
    </row>
    <row r="404673" spans="8:8" x14ac:dyDescent="0.3">
      <c r="H404673" s="38"/>
    </row>
    <row r="404675" spans="8:8" x14ac:dyDescent="0.3">
      <c r="H404675" s="38"/>
    </row>
    <row r="404677" spans="8:8" x14ac:dyDescent="0.3">
      <c r="H404677" s="38"/>
    </row>
    <row r="404679" spans="8:8" x14ac:dyDescent="0.3">
      <c r="H404679" s="38"/>
    </row>
    <row r="404681" spans="8:8" x14ac:dyDescent="0.3">
      <c r="H404681" s="38"/>
    </row>
    <row r="404683" spans="8:8" x14ac:dyDescent="0.3">
      <c r="H404683" s="38"/>
    </row>
    <row r="404685" spans="8:8" x14ac:dyDescent="0.3">
      <c r="H404685" s="38"/>
    </row>
    <row r="404687" spans="8:8" x14ac:dyDescent="0.3">
      <c r="H404687" s="38"/>
    </row>
    <row r="404689" spans="8:8" x14ac:dyDescent="0.3">
      <c r="H404689" s="38"/>
    </row>
    <row r="404691" spans="8:8" x14ac:dyDescent="0.3">
      <c r="H404691" s="38"/>
    </row>
    <row r="404693" spans="8:8" x14ac:dyDescent="0.3">
      <c r="H404693" s="38"/>
    </row>
    <row r="404695" spans="8:8" x14ac:dyDescent="0.3">
      <c r="H404695" s="38"/>
    </row>
    <row r="404697" spans="8:8" x14ac:dyDescent="0.3">
      <c r="H404697" s="38"/>
    </row>
    <row r="404699" spans="8:8" x14ac:dyDescent="0.3">
      <c r="H404699" s="38"/>
    </row>
    <row r="404701" spans="8:8" x14ac:dyDescent="0.3">
      <c r="H404701" s="38"/>
    </row>
    <row r="404703" spans="8:8" x14ac:dyDescent="0.3">
      <c r="H404703" s="38"/>
    </row>
    <row r="404705" spans="8:8" x14ac:dyDescent="0.3">
      <c r="H404705" s="38"/>
    </row>
    <row r="404707" spans="8:8" x14ac:dyDescent="0.3">
      <c r="H404707" s="38"/>
    </row>
    <row r="404709" spans="8:8" x14ac:dyDescent="0.3">
      <c r="H404709" s="38"/>
    </row>
    <row r="404711" spans="8:8" x14ac:dyDescent="0.3">
      <c r="H404711" s="38"/>
    </row>
    <row r="404713" spans="8:8" x14ac:dyDescent="0.3">
      <c r="H404713" s="38"/>
    </row>
    <row r="404715" spans="8:8" x14ac:dyDescent="0.3">
      <c r="H404715" s="38"/>
    </row>
    <row r="404717" spans="8:8" x14ac:dyDescent="0.3">
      <c r="H404717" s="38"/>
    </row>
    <row r="404719" spans="8:8" x14ac:dyDescent="0.3">
      <c r="H404719" s="38"/>
    </row>
    <row r="404721" spans="8:8" x14ac:dyDescent="0.3">
      <c r="H404721" s="38"/>
    </row>
    <row r="404723" spans="8:8" x14ac:dyDescent="0.3">
      <c r="H404723" s="38"/>
    </row>
    <row r="404725" spans="8:8" x14ac:dyDescent="0.3">
      <c r="H404725" s="38"/>
    </row>
    <row r="404727" spans="8:8" x14ac:dyDescent="0.3">
      <c r="H404727" s="38"/>
    </row>
    <row r="404729" spans="8:8" x14ac:dyDescent="0.3">
      <c r="H404729" s="38"/>
    </row>
    <row r="404731" spans="8:8" x14ac:dyDescent="0.3">
      <c r="H404731" s="38"/>
    </row>
    <row r="404733" spans="8:8" x14ac:dyDescent="0.3">
      <c r="H404733" s="38"/>
    </row>
    <row r="404735" spans="8:8" x14ac:dyDescent="0.3">
      <c r="H404735" s="38"/>
    </row>
    <row r="404737" spans="8:8" x14ac:dyDescent="0.3">
      <c r="H404737" s="38"/>
    </row>
    <row r="404739" spans="8:8" x14ac:dyDescent="0.3">
      <c r="H404739" s="38"/>
    </row>
    <row r="404741" spans="8:8" x14ac:dyDescent="0.3">
      <c r="H404741" s="38"/>
    </row>
    <row r="404743" spans="8:8" x14ac:dyDescent="0.3">
      <c r="H404743" s="38"/>
    </row>
    <row r="404745" spans="8:8" x14ac:dyDescent="0.3">
      <c r="H404745" s="38"/>
    </row>
    <row r="404747" spans="8:8" x14ac:dyDescent="0.3">
      <c r="H404747" s="38"/>
    </row>
    <row r="404749" spans="8:8" x14ac:dyDescent="0.3">
      <c r="H404749" s="38"/>
    </row>
    <row r="404751" spans="8:8" x14ac:dyDescent="0.3">
      <c r="H404751" s="38"/>
    </row>
    <row r="404753" spans="8:8" x14ac:dyDescent="0.3">
      <c r="H404753" s="38"/>
    </row>
    <row r="404755" spans="8:8" x14ac:dyDescent="0.3">
      <c r="H404755" s="38"/>
    </row>
    <row r="404757" spans="8:8" x14ac:dyDescent="0.3">
      <c r="H404757" s="38"/>
    </row>
    <row r="404759" spans="8:8" x14ac:dyDescent="0.3">
      <c r="H404759" s="38"/>
    </row>
    <row r="404761" spans="8:8" x14ac:dyDescent="0.3">
      <c r="H404761" s="38"/>
    </row>
    <row r="404763" spans="8:8" x14ac:dyDescent="0.3">
      <c r="H404763" s="38"/>
    </row>
    <row r="404765" spans="8:8" x14ac:dyDescent="0.3">
      <c r="H404765" s="38"/>
    </row>
    <row r="404767" spans="8:8" x14ac:dyDescent="0.3">
      <c r="H404767" s="38"/>
    </row>
    <row r="404769" spans="8:8" x14ac:dyDescent="0.3">
      <c r="H404769" s="38"/>
    </row>
    <row r="404771" spans="8:8" x14ac:dyDescent="0.3">
      <c r="H404771" s="38"/>
    </row>
    <row r="404773" spans="8:8" x14ac:dyDescent="0.3">
      <c r="H404773" s="38"/>
    </row>
    <row r="404775" spans="8:8" x14ac:dyDescent="0.3">
      <c r="H404775" s="38"/>
    </row>
    <row r="404777" spans="8:8" x14ac:dyDescent="0.3">
      <c r="H404777" s="38"/>
    </row>
    <row r="404779" spans="8:8" x14ac:dyDescent="0.3">
      <c r="H404779" s="38"/>
    </row>
    <row r="404781" spans="8:8" x14ac:dyDescent="0.3">
      <c r="H404781" s="38"/>
    </row>
    <row r="404783" spans="8:8" x14ac:dyDescent="0.3">
      <c r="H404783" s="38"/>
    </row>
    <row r="404785" spans="8:8" x14ac:dyDescent="0.3">
      <c r="H404785" s="38"/>
    </row>
    <row r="404787" spans="8:8" x14ac:dyDescent="0.3">
      <c r="H404787" s="38"/>
    </row>
    <row r="404789" spans="8:8" x14ac:dyDescent="0.3">
      <c r="H404789" s="38"/>
    </row>
    <row r="404791" spans="8:8" x14ac:dyDescent="0.3">
      <c r="H404791" s="38"/>
    </row>
    <row r="404793" spans="8:8" x14ac:dyDescent="0.3">
      <c r="H404793" s="38"/>
    </row>
    <row r="404795" spans="8:8" x14ac:dyDescent="0.3">
      <c r="H404795" s="38"/>
    </row>
    <row r="404797" spans="8:8" x14ac:dyDescent="0.3">
      <c r="H404797" s="38"/>
    </row>
    <row r="404799" spans="8:8" x14ac:dyDescent="0.3">
      <c r="H404799" s="38"/>
    </row>
    <row r="404801" spans="8:8" x14ac:dyDescent="0.3">
      <c r="H404801" s="38"/>
    </row>
    <row r="404803" spans="8:8" x14ac:dyDescent="0.3">
      <c r="H404803" s="38"/>
    </row>
    <row r="404805" spans="8:8" x14ac:dyDescent="0.3">
      <c r="H404805" s="38"/>
    </row>
    <row r="404807" spans="8:8" x14ac:dyDescent="0.3">
      <c r="H404807" s="38"/>
    </row>
    <row r="404809" spans="8:8" x14ac:dyDescent="0.3">
      <c r="H404809" s="38"/>
    </row>
    <row r="404811" spans="8:8" x14ac:dyDescent="0.3">
      <c r="H404811" s="38"/>
    </row>
    <row r="404813" spans="8:8" x14ac:dyDescent="0.3">
      <c r="H404813" s="38"/>
    </row>
    <row r="404815" spans="8:8" x14ac:dyDescent="0.3">
      <c r="H404815" s="38"/>
    </row>
    <row r="404817" spans="8:8" x14ac:dyDescent="0.3">
      <c r="H404817" s="38"/>
    </row>
    <row r="404819" spans="8:8" x14ac:dyDescent="0.3">
      <c r="H404819" s="38"/>
    </row>
    <row r="404821" spans="8:8" x14ac:dyDescent="0.3">
      <c r="H404821" s="38"/>
    </row>
    <row r="404823" spans="8:8" x14ac:dyDescent="0.3">
      <c r="H404823" s="38"/>
    </row>
    <row r="404825" spans="8:8" x14ac:dyDescent="0.3">
      <c r="H404825" s="38"/>
    </row>
    <row r="404827" spans="8:8" x14ac:dyDescent="0.3">
      <c r="H404827" s="38"/>
    </row>
    <row r="404829" spans="8:8" x14ac:dyDescent="0.3">
      <c r="H404829" s="38"/>
    </row>
    <row r="404831" spans="8:8" x14ac:dyDescent="0.3">
      <c r="H404831" s="38"/>
    </row>
    <row r="404833" spans="8:8" x14ac:dyDescent="0.3">
      <c r="H404833" s="38"/>
    </row>
    <row r="404835" spans="8:8" x14ac:dyDescent="0.3">
      <c r="H404835" s="38"/>
    </row>
    <row r="404837" spans="8:8" x14ac:dyDescent="0.3">
      <c r="H404837" s="38"/>
    </row>
    <row r="404839" spans="8:8" x14ac:dyDescent="0.3">
      <c r="H404839" s="38"/>
    </row>
    <row r="404841" spans="8:8" x14ac:dyDescent="0.3">
      <c r="H404841" s="38"/>
    </row>
    <row r="404843" spans="8:8" x14ac:dyDescent="0.3">
      <c r="H404843" s="38"/>
    </row>
    <row r="404845" spans="8:8" x14ac:dyDescent="0.3">
      <c r="H404845" s="38"/>
    </row>
    <row r="404847" spans="8:8" x14ac:dyDescent="0.3">
      <c r="H404847" s="38"/>
    </row>
    <row r="404849" spans="8:8" x14ac:dyDescent="0.3">
      <c r="H404849" s="38"/>
    </row>
    <row r="404851" spans="8:8" x14ac:dyDescent="0.3">
      <c r="H404851" s="38"/>
    </row>
    <row r="404853" spans="8:8" x14ac:dyDescent="0.3">
      <c r="H404853" s="38"/>
    </row>
    <row r="404855" spans="8:8" x14ac:dyDescent="0.3">
      <c r="H404855" s="38"/>
    </row>
    <row r="404857" spans="8:8" x14ac:dyDescent="0.3">
      <c r="H404857" s="38"/>
    </row>
    <row r="404859" spans="8:8" x14ac:dyDescent="0.3">
      <c r="H404859" s="38"/>
    </row>
    <row r="404861" spans="8:8" x14ac:dyDescent="0.3">
      <c r="H404861" s="38"/>
    </row>
    <row r="404863" spans="8:8" x14ac:dyDescent="0.3">
      <c r="H404863" s="38"/>
    </row>
    <row r="404865" spans="8:8" x14ac:dyDescent="0.3">
      <c r="H404865" s="38"/>
    </row>
    <row r="404867" spans="8:8" x14ac:dyDescent="0.3">
      <c r="H404867" s="38"/>
    </row>
    <row r="404869" spans="8:8" x14ac:dyDescent="0.3">
      <c r="H404869" s="38"/>
    </row>
    <row r="404871" spans="8:8" x14ac:dyDescent="0.3">
      <c r="H404871" s="38"/>
    </row>
    <row r="404873" spans="8:8" x14ac:dyDescent="0.3">
      <c r="H404873" s="38"/>
    </row>
    <row r="404875" spans="8:8" x14ac:dyDescent="0.3">
      <c r="H404875" s="38"/>
    </row>
    <row r="404877" spans="8:8" x14ac:dyDescent="0.3">
      <c r="H404877" s="38"/>
    </row>
    <row r="404879" spans="8:8" x14ac:dyDescent="0.3">
      <c r="H404879" s="38"/>
    </row>
    <row r="404881" spans="8:8" x14ac:dyDescent="0.3">
      <c r="H404881" s="38"/>
    </row>
    <row r="404883" spans="8:8" x14ac:dyDescent="0.3">
      <c r="H404883" s="38"/>
    </row>
    <row r="404885" spans="8:8" x14ac:dyDescent="0.3">
      <c r="H404885" s="38"/>
    </row>
    <row r="404887" spans="8:8" x14ac:dyDescent="0.3">
      <c r="H404887" s="38"/>
    </row>
    <row r="404889" spans="8:8" x14ac:dyDescent="0.3">
      <c r="H404889" s="38"/>
    </row>
    <row r="404891" spans="8:8" x14ac:dyDescent="0.3">
      <c r="H404891" s="38"/>
    </row>
    <row r="404893" spans="8:8" x14ac:dyDescent="0.3">
      <c r="H404893" s="38"/>
    </row>
    <row r="404895" spans="8:8" x14ac:dyDescent="0.3">
      <c r="H404895" s="38"/>
    </row>
    <row r="404897" spans="8:8" x14ac:dyDescent="0.3">
      <c r="H404897" s="38"/>
    </row>
    <row r="404899" spans="8:8" x14ac:dyDescent="0.3">
      <c r="H404899" s="38"/>
    </row>
    <row r="404901" spans="8:8" x14ac:dyDescent="0.3">
      <c r="H404901" s="38"/>
    </row>
    <row r="404903" spans="8:8" x14ac:dyDescent="0.3">
      <c r="H404903" s="38"/>
    </row>
    <row r="404905" spans="8:8" x14ac:dyDescent="0.3">
      <c r="H404905" s="38"/>
    </row>
    <row r="404907" spans="8:8" x14ac:dyDescent="0.3">
      <c r="H404907" s="38"/>
    </row>
    <row r="404909" spans="8:8" x14ac:dyDescent="0.3">
      <c r="H404909" s="38"/>
    </row>
    <row r="404911" spans="8:8" x14ac:dyDescent="0.3">
      <c r="H404911" s="38"/>
    </row>
    <row r="404913" spans="8:8" x14ac:dyDescent="0.3">
      <c r="H404913" s="38"/>
    </row>
    <row r="404915" spans="8:8" x14ac:dyDescent="0.3">
      <c r="H404915" s="38"/>
    </row>
    <row r="404917" spans="8:8" x14ac:dyDescent="0.3">
      <c r="H404917" s="38"/>
    </row>
    <row r="404919" spans="8:8" x14ac:dyDescent="0.3">
      <c r="H404919" s="38"/>
    </row>
    <row r="404921" spans="8:8" x14ac:dyDescent="0.3">
      <c r="H404921" s="38"/>
    </row>
    <row r="404923" spans="8:8" x14ac:dyDescent="0.3">
      <c r="H404923" s="38"/>
    </row>
    <row r="404925" spans="8:8" x14ac:dyDescent="0.3">
      <c r="H404925" s="38"/>
    </row>
    <row r="404927" spans="8:8" x14ac:dyDescent="0.3">
      <c r="H404927" s="38"/>
    </row>
    <row r="404929" spans="8:8" x14ac:dyDescent="0.3">
      <c r="H404929" s="38"/>
    </row>
    <row r="404931" spans="8:8" x14ac:dyDescent="0.3">
      <c r="H404931" s="38"/>
    </row>
    <row r="404933" spans="8:8" x14ac:dyDescent="0.3">
      <c r="H404933" s="38"/>
    </row>
    <row r="404935" spans="8:8" x14ac:dyDescent="0.3">
      <c r="H404935" s="38"/>
    </row>
    <row r="404937" spans="8:8" x14ac:dyDescent="0.3">
      <c r="H404937" s="38"/>
    </row>
    <row r="404939" spans="8:8" x14ac:dyDescent="0.3">
      <c r="H404939" s="38"/>
    </row>
    <row r="404941" spans="8:8" x14ac:dyDescent="0.3">
      <c r="H404941" s="38"/>
    </row>
    <row r="404943" spans="8:8" x14ac:dyDescent="0.3">
      <c r="H404943" s="38"/>
    </row>
    <row r="404945" spans="8:8" x14ac:dyDescent="0.3">
      <c r="H404945" s="38"/>
    </row>
    <row r="404947" spans="8:8" x14ac:dyDescent="0.3">
      <c r="H404947" s="38"/>
    </row>
    <row r="404949" spans="8:8" x14ac:dyDescent="0.3">
      <c r="H404949" s="38"/>
    </row>
    <row r="404951" spans="8:8" x14ac:dyDescent="0.3">
      <c r="H404951" s="38"/>
    </row>
    <row r="404953" spans="8:8" x14ac:dyDescent="0.3">
      <c r="H404953" s="38"/>
    </row>
    <row r="404955" spans="8:8" x14ac:dyDescent="0.3">
      <c r="H404955" s="38"/>
    </row>
    <row r="404957" spans="8:8" x14ac:dyDescent="0.3">
      <c r="H404957" s="38"/>
    </row>
    <row r="404959" spans="8:8" x14ac:dyDescent="0.3">
      <c r="H404959" s="38"/>
    </row>
    <row r="404961" spans="8:8" x14ac:dyDescent="0.3">
      <c r="H404961" s="38"/>
    </row>
    <row r="404963" spans="8:8" x14ac:dyDescent="0.3">
      <c r="H404963" s="38"/>
    </row>
    <row r="404965" spans="8:8" x14ac:dyDescent="0.3">
      <c r="H404965" s="38"/>
    </row>
    <row r="404967" spans="8:8" x14ac:dyDescent="0.3">
      <c r="H404967" s="38"/>
    </row>
    <row r="404969" spans="8:8" x14ac:dyDescent="0.3">
      <c r="H404969" s="38"/>
    </row>
    <row r="404971" spans="8:8" x14ac:dyDescent="0.3">
      <c r="H404971" s="38"/>
    </row>
    <row r="404973" spans="8:8" x14ac:dyDescent="0.3">
      <c r="H404973" s="38"/>
    </row>
    <row r="404975" spans="8:8" x14ac:dyDescent="0.3">
      <c r="H404975" s="38"/>
    </row>
    <row r="404977" spans="8:8" x14ac:dyDescent="0.3">
      <c r="H404977" s="38"/>
    </row>
    <row r="404979" spans="8:8" x14ac:dyDescent="0.3">
      <c r="H404979" s="38"/>
    </row>
    <row r="404981" spans="8:8" x14ac:dyDescent="0.3">
      <c r="H404981" s="38"/>
    </row>
    <row r="404983" spans="8:8" x14ac:dyDescent="0.3">
      <c r="H404983" s="38"/>
    </row>
    <row r="404985" spans="8:8" x14ac:dyDescent="0.3">
      <c r="H404985" s="38"/>
    </row>
    <row r="404987" spans="8:8" x14ac:dyDescent="0.3">
      <c r="H404987" s="38"/>
    </row>
    <row r="404989" spans="8:8" x14ac:dyDescent="0.3">
      <c r="H404989" s="38"/>
    </row>
    <row r="404991" spans="8:8" x14ac:dyDescent="0.3">
      <c r="H404991" s="38"/>
    </row>
    <row r="404993" spans="8:8" x14ac:dyDescent="0.3">
      <c r="H404993" s="38"/>
    </row>
    <row r="404995" spans="8:8" x14ac:dyDescent="0.3">
      <c r="H404995" s="38"/>
    </row>
    <row r="404997" spans="8:8" x14ac:dyDescent="0.3">
      <c r="H404997" s="38"/>
    </row>
    <row r="404999" spans="8:8" x14ac:dyDescent="0.3">
      <c r="H404999" s="38"/>
    </row>
    <row r="405001" spans="8:8" x14ac:dyDescent="0.3">
      <c r="H405001" s="38"/>
    </row>
    <row r="405003" spans="8:8" x14ac:dyDescent="0.3">
      <c r="H405003" s="38"/>
    </row>
    <row r="405005" spans="8:8" x14ac:dyDescent="0.3">
      <c r="H405005" s="38"/>
    </row>
    <row r="405007" spans="8:8" x14ac:dyDescent="0.3">
      <c r="H405007" s="38"/>
    </row>
    <row r="405009" spans="8:8" x14ac:dyDescent="0.3">
      <c r="H405009" s="38"/>
    </row>
    <row r="405011" spans="8:8" x14ac:dyDescent="0.3">
      <c r="H405011" s="38"/>
    </row>
    <row r="405013" spans="8:8" x14ac:dyDescent="0.3">
      <c r="H405013" s="38"/>
    </row>
    <row r="405015" spans="8:8" x14ac:dyDescent="0.3">
      <c r="H405015" s="38"/>
    </row>
    <row r="405017" spans="8:8" x14ac:dyDescent="0.3">
      <c r="H405017" s="38"/>
    </row>
    <row r="405019" spans="8:8" x14ac:dyDescent="0.3">
      <c r="H405019" s="38"/>
    </row>
    <row r="405021" spans="8:8" x14ac:dyDescent="0.3">
      <c r="H405021" s="38"/>
    </row>
    <row r="405023" spans="8:8" x14ac:dyDescent="0.3">
      <c r="H405023" s="38"/>
    </row>
    <row r="405025" spans="8:8" x14ac:dyDescent="0.3">
      <c r="H405025" s="38"/>
    </row>
    <row r="405027" spans="8:8" x14ac:dyDescent="0.3">
      <c r="H405027" s="38"/>
    </row>
    <row r="405029" spans="8:8" x14ac:dyDescent="0.3">
      <c r="H405029" s="38"/>
    </row>
    <row r="405031" spans="8:8" x14ac:dyDescent="0.3">
      <c r="H405031" s="38"/>
    </row>
    <row r="405033" spans="8:8" x14ac:dyDescent="0.3">
      <c r="H405033" s="38"/>
    </row>
    <row r="405035" spans="8:8" x14ac:dyDescent="0.3">
      <c r="H405035" s="38"/>
    </row>
    <row r="405037" spans="8:8" x14ac:dyDescent="0.3">
      <c r="H405037" s="38"/>
    </row>
    <row r="405039" spans="8:8" x14ac:dyDescent="0.3">
      <c r="H405039" s="38"/>
    </row>
    <row r="405041" spans="8:8" x14ac:dyDescent="0.3">
      <c r="H405041" s="38"/>
    </row>
    <row r="405043" spans="8:8" x14ac:dyDescent="0.3">
      <c r="H405043" s="38"/>
    </row>
    <row r="405045" spans="8:8" x14ac:dyDescent="0.3">
      <c r="H405045" s="38"/>
    </row>
    <row r="405047" spans="8:8" x14ac:dyDescent="0.3">
      <c r="H405047" s="38"/>
    </row>
    <row r="405049" spans="8:8" x14ac:dyDescent="0.3">
      <c r="H405049" s="38"/>
    </row>
    <row r="405051" spans="8:8" x14ac:dyDescent="0.3">
      <c r="H405051" s="38"/>
    </row>
    <row r="405053" spans="8:8" x14ac:dyDescent="0.3">
      <c r="H405053" s="38"/>
    </row>
    <row r="405055" spans="8:8" x14ac:dyDescent="0.3">
      <c r="H405055" s="38"/>
    </row>
    <row r="405057" spans="8:8" x14ac:dyDescent="0.3">
      <c r="H405057" s="38"/>
    </row>
    <row r="405059" spans="8:8" x14ac:dyDescent="0.3">
      <c r="H405059" s="38"/>
    </row>
    <row r="405061" spans="8:8" x14ac:dyDescent="0.3">
      <c r="H405061" s="38"/>
    </row>
    <row r="405063" spans="8:8" x14ac:dyDescent="0.3">
      <c r="H405063" s="38"/>
    </row>
    <row r="405065" spans="8:8" x14ac:dyDescent="0.3">
      <c r="H405065" s="38"/>
    </row>
    <row r="405067" spans="8:8" x14ac:dyDescent="0.3">
      <c r="H405067" s="38"/>
    </row>
    <row r="405069" spans="8:8" x14ac:dyDescent="0.3">
      <c r="H405069" s="38"/>
    </row>
    <row r="405071" spans="8:8" x14ac:dyDescent="0.3">
      <c r="H405071" s="38"/>
    </row>
    <row r="405073" spans="8:8" x14ac:dyDescent="0.3">
      <c r="H405073" s="38"/>
    </row>
    <row r="405075" spans="8:8" x14ac:dyDescent="0.3">
      <c r="H405075" s="38"/>
    </row>
    <row r="405077" spans="8:8" x14ac:dyDescent="0.3">
      <c r="H405077" s="38"/>
    </row>
    <row r="405079" spans="8:8" x14ac:dyDescent="0.3">
      <c r="H405079" s="38"/>
    </row>
    <row r="405081" spans="8:8" x14ac:dyDescent="0.3">
      <c r="H405081" s="38"/>
    </row>
    <row r="405083" spans="8:8" x14ac:dyDescent="0.3">
      <c r="H405083" s="38"/>
    </row>
    <row r="405085" spans="8:8" x14ac:dyDescent="0.3">
      <c r="H405085" s="38"/>
    </row>
    <row r="405087" spans="8:8" x14ac:dyDescent="0.3">
      <c r="H405087" s="38"/>
    </row>
    <row r="405089" spans="8:8" x14ac:dyDescent="0.3">
      <c r="H405089" s="38"/>
    </row>
    <row r="405091" spans="8:8" x14ac:dyDescent="0.3">
      <c r="H405091" s="38"/>
    </row>
    <row r="405093" spans="8:8" x14ac:dyDescent="0.3">
      <c r="H405093" s="38"/>
    </row>
    <row r="405095" spans="8:8" x14ac:dyDescent="0.3">
      <c r="H405095" s="38"/>
    </row>
    <row r="405097" spans="8:8" x14ac:dyDescent="0.3">
      <c r="H405097" s="38"/>
    </row>
    <row r="405099" spans="8:8" x14ac:dyDescent="0.3">
      <c r="H405099" s="38"/>
    </row>
    <row r="405101" spans="8:8" x14ac:dyDescent="0.3">
      <c r="H405101" s="38"/>
    </row>
    <row r="405103" spans="8:8" x14ac:dyDescent="0.3">
      <c r="H405103" s="38"/>
    </row>
    <row r="405105" spans="8:8" x14ac:dyDescent="0.3">
      <c r="H405105" s="38"/>
    </row>
    <row r="405107" spans="8:8" x14ac:dyDescent="0.3">
      <c r="H405107" s="38"/>
    </row>
    <row r="405109" spans="8:8" x14ac:dyDescent="0.3">
      <c r="H405109" s="38"/>
    </row>
    <row r="405111" spans="8:8" x14ac:dyDescent="0.3">
      <c r="H405111" s="38"/>
    </row>
    <row r="405113" spans="8:8" x14ac:dyDescent="0.3">
      <c r="H405113" s="38"/>
    </row>
    <row r="405115" spans="8:8" x14ac:dyDescent="0.3">
      <c r="H405115" s="38"/>
    </row>
    <row r="405117" spans="8:8" x14ac:dyDescent="0.3">
      <c r="H405117" s="38"/>
    </row>
    <row r="405119" spans="8:8" x14ac:dyDescent="0.3">
      <c r="H405119" s="38"/>
    </row>
    <row r="405121" spans="8:8" x14ac:dyDescent="0.3">
      <c r="H405121" s="38"/>
    </row>
    <row r="405123" spans="8:8" x14ac:dyDescent="0.3">
      <c r="H405123" s="38"/>
    </row>
    <row r="405125" spans="8:8" x14ac:dyDescent="0.3">
      <c r="H405125" s="38"/>
    </row>
    <row r="405127" spans="8:8" x14ac:dyDescent="0.3">
      <c r="H405127" s="38"/>
    </row>
    <row r="405129" spans="8:8" x14ac:dyDescent="0.3">
      <c r="H405129" s="38"/>
    </row>
    <row r="405131" spans="8:8" x14ac:dyDescent="0.3">
      <c r="H405131" s="38"/>
    </row>
    <row r="405133" spans="8:8" x14ac:dyDescent="0.3">
      <c r="H405133" s="38"/>
    </row>
    <row r="405135" spans="8:8" x14ac:dyDescent="0.3">
      <c r="H405135" s="38"/>
    </row>
    <row r="405137" spans="8:8" x14ac:dyDescent="0.3">
      <c r="H405137" s="38"/>
    </row>
    <row r="405139" spans="8:8" x14ac:dyDescent="0.3">
      <c r="H405139" s="38"/>
    </row>
    <row r="405141" spans="8:8" x14ac:dyDescent="0.3">
      <c r="H405141" s="38"/>
    </row>
    <row r="405143" spans="8:8" x14ac:dyDescent="0.3">
      <c r="H405143" s="38"/>
    </row>
    <row r="405145" spans="8:8" x14ac:dyDescent="0.3">
      <c r="H405145" s="38"/>
    </row>
    <row r="405147" spans="8:8" x14ac:dyDescent="0.3">
      <c r="H405147" s="38"/>
    </row>
    <row r="405149" spans="8:8" x14ac:dyDescent="0.3">
      <c r="H405149" s="38"/>
    </row>
    <row r="405151" spans="8:8" x14ac:dyDescent="0.3">
      <c r="H405151" s="38"/>
    </row>
    <row r="405153" spans="8:8" x14ac:dyDescent="0.3">
      <c r="H405153" s="38"/>
    </row>
    <row r="405155" spans="8:8" x14ac:dyDescent="0.3">
      <c r="H405155" s="38"/>
    </row>
    <row r="405157" spans="8:8" x14ac:dyDescent="0.3">
      <c r="H405157" s="38"/>
    </row>
    <row r="405159" spans="8:8" x14ac:dyDescent="0.3">
      <c r="H405159" s="38"/>
    </row>
    <row r="405161" spans="8:8" x14ac:dyDescent="0.3">
      <c r="H405161" s="38"/>
    </row>
    <row r="405163" spans="8:8" x14ac:dyDescent="0.3">
      <c r="H405163" s="38"/>
    </row>
    <row r="405165" spans="8:8" x14ac:dyDescent="0.3">
      <c r="H405165" s="38"/>
    </row>
    <row r="405167" spans="8:8" x14ac:dyDescent="0.3">
      <c r="H405167" s="38"/>
    </row>
    <row r="405169" spans="8:8" x14ac:dyDescent="0.3">
      <c r="H405169" s="38"/>
    </row>
    <row r="405171" spans="8:8" x14ac:dyDescent="0.3">
      <c r="H405171" s="38"/>
    </row>
    <row r="405173" spans="8:8" x14ac:dyDescent="0.3">
      <c r="H405173" s="38"/>
    </row>
    <row r="405175" spans="8:8" x14ac:dyDescent="0.3">
      <c r="H405175" s="38"/>
    </row>
    <row r="405177" spans="8:8" x14ac:dyDescent="0.3">
      <c r="H405177" s="38"/>
    </row>
    <row r="405179" spans="8:8" x14ac:dyDescent="0.3">
      <c r="H405179" s="38"/>
    </row>
    <row r="405181" spans="8:8" x14ac:dyDescent="0.3">
      <c r="H405181" s="38"/>
    </row>
    <row r="405183" spans="8:8" x14ac:dyDescent="0.3">
      <c r="H405183" s="38"/>
    </row>
    <row r="405185" spans="8:8" x14ac:dyDescent="0.3">
      <c r="H405185" s="38"/>
    </row>
    <row r="405187" spans="8:8" x14ac:dyDescent="0.3">
      <c r="H405187" s="38"/>
    </row>
    <row r="405189" spans="8:8" x14ac:dyDescent="0.3">
      <c r="H405189" s="38"/>
    </row>
    <row r="405191" spans="8:8" x14ac:dyDescent="0.3">
      <c r="H405191" s="38"/>
    </row>
    <row r="405193" spans="8:8" x14ac:dyDescent="0.3">
      <c r="H405193" s="38"/>
    </row>
    <row r="405195" spans="8:8" x14ac:dyDescent="0.3">
      <c r="H405195" s="38"/>
    </row>
    <row r="405197" spans="8:8" x14ac:dyDescent="0.3">
      <c r="H405197" s="38"/>
    </row>
    <row r="405199" spans="8:8" x14ac:dyDescent="0.3">
      <c r="H405199" s="38"/>
    </row>
    <row r="405201" spans="8:8" x14ac:dyDescent="0.3">
      <c r="H405201" s="38"/>
    </row>
    <row r="405203" spans="8:8" x14ac:dyDescent="0.3">
      <c r="H405203" s="38"/>
    </row>
    <row r="405205" spans="8:8" x14ac:dyDescent="0.3">
      <c r="H405205" s="38"/>
    </row>
    <row r="405207" spans="8:8" x14ac:dyDescent="0.3">
      <c r="H405207" s="38"/>
    </row>
    <row r="405209" spans="8:8" x14ac:dyDescent="0.3">
      <c r="H405209" s="38"/>
    </row>
    <row r="405211" spans="8:8" x14ac:dyDescent="0.3">
      <c r="H405211" s="38"/>
    </row>
    <row r="405213" spans="8:8" x14ac:dyDescent="0.3">
      <c r="H405213" s="38"/>
    </row>
    <row r="405215" spans="8:8" x14ac:dyDescent="0.3">
      <c r="H405215" s="38"/>
    </row>
    <row r="405217" spans="8:8" x14ac:dyDescent="0.3">
      <c r="H405217" s="38"/>
    </row>
    <row r="405219" spans="8:8" x14ac:dyDescent="0.3">
      <c r="H405219" s="38"/>
    </row>
    <row r="405221" spans="8:8" x14ac:dyDescent="0.3">
      <c r="H405221" s="38"/>
    </row>
    <row r="405223" spans="8:8" x14ac:dyDescent="0.3">
      <c r="H405223" s="38"/>
    </row>
    <row r="405225" spans="8:8" x14ac:dyDescent="0.3">
      <c r="H405225" s="38"/>
    </row>
    <row r="405227" spans="8:8" x14ac:dyDescent="0.3">
      <c r="H405227" s="38"/>
    </row>
    <row r="405229" spans="8:8" x14ac:dyDescent="0.3">
      <c r="H405229" s="38"/>
    </row>
    <row r="405231" spans="8:8" x14ac:dyDescent="0.3">
      <c r="H405231" s="38"/>
    </row>
    <row r="405233" spans="8:8" x14ac:dyDescent="0.3">
      <c r="H405233" s="38"/>
    </row>
    <row r="405235" spans="8:8" x14ac:dyDescent="0.3">
      <c r="H405235" s="38"/>
    </row>
    <row r="405237" spans="8:8" x14ac:dyDescent="0.3">
      <c r="H405237" s="38"/>
    </row>
    <row r="405239" spans="8:8" x14ac:dyDescent="0.3">
      <c r="H405239" s="38"/>
    </row>
    <row r="405241" spans="8:8" x14ac:dyDescent="0.3">
      <c r="H405241" s="38"/>
    </row>
    <row r="405243" spans="8:8" x14ac:dyDescent="0.3">
      <c r="H405243" s="38"/>
    </row>
    <row r="405245" spans="8:8" x14ac:dyDescent="0.3">
      <c r="H405245" s="38"/>
    </row>
    <row r="405247" spans="8:8" x14ac:dyDescent="0.3">
      <c r="H405247" s="38"/>
    </row>
    <row r="405249" spans="8:8" x14ac:dyDescent="0.3">
      <c r="H405249" s="38"/>
    </row>
    <row r="405251" spans="8:8" x14ac:dyDescent="0.3">
      <c r="H405251" s="38"/>
    </row>
    <row r="405253" spans="8:8" x14ac:dyDescent="0.3">
      <c r="H405253" s="38"/>
    </row>
    <row r="405255" spans="8:8" x14ac:dyDescent="0.3">
      <c r="H405255" s="38"/>
    </row>
    <row r="405257" spans="8:8" x14ac:dyDescent="0.3">
      <c r="H405257" s="38"/>
    </row>
    <row r="405259" spans="8:8" x14ac:dyDescent="0.3">
      <c r="H405259" s="38"/>
    </row>
    <row r="405261" spans="8:8" x14ac:dyDescent="0.3">
      <c r="H405261" s="38"/>
    </row>
    <row r="405263" spans="8:8" x14ac:dyDescent="0.3">
      <c r="H405263" s="38"/>
    </row>
    <row r="405265" spans="8:8" x14ac:dyDescent="0.3">
      <c r="H405265" s="38"/>
    </row>
    <row r="405267" spans="8:8" x14ac:dyDescent="0.3">
      <c r="H405267" s="38"/>
    </row>
    <row r="405269" spans="8:8" x14ac:dyDescent="0.3">
      <c r="H405269" s="38"/>
    </row>
    <row r="405271" spans="8:8" x14ac:dyDescent="0.3">
      <c r="H405271" s="38"/>
    </row>
    <row r="405273" spans="8:8" x14ac:dyDescent="0.3">
      <c r="H405273" s="38"/>
    </row>
    <row r="405275" spans="8:8" x14ac:dyDescent="0.3">
      <c r="H405275" s="38"/>
    </row>
    <row r="405277" spans="8:8" x14ac:dyDescent="0.3">
      <c r="H405277" s="38"/>
    </row>
    <row r="405279" spans="8:8" x14ac:dyDescent="0.3">
      <c r="H405279" s="38"/>
    </row>
    <row r="405281" spans="8:8" x14ac:dyDescent="0.3">
      <c r="H405281" s="38"/>
    </row>
    <row r="405283" spans="8:8" x14ac:dyDescent="0.3">
      <c r="H405283" s="38"/>
    </row>
    <row r="405285" spans="8:8" x14ac:dyDescent="0.3">
      <c r="H405285" s="38"/>
    </row>
    <row r="405287" spans="8:8" x14ac:dyDescent="0.3">
      <c r="H405287" s="38"/>
    </row>
    <row r="405289" spans="8:8" x14ac:dyDescent="0.3">
      <c r="H405289" s="38"/>
    </row>
    <row r="405291" spans="8:8" x14ac:dyDescent="0.3">
      <c r="H405291" s="38"/>
    </row>
    <row r="405293" spans="8:8" x14ac:dyDescent="0.3">
      <c r="H405293" s="38"/>
    </row>
    <row r="405295" spans="8:8" x14ac:dyDescent="0.3">
      <c r="H405295" s="38"/>
    </row>
    <row r="405297" spans="8:8" x14ac:dyDescent="0.3">
      <c r="H405297" s="38"/>
    </row>
    <row r="405299" spans="8:8" x14ac:dyDescent="0.3">
      <c r="H405299" s="38"/>
    </row>
    <row r="405301" spans="8:8" x14ac:dyDescent="0.3">
      <c r="H405301" s="38"/>
    </row>
    <row r="405303" spans="8:8" x14ac:dyDescent="0.3">
      <c r="H405303" s="38"/>
    </row>
    <row r="405305" spans="8:8" x14ac:dyDescent="0.3">
      <c r="H405305" s="38"/>
    </row>
    <row r="405307" spans="8:8" x14ac:dyDescent="0.3">
      <c r="H405307" s="38"/>
    </row>
    <row r="405309" spans="8:8" x14ac:dyDescent="0.3">
      <c r="H405309" s="38"/>
    </row>
    <row r="405311" spans="8:8" x14ac:dyDescent="0.3">
      <c r="H405311" s="38"/>
    </row>
    <row r="405313" spans="8:8" x14ac:dyDescent="0.3">
      <c r="H405313" s="38"/>
    </row>
    <row r="405315" spans="8:8" x14ac:dyDescent="0.3">
      <c r="H405315" s="38"/>
    </row>
    <row r="405317" spans="8:8" x14ac:dyDescent="0.3">
      <c r="H405317" s="38"/>
    </row>
    <row r="405319" spans="8:8" x14ac:dyDescent="0.3">
      <c r="H405319" s="38"/>
    </row>
    <row r="405321" spans="8:8" x14ac:dyDescent="0.3">
      <c r="H405321" s="38"/>
    </row>
    <row r="405323" spans="8:8" x14ac:dyDescent="0.3">
      <c r="H405323" s="38"/>
    </row>
    <row r="405325" spans="8:8" x14ac:dyDescent="0.3">
      <c r="H405325" s="38"/>
    </row>
    <row r="405327" spans="8:8" x14ac:dyDescent="0.3">
      <c r="H405327" s="38"/>
    </row>
    <row r="405329" spans="8:8" x14ac:dyDescent="0.3">
      <c r="H405329" s="38"/>
    </row>
    <row r="405331" spans="8:8" x14ac:dyDescent="0.3">
      <c r="H405331" s="38"/>
    </row>
    <row r="405333" spans="8:8" x14ac:dyDescent="0.3">
      <c r="H405333" s="38"/>
    </row>
    <row r="405335" spans="8:8" x14ac:dyDescent="0.3">
      <c r="H405335" s="38"/>
    </row>
    <row r="405337" spans="8:8" x14ac:dyDescent="0.3">
      <c r="H405337" s="38"/>
    </row>
    <row r="405339" spans="8:8" x14ac:dyDescent="0.3">
      <c r="H405339" s="38"/>
    </row>
    <row r="405341" spans="8:8" x14ac:dyDescent="0.3">
      <c r="H405341" s="38"/>
    </row>
    <row r="405343" spans="8:8" x14ac:dyDescent="0.3">
      <c r="H405343" s="38"/>
    </row>
    <row r="405345" spans="8:8" x14ac:dyDescent="0.3">
      <c r="H405345" s="38"/>
    </row>
    <row r="405347" spans="8:8" x14ac:dyDescent="0.3">
      <c r="H405347" s="38"/>
    </row>
    <row r="405349" spans="8:8" x14ac:dyDescent="0.3">
      <c r="H405349" s="38"/>
    </row>
    <row r="405351" spans="8:8" x14ac:dyDescent="0.3">
      <c r="H405351" s="38"/>
    </row>
    <row r="405353" spans="8:8" x14ac:dyDescent="0.3">
      <c r="H405353" s="38"/>
    </row>
    <row r="405355" spans="8:8" x14ac:dyDescent="0.3">
      <c r="H405355" s="38"/>
    </row>
    <row r="405357" spans="8:8" x14ac:dyDescent="0.3">
      <c r="H405357" s="38"/>
    </row>
    <row r="405359" spans="8:8" x14ac:dyDescent="0.3">
      <c r="H405359" s="38"/>
    </row>
    <row r="405361" spans="8:8" x14ac:dyDescent="0.3">
      <c r="H405361" s="38"/>
    </row>
    <row r="405363" spans="8:8" x14ac:dyDescent="0.3">
      <c r="H405363" s="38"/>
    </row>
    <row r="405365" spans="8:8" x14ac:dyDescent="0.3">
      <c r="H405365" s="38"/>
    </row>
    <row r="405367" spans="8:8" x14ac:dyDescent="0.3">
      <c r="H405367" s="38"/>
    </row>
    <row r="405369" spans="8:8" x14ac:dyDescent="0.3">
      <c r="H405369" s="38"/>
    </row>
    <row r="405371" spans="8:8" x14ac:dyDescent="0.3">
      <c r="H405371" s="38"/>
    </row>
    <row r="405373" spans="8:8" x14ac:dyDescent="0.3">
      <c r="H405373" s="38"/>
    </row>
    <row r="405375" spans="8:8" x14ac:dyDescent="0.3">
      <c r="H405375" s="38"/>
    </row>
    <row r="405377" spans="8:8" x14ac:dyDescent="0.3">
      <c r="H405377" s="38"/>
    </row>
    <row r="405379" spans="8:8" x14ac:dyDescent="0.3">
      <c r="H405379" s="38"/>
    </row>
    <row r="405381" spans="8:8" x14ac:dyDescent="0.3">
      <c r="H405381" s="38"/>
    </row>
    <row r="405383" spans="8:8" x14ac:dyDescent="0.3">
      <c r="H405383" s="38"/>
    </row>
    <row r="405385" spans="8:8" x14ac:dyDescent="0.3">
      <c r="H405385" s="38"/>
    </row>
    <row r="405387" spans="8:8" x14ac:dyDescent="0.3">
      <c r="H405387" s="38"/>
    </row>
    <row r="405389" spans="8:8" x14ac:dyDescent="0.3">
      <c r="H405389" s="38"/>
    </row>
    <row r="405391" spans="8:8" x14ac:dyDescent="0.3">
      <c r="H405391" s="38"/>
    </row>
    <row r="405393" spans="8:8" x14ac:dyDescent="0.3">
      <c r="H405393" s="38"/>
    </row>
    <row r="405395" spans="8:8" x14ac:dyDescent="0.3">
      <c r="H405395" s="38"/>
    </row>
    <row r="405397" spans="8:8" x14ac:dyDescent="0.3">
      <c r="H405397" s="38"/>
    </row>
    <row r="405399" spans="8:8" x14ac:dyDescent="0.3">
      <c r="H405399" s="38"/>
    </row>
    <row r="405401" spans="8:8" x14ac:dyDescent="0.3">
      <c r="H405401" s="38"/>
    </row>
    <row r="405403" spans="8:8" x14ac:dyDescent="0.3">
      <c r="H405403" s="38"/>
    </row>
    <row r="405405" spans="8:8" x14ac:dyDescent="0.3">
      <c r="H405405" s="38"/>
    </row>
    <row r="405407" spans="8:8" x14ac:dyDescent="0.3">
      <c r="H405407" s="38"/>
    </row>
    <row r="405409" spans="8:8" x14ac:dyDescent="0.3">
      <c r="H405409" s="38"/>
    </row>
    <row r="405411" spans="8:8" x14ac:dyDescent="0.3">
      <c r="H405411" s="38"/>
    </row>
    <row r="405413" spans="8:8" x14ac:dyDescent="0.3">
      <c r="H405413" s="38"/>
    </row>
    <row r="405415" spans="8:8" x14ac:dyDescent="0.3">
      <c r="H405415" s="38"/>
    </row>
    <row r="405417" spans="8:8" x14ac:dyDescent="0.3">
      <c r="H405417" s="38"/>
    </row>
    <row r="405419" spans="8:8" x14ac:dyDescent="0.3">
      <c r="H405419" s="38"/>
    </row>
    <row r="405421" spans="8:8" x14ac:dyDescent="0.3">
      <c r="H405421" s="38"/>
    </row>
    <row r="405423" spans="8:8" x14ac:dyDescent="0.3">
      <c r="H405423" s="38"/>
    </row>
    <row r="405425" spans="8:8" x14ac:dyDescent="0.3">
      <c r="H405425" s="38"/>
    </row>
    <row r="405427" spans="8:8" x14ac:dyDescent="0.3">
      <c r="H405427" s="38"/>
    </row>
    <row r="405429" spans="8:8" x14ac:dyDescent="0.3">
      <c r="H405429" s="38"/>
    </row>
    <row r="405431" spans="8:8" x14ac:dyDescent="0.3">
      <c r="H405431" s="38"/>
    </row>
    <row r="405433" spans="8:8" x14ac:dyDescent="0.3">
      <c r="H405433" s="38"/>
    </row>
    <row r="405435" spans="8:8" x14ac:dyDescent="0.3">
      <c r="H405435" s="38"/>
    </row>
    <row r="405437" spans="8:8" x14ac:dyDescent="0.3">
      <c r="H405437" s="38"/>
    </row>
    <row r="405439" spans="8:8" x14ac:dyDescent="0.3">
      <c r="H405439" s="38"/>
    </row>
    <row r="405441" spans="8:8" x14ac:dyDescent="0.3">
      <c r="H405441" s="38"/>
    </row>
    <row r="405443" spans="8:8" x14ac:dyDescent="0.3">
      <c r="H405443" s="38"/>
    </row>
    <row r="405445" spans="8:8" x14ac:dyDescent="0.3">
      <c r="H405445" s="38"/>
    </row>
    <row r="405447" spans="8:8" x14ac:dyDescent="0.3">
      <c r="H405447" s="38"/>
    </row>
    <row r="405449" spans="8:8" x14ac:dyDescent="0.3">
      <c r="H405449" s="38"/>
    </row>
    <row r="405451" spans="8:8" x14ac:dyDescent="0.3">
      <c r="H405451" s="38"/>
    </row>
    <row r="405453" spans="8:8" x14ac:dyDescent="0.3">
      <c r="H405453" s="38"/>
    </row>
    <row r="405455" spans="8:8" x14ac:dyDescent="0.3">
      <c r="H405455" s="38"/>
    </row>
    <row r="405457" spans="8:8" x14ac:dyDescent="0.3">
      <c r="H405457" s="38"/>
    </row>
    <row r="405459" spans="8:8" x14ac:dyDescent="0.3">
      <c r="H405459" s="38"/>
    </row>
    <row r="405461" spans="8:8" x14ac:dyDescent="0.3">
      <c r="H405461" s="38"/>
    </row>
    <row r="405463" spans="8:8" x14ac:dyDescent="0.3">
      <c r="H405463" s="38"/>
    </row>
    <row r="405465" spans="8:8" x14ac:dyDescent="0.3">
      <c r="H405465" s="38"/>
    </row>
    <row r="405467" spans="8:8" x14ac:dyDescent="0.3">
      <c r="H405467" s="38"/>
    </row>
    <row r="405469" spans="8:8" x14ac:dyDescent="0.3">
      <c r="H405469" s="38"/>
    </row>
    <row r="405471" spans="8:8" x14ac:dyDescent="0.3">
      <c r="H405471" s="38"/>
    </row>
    <row r="405473" spans="8:8" x14ac:dyDescent="0.3">
      <c r="H405473" s="38"/>
    </row>
    <row r="405475" spans="8:8" x14ac:dyDescent="0.3">
      <c r="H405475" s="38"/>
    </row>
    <row r="405477" spans="8:8" x14ac:dyDescent="0.3">
      <c r="H405477" s="38"/>
    </row>
    <row r="405479" spans="8:8" x14ac:dyDescent="0.3">
      <c r="H405479" s="38"/>
    </row>
    <row r="405481" spans="8:8" x14ac:dyDescent="0.3">
      <c r="H405481" s="38"/>
    </row>
    <row r="405483" spans="8:8" x14ac:dyDescent="0.3">
      <c r="H405483" s="38"/>
    </row>
    <row r="405485" spans="8:8" x14ac:dyDescent="0.3">
      <c r="H405485" s="38"/>
    </row>
    <row r="405487" spans="8:8" x14ac:dyDescent="0.3">
      <c r="H405487" s="38"/>
    </row>
    <row r="405489" spans="8:8" x14ac:dyDescent="0.3">
      <c r="H405489" s="38"/>
    </row>
    <row r="405491" spans="8:8" x14ac:dyDescent="0.3">
      <c r="H405491" s="38"/>
    </row>
    <row r="405493" spans="8:8" x14ac:dyDescent="0.3">
      <c r="H405493" s="38"/>
    </row>
    <row r="405495" spans="8:8" x14ac:dyDescent="0.3">
      <c r="H405495" s="38"/>
    </row>
    <row r="405497" spans="8:8" x14ac:dyDescent="0.3">
      <c r="H405497" s="38"/>
    </row>
    <row r="405499" spans="8:8" x14ac:dyDescent="0.3">
      <c r="H405499" s="38"/>
    </row>
    <row r="405501" spans="8:8" x14ac:dyDescent="0.3">
      <c r="H405501" s="38"/>
    </row>
    <row r="405503" spans="8:8" x14ac:dyDescent="0.3">
      <c r="H405503" s="38"/>
    </row>
    <row r="405505" spans="8:8" x14ac:dyDescent="0.3">
      <c r="H405505" s="38"/>
    </row>
    <row r="405507" spans="8:8" x14ac:dyDescent="0.3">
      <c r="H405507" s="38"/>
    </row>
    <row r="405509" spans="8:8" x14ac:dyDescent="0.3">
      <c r="H405509" s="38"/>
    </row>
    <row r="405511" spans="8:8" x14ac:dyDescent="0.3">
      <c r="H405511" s="38"/>
    </row>
    <row r="405513" spans="8:8" x14ac:dyDescent="0.3">
      <c r="H405513" s="38"/>
    </row>
    <row r="405515" spans="8:8" x14ac:dyDescent="0.3">
      <c r="H405515" s="38"/>
    </row>
    <row r="405517" spans="8:8" x14ac:dyDescent="0.3">
      <c r="H405517" s="38"/>
    </row>
    <row r="405519" spans="8:8" x14ac:dyDescent="0.3">
      <c r="H405519" s="38"/>
    </row>
    <row r="405521" spans="8:8" x14ac:dyDescent="0.3">
      <c r="H405521" s="38"/>
    </row>
    <row r="405523" spans="8:8" x14ac:dyDescent="0.3">
      <c r="H405523" s="38"/>
    </row>
    <row r="405525" spans="8:8" x14ac:dyDescent="0.3">
      <c r="H405525" s="38"/>
    </row>
    <row r="405527" spans="8:8" x14ac:dyDescent="0.3">
      <c r="H405527" s="38"/>
    </row>
    <row r="405529" spans="8:8" x14ac:dyDescent="0.3">
      <c r="H405529" s="38"/>
    </row>
    <row r="405531" spans="8:8" x14ac:dyDescent="0.3">
      <c r="H405531" s="38"/>
    </row>
    <row r="405533" spans="8:8" x14ac:dyDescent="0.3">
      <c r="H405533" s="38"/>
    </row>
    <row r="405535" spans="8:8" x14ac:dyDescent="0.3">
      <c r="H405535" s="38"/>
    </row>
    <row r="405537" spans="8:8" x14ac:dyDescent="0.3">
      <c r="H405537" s="38"/>
    </row>
    <row r="405539" spans="8:8" x14ac:dyDescent="0.3">
      <c r="H405539" s="38"/>
    </row>
    <row r="405541" spans="8:8" x14ac:dyDescent="0.3">
      <c r="H405541" s="38"/>
    </row>
    <row r="405543" spans="8:8" x14ac:dyDescent="0.3">
      <c r="H405543" s="38"/>
    </row>
    <row r="405545" spans="8:8" x14ac:dyDescent="0.3">
      <c r="H405545" s="38"/>
    </row>
    <row r="405547" spans="8:8" x14ac:dyDescent="0.3">
      <c r="H405547" s="38"/>
    </row>
    <row r="405549" spans="8:8" x14ac:dyDescent="0.3">
      <c r="H405549" s="38"/>
    </row>
    <row r="405551" spans="8:8" x14ac:dyDescent="0.3">
      <c r="H405551" s="38"/>
    </row>
    <row r="405553" spans="8:8" x14ac:dyDescent="0.3">
      <c r="H405553" s="38"/>
    </row>
    <row r="405555" spans="8:8" x14ac:dyDescent="0.3">
      <c r="H405555" s="38"/>
    </row>
    <row r="405557" spans="8:8" x14ac:dyDescent="0.3">
      <c r="H405557" s="38"/>
    </row>
    <row r="405559" spans="8:8" x14ac:dyDescent="0.3">
      <c r="H405559" s="38"/>
    </row>
    <row r="405561" spans="8:8" x14ac:dyDescent="0.3">
      <c r="H405561" s="38"/>
    </row>
    <row r="405563" spans="8:8" x14ac:dyDescent="0.3">
      <c r="H405563" s="38"/>
    </row>
    <row r="405565" spans="8:8" x14ac:dyDescent="0.3">
      <c r="H405565" s="38"/>
    </row>
    <row r="405567" spans="8:8" x14ac:dyDescent="0.3">
      <c r="H405567" s="38"/>
    </row>
    <row r="405569" spans="8:8" x14ac:dyDescent="0.3">
      <c r="H405569" s="38"/>
    </row>
    <row r="405571" spans="8:8" x14ac:dyDescent="0.3">
      <c r="H405571" s="38"/>
    </row>
    <row r="405573" spans="8:8" x14ac:dyDescent="0.3">
      <c r="H405573" s="38"/>
    </row>
    <row r="405575" spans="8:8" x14ac:dyDescent="0.3">
      <c r="H405575" s="38"/>
    </row>
    <row r="405577" spans="8:8" x14ac:dyDescent="0.3">
      <c r="H405577" s="38"/>
    </row>
    <row r="405579" spans="8:8" x14ac:dyDescent="0.3">
      <c r="H405579" s="38"/>
    </row>
    <row r="405581" spans="8:8" x14ac:dyDescent="0.3">
      <c r="H405581" s="38"/>
    </row>
    <row r="405583" spans="8:8" x14ac:dyDescent="0.3">
      <c r="H405583" s="38"/>
    </row>
    <row r="405585" spans="8:8" x14ac:dyDescent="0.3">
      <c r="H405585" s="38"/>
    </row>
    <row r="405587" spans="8:8" x14ac:dyDescent="0.3">
      <c r="H405587" s="38"/>
    </row>
    <row r="405589" spans="8:8" x14ac:dyDescent="0.3">
      <c r="H405589" s="38"/>
    </row>
    <row r="405591" spans="8:8" x14ac:dyDescent="0.3">
      <c r="H405591" s="38"/>
    </row>
    <row r="405593" spans="8:8" x14ac:dyDescent="0.3">
      <c r="H405593" s="38"/>
    </row>
    <row r="405595" spans="8:8" x14ac:dyDescent="0.3">
      <c r="H405595" s="38"/>
    </row>
    <row r="405597" spans="8:8" x14ac:dyDescent="0.3">
      <c r="H405597" s="38"/>
    </row>
    <row r="405599" spans="8:8" x14ac:dyDescent="0.3">
      <c r="H405599" s="38"/>
    </row>
    <row r="405601" spans="8:8" x14ac:dyDescent="0.3">
      <c r="H405601" s="38"/>
    </row>
    <row r="405603" spans="8:8" x14ac:dyDescent="0.3">
      <c r="H405603" s="38"/>
    </row>
    <row r="405605" spans="8:8" x14ac:dyDescent="0.3">
      <c r="H405605" s="38"/>
    </row>
    <row r="405607" spans="8:8" x14ac:dyDescent="0.3">
      <c r="H405607" s="38"/>
    </row>
    <row r="405609" spans="8:8" x14ac:dyDescent="0.3">
      <c r="H405609" s="38"/>
    </row>
    <row r="405611" spans="8:8" x14ac:dyDescent="0.3">
      <c r="H405611" s="38"/>
    </row>
    <row r="405613" spans="8:8" x14ac:dyDescent="0.3">
      <c r="H405613" s="38"/>
    </row>
    <row r="405615" spans="8:8" x14ac:dyDescent="0.3">
      <c r="H405615" s="38"/>
    </row>
    <row r="405617" spans="8:8" x14ac:dyDescent="0.3">
      <c r="H405617" s="38"/>
    </row>
    <row r="405619" spans="8:8" x14ac:dyDescent="0.3">
      <c r="H405619" s="38"/>
    </row>
    <row r="405621" spans="8:8" x14ac:dyDescent="0.3">
      <c r="H405621" s="38"/>
    </row>
    <row r="405623" spans="8:8" x14ac:dyDescent="0.3">
      <c r="H405623" s="38"/>
    </row>
    <row r="405625" spans="8:8" x14ac:dyDescent="0.3">
      <c r="H405625" s="38"/>
    </row>
    <row r="405627" spans="8:8" x14ac:dyDescent="0.3">
      <c r="H405627" s="38"/>
    </row>
    <row r="405629" spans="8:8" x14ac:dyDescent="0.3">
      <c r="H405629" s="38"/>
    </row>
    <row r="405631" spans="8:8" x14ac:dyDescent="0.3">
      <c r="H405631" s="38"/>
    </row>
    <row r="405633" spans="8:8" x14ac:dyDescent="0.3">
      <c r="H405633" s="38"/>
    </row>
    <row r="405635" spans="8:8" x14ac:dyDescent="0.3">
      <c r="H405635" s="38"/>
    </row>
    <row r="405637" spans="8:8" x14ac:dyDescent="0.3">
      <c r="H405637" s="38"/>
    </row>
    <row r="405639" spans="8:8" x14ac:dyDescent="0.3">
      <c r="H405639" s="38"/>
    </row>
    <row r="405641" spans="8:8" x14ac:dyDescent="0.3">
      <c r="H405641" s="38"/>
    </row>
    <row r="405643" spans="8:8" x14ac:dyDescent="0.3">
      <c r="H405643" s="38"/>
    </row>
    <row r="405645" spans="8:8" x14ac:dyDescent="0.3">
      <c r="H405645" s="38"/>
    </row>
    <row r="405647" spans="8:8" x14ac:dyDescent="0.3">
      <c r="H405647" s="38"/>
    </row>
    <row r="405649" spans="8:8" x14ac:dyDescent="0.3">
      <c r="H405649" s="38"/>
    </row>
    <row r="405651" spans="8:8" x14ac:dyDescent="0.3">
      <c r="H405651" s="38"/>
    </row>
    <row r="405653" spans="8:8" x14ac:dyDescent="0.3">
      <c r="H405653" s="38"/>
    </row>
    <row r="405655" spans="8:8" x14ac:dyDescent="0.3">
      <c r="H405655" s="38"/>
    </row>
    <row r="405657" spans="8:8" x14ac:dyDescent="0.3">
      <c r="H405657" s="38"/>
    </row>
    <row r="405659" spans="8:8" x14ac:dyDescent="0.3">
      <c r="H405659" s="38"/>
    </row>
    <row r="405661" spans="8:8" x14ac:dyDescent="0.3">
      <c r="H405661" s="38"/>
    </row>
    <row r="405663" spans="8:8" x14ac:dyDescent="0.3">
      <c r="H405663" s="38"/>
    </row>
    <row r="405665" spans="8:8" x14ac:dyDescent="0.3">
      <c r="H405665" s="38"/>
    </row>
    <row r="405667" spans="8:8" x14ac:dyDescent="0.3">
      <c r="H405667" s="38"/>
    </row>
    <row r="405669" spans="8:8" x14ac:dyDescent="0.3">
      <c r="H405669" s="38"/>
    </row>
    <row r="405671" spans="8:8" x14ac:dyDescent="0.3">
      <c r="H405671" s="38"/>
    </row>
    <row r="405673" spans="8:8" x14ac:dyDescent="0.3">
      <c r="H405673" s="38"/>
    </row>
    <row r="405675" spans="8:8" x14ac:dyDescent="0.3">
      <c r="H405675" s="38"/>
    </row>
    <row r="405677" spans="8:8" x14ac:dyDescent="0.3">
      <c r="H405677" s="38"/>
    </row>
    <row r="405679" spans="8:8" x14ac:dyDescent="0.3">
      <c r="H405679" s="38"/>
    </row>
    <row r="405681" spans="8:8" x14ac:dyDescent="0.3">
      <c r="H405681" s="38"/>
    </row>
    <row r="405683" spans="8:8" x14ac:dyDescent="0.3">
      <c r="H405683" s="38"/>
    </row>
    <row r="405685" spans="8:8" x14ac:dyDescent="0.3">
      <c r="H405685" s="38"/>
    </row>
    <row r="405687" spans="8:8" x14ac:dyDescent="0.3">
      <c r="H405687" s="38"/>
    </row>
    <row r="405689" spans="8:8" x14ac:dyDescent="0.3">
      <c r="H405689" s="38"/>
    </row>
    <row r="405691" spans="8:8" x14ac:dyDescent="0.3">
      <c r="H405691" s="38"/>
    </row>
    <row r="405693" spans="8:8" x14ac:dyDescent="0.3">
      <c r="H405693" s="38"/>
    </row>
    <row r="405695" spans="8:8" x14ac:dyDescent="0.3">
      <c r="H405695" s="38"/>
    </row>
    <row r="405697" spans="8:8" x14ac:dyDescent="0.3">
      <c r="H405697" s="38"/>
    </row>
    <row r="405699" spans="8:8" x14ac:dyDescent="0.3">
      <c r="H405699" s="38"/>
    </row>
    <row r="405701" spans="8:8" x14ac:dyDescent="0.3">
      <c r="H405701" s="38"/>
    </row>
    <row r="405703" spans="8:8" x14ac:dyDescent="0.3">
      <c r="H405703" s="38"/>
    </row>
    <row r="405705" spans="8:8" x14ac:dyDescent="0.3">
      <c r="H405705" s="38"/>
    </row>
    <row r="405707" spans="8:8" x14ac:dyDescent="0.3">
      <c r="H405707" s="38"/>
    </row>
    <row r="405709" spans="8:8" x14ac:dyDescent="0.3">
      <c r="H405709" s="38"/>
    </row>
    <row r="405711" spans="8:8" x14ac:dyDescent="0.3">
      <c r="H405711" s="38"/>
    </row>
    <row r="405713" spans="8:8" x14ac:dyDescent="0.3">
      <c r="H405713" s="38"/>
    </row>
    <row r="405715" spans="8:8" x14ac:dyDescent="0.3">
      <c r="H405715" s="38"/>
    </row>
    <row r="405717" spans="8:8" x14ac:dyDescent="0.3">
      <c r="H405717" s="38"/>
    </row>
    <row r="405719" spans="8:8" x14ac:dyDescent="0.3">
      <c r="H405719" s="38"/>
    </row>
    <row r="405721" spans="8:8" x14ac:dyDescent="0.3">
      <c r="H405721" s="38"/>
    </row>
    <row r="405723" spans="8:8" x14ac:dyDescent="0.3">
      <c r="H405723" s="38"/>
    </row>
    <row r="405725" spans="8:8" x14ac:dyDescent="0.3">
      <c r="H405725" s="38"/>
    </row>
    <row r="405727" spans="8:8" x14ac:dyDescent="0.3">
      <c r="H405727" s="38"/>
    </row>
    <row r="405729" spans="8:8" x14ac:dyDescent="0.3">
      <c r="H405729" s="38"/>
    </row>
    <row r="405731" spans="8:8" x14ac:dyDescent="0.3">
      <c r="H405731" s="38"/>
    </row>
    <row r="405733" spans="8:8" x14ac:dyDescent="0.3">
      <c r="H405733" s="38"/>
    </row>
    <row r="405735" spans="8:8" x14ac:dyDescent="0.3">
      <c r="H405735" s="38"/>
    </row>
    <row r="405737" spans="8:8" x14ac:dyDescent="0.3">
      <c r="H405737" s="38"/>
    </row>
    <row r="405739" spans="8:8" x14ac:dyDescent="0.3">
      <c r="H405739" s="38"/>
    </row>
    <row r="405741" spans="8:8" x14ac:dyDescent="0.3">
      <c r="H405741" s="38"/>
    </row>
    <row r="405743" spans="8:8" x14ac:dyDescent="0.3">
      <c r="H405743" s="38"/>
    </row>
    <row r="405745" spans="8:8" x14ac:dyDescent="0.3">
      <c r="H405745" s="38"/>
    </row>
    <row r="405747" spans="8:8" x14ac:dyDescent="0.3">
      <c r="H405747" s="38"/>
    </row>
    <row r="405749" spans="8:8" x14ac:dyDescent="0.3">
      <c r="H405749" s="38"/>
    </row>
    <row r="405751" spans="8:8" x14ac:dyDescent="0.3">
      <c r="H405751" s="38"/>
    </row>
    <row r="405753" spans="8:8" x14ac:dyDescent="0.3">
      <c r="H405753" s="38"/>
    </row>
    <row r="405755" spans="8:8" x14ac:dyDescent="0.3">
      <c r="H405755" s="38"/>
    </row>
    <row r="405757" spans="8:8" x14ac:dyDescent="0.3">
      <c r="H405757" s="38"/>
    </row>
    <row r="405759" spans="8:8" x14ac:dyDescent="0.3">
      <c r="H405759" s="38"/>
    </row>
    <row r="405761" spans="8:8" x14ac:dyDescent="0.3">
      <c r="H405761" s="38"/>
    </row>
    <row r="405763" spans="8:8" x14ac:dyDescent="0.3">
      <c r="H405763" s="38"/>
    </row>
    <row r="405765" spans="8:8" x14ac:dyDescent="0.3">
      <c r="H405765" s="38"/>
    </row>
    <row r="405767" spans="8:8" x14ac:dyDescent="0.3">
      <c r="H405767" s="38"/>
    </row>
    <row r="405769" spans="8:8" x14ac:dyDescent="0.3">
      <c r="H405769" s="38"/>
    </row>
    <row r="405771" spans="8:8" x14ac:dyDescent="0.3">
      <c r="H405771" s="38"/>
    </row>
    <row r="405773" spans="8:8" x14ac:dyDescent="0.3">
      <c r="H405773" s="38"/>
    </row>
    <row r="405775" spans="8:8" x14ac:dyDescent="0.3">
      <c r="H405775" s="38"/>
    </row>
    <row r="405777" spans="8:8" x14ac:dyDescent="0.3">
      <c r="H405777" s="38"/>
    </row>
    <row r="405779" spans="8:8" x14ac:dyDescent="0.3">
      <c r="H405779" s="38"/>
    </row>
    <row r="405781" spans="8:8" x14ac:dyDescent="0.3">
      <c r="H405781" s="38"/>
    </row>
    <row r="405783" spans="8:8" x14ac:dyDescent="0.3">
      <c r="H405783" s="38"/>
    </row>
    <row r="405785" spans="8:8" x14ac:dyDescent="0.3">
      <c r="H405785" s="38"/>
    </row>
    <row r="405787" spans="8:8" x14ac:dyDescent="0.3">
      <c r="H405787" s="38"/>
    </row>
    <row r="405789" spans="8:8" x14ac:dyDescent="0.3">
      <c r="H405789" s="38"/>
    </row>
    <row r="405791" spans="8:8" x14ac:dyDescent="0.3">
      <c r="H405791" s="38"/>
    </row>
    <row r="405793" spans="8:8" x14ac:dyDescent="0.3">
      <c r="H405793" s="38"/>
    </row>
    <row r="405795" spans="8:8" x14ac:dyDescent="0.3">
      <c r="H405795" s="38"/>
    </row>
    <row r="405797" spans="8:8" x14ac:dyDescent="0.3">
      <c r="H405797" s="38"/>
    </row>
    <row r="405799" spans="8:8" x14ac:dyDescent="0.3">
      <c r="H405799" s="38"/>
    </row>
    <row r="405801" spans="8:8" x14ac:dyDescent="0.3">
      <c r="H405801" s="38"/>
    </row>
    <row r="405803" spans="8:8" x14ac:dyDescent="0.3">
      <c r="H405803" s="38"/>
    </row>
    <row r="405805" spans="8:8" x14ac:dyDescent="0.3">
      <c r="H405805" s="38"/>
    </row>
    <row r="405807" spans="8:8" x14ac:dyDescent="0.3">
      <c r="H405807" s="38"/>
    </row>
    <row r="405809" spans="8:8" x14ac:dyDescent="0.3">
      <c r="H405809" s="38"/>
    </row>
    <row r="405811" spans="8:8" x14ac:dyDescent="0.3">
      <c r="H405811" s="38"/>
    </row>
    <row r="405813" spans="8:8" x14ac:dyDescent="0.3">
      <c r="H405813" s="38"/>
    </row>
    <row r="405815" spans="8:8" x14ac:dyDescent="0.3">
      <c r="H405815" s="38"/>
    </row>
    <row r="405817" spans="8:8" x14ac:dyDescent="0.3">
      <c r="H405817" s="38"/>
    </row>
    <row r="405819" spans="8:8" x14ac:dyDescent="0.3">
      <c r="H405819" s="38"/>
    </row>
    <row r="405821" spans="8:8" x14ac:dyDescent="0.3">
      <c r="H405821" s="38"/>
    </row>
    <row r="405823" spans="8:8" x14ac:dyDescent="0.3">
      <c r="H405823" s="38"/>
    </row>
    <row r="405825" spans="8:8" x14ac:dyDescent="0.3">
      <c r="H405825" s="38"/>
    </row>
    <row r="405827" spans="8:8" x14ac:dyDescent="0.3">
      <c r="H405827" s="38"/>
    </row>
    <row r="405829" spans="8:8" x14ac:dyDescent="0.3">
      <c r="H405829" s="38"/>
    </row>
    <row r="405831" spans="8:8" x14ac:dyDescent="0.3">
      <c r="H405831" s="38"/>
    </row>
    <row r="405833" spans="8:8" x14ac:dyDescent="0.3">
      <c r="H405833" s="38"/>
    </row>
    <row r="405835" spans="8:8" x14ac:dyDescent="0.3">
      <c r="H405835" s="38"/>
    </row>
    <row r="405837" spans="8:8" x14ac:dyDescent="0.3">
      <c r="H405837" s="38"/>
    </row>
    <row r="405839" spans="8:8" x14ac:dyDescent="0.3">
      <c r="H405839" s="38"/>
    </row>
    <row r="405841" spans="8:8" x14ac:dyDescent="0.3">
      <c r="H405841" s="38"/>
    </row>
    <row r="405843" spans="8:8" x14ac:dyDescent="0.3">
      <c r="H405843" s="38"/>
    </row>
    <row r="405845" spans="8:8" x14ac:dyDescent="0.3">
      <c r="H405845" s="38"/>
    </row>
    <row r="405847" spans="8:8" x14ac:dyDescent="0.3">
      <c r="H405847" s="38"/>
    </row>
    <row r="405849" spans="8:8" x14ac:dyDescent="0.3">
      <c r="H405849" s="38"/>
    </row>
    <row r="405851" spans="8:8" x14ac:dyDescent="0.3">
      <c r="H405851" s="38"/>
    </row>
    <row r="405853" spans="8:8" x14ac:dyDescent="0.3">
      <c r="H405853" s="38"/>
    </row>
    <row r="405855" spans="8:8" x14ac:dyDescent="0.3">
      <c r="H405855" s="38"/>
    </row>
    <row r="405857" spans="8:8" x14ac:dyDescent="0.3">
      <c r="H405857" s="38"/>
    </row>
    <row r="405859" spans="8:8" x14ac:dyDescent="0.3">
      <c r="H405859" s="38"/>
    </row>
    <row r="405861" spans="8:8" x14ac:dyDescent="0.3">
      <c r="H405861" s="38"/>
    </row>
    <row r="405863" spans="8:8" x14ac:dyDescent="0.3">
      <c r="H405863" s="38"/>
    </row>
    <row r="405865" spans="8:8" x14ac:dyDescent="0.3">
      <c r="H405865" s="38"/>
    </row>
    <row r="405867" spans="8:8" x14ac:dyDescent="0.3">
      <c r="H405867" s="38"/>
    </row>
    <row r="405869" spans="8:8" x14ac:dyDescent="0.3">
      <c r="H405869" s="38"/>
    </row>
    <row r="405871" spans="8:8" x14ac:dyDescent="0.3">
      <c r="H405871" s="38"/>
    </row>
    <row r="405873" spans="8:8" x14ac:dyDescent="0.3">
      <c r="H405873" s="38"/>
    </row>
    <row r="405875" spans="8:8" x14ac:dyDescent="0.3">
      <c r="H405875" s="38"/>
    </row>
    <row r="405877" spans="8:8" x14ac:dyDescent="0.3">
      <c r="H405877" s="38"/>
    </row>
    <row r="405879" spans="8:8" x14ac:dyDescent="0.3">
      <c r="H405879" s="38"/>
    </row>
    <row r="405881" spans="8:8" x14ac:dyDescent="0.3">
      <c r="H405881" s="38"/>
    </row>
    <row r="405883" spans="8:8" x14ac:dyDescent="0.3">
      <c r="H405883" s="38"/>
    </row>
    <row r="405885" spans="8:8" x14ac:dyDescent="0.3">
      <c r="H405885" s="38"/>
    </row>
    <row r="405887" spans="8:8" x14ac:dyDescent="0.3">
      <c r="H405887" s="38"/>
    </row>
    <row r="405889" spans="8:8" x14ac:dyDescent="0.3">
      <c r="H405889" s="38"/>
    </row>
    <row r="405891" spans="8:8" x14ac:dyDescent="0.3">
      <c r="H405891" s="38"/>
    </row>
    <row r="405893" spans="8:8" x14ac:dyDescent="0.3">
      <c r="H405893" s="38"/>
    </row>
    <row r="405895" spans="8:8" x14ac:dyDescent="0.3">
      <c r="H405895" s="38"/>
    </row>
    <row r="405897" spans="8:8" x14ac:dyDescent="0.3">
      <c r="H405897" s="38"/>
    </row>
    <row r="405899" spans="8:8" x14ac:dyDescent="0.3">
      <c r="H405899" s="38"/>
    </row>
    <row r="405901" spans="8:8" x14ac:dyDescent="0.3">
      <c r="H405901" s="38"/>
    </row>
    <row r="405903" spans="8:8" x14ac:dyDescent="0.3">
      <c r="H405903" s="38"/>
    </row>
    <row r="405905" spans="8:8" x14ac:dyDescent="0.3">
      <c r="H405905" s="38"/>
    </row>
    <row r="405907" spans="8:8" x14ac:dyDescent="0.3">
      <c r="H405907" s="38"/>
    </row>
    <row r="405909" spans="8:8" x14ac:dyDescent="0.3">
      <c r="H405909" s="38"/>
    </row>
    <row r="405911" spans="8:8" x14ac:dyDescent="0.3">
      <c r="H405911" s="38"/>
    </row>
    <row r="405913" spans="8:8" x14ac:dyDescent="0.3">
      <c r="H405913" s="38"/>
    </row>
    <row r="405915" spans="8:8" x14ac:dyDescent="0.3">
      <c r="H405915" s="38"/>
    </row>
    <row r="405917" spans="8:8" x14ac:dyDescent="0.3">
      <c r="H405917" s="38"/>
    </row>
    <row r="405919" spans="8:8" x14ac:dyDescent="0.3">
      <c r="H405919" s="38"/>
    </row>
    <row r="405921" spans="8:8" x14ac:dyDescent="0.3">
      <c r="H405921" s="38"/>
    </row>
    <row r="405923" spans="8:8" x14ac:dyDescent="0.3">
      <c r="H405923" s="38"/>
    </row>
    <row r="405925" spans="8:8" x14ac:dyDescent="0.3">
      <c r="H405925" s="38"/>
    </row>
    <row r="405927" spans="8:8" x14ac:dyDescent="0.3">
      <c r="H405927" s="38"/>
    </row>
    <row r="405929" spans="8:8" x14ac:dyDescent="0.3">
      <c r="H405929" s="38"/>
    </row>
    <row r="405931" spans="8:8" x14ac:dyDescent="0.3">
      <c r="H405931" s="38"/>
    </row>
    <row r="405933" spans="8:8" x14ac:dyDescent="0.3">
      <c r="H405933" s="38"/>
    </row>
    <row r="405935" spans="8:8" x14ac:dyDescent="0.3">
      <c r="H405935" s="38"/>
    </row>
    <row r="405937" spans="8:8" x14ac:dyDescent="0.3">
      <c r="H405937" s="38"/>
    </row>
    <row r="405939" spans="8:8" x14ac:dyDescent="0.3">
      <c r="H405939" s="38"/>
    </row>
    <row r="405941" spans="8:8" x14ac:dyDescent="0.3">
      <c r="H405941" s="38"/>
    </row>
    <row r="405943" spans="8:8" x14ac:dyDescent="0.3">
      <c r="H405943" s="38"/>
    </row>
    <row r="405945" spans="8:8" x14ac:dyDescent="0.3">
      <c r="H405945" s="38"/>
    </row>
    <row r="405947" spans="8:8" x14ac:dyDescent="0.3">
      <c r="H405947" s="38"/>
    </row>
    <row r="405949" spans="8:8" x14ac:dyDescent="0.3">
      <c r="H405949" s="38"/>
    </row>
    <row r="405951" spans="8:8" x14ac:dyDescent="0.3">
      <c r="H405951" s="38"/>
    </row>
    <row r="405953" spans="8:8" x14ac:dyDescent="0.3">
      <c r="H405953" s="38"/>
    </row>
    <row r="405955" spans="8:8" x14ac:dyDescent="0.3">
      <c r="H405955" s="38"/>
    </row>
    <row r="405957" spans="8:8" x14ac:dyDescent="0.3">
      <c r="H405957" s="38"/>
    </row>
    <row r="405959" spans="8:8" x14ac:dyDescent="0.3">
      <c r="H405959" s="38"/>
    </row>
    <row r="405961" spans="8:8" x14ac:dyDescent="0.3">
      <c r="H405961" s="38"/>
    </row>
    <row r="405963" spans="8:8" x14ac:dyDescent="0.3">
      <c r="H405963" s="38"/>
    </row>
    <row r="405965" spans="8:8" x14ac:dyDescent="0.3">
      <c r="H405965" s="38"/>
    </row>
    <row r="405967" spans="8:8" x14ac:dyDescent="0.3">
      <c r="H405967" s="38"/>
    </row>
    <row r="405969" spans="8:8" x14ac:dyDescent="0.3">
      <c r="H405969" s="38"/>
    </row>
    <row r="405971" spans="8:8" x14ac:dyDescent="0.3">
      <c r="H405971" s="38"/>
    </row>
    <row r="405973" spans="8:8" x14ac:dyDescent="0.3">
      <c r="H405973" s="38"/>
    </row>
    <row r="405975" spans="8:8" x14ac:dyDescent="0.3">
      <c r="H405975" s="38"/>
    </row>
    <row r="405977" spans="8:8" x14ac:dyDescent="0.3">
      <c r="H405977" s="38"/>
    </row>
    <row r="405979" spans="8:8" x14ac:dyDescent="0.3">
      <c r="H405979" s="38"/>
    </row>
    <row r="405981" spans="8:8" x14ac:dyDescent="0.3">
      <c r="H405981" s="38"/>
    </row>
    <row r="405983" spans="8:8" x14ac:dyDescent="0.3">
      <c r="H405983" s="38"/>
    </row>
    <row r="405985" spans="8:8" x14ac:dyDescent="0.3">
      <c r="H405985" s="38"/>
    </row>
    <row r="405987" spans="8:8" x14ac:dyDescent="0.3">
      <c r="H405987" s="38"/>
    </row>
    <row r="405989" spans="8:8" x14ac:dyDescent="0.3">
      <c r="H405989" s="38"/>
    </row>
    <row r="405991" spans="8:8" x14ac:dyDescent="0.3">
      <c r="H405991" s="38"/>
    </row>
    <row r="405993" spans="8:8" x14ac:dyDescent="0.3">
      <c r="H405993" s="38"/>
    </row>
    <row r="405995" spans="8:8" x14ac:dyDescent="0.3">
      <c r="H405995" s="38"/>
    </row>
    <row r="405997" spans="8:8" x14ac:dyDescent="0.3">
      <c r="H405997" s="38"/>
    </row>
    <row r="405999" spans="8:8" x14ac:dyDescent="0.3">
      <c r="H405999" s="38"/>
    </row>
    <row r="406001" spans="8:8" x14ac:dyDescent="0.3">
      <c r="H406001" s="38"/>
    </row>
    <row r="406003" spans="8:8" x14ac:dyDescent="0.3">
      <c r="H406003" s="38"/>
    </row>
    <row r="406005" spans="8:8" x14ac:dyDescent="0.3">
      <c r="H406005" s="38"/>
    </row>
    <row r="406007" spans="8:8" x14ac:dyDescent="0.3">
      <c r="H406007" s="38"/>
    </row>
    <row r="406009" spans="8:8" x14ac:dyDescent="0.3">
      <c r="H406009" s="38"/>
    </row>
    <row r="406011" spans="8:8" x14ac:dyDescent="0.3">
      <c r="H406011" s="38"/>
    </row>
    <row r="406013" spans="8:8" x14ac:dyDescent="0.3">
      <c r="H406013" s="38"/>
    </row>
    <row r="406015" spans="8:8" x14ac:dyDescent="0.3">
      <c r="H406015" s="38"/>
    </row>
    <row r="406017" spans="8:8" x14ac:dyDescent="0.3">
      <c r="H406017" s="38"/>
    </row>
    <row r="406019" spans="8:8" x14ac:dyDescent="0.3">
      <c r="H406019" s="38"/>
    </row>
    <row r="406021" spans="8:8" x14ac:dyDescent="0.3">
      <c r="H406021" s="38"/>
    </row>
    <row r="406023" spans="8:8" x14ac:dyDescent="0.3">
      <c r="H406023" s="38"/>
    </row>
    <row r="406025" spans="8:8" x14ac:dyDescent="0.3">
      <c r="H406025" s="38"/>
    </row>
    <row r="406027" spans="8:8" x14ac:dyDescent="0.3">
      <c r="H406027" s="38"/>
    </row>
    <row r="406029" spans="8:8" x14ac:dyDescent="0.3">
      <c r="H406029" s="38"/>
    </row>
    <row r="406031" spans="8:8" x14ac:dyDescent="0.3">
      <c r="H406031" s="38"/>
    </row>
    <row r="406033" spans="8:8" x14ac:dyDescent="0.3">
      <c r="H406033" s="38"/>
    </row>
    <row r="406035" spans="8:8" x14ac:dyDescent="0.3">
      <c r="H406035" s="38"/>
    </row>
    <row r="406037" spans="8:8" x14ac:dyDescent="0.3">
      <c r="H406037" s="38"/>
    </row>
    <row r="406039" spans="8:8" x14ac:dyDescent="0.3">
      <c r="H406039" s="38"/>
    </row>
    <row r="406041" spans="8:8" x14ac:dyDescent="0.3">
      <c r="H406041" s="38"/>
    </row>
    <row r="406043" spans="8:8" x14ac:dyDescent="0.3">
      <c r="H406043" s="38"/>
    </row>
    <row r="406045" spans="8:8" x14ac:dyDescent="0.3">
      <c r="H406045" s="38"/>
    </row>
    <row r="406047" spans="8:8" x14ac:dyDescent="0.3">
      <c r="H406047" s="38"/>
    </row>
    <row r="406049" spans="8:8" x14ac:dyDescent="0.3">
      <c r="H406049" s="38"/>
    </row>
    <row r="406051" spans="8:8" x14ac:dyDescent="0.3">
      <c r="H406051" s="38"/>
    </row>
    <row r="406053" spans="8:8" x14ac:dyDescent="0.3">
      <c r="H406053" s="38"/>
    </row>
    <row r="406055" spans="8:8" x14ac:dyDescent="0.3">
      <c r="H406055" s="38"/>
    </row>
    <row r="406057" spans="8:8" x14ac:dyDescent="0.3">
      <c r="H406057" s="38"/>
    </row>
    <row r="406059" spans="8:8" x14ac:dyDescent="0.3">
      <c r="H406059" s="38"/>
    </row>
    <row r="406061" spans="8:8" x14ac:dyDescent="0.3">
      <c r="H406061" s="38"/>
    </row>
    <row r="406063" spans="8:8" x14ac:dyDescent="0.3">
      <c r="H406063" s="38"/>
    </row>
    <row r="406065" spans="8:8" x14ac:dyDescent="0.3">
      <c r="H406065" s="38"/>
    </row>
    <row r="406067" spans="8:8" x14ac:dyDescent="0.3">
      <c r="H406067" s="38"/>
    </row>
    <row r="406069" spans="8:8" x14ac:dyDescent="0.3">
      <c r="H406069" s="38"/>
    </row>
    <row r="406071" spans="8:8" x14ac:dyDescent="0.3">
      <c r="H406071" s="38"/>
    </row>
    <row r="406073" spans="8:8" x14ac:dyDescent="0.3">
      <c r="H406073" s="38"/>
    </row>
    <row r="406075" spans="8:8" x14ac:dyDescent="0.3">
      <c r="H406075" s="38"/>
    </row>
    <row r="406077" spans="8:8" x14ac:dyDescent="0.3">
      <c r="H406077" s="38"/>
    </row>
    <row r="406079" spans="8:8" x14ac:dyDescent="0.3">
      <c r="H406079" s="38"/>
    </row>
    <row r="406081" spans="8:8" x14ac:dyDescent="0.3">
      <c r="H406081" s="38"/>
    </row>
    <row r="406083" spans="8:8" x14ac:dyDescent="0.3">
      <c r="H406083" s="38"/>
    </row>
    <row r="406085" spans="8:8" x14ac:dyDescent="0.3">
      <c r="H406085" s="38"/>
    </row>
    <row r="406087" spans="8:8" x14ac:dyDescent="0.3">
      <c r="H406087" s="38"/>
    </row>
    <row r="406089" spans="8:8" x14ac:dyDescent="0.3">
      <c r="H406089" s="38"/>
    </row>
    <row r="406091" spans="8:8" x14ac:dyDescent="0.3">
      <c r="H406091" s="38"/>
    </row>
    <row r="406093" spans="8:8" x14ac:dyDescent="0.3">
      <c r="H406093" s="38"/>
    </row>
    <row r="406095" spans="8:8" x14ac:dyDescent="0.3">
      <c r="H406095" s="38"/>
    </row>
    <row r="406097" spans="8:8" x14ac:dyDescent="0.3">
      <c r="H406097" s="38"/>
    </row>
    <row r="406099" spans="8:8" x14ac:dyDescent="0.3">
      <c r="H406099" s="38"/>
    </row>
    <row r="406101" spans="8:8" x14ac:dyDescent="0.3">
      <c r="H406101" s="38"/>
    </row>
    <row r="406103" spans="8:8" x14ac:dyDescent="0.3">
      <c r="H406103" s="38"/>
    </row>
    <row r="406105" spans="8:8" x14ac:dyDescent="0.3">
      <c r="H406105" s="38"/>
    </row>
    <row r="406107" spans="8:8" x14ac:dyDescent="0.3">
      <c r="H406107" s="38"/>
    </row>
    <row r="406109" spans="8:8" x14ac:dyDescent="0.3">
      <c r="H406109" s="38"/>
    </row>
    <row r="406111" spans="8:8" x14ac:dyDescent="0.3">
      <c r="H406111" s="38"/>
    </row>
    <row r="406113" spans="8:8" x14ac:dyDescent="0.3">
      <c r="H406113" s="38"/>
    </row>
    <row r="406115" spans="8:8" x14ac:dyDescent="0.3">
      <c r="H406115" s="38"/>
    </row>
    <row r="406117" spans="8:8" x14ac:dyDescent="0.3">
      <c r="H406117" s="38"/>
    </row>
    <row r="406119" spans="8:8" x14ac:dyDescent="0.3">
      <c r="H406119" s="38"/>
    </row>
    <row r="406121" spans="8:8" x14ac:dyDescent="0.3">
      <c r="H406121" s="38"/>
    </row>
    <row r="406123" spans="8:8" x14ac:dyDescent="0.3">
      <c r="H406123" s="38"/>
    </row>
    <row r="406125" spans="8:8" x14ac:dyDescent="0.3">
      <c r="H406125" s="38"/>
    </row>
    <row r="406127" spans="8:8" x14ac:dyDescent="0.3">
      <c r="H406127" s="38"/>
    </row>
    <row r="406129" spans="8:8" x14ac:dyDescent="0.3">
      <c r="H406129" s="38"/>
    </row>
    <row r="406131" spans="8:8" x14ac:dyDescent="0.3">
      <c r="H406131" s="38"/>
    </row>
    <row r="406133" spans="8:8" x14ac:dyDescent="0.3">
      <c r="H406133" s="38"/>
    </row>
    <row r="406135" spans="8:8" x14ac:dyDescent="0.3">
      <c r="H406135" s="38"/>
    </row>
    <row r="406137" spans="8:8" x14ac:dyDescent="0.3">
      <c r="H406137" s="38"/>
    </row>
    <row r="406139" spans="8:8" x14ac:dyDescent="0.3">
      <c r="H406139" s="38"/>
    </row>
    <row r="406141" spans="8:8" x14ac:dyDescent="0.3">
      <c r="H406141" s="38"/>
    </row>
    <row r="406143" spans="8:8" x14ac:dyDescent="0.3">
      <c r="H406143" s="38"/>
    </row>
    <row r="406145" spans="8:8" x14ac:dyDescent="0.3">
      <c r="H406145" s="38"/>
    </row>
    <row r="406147" spans="8:8" x14ac:dyDescent="0.3">
      <c r="H406147" s="38"/>
    </row>
    <row r="406149" spans="8:8" x14ac:dyDescent="0.3">
      <c r="H406149" s="38"/>
    </row>
    <row r="406151" spans="8:8" x14ac:dyDescent="0.3">
      <c r="H406151" s="38"/>
    </row>
    <row r="406153" spans="8:8" x14ac:dyDescent="0.3">
      <c r="H406153" s="38"/>
    </row>
    <row r="406155" spans="8:8" x14ac:dyDescent="0.3">
      <c r="H406155" s="38"/>
    </row>
    <row r="406157" spans="8:8" x14ac:dyDescent="0.3">
      <c r="H406157" s="38"/>
    </row>
    <row r="406159" spans="8:8" x14ac:dyDescent="0.3">
      <c r="H406159" s="38"/>
    </row>
    <row r="406161" spans="8:8" x14ac:dyDescent="0.3">
      <c r="H406161" s="38"/>
    </row>
    <row r="406163" spans="8:8" x14ac:dyDescent="0.3">
      <c r="H406163" s="38"/>
    </row>
    <row r="406165" spans="8:8" x14ac:dyDescent="0.3">
      <c r="H406165" s="38"/>
    </row>
    <row r="406167" spans="8:8" x14ac:dyDescent="0.3">
      <c r="H406167" s="38"/>
    </row>
    <row r="406169" spans="8:8" x14ac:dyDescent="0.3">
      <c r="H406169" s="38"/>
    </row>
    <row r="406171" spans="8:8" x14ac:dyDescent="0.3">
      <c r="H406171" s="38"/>
    </row>
    <row r="406173" spans="8:8" x14ac:dyDescent="0.3">
      <c r="H406173" s="38"/>
    </row>
    <row r="406175" spans="8:8" x14ac:dyDescent="0.3">
      <c r="H406175" s="38"/>
    </row>
    <row r="406177" spans="8:8" x14ac:dyDescent="0.3">
      <c r="H406177" s="38"/>
    </row>
    <row r="406179" spans="8:8" x14ac:dyDescent="0.3">
      <c r="H406179" s="38"/>
    </row>
    <row r="406181" spans="8:8" x14ac:dyDescent="0.3">
      <c r="H406181" s="38"/>
    </row>
    <row r="406183" spans="8:8" x14ac:dyDescent="0.3">
      <c r="H406183" s="38"/>
    </row>
    <row r="406185" spans="8:8" x14ac:dyDescent="0.3">
      <c r="H406185" s="38"/>
    </row>
    <row r="406187" spans="8:8" x14ac:dyDescent="0.3">
      <c r="H406187" s="38"/>
    </row>
    <row r="406189" spans="8:8" x14ac:dyDescent="0.3">
      <c r="H406189" s="38"/>
    </row>
    <row r="406191" spans="8:8" x14ac:dyDescent="0.3">
      <c r="H406191" s="38"/>
    </row>
    <row r="406193" spans="8:8" x14ac:dyDescent="0.3">
      <c r="H406193" s="38"/>
    </row>
    <row r="406195" spans="8:8" x14ac:dyDescent="0.3">
      <c r="H406195" s="38"/>
    </row>
    <row r="406197" spans="8:8" x14ac:dyDescent="0.3">
      <c r="H406197" s="38"/>
    </row>
    <row r="406199" spans="8:8" x14ac:dyDescent="0.3">
      <c r="H406199" s="38"/>
    </row>
    <row r="406201" spans="8:8" x14ac:dyDescent="0.3">
      <c r="H406201" s="38"/>
    </row>
    <row r="406203" spans="8:8" x14ac:dyDescent="0.3">
      <c r="H406203" s="38"/>
    </row>
    <row r="406205" spans="8:8" x14ac:dyDescent="0.3">
      <c r="H406205" s="38"/>
    </row>
    <row r="406207" spans="8:8" x14ac:dyDescent="0.3">
      <c r="H406207" s="38"/>
    </row>
    <row r="406209" spans="8:8" x14ac:dyDescent="0.3">
      <c r="H406209" s="38"/>
    </row>
    <row r="406211" spans="8:8" x14ac:dyDescent="0.3">
      <c r="H406211" s="38"/>
    </row>
    <row r="406213" spans="8:8" x14ac:dyDescent="0.3">
      <c r="H406213" s="38"/>
    </row>
    <row r="406215" spans="8:8" x14ac:dyDescent="0.3">
      <c r="H406215" s="38"/>
    </row>
    <row r="406217" spans="8:8" x14ac:dyDescent="0.3">
      <c r="H406217" s="38"/>
    </row>
    <row r="406219" spans="8:8" x14ac:dyDescent="0.3">
      <c r="H406219" s="38"/>
    </row>
    <row r="406221" spans="8:8" x14ac:dyDescent="0.3">
      <c r="H406221" s="38"/>
    </row>
    <row r="406223" spans="8:8" x14ac:dyDescent="0.3">
      <c r="H406223" s="38"/>
    </row>
    <row r="406225" spans="8:8" x14ac:dyDescent="0.3">
      <c r="H406225" s="38"/>
    </row>
    <row r="406227" spans="8:8" x14ac:dyDescent="0.3">
      <c r="H406227" s="38"/>
    </row>
    <row r="406229" spans="8:8" x14ac:dyDescent="0.3">
      <c r="H406229" s="38"/>
    </row>
    <row r="406231" spans="8:8" x14ac:dyDescent="0.3">
      <c r="H406231" s="38"/>
    </row>
    <row r="406233" spans="8:8" x14ac:dyDescent="0.3">
      <c r="H406233" s="38"/>
    </row>
    <row r="406235" spans="8:8" x14ac:dyDescent="0.3">
      <c r="H406235" s="38"/>
    </row>
    <row r="406237" spans="8:8" x14ac:dyDescent="0.3">
      <c r="H406237" s="38"/>
    </row>
    <row r="406239" spans="8:8" x14ac:dyDescent="0.3">
      <c r="H406239" s="38"/>
    </row>
    <row r="406241" spans="8:8" x14ac:dyDescent="0.3">
      <c r="H406241" s="38"/>
    </row>
    <row r="406243" spans="8:8" x14ac:dyDescent="0.3">
      <c r="H406243" s="38"/>
    </row>
    <row r="406245" spans="8:8" x14ac:dyDescent="0.3">
      <c r="H406245" s="38"/>
    </row>
    <row r="406247" spans="8:8" x14ac:dyDescent="0.3">
      <c r="H406247" s="38"/>
    </row>
    <row r="406249" spans="8:8" x14ac:dyDescent="0.3">
      <c r="H406249" s="38"/>
    </row>
    <row r="406251" spans="8:8" x14ac:dyDescent="0.3">
      <c r="H406251" s="38"/>
    </row>
    <row r="406253" spans="8:8" x14ac:dyDescent="0.3">
      <c r="H406253" s="38"/>
    </row>
    <row r="406255" spans="8:8" x14ac:dyDescent="0.3">
      <c r="H406255" s="38"/>
    </row>
    <row r="406257" spans="8:8" x14ac:dyDescent="0.3">
      <c r="H406257" s="38"/>
    </row>
    <row r="406259" spans="8:8" x14ac:dyDescent="0.3">
      <c r="H406259" s="38"/>
    </row>
    <row r="406261" spans="8:8" x14ac:dyDescent="0.3">
      <c r="H406261" s="38"/>
    </row>
    <row r="406263" spans="8:8" x14ac:dyDescent="0.3">
      <c r="H406263" s="38"/>
    </row>
    <row r="406265" spans="8:8" x14ac:dyDescent="0.3">
      <c r="H406265" s="38"/>
    </row>
    <row r="406267" spans="8:8" x14ac:dyDescent="0.3">
      <c r="H406267" s="38"/>
    </row>
    <row r="406269" spans="8:8" x14ac:dyDescent="0.3">
      <c r="H406269" s="38"/>
    </row>
    <row r="406271" spans="8:8" x14ac:dyDescent="0.3">
      <c r="H406271" s="38"/>
    </row>
    <row r="406273" spans="8:8" x14ac:dyDescent="0.3">
      <c r="H406273" s="38"/>
    </row>
    <row r="406275" spans="8:8" x14ac:dyDescent="0.3">
      <c r="H406275" s="38"/>
    </row>
    <row r="406277" spans="8:8" x14ac:dyDescent="0.3">
      <c r="H406277" s="38"/>
    </row>
    <row r="406279" spans="8:8" x14ac:dyDescent="0.3">
      <c r="H406279" s="38"/>
    </row>
    <row r="406281" spans="8:8" x14ac:dyDescent="0.3">
      <c r="H406281" s="38"/>
    </row>
    <row r="406283" spans="8:8" x14ac:dyDescent="0.3">
      <c r="H406283" s="38"/>
    </row>
    <row r="406285" spans="8:8" x14ac:dyDescent="0.3">
      <c r="H406285" s="38"/>
    </row>
    <row r="406287" spans="8:8" x14ac:dyDescent="0.3">
      <c r="H406287" s="38"/>
    </row>
    <row r="406289" spans="8:8" x14ac:dyDescent="0.3">
      <c r="H406289" s="38"/>
    </row>
    <row r="406291" spans="8:8" x14ac:dyDescent="0.3">
      <c r="H406291" s="38"/>
    </row>
    <row r="406293" spans="8:8" x14ac:dyDescent="0.3">
      <c r="H406293" s="38"/>
    </row>
    <row r="406295" spans="8:8" x14ac:dyDescent="0.3">
      <c r="H406295" s="38"/>
    </row>
    <row r="406297" spans="8:8" x14ac:dyDescent="0.3">
      <c r="H406297" s="38"/>
    </row>
    <row r="406299" spans="8:8" x14ac:dyDescent="0.3">
      <c r="H406299" s="38"/>
    </row>
    <row r="406301" spans="8:8" x14ac:dyDescent="0.3">
      <c r="H406301" s="38"/>
    </row>
    <row r="406303" spans="8:8" x14ac:dyDescent="0.3">
      <c r="H406303" s="38"/>
    </row>
    <row r="406305" spans="8:8" x14ac:dyDescent="0.3">
      <c r="H406305" s="38"/>
    </row>
    <row r="406307" spans="8:8" x14ac:dyDescent="0.3">
      <c r="H406307" s="38"/>
    </row>
    <row r="406309" spans="8:8" x14ac:dyDescent="0.3">
      <c r="H406309" s="38"/>
    </row>
    <row r="406311" spans="8:8" x14ac:dyDescent="0.3">
      <c r="H406311" s="38"/>
    </row>
    <row r="406313" spans="8:8" x14ac:dyDescent="0.3">
      <c r="H406313" s="38"/>
    </row>
    <row r="406315" spans="8:8" x14ac:dyDescent="0.3">
      <c r="H406315" s="38"/>
    </row>
    <row r="406317" spans="8:8" x14ac:dyDescent="0.3">
      <c r="H406317" s="38"/>
    </row>
    <row r="406319" spans="8:8" x14ac:dyDescent="0.3">
      <c r="H406319" s="38"/>
    </row>
    <row r="406321" spans="8:8" x14ac:dyDescent="0.3">
      <c r="H406321" s="38"/>
    </row>
    <row r="406323" spans="8:8" x14ac:dyDescent="0.3">
      <c r="H406323" s="38"/>
    </row>
    <row r="406325" spans="8:8" x14ac:dyDescent="0.3">
      <c r="H406325" s="38"/>
    </row>
    <row r="406327" spans="8:8" x14ac:dyDescent="0.3">
      <c r="H406327" s="38"/>
    </row>
    <row r="406329" spans="8:8" x14ac:dyDescent="0.3">
      <c r="H406329" s="38"/>
    </row>
    <row r="406331" spans="8:8" x14ac:dyDescent="0.3">
      <c r="H406331" s="38"/>
    </row>
    <row r="406333" spans="8:8" x14ac:dyDescent="0.3">
      <c r="H406333" s="38"/>
    </row>
    <row r="406335" spans="8:8" x14ac:dyDescent="0.3">
      <c r="H406335" s="38"/>
    </row>
    <row r="406337" spans="8:8" x14ac:dyDescent="0.3">
      <c r="H406337" s="38"/>
    </row>
    <row r="406339" spans="8:8" x14ac:dyDescent="0.3">
      <c r="H406339" s="38"/>
    </row>
    <row r="406341" spans="8:8" x14ac:dyDescent="0.3">
      <c r="H406341" s="38"/>
    </row>
    <row r="406343" spans="8:8" x14ac:dyDescent="0.3">
      <c r="H406343" s="38"/>
    </row>
    <row r="406345" spans="8:8" x14ac:dyDescent="0.3">
      <c r="H406345" s="38"/>
    </row>
    <row r="406347" spans="8:8" x14ac:dyDescent="0.3">
      <c r="H406347" s="38"/>
    </row>
    <row r="406349" spans="8:8" x14ac:dyDescent="0.3">
      <c r="H406349" s="38"/>
    </row>
    <row r="406351" spans="8:8" x14ac:dyDescent="0.3">
      <c r="H406351" s="38"/>
    </row>
    <row r="406353" spans="8:8" x14ac:dyDescent="0.3">
      <c r="H406353" s="38"/>
    </row>
    <row r="406355" spans="8:8" x14ac:dyDescent="0.3">
      <c r="H406355" s="38"/>
    </row>
    <row r="406357" spans="8:8" x14ac:dyDescent="0.3">
      <c r="H406357" s="38"/>
    </row>
    <row r="406359" spans="8:8" x14ac:dyDescent="0.3">
      <c r="H406359" s="38"/>
    </row>
    <row r="406361" spans="8:8" x14ac:dyDescent="0.3">
      <c r="H406361" s="38"/>
    </row>
    <row r="406363" spans="8:8" x14ac:dyDescent="0.3">
      <c r="H406363" s="38"/>
    </row>
    <row r="406365" spans="8:8" x14ac:dyDescent="0.3">
      <c r="H406365" s="38"/>
    </row>
    <row r="406367" spans="8:8" x14ac:dyDescent="0.3">
      <c r="H406367" s="38"/>
    </row>
    <row r="406369" spans="8:8" x14ac:dyDescent="0.3">
      <c r="H406369" s="38"/>
    </row>
    <row r="406371" spans="8:8" x14ac:dyDescent="0.3">
      <c r="H406371" s="38"/>
    </row>
    <row r="406373" spans="8:8" x14ac:dyDescent="0.3">
      <c r="H406373" s="38"/>
    </row>
    <row r="406375" spans="8:8" x14ac:dyDescent="0.3">
      <c r="H406375" s="38"/>
    </row>
    <row r="406377" spans="8:8" x14ac:dyDescent="0.3">
      <c r="H406377" s="38"/>
    </row>
    <row r="406379" spans="8:8" x14ac:dyDescent="0.3">
      <c r="H406379" s="38"/>
    </row>
    <row r="406381" spans="8:8" x14ac:dyDescent="0.3">
      <c r="H406381" s="38"/>
    </row>
    <row r="406383" spans="8:8" x14ac:dyDescent="0.3">
      <c r="H406383" s="38"/>
    </row>
    <row r="406385" spans="8:8" x14ac:dyDescent="0.3">
      <c r="H406385" s="38"/>
    </row>
    <row r="406387" spans="8:8" x14ac:dyDescent="0.3">
      <c r="H406387" s="38"/>
    </row>
    <row r="406389" spans="8:8" x14ac:dyDescent="0.3">
      <c r="H406389" s="38"/>
    </row>
    <row r="406391" spans="8:8" x14ac:dyDescent="0.3">
      <c r="H406391" s="38"/>
    </row>
    <row r="406393" spans="8:8" x14ac:dyDescent="0.3">
      <c r="H406393" s="38"/>
    </row>
    <row r="406395" spans="8:8" x14ac:dyDescent="0.3">
      <c r="H406395" s="38"/>
    </row>
    <row r="406397" spans="8:8" x14ac:dyDescent="0.3">
      <c r="H406397" s="38"/>
    </row>
    <row r="406399" spans="8:8" x14ac:dyDescent="0.3">
      <c r="H406399" s="38"/>
    </row>
    <row r="406401" spans="8:8" x14ac:dyDescent="0.3">
      <c r="H406401" s="38"/>
    </row>
    <row r="406403" spans="8:8" x14ac:dyDescent="0.3">
      <c r="H406403" s="38"/>
    </row>
    <row r="406405" spans="8:8" x14ac:dyDescent="0.3">
      <c r="H406405" s="38"/>
    </row>
    <row r="406407" spans="8:8" x14ac:dyDescent="0.3">
      <c r="H406407" s="38"/>
    </row>
    <row r="406409" spans="8:8" x14ac:dyDescent="0.3">
      <c r="H406409" s="38"/>
    </row>
    <row r="406411" spans="8:8" x14ac:dyDescent="0.3">
      <c r="H406411" s="38"/>
    </row>
    <row r="406413" spans="8:8" x14ac:dyDescent="0.3">
      <c r="H406413" s="38"/>
    </row>
    <row r="406415" spans="8:8" x14ac:dyDescent="0.3">
      <c r="H406415" s="38"/>
    </row>
    <row r="406417" spans="8:8" x14ac:dyDescent="0.3">
      <c r="H406417" s="38"/>
    </row>
    <row r="406419" spans="8:8" x14ac:dyDescent="0.3">
      <c r="H406419" s="38"/>
    </row>
    <row r="406421" spans="8:8" x14ac:dyDescent="0.3">
      <c r="H406421" s="38"/>
    </row>
    <row r="406423" spans="8:8" x14ac:dyDescent="0.3">
      <c r="H406423" s="38"/>
    </row>
    <row r="406425" spans="8:8" x14ac:dyDescent="0.3">
      <c r="H406425" s="38"/>
    </row>
    <row r="406427" spans="8:8" x14ac:dyDescent="0.3">
      <c r="H406427" s="38"/>
    </row>
    <row r="406429" spans="8:8" x14ac:dyDescent="0.3">
      <c r="H406429" s="38"/>
    </row>
    <row r="406431" spans="8:8" x14ac:dyDescent="0.3">
      <c r="H406431" s="38"/>
    </row>
    <row r="406433" spans="8:8" x14ac:dyDescent="0.3">
      <c r="H406433" s="38"/>
    </row>
    <row r="406435" spans="8:8" x14ac:dyDescent="0.3">
      <c r="H406435" s="38"/>
    </row>
    <row r="406437" spans="8:8" x14ac:dyDescent="0.3">
      <c r="H406437" s="38"/>
    </row>
    <row r="406439" spans="8:8" x14ac:dyDescent="0.3">
      <c r="H406439" s="38"/>
    </row>
    <row r="406441" spans="8:8" x14ac:dyDescent="0.3">
      <c r="H406441" s="38"/>
    </row>
    <row r="406443" spans="8:8" x14ac:dyDescent="0.3">
      <c r="H406443" s="38"/>
    </row>
    <row r="406445" spans="8:8" x14ac:dyDescent="0.3">
      <c r="H406445" s="38"/>
    </row>
    <row r="406447" spans="8:8" x14ac:dyDescent="0.3">
      <c r="H406447" s="38"/>
    </row>
    <row r="406449" spans="8:8" x14ac:dyDescent="0.3">
      <c r="H406449" s="38"/>
    </row>
    <row r="406451" spans="8:8" x14ac:dyDescent="0.3">
      <c r="H406451" s="38"/>
    </row>
    <row r="406453" spans="8:8" x14ac:dyDescent="0.3">
      <c r="H406453" s="38"/>
    </row>
    <row r="406455" spans="8:8" x14ac:dyDescent="0.3">
      <c r="H406455" s="38"/>
    </row>
    <row r="406457" spans="8:8" x14ac:dyDescent="0.3">
      <c r="H406457" s="38"/>
    </row>
    <row r="406459" spans="8:8" x14ac:dyDescent="0.3">
      <c r="H406459" s="38"/>
    </row>
    <row r="406461" spans="8:8" x14ac:dyDescent="0.3">
      <c r="H406461" s="38"/>
    </row>
    <row r="406463" spans="8:8" x14ac:dyDescent="0.3">
      <c r="H406463" s="38"/>
    </row>
    <row r="406465" spans="8:8" x14ac:dyDescent="0.3">
      <c r="H406465" s="38"/>
    </row>
    <row r="406467" spans="8:8" x14ac:dyDescent="0.3">
      <c r="H406467" s="38"/>
    </row>
    <row r="406469" spans="8:8" x14ac:dyDescent="0.3">
      <c r="H406469" s="38"/>
    </row>
    <row r="406471" spans="8:8" x14ac:dyDescent="0.3">
      <c r="H406471" s="38"/>
    </row>
    <row r="406473" spans="8:8" x14ac:dyDescent="0.3">
      <c r="H406473" s="38"/>
    </row>
    <row r="406475" spans="8:8" x14ac:dyDescent="0.3">
      <c r="H406475" s="38"/>
    </row>
    <row r="406477" spans="8:8" x14ac:dyDescent="0.3">
      <c r="H406477" s="38"/>
    </row>
    <row r="406479" spans="8:8" x14ac:dyDescent="0.3">
      <c r="H406479" s="38"/>
    </row>
    <row r="406481" spans="8:8" x14ac:dyDescent="0.3">
      <c r="H406481" s="38"/>
    </row>
    <row r="406483" spans="8:8" x14ac:dyDescent="0.3">
      <c r="H406483" s="38"/>
    </row>
    <row r="406485" spans="8:8" x14ac:dyDescent="0.3">
      <c r="H406485" s="38"/>
    </row>
    <row r="406487" spans="8:8" x14ac:dyDescent="0.3">
      <c r="H406487" s="38"/>
    </row>
    <row r="406489" spans="8:8" x14ac:dyDescent="0.3">
      <c r="H406489" s="38"/>
    </row>
    <row r="406491" spans="8:8" x14ac:dyDescent="0.3">
      <c r="H406491" s="38"/>
    </row>
    <row r="406493" spans="8:8" x14ac:dyDescent="0.3">
      <c r="H406493" s="38"/>
    </row>
    <row r="406495" spans="8:8" x14ac:dyDescent="0.3">
      <c r="H406495" s="38"/>
    </row>
    <row r="406497" spans="8:8" x14ac:dyDescent="0.3">
      <c r="H406497" s="38"/>
    </row>
    <row r="406499" spans="8:8" x14ac:dyDescent="0.3">
      <c r="H406499" s="38"/>
    </row>
    <row r="406501" spans="8:8" x14ac:dyDescent="0.3">
      <c r="H406501" s="38"/>
    </row>
    <row r="406503" spans="8:8" x14ac:dyDescent="0.3">
      <c r="H406503" s="38"/>
    </row>
    <row r="406505" spans="8:8" x14ac:dyDescent="0.3">
      <c r="H406505" s="38"/>
    </row>
    <row r="406507" spans="8:8" x14ac:dyDescent="0.3">
      <c r="H406507" s="38"/>
    </row>
    <row r="406509" spans="8:8" x14ac:dyDescent="0.3">
      <c r="H406509" s="38"/>
    </row>
    <row r="406511" spans="8:8" x14ac:dyDescent="0.3">
      <c r="H406511" s="38"/>
    </row>
    <row r="406513" spans="8:8" x14ac:dyDescent="0.3">
      <c r="H406513" s="38"/>
    </row>
    <row r="406515" spans="8:8" x14ac:dyDescent="0.3">
      <c r="H406515" s="38"/>
    </row>
    <row r="406517" spans="8:8" x14ac:dyDescent="0.3">
      <c r="H406517" s="38"/>
    </row>
    <row r="406519" spans="8:8" x14ac:dyDescent="0.3">
      <c r="H406519" s="38"/>
    </row>
    <row r="406521" spans="8:8" x14ac:dyDescent="0.3">
      <c r="H406521" s="38"/>
    </row>
    <row r="406523" spans="8:8" x14ac:dyDescent="0.3">
      <c r="H406523" s="38"/>
    </row>
    <row r="406525" spans="8:8" x14ac:dyDescent="0.3">
      <c r="H406525" s="38"/>
    </row>
    <row r="406527" spans="8:8" x14ac:dyDescent="0.3">
      <c r="H406527" s="38"/>
    </row>
    <row r="406529" spans="8:8" x14ac:dyDescent="0.3">
      <c r="H406529" s="38"/>
    </row>
    <row r="406531" spans="8:8" x14ac:dyDescent="0.3">
      <c r="H406531" s="38"/>
    </row>
    <row r="406533" spans="8:8" x14ac:dyDescent="0.3">
      <c r="H406533" s="38"/>
    </row>
    <row r="406535" spans="8:8" x14ac:dyDescent="0.3">
      <c r="H406535" s="38"/>
    </row>
    <row r="406537" spans="8:8" x14ac:dyDescent="0.3">
      <c r="H406537" s="38"/>
    </row>
    <row r="406539" spans="8:8" x14ac:dyDescent="0.3">
      <c r="H406539" s="38"/>
    </row>
    <row r="406541" spans="8:8" x14ac:dyDescent="0.3">
      <c r="H406541" s="38"/>
    </row>
    <row r="406543" spans="8:8" x14ac:dyDescent="0.3">
      <c r="H406543" s="38"/>
    </row>
    <row r="406545" spans="8:8" x14ac:dyDescent="0.3">
      <c r="H406545" s="38"/>
    </row>
    <row r="406547" spans="8:8" x14ac:dyDescent="0.3">
      <c r="H406547" s="38"/>
    </row>
    <row r="406549" spans="8:8" x14ac:dyDescent="0.3">
      <c r="H406549" s="38"/>
    </row>
    <row r="406551" spans="8:8" x14ac:dyDescent="0.3">
      <c r="H406551" s="38"/>
    </row>
    <row r="406553" spans="8:8" x14ac:dyDescent="0.3">
      <c r="H406553" s="38"/>
    </row>
    <row r="406555" spans="8:8" x14ac:dyDescent="0.3">
      <c r="H406555" s="38"/>
    </row>
    <row r="406557" spans="8:8" x14ac:dyDescent="0.3">
      <c r="H406557" s="38"/>
    </row>
    <row r="406559" spans="8:8" x14ac:dyDescent="0.3">
      <c r="H406559" s="38"/>
    </row>
    <row r="406561" spans="8:8" x14ac:dyDescent="0.3">
      <c r="H406561" s="38"/>
    </row>
    <row r="406563" spans="8:8" x14ac:dyDescent="0.3">
      <c r="H406563" s="38"/>
    </row>
    <row r="406565" spans="8:8" x14ac:dyDescent="0.3">
      <c r="H406565" s="38"/>
    </row>
    <row r="406567" spans="8:8" x14ac:dyDescent="0.3">
      <c r="H406567" s="38"/>
    </row>
    <row r="406569" spans="8:8" x14ac:dyDescent="0.3">
      <c r="H406569" s="38"/>
    </row>
    <row r="406571" spans="8:8" x14ac:dyDescent="0.3">
      <c r="H406571" s="38"/>
    </row>
    <row r="406573" spans="8:8" x14ac:dyDescent="0.3">
      <c r="H406573" s="38"/>
    </row>
    <row r="406575" spans="8:8" x14ac:dyDescent="0.3">
      <c r="H406575" s="38"/>
    </row>
    <row r="406577" spans="8:8" x14ac:dyDescent="0.3">
      <c r="H406577" s="38"/>
    </row>
    <row r="406579" spans="8:8" x14ac:dyDescent="0.3">
      <c r="H406579" s="38"/>
    </row>
    <row r="406581" spans="8:8" x14ac:dyDescent="0.3">
      <c r="H406581" s="38"/>
    </row>
    <row r="406583" spans="8:8" x14ac:dyDescent="0.3">
      <c r="H406583" s="38"/>
    </row>
    <row r="406585" spans="8:8" x14ac:dyDescent="0.3">
      <c r="H406585" s="38"/>
    </row>
    <row r="406587" spans="8:8" x14ac:dyDescent="0.3">
      <c r="H406587" s="38"/>
    </row>
    <row r="406589" spans="8:8" x14ac:dyDescent="0.3">
      <c r="H406589" s="38"/>
    </row>
    <row r="406591" spans="8:8" x14ac:dyDescent="0.3">
      <c r="H406591" s="38"/>
    </row>
    <row r="406593" spans="8:8" x14ac:dyDescent="0.3">
      <c r="H406593" s="38"/>
    </row>
    <row r="406595" spans="8:8" x14ac:dyDescent="0.3">
      <c r="H406595" s="38"/>
    </row>
    <row r="406597" spans="8:8" x14ac:dyDescent="0.3">
      <c r="H406597" s="38"/>
    </row>
    <row r="406599" spans="8:8" x14ac:dyDescent="0.3">
      <c r="H406599" s="38"/>
    </row>
    <row r="406601" spans="8:8" x14ac:dyDescent="0.3">
      <c r="H406601" s="38"/>
    </row>
    <row r="406603" spans="8:8" x14ac:dyDescent="0.3">
      <c r="H406603" s="38"/>
    </row>
    <row r="406605" spans="8:8" x14ac:dyDescent="0.3">
      <c r="H406605" s="38"/>
    </row>
    <row r="406607" spans="8:8" x14ac:dyDescent="0.3">
      <c r="H406607" s="38"/>
    </row>
    <row r="406609" spans="8:8" x14ac:dyDescent="0.3">
      <c r="H406609" s="38"/>
    </row>
    <row r="406611" spans="8:8" x14ac:dyDescent="0.3">
      <c r="H406611" s="38"/>
    </row>
    <row r="406613" spans="8:8" x14ac:dyDescent="0.3">
      <c r="H406613" s="38"/>
    </row>
    <row r="406615" spans="8:8" x14ac:dyDescent="0.3">
      <c r="H406615" s="38"/>
    </row>
    <row r="406617" spans="8:8" x14ac:dyDescent="0.3">
      <c r="H406617" s="38"/>
    </row>
    <row r="406619" spans="8:8" x14ac:dyDescent="0.3">
      <c r="H406619" s="38"/>
    </row>
    <row r="406621" spans="8:8" x14ac:dyDescent="0.3">
      <c r="H406621" s="38"/>
    </row>
    <row r="406623" spans="8:8" x14ac:dyDescent="0.3">
      <c r="H406623" s="38"/>
    </row>
    <row r="406625" spans="8:8" x14ac:dyDescent="0.3">
      <c r="H406625" s="38"/>
    </row>
    <row r="406627" spans="8:8" x14ac:dyDescent="0.3">
      <c r="H406627" s="38"/>
    </row>
    <row r="406629" spans="8:8" x14ac:dyDescent="0.3">
      <c r="H406629" s="38"/>
    </row>
    <row r="406631" spans="8:8" x14ac:dyDescent="0.3">
      <c r="H406631" s="38"/>
    </row>
    <row r="406633" spans="8:8" x14ac:dyDescent="0.3">
      <c r="H406633" s="38"/>
    </row>
    <row r="406635" spans="8:8" x14ac:dyDescent="0.3">
      <c r="H406635" s="38"/>
    </row>
    <row r="406637" spans="8:8" x14ac:dyDescent="0.3">
      <c r="H406637" s="38"/>
    </row>
    <row r="406639" spans="8:8" x14ac:dyDescent="0.3">
      <c r="H406639" s="38"/>
    </row>
    <row r="406641" spans="8:8" x14ac:dyDescent="0.3">
      <c r="H406641" s="38"/>
    </row>
    <row r="406643" spans="8:8" x14ac:dyDescent="0.3">
      <c r="H406643" s="38"/>
    </row>
    <row r="406645" spans="8:8" x14ac:dyDescent="0.3">
      <c r="H406645" s="38"/>
    </row>
    <row r="406647" spans="8:8" x14ac:dyDescent="0.3">
      <c r="H406647" s="38"/>
    </row>
    <row r="406649" spans="8:8" x14ac:dyDescent="0.3">
      <c r="H406649" s="38"/>
    </row>
    <row r="406651" spans="8:8" x14ac:dyDescent="0.3">
      <c r="H406651" s="38"/>
    </row>
    <row r="406653" spans="8:8" x14ac:dyDescent="0.3">
      <c r="H406653" s="38"/>
    </row>
    <row r="406655" spans="8:8" x14ac:dyDescent="0.3">
      <c r="H406655" s="38"/>
    </row>
    <row r="406657" spans="8:8" x14ac:dyDescent="0.3">
      <c r="H406657" s="38"/>
    </row>
    <row r="406659" spans="8:8" x14ac:dyDescent="0.3">
      <c r="H406659" s="38"/>
    </row>
    <row r="406661" spans="8:8" x14ac:dyDescent="0.3">
      <c r="H406661" s="38"/>
    </row>
    <row r="406663" spans="8:8" x14ac:dyDescent="0.3">
      <c r="H406663" s="38"/>
    </row>
    <row r="406665" spans="8:8" x14ac:dyDescent="0.3">
      <c r="H406665" s="38"/>
    </row>
    <row r="406667" spans="8:8" x14ac:dyDescent="0.3">
      <c r="H406667" s="38"/>
    </row>
    <row r="406669" spans="8:8" x14ac:dyDescent="0.3">
      <c r="H406669" s="38"/>
    </row>
    <row r="406671" spans="8:8" x14ac:dyDescent="0.3">
      <c r="H406671" s="38"/>
    </row>
    <row r="406673" spans="8:8" x14ac:dyDescent="0.3">
      <c r="H406673" s="38"/>
    </row>
    <row r="406675" spans="8:8" x14ac:dyDescent="0.3">
      <c r="H406675" s="38"/>
    </row>
    <row r="406677" spans="8:8" x14ac:dyDescent="0.3">
      <c r="H406677" s="38"/>
    </row>
    <row r="406679" spans="8:8" x14ac:dyDescent="0.3">
      <c r="H406679" s="38"/>
    </row>
    <row r="406681" spans="8:8" x14ac:dyDescent="0.3">
      <c r="H406681" s="38"/>
    </row>
    <row r="406683" spans="8:8" x14ac:dyDescent="0.3">
      <c r="H406683" s="38"/>
    </row>
    <row r="406685" spans="8:8" x14ac:dyDescent="0.3">
      <c r="H406685" s="38"/>
    </row>
    <row r="406687" spans="8:8" x14ac:dyDescent="0.3">
      <c r="H406687" s="38"/>
    </row>
    <row r="406689" spans="8:8" x14ac:dyDescent="0.3">
      <c r="H406689" s="38"/>
    </row>
    <row r="406691" spans="8:8" x14ac:dyDescent="0.3">
      <c r="H406691" s="38"/>
    </row>
    <row r="406693" spans="8:8" x14ac:dyDescent="0.3">
      <c r="H406693" s="38"/>
    </row>
    <row r="406695" spans="8:8" x14ac:dyDescent="0.3">
      <c r="H406695" s="38"/>
    </row>
    <row r="406697" spans="8:8" x14ac:dyDescent="0.3">
      <c r="H406697" s="38"/>
    </row>
    <row r="406699" spans="8:8" x14ac:dyDescent="0.3">
      <c r="H406699" s="38"/>
    </row>
    <row r="406701" spans="8:8" x14ac:dyDescent="0.3">
      <c r="H406701" s="38"/>
    </row>
    <row r="406703" spans="8:8" x14ac:dyDescent="0.3">
      <c r="H406703" s="38"/>
    </row>
    <row r="406705" spans="8:8" x14ac:dyDescent="0.3">
      <c r="H406705" s="38"/>
    </row>
    <row r="406707" spans="8:8" x14ac:dyDescent="0.3">
      <c r="H406707" s="38"/>
    </row>
    <row r="406709" spans="8:8" x14ac:dyDescent="0.3">
      <c r="H406709" s="38"/>
    </row>
    <row r="406711" spans="8:8" x14ac:dyDescent="0.3">
      <c r="H406711" s="38"/>
    </row>
    <row r="406713" spans="8:8" x14ac:dyDescent="0.3">
      <c r="H406713" s="38"/>
    </row>
    <row r="406715" spans="8:8" x14ac:dyDescent="0.3">
      <c r="H406715" s="38"/>
    </row>
    <row r="406717" spans="8:8" x14ac:dyDescent="0.3">
      <c r="H406717" s="38"/>
    </row>
    <row r="406719" spans="8:8" x14ac:dyDescent="0.3">
      <c r="H406719" s="38"/>
    </row>
    <row r="406721" spans="8:8" x14ac:dyDescent="0.3">
      <c r="H406721" s="38"/>
    </row>
    <row r="406723" spans="8:8" x14ac:dyDescent="0.3">
      <c r="H406723" s="38"/>
    </row>
    <row r="406725" spans="8:8" x14ac:dyDescent="0.3">
      <c r="H406725" s="38"/>
    </row>
    <row r="406727" spans="8:8" x14ac:dyDescent="0.3">
      <c r="H406727" s="38"/>
    </row>
    <row r="406729" spans="8:8" x14ac:dyDescent="0.3">
      <c r="H406729" s="38"/>
    </row>
    <row r="406731" spans="8:8" x14ac:dyDescent="0.3">
      <c r="H406731" s="38"/>
    </row>
    <row r="406733" spans="8:8" x14ac:dyDescent="0.3">
      <c r="H406733" s="38"/>
    </row>
    <row r="406735" spans="8:8" x14ac:dyDescent="0.3">
      <c r="H406735" s="38"/>
    </row>
    <row r="406737" spans="8:8" x14ac:dyDescent="0.3">
      <c r="H406737" s="38"/>
    </row>
    <row r="406739" spans="8:8" x14ac:dyDescent="0.3">
      <c r="H406739" s="38"/>
    </row>
    <row r="406741" spans="8:8" x14ac:dyDescent="0.3">
      <c r="H406741" s="38"/>
    </row>
    <row r="406743" spans="8:8" x14ac:dyDescent="0.3">
      <c r="H406743" s="38"/>
    </row>
    <row r="406745" spans="8:8" x14ac:dyDescent="0.3">
      <c r="H406745" s="38"/>
    </row>
    <row r="406747" spans="8:8" x14ac:dyDescent="0.3">
      <c r="H406747" s="38"/>
    </row>
    <row r="406749" spans="8:8" x14ac:dyDescent="0.3">
      <c r="H406749" s="38"/>
    </row>
    <row r="406751" spans="8:8" x14ac:dyDescent="0.3">
      <c r="H406751" s="38"/>
    </row>
    <row r="406753" spans="8:8" x14ac:dyDescent="0.3">
      <c r="H406753" s="38"/>
    </row>
    <row r="406755" spans="8:8" x14ac:dyDescent="0.3">
      <c r="H406755" s="38"/>
    </row>
    <row r="406757" spans="8:8" x14ac:dyDescent="0.3">
      <c r="H406757" s="38"/>
    </row>
    <row r="406759" spans="8:8" x14ac:dyDescent="0.3">
      <c r="H406759" s="38"/>
    </row>
    <row r="406761" spans="8:8" x14ac:dyDescent="0.3">
      <c r="H406761" s="38"/>
    </row>
    <row r="406763" spans="8:8" x14ac:dyDescent="0.3">
      <c r="H406763" s="38"/>
    </row>
    <row r="406765" spans="8:8" x14ac:dyDescent="0.3">
      <c r="H406765" s="38"/>
    </row>
    <row r="406767" spans="8:8" x14ac:dyDescent="0.3">
      <c r="H406767" s="38"/>
    </row>
    <row r="406769" spans="8:8" x14ac:dyDescent="0.3">
      <c r="H406769" s="38"/>
    </row>
    <row r="406771" spans="8:8" x14ac:dyDescent="0.3">
      <c r="H406771" s="38"/>
    </row>
    <row r="406773" spans="8:8" x14ac:dyDescent="0.3">
      <c r="H406773" s="38"/>
    </row>
    <row r="406775" spans="8:8" x14ac:dyDescent="0.3">
      <c r="H406775" s="38"/>
    </row>
    <row r="406777" spans="8:8" x14ac:dyDescent="0.3">
      <c r="H406777" s="38"/>
    </row>
    <row r="406779" spans="8:8" x14ac:dyDescent="0.3">
      <c r="H406779" s="38"/>
    </row>
    <row r="406781" spans="8:8" x14ac:dyDescent="0.3">
      <c r="H406781" s="38"/>
    </row>
    <row r="406783" spans="8:8" x14ac:dyDescent="0.3">
      <c r="H406783" s="38"/>
    </row>
    <row r="406785" spans="8:8" x14ac:dyDescent="0.3">
      <c r="H406785" s="38"/>
    </row>
    <row r="406787" spans="8:8" x14ac:dyDescent="0.3">
      <c r="H406787" s="38"/>
    </row>
    <row r="406789" spans="8:8" x14ac:dyDescent="0.3">
      <c r="H406789" s="38"/>
    </row>
    <row r="406791" spans="8:8" x14ac:dyDescent="0.3">
      <c r="H406791" s="38"/>
    </row>
    <row r="406793" spans="8:8" x14ac:dyDescent="0.3">
      <c r="H406793" s="38"/>
    </row>
    <row r="406795" spans="8:8" x14ac:dyDescent="0.3">
      <c r="H406795" s="38"/>
    </row>
    <row r="406797" spans="8:8" x14ac:dyDescent="0.3">
      <c r="H406797" s="38"/>
    </row>
    <row r="406799" spans="8:8" x14ac:dyDescent="0.3">
      <c r="H406799" s="38"/>
    </row>
    <row r="406801" spans="8:8" x14ac:dyDescent="0.3">
      <c r="H406801" s="38"/>
    </row>
    <row r="406803" spans="8:8" x14ac:dyDescent="0.3">
      <c r="H406803" s="38"/>
    </row>
    <row r="406805" spans="8:8" x14ac:dyDescent="0.3">
      <c r="H406805" s="38"/>
    </row>
    <row r="406807" spans="8:8" x14ac:dyDescent="0.3">
      <c r="H406807" s="38"/>
    </row>
    <row r="406809" spans="8:8" x14ac:dyDescent="0.3">
      <c r="H406809" s="38"/>
    </row>
    <row r="406811" spans="8:8" x14ac:dyDescent="0.3">
      <c r="H406811" s="38"/>
    </row>
    <row r="406813" spans="8:8" x14ac:dyDescent="0.3">
      <c r="H406813" s="38"/>
    </row>
    <row r="406815" spans="8:8" x14ac:dyDescent="0.3">
      <c r="H406815" s="38"/>
    </row>
    <row r="406817" spans="8:8" x14ac:dyDescent="0.3">
      <c r="H406817" s="38"/>
    </row>
    <row r="406819" spans="8:8" x14ac:dyDescent="0.3">
      <c r="H406819" s="38"/>
    </row>
    <row r="406821" spans="8:8" x14ac:dyDescent="0.3">
      <c r="H406821" s="38"/>
    </row>
    <row r="406823" spans="8:8" x14ac:dyDescent="0.3">
      <c r="H406823" s="38"/>
    </row>
    <row r="406825" spans="8:8" x14ac:dyDescent="0.3">
      <c r="H406825" s="38"/>
    </row>
    <row r="406827" spans="8:8" x14ac:dyDescent="0.3">
      <c r="H406827" s="38"/>
    </row>
    <row r="406829" spans="8:8" x14ac:dyDescent="0.3">
      <c r="H406829" s="38"/>
    </row>
    <row r="406831" spans="8:8" x14ac:dyDescent="0.3">
      <c r="H406831" s="38"/>
    </row>
    <row r="406833" spans="8:8" x14ac:dyDescent="0.3">
      <c r="H406833" s="38"/>
    </row>
    <row r="406835" spans="8:8" x14ac:dyDescent="0.3">
      <c r="H406835" s="38"/>
    </row>
    <row r="406837" spans="8:8" x14ac:dyDescent="0.3">
      <c r="H406837" s="38"/>
    </row>
    <row r="406839" spans="8:8" x14ac:dyDescent="0.3">
      <c r="H406839" s="38"/>
    </row>
    <row r="406841" spans="8:8" x14ac:dyDescent="0.3">
      <c r="H406841" s="38"/>
    </row>
    <row r="406843" spans="8:8" x14ac:dyDescent="0.3">
      <c r="H406843" s="38"/>
    </row>
    <row r="406845" spans="8:8" x14ac:dyDescent="0.3">
      <c r="H406845" s="38"/>
    </row>
    <row r="406847" spans="8:8" x14ac:dyDescent="0.3">
      <c r="H406847" s="38"/>
    </row>
    <row r="406849" spans="8:8" x14ac:dyDescent="0.3">
      <c r="H406849" s="38"/>
    </row>
    <row r="406851" spans="8:8" x14ac:dyDescent="0.3">
      <c r="H406851" s="38"/>
    </row>
    <row r="406853" spans="8:8" x14ac:dyDescent="0.3">
      <c r="H406853" s="38"/>
    </row>
    <row r="406855" spans="8:8" x14ac:dyDescent="0.3">
      <c r="H406855" s="38"/>
    </row>
    <row r="406857" spans="8:8" x14ac:dyDescent="0.3">
      <c r="H406857" s="38"/>
    </row>
    <row r="406859" spans="8:8" x14ac:dyDescent="0.3">
      <c r="H406859" s="38"/>
    </row>
    <row r="406861" spans="8:8" x14ac:dyDescent="0.3">
      <c r="H406861" s="38"/>
    </row>
    <row r="406863" spans="8:8" x14ac:dyDescent="0.3">
      <c r="H406863" s="38"/>
    </row>
    <row r="406865" spans="8:8" x14ac:dyDescent="0.3">
      <c r="H406865" s="38"/>
    </row>
    <row r="406867" spans="8:8" x14ac:dyDescent="0.3">
      <c r="H406867" s="38"/>
    </row>
    <row r="406869" spans="8:8" x14ac:dyDescent="0.3">
      <c r="H406869" s="38"/>
    </row>
    <row r="406871" spans="8:8" x14ac:dyDescent="0.3">
      <c r="H406871" s="38"/>
    </row>
    <row r="406873" spans="8:8" x14ac:dyDescent="0.3">
      <c r="H406873" s="38"/>
    </row>
    <row r="406875" spans="8:8" x14ac:dyDescent="0.3">
      <c r="H406875" s="38"/>
    </row>
    <row r="406877" spans="8:8" x14ac:dyDescent="0.3">
      <c r="H406877" s="38"/>
    </row>
    <row r="406879" spans="8:8" x14ac:dyDescent="0.3">
      <c r="H406879" s="38"/>
    </row>
    <row r="406881" spans="8:8" x14ac:dyDescent="0.3">
      <c r="H406881" s="38"/>
    </row>
    <row r="406883" spans="8:8" x14ac:dyDescent="0.3">
      <c r="H406883" s="38"/>
    </row>
    <row r="406885" spans="8:8" x14ac:dyDescent="0.3">
      <c r="H406885" s="38"/>
    </row>
    <row r="406887" spans="8:8" x14ac:dyDescent="0.3">
      <c r="H406887" s="38"/>
    </row>
    <row r="406889" spans="8:8" x14ac:dyDescent="0.3">
      <c r="H406889" s="38"/>
    </row>
    <row r="406891" spans="8:8" x14ac:dyDescent="0.3">
      <c r="H406891" s="38"/>
    </row>
    <row r="406893" spans="8:8" x14ac:dyDescent="0.3">
      <c r="H406893" s="38"/>
    </row>
    <row r="406895" spans="8:8" x14ac:dyDescent="0.3">
      <c r="H406895" s="38"/>
    </row>
    <row r="406897" spans="8:8" x14ac:dyDescent="0.3">
      <c r="H406897" s="38"/>
    </row>
    <row r="406899" spans="8:8" x14ac:dyDescent="0.3">
      <c r="H406899" s="38"/>
    </row>
    <row r="406901" spans="8:8" x14ac:dyDescent="0.3">
      <c r="H406901" s="38"/>
    </row>
    <row r="406903" spans="8:8" x14ac:dyDescent="0.3">
      <c r="H406903" s="38"/>
    </row>
    <row r="406905" spans="8:8" x14ac:dyDescent="0.3">
      <c r="H406905" s="38"/>
    </row>
    <row r="406907" spans="8:8" x14ac:dyDescent="0.3">
      <c r="H406907" s="38"/>
    </row>
    <row r="406909" spans="8:8" x14ac:dyDescent="0.3">
      <c r="H406909" s="38"/>
    </row>
    <row r="406911" spans="8:8" x14ac:dyDescent="0.3">
      <c r="H406911" s="38"/>
    </row>
    <row r="406913" spans="8:8" x14ac:dyDescent="0.3">
      <c r="H406913" s="38"/>
    </row>
    <row r="406915" spans="8:8" x14ac:dyDescent="0.3">
      <c r="H406915" s="38"/>
    </row>
    <row r="406917" spans="8:8" x14ac:dyDescent="0.3">
      <c r="H406917" s="38"/>
    </row>
    <row r="406919" spans="8:8" x14ac:dyDescent="0.3">
      <c r="H406919" s="38"/>
    </row>
    <row r="406921" spans="8:8" x14ac:dyDescent="0.3">
      <c r="H406921" s="38"/>
    </row>
    <row r="406923" spans="8:8" x14ac:dyDescent="0.3">
      <c r="H406923" s="38"/>
    </row>
    <row r="406925" spans="8:8" x14ac:dyDescent="0.3">
      <c r="H406925" s="38"/>
    </row>
    <row r="406927" spans="8:8" x14ac:dyDescent="0.3">
      <c r="H406927" s="38"/>
    </row>
    <row r="406929" spans="8:8" x14ac:dyDescent="0.3">
      <c r="H406929" s="38"/>
    </row>
    <row r="406931" spans="8:8" x14ac:dyDescent="0.3">
      <c r="H406931" s="38"/>
    </row>
    <row r="406933" spans="8:8" x14ac:dyDescent="0.3">
      <c r="H406933" s="38"/>
    </row>
    <row r="406935" spans="8:8" x14ac:dyDescent="0.3">
      <c r="H406935" s="38"/>
    </row>
    <row r="406937" spans="8:8" x14ac:dyDescent="0.3">
      <c r="H406937" s="38"/>
    </row>
    <row r="406939" spans="8:8" x14ac:dyDescent="0.3">
      <c r="H406939" s="38"/>
    </row>
    <row r="406941" spans="8:8" x14ac:dyDescent="0.3">
      <c r="H406941" s="38"/>
    </row>
    <row r="406943" spans="8:8" x14ac:dyDescent="0.3">
      <c r="H406943" s="38"/>
    </row>
    <row r="406945" spans="8:8" x14ac:dyDescent="0.3">
      <c r="H406945" s="38"/>
    </row>
    <row r="406947" spans="8:8" x14ac:dyDescent="0.3">
      <c r="H406947" s="38"/>
    </row>
    <row r="406949" spans="8:8" x14ac:dyDescent="0.3">
      <c r="H406949" s="38"/>
    </row>
    <row r="406951" spans="8:8" x14ac:dyDescent="0.3">
      <c r="H406951" s="38"/>
    </row>
    <row r="406953" spans="8:8" x14ac:dyDescent="0.3">
      <c r="H406953" s="38"/>
    </row>
    <row r="406955" spans="8:8" x14ac:dyDescent="0.3">
      <c r="H406955" s="38"/>
    </row>
    <row r="406957" spans="8:8" x14ac:dyDescent="0.3">
      <c r="H406957" s="38"/>
    </row>
    <row r="406959" spans="8:8" x14ac:dyDescent="0.3">
      <c r="H406959" s="38"/>
    </row>
    <row r="406961" spans="8:8" x14ac:dyDescent="0.3">
      <c r="H406961" s="38"/>
    </row>
    <row r="406963" spans="8:8" x14ac:dyDescent="0.3">
      <c r="H406963" s="38"/>
    </row>
    <row r="406965" spans="8:8" x14ac:dyDescent="0.3">
      <c r="H406965" s="38"/>
    </row>
    <row r="406967" spans="8:8" x14ac:dyDescent="0.3">
      <c r="H406967" s="38"/>
    </row>
    <row r="406969" spans="8:8" x14ac:dyDescent="0.3">
      <c r="H406969" s="38"/>
    </row>
    <row r="406971" spans="8:8" x14ac:dyDescent="0.3">
      <c r="H406971" s="38"/>
    </row>
    <row r="406973" spans="8:8" x14ac:dyDescent="0.3">
      <c r="H406973" s="38"/>
    </row>
    <row r="406975" spans="8:8" x14ac:dyDescent="0.3">
      <c r="H406975" s="38"/>
    </row>
    <row r="406977" spans="8:8" x14ac:dyDescent="0.3">
      <c r="H406977" s="38"/>
    </row>
    <row r="406979" spans="8:8" x14ac:dyDescent="0.3">
      <c r="H406979" s="38"/>
    </row>
    <row r="406981" spans="8:8" x14ac:dyDescent="0.3">
      <c r="H406981" s="38"/>
    </row>
    <row r="406983" spans="8:8" x14ac:dyDescent="0.3">
      <c r="H406983" s="38"/>
    </row>
    <row r="406985" spans="8:8" x14ac:dyDescent="0.3">
      <c r="H406985" s="38"/>
    </row>
    <row r="406987" spans="8:8" x14ac:dyDescent="0.3">
      <c r="H406987" s="38"/>
    </row>
    <row r="406989" spans="8:8" x14ac:dyDescent="0.3">
      <c r="H406989" s="38"/>
    </row>
    <row r="406991" spans="8:8" x14ac:dyDescent="0.3">
      <c r="H406991" s="38"/>
    </row>
    <row r="406993" spans="8:8" x14ac:dyDescent="0.3">
      <c r="H406993" s="38"/>
    </row>
    <row r="406995" spans="8:8" x14ac:dyDescent="0.3">
      <c r="H406995" s="38"/>
    </row>
    <row r="406997" spans="8:8" x14ac:dyDescent="0.3">
      <c r="H406997" s="38"/>
    </row>
    <row r="406999" spans="8:8" x14ac:dyDescent="0.3">
      <c r="H406999" s="38"/>
    </row>
    <row r="407001" spans="8:8" x14ac:dyDescent="0.3">
      <c r="H407001" s="38"/>
    </row>
    <row r="407003" spans="8:8" x14ac:dyDescent="0.3">
      <c r="H407003" s="38"/>
    </row>
    <row r="407005" spans="8:8" x14ac:dyDescent="0.3">
      <c r="H407005" s="38"/>
    </row>
    <row r="407007" spans="8:8" x14ac:dyDescent="0.3">
      <c r="H407007" s="38"/>
    </row>
    <row r="407009" spans="8:8" x14ac:dyDescent="0.3">
      <c r="H407009" s="38"/>
    </row>
    <row r="407011" spans="8:8" x14ac:dyDescent="0.3">
      <c r="H407011" s="38"/>
    </row>
    <row r="407013" spans="8:8" x14ac:dyDescent="0.3">
      <c r="H407013" s="38"/>
    </row>
    <row r="407015" spans="8:8" x14ac:dyDescent="0.3">
      <c r="H407015" s="38"/>
    </row>
    <row r="407017" spans="8:8" x14ac:dyDescent="0.3">
      <c r="H407017" s="38"/>
    </row>
    <row r="407019" spans="8:8" x14ac:dyDescent="0.3">
      <c r="H407019" s="38"/>
    </row>
    <row r="407021" spans="8:8" x14ac:dyDescent="0.3">
      <c r="H407021" s="38"/>
    </row>
    <row r="407023" spans="8:8" x14ac:dyDescent="0.3">
      <c r="H407023" s="38"/>
    </row>
    <row r="407025" spans="8:8" x14ac:dyDescent="0.3">
      <c r="H407025" s="38"/>
    </row>
    <row r="407027" spans="8:8" x14ac:dyDescent="0.3">
      <c r="H407027" s="38"/>
    </row>
    <row r="407029" spans="8:8" x14ac:dyDescent="0.3">
      <c r="H407029" s="38"/>
    </row>
    <row r="407031" spans="8:8" x14ac:dyDescent="0.3">
      <c r="H407031" s="38"/>
    </row>
    <row r="407033" spans="8:8" x14ac:dyDescent="0.3">
      <c r="H407033" s="38"/>
    </row>
    <row r="407035" spans="8:8" x14ac:dyDescent="0.3">
      <c r="H407035" s="38"/>
    </row>
    <row r="407037" spans="8:8" x14ac:dyDescent="0.3">
      <c r="H407037" s="38"/>
    </row>
    <row r="407039" spans="8:8" x14ac:dyDescent="0.3">
      <c r="H407039" s="38"/>
    </row>
    <row r="407041" spans="8:8" x14ac:dyDescent="0.3">
      <c r="H407041" s="38"/>
    </row>
    <row r="407043" spans="8:8" x14ac:dyDescent="0.3">
      <c r="H407043" s="38"/>
    </row>
    <row r="407045" spans="8:8" x14ac:dyDescent="0.3">
      <c r="H407045" s="38"/>
    </row>
    <row r="407047" spans="8:8" x14ac:dyDescent="0.3">
      <c r="H407047" s="38"/>
    </row>
    <row r="407049" spans="8:8" x14ac:dyDescent="0.3">
      <c r="H407049" s="38"/>
    </row>
    <row r="407051" spans="8:8" x14ac:dyDescent="0.3">
      <c r="H407051" s="38"/>
    </row>
    <row r="407053" spans="8:8" x14ac:dyDescent="0.3">
      <c r="H407053" s="38"/>
    </row>
    <row r="407055" spans="8:8" x14ac:dyDescent="0.3">
      <c r="H407055" s="38"/>
    </row>
    <row r="407057" spans="8:8" x14ac:dyDescent="0.3">
      <c r="H407057" s="38"/>
    </row>
    <row r="407059" spans="8:8" x14ac:dyDescent="0.3">
      <c r="H407059" s="38"/>
    </row>
    <row r="407061" spans="8:8" x14ac:dyDescent="0.3">
      <c r="H407061" s="38"/>
    </row>
    <row r="407063" spans="8:8" x14ac:dyDescent="0.3">
      <c r="H407063" s="38"/>
    </row>
    <row r="407065" spans="8:8" x14ac:dyDescent="0.3">
      <c r="H407065" s="38"/>
    </row>
    <row r="407067" spans="8:8" x14ac:dyDescent="0.3">
      <c r="H407067" s="38"/>
    </row>
    <row r="407069" spans="8:8" x14ac:dyDescent="0.3">
      <c r="H407069" s="38"/>
    </row>
    <row r="407071" spans="8:8" x14ac:dyDescent="0.3">
      <c r="H407071" s="38"/>
    </row>
    <row r="407073" spans="8:8" x14ac:dyDescent="0.3">
      <c r="H407073" s="38"/>
    </row>
    <row r="407075" spans="8:8" x14ac:dyDescent="0.3">
      <c r="H407075" s="38"/>
    </row>
    <row r="407077" spans="8:8" x14ac:dyDescent="0.3">
      <c r="H407077" s="38"/>
    </row>
    <row r="407079" spans="8:8" x14ac:dyDescent="0.3">
      <c r="H407079" s="38"/>
    </row>
    <row r="407081" spans="8:8" x14ac:dyDescent="0.3">
      <c r="H407081" s="38"/>
    </row>
    <row r="407083" spans="8:8" x14ac:dyDescent="0.3">
      <c r="H407083" s="38"/>
    </row>
    <row r="407085" spans="8:8" x14ac:dyDescent="0.3">
      <c r="H407085" s="38"/>
    </row>
    <row r="407087" spans="8:8" x14ac:dyDescent="0.3">
      <c r="H407087" s="38"/>
    </row>
    <row r="407089" spans="8:8" x14ac:dyDescent="0.3">
      <c r="H407089" s="38"/>
    </row>
    <row r="407091" spans="8:8" x14ac:dyDescent="0.3">
      <c r="H407091" s="38"/>
    </row>
    <row r="407093" spans="8:8" x14ac:dyDescent="0.3">
      <c r="H407093" s="38"/>
    </row>
    <row r="407095" spans="8:8" x14ac:dyDescent="0.3">
      <c r="H407095" s="38"/>
    </row>
    <row r="407097" spans="8:8" x14ac:dyDescent="0.3">
      <c r="H407097" s="38"/>
    </row>
    <row r="407099" spans="8:8" x14ac:dyDescent="0.3">
      <c r="H407099" s="38"/>
    </row>
    <row r="407101" spans="8:8" x14ac:dyDescent="0.3">
      <c r="H407101" s="38"/>
    </row>
    <row r="407103" spans="8:8" x14ac:dyDescent="0.3">
      <c r="H407103" s="38"/>
    </row>
    <row r="407105" spans="8:8" x14ac:dyDescent="0.3">
      <c r="H407105" s="38"/>
    </row>
    <row r="407107" spans="8:8" x14ac:dyDescent="0.3">
      <c r="H407107" s="38"/>
    </row>
    <row r="407109" spans="8:8" x14ac:dyDescent="0.3">
      <c r="H407109" s="38"/>
    </row>
    <row r="407111" spans="8:8" x14ac:dyDescent="0.3">
      <c r="H407111" s="38"/>
    </row>
    <row r="407113" spans="8:8" x14ac:dyDescent="0.3">
      <c r="H407113" s="38"/>
    </row>
    <row r="407115" spans="8:8" x14ac:dyDescent="0.3">
      <c r="H407115" s="38"/>
    </row>
    <row r="407117" spans="8:8" x14ac:dyDescent="0.3">
      <c r="H407117" s="38"/>
    </row>
    <row r="407119" spans="8:8" x14ac:dyDescent="0.3">
      <c r="H407119" s="38"/>
    </row>
    <row r="407121" spans="8:8" x14ac:dyDescent="0.3">
      <c r="H407121" s="38"/>
    </row>
    <row r="407123" spans="8:8" x14ac:dyDescent="0.3">
      <c r="H407123" s="38"/>
    </row>
    <row r="407125" spans="8:8" x14ac:dyDescent="0.3">
      <c r="H407125" s="38"/>
    </row>
    <row r="407127" spans="8:8" x14ac:dyDescent="0.3">
      <c r="H407127" s="38"/>
    </row>
    <row r="407129" spans="8:8" x14ac:dyDescent="0.3">
      <c r="H407129" s="38"/>
    </row>
    <row r="407131" spans="8:8" x14ac:dyDescent="0.3">
      <c r="H407131" s="38"/>
    </row>
    <row r="407133" spans="8:8" x14ac:dyDescent="0.3">
      <c r="H407133" s="38"/>
    </row>
    <row r="407135" spans="8:8" x14ac:dyDescent="0.3">
      <c r="H407135" s="38"/>
    </row>
    <row r="407137" spans="8:8" x14ac:dyDescent="0.3">
      <c r="H407137" s="38"/>
    </row>
    <row r="407139" spans="8:8" x14ac:dyDescent="0.3">
      <c r="H407139" s="38"/>
    </row>
    <row r="407141" spans="8:8" x14ac:dyDescent="0.3">
      <c r="H407141" s="38"/>
    </row>
    <row r="407143" spans="8:8" x14ac:dyDescent="0.3">
      <c r="H407143" s="38"/>
    </row>
    <row r="407145" spans="8:8" x14ac:dyDescent="0.3">
      <c r="H407145" s="38"/>
    </row>
    <row r="407147" spans="8:8" x14ac:dyDescent="0.3">
      <c r="H407147" s="38"/>
    </row>
    <row r="407149" spans="8:8" x14ac:dyDescent="0.3">
      <c r="H407149" s="38"/>
    </row>
    <row r="407151" spans="8:8" x14ac:dyDescent="0.3">
      <c r="H407151" s="38"/>
    </row>
    <row r="407153" spans="8:8" x14ac:dyDescent="0.3">
      <c r="H407153" s="38"/>
    </row>
    <row r="407155" spans="8:8" x14ac:dyDescent="0.3">
      <c r="H407155" s="38"/>
    </row>
    <row r="407157" spans="8:8" x14ac:dyDescent="0.3">
      <c r="H407157" s="38"/>
    </row>
    <row r="407159" spans="8:8" x14ac:dyDescent="0.3">
      <c r="H407159" s="38"/>
    </row>
    <row r="407161" spans="8:8" x14ac:dyDescent="0.3">
      <c r="H407161" s="38"/>
    </row>
    <row r="407163" spans="8:8" x14ac:dyDescent="0.3">
      <c r="H407163" s="38"/>
    </row>
    <row r="407165" spans="8:8" x14ac:dyDescent="0.3">
      <c r="H407165" s="38"/>
    </row>
    <row r="407167" spans="8:8" x14ac:dyDescent="0.3">
      <c r="H407167" s="38"/>
    </row>
    <row r="407169" spans="8:8" x14ac:dyDescent="0.3">
      <c r="H407169" s="38"/>
    </row>
    <row r="407171" spans="8:8" x14ac:dyDescent="0.3">
      <c r="H407171" s="38"/>
    </row>
    <row r="407173" spans="8:8" x14ac:dyDescent="0.3">
      <c r="H407173" s="38"/>
    </row>
    <row r="407175" spans="8:8" x14ac:dyDescent="0.3">
      <c r="H407175" s="38"/>
    </row>
    <row r="407177" spans="8:8" x14ac:dyDescent="0.3">
      <c r="H407177" s="38"/>
    </row>
    <row r="407179" spans="8:8" x14ac:dyDescent="0.3">
      <c r="H407179" s="38"/>
    </row>
    <row r="407181" spans="8:8" x14ac:dyDescent="0.3">
      <c r="H407181" s="38"/>
    </row>
    <row r="407183" spans="8:8" x14ac:dyDescent="0.3">
      <c r="H407183" s="38"/>
    </row>
    <row r="407185" spans="8:8" x14ac:dyDescent="0.3">
      <c r="H407185" s="38"/>
    </row>
    <row r="407187" spans="8:8" x14ac:dyDescent="0.3">
      <c r="H407187" s="38"/>
    </row>
    <row r="407189" spans="8:8" x14ac:dyDescent="0.3">
      <c r="H407189" s="38"/>
    </row>
    <row r="407191" spans="8:8" x14ac:dyDescent="0.3">
      <c r="H407191" s="38"/>
    </row>
    <row r="407193" spans="8:8" x14ac:dyDescent="0.3">
      <c r="H407193" s="38"/>
    </row>
    <row r="407195" spans="8:8" x14ac:dyDescent="0.3">
      <c r="H407195" s="38"/>
    </row>
    <row r="407197" spans="8:8" x14ac:dyDescent="0.3">
      <c r="H407197" s="38"/>
    </row>
    <row r="407199" spans="8:8" x14ac:dyDescent="0.3">
      <c r="H407199" s="38"/>
    </row>
    <row r="407201" spans="8:8" x14ac:dyDescent="0.3">
      <c r="H407201" s="38"/>
    </row>
    <row r="407203" spans="8:8" x14ac:dyDescent="0.3">
      <c r="H407203" s="38"/>
    </row>
    <row r="407205" spans="8:8" x14ac:dyDescent="0.3">
      <c r="H407205" s="38"/>
    </row>
    <row r="407207" spans="8:8" x14ac:dyDescent="0.3">
      <c r="H407207" s="38"/>
    </row>
    <row r="407209" spans="8:8" x14ac:dyDescent="0.3">
      <c r="H407209" s="38"/>
    </row>
    <row r="407211" spans="8:8" x14ac:dyDescent="0.3">
      <c r="H407211" s="38"/>
    </row>
    <row r="407213" spans="8:8" x14ac:dyDescent="0.3">
      <c r="H407213" s="38"/>
    </row>
    <row r="407215" spans="8:8" x14ac:dyDescent="0.3">
      <c r="H407215" s="38"/>
    </row>
    <row r="407217" spans="8:8" x14ac:dyDescent="0.3">
      <c r="H407217" s="38"/>
    </row>
    <row r="407219" spans="8:8" x14ac:dyDescent="0.3">
      <c r="H407219" s="38"/>
    </row>
    <row r="407221" spans="8:8" x14ac:dyDescent="0.3">
      <c r="H407221" s="38"/>
    </row>
    <row r="407223" spans="8:8" x14ac:dyDescent="0.3">
      <c r="H407223" s="38"/>
    </row>
    <row r="407225" spans="8:8" x14ac:dyDescent="0.3">
      <c r="H407225" s="38"/>
    </row>
    <row r="407227" spans="8:8" x14ac:dyDescent="0.3">
      <c r="H407227" s="38"/>
    </row>
    <row r="407229" spans="8:8" x14ac:dyDescent="0.3">
      <c r="H407229" s="38"/>
    </row>
    <row r="407231" spans="8:8" x14ac:dyDescent="0.3">
      <c r="H407231" s="38"/>
    </row>
    <row r="407233" spans="8:8" x14ac:dyDescent="0.3">
      <c r="H407233" s="38"/>
    </row>
    <row r="407235" spans="8:8" x14ac:dyDescent="0.3">
      <c r="H407235" s="38"/>
    </row>
    <row r="407237" spans="8:8" x14ac:dyDescent="0.3">
      <c r="H407237" s="38"/>
    </row>
    <row r="407239" spans="8:8" x14ac:dyDescent="0.3">
      <c r="H407239" s="38"/>
    </row>
    <row r="407241" spans="8:8" x14ac:dyDescent="0.3">
      <c r="H407241" s="38"/>
    </row>
    <row r="407243" spans="8:8" x14ac:dyDescent="0.3">
      <c r="H407243" s="38"/>
    </row>
    <row r="407245" spans="8:8" x14ac:dyDescent="0.3">
      <c r="H407245" s="38"/>
    </row>
    <row r="407247" spans="8:8" x14ac:dyDescent="0.3">
      <c r="H407247" s="38"/>
    </row>
    <row r="407249" spans="8:8" x14ac:dyDescent="0.3">
      <c r="H407249" s="38"/>
    </row>
    <row r="407251" spans="8:8" x14ac:dyDescent="0.3">
      <c r="H407251" s="38"/>
    </row>
    <row r="407253" spans="8:8" x14ac:dyDescent="0.3">
      <c r="H407253" s="38"/>
    </row>
    <row r="407255" spans="8:8" x14ac:dyDescent="0.3">
      <c r="H407255" s="38"/>
    </row>
    <row r="407257" spans="8:8" x14ac:dyDescent="0.3">
      <c r="H407257" s="38"/>
    </row>
    <row r="407259" spans="8:8" x14ac:dyDescent="0.3">
      <c r="H407259" s="38"/>
    </row>
    <row r="407261" spans="8:8" x14ac:dyDescent="0.3">
      <c r="H407261" s="38"/>
    </row>
    <row r="407263" spans="8:8" x14ac:dyDescent="0.3">
      <c r="H407263" s="38"/>
    </row>
    <row r="407265" spans="8:8" x14ac:dyDescent="0.3">
      <c r="H407265" s="38"/>
    </row>
    <row r="407267" spans="8:8" x14ac:dyDescent="0.3">
      <c r="H407267" s="38"/>
    </row>
    <row r="407269" spans="8:8" x14ac:dyDescent="0.3">
      <c r="H407269" s="38"/>
    </row>
    <row r="407271" spans="8:8" x14ac:dyDescent="0.3">
      <c r="H407271" s="38"/>
    </row>
    <row r="407273" spans="8:8" x14ac:dyDescent="0.3">
      <c r="H407273" s="38"/>
    </row>
    <row r="407275" spans="8:8" x14ac:dyDescent="0.3">
      <c r="H407275" s="38"/>
    </row>
    <row r="407277" spans="8:8" x14ac:dyDescent="0.3">
      <c r="H407277" s="38"/>
    </row>
    <row r="407279" spans="8:8" x14ac:dyDescent="0.3">
      <c r="H407279" s="38"/>
    </row>
    <row r="407281" spans="8:8" x14ac:dyDescent="0.3">
      <c r="H407281" s="38"/>
    </row>
    <row r="407283" spans="8:8" x14ac:dyDescent="0.3">
      <c r="H407283" s="38"/>
    </row>
    <row r="407285" spans="8:8" x14ac:dyDescent="0.3">
      <c r="H407285" s="38"/>
    </row>
    <row r="407287" spans="8:8" x14ac:dyDescent="0.3">
      <c r="H407287" s="38"/>
    </row>
    <row r="407289" spans="8:8" x14ac:dyDescent="0.3">
      <c r="H407289" s="38"/>
    </row>
    <row r="407291" spans="8:8" x14ac:dyDescent="0.3">
      <c r="H407291" s="38"/>
    </row>
    <row r="407293" spans="8:8" x14ac:dyDescent="0.3">
      <c r="H407293" s="38"/>
    </row>
    <row r="407295" spans="8:8" x14ac:dyDescent="0.3">
      <c r="H407295" s="38"/>
    </row>
    <row r="407297" spans="8:8" x14ac:dyDescent="0.3">
      <c r="H407297" s="38"/>
    </row>
    <row r="407299" spans="8:8" x14ac:dyDescent="0.3">
      <c r="H407299" s="38"/>
    </row>
    <row r="407301" spans="8:8" x14ac:dyDescent="0.3">
      <c r="H407301" s="38"/>
    </row>
    <row r="407303" spans="8:8" x14ac:dyDescent="0.3">
      <c r="H407303" s="38"/>
    </row>
    <row r="407305" spans="8:8" x14ac:dyDescent="0.3">
      <c r="H407305" s="38"/>
    </row>
    <row r="407307" spans="8:8" x14ac:dyDescent="0.3">
      <c r="H407307" s="38"/>
    </row>
    <row r="407309" spans="8:8" x14ac:dyDescent="0.3">
      <c r="H407309" s="38"/>
    </row>
    <row r="407311" spans="8:8" x14ac:dyDescent="0.3">
      <c r="H407311" s="38"/>
    </row>
    <row r="407313" spans="8:8" x14ac:dyDescent="0.3">
      <c r="H407313" s="38"/>
    </row>
    <row r="407315" spans="8:8" x14ac:dyDescent="0.3">
      <c r="H407315" s="38"/>
    </row>
    <row r="407317" spans="8:8" x14ac:dyDescent="0.3">
      <c r="H407317" s="38"/>
    </row>
    <row r="407319" spans="8:8" x14ac:dyDescent="0.3">
      <c r="H407319" s="38"/>
    </row>
    <row r="407321" spans="8:8" x14ac:dyDescent="0.3">
      <c r="H407321" s="38"/>
    </row>
    <row r="407323" spans="8:8" x14ac:dyDescent="0.3">
      <c r="H407323" s="38"/>
    </row>
    <row r="407325" spans="8:8" x14ac:dyDescent="0.3">
      <c r="H407325" s="38"/>
    </row>
    <row r="407327" spans="8:8" x14ac:dyDescent="0.3">
      <c r="H407327" s="38"/>
    </row>
    <row r="407329" spans="8:8" x14ac:dyDescent="0.3">
      <c r="H407329" s="38"/>
    </row>
    <row r="407331" spans="8:8" x14ac:dyDescent="0.3">
      <c r="H407331" s="38"/>
    </row>
    <row r="407333" spans="8:8" x14ac:dyDescent="0.3">
      <c r="H407333" s="38"/>
    </row>
    <row r="407335" spans="8:8" x14ac:dyDescent="0.3">
      <c r="H407335" s="38"/>
    </row>
    <row r="407337" spans="8:8" x14ac:dyDescent="0.3">
      <c r="H407337" s="38"/>
    </row>
    <row r="407339" spans="8:8" x14ac:dyDescent="0.3">
      <c r="H407339" s="38"/>
    </row>
    <row r="407341" spans="8:8" x14ac:dyDescent="0.3">
      <c r="H407341" s="38"/>
    </row>
    <row r="407343" spans="8:8" x14ac:dyDescent="0.3">
      <c r="H407343" s="38"/>
    </row>
    <row r="407345" spans="8:8" x14ac:dyDescent="0.3">
      <c r="H407345" s="38"/>
    </row>
    <row r="407347" spans="8:8" x14ac:dyDescent="0.3">
      <c r="H407347" s="38"/>
    </row>
    <row r="407349" spans="8:8" x14ac:dyDescent="0.3">
      <c r="H407349" s="38"/>
    </row>
    <row r="407351" spans="8:8" x14ac:dyDescent="0.3">
      <c r="H407351" s="38"/>
    </row>
    <row r="407353" spans="8:8" x14ac:dyDescent="0.3">
      <c r="H407353" s="38"/>
    </row>
    <row r="407355" spans="8:8" x14ac:dyDescent="0.3">
      <c r="H407355" s="38"/>
    </row>
    <row r="407357" spans="8:8" x14ac:dyDescent="0.3">
      <c r="H407357" s="38"/>
    </row>
    <row r="407359" spans="8:8" x14ac:dyDescent="0.3">
      <c r="H407359" s="38"/>
    </row>
    <row r="407361" spans="8:8" x14ac:dyDescent="0.3">
      <c r="H407361" s="38"/>
    </row>
    <row r="407363" spans="8:8" x14ac:dyDescent="0.3">
      <c r="H407363" s="38"/>
    </row>
    <row r="407365" spans="8:8" x14ac:dyDescent="0.3">
      <c r="H407365" s="38"/>
    </row>
    <row r="407367" spans="8:8" x14ac:dyDescent="0.3">
      <c r="H407367" s="38"/>
    </row>
    <row r="407369" spans="8:8" x14ac:dyDescent="0.3">
      <c r="H407369" s="38"/>
    </row>
    <row r="407371" spans="8:8" x14ac:dyDescent="0.3">
      <c r="H407371" s="38"/>
    </row>
    <row r="407373" spans="8:8" x14ac:dyDescent="0.3">
      <c r="H407373" s="38"/>
    </row>
    <row r="407375" spans="8:8" x14ac:dyDescent="0.3">
      <c r="H407375" s="38"/>
    </row>
    <row r="407377" spans="8:8" x14ac:dyDescent="0.3">
      <c r="H407377" s="38"/>
    </row>
    <row r="407379" spans="8:8" x14ac:dyDescent="0.3">
      <c r="H407379" s="38"/>
    </row>
    <row r="407381" spans="8:8" x14ac:dyDescent="0.3">
      <c r="H407381" s="38"/>
    </row>
    <row r="407383" spans="8:8" x14ac:dyDescent="0.3">
      <c r="H407383" s="38"/>
    </row>
    <row r="407385" spans="8:8" x14ac:dyDescent="0.3">
      <c r="H407385" s="38"/>
    </row>
    <row r="407387" spans="8:8" x14ac:dyDescent="0.3">
      <c r="H407387" s="38"/>
    </row>
    <row r="407389" spans="8:8" x14ac:dyDescent="0.3">
      <c r="H407389" s="38"/>
    </row>
    <row r="407391" spans="8:8" x14ac:dyDescent="0.3">
      <c r="H407391" s="38"/>
    </row>
    <row r="407393" spans="8:8" x14ac:dyDescent="0.3">
      <c r="H407393" s="38"/>
    </row>
    <row r="407395" spans="8:8" x14ac:dyDescent="0.3">
      <c r="H407395" s="38"/>
    </row>
    <row r="407397" spans="8:8" x14ac:dyDescent="0.3">
      <c r="H407397" s="38"/>
    </row>
    <row r="407399" spans="8:8" x14ac:dyDescent="0.3">
      <c r="H407399" s="38"/>
    </row>
    <row r="407401" spans="8:8" x14ac:dyDescent="0.3">
      <c r="H407401" s="38"/>
    </row>
    <row r="407403" spans="8:8" x14ac:dyDescent="0.3">
      <c r="H407403" s="38"/>
    </row>
    <row r="407405" spans="8:8" x14ac:dyDescent="0.3">
      <c r="H407405" s="38"/>
    </row>
    <row r="407407" spans="8:8" x14ac:dyDescent="0.3">
      <c r="H407407" s="38"/>
    </row>
    <row r="407409" spans="8:8" x14ac:dyDescent="0.3">
      <c r="H407409" s="38"/>
    </row>
    <row r="407411" spans="8:8" x14ac:dyDescent="0.3">
      <c r="H407411" s="38"/>
    </row>
    <row r="407413" spans="8:8" x14ac:dyDescent="0.3">
      <c r="H407413" s="38"/>
    </row>
    <row r="407415" spans="8:8" x14ac:dyDescent="0.3">
      <c r="H407415" s="38"/>
    </row>
    <row r="407417" spans="8:8" x14ac:dyDescent="0.3">
      <c r="H407417" s="38"/>
    </row>
    <row r="407419" spans="8:8" x14ac:dyDescent="0.3">
      <c r="H407419" s="38"/>
    </row>
    <row r="407421" spans="8:8" x14ac:dyDescent="0.3">
      <c r="H407421" s="38"/>
    </row>
    <row r="407423" spans="8:8" x14ac:dyDescent="0.3">
      <c r="H407423" s="38"/>
    </row>
    <row r="407425" spans="8:8" x14ac:dyDescent="0.3">
      <c r="H407425" s="38"/>
    </row>
    <row r="407427" spans="8:8" x14ac:dyDescent="0.3">
      <c r="H407427" s="38"/>
    </row>
    <row r="407429" spans="8:8" x14ac:dyDescent="0.3">
      <c r="H407429" s="38"/>
    </row>
    <row r="407431" spans="8:8" x14ac:dyDescent="0.3">
      <c r="H407431" s="38"/>
    </row>
    <row r="407433" spans="8:8" x14ac:dyDescent="0.3">
      <c r="H407433" s="38"/>
    </row>
    <row r="407435" spans="8:8" x14ac:dyDescent="0.3">
      <c r="H407435" s="38"/>
    </row>
    <row r="407437" spans="8:8" x14ac:dyDescent="0.3">
      <c r="H407437" s="38"/>
    </row>
    <row r="407439" spans="8:8" x14ac:dyDescent="0.3">
      <c r="H407439" s="38"/>
    </row>
    <row r="407441" spans="8:8" x14ac:dyDescent="0.3">
      <c r="H407441" s="38"/>
    </row>
    <row r="407443" spans="8:8" x14ac:dyDescent="0.3">
      <c r="H407443" s="38"/>
    </row>
    <row r="407445" spans="8:8" x14ac:dyDescent="0.3">
      <c r="H407445" s="38"/>
    </row>
    <row r="407447" spans="8:8" x14ac:dyDescent="0.3">
      <c r="H407447" s="38"/>
    </row>
    <row r="407449" spans="8:8" x14ac:dyDescent="0.3">
      <c r="H407449" s="38"/>
    </row>
    <row r="407451" spans="8:8" x14ac:dyDescent="0.3">
      <c r="H407451" s="38"/>
    </row>
    <row r="407453" spans="8:8" x14ac:dyDescent="0.3">
      <c r="H407453" s="38"/>
    </row>
    <row r="407455" spans="8:8" x14ac:dyDescent="0.3">
      <c r="H407455" s="38"/>
    </row>
    <row r="407457" spans="8:8" x14ac:dyDescent="0.3">
      <c r="H407457" s="38"/>
    </row>
    <row r="407459" spans="8:8" x14ac:dyDescent="0.3">
      <c r="H407459" s="38"/>
    </row>
    <row r="407461" spans="8:8" x14ac:dyDescent="0.3">
      <c r="H407461" s="38"/>
    </row>
    <row r="407463" spans="8:8" x14ac:dyDescent="0.3">
      <c r="H407463" s="38"/>
    </row>
    <row r="407465" spans="8:8" x14ac:dyDescent="0.3">
      <c r="H407465" s="38"/>
    </row>
    <row r="407467" spans="8:8" x14ac:dyDescent="0.3">
      <c r="H407467" s="38"/>
    </row>
    <row r="407469" spans="8:8" x14ac:dyDescent="0.3">
      <c r="H407469" s="38"/>
    </row>
    <row r="407471" spans="8:8" x14ac:dyDescent="0.3">
      <c r="H407471" s="38"/>
    </row>
    <row r="407473" spans="8:8" x14ac:dyDescent="0.3">
      <c r="H407473" s="38"/>
    </row>
    <row r="407475" spans="8:8" x14ac:dyDescent="0.3">
      <c r="H407475" s="38"/>
    </row>
    <row r="407477" spans="8:8" x14ac:dyDescent="0.3">
      <c r="H407477" s="38"/>
    </row>
    <row r="407479" spans="8:8" x14ac:dyDescent="0.3">
      <c r="H407479" s="38"/>
    </row>
    <row r="407481" spans="8:8" x14ac:dyDescent="0.3">
      <c r="H407481" s="38"/>
    </row>
    <row r="407483" spans="8:8" x14ac:dyDescent="0.3">
      <c r="H407483" s="38"/>
    </row>
    <row r="407485" spans="8:8" x14ac:dyDescent="0.3">
      <c r="H407485" s="38"/>
    </row>
    <row r="407487" spans="8:8" x14ac:dyDescent="0.3">
      <c r="H407487" s="38"/>
    </row>
    <row r="407489" spans="8:8" x14ac:dyDescent="0.3">
      <c r="H407489" s="38"/>
    </row>
    <row r="407491" spans="8:8" x14ac:dyDescent="0.3">
      <c r="H407491" s="38"/>
    </row>
    <row r="407493" spans="8:8" x14ac:dyDescent="0.3">
      <c r="H407493" s="38"/>
    </row>
    <row r="407495" spans="8:8" x14ac:dyDescent="0.3">
      <c r="H407495" s="38"/>
    </row>
    <row r="407497" spans="8:8" x14ac:dyDescent="0.3">
      <c r="H407497" s="38"/>
    </row>
    <row r="407499" spans="8:8" x14ac:dyDescent="0.3">
      <c r="H407499" s="38"/>
    </row>
    <row r="407501" spans="8:8" x14ac:dyDescent="0.3">
      <c r="H407501" s="38"/>
    </row>
    <row r="407503" spans="8:8" x14ac:dyDescent="0.3">
      <c r="H407503" s="38"/>
    </row>
    <row r="407505" spans="8:8" x14ac:dyDescent="0.3">
      <c r="H407505" s="38"/>
    </row>
    <row r="407507" spans="8:8" x14ac:dyDescent="0.3">
      <c r="H407507" s="38"/>
    </row>
    <row r="407509" spans="8:8" x14ac:dyDescent="0.3">
      <c r="H407509" s="38"/>
    </row>
    <row r="407511" spans="8:8" x14ac:dyDescent="0.3">
      <c r="H407511" s="38"/>
    </row>
    <row r="407513" spans="8:8" x14ac:dyDescent="0.3">
      <c r="H407513" s="38"/>
    </row>
    <row r="407515" spans="8:8" x14ac:dyDescent="0.3">
      <c r="H407515" s="38"/>
    </row>
    <row r="407517" spans="8:8" x14ac:dyDescent="0.3">
      <c r="H407517" s="38"/>
    </row>
    <row r="407519" spans="8:8" x14ac:dyDescent="0.3">
      <c r="H407519" s="38"/>
    </row>
    <row r="407521" spans="8:8" x14ac:dyDescent="0.3">
      <c r="H407521" s="38"/>
    </row>
    <row r="407523" spans="8:8" x14ac:dyDescent="0.3">
      <c r="H407523" s="38"/>
    </row>
    <row r="407525" spans="8:8" x14ac:dyDescent="0.3">
      <c r="H407525" s="38"/>
    </row>
    <row r="407527" spans="8:8" x14ac:dyDescent="0.3">
      <c r="H407527" s="38"/>
    </row>
    <row r="407529" spans="8:8" x14ac:dyDescent="0.3">
      <c r="H407529" s="38"/>
    </row>
    <row r="407531" spans="8:8" x14ac:dyDescent="0.3">
      <c r="H407531" s="38"/>
    </row>
    <row r="407533" spans="8:8" x14ac:dyDescent="0.3">
      <c r="H407533" s="38"/>
    </row>
    <row r="407535" spans="8:8" x14ac:dyDescent="0.3">
      <c r="H407535" s="38"/>
    </row>
    <row r="407537" spans="8:8" x14ac:dyDescent="0.3">
      <c r="H407537" s="38"/>
    </row>
    <row r="407539" spans="8:8" x14ac:dyDescent="0.3">
      <c r="H407539" s="38"/>
    </row>
    <row r="407541" spans="8:8" x14ac:dyDescent="0.3">
      <c r="H407541" s="38"/>
    </row>
    <row r="407543" spans="8:8" x14ac:dyDescent="0.3">
      <c r="H407543" s="38"/>
    </row>
    <row r="407545" spans="8:8" x14ac:dyDescent="0.3">
      <c r="H407545" s="38"/>
    </row>
    <row r="407547" spans="8:8" x14ac:dyDescent="0.3">
      <c r="H407547" s="38"/>
    </row>
    <row r="407549" spans="8:8" x14ac:dyDescent="0.3">
      <c r="H407549" s="38"/>
    </row>
    <row r="407551" spans="8:8" x14ac:dyDescent="0.3">
      <c r="H407551" s="38"/>
    </row>
    <row r="407553" spans="8:8" x14ac:dyDescent="0.3">
      <c r="H407553" s="38"/>
    </row>
    <row r="407555" spans="8:8" x14ac:dyDescent="0.3">
      <c r="H407555" s="38"/>
    </row>
    <row r="407557" spans="8:8" x14ac:dyDescent="0.3">
      <c r="H407557" s="38"/>
    </row>
    <row r="407559" spans="8:8" x14ac:dyDescent="0.3">
      <c r="H407559" s="38"/>
    </row>
    <row r="407561" spans="8:8" x14ac:dyDescent="0.3">
      <c r="H407561" s="38"/>
    </row>
    <row r="407563" spans="8:8" x14ac:dyDescent="0.3">
      <c r="H407563" s="38"/>
    </row>
    <row r="407565" spans="8:8" x14ac:dyDescent="0.3">
      <c r="H407565" s="38"/>
    </row>
    <row r="407567" spans="8:8" x14ac:dyDescent="0.3">
      <c r="H407567" s="38"/>
    </row>
    <row r="407569" spans="8:8" x14ac:dyDescent="0.3">
      <c r="H407569" s="38"/>
    </row>
    <row r="407571" spans="8:8" x14ac:dyDescent="0.3">
      <c r="H407571" s="38"/>
    </row>
    <row r="407573" spans="8:8" x14ac:dyDescent="0.3">
      <c r="H407573" s="38"/>
    </row>
    <row r="407575" spans="8:8" x14ac:dyDescent="0.3">
      <c r="H407575" s="38"/>
    </row>
    <row r="407577" spans="8:8" x14ac:dyDescent="0.3">
      <c r="H407577" s="38"/>
    </row>
    <row r="407579" spans="8:8" x14ac:dyDescent="0.3">
      <c r="H407579" s="38"/>
    </row>
    <row r="407581" spans="8:8" x14ac:dyDescent="0.3">
      <c r="H407581" s="38"/>
    </row>
    <row r="407583" spans="8:8" x14ac:dyDescent="0.3">
      <c r="H407583" s="38"/>
    </row>
    <row r="407585" spans="8:8" x14ac:dyDescent="0.3">
      <c r="H407585" s="38"/>
    </row>
    <row r="407587" spans="8:8" x14ac:dyDescent="0.3">
      <c r="H407587" s="38"/>
    </row>
    <row r="407589" spans="8:8" x14ac:dyDescent="0.3">
      <c r="H407589" s="38"/>
    </row>
    <row r="407591" spans="8:8" x14ac:dyDescent="0.3">
      <c r="H407591" s="38"/>
    </row>
    <row r="407593" spans="8:8" x14ac:dyDescent="0.3">
      <c r="H407593" s="38"/>
    </row>
    <row r="407595" spans="8:8" x14ac:dyDescent="0.3">
      <c r="H407595" s="38"/>
    </row>
    <row r="407597" spans="8:8" x14ac:dyDescent="0.3">
      <c r="H407597" s="38"/>
    </row>
    <row r="407599" spans="8:8" x14ac:dyDescent="0.3">
      <c r="H407599" s="38"/>
    </row>
    <row r="407601" spans="8:8" x14ac:dyDescent="0.3">
      <c r="H407601" s="38"/>
    </row>
    <row r="407603" spans="8:8" x14ac:dyDescent="0.3">
      <c r="H407603" s="38"/>
    </row>
    <row r="407605" spans="8:8" x14ac:dyDescent="0.3">
      <c r="H407605" s="38"/>
    </row>
    <row r="407607" spans="8:8" x14ac:dyDescent="0.3">
      <c r="H407607" s="38"/>
    </row>
    <row r="407609" spans="8:8" x14ac:dyDescent="0.3">
      <c r="H407609" s="38"/>
    </row>
    <row r="407611" spans="8:8" x14ac:dyDescent="0.3">
      <c r="H407611" s="38"/>
    </row>
    <row r="407613" spans="8:8" x14ac:dyDescent="0.3">
      <c r="H407613" s="38"/>
    </row>
    <row r="407615" spans="8:8" x14ac:dyDescent="0.3">
      <c r="H407615" s="38"/>
    </row>
    <row r="407617" spans="8:8" x14ac:dyDescent="0.3">
      <c r="H407617" s="38"/>
    </row>
    <row r="407619" spans="8:8" x14ac:dyDescent="0.3">
      <c r="H407619" s="38"/>
    </row>
    <row r="407621" spans="8:8" x14ac:dyDescent="0.3">
      <c r="H407621" s="38"/>
    </row>
    <row r="407623" spans="8:8" x14ac:dyDescent="0.3">
      <c r="H407623" s="38"/>
    </row>
    <row r="407625" spans="8:8" x14ac:dyDescent="0.3">
      <c r="H407625" s="38"/>
    </row>
    <row r="407627" spans="8:8" x14ac:dyDescent="0.3">
      <c r="H407627" s="38"/>
    </row>
    <row r="407629" spans="8:8" x14ac:dyDescent="0.3">
      <c r="H407629" s="38"/>
    </row>
    <row r="407631" spans="8:8" x14ac:dyDescent="0.3">
      <c r="H407631" s="38"/>
    </row>
    <row r="407633" spans="8:8" x14ac:dyDescent="0.3">
      <c r="H407633" s="38"/>
    </row>
    <row r="407635" spans="8:8" x14ac:dyDescent="0.3">
      <c r="H407635" s="38"/>
    </row>
    <row r="407637" spans="8:8" x14ac:dyDescent="0.3">
      <c r="H407637" s="38"/>
    </row>
    <row r="407639" spans="8:8" x14ac:dyDescent="0.3">
      <c r="H407639" s="38"/>
    </row>
    <row r="407641" spans="8:8" x14ac:dyDescent="0.3">
      <c r="H407641" s="38"/>
    </row>
    <row r="407643" spans="8:8" x14ac:dyDescent="0.3">
      <c r="H407643" s="38"/>
    </row>
    <row r="407645" spans="8:8" x14ac:dyDescent="0.3">
      <c r="H407645" s="38"/>
    </row>
    <row r="407647" spans="8:8" x14ac:dyDescent="0.3">
      <c r="H407647" s="38"/>
    </row>
    <row r="407649" spans="8:8" x14ac:dyDescent="0.3">
      <c r="H407649" s="38"/>
    </row>
    <row r="407651" spans="8:8" x14ac:dyDescent="0.3">
      <c r="H407651" s="38"/>
    </row>
    <row r="407653" spans="8:8" x14ac:dyDescent="0.3">
      <c r="H407653" s="38"/>
    </row>
    <row r="407655" spans="8:8" x14ac:dyDescent="0.3">
      <c r="H407655" s="38"/>
    </row>
    <row r="407657" spans="8:8" x14ac:dyDescent="0.3">
      <c r="H407657" s="38"/>
    </row>
    <row r="407659" spans="8:8" x14ac:dyDescent="0.3">
      <c r="H407659" s="38"/>
    </row>
    <row r="407661" spans="8:8" x14ac:dyDescent="0.3">
      <c r="H407661" s="38"/>
    </row>
    <row r="407663" spans="8:8" x14ac:dyDescent="0.3">
      <c r="H407663" s="38"/>
    </row>
    <row r="407665" spans="8:8" x14ac:dyDescent="0.3">
      <c r="H407665" s="38"/>
    </row>
    <row r="407667" spans="8:8" x14ac:dyDescent="0.3">
      <c r="H407667" s="38"/>
    </row>
    <row r="407669" spans="8:8" x14ac:dyDescent="0.3">
      <c r="H407669" s="38"/>
    </row>
    <row r="407671" spans="8:8" x14ac:dyDescent="0.3">
      <c r="H407671" s="38"/>
    </row>
    <row r="407673" spans="8:8" x14ac:dyDescent="0.3">
      <c r="H407673" s="38"/>
    </row>
    <row r="407675" spans="8:8" x14ac:dyDescent="0.3">
      <c r="H407675" s="38"/>
    </row>
    <row r="407677" spans="8:8" x14ac:dyDescent="0.3">
      <c r="H407677" s="38"/>
    </row>
    <row r="407679" spans="8:8" x14ac:dyDescent="0.3">
      <c r="H407679" s="38"/>
    </row>
    <row r="407681" spans="8:8" x14ac:dyDescent="0.3">
      <c r="H407681" s="38"/>
    </row>
    <row r="407683" spans="8:8" x14ac:dyDescent="0.3">
      <c r="H407683" s="38"/>
    </row>
    <row r="407685" spans="8:8" x14ac:dyDescent="0.3">
      <c r="H407685" s="38"/>
    </row>
    <row r="407687" spans="8:8" x14ac:dyDescent="0.3">
      <c r="H407687" s="38"/>
    </row>
    <row r="407689" spans="8:8" x14ac:dyDescent="0.3">
      <c r="H407689" s="38"/>
    </row>
    <row r="407691" spans="8:8" x14ac:dyDescent="0.3">
      <c r="H407691" s="38"/>
    </row>
    <row r="407693" spans="8:8" x14ac:dyDescent="0.3">
      <c r="H407693" s="38"/>
    </row>
    <row r="407695" spans="8:8" x14ac:dyDescent="0.3">
      <c r="H407695" s="38"/>
    </row>
    <row r="407697" spans="8:8" x14ac:dyDescent="0.3">
      <c r="H407697" s="38"/>
    </row>
    <row r="407699" spans="8:8" x14ac:dyDescent="0.3">
      <c r="H407699" s="38"/>
    </row>
    <row r="407701" spans="8:8" x14ac:dyDescent="0.3">
      <c r="H407701" s="38"/>
    </row>
    <row r="407703" spans="8:8" x14ac:dyDescent="0.3">
      <c r="H407703" s="38"/>
    </row>
    <row r="407705" spans="8:8" x14ac:dyDescent="0.3">
      <c r="H407705" s="38"/>
    </row>
    <row r="407707" spans="8:8" x14ac:dyDescent="0.3">
      <c r="H407707" s="38"/>
    </row>
    <row r="407709" spans="8:8" x14ac:dyDescent="0.3">
      <c r="H407709" s="38"/>
    </row>
    <row r="407711" spans="8:8" x14ac:dyDescent="0.3">
      <c r="H407711" s="38"/>
    </row>
    <row r="407713" spans="8:8" x14ac:dyDescent="0.3">
      <c r="H407713" s="38"/>
    </row>
    <row r="407715" spans="8:8" x14ac:dyDescent="0.3">
      <c r="H407715" s="38"/>
    </row>
    <row r="407717" spans="8:8" x14ac:dyDescent="0.3">
      <c r="H407717" s="38"/>
    </row>
    <row r="407719" spans="8:8" x14ac:dyDescent="0.3">
      <c r="H407719" s="38"/>
    </row>
    <row r="407721" spans="8:8" x14ac:dyDescent="0.3">
      <c r="H407721" s="38"/>
    </row>
    <row r="407723" spans="8:8" x14ac:dyDescent="0.3">
      <c r="H407723" s="38"/>
    </row>
    <row r="407725" spans="8:8" x14ac:dyDescent="0.3">
      <c r="H407725" s="38"/>
    </row>
    <row r="407727" spans="8:8" x14ac:dyDescent="0.3">
      <c r="H407727" s="38"/>
    </row>
    <row r="407729" spans="8:8" x14ac:dyDescent="0.3">
      <c r="H407729" s="38"/>
    </row>
    <row r="407731" spans="8:8" x14ac:dyDescent="0.3">
      <c r="H407731" s="38"/>
    </row>
    <row r="407733" spans="8:8" x14ac:dyDescent="0.3">
      <c r="H407733" s="38"/>
    </row>
    <row r="407735" spans="8:8" x14ac:dyDescent="0.3">
      <c r="H407735" s="38"/>
    </row>
    <row r="407737" spans="8:8" x14ac:dyDescent="0.3">
      <c r="H407737" s="38"/>
    </row>
    <row r="407739" spans="8:8" x14ac:dyDescent="0.3">
      <c r="H407739" s="38"/>
    </row>
    <row r="407741" spans="8:8" x14ac:dyDescent="0.3">
      <c r="H407741" s="38"/>
    </row>
    <row r="407743" spans="8:8" x14ac:dyDescent="0.3">
      <c r="H407743" s="38"/>
    </row>
    <row r="407745" spans="8:8" x14ac:dyDescent="0.3">
      <c r="H407745" s="38"/>
    </row>
    <row r="407747" spans="8:8" x14ac:dyDescent="0.3">
      <c r="H407747" s="38"/>
    </row>
    <row r="407749" spans="8:8" x14ac:dyDescent="0.3">
      <c r="H407749" s="38"/>
    </row>
    <row r="407751" spans="8:8" x14ac:dyDescent="0.3">
      <c r="H407751" s="38"/>
    </row>
    <row r="407753" spans="8:8" x14ac:dyDescent="0.3">
      <c r="H407753" s="38"/>
    </row>
    <row r="407755" spans="8:8" x14ac:dyDescent="0.3">
      <c r="H407755" s="38"/>
    </row>
    <row r="407757" spans="8:8" x14ac:dyDescent="0.3">
      <c r="H407757" s="38"/>
    </row>
    <row r="407759" spans="8:8" x14ac:dyDescent="0.3">
      <c r="H407759" s="38"/>
    </row>
    <row r="407761" spans="8:8" x14ac:dyDescent="0.3">
      <c r="H407761" s="38"/>
    </row>
    <row r="407763" spans="8:8" x14ac:dyDescent="0.3">
      <c r="H407763" s="38"/>
    </row>
    <row r="407765" spans="8:8" x14ac:dyDescent="0.3">
      <c r="H407765" s="38"/>
    </row>
    <row r="407767" spans="8:8" x14ac:dyDescent="0.3">
      <c r="H407767" s="38"/>
    </row>
    <row r="407769" spans="8:8" x14ac:dyDescent="0.3">
      <c r="H407769" s="38"/>
    </row>
    <row r="407771" spans="8:8" x14ac:dyDescent="0.3">
      <c r="H407771" s="38"/>
    </row>
    <row r="407773" spans="8:8" x14ac:dyDescent="0.3">
      <c r="H407773" s="38"/>
    </row>
    <row r="407775" spans="8:8" x14ac:dyDescent="0.3">
      <c r="H407775" s="38"/>
    </row>
    <row r="407777" spans="8:8" x14ac:dyDescent="0.3">
      <c r="H407777" s="38"/>
    </row>
    <row r="407779" spans="8:8" x14ac:dyDescent="0.3">
      <c r="H407779" s="38"/>
    </row>
    <row r="407781" spans="8:8" x14ac:dyDescent="0.3">
      <c r="H407781" s="38"/>
    </row>
    <row r="407783" spans="8:8" x14ac:dyDescent="0.3">
      <c r="H407783" s="38"/>
    </row>
    <row r="407785" spans="8:8" x14ac:dyDescent="0.3">
      <c r="H407785" s="38"/>
    </row>
    <row r="407787" spans="8:8" x14ac:dyDescent="0.3">
      <c r="H407787" s="38"/>
    </row>
    <row r="407789" spans="8:8" x14ac:dyDescent="0.3">
      <c r="H407789" s="38"/>
    </row>
    <row r="407791" spans="8:8" x14ac:dyDescent="0.3">
      <c r="H407791" s="38"/>
    </row>
    <row r="407793" spans="8:8" x14ac:dyDescent="0.3">
      <c r="H407793" s="38"/>
    </row>
    <row r="407795" spans="8:8" x14ac:dyDescent="0.3">
      <c r="H407795" s="38"/>
    </row>
    <row r="407797" spans="8:8" x14ac:dyDescent="0.3">
      <c r="H407797" s="38"/>
    </row>
    <row r="407799" spans="8:8" x14ac:dyDescent="0.3">
      <c r="H407799" s="38"/>
    </row>
    <row r="407801" spans="8:8" x14ac:dyDescent="0.3">
      <c r="H407801" s="38"/>
    </row>
    <row r="407803" spans="8:8" x14ac:dyDescent="0.3">
      <c r="H407803" s="38"/>
    </row>
    <row r="407805" spans="8:8" x14ac:dyDescent="0.3">
      <c r="H407805" s="38"/>
    </row>
    <row r="407807" spans="8:8" x14ac:dyDescent="0.3">
      <c r="H407807" s="38"/>
    </row>
    <row r="407809" spans="8:8" x14ac:dyDescent="0.3">
      <c r="H407809" s="38"/>
    </row>
    <row r="407811" spans="8:8" x14ac:dyDescent="0.3">
      <c r="H407811" s="38"/>
    </row>
    <row r="407813" spans="8:8" x14ac:dyDescent="0.3">
      <c r="H407813" s="38"/>
    </row>
    <row r="407815" spans="8:8" x14ac:dyDescent="0.3">
      <c r="H407815" s="38"/>
    </row>
    <row r="407817" spans="8:8" x14ac:dyDescent="0.3">
      <c r="H407817" s="38"/>
    </row>
    <row r="407819" spans="8:8" x14ac:dyDescent="0.3">
      <c r="H407819" s="38"/>
    </row>
    <row r="407821" spans="8:8" x14ac:dyDescent="0.3">
      <c r="H407821" s="38"/>
    </row>
    <row r="407823" spans="8:8" x14ac:dyDescent="0.3">
      <c r="H407823" s="38"/>
    </row>
    <row r="407825" spans="8:8" x14ac:dyDescent="0.3">
      <c r="H407825" s="38"/>
    </row>
    <row r="407827" spans="8:8" x14ac:dyDescent="0.3">
      <c r="H407827" s="38"/>
    </row>
    <row r="407829" spans="8:8" x14ac:dyDescent="0.3">
      <c r="H407829" s="38"/>
    </row>
    <row r="407831" spans="8:8" x14ac:dyDescent="0.3">
      <c r="H407831" s="38"/>
    </row>
    <row r="407833" spans="8:8" x14ac:dyDescent="0.3">
      <c r="H407833" s="38"/>
    </row>
    <row r="407835" spans="8:8" x14ac:dyDescent="0.3">
      <c r="H407835" s="38"/>
    </row>
    <row r="407837" spans="8:8" x14ac:dyDescent="0.3">
      <c r="H407837" s="38"/>
    </row>
    <row r="407839" spans="8:8" x14ac:dyDescent="0.3">
      <c r="H407839" s="38"/>
    </row>
    <row r="407841" spans="8:8" x14ac:dyDescent="0.3">
      <c r="H407841" s="38"/>
    </row>
    <row r="407843" spans="8:8" x14ac:dyDescent="0.3">
      <c r="H407843" s="38"/>
    </row>
    <row r="407845" spans="8:8" x14ac:dyDescent="0.3">
      <c r="H407845" s="38"/>
    </row>
    <row r="407847" spans="8:8" x14ac:dyDescent="0.3">
      <c r="H407847" s="38"/>
    </row>
    <row r="407849" spans="8:8" x14ac:dyDescent="0.3">
      <c r="H407849" s="38"/>
    </row>
    <row r="407851" spans="8:8" x14ac:dyDescent="0.3">
      <c r="H407851" s="38"/>
    </row>
    <row r="407853" spans="8:8" x14ac:dyDescent="0.3">
      <c r="H407853" s="38"/>
    </row>
    <row r="407855" spans="8:8" x14ac:dyDescent="0.3">
      <c r="H407855" s="38"/>
    </row>
    <row r="407857" spans="8:8" x14ac:dyDescent="0.3">
      <c r="H407857" s="38"/>
    </row>
    <row r="407859" spans="8:8" x14ac:dyDescent="0.3">
      <c r="H407859" s="38"/>
    </row>
    <row r="407861" spans="8:8" x14ac:dyDescent="0.3">
      <c r="H407861" s="38"/>
    </row>
    <row r="407863" spans="8:8" x14ac:dyDescent="0.3">
      <c r="H407863" s="38"/>
    </row>
    <row r="407865" spans="8:8" x14ac:dyDescent="0.3">
      <c r="H407865" s="38"/>
    </row>
    <row r="407867" spans="8:8" x14ac:dyDescent="0.3">
      <c r="H407867" s="38"/>
    </row>
    <row r="407869" spans="8:8" x14ac:dyDescent="0.3">
      <c r="H407869" s="38"/>
    </row>
    <row r="407871" spans="8:8" x14ac:dyDescent="0.3">
      <c r="H407871" s="38"/>
    </row>
    <row r="407873" spans="8:8" x14ac:dyDescent="0.3">
      <c r="H407873" s="38"/>
    </row>
    <row r="407875" spans="8:8" x14ac:dyDescent="0.3">
      <c r="H407875" s="38"/>
    </row>
    <row r="407877" spans="8:8" x14ac:dyDescent="0.3">
      <c r="H407877" s="38"/>
    </row>
    <row r="407879" spans="8:8" x14ac:dyDescent="0.3">
      <c r="H407879" s="38"/>
    </row>
    <row r="407881" spans="8:8" x14ac:dyDescent="0.3">
      <c r="H407881" s="38"/>
    </row>
    <row r="407883" spans="8:8" x14ac:dyDescent="0.3">
      <c r="H407883" s="38"/>
    </row>
    <row r="407885" spans="8:8" x14ac:dyDescent="0.3">
      <c r="H407885" s="38"/>
    </row>
    <row r="407887" spans="8:8" x14ac:dyDescent="0.3">
      <c r="H407887" s="38"/>
    </row>
    <row r="407889" spans="8:8" x14ac:dyDescent="0.3">
      <c r="H407889" s="38"/>
    </row>
    <row r="407891" spans="8:8" x14ac:dyDescent="0.3">
      <c r="H407891" s="38"/>
    </row>
    <row r="407893" spans="8:8" x14ac:dyDescent="0.3">
      <c r="H407893" s="38"/>
    </row>
    <row r="407895" spans="8:8" x14ac:dyDescent="0.3">
      <c r="H407895" s="38"/>
    </row>
    <row r="407897" spans="8:8" x14ac:dyDescent="0.3">
      <c r="H407897" s="38"/>
    </row>
    <row r="407899" spans="8:8" x14ac:dyDescent="0.3">
      <c r="H407899" s="38"/>
    </row>
    <row r="407901" spans="8:8" x14ac:dyDescent="0.3">
      <c r="H407901" s="38"/>
    </row>
    <row r="407903" spans="8:8" x14ac:dyDescent="0.3">
      <c r="H407903" s="38"/>
    </row>
    <row r="407905" spans="8:8" x14ac:dyDescent="0.3">
      <c r="H407905" s="38"/>
    </row>
    <row r="407907" spans="8:8" x14ac:dyDescent="0.3">
      <c r="H407907" s="38"/>
    </row>
    <row r="407909" spans="8:8" x14ac:dyDescent="0.3">
      <c r="H407909" s="38"/>
    </row>
    <row r="407911" spans="8:8" x14ac:dyDescent="0.3">
      <c r="H407911" s="38"/>
    </row>
    <row r="407913" spans="8:8" x14ac:dyDescent="0.3">
      <c r="H407913" s="38"/>
    </row>
    <row r="407915" spans="8:8" x14ac:dyDescent="0.3">
      <c r="H407915" s="38"/>
    </row>
    <row r="407917" spans="8:8" x14ac:dyDescent="0.3">
      <c r="H407917" s="38"/>
    </row>
    <row r="407919" spans="8:8" x14ac:dyDescent="0.3">
      <c r="H407919" s="38"/>
    </row>
    <row r="407921" spans="8:8" x14ac:dyDescent="0.3">
      <c r="H407921" s="38"/>
    </row>
    <row r="407923" spans="8:8" x14ac:dyDescent="0.3">
      <c r="H407923" s="38"/>
    </row>
    <row r="407925" spans="8:8" x14ac:dyDescent="0.3">
      <c r="H407925" s="38"/>
    </row>
    <row r="407927" spans="8:8" x14ac:dyDescent="0.3">
      <c r="H407927" s="38"/>
    </row>
    <row r="407929" spans="8:8" x14ac:dyDescent="0.3">
      <c r="H407929" s="38"/>
    </row>
    <row r="407931" spans="8:8" x14ac:dyDescent="0.3">
      <c r="H407931" s="38"/>
    </row>
    <row r="407933" spans="8:8" x14ac:dyDescent="0.3">
      <c r="H407933" s="38"/>
    </row>
    <row r="407935" spans="8:8" x14ac:dyDescent="0.3">
      <c r="H407935" s="38"/>
    </row>
    <row r="407937" spans="8:8" x14ac:dyDescent="0.3">
      <c r="H407937" s="38"/>
    </row>
    <row r="407939" spans="8:8" x14ac:dyDescent="0.3">
      <c r="H407939" s="38"/>
    </row>
    <row r="407941" spans="8:8" x14ac:dyDescent="0.3">
      <c r="H407941" s="38"/>
    </row>
    <row r="407943" spans="8:8" x14ac:dyDescent="0.3">
      <c r="H407943" s="38"/>
    </row>
    <row r="407945" spans="8:8" x14ac:dyDescent="0.3">
      <c r="H407945" s="38"/>
    </row>
    <row r="407947" spans="8:8" x14ac:dyDescent="0.3">
      <c r="H407947" s="38"/>
    </row>
    <row r="407949" spans="8:8" x14ac:dyDescent="0.3">
      <c r="H407949" s="38"/>
    </row>
    <row r="407951" spans="8:8" x14ac:dyDescent="0.3">
      <c r="H407951" s="38"/>
    </row>
    <row r="407953" spans="8:8" x14ac:dyDescent="0.3">
      <c r="H407953" s="38"/>
    </row>
    <row r="407955" spans="8:8" x14ac:dyDescent="0.3">
      <c r="H407955" s="38"/>
    </row>
    <row r="407957" spans="8:8" x14ac:dyDescent="0.3">
      <c r="H407957" s="38"/>
    </row>
    <row r="407959" spans="8:8" x14ac:dyDescent="0.3">
      <c r="H407959" s="38"/>
    </row>
    <row r="407961" spans="8:8" x14ac:dyDescent="0.3">
      <c r="H407961" s="38"/>
    </row>
    <row r="407963" spans="8:8" x14ac:dyDescent="0.3">
      <c r="H407963" s="38"/>
    </row>
    <row r="407965" spans="8:8" x14ac:dyDescent="0.3">
      <c r="H407965" s="38"/>
    </row>
    <row r="407967" spans="8:8" x14ac:dyDescent="0.3">
      <c r="H407967" s="38"/>
    </row>
    <row r="407969" spans="8:8" x14ac:dyDescent="0.3">
      <c r="H407969" s="38"/>
    </row>
    <row r="407971" spans="8:8" x14ac:dyDescent="0.3">
      <c r="H407971" s="38"/>
    </row>
    <row r="407973" spans="8:8" x14ac:dyDescent="0.3">
      <c r="H407973" s="38"/>
    </row>
    <row r="407975" spans="8:8" x14ac:dyDescent="0.3">
      <c r="H407975" s="38"/>
    </row>
    <row r="407977" spans="8:8" x14ac:dyDescent="0.3">
      <c r="H407977" s="38"/>
    </row>
    <row r="407979" spans="8:8" x14ac:dyDescent="0.3">
      <c r="H407979" s="38"/>
    </row>
    <row r="407981" spans="8:8" x14ac:dyDescent="0.3">
      <c r="H407981" s="38"/>
    </row>
    <row r="407983" spans="8:8" x14ac:dyDescent="0.3">
      <c r="H407983" s="38"/>
    </row>
    <row r="407985" spans="8:8" x14ac:dyDescent="0.3">
      <c r="H407985" s="38"/>
    </row>
    <row r="407987" spans="8:8" x14ac:dyDescent="0.3">
      <c r="H407987" s="38"/>
    </row>
    <row r="407989" spans="8:8" x14ac:dyDescent="0.3">
      <c r="H407989" s="38"/>
    </row>
    <row r="407991" spans="8:8" x14ac:dyDescent="0.3">
      <c r="H407991" s="38"/>
    </row>
    <row r="407993" spans="8:8" x14ac:dyDescent="0.3">
      <c r="H407993" s="38"/>
    </row>
    <row r="407995" spans="8:8" x14ac:dyDescent="0.3">
      <c r="H407995" s="38"/>
    </row>
    <row r="407997" spans="8:8" x14ac:dyDescent="0.3">
      <c r="H407997" s="38"/>
    </row>
    <row r="407999" spans="8:8" x14ac:dyDescent="0.3">
      <c r="H407999" s="38"/>
    </row>
    <row r="408001" spans="8:8" x14ac:dyDescent="0.3">
      <c r="H408001" s="38"/>
    </row>
    <row r="408003" spans="8:8" x14ac:dyDescent="0.3">
      <c r="H408003" s="38"/>
    </row>
    <row r="408005" spans="8:8" x14ac:dyDescent="0.3">
      <c r="H408005" s="38"/>
    </row>
    <row r="408007" spans="8:8" x14ac:dyDescent="0.3">
      <c r="H408007" s="38"/>
    </row>
    <row r="408009" spans="8:8" x14ac:dyDescent="0.3">
      <c r="H408009" s="38"/>
    </row>
    <row r="408011" spans="8:8" x14ac:dyDescent="0.3">
      <c r="H408011" s="38"/>
    </row>
    <row r="408013" spans="8:8" x14ac:dyDescent="0.3">
      <c r="H408013" s="38"/>
    </row>
    <row r="408015" spans="8:8" x14ac:dyDescent="0.3">
      <c r="H408015" s="38"/>
    </row>
    <row r="408017" spans="8:8" x14ac:dyDescent="0.3">
      <c r="H408017" s="38"/>
    </row>
    <row r="408019" spans="8:8" x14ac:dyDescent="0.3">
      <c r="H408019" s="38"/>
    </row>
    <row r="408021" spans="8:8" x14ac:dyDescent="0.3">
      <c r="H408021" s="38"/>
    </row>
    <row r="408023" spans="8:8" x14ac:dyDescent="0.3">
      <c r="H408023" s="38"/>
    </row>
    <row r="408025" spans="8:8" x14ac:dyDescent="0.3">
      <c r="H408025" s="38"/>
    </row>
    <row r="408027" spans="8:8" x14ac:dyDescent="0.3">
      <c r="H408027" s="38"/>
    </row>
    <row r="408029" spans="8:8" x14ac:dyDescent="0.3">
      <c r="H408029" s="38"/>
    </row>
    <row r="408031" spans="8:8" x14ac:dyDescent="0.3">
      <c r="H408031" s="38"/>
    </row>
    <row r="408033" spans="8:8" x14ac:dyDescent="0.3">
      <c r="H408033" s="38"/>
    </row>
    <row r="408035" spans="8:8" x14ac:dyDescent="0.3">
      <c r="H408035" s="38"/>
    </row>
    <row r="408037" spans="8:8" x14ac:dyDescent="0.3">
      <c r="H408037" s="38"/>
    </row>
    <row r="408039" spans="8:8" x14ac:dyDescent="0.3">
      <c r="H408039" s="38"/>
    </row>
    <row r="408041" spans="8:8" x14ac:dyDescent="0.3">
      <c r="H408041" s="38"/>
    </row>
    <row r="408043" spans="8:8" x14ac:dyDescent="0.3">
      <c r="H408043" s="38"/>
    </row>
    <row r="408045" spans="8:8" x14ac:dyDescent="0.3">
      <c r="H408045" s="38"/>
    </row>
    <row r="408047" spans="8:8" x14ac:dyDescent="0.3">
      <c r="H408047" s="38"/>
    </row>
    <row r="408049" spans="8:8" x14ac:dyDescent="0.3">
      <c r="H408049" s="38"/>
    </row>
    <row r="408051" spans="8:8" x14ac:dyDescent="0.3">
      <c r="H408051" s="38"/>
    </row>
    <row r="408053" spans="8:8" x14ac:dyDescent="0.3">
      <c r="H408053" s="38"/>
    </row>
    <row r="408055" spans="8:8" x14ac:dyDescent="0.3">
      <c r="H408055" s="38"/>
    </row>
    <row r="408057" spans="8:8" x14ac:dyDescent="0.3">
      <c r="H408057" s="38"/>
    </row>
    <row r="408059" spans="8:8" x14ac:dyDescent="0.3">
      <c r="H408059" s="38"/>
    </row>
    <row r="408061" spans="8:8" x14ac:dyDescent="0.3">
      <c r="H408061" s="38"/>
    </row>
    <row r="408063" spans="8:8" x14ac:dyDescent="0.3">
      <c r="H408063" s="38"/>
    </row>
    <row r="408065" spans="8:8" x14ac:dyDescent="0.3">
      <c r="H408065" s="38"/>
    </row>
    <row r="408067" spans="8:8" x14ac:dyDescent="0.3">
      <c r="H408067" s="38"/>
    </row>
    <row r="408069" spans="8:8" x14ac:dyDescent="0.3">
      <c r="H408069" s="38"/>
    </row>
    <row r="408071" spans="8:8" x14ac:dyDescent="0.3">
      <c r="H408071" s="38"/>
    </row>
    <row r="408073" spans="8:8" x14ac:dyDescent="0.3">
      <c r="H408073" s="38"/>
    </row>
    <row r="408075" spans="8:8" x14ac:dyDescent="0.3">
      <c r="H408075" s="38"/>
    </row>
    <row r="408077" spans="8:8" x14ac:dyDescent="0.3">
      <c r="H408077" s="38"/>
    </row>
    <row r="408079" spans="8:8" x14ac:dyDescent="0.3">
      <c r="H408079" s="38"/>
    </row>
    <row r="408081" spans="8:8" x14ac:dyDescent="0.3">
      <c r="H408081" s="38"/>
    </row>
    <row r="408083" spans="8:8" x14ac:dyDescent="0.3">
      <c r="H408083" s="38"/>
    </row>
    <row r="408085" spans="8:8" x14ac:dyDescent="0.3">
      <c r="H408085" s="38"/>
    </row>
    <row r="408087" spans="8:8" x14ac:dyDescent="0.3">
      <c r="H408087" s="38"/>
    </row>
    <row r="408089" spans="8:8" x14ac:dyDescent="0.3">
      <c r="H408089" s="38"/>
    </row>
    <row r="408091" spans="8:8" x14ac:dyDescent="0.3">
      <c r="H408091" s="38"/>
    </row>
    <row r="408093" spans="8:8" x14ac:dyDescent="0.3">
      <c r="H408093" s="38"/>
    </row>
    <row r="408095" spans="8:8" x14ac:dyDescent="0.3">
      <c r="H408095" s="38"/>
    </row>
    <row r="408097" spans="8:8" x14ac:dyDescent="0.3">
      <c r="H408097" s="38"/>
    </row>
    <row r="408099" spans="8:8" x14ac:dyDescent="0.3">
      <c r="H408099" s="38"/>
    </row>
    <row r="408101" spans="8:8" x14ac:dyDescent="0.3">
      <c r="H408101" s="38"/>
    </row>
    <row r="408103" spans="8:8" x14ac:dyDescent="0.3">
      <c r="H408103" s="38"/>
    </row>
    <row r="408105" spans="8:8" x14ac:dyDescent="0.3">
      <c r="H408105" s="38"/>
    </row>
    <row r="408107" spans="8:8" x14ac:dyDescent="0.3">
      <c r="H408107" s="38"/>
    </row>
    <row r="408109" spans="8:8" x14ac:dyDescent="0.3">
      <c r="H408109" s="38"/>
    </row>
    <row r="408111" spans="8:8" x14ac:dyDescent="0.3">
      <c r="H408111" s="38"/>
    </row>
    <row r="408113" spans="8:8" x14ac:dyDescent="0.3">
      <c r="H408113" s="38"/>
    </row>
    <row r="408115" spans="8:8" x14ac:dyDescent="0.3">
      <c r="H408115" s="38"/>
    </row>
    <row r="408117" spans="8:8" x14ac:dyDescent="0.3">
      <c r="H408117" s="38"/>
    </row>
    <row r="408119" spans="8:8" x14ac:dyDescent="0.3">
      <c r="H408119" s="38"/>
    </row>
    <row r="408121" spans="8:8" x14ac:dyDescent="0.3">
      <c r="H408121" s="38"/>
    </row>
    <row r="408123" spans="8:8" x14ac:dyDescent="0.3">
      <c r="H408123" s="38"/>
    </row>
    <row r="408125" spans="8:8" x14ac:dyDescent="0.3">
      <c r="H408125" s="38"/>
    </row>
    <row r="408127" spans="8:8" x14ac:dyDescent="0.3">
      <c r="H408127" s="38"/>
    </row>
    <row r="408129" spans="8:8" x14ac:dyDescent="0.3">
      <c r="H408129" s="38"/>
    </row>
    <row r="408131" spans="8:8" x14ac:dyDescent="0.3">
      <c r="H408131" s="38"/>
    </row>
    <row r="408133" spans="8:8" x14ac:dyDescent="0.3">
      <c r="H408133" s="38"/>
    </row>
    <row r="408135" spans="8:8" x14ac:dyDescent="0.3">
      <c r="H408135" s="38"/>
    </row>
    <row r="408137" spans="8:8" x14ac:dyDescent="0.3">
      <c r="H408137" s="38"/>
    </row>
    <row r="408139" spans="8:8" x14ac:dyDescent="0.3">
      <c r="H408139" s="38"/>
    </row>
    <row r="408141" spans="8:8" x14ac:dyDescent="0.3">
      <c r="H408141" s="38"/>
    </row>
    <row r="408143" spans="8:8" x14ac:dyDescent="0.3">
      <c r="H408143" s="38"/>
    </row>
    <row r="408145" spans="8:8" x14ac:dyDescent="0.3">
      <c r="H408145" s="38"/>
    </row>
    <row r="408147" spans="8:8" x14ac:dyDescent="0.3">
      <c r="H408147" s="38"/>
    </row>
    <row r="408149" spans="8:8" x14ac:dyDescent="0.3">
      <c r="H408149" s="38"/>
    </row>
    <row r="408151" spans="8:8" x14ac:dyDescent="0.3">
      <c r="H408151" s="38"/>
    </row>
    <row r="408153" spans="8:8" x14ac:dyDescent="0.3">
      <c r="H408153" s="38"/>
    </row>
    <row r="408155" spans="8:8" x14ac:dyDescent="0.3">
      <c r="H408155" s="38"/>
    </row>
    <row r="408157" spans="8:8" x14ac:dyDescent="0.3">
      <c r="H408157" s="38"/>
    </row>
    <row r="408159" spans="8:8" x14ac:dyDescent="0.3">
      <c r="H408159" s="38"/>
    </row>
    <row r="408161" spans="8:8" x14ac:dyDescent="0.3">
      <c r="H408161" s="38"/>
    </row>
    <row r="408163" spans="8:8" x14ac:dyDescent="0.3">
      <c r="H408163" s="38"/>
    </row>
    <row r="408165" spans="8:8" x14ac:dyDescent="0.3">
      <c r="H408165" s="38"/>
    </row>
    <row r="408167" spans="8:8" x14ac:dyDescent="0.3">
      <c r="H408167" s="38"/>
    </row>
    <row r="408169" spans="8:8" x14ac:dyDescent="0.3">
      <c r="H408169" s="38"/>
    </row>
    <row r="408171" spans="8:8" x14ac:dyDescent="0.3">
      <c r="H408171" s="38"/>
    </row>
    <row r="408173" spans="8:8" x14ac:dyDescent="0.3">
      <c r="H408173" s="38"/>
    </row>
    <row r="408175" spans="8:8" x14ac:dyDescent="0.3">
      <c r="H408175" s="38"/>
    </row>
    <row r="408177" spans="8:8" x14ac:dyDescent="0.3">
      <c r="H408177" s="38"/>
    </row>
    <row r="408179" spans="8:8" x14ac:dyDescent="0.3">
      <c r="H408179" s="38"/>
    </row>
    <row r="408181" spans="8:8" x14ac:dyDescent="0.3">
      <c r="H408181" s="38"/>
    </row>
    <row r="408183" spans="8:8" x14ac:dyDescent="0.3">
      <c r="H408183" s="38"/>
    </row>
    <row r="408185" spans="8:8" x14ac:dyDescent="0.3">
      <c r="H408185" s="38"/>
    </row>
    <row r="408187" spans="8:8" x14ac:dyDescent="0.3">
      <c r="H408187" s="38"/>
    </row>
    <row r="408189" spans="8:8" x14ac:dyDescent="0.3">
      <c r="H408189" s="38"/>
    </row>
    <row r="408191" spans="8:8" x14ac:dyDescent="0.3">
      <c r="H408191" s="38"/>
    </row>
    <row r="408193" spans="8:8" x14ac:dyDescent="0.3">
      <c r="H408193" s="38"/>
    </row>
    <row r="408195" spans="8:8" x14ac:dyDescent="0.3">
      <c r="H408195" s="38"/>
    </row>
    <row r="408197" spans="8:8" x14ac:dyDescent="0.3">
      <c r="H408197" s="38"/>
    </row>
    <row r="408199" spans="8:8" x14ac:dyDescent="0.3">
      <c r="H408199" s="38"/>
    </row>
    <row r="408201" spans="8:8" x14ac:dyDescent="0.3">
      <c r="H408201" s="38"/>
    </row>
    <row r="408203" spans="8:8" x14ac:dyDescent="0.3">
      <c r="H408203" s="38"/>
    </row>
    <row r="408205" spans="8:8" x14ac:dyDescent="0.3">
      <c r="H408205" s="38"/>
    </row>
    <row r="408207" spans="8:8" x14ac:dyDescent="0.3">
      <c r="H408207" s="38"/>
    </row>
    <row r="408209" spans="8:8" x14ac:dyDescent="0.3">
      <c r="H408209" s="38"/>
    </row>
    <row r="408211" spans="8:8" x14ac:dyDescent="0.3">
      <c r="H408211" s="38"/>
    </row>
    <row r="408213" spans="8:8" x14ac:dyDescent="0.3">
      <c r="H408213" s="38"/>
    </row>
    <row r="408215" spans="8:8" x14ac:dyDescent="0.3">
      <c r="H408215" s="38"/>
    </row>
    <row r="408217" spans="8:8" x14ac:dyDescent="0.3">
      <c r="H408217" s="38"/>
    </row>
    <row r="408219" spans="8:8" x14ac:dyDescent="0.3">
      <c r="H408219" s="38"/>
    </row>
    <row r="408221" spans="8:8" x14ac:dyDescent="0.3">
      <c r="H408221" s="38"/>
    </row>
    <row r="408223" spans="8:8" x14ac:dyDescent="0.3">
      <c r="H408223" s="38"/>
    </row>
    <row r="408225" spans="8:8" x14ac:dyDescent="0.3">
      <c r="H408225" s="38"/>
    </row>
    <row r="408227" spans="8:8" x14ac:dyDescent="0.3">
      <c r="H408227" s="38"/>
    </row>
    <row r="408229" spans="8:8" x14ac:dyDescent="0.3">
      <c r="H408229" s="38"/>
    </row>
    <row r="408231" spans="8:8" x14ac:dyDescent="0.3">
      <c r="H408231" s="38"/>
    </row>
    <row r="408233" spans="8:8" x14ac:dyDescent="0.3">
      <c r="H408233" s="38"/>
    </row>
    <row r="408235" spans="8:8" x14ac:dyDescent="0.3">
      <c r="H408235" s="38"/>
    </row>
    <row r="408237" spans="8:8" x14ac:dyDescent="0.3">
      <c r="H408237" s="38"/>
    </row>
    <row r="408239" spans="8:8" x14ac:dyDescent="0.3">
      <c r="H408239" s="38"/>
    </row>
    <row r="408241" spans="8:8" x14ac:dyDescent="0.3">
      <c r="H408241" s="38"/>
    </row>
    <row r="408243" spans="8:8" x14ac:dyDescent="0.3">
      <c r="H408243" s="38"/>
    </row>
    <row r="408245" spans="8:8" x14ac:dyDescent="0.3">
      <c r="H408245" s="38"/>
    </row>
    <row r="408247" spans="8:8" x14ac:dyDescent="0.3">
      <c r="H408247" s="38"/>
    </row>
    <row r="408249" spans="8:8" x14ac:dyDescent="0.3">
      <c r="H408249" s="38"/>
    </row>
    <row r="408251" spans="8:8" x14ac:dyDescent="0.3">
      <c r="H408251" s="38"/>
    </row>
    <row r="408253" spans="8:8" x14ac:dyDescent="0.3">
      <c r="H408253" s="38"/>
    </row>
    <row r="408255" spans="8:8" x14ac:dyDescent="0.3">
      <c r="H408255" s="38"/>
    </row>
    <row r="408257" spans="8:8" x14ac:dyDescent="0.3">
      <c r="H408257" s="38"/>
    </row>
    <row r="408259" spans="8:8" x14ac:dyDescent="0.3">
      <c r="H408259" s="38"/>
    </row>
    <row r="408261" spans="8:8" x14ac:dyDescent="0.3">
      <c r="H408261" s="38"/>
    </row>
    <row r="408263" spans="8:8" x14ac:dyDescent="0.3">
      <c r="H408263" s="38"/>
    </row>
    <row r="408265" spans="8:8" x14ac:dyDescent="0.3">
      <c r="H408265" s="38"/>
    </row>
    <row r="408267" spans="8:8" x14ac:dyDescent="0.3">
      <c r="H408267" s="38"/>
    </row>
    <row r="408269" spans="8:8" x14ac:dyDescent="0.3">
      <c r="H408269" s="38"/>
    </row>
    <row r="408271" spans="8:8" x14ac:dyDescent="0.3">
      <c r="H408271" s="38"/>
    </row>
    <row r="408273" spans="8:8" x14ac:dyDescent="0.3">
      <c r="H408273" s="38"/>
    </row>
    <row r="408275" spans="8:8" x14ac:dyDescent="0.3">
      <c r="H408275" s="38"/>
    </row>
    <row r="408277" spans="8:8" x14ac:dyDescent="0.3">
      <c r="H408277" s="38"/>
    </row>
    <row r="408279" spans="8:8" x14ac:dyDescent="0.3">
      <c r="H408279" s="38"/>
    </row>
    <row r="408281" spans="8:8" x14ac:dyDescent="0.3">
      <c r="H408281" s="38"/>
    </row>
    <row r="408283" spans="8:8" x14ac:dyDescent="0.3">
      <c r="H408283" s="38"/>
    </row>
    <row r="408285" spans="8:8" x14ac:dyDescent="0.3">
      <c r="H408285" s="38"/>
    </row>
    <row r="408287" spans="8:8" x14ac:dyDescent="0.3">
      <c r="H408287" s="38"/>
    </row>
    <row r="408289" spans="8:8" x14ac:dyDescent="0.3">
      <c r="H408289" s="38"/>
    </row>
    <row r="408291" spans="8:8" x14ac:dyDescent="0.3">
      <c r="H408291" s="38"/>
    </row>
    <row r="408293" spans="8:8" x14ac:dyDescent="0.3">
      <c r="H408293" s="38"/>
    </row>
    <row r="408295" spans="8:8" x14ac:dyDescent="0.3">
      <c r="H408295" s="38"/>
    </row>
    <row r="408297" spans="8:8" x14ac:dyDescent="0.3">
      <c r="H408297" s="38"/>
    </row>
    <row r="408299" spans="8:8" x14ac:dyDescent="0.3">
      <c r="H408299" s="38"/>
    </row>
    <row r="408301" spans="8:8" x14ac:dyDescent="0.3">
      <c r="H408301" s="38"/>
    </row>
    <row r="408303" spans="8:8" x14ac:dyDescent="0.3">
      <c r="H408303" s="38"/>
    </row>
    <row r="408305" spans="8:8" x14ac:dyDescent="0.3">
      <c r="H408305" s="38"/>
    </row>
    <row r="408307" spans="8:8" x14ac:dyDescent="0.3">
      <c r="H408307" s="38"/>
    </row>
    <row r="408309" spans="8:8" x14ac:dyDescent="0.3">
      <c r="H408309" s="38"/>
    </row>
    <row r="408311" spans="8:8" x14ac:dyDescent="0.3">
      <c r="H408311" s="38"/>
    </row>
    <row r="408313" spans="8:8" x14ac:dyDescent="0.3">
      <c r="H408313" s="38"/>
    </row>
    <row r="408315" spans="8:8" x14ac:dyDescent="0.3">
      <c r="H408315" s="38"/>
    </row>
    <row r="408317" spans="8:8" x14ac:dyDescent="0.3">
      <c r="H408317" s="38"/>
    </row>
    <row r="408319" spans="8:8" x14ac:dyDescent="0.3">
      <c r="H408319" s="38"/>
    </row>
    <row r="408321" spans="8:8" x14ac:dyDescent="0.3">
      <c r="H408321" s="38"/>
    </row>
    <row r="408323" spans="8:8" x14ac:dyDescent="0.3">
      <c r="H408323" s="38"/>
    </row>
    <row r="408325" spans="8:8" x14ac:dyDescent="0.3">
      <c r="H408325" s="38"/>
    </row>
    <row r="408327" spans="8:8" x14ac:dyDescent="0.3">
      <c r="H408327" s="38"/>
    </row>
    <row r="408329" spans="8:8" x14ac:dyDescent="0.3">
      <c r="H408329" s="38"/>
    </row>
    <row r="408331" spans="8:8" x14ac:dyDescent="0.3">
      <c r="H408331" s="38"/>
    </row>
    <row r="408333" spans="8:8" x14ac:dyDescent="0.3">
      <c r="H408333" s="38"/>
    </row>
    <row r="408335" spans="8:8" x14ac:dyDescent="0.3">
      <c r="H408335" s="38"/>
    </row>
    <row r="408337" spans="8:8" x14ac:dyDescent="0.3">
      <c r="H408337" s="38"/>
    </row>
    <row r="408339" spans="8:8" x14ac:dyDescent="0.3">
      <c r="H408339" s="38"/>
    </row>
    <row r="408341" spans="8:8" x14ac:dyDescent="0.3">
      <c r="H408341" s="38"/>
    </row>
    <row r="408343" spans="8:8" x14ac:dyDescent="0.3">
      <c r="H408343" s="38"/>
    </row>
    <row r="408345" spans="8:8" x14ac:dyDescent="0.3">
      <c r="H408345" s="38"/>
    </row>
    <row r="408347" spans="8:8" x14ac:dyDescent="0.3">
      <c r="H408347" s="38"/>
    </row>
    <row r="408349" spans="8:8" x14ac:dyDescent="0.3">
      <c r="H408349" s="38"/>
    </row>
    <row r="408351" spans="8:8" x14ac:dyDescent="0.3">
      <c r="H408351" s="38"/>
    </row>
    <row r="408353" spans="8:8" x14ac:dyDescent="0.3">
      <c r="H408353" s="38"/>
    </row>
    <row r="408355" spans="8:8" x14ac:dyDescent="0.3">
      <c r="H408355" s="38"/>
    </row>
    <row r="408357" spans="8:8" x14ac:dyDescent="0.3">
      <c r="H408357" s="38"/>
    </row>
    <row r="408359" spans="8:8" x14ac:dyDescent="0.3">
      <c r="H408359" s="38"/>
    </row>
    <row r="408361" spans="8:8" x14ac:dyDescent="0.3">
      <c r="H408361" s="38"/>
    </row>
    <row r="408363" spans="8:8" x14ac:dyDescent="0.3">
      <c r="H408363" s="38"/>
    </row>
    <row r="408365" spans="8:8" x14ac:dyDescent="0.3">
      <c r="H408365" s="38"/>
    </row>
    <row r="408367" spans="8:8" x14ac:dyDescent="0.3">
      <c r="H408367" s="38"/>
    </row>
    <row r="408369" spans="8:8" x14ac:dyDescent="0.3">
      <c r="H408369" s="38"/>
    </row>
    <row r="408371" spans="8:8" x14ac:dyDescent="0.3">
      <c r="H408371" s="38"/>
    </row>
    <row r="408373" spans="8:8" x14ac:dyDescent="0.3">
      <c r="H408373" s="38"/>
    </row>
    <row r="408375" spans="8:8" x14ac:dyDescent="0.3">
      <c r="H408375" s="38"/>
    </row>
    <row r="408377" spans="8:8" x14ac:dyDescent="0.3">
      <c r="H408377" s="38"/>
    </row>
    <row r="408379" spans="8:8" x14ac:dyDescent="0.3">
      <c r="H408379" s="38"/>
    </row>
    <row r="408381" spans="8:8" x14ac:dyDescent="0.3">
      <c r="H408381" s="38"/>
    </row>
    <row r="408383" spans="8:8" x14ac:dyDescent="0.3">
      <c r="H408383" s="38"/>
    </row>
    <row r="408385" spans="8:8" x14ac:dyDescent="0.3">
      <c r="H408385" s="38"/>
    </row>
    <row r="408387" spans="8:8" x14ac:dyDescent="0.3">
      <c r="H408387" s="38"/>
    </row>
    <row r="408389" spans="8:8" x14ac:dyDescent="0.3">
      <c r="H408389" s="38"/>
    </row>
    <row r="408391" spans="8:8" x14ac:dyDescent="0.3">
      <c r="H408391" s="38"/>
    </row>
    <row r="408393" spans="8:8" x14ac:dyDescent="0.3">
      <c r="H408393" s="38"/>
    </row>
    <row r="408395" spans="8:8" x14ac:dyDescent="0.3">
      <c r="H408395" s="38"/>
    </row>
    <row r="408397" spans="8:8" x14ac:dyDescent="0.3">
      <c r="H408397" s="38"/>
    </row>
    <row r="408399" spans="8:8" x14ac:dyDescent="0.3">
      <c r="H408399" s="38"/>
    </row>
    <row r="408401" spans="8:8" x14ac:dyDescent="0.3">
      <c r="H408401" s="38"/>
    </row>
    <row r="408403" spans="8:8" x14ac:dyDescent="0.3">
      <c r="H408403" s="38"/>
    </row>
    <row r="408405" spans="8:8" x14ac:dyDescent="0.3">
      <c r="H408405" s="38"/>
    </row>
    <row r="408407" spans="8:8" x14ac:dyDescent="0.3">
      <c r="H408407" s="38"/>
    </row>
    <row r="408409" spans="8:8" x14ac:dyDescent="0.3">
      <c r="H408409" s="38"/>
    </row>
    <row r="408411" spans="8:8" x14ac:dyDescent="0.3">
      <c r="H408411" s="38"/>
    </row>
    <row r="408413" spans="8:8" x14ac:dyDescent="0.3">
      <c r="H408413" s="38"/>
    </row>
    <row r="408415" spans="8:8" x14ac:dyDescent="0.3">
      <c r="H408415" s="38"/>
    </row>
    <row r="408417" spans="8:8" x14ac:dyDescent="0.3">
      <c r="H408417" s="38"/>
    </row>
    <row r="408419" spans="8:8" x14ac:dyDescent="0.3">
      <c r="H408419" s="38"/>
    </row>
    <row r="408421" spans="8:8" x14ac:dyDescent="0.3">
      <c r="H408421" s="38"/>
    </row>
    <row r="408423" spans="8:8" x14ac:dyDescent="0.3">
      <c r="H408423" s="38"/>
    </row>
    <row r="408425" spans="8:8" x14ac:dyDescent="0.3">
      <c r="H408425" s="38"/>
    </row>
    <row r="408427" spans="8:8" x14ac:dyDescent="0.3">
      <c r="H408427" s="38"/>
    </row>
    <row r="408429" spans="8:8" x14ac:dyDescent="0.3">
      <c r="H408429" s="38"/>
    </row>
    <row r="408431" spans="8:8" x14ac:dyDescent="0.3">
      <c r="H408431" s="38"/>
    </row>
    <row r="408433" spans="8:8" x14ac:dyDescent="0.3">
      <c r="H408433" s="38"/>
    </row>
    <row r="408435" spans="8:8" x14ac:dyDescent="0.3">
      <c r="H408435" s="38"/>
    </row>
    <row r="408437" spans="8:8" x14ac:dyDescent="0.3">
      <c r="H408437" s="38"/>
    </row>
    <row r="408439" spans="8:8" x14ac:dyDescent="0.3">
      <c r="H408439" s="38"/>
    </row>
    <row r="408441" spans="8:8" x14ac:dyDescent="0.3">
      <c r="H408441" s="38"/>
    </row>
    <row r="408443" spans="8:8" x14ac:dyDescent="0.3">
      <c r="H408443" s="38"/>
    </row>
    <row r="408445" spans="8:8" x14ac:dyDescent="0.3">
      <c r="H408445" s="38"/>
    </row>
    <row r="408447" spans="8:8" x14ac:dyDescent="0.3">
      <c r="H408447" s="38"/>
    </row>
    <row r="408449" spans="8:8" x14ac:dyDescent="0.3">
      <c r="H408449" s="38"/>
    </row>
    <row r="408451" spans="8:8" x14ac:dyDescent="0.3">
      <c r="H408451" s="38"/>
    </row>
    <row r="408453" spans="8:8" x14ac:dyDescent="0.3">
      <c r="H408453" s="38"/>
    </row>
    <row r="408455" spans="8:8" x14ac:dyDescent="0.3">
      <c r="H408455" s="38"/>
    </row>
    <row r="408457" spans="8:8" x14ac:dyDescent="0.3">
      <c r="H408457" s="38"/>
    </row>
    <row r="408459" spans="8:8" x14ac:dyDescent="0.3">
      <c r="H408459" s="38"/>
    </row>
    <row r="408461" spans="8:8" x14ac:dyDescent="0.3">
      <c r="H408461" s="38"/>
    </row>
    <row r="408463" spans="8:8" x14ac:dyDescent="0.3">
      <c r="H408463" s="38"/>
    </row>
    <row r="408465" spans="8:8" x14ac:dyDescent="0.3">
      <c r="H408465" s="38"/>
    </row>
    <row r="408467" spans="8:8" x14ac:dyDescent="0.3">
      <c r="H408467" s="38"/>
    </row>
    <row r="408469" spans="8:8" x14ac:dyDescent="0.3">
      <c r="H408469" s="38"/>
    </row>
    <row r="408471" spans="8:8" x14ac:dyDescent="0.3">
      <c r="H408471" s="38"/>
    </row>
    <row r="408473" spans="8:8" x14ac:dyDescent="0.3">
      <c r="H408473" s="38"/>
    </row>
    <row r="408475" spans="8:8" x14ac:dyDescent="0.3">
      <c r="H408475" s="38"/>
    </row>
    <row r="408477" spans="8:8" x14ac:dyDescent="0.3">
      <c r="H408477" s="38"/>
    </row>
    <row r="408479" spans="8:8" x14ac:dyDescent="0.3">
      <c r="H408479" s="38"/>
    </row>
    <row r="408481" spans="8:8" x14ac:dyDescent="0.3">
      <c r="H408481" s="38"/>
    </row>
    <row r="408483" spans="8:8" x14ac:dyDescent="0.3">
      <c r="H408483" s="38"/>
    </row>
    <row r="408485" spans="8:8" x14ac:dyDescent="0.3">
      <c r="H408485" s="38"/>
    </row>
    <row r="408487" spans="8:8" x14ac:dyDescent="0.3">
      <c r="H408487" s="38"/>
    </row>
    <row r="408489" spans="8:8" x14ac:dyDescent="0.3">
      <c r="H408489" s="38"/>
    </row>
    <row r="408491" spans="8:8" x14ac:dyDescent="0.3">
      <c r="H408491" s="38"/>
    </row>
    <row r="408493" spans="8:8" x14ac:dyDescent="0.3">
      <c r="H408493" s="38"/>
    </row>
    <row r="408495" spans="8:8" x14ac:dyDescent="0.3">
      <c r="H408495" s="38"/>
    </row>
    <row r="408497" spans="8:8" x14ac:dyDescent="0.3">
      <c r="H408497" s="38"/>
    </row>
    <row r="408499" spans="8:8" x14ac:dyDescent="0.3">
      <c r="H408499" s="38"/>
    </row>
    <row r="408501" spans="8:8" x14ac:dyDescent="0.3">
      <c r="H408501" s="38"/>
    </row>
    <row r="408503" spans="8:8" x14ac:dyDescent="0.3">
      <c r="H408503" s="38"/>
    </row>
    <row r="408505" spans="8:8" x14ac:dyDescent="0.3">
      <c r="H408505" s="38"/>
    </row>
    <row r="408507" spans="8:8" x14ac:dyDescent="0.3">
      <c r="H408507" s="38"/>
    </row>
    <row r="408509" spans="8:8" x14ac:dyDescent="0.3">
      <c r="H408509" s="38"/>
    </row>
    <row r="408511" spans="8:8" x14ac:dyDescent="0.3">
      <c r="H408511" s="38"/>
    </row>
    <row r="408513" spans="8:8" x14ac:dyDescent="0.3">
      <c r="H408513" s="38"/>
    </row>
    <row r="408515" spans="8:8" x14ac:dyDescent="0.3">
      <c r="H408515" s="38"/>
    </row>
    <row r="408517" spans="8:8" x14ac:dyDescent="0.3">
      <c r="H408517" s="38"/>
    </row>
    <row r="408519" spans="8:8" x14ac:dyDescent="0.3">
      <c r="H408519" s="38"/>
    </row>
    <row r="408521" spans="8:8" x14ac:dyDescent="0.3">
      <c r="H408521" s="38"/>
    </row>
    <row r="408523" spans="8:8" x14ac:dyDescent="0.3">
      <c r="H408523" s="38"/>
    </row>
    <row r="408525" spans="8:8" x14ac:dyDescent="0.3">
      <c r="H408525" s="38"/>
    </row>
    <row r="408527" spans="8:8" x14ac:dyDescent="0.3">
      <c r="H408527" s="38"/>
    </row>
    <row r="408529" spans="8:8" x14ac:dyDescent="0.3">
      <c r="H408529" s="38"/>
    </row>
    <row r="408531" spans="8:8" x14ac:dyDescent="0.3">
      <c r="H408531" s="38"/>
    </row>
    <row r="408533" spans="8:8" x14ac:dyDescent="0.3">
      <c r="H408533" s="38"/>
    </row>
    <row r="408535" spans="8:8" x14ac:dyDescent="0.3">
      <c r="H408535" s="38"/>
    </row>
    <row r="408537" spans="8:8" x14ac:dyDescent="0.3">
      <c r="H408537" s="38"/>
    </row>
    <row r="408539" spans="8:8" x14ac:dyDescent="0.3">
      <c r="H408539" s="38"/>
    </row>
    <row r="408541" spans="8:8" x14ac:dyDescent="0.3">
      <c r="H408541" s="38"/>
    </row>
    <row r="408543" spans="8:8" x14ac:dyDescent="0.3">
      <c r="H408543" s="38"/>
    </row>
    <row r="408545" spans="8:8" x14ac:dyDescent="0.3">
      <c r="H408545" s="38"/>
    </row>
    <row r="408547" spans="8:8" x14ac:dyDescent="0.3">
      <c r="H408547" s="38"/>
    </row>
    <row r="408549" spans="8:8" x14ac:dyDescent="0.3">
      <c r="H408549" s="38"/>
    </row>
    <row r="408551" spans="8:8" x14ac:dyDescent="0.3">
      <c r="H408551" s="38"/>
    </row>
    <row r="408553" spans="8:8" x14ac:dyDescent="0.3">
      <c r="H408553" s="38"/>
    </row>
    <row r="408555" spans="8:8" x14ac:dyDescent="0.3">
      <c r="H408555" s="38"/>
    </row>
    <row r="408557" spans="8:8" x14ac:dyDescent="0.3">
      <c r="H408557" s="38"/>
    </row>
    <row r="408559" spans="8:8" x14ac:dyDescent="0.3">
      <c r="H408559" s="38"/>
    </row>
    <row r="408561" spans="8:8" x14ac:dyDescent="0.3">
      <c r="H408561" s="38"/>
    </row>
    <row r="408563" spans="8:8" x14ac:dyDescent="0.3">
      <c r="H408563" s="38"/>
    </row>
    <row r="408565" spans="8:8" x14ac:dyDescent="0.3">
      <c r="H408565" s="38"/>
    </row>
    <row r="408567" spans="8:8" x14ac:dyDescent="0.3">
      <c r="H408567" s="38"/>
    </row>
    <row r="408569" spans="8:8" x14ac:dyDescent="0.3">
      <c r="H408569" s="38"/>
    </row>
    <row r="408571" spans="8:8" x14ac:dyDescent="0.3">
      <c r="H408571" s="38"/>
    </row>
    <row r="408573" spans="8:8" x14ac:dyDescent="0.3">
      <c r="H408573" s="38"/>
    </row>
    <row r="408575" spans="8:8" x14ac:dyDescent="0.3">
      <c r="H408575" s="38"/>
    </row>
    <row r="408577" spans="8:8" x14ac:dyDescent="0.3">
      <c r="H408577" s="38"/>
    </row>
    <row r="408579" spans="8:8" x14ac:dyDescent="0.3">
      <c r="H408579" s="38"/>
    </row>
    <row r="408581" spans="8:8" x14ac:dyDescent="0.3">
      <c r="H408581" s="38"/>
    </row>
    <row r="408583" spans="8:8" x14ac:dyDescent="0.3">
      <c r="H408583" s="38"/>
    </row>
    <row r="408585" spans="8:8" x14ac:dyDescent="0.3">
      <c r="H408585" s="38"/>
    </row>
    <row r="408587" spans="8:8" x14ac:dyDescent="0.3">
      <c r="H408587" s="38"/>
    </row>
    <row r="408589" spans="8:8" x14ac:dyDescent="0.3">
      <c r="H408589" s="38"/>
    </row>
    <row r="408591" spans="8:8" x14ac:dyDescent="0.3">
      <c r="H408591" s="38"/>
    </row>
    <row r="408593" spans="8:8" x14ac:dyDescent="0.3">
      <c r="H408593" s="38"/>
    </row>
    <row r="408595" spans="8:8" x14ac:dyDescent="0.3">
      <c r="H408595" s="38"/>
    </row>
    <row r="408597" spans="8:8" x14ac:dyDescent="0.3">
      <c r="H408597" s="38"/>
    </row>
    <row r="408599" spans="8:8" x14ac:dyDescent="0.3">
      <c r="H408599" s="38"/>
    </row>
    <row r="408601" spans="8:8" x14ac:dyDescent="0.3">
      <c r="H408601" s="38"/>
    </row>
    <row r="408603" spans="8:8" x14ac:dyDescent="0.3">
      <c r="H408603" s="38"/>
    </row>
    <row r="408605" spans="8:8" x14ac:dyDescent="0.3">
      <c r="H408605" s="38"/>
    </row>
    <row r="408607" spans="8:8" x14ac:dyDescent="0.3">
      <c r="H408607" s="38"/>
    </row>
    <row r="408609" spans="8:8" x14ac:dyDescent="0.3">
      <c r="H408609" s="38"/>
    </row>
    <row r="408611" spans="8:8" x14ac:dyDescent="0.3">
      <c r="H408611" s="38"/>
    </row>
    <row r="408613" spans="8:8" x14ac:dyDescent="0.3">
      <c r="H408613" s="38"/>
    </row>
    <row r="408615" spans="8:8" x14ac:dyDescent="0.3">
      <c r="H408615" s="38"/>
    </row>
    <row r="408617" spans="8:8" x14ac:dyDescent="0.3">
      <c r="H408617" s="38"/>
    </row>
    <row r="408619" spans="8:8" x14ac:dyDescent="0.3">
      <c r="H408619" s="38"/>
    </row>
    <row r="408621" spans="8:8" x14ac:dyDescent="0.3">
      <c r="H408621" s="38"/>
    </row>
    <row r="408623" spans="8:8" x14ac:dyDescent="0.3">
      <c r="H408623" s="38"/>
    </row>
    <row r="408625" spans="8:8" x14ac:dyDescent="0.3">
      <c r="H408625" s="38"/>
    </row>
    <row r="408627" spans="8:8" x14ac:dyDescent="0.3">
      <c r="H408627" s="38"/>
    </row>
    <row r="408629" spans="8:8" x14ac:dyDescent="0.3">
      <c r="H408629" s="38"/>
    </row>
    <row r="408631" spans="8:8" x14ac:dyDescent="0.3">
      <c r="H408631" s="38"/>
    </row>
    <row r="408633" spans="8:8" x14ac:dyDescent="0.3">
      <c r="H408633" s="38"/>
    </row>
    <row r="408635" spans="8:8" x14ac:dyDescent="0.3">
      <c r="H408635" s="38"/>
    </row>
    <row r="408637" spans="8:8" x14ac:dyDescent="0.3">
      <c r="H408637" s="38"/>
    </row>
    <row r="408639" spans="8:8" x14ac:dyDescent="0.3">
      <c r="H408639" s="38"/>
    </row>
    <row r="408641" spans="8:8" x14ac:dyDescent="0.3">
      <c r="H408641" s="38"/>
    </row>
    <row r="408643" spans="8:8" x14ac:dyDescent="0.3">
      <c r="H408643" s="38"/>
    </row>
    <row r="408645" spans="8:8" x14ac:dyDescent="0.3">
      <c r="H408645" s="38"/>
    </row>
    <row r="408647" spans="8:8" x14ac:dyDescent="0.3">
      <c r="H408647" s="38"/>
    </row>
    <row r="408649" spans="8:8" x14ac:dyDescent="0.3">
      <c r="H408649" s="38"/>
    </row>
    <row r="408651" spans="8:8" x14ac:dyDescent="0.3">
      <c r="H408651" s="38"/>
    </row>
    <row r="408653" spans="8:8" x14ac:dyDescent="0.3">
      <c r="H408653" s="38"/>
    </row>
    <row r="408655" spans="8:8" x14ac:dyDescent="0.3">
      <c r="H408655" s="38"/>
    </row>
    <row r="408657" spans="8:8" x14ac:dyDescent="0.3">
      <c r="H408657" s="38"/>
    </row>
    <row r="408659" spans="8:8" x14ac:dyDescent="0.3">
      <c r="H408659" s="38"/>
    </row>
    <row r="408661" spans="8:8" x14ac:dyDescent="0.3">
      <c r="H408661" s="38"/>
    </row>
    <row r="408663" spans="8:8" x14ac:dyDescent="0.3">
      <c r="H408663" s="38"/>
    </row>
    <row r="408665" spans="8:8" x14ac:dyDescent="0.3">
      <c r="H408665" s="38"/>
    </row>
    <row r="408667" spans="8:8" x14ac:dyDescent="0.3">
      <c r="H408667" s="38"/>
    </row>
    <row r="408669" spans="8:8" x14ac:dyDescent="0.3">
      <c r="H408669" s="38"/>
    </row>
    <row r="408671" spans="8:8" x14ac:dyDescent="0.3">
      <c r="H408671" s="38"/>
    </row>
    <row r="408673" spans="8:8" x14ac:dyDescent="0.3">
      <c r="H408673" s="38"/>
    </row>
    <row r="408675" spans="8:8" x14ac:dyDescent="0.3">
      <c r="H408675" s="38"/>
    </row>
    <row r="408677" spans="8:8" x14ac:dyDescent="0.3">
      <c r="H408677" s="38"/>
    </row>
    <row r="408679" spans="8:8" x14ac:dyDescent="0.3">
      <c r="H408679" s="38"/>
    </row>
    <row r="408681" spans="8:8" x14ac:dyDescent="0.3">
      <c r="H408681" s="38"/>
    </row>
    <row r="408683" spans="8:8" x14ac:dyDescent="0.3">
      <c r="H408683" s="38"/>
    </row>
    <row r="408685" spans="8:8" x14ac:dyDescent="0.3">
      <c r="H408685" s="38"/>
    </row>
    <row r="408687" spans="8:8" x14ac:dyDescent="0.3">
      <c r="H408687" s="38"/>
    </row>
    <row r="408689" spans="8:8" x14ac:dyDescent="0.3">
      <c r="H408689" s="38"/>
    </row>
    <row r="408691" spans="8:8" x14ac:dyDescent="0.3">
      <c r="H408691" s="38"/>
    </row>
    <row r="408693" spans="8:8" x14ac:dyDescent="0.3">
      <c r="H408693" s="38"/>
    </row>
    <row r="408695" spans="8:8" x14ac:dyDescent="0.3">
      <c r="H408695" s="38"/>
    </row>
    <row r="408697" spans="8:8" x14ac:dyDescent="0.3">
      <c r="H408697" s="38"/>
    </row>
    <row r="408699" spans="8:8" x14ac:dyDescent="0.3">
      <c r="H408699" s="38"/>
    </row>
    <row r="408701" spans="8:8" x14ac:dyDescent="0.3">
      <c r="H408701" s="38"/>
    </row>
    <row r="408703" spans="8:8" x14ac:dyDescent="0.3">
      <c r="H408703" s="38"/>
    </row>
    <row r="408705" spans="8:8" x14ac:dyDescent="0.3">
      <c r="H408705" s="38"/>
    </row>
    <row r="408707" spans="8:8" x14ac:dyDescent="0.3">
      <c r="H408707" s="38"/>
    </row>
    <row r="408709" spans="8:8" x14ac:dyDescent="0.3">
      <c r="H408709" s="38"/>
    </row>
    <row r="408711" spans="8:8" x14ac:dyDescent="0.3">
      <c r="H408711" s="38"/>
    </row>
    <row r="408713" spans="8:8" x14ac:dyDescent="0.3">
      <c r="H408713" s="38"/>
    </row>
    <row r="408715" spans="8:8" x14ac:dyDescent="0.3">
      <c r="H408715" s="38"/>
    </row>
    <row r="408717" spans="8:8" x14ac:dyDescent="0.3">
      <c r="H408717" s="38"/>
    </row>
    <row r="408719" spans="8:8" x14ac:dyDescent="0.3">
      <c r="H408719" s="38"/>
    </row>
    <row r="408721" spans="8:8" x14ac:dyDescent="0.3">
      <c r="H408721" s="38"/>
    </row>
    <row r="408723" spans="8:8" x14ac:dyDescent="0.3">
      <c r="H408723" s="38"/>
    </row>
    <row r="408725" spans="8:8" x14ac:dyDescent="0.3">
      <c r="H408725" s="38"/>
    </row>
    <row r="408727" spans="8:8" x14ac:dyDescent="0.3">
      <c r="H408727" s="38"/>
    </row>
    <row r="408729" spans="8:8" x14ac:dyDescent="0.3">
      <c r="H408729" s="38"/>
    </row>
    <row r="408731" spans="8:8" x14ac:dyDescent="0.3">
      <c r="H408731" s="38"/>
    </row>
    <row r="408733" spans="8:8" x14ac:dyDescent="0.3">
      <c r="H408733" s="38"/>
    </row>
    <row r="408735" spans="8:8" x14ac:dyDescent="0.3">
      <c r="H408735" s="38"/>
    </row>
    <row r="408737" spans="8:8" x14ac:dyDescent="0.3">
      <c r="H408737" s="38"/>
    </row>
    <row r="408739" spans="8:8" x14ac:dyDescent="0.3">
      <c r="H408739" s="38"/>
    </row>
    <row r="408741" spans="8:8" x14ac:dyDescent="0.3">
      <c r="H408741" s="38"/>
    </row>
    <row r="408743" spans="8:8" x14ac:dyDescent="0.3">
      <c r="H408743" s="38"/>
    </row>
    <row r="408745" spans="8:8" x14ac:dyDescent="0.3">
      <c r="H408745" s="38"/>
    </row>
    <row r="408747" spans="8:8" x14ac:dyDescent="0.3">
      <c r="H408747" s="38"/>
    </row>
    <row r="408749" spans="8:8" x14ac:dyDescent="0.3">
      <c r="H408749" s="38"/>
    </row>
    <row r="408751" spans="8:8" x14ac:dyDescent="0.3">
      <c r="H408751" s="38"/>
    </row>
    <row r="408753" spans="8:8" x14ac:dyDescent="0.3">
      <c r="H408753" s="38"/>
    </row>
    <row r="408755" spans="8:8" x14ac:dyDescent="0.3">
      <c r="H408755" s="38"/>
    </row>
    <row r="408757" spans="8:8" x14ac:dyDescent="0.3">
      <c r="H408757" s="38"/>
    </row>
    <row r="408759" spans="8:8" x14ac:dyDescent="0.3">
      <c r="H408759" s="38"/>
    </row>
    <row r="408761" spans="8:8" x14ac:dyDescent="0.3">
      <c r="H408761" s="38"/>
    </row>
    <row r="408763" spans="8:8" x14ac:dyDescent="0.3">
      <c r="H408763" s="38"/>
    </row>
    <row r="408765" spans="8:8" x14ac:dyDescent="0.3">
      <c r="H408765" s="38"/>
    </row>
    <row r="408767" spans="8:8" x14ac:dyDescent="0.3">
      <c r="H408767" s="38"/>
    </row>
    <row r="408769" spans="8:8" x14ac:dyDescent="0.3">
      <c r="H408769" s="38"/>
    </row>
    <row r="408771" spans="8:8" x14ac:dyDescent="0.3">
      <c r="H408771" s="38"/>
    </row>
    <row r="408773" spans="8:8" x14ac:dyDescent="0.3">
      <c r="H408773" s="38"/>
    </row>
    <row r="408775" spans="8:8" x14ac:dyDescent="0.3">
      <c r="H408775" s="38"/>
    </row>
    <row r="408777" spans="8:8" x14ac:dyDescent="0.3">
      <c r="H408777" s="38"/>
    </row>
    <row r="408779" spans="8:8" x14ac:dyDescent="0.3">
      <c r="H408779" s="38"/>
    </row>
    <row r="408781" spans="8:8" x14ac:dyDescent="0.3">
      <c r="H408781" s="38"/>
    </row>
    <row r="408783" spans="8:8" x14ac:dyDescent="0.3">
      <c r="H408783" s="38"/>
    </row>
    <row r="408785" spans="8:8" x14ac:dyDescent="0.3">
      <c r="H408785" s="38"/>
    </row>
    <row r="408787" spans="8:8" x14ac:dyDescent="0.3">
      <c r="H408787" s="38"/>
    </row>
    <row r="408789" spans="8:8" x14ac:dyDescent="0.3">
      <c r="H408789" s="38"/>
    </row>
    <row r="408791" spans="8:8" x14ac:dyDescent="0.3">
      <c r="H408791" s="38"/>
    </row>
    <row r="408793" spans="8:8" x14ac:dyDescent="0.3">
      <c r="H408793" s="38"/>
    </row>
    <row r="408795" spans="8:8" x14ac:dyDescent="0.3">
      <c r="H408795" s="38"/>
    </row>
    <row r="408797" spans="8:8" x14ac:dyDescent="0.3">
      <c r="H408797" s="38"/>
    </row>
    <row r="408799" spans="8:8" x14ac:dyDescent="0.3">
      <c r="H408799" s="38"/>
    </row>
    <row r="408801" spans="8:8" x14ac:dyDescent="0.3">
      <c r="H408801" s="38"/>
    </row>
    <row r="408803" spans="8:8" x14ac:dyDescent="0.3">
      <c r="H408803" s="38"/>
    </row>
    <row r="408805" spans="8:8" x14ac:dyDescent="0.3">
      <c r="H408805" s="38"/>
    </row>
    <row r="408807" spans="8:8" x14ac:dyDescent="0.3">
      <c r="H408807" s="38"/>
    </row>
    <row r="408809" spans="8:8" x14ac:dyDescent="0.3">
      <c r="H408809" s="38"/>
    </row>
    <row r="408811" spans="8:8" x14ac:dyDescent="0.3">
      <c r="H408811" s="38"/>
    </row>
    <row r="408813" spans="8:8" x14ac:dyDescent="0.3">
      <c r="H408813" s="38"/>
    </row>
    <row r="408815" spans="8:8" x14ac:dyDescent="0.3">
      <c r="H408815" s="38"/>
    </row>
    <row r="408817" spans="8:8" x14ac:dyDescent="0.3">
      <c r="H408817" s="38"/>
    </row>
    <row r="408819" spans="8:8" x14ac:dyDescent="0.3">
      <c r="H408819" s="38"/>
    </row>
    <row r="408821" spans="8:8" x14ac:dyDescent="0.3">
      <c r="H408821" s="38"/>
    </row>
    <row r="408823" spans="8:8" x14ac:dyDescent="0.3">
      <c r="H408823" s="38"/>
    </row>
    <row r="408825" spans="8:8" x14ac:dyDescent="0.3">
      <c r="H408825" s="38"/>
    </row>
    <row r="408827" spans="8:8" x14ac:dyDescent="0.3">
      <c r="H408827" s="38"/>
    </row>
    <row r="408829" spans="8:8" x14ac:dyDescent="0.3">
      <c r="H408829" s="38"/>
    </row>
    <row r="408831" spans="8:8" x14ac:dyDescent="0.3">
      <c r="H408831" s="38"/>
    </row>
    <row r="408833" spans="8:8" x14ac:dyDescent="0.3">
      <c r="H408833" s="38"/>
    </row>
    <row r="408835" spans="8:8" x14ac:dyDescent="0.3">
      <c r="H408835" s="38"/>
    </row>
    <row r="408837" spans="8:8" x14ac:dyDescent="0.3">
      <c r="H408837" s="38"/>
    </row>
    <row r="408839" spans="8:8" x14ac:dyDescent="0.3">
      <c r="H408839" s="38"/>
    </row>
    <row r="408841" spans="8:8" x14ac:dyDescent="0.3">
      <c r="H408841" s="38"/>
    </row>
    <row r="408843" spans="8:8" x14ac:dyDescent="0.3">
      <c r="H408843" s="38"/>
    </row>
    <row r="408845" spans="8:8" x14ac:dyDescent="0.3">
      <c r="H408845" s="38"/>
    </row>
    <row r="408847" spans="8:8" x14ac:dyDescent="0.3">
      <c r="H408847" s="38"/>
    </row>
    <row r="408849" spans="8:8" x14ac:dyDescent="0.3">
      <c r="H408849" s="38"/>
    </row>
    <row r="408851" spans="8:8" x14ac:dyDescent="0.3">
      <c r="H408851" s="38"/>
    </row>
    <row r="408853" spans="8:8" x14ac:dyDescent="0.3">
      <c r="H408853" s="38"/>
    </row>
    <row r="408855" spans="8:8" x14ac:dyDescent="0.3">
      <c r="H408855" s="38"/>
    </row>
    <row r="408857" spans="8:8" x14ac:dyDescent="0.3">
      <c r="H408857" s="38"/>
    </row>
    <row r="408859" spans="8:8" x14ac:dyDescent="0.3">
      <c r="H408859" s="38"/>
    </row>
    <row r="408861" spans="8:8" x14ac:dyDescent="0.3">
      <c r="H408861" s="38"/>
    </row>
    <row r="408863" spans="8:8" x14ac:dyDescent="0.3">
      <c r="H408863" s="38"/>
    </row>
    <row r="408865" spans="8:8" x14ac:dyDescent="0.3">
      <c r="H408865" s="38"/>
    </row>
    <row r="408867" spans="8:8" x14ac:dyDescent="0.3">
      <c r="H408867" s="38"/>
    </row>
    <row r="408869" spans="8:8" x14ac:dyDescent="0.3">
      <c r="H408869" s="38"/>
    </row>
    <row r="408871" spans="8:8" x14ac:dyDescent="0.3">
      <c r="H408871" s="38"/>
    </row>
    <row r="408873" spans="8:8" x14ac:dyDescent="0.3">
      <c r="H408873" s="38"/>
    </row>
    <row r="408875" spans="8:8" x14ac:dyDescent="0.3">
      <c r="H408875" s="38"/>
    </row>
    <row r="408877" spans="8:8" x14ac:dyDescent="0.3">
      <c r="H408877" s="38"/>
    </row>
    <row r="408879" spans="8:8" x14ac:dyDescent="0.3">
      <c r="H408879" s="38"/>
    </row>
    <row r="408881" spans="8:8" x14ac:dyDescent="0.3">
      <c r="H408881" s="38"/>
    </row>
    <row r="408883" spans="8:8" x14ac:dyDescent="0.3">
      <c r="H408883" s="38"/>
    </row>
    <row r="408885" spans="8:8" x14ac:dyDescent="0.3">
      <c r="H408885" s="38"/>
    </row>
    <row r="408887" spans="8:8" x14ac:dyDescent="0.3">
      <c r="H408887" s="38"/>
    </row>
    <row r="408889" spans="8:8" x14ac:dyDescent="0.3">
      <c r="H408889" s="38"/>
    </row>
    <row r="408891" spans="8:8" x14ac:dyDescent="0.3">
      <c r="H408891" s="38"/>
    </row>
    <row r="408893" spans="8:8" x14ac:dyDescent="0.3">
      <c r="H408893" s="38"/>
    </row>
    <row r="408895" spans="8:8" x14ac:dyDescent="0.3">
      <c r="H408895" s="38"/>
    </row>
    <row r="408897" spans="8:8" x14ac:dyDescent="0.3">
      <c r="H408897" s="38"/>
    </row>
    <row r="408899" spans="8:8" x14ac:dyDescent="0.3">
      <c r="H408899" s="38"/>
    </row>
    <row r="408901" spans="8:8" x14ac:dyDescent="0.3">
      <c r="H408901" s="38"/>
    </row>
    <row r="408903" spans="8:8" x14ac:dyDescent="0.3">
      <c r="H408903" s="38"/>
    </row>
    <row r="408905" spans="8:8" x14ac:dyDescent="0.3">
      <c r="H408905" s="38"/>
    </row>
    <row r="408907" spans="8:8" x14ac:dyDescent="0.3">
      <c r="H408907" s="38"/>
    </row>
    <row r="408909" spans="8:8" x14ac:dyDescent="0.3">
      <c r="H408909" s="38"/>
    </row>
    <row r="408911" spans="8:8" x14ac:dyDescent="0.3">
      <c r="H408911" s="38"/>
    </row>
    <row r="408913" spans="8:8" x14ac:dyDescent="0.3">
      <c r="H408913" s="38"/>
    </row>
    <row r="408915" spans="8:8" x14ac:dyDescent="0.3">
      <c r="H408915" s="38"/>
    </row>
    <row r="408917" spans="8:8" x14ac:dyDescent="0.3">
      <c r="H408917" s="38"/>
    </row>
    <row r="408919" spans="8:8" x14ac:dyDescent="0.3">
      <c r="H408919" s="38"/>
    </row>
    <row r="408921" spans="8:8" x14ac:dyDescent="0.3">
      <c r="H408921" s="38"/>
    </row>
    <row r="408923" spans="8:8" x14ac:dyDescent="0.3">
      <c r="H408923" s="38"/>
    </row>
    <row r="408925" spans="8:8" x14ac:dyDescent="0.3">
      <c r="H408925" s="38"/>
    </row>
    <row r="408927" spans="8:8" x14ac:dyDescent="0.3">
      <c r="H408927" s="38"/>
    </row>
    <row r="408929" spans="8:8" x14ac:dyDescent="0.3">
      <c r="H408929" s="38"/>
    </row>
    <row r="408931" spans="8:8" x14ac:dyDescent="0.3">
      <c r="H408931" s="38"/>
    </row>
    <row r="408933" spans="8:8" x14ac:dyDescent="0.3">
      <c r="H408933" s="38"/>
    </row>
    <row r="408935" spans="8:8" x14ac:dyDescent="0.3">
      <c r="H408935" s="38"/>
    </row>
    <row r="408937" spans="8:8" x14ac:dyDescent="0.3">
      <c r="H408937" s="38"/>
    </row>
    <row r="408939" spans="8:8" x14ac:dyDescent="0.3">
      <c r="H408939" s="38"/>
    </row>
    <row r="408941" spans="8:8" x14ac:dyDescent="0.3">
      <c r="H408941" s="38"/>
    </row>
    <row r="408943" spans="8:8" x14ac:dyDescent="0.3">
      <c r="H408943" s="38"/>
    </row>
    <row r="408945" spans="8:8" x14ac:dyDescent="0.3">
      <c r="H408945" s="38"/>
    </row>
    <row r="408947" spans="8:8" x14ac:dyDescent="0.3">
      <c r="H408947" s="38"/>
    </row>
    <row r="408949" spans="8:8" x14ac:dyDescent="0.3">
      <c r="H408949" s="38"/>
    </row>
    <row r="408951" spans="8:8" x14ac:dyDescent="0.3">
      <c r="H408951" s="38"/>
    </row>
    <row r="408953" spans="8:8" x14ac:dyDescent="0.3">
      <c r="H408953" s="38"/>
    </row>
    <row r="408955" spans="8:8" x14ac:dyDescent="0.3">
      <c r="H408955" s="38"/>
    </row>
    <row r="408957" spans="8:8" x14ac:dyDescent="0.3">
      <c r="H408957" s="38"/>
    </row>
    <row r="408959" spans="8:8" x14ac:dyDescent="0.3">
      <c r="H408959" s="38"/>
    </row>
    <row r="408961" spans="8:8" x14ac:dyDescent="0.3">
      <c r="H408961" s="38"/>
    </row>
    <row r="408963" spans="8:8" x14ac:dyDescent="0.3">
      <c r="H408963" s="38"/>
    </row>
    <row r="408965" spans="8:8" x14ac:dyDescent="0.3">
      <c r="H408965" s="38"/>
    </row>
    <row r="408967" spans="8:8" x14ac:dyDescent="0.3">
      <c r="H408967" s="38"/>
    </row>
    <row r="408969" spans="8:8" x14ac:dyDescent="0.3">
      <c r="H408969" s="38"/>
    </row>
    <row r="408971" spans="8:8" x14ac:dyDescent="0.3">
      <c r="H408971" s="38"/>
    </row>
    <row r="408973" spans="8:8" x14ac:dyDescent="0.3">
      <c r="H408973" s="38"/>
    </row>
    <row r="408975" spans="8:8" x14ac:dyDescent="0.3">
      <c r="H408975" s="38"/>
    </row>
    <row r="408977" spans="8:8" x14ac:dyDescent="0.3">
      <c r="H408977" s="38"/>
    </row>
    <row r="408979" spans="8:8" x14ac:dyDescent="0.3">
      <c r="H408979" s="38"/>
    </row>
    <row r="408981" spans="8:8" x14ac:dyDescent="0.3">
      <c r="H408981" s="38"/>
    </row>
    <row r="408983" spans="8:8" x14ac:dyDescent="0.3">
      <c r="H408983" s="38"/>
    </row>
    <row r="408985" spans="8:8" x14ac:dyDescent="0.3">
      <c r="H408985" s="38"/>
    </row>
    <row r="408987" spans="8:8" x14ac:dyDescent="0.3">
      <c r="H408987" s="38"/>
    </row>
    <row r="408989" spans="8:8" x14ac:dyDescent="0.3">
      <c r="H408989" s="38"/>
    </row>
    <row r="408991" spans="8:8" x14ac:dyDescent="0.3">
      <c r="H408991" s="38"/>
    </row>
    <row r="408993" spans="8:8" x14ac:dyDescent="0.3">
      <c r="H408993" s="38"/>
    </row>
    <row r="408995" spans="8:8" x14ac:dyDescent="0.3">
      <c r="H408995" s="38"/>
    </row>
    <row r="408997" spans="8:8" x14ac:dyDescent="0.3">
      <c r="H408997" s="38"/>
    </row>
    <row r="408999" spans="8:8" x14ac:dyDescent="0.3">
      <c r="H408999" s="38"/>
    </row>
    <row r="409001" spans="8:8" x14ac:dyDescent="0.3">
      <c r="H409001" s="38"/>
    </row>
    <row r="409003" spans="8:8" x14ac:dyDescent="0.3">
      <c r="H409003" s="38"/>
    </row>
    <row r="409005" spans="8:8" x14ac:dyDescent="0.3">
      <c r="H409005" s="38"/>
    </row>
    <row r="409007" spans="8:8" x14ac:dyDescent="0.3">
      <c r="H409007" s="38"/>
    </row>
    <row r="409009" spans="8:8" x14ac:dyDescent="0.3">
      <c r="H409009" s="38"/>
    </row>
    <row r="409011" spans="8:8" x14ac:dyDescent="0.3">
      <c r="H409011" s="38"/>
    </row>
    <row r="409013" spans="8:8" x14ac:dyDescent="0.3">
      <c r="H409013" s="38"/>
    </row>
    <row r="409015" spans="8:8" x14ac:dyDescent="0.3">
      <c r="H409015" s="38"/>
    </row>
    <row r="409017" spans="8:8" x14ac:dyDescent="0.3">
      <c r="H409017" s="38"/>
    </row>
    <row r="409019" spans="8:8" x14ac:dyDescent="0.3">
      <c r="H409019" s="38"/>
    </row>
    <row r="409021" spans="8:8" x14ac:dyDescent="0.3">
      <c r="H409021" s="38"/>
    </row>
    <row r="409023" spans="8:8" x14ac:dyDescent="0.3">
      <c r="H409023" s="38"/>
    </row>
    <row r="409025" spans="8:8" x14ac:dyDescent="0.3">
      <c r="H409025" s="38"/>
    </row>
    <row r="409027" spans="8:8" x14ac:dyDescent="0.3">
      <c r="H409027" s="38"/>
    </row>
    <row r="409029" spans="8:8" x14ac:dyDescent="0.3">
      <c r="H409029" s="38"/>
    </row>
    <row r="409031" spans="8:8" x14ac:dyDescent="0.3">
      <c r="H409031" s="38"/>
    </row>
    <row r="409033" spans="8:8" x14ac:dyDescent="0.3">
      <c r="H409033" s="38"/>
    </row>
    <row r="409035" spans="8:8" x14ac:dyDescent="0.3">
      <c r="H409035" s="38"/>
    </row>
    <row r="409037" spans="8:8" x14ac:dyDescent="0.3">
      <c r="H409037" s="38"/>
    </row>
    <row r="409039" spans="8:8" x14ac:dyDescent="0.3">
      <c r="H409039" s="38"/>
    </row>
    <row r="409041" spans="8:8" x14ac:dyDescent="0.3">
      <c r="H409041" s="38"/>
    </row>
    <row r="409043" spans="8:8" x14ac:dyDescent="0.3">
      <c r="H409043" s="38"/>
    </row>
    <row r="409045" spans="8:8" x14ac:dyDescent="0.3">
      <c r="H409045" s="38"/>
    </row>
    <row r="409047" spans="8:8" x14ac:dyDescent="0.3">
      <c r="H409047" s="38"/>
    </row>
    <row r="409049" spans="8:8" x14ac:dyDescent="0.3">
      <c r="H409049" s="38"/>
    </row>
    <row r="409051" spans="8:8" x14ac:dyDescent="0.3">
      <c r="H409051" s="38"/>
    </row>
    <row r="409053" spans="8:8" x14ac:dyDescent="0.3">
      <c r="H409053" s="38"/>
    </row>
    <row r="409055" spans="8:8" x14ac:dyDescent="0.3">
      <c r="H409055" s="38"/>
    </row>
    <row r="409057" spans="8:8" x14ac:dyDescent="0.3">
      <c r="H409057" s="38"/>
    </row>
    <row r="409059" spans="8:8" x14ac:dyDescent="0.3">
      <c r="H409059" s="38"/>
    </row>
    <row r="409061" spans="8:8" x14ac:dyDescent="0.3">
      <c r="H409061" s="38"/>
    </row>
    <row r="409063" spans="8:8" x14ac:dyDescent="0.3">
      <c r="H409063" s="38"/>
    </row>
    <row r="409065" spans="8:8" x14ac:dyDescent="0.3">
      <c r="H409065" s="38"/>
    </row>
    <row r="409067" spans="8:8" x14ac:dyDescent="0.3">
      <c r="H409067" s="38"/>
    </row>
    <row r="409069" spans="8:8" x14ac:dyDescent="0.3">
      <c r="H409069" s="38"/>
    </row>
    <row r="409071" spans="8:8" x14ac:dyDescent="0.3">
      <c r="H409071" s="38"/>
    </row>
    <row r="409073" spans="8:8" x14ac:dyDescent="0.3">
      <c r="H409073" s="38"/>
    </row>
    <row r="409075" spans="8:8" x14ac:dyDescent="0.3">
      <c r="H409075" s="38"/>
    </row>
    <row r="409077" spans="8:8" x14ac:dyDescent="0.3">
      <c r="H409077" s="38"/>
    </row>
    <row r="409079" spans="8:8" x14ac:dyDescent="0.3">
      <c r="H409079" s="38"/>
    </row>
    <row r="409081" spans="8:8" x14ac:dyDescent="0.3">
      <c r="H409081" s="38"/>
    </row>
    <row r="409083" spans="8:8" x14ac:dyDescent="0.3">
      <c r="H409083" s="38"/>
    </row>
    <row r="409085" spans="8:8" x14ac:dyDescent="0.3">
      <c r="H409085" s="38"/>
    </row>
    <row r="409087" spans="8:8" x14ac:dyDescent="0.3">
      <c r="H409087" s="38"/>
    </row>
    <row r="409089" spans="8:8" x14ac:dyDescent="0.3">
      <c r="H409089" s="38"/>
    </row>
    <row r="409091" spans="8:8" x14ac:dyDescent="0.3">
      <c r="H409091" s="38"/>
    </row>
    <row r="409093" spans="8:8" x14ac:dyDescent="0.3">
      <c r="H409093" s="38"/>
    </row>
    <row r="409095" spans="8:8" x14ac:dyDescent="0.3">
      <c r="H409095" s="38"/>
    </row>
    <row r="409097" spans="8:8" x14ac:dyDescent="0.3">
      <c r="H409097" s="38"/>
    </row>
    <row r="409099" spans="8:8" x14ac:dyDescent="0.3">
      <c r="H409099" s="38"/>
    </row>
    <row r="409101" spans="8:8" x14ac:dyDescent="0.3">
      <c r="H409101" s="38"/>
    </row>
    <row r="409103" spans="8:8" x14ac:dyDescent="0.3">
      <c r="H409103" s="38"/>
    </row>
    <row r="409105" spans="8:8" x14ac:dyDescent="0.3">
      <c r="H409105" s="38"/>
    </row>
    <row r="409107" spans="8:8" x14ac:dyDescent="0.3">
      <c r="H409107" s="38"/>
    </row>
    <row r="409109" spans="8:8" x14ac:dyDescent="0.3">
      <c r="H409109" s="38"/>
    </row>
    <row r="409111" spans="8:8" x14ac:dyDescent="0.3">
      <c r="H409111" s="38"/>
    </row>
    <row r="409113" spans="8:8" x14ac:dyDescent="0.3">
      <c r="H409113" s="38"/>
    </row>
    <row r="409115" spans="8:8" x14ac:dyDescent="0.3">
      <c r="H409115" s="38"/>
    </row>
    <row r="409117" spans="8:8" x14ac:dyDescent="0.3">
      <c r="H409117" s="38"/>
    </row>
    <row r="409119" spans="8:8" x14ac:dyDescent="0.3">
      <c r="H409119" s="38"/>
    </row>
    <row r="409121" spans="8:8" x14ac:dyDescent="0.3">
      <c r="H409121" s="38"/>
    </row>
    <row r="409123" spans="8:8" x14ac:dyDescent="0.3">
      <c r="H409123" s="38"/>
    </row>
    <row r="409125" spans="8:8" x14ac:dyDescent="0.3">
      <c r="H409125" s="38"/>
    </row>
    <row r="409127" spans="8:8" x14ac:dyDescent="0.3">
      <c r="H409127" s="38"/>
    </row>
    <row r="409129" spans="8:8" x14ac:dyDescent="0.3">
      <c r="H409129" s="38"/>
    </row>
    <row r="409131" spans="8:8" x14ac:dyDescent="0.3">
      <c r="H409131" s="38"/>
    </row>
    <row r="409133" spans="8:8" x14ac:dyDescent="0.3">
      <c r="H409133" s="38"/>
    </row>
    <row r="409135" spans="8:8" x14ac:dyDescent="0.3">
      <c r="H409135" s="38"/>
    </row>
    <row r="409137" spans="8:8" x14ac:dyDescent="0.3">
      <c r="H409137" s="38"/>
    </row>
    <row r="409139" spans="8:8" x14ac:dyDescent="0.3">
      <c r="H409139" s="38"/>
    </row>
    <row r="409141" spans="8:8" x14ac:dyDescent="0.3">
      <c r="H409141" s="38"/>
    </row>
    <row r="409143" spans="8:8" x14ac:dyDescent="0.3">
      <c r="H409143" s="38"/>
    </row>
    <row r="409145" spans="8:8" x14ac:dyDescent="0.3">
      <c r="H409145" s="38"/>
    </row>
    <row r="409147" spans="8:8" x14ac:dyDescent="0.3">
      <c r="H409147" s="38"/>
    </row>
    <row r="409149" spans="8:8" x14ac:dyDescent="0.3">
      <c r="H409149" s="38"/>
    </row>
    <row r="409151" spans="8:8" x14ac:dyDescent="0.3">
      <c r="H409151" s="38"/>
    </row>
    <row r="409153" spans="8:8" x14ac:dyDescent="0.3">
      <c r="H409153" s="38"/>
    </row>
    <row r="409155" spans="8:8" x14ac:dyDescent="0.3">
      <c r="H409155" s="38"/>
    </row>
    <row r="409157" spans="8:8" x14ac:dyDescent="0.3">
      <c r="H409157" s="38"/>
    </row>
    <row r="409159" spans="8:8" x14ac:dyDescent="0.3">
      <c r="H409159" s="38"/>
    </row>
    <row r="409161" spans="8:8" x14ac:dyDescent="0.3">
      <c r="H409161" s="38"/>
    </row>
    <row r="409163" spans="8:8" x14ac:dyDescent="0.3">
      <c r="H409163" s="38"/>
    </row>
    <row r="409165" spans="8:8" x14ac:dyDescent="0.3">
      <c r="H409165" s="38"/>
    </row>
    <row r="409167" spans="8:8" x14ac:dyDescent="0.3">
      <c r="H409167" s="38"/>
    </row>
    <row r="409169" spans="8:8" x14ac:dyDescent="0.3">
      <c r="H409169" s="38"/>
    </row>
    <row r="409171" spans="8:8" x14ac:dyDescent="0.3">
      <c r="H409171" s="38"/>
    </row>
    <row r="409173" spans="8:8" x14ac:dyDescent="0.3">
      <c r="H409173" s="38"/>
    </row>
    <row r="409175" spans="8:8" x14ac:dyDescent="0.3">
      <c r="H409175" s="38"/>
    </row>
    <row r="409177" spans="8:8" x14ac:dyDescent="0.3">
      <c r="H409177" s="38"/>
    </row>
    <row r="409179" spans="8:8" x14ac:dyDescent="0.3">
      <c r="H409179" s="38"/>
    </row>
    <row r="409181" spans="8:8" x14ac:dyDescent="0.3">
      <c r="H409181" s="38"/>
    </row>
    <row r="409183" spans="8:8" x14ac:dyDescent="0.3">
      <c r="H409183" s="38"/>
    </row>
    <row r="409185" spans="8:8" x14ac:dyDescent="0.3">
      <c r="H409185" s="38"/>
    </row>
    <row r="409187" spans="8:8" x14ac:dyDescent="0.3">
      <c r="H409187" s="38"/>
    </row>
    <row r="409189" spans="8:8" x14ac:dyDescent="0.3">
      <c r="H409189" s="38"/>
    </row>
    <row r="409191" spans="8:8" x14ac:dyDescent="0.3">
      <c r="H409191" s="38"/>
    </row>
    <row r="409193" spans="8:8" x14ac:dyDescent="0.3">
      <c r="H409193" s="38"/>
    </row>
    <row r="409195" spans="8:8" x14ac:dyDescent="0.3">
      <c r="H409195" s="38"/>
    </row>
    <row r="409197" spans="8:8" x14ac:dyDescent="0.3">
      <c r="H409197" s="38"/>
    </row>
    <row r="409199" spans="8:8" x14ac:dyDescent="0.3">
      <c r="H409199" s="38"/>
    </row>
    <row r="409201" spans="8:8" x14ac:dyDescent="0.3">
      <c r="H409201" s="38"/>
    </row>
    <row r="409203" spans="8:8" x14ac:dyDescent="0.3">
      <c r="H409203" s="38"/>
    </row>
    <row r="409205" spans="8:8" x14ac:dyDescent="0.3">
      <c r="H409205" s="38"/>
    </row>
    <row r="409207" spans="8:8" x14ac:dyDescent="0.3">
      <c r="H409207" s="38"/>
    </row>
    <row r="409209" spans="8:8" x14ac:dyDescent="0.3">
      <c r="H409209" s="38"/>
    </row>
    <row r="409211" spans="8:8" x14ac:dyDescent="0.3">
      <c r="H409211" s="38"/>
    </row>
    <row r="409213" spans="8:8" x14ac:dyDescent="0.3">
      <c r="H409213" s="38"/>
    </row>
    <row r="409215" spans="8:8" x14ac:dyDescent="0.3">
      <c r="H409215" s="38"/>
    </row>
    <row r="409217" spans="8:8" x14ac:dyDescent="0.3">
      <c r="H409217" s="38"/>
    </row>
    <row r="409219" spans="8:8" x14ac:dyDescent="0.3">
      <c r="H409219" s="38"/>
    </row>
    <row r="409221" spans="8:8" x14ac:dyDescent="0.3">
      <c r="H409221" s="38"/>
    </row>
    <row r="409223" spans="8:8" x14ac:dyDescent="0.3">
      <c r="H409223" s="38"/>
    </row>
    <row r="409225" spans="8:8" x14ac:dyDescent="0.3">
      <c r="H409225" s="38"/>
    </row>
    <row r="409227" spans="8:8" x14ac:dyDescent="0.3">
      <c r="H409227" s="38"/>
    </row>
    <row r="409229" spans="8:8" x14ac:dyDescent="0.3">
      <c r="H409229" s="38"/>
    </row>
    <row r="409231" spans="8:8" x14ac:dyDescent="0.3">
      <c r="H409231" s="38"/>
    </row>
    <row r="409233" spans="8:8" x14ac:dyDescent="0.3">
      <c r="H409233" s="38"/>
    </row>
    <row r="409235" spans="8:8" x14ac:dyDescent="0.3">
      <c r="H409235" s="38"/>
    </row>
    <row r="409237" spans="8:8" x14ac:dyDescent="0.3">
      <c r="H409237" s="38"/>
    </row>
    <row r="409239" spans="8:8" x14ac:dyDescent="0.3">
      <c r="H409239" s="38"/>
    </row>
    <row r="409241" spans="8:8" x14ac:dyDescent="0.3">
      <c r="H409241" s="38"/>
    </row>
    <row r="409243" spans="8:8" x14ac:dyDescent="0.3">
      <c r="H409243" s="38"/>
    </row>
    <row r="409245" spans="8:8" x14ac:dyDescent="0.3">
      <c r="H409245" s="38"/>
    </row>
    <row r="409247" spans="8:8" x14ac:dyDescent="0.3">
      <c r="H409247" s="38"/>
    </row>
    <row r="409249" spans="8:8" x14ac:dyDescent="0.3">
      <c r="H409249" s="38"/>
    </row>
    <row r="409251" spans="8:8" x14ac:dyDescent="0.3">
      <c r="H409251" s="38"/>
    </row>
    <row r="409253" spans="8:8" x14ac:dyDescent="0.3">
      <c r="H409253" s="38"/>
    </row>
    <row r="409255" spans="8:8" x14ac:dyDescent="0.3">
      <c r="H409255" s="38"/>
    </row>
    <row r="409257" spans="8:8" x14ac:dyDescent="0.3">
      <c r="H409257" s="38"/>
    </row>
    <row r="409259" spans="8:8" x14ac:dyDescent="0.3">
      <c r="H409259" s="38"/>
    </row>
    <row r="409261" spans="8:8" x14ac:dyDescent="0.3">
      <c r="H409261" s="38"/>
    </row>
    <row r="409263" spans="8:8" x14ac:dyDescent="0.3">
      <c r="H409263" s="38"/>
    </row>
    <row r="409265" spans="8:8" x14ac:dyDescent="0.3">
      <c r="H409265" s="38"/>
    </row>
    <row r="409267" spans="8:8" x14ac:dyDescent="0.3">
      <c r="H409267" s="38"/>
    </row>
    <row r="409269" spans="8:8" x14ac:dyDescent="0.3">
      <c r="H409269" s="38"/>
    </row>
    <row r="409271" spans="8:8" x14ac:dyDescent="0.3">
      <c r="H409271" s="38"/>
    </row>
    <row r="409273" spans="8:8" x14ac:dyDescent="0.3">
      <c r="H409273" s="38"/>
    </row>
    <row r="409275" spans="8:8" x14ac:dyDescent="0.3">
      <c r="H409275" s="38"/>
    </row>
    <row r="409277" spans="8:8" x14ac:dyDescent="0.3">
      <c r="H409277" s="38"/>
    </row>
    <row r="409279" spans="8:8" x14ac:dyDescent="0.3">
      <c r="H409279" s="38"/>
    </row>
    <row r="409281" spans="8:8" x14ac:dyDescent="0.3">
      <c r="H409281" s="38"/>
    </row>
    <row r="409283" spans="8:8" x14ac:dyDescent="0.3">
      <c r="H409283" s="38"/>
    </row>
    <row r="409285" spans="8:8" x14ac:dyDescent="0.3">
      <c r="H409285" s="38"/>
    </row>
    <row r="409287" spans="8:8" x14ac:dyDescent="0.3">
      <c r="H409287" s="38"/>
    </row>
    <row r="409289" spans="8:8" x14ac:dyDescent="0.3">
      <c r="H409289" s="38"/>
    </row>
    <row r="409291" spans="8:8" x14ac:dyDescent="0.3">
      <c r="H409291" s="38"/>
    </row>
    <row r="409293" spans="8:8" x14ac:dyDescent="0.3">
      <c r="H409293" s="38"/>
    </row>
    <row r="409295" spans="8:8" x14ac:dyDescent="0.3">
      <c r="H409295" s="38"/>
    </row>
    <row r="409297" spans="8:8" x14ac:dyDescent="0.3">
      <c r="H409297" s="38"/>
    </row>
    <row r="409299" spans="8:8" x14ac:dyDescent="0.3">
      <c r="H409299" s="38"/>
    </row>
    <row r="409301" spans="8:8" x14ac:dyDescent="0.3">
      <c r="H409301" s="38"/>
    </row>
    <row r="409303" spans="8:8" x14ac:dyDescent="0.3">
      <c r="H409303" s="38"/>
    </row>
    <row r="409305" spans="8:8" x14ac:dyDescent="0.3">
      <c r="H409305" s="38"/>
    </row>
    <row r="409307" spans="8:8" x14ac:dyDescent="0.3">
      <c r="H409307" s="38"/>
    </row>
    <row r="409309" spans="8:8" x14ac:dyDescent="0.3">
      <c r="H409309" s="38"/>
    </row>
    <row r="409311" spans="8:8" x14ac:dyDescent="0.3">
      <c r="H409311" s="38"/>
    </row>
    <row r="409313" spans="8:8" x14ac:dyDescent="0.3">
      <c r="H409313" s="38"/>
    </row>
    <row r="409315" spans="8:8" x14ac:dyDescent="0.3">
      <c r="H409315" s="38"/>
    </row>
    <row r="409317" spans="8:8" x14ac:dyDescent="0.3">
      <c r="H409317" s="38"/>
    </row>
    <row r="409319" spans="8:8" x14ac:dyDescent="0.3">
      <c r="H409319" s="38"/>
    </row>
    <row r="409321" spans="8:8" x14ac:dyDescent="0.3">
      <c r="H409321" s="38"/>
    </row>
    <row r="409323" spans="8:8" x14ac:dyDescent="0.3">
      <c r="H409323" s="38"/>
    </row>
    <row r="409325" spans="8:8" x14ac:dyDescent="0.3">
      <c r="H409325" s="38"/>
    </row>
    <row r="409327" spans="8:8" x14ac:dyDescent="0.3">
      <c r="H409327" s="38"/>
    </row>
    <row r="409329" spans="8:8" x14ac:dyDescent="0.3">
      <c r="H409329" s="38"/>
    </row>
    <row r="409331" spans="8:8" x14ac:dyDescent="0.3">
      <c r="H409331" s="38"/>
    </row>
    <row r="409333" spans="8:8" x14ac:dyDescent="0.3">
      <c r="H409333" s="38"/>
    </row>
    <row r="409335" spans="8:8" x14ac:dyDescent="0.3">
      <c r="H409335" s="38"/>
    </row>
    <row r="409337" spans="8:8" x14ac:dyDescent="0.3">
      <c r="H409337" s="38"/>
    </row>
    <row r="409339" spans="8:8" x14ac:dyDescent="0.3">
      <c r="H409339" s="38"/>
    </row>
    <row r="409341" spans="8:8" x14ac:dyDescent="0.3">
      <c r="H409341" s="38"/>
    </row>
    <row r="409343" spans="8:8" x14ac:dyDescent="0.3">
      <c r="H409343" s="38"/>
    </row>
    <row r="409345" spans="8:8" x14ac:dyDescent="0.3">
      <c r="H409345" s="38"/>
    </row>
    <row r="409347" spans="8:8" x14ac:dyDescent="0.3">
      <c r="H409347" s="38"/>
    </row>
    <row r="409349" spans="8:8" x14ac:dyDescent="0.3">
      <c r="H409349" s="38"/>
    </row>
    <row r="409351" spans="8:8" x14ac:dyDescent="0.3">
      <c r="H409351" s="38"/>
    </row>
    <row r="409353" spans="8:8" x14ac:dyDescent="0.3">
      <c r="H409353" s="38"/>
    </row>
    <row r="409355" spans="8:8" x14ac:dyDescent="0.3">
      <c r="H409355" s="38"/>
    </row>
    <row r="409357" spans="8:8" x14ac:dyDescent="0.3">
      <c r="H409357" s="38"/>
    </row>
    <row r="409359" spans="8:8" x14ac:dyDescent="0.3">
      <c r="H409359" s="38"/>
    </row>
    <row r="409361" spans="8:8" x14ac:dyDescent="0.3">
      <c r="H409361" s="38"/>
    </row>
    <row r="409363" spans="8:8" x14ac:dyDescent="0.3">
      <c r="H409363" s="38"/>
    </row>
    <row r="409365" spans="8:8" x14ac:dyDescent="0.3">
      <c r="H409365" s="38"/>
    </row>
    <row r="409367" spans="8:8" x14ac:dyDescent="0.3">
      <c r="H409367" s="38"/>
    </row>
    <row r="409369" spans="8:8" x14ac:dyDescent="0.3">
      <c r="H409369" s="38"/>
    </row>
    <row r="409371" spans="8:8" x14ac:dyDescent="0.3">
      <c r="H409371" s="38"/>
    </row>
    <row r="409373" spans="8:8" x14ac:dyDescent="0.3">
      <c r="H409373" s="38"/>
    </row>
    <row r="409375" spans="8:8" x14ac:dyDescent="0.3">
      <c r="H409375" s="38"/>
    </row>
    <row r="409377" spans="8:8" x14ac:dyDescent="0.3">
      <c r="H409377" s="38"/>
    </row>
    <row r="409379" spans="8:8" x14ac:dyDescent="0.3">
      <c r="H409379" s="38"/>
    </row>
    <row r="409381" spans="8:8" x14ac:dyDescent="0.3">
      <c r="H409381" s="38"/>
    </row>
    <row r="409383" spans="8:8" x14ac:dyDescent="0.3">
      <c r="H409383" s="38"/>
    </row>
    <row r="409385" spans="8:8" x14ac:dyDescent="0.3">
      <c r="H409385" s="38"/>
    </row>
    <row r="409387" spans="8:8" x14ac:dyDescent="0.3">
      <c r="H409387" s="38"/>
    </row>
    <row r="409389" spans="8:8" x14ac:dyDescent="0.3">
      <c r="H409389" s="38"/>
    </row>
    <row r="409391" spans="8:8" x14ac:dyDescent="0.3">
      <c r="H409391" s="38"/>
    </row>
    <row r="409393" spans="8:8" x14ac:dyDescent="0.3">
      <c r="H409393" s="38"/>
    </row>
    <row r="409395" spans="8:8" x14ac:dyDescent="0.3">
      <c r="H409395" s="38"/>
    </row>
    <row r="409397" spans="8:8" x14ac:dyDescent="0.3">
      <c r="H409397" s="38"/>
    </row>
    <row r="409399" spans="8:8" x14ac:dyDescent="0.3">
      <c r="H409399" s="38"/>
    </row>
    <row r="409401" spans="8:8" x14ac:dyDescent="0.3">
      <c r="H409401" s="38"/>
    </row>
    <row r="409403" spans="8:8" x14ac:dyDescent="0.3">
      <c r="H409403" s="38"/>
    </row>
    <row r="409405" spans="8:8" x14ac:dyDescent="0.3">
      <c r="H409405" s="38"/>
    </row>
    <row r="409407" spans="8:8" x14ac:dyDescent="0.3">
      <c r="H409407" s="38"/>
    </row>
    <row r="409409" spans="8:8" x14ac:dyDescent="0.3">
      <c r="H409409" s="38"/>
    </row>
    <row r="409411" spans="8:8" x14ac:dyDescent="0.3">
      <c r="H409411" s="38"/>
    </row>
    <row r="409413" spans="8:8" x14ac:dyDescent="0.3">
      <c r="H409413" s="38"/>
    </row>
    <row r="409415" spans="8:8" x14ac:dyDescent="0.3">
      <c r="H409415" s="38"/>
    </row>
    <row r="409417" spans="8:8" x14ac:dyDescent="0.3">
      <c r="H409417" s="38"/>
    </row>
    <row r="409419" spans="8:8" x14ac:dyDescent="0.3">
      <c r="H409419" s="38"/>
    </row>
    <row r="409421" spans="8:8" x14ac:dyDescent="0.3">
      <c r="H409421" s="38"/>
    </row>
    <row r="409423" spans="8:8" x14ac:dyDescent="0.3">
      <c r="H409423" s="38"/>
    </row>
    <row r="409425" spans="8:8" x14ac:dyDescent="0.3">
      <c r="H409425" s="38"/>
    </row>
    <row r="409427" spans="8:8" x14ac:dyDescent="0.3">
      <c r="H409427" s="38"/>
    </row>
    <row r="409429" spans="8:8" x14ac:dyDescent="0.3">
      <c r="H409429" s="38"/>
    </row>
    <row r="409431" spans="8:8" x14ac:dyDescent="0.3">
      <c r="H409431" s="38"/>
    </row>
    <row r="409433" spans="8:8" x14ac:dyDescent="0.3">
      <c r="H409433" s="38"/>
    </row>
    <row r="409435" spans="8:8" x14ac:dyDescent="0.3">
      <c r="H409435" s="38"/>
    </row>
    <row r="409437" spans="8:8" x14ac:dyDescent="0.3">
      <c r="H409437" s="38"/>
    </row>
    <row r="409439" spans="8:8" x14ac:dyDescent="0.3">
      <c r="H409439" s="38"/>
    </row>
    <row r="409441" spans="8:8" x14ac:dyDescent="0.3">
      <c r="H409441" s="38"/>
    </row>
    <row r="409443" spans="8:8" x14ac:dyDescent="0.3">
      <c r="H409443" s="38"/>
    </row>
    <row r="409445" spans="8:8" x14ac:dyDescent="0.3">
      <c r="H409445" s="38"/>
    </row>
    <row r="409447" spans="8:8" x14ac:dyDescent="0.3">
      <c r="H409447" s="38"/>
    </row>
    <row r="409449" spans="8:8" x14ac:dyDescent="0.3">
      <c r="H409449" s="38"/>
    </row>
    <row r="409451" spans="8:8" x14ac:dyDescent="0.3">
      <c r="H409451" s="38"/>
    </row>
    <row r="409453" spans="8:8" x14ac:dyDescent="0.3">
      <c r="H409453" s="38"/>
    </row>
    <row r="409455" spans="8:8" x14ac:dyDescent="0.3">
      <c r="H409455" s="38"/>
    </row>
    <row r="409457" spans="8:8" x14ac:dyDescent="0.3">
      <c r="H409457" s="38"/>
    </row>
    <row r="409459" spans="8:8" x14ac:dyDescent="0.3">
      <c r="H409459" s="38"/>
    </row>
    <row r="409461" spans="8:8" x14ac:dyDescent="0.3">
      <c r="H409461" s="38"/>
    </row>
    <row r="409463" spans="8:8" x14ac:dyDescent="0.3">
      <c r="H409463" s="38"/>
    </row>
    <row r="409465" spans="8:8" x14ac:dyDescent="0.3">
      <c r="H409465" s="38"/>
    </row>
    <row r="409467" spans="8:8" x14ac:dyDescent="0.3">
      <c r="H409467" s="38"/>
    </row>
    <row r="409469" spans="8:8" x14ac:dyDescent="0.3">
      <c r="H409469" s="38"/>
    </row>
    <row r="409471" spans="8:8" x14ac:dyDescent="0.3">
      <c r="H409471" s="38"/>
    </row>
    <row r="409473" spans="8:8" x14ac:dyDescent="0.3">
      <c r="H409473" s="38"/>
    </row>
    <row r="409475" spans="8:8" x14ac:dyDescent="0.3">
      <c r="H409475" s="38"/>
    </row>
    <row r="409477" spans="8:8" x14ac:dyDescent="0.3">
      <c r="H409477" s="38"/>
    </row>
    <row r="409479" spans="8:8" x14ac:dyDescent="0.3">
      <c r="H409479" s="38"/>
    </row>
    <row r="409481" spans="8:8" x14ac:dyDescent="0.3">
      <c r="H409481" s="38"/>
    </row>
    <row r="409483" spans="8:8" x14ac:dyDescent="0.3">
      <c r="H409483" s="38"/>
    </row>
    <row r="409485" spans="8:8" x14ac:dyDescent="0.3">
      <c r="H409485" s="38"/>
    </row>
    <row r="409487" spans="8:8" x14ac:dyDescent="0.3">
      <c r="H409487" s="38"/>
    </row>
    <row r="409489" spans="8:8" x14ac:dyDescent="0.3">
      <c r="H409489" s="38"/>
    </row>
    <row r="409491" spans="8:8" x14ac:dyDescent="0.3">
      <c r="H409491" s="38"/>
    </row>
    <row r="409493" spans="8:8" x14ac:dyDescent="0.3">
      <c r="H409493" s="38"/>
    </row>
    <row r="409495" spans="8:8" x14ac:dyDescent="0.3">
      <c r="H409495" s="38"/>
    </row>
    <row r="409497" spans="8:8" x14ac:dyDescent="0.3">
      <c r="H409497" s="38"/>
    </row>
    <row r="409499" spans="8:8" x14ac:dyDescent="0.3">
      <c r="H409499" s="38"/>
    </row>
    <row r="409501" spans="8:8" x14ac:dyDescent="0.3">
      <c r="H409501" s="38"/>
    </row>
    <row r="409503" spans="8:8" x14ac:dyDescent="0.3">
      <c r="H409503" s="38"/>
    </row>
    <row r="409505" spans="8:8" x14ac:dyDescent="0.3">
      <c r="H409505" s="38"/>
    </row>
    <row r="409507" spans="8:8" x14ac:dyDescent="0.3">
      <c r="H409507" s="38"/>
    </row>
    <row r="409509" spans="8:8" x14ac:dyDescent="0.3">
      <c r="H409509" s="38"/>
    </row>
    <row r="409511" spans="8:8" x14ac:dyDescent="0.3">
      <c r="H409511" s="38"/>
    </row>
    <row r="409513" spans="8:8" x14ac:dyDescent="0.3">
      <c r="H409513" s="38"/>
    </row>
    <row r="409515" spans="8:8" x14ac:dyDescent="0.3">
      <c r="H409515" s="38"/>
    </row>
    <row r="409517" spans="8:8" x14ac:dyDescent="0.3">
      <c r="H409517" s="38"/>
    </row>
    <row r="409519" spans="8:8" x14ac:dyDescent="0.3">
      <c r="H409519" s="38"/>
    </row>
    <row r="409521" spans="8:8" x14ac:dyDescent="0.3">
      <c r="H409521" s="38"/>
    </row>
    <row r="409523" spans="8:8" x14ac:dyDescent="0.3">
      <c r="H409523" s="38"/>
    </row>
    <row r="409525" spans="8:8" x14ac:dyDescent="0.3">
      <c r="H409525" s="38"/>
    </row>
    <row r="409527" spans="8:8" x14ac:dyDescent="0.3">
      <c r="H409527" s="38"/>
    </row>
    <row r="409529" spans="8:8" x14ac:dyDescent="0.3">
      <c r="H409529" s="38"/>
    </row>
    <row r="409531" spans="8:8" x14ac:dyDescent="0.3">
      <c r="H409531" s="38"/>
    </row>
    <row r="409533" spans="8:8" x14ac:dyDescent="0.3">
      <c r="H409533" s="38"/>
    </row>
    <row r="409535" spans="8:8" x14ac:dyDescent="0.3">
      <c r="H409535" s="38"/>
    </row>
    <row r="409537" spans="8:8" x14ac:dyDescent="0.3">
      <c r="H409537" s="38"/>
    </row>
    <row r="409539" spans="8:8" x14ac:dyDescent="0.3">
      <c r="H409539" s="38"/>
    </row>
    <row r="409541" spans="8:8" x14ac:dyDescent="0.3">
      <c r="H409541" s="38"/>
    </row>
    <row r="409543" spans="8:8" x14ac:dyDescent="0.3">
      <c r="H409543" s="38"/>
    </row>
    <row r="409545" spans="8:8" x14ac:dyDescent="0.3">
      <c r="H409545" s="38"/>
    </row>
    <row r="409547" spans="8:8" x14ac:dyDescent="0.3">
      <c r="H409547" s="38"/>
    </row>
    <row r="409549" spans="8:8" x14ac:dyDescent="0.3">
      <c r="H409549" s="38"/>
    </row>
    <row r="409551" spans="8:8" x14ac:dyDescent="0.3">
      <c r="H409551" s="38"/>
    </row>
    <row r="409553" spans="8:8" x14ac:dyDescent="0.3">
      <c r="H409553" s="38"/>
    </row>
    <row r="409555" spans="8:8" x14ac:dyDescent="0.3">
      <c r="H409555" s="38"/>
    </row>
    <row r="409557" spans="8:8" x14ac:dyDescent="0.3">
      <c r="H409557" s="38"/>
    </row>
    <row r="409559" spans="8:8" x14ac:dyDescent="0.3">
      <c r="H409559" s="38"/>
    </row>
    <row r="409561" spans="8:8" x14ac:dyDescent="0.3">
      <c r="H409561" s="38"/>
    </row>
    <row r="409563" spans="8:8" x14ac:dyDescent="0.3">
      <c r="H409563" s="38"/>
    </row>
    <row r="409565" spans="8:8" x14ac:dyDescent="0.3">
      <c r="H409565" s="38"/>
    </row>
    <row r="409567" spans="8:8" x14ac:dyDescent="0.3">
      <c r="H409567" s="38"/>
    </row>
    <row r="409569" spans="8:8" x14ac:dyDescent="0.3">
      <c r="H409569" s="38"/>
    </row>
    <row r="409571" spans="8:8" x14ac:dyDescent="0.3">
      <c r="H409571" s="38"/>
    </row>
    <row r="409573" spans="8:8" x14ac:dyDescent="0.3">
      <c r="H409573" s="38"/>
    </row>
    <row r="409575" spans="8:8" x14ac:dyDescent="0.3">
      <c r="H409575" s="38"/>
    </row>
    <row r="409577" spans="8:8" x14ac:dyDescent="0.3">
      <c r="H409577" s="38"/>
    </row>
    <row r="409579" spans="8:8" x14ac:dyDescent="0.3">
      <c r="H409579" s="38"/>
    </row>
    <row r="409581" spans="8:8" x14ac:dyDescent="0.3">
      <c r="H409581" s="38"/>
    </row>
    <row r="409583" spans="8:8" x14ac:dyDescent="0.3">
      <c r="H409583" s="38"/>
    </row>
    <row r="409585" spans="8:8" x14ac:dyDescent="0.3">
      <c r="H409585" s="38"/>
    </row>
    <row r="409587" spans="8:8" x14ac:dyDescent="0.3">
      <c r="H409587" s="38"/>
    </row>
    <row r="409589" spans="8:8" x14ac:dyDescent="0.3">
      <c r="H409589" s="38"/>
    </row>
    <row r="409591" spans="8:8" x14ac:dyDescent="0.3">
      <c r="H409591" s="38"/>
    </row>
    <row r="409593" spans="8:8" x14ac:dyDescent="0.3">
      <c r="H409593" s="38"/>
    </row>
    <row r="409595" spans="8:8" x14ac:dyDescent="0.3">
      <c r="H409595" s="38"/>
    </row>
    <row r="409597" spans="8:8" x14ac:dyDescent="0.3">
      <c r="H409597" s="38"/>
    </row>
    <row r="409599" spans="8:8" x14ac:dyDescent="0.3">
      <c r="H409599" s="38"/>
    </row>
    <row r="409601" spans="8:8" x14ac:dyDescent="0.3">
      <c r="H409601" s="38"/>
    </row>
    <row r="409603" spans="8:8" x14ac:dyDescent="0.3">
      <c r="H409603" s="38"/>
    </row>
    <row r="409605" spans="8:8" x14ac:dyDescent="0.3">
      <c r="H409605" s="38"/>
    </row>
    <row r="409607" spans="8:8" x14ac:dyDescent="0.3">
      <c r="H409607" s="38"/>
    </row>
    <row r="409609" spans="8:8" x14ac:dyDescent="0.3">
      <c r="H409609" s="38"/>
    </row>
    <row r="409611" spans="8:8" x14ac:dyDescent="0.3">
      <c r="H409611" s="38"/>
    </row>
    <row r="409613" spans="8:8" x14ac:dyDescent="0.3">
      <c r="H409613" s="38"/>
    </row>
    <row r="409615" spans="8:8" x14ac:dyDescent="0.3">
      <c r="H409615" s="38"/>
    </row>
    <row r="409617" spans="8:8" x14ac:dyDescent="0.3">
      <c r="H409617" s="38"/>
    </row>
    <row r="409619" spans="8:8" x14ac:dyDescent="0.3">
      <c r="H409619" s="38"/>
    </row>
    <row r="409621" spans="8:8" x14ac:dyDescent="0.3">
      <c r="H409621" s="38"/>
    </row>
    <row r="409623" spans="8:8" x14ac:dyDescent="0.3">
      <c r="H409623" s="38"/>
    </row>
    <row r="409625" spans="8:8" x14ac:dyDescent="0.3">
      <c r="H409625" s="38"/>
    </row>
    <row r="409627" spans="8:8" x14ac:dyDescent="0.3">
      <c r="H409627" s="38"/>
    </row>
    <row r="409629" spans="8:8" x14ac:dyDescent="0.3">
      <c r="H409629" s="38"/>
    </row>
    <row r="409631" spans="8:8" x14ac:dyDescent="0.3">
      <c r="H409631" s="38"/>
    </row>
    <row r="409633" spans="8:8" x14ac:dyDescent="0.3">
      <c r="H409633" s="38"/>
    </row>
    <row r="409635" spans="8:8" x14ac:dyDescent="0.3">
      <c r="H409635" s="38"/>
    </row>
    <row r="409637" spans="8:8" x14ac:dyDescent="0.3">
      <c r="H409637" s="38"/>
    </row>
    <row r="409639" spans="8:8" x14ac:dyDescent="0.3">
      <c r="H409639" s="38"/>
    </row>
    <row r="409641" spans="8:8" x14ac:dyDescent="0.3">
      <c r="H409641" s="38"/>
    </row>
    <row r="409643" spans="8:8" x14ac:dyDescent="0.3">
      <c r="H409643" s="38"/>
    </row>
    <row r="409645" spans="8:8" x14ac:dyDescent="0.3">
      <c r="H409645" s="38"/>
    </row>
    <row r="409647" spans="8:8" x14ac:dyDescent="0.3">
      <c r="H409647" s="38"/>
    </row>
    <row r="409649" spans="8:8" x14ac:dyDescent="0.3">
      <c r="H409649" s="38"/>
    </row>
    <row r="409651" spans="8:8" x14ac:dyDescent="0.3">
      <c r="H409651" s="38"/>
    </row>
    <row r="409653" spans="8:8" x14ac:dyDescent="0.3">
      <c r="H409653" s="38"/>
    </row>
    <row r="409655" spans="8:8" x14ac:dyDescent="0.3">
      <c r="H409655" s="38"/>
    </row>
    <row r="409657" spans="8:8" x14ac:dyDescent="0.3">
      <c r="H409657" s="38"/>
    </row>
    <row r="409659" spans="8:8" x14ac:dyDescent="0.3">
      <c r="H409659" s="38"/>
    </row>
    <row r="409661" spans="8:8" x14ac:dyDescent="0.3">
      <c r="H409661" s="38"/>
    </row>
    <row r="409663" spans="8:8" x14ac:dyDescent="0.3">
      <c r="H409663" s="38"/>
    </row>
    <row r="409665" spans="8:8" x14ac:dyDescent="0.3">
      <c r="H409665" s="38"/>
    </row>
    <row r="409667" spans="8:8" x14ac:dyDescent="0.3">
      <c r="H409667" s="38"/>
    </row>
    <row r="409669" spans="8:8" x14ac:dyDescent="0.3">
      <c r="H409669" s="38"/>
    </row>
    <row r="409671" spans="8:8" x14ac:dyDescent="0.3">
      <c r="H409671" s="38"/>
    </row>
    <row r="409673" spans="8:8" x14ac:dyDescent="0.3">
      <c r="H409673" s="38"/>
    </row>
    <row r="409675" spans="8:8" x14ac:dyDescent="0.3">
      <c r="H409675" s="38"/>
    </row>
    <row r="409677" spans="8:8" x14ac:dyDescent="0.3">
      <c r="H409677" s="38"/>
    </row>
    <row r="409679" spans="8:8" x14ac:dyDescent="0.3">
      <c r="H409679" s="38"/>
    </row>
    <row r="409681" spans="8:8" x14ac:dyDescent="0.3">
      <c r="H409681" s="38"/>
    </row>
    <row r="409683" spans="8:8" x14ac:dyDescent="0.3">
      <c r="H409683" s="38"/>
    </row>
    <row r="409685" spans="8:8" x14ac:dyDescent="0.3">
      <c r="H409685" s="38"/>
    </row>
    <row r="409687" spans="8:8" x14ac:dyDescent="0.3">
      <c r="H409687" s="38"/>
    </row>
    <row r="409689" spans="8:8" x14ac:dyDescent="0.3">
      <c r="H409689" s="38"/>
    </row>
    <row r="409691" spans="8:8" x14ac:dyDescent="0.3">
      <c r="H409691" s="38"/>
    </row>
    <row r="409693" spans="8:8" x14ac:dyDescent="0.3">
      <c r="H409693" s="38"/>
    </row>
    <row r="409695" spans="8:8" x14ac:dyDescent="0.3">
      <c r="H409695" s="38"/>
    </row>
    <row r="409697" spans="8:8" x14ac:dyDescent="0.3">
      <c r="H409697" s="38"/>
    </row>
    <row r="409699" spans="8:8" x14ac:dyDescent="0.3">
      <c r="H409699" s="38"/>
    </row>
    <row r="409701" spans="8:8" x14ac:dyDescent="0.3">
      <c r="H409701" s="38"/>
    </row>
    <row r="409703" spans="8:8" x14ac:dyDescent="0.3">
      <c r="H409703" s="38"/>
    </row>
    <row r="409705" spans="8:8" x14ac:dyDescent="0.3">
      <c r="H409705" s="38"/>
    </row>
    <row r="409707" spans="8:8" x14ac:dyDescent="0.3">
      <c r="H409707" s="38"/>
    </row>
    <row r="409709" spans="8:8" x14ac:dyDescent="0.3">
      <c r="H409709" s="38"/>
    </row>
    <row r="409711" spans="8:8" x14ac:dyDescent="0.3">
      <c r="H409711" s="38"/>
    </row>
    <row r="409713" spans="8:8" x14ac:dyDescent="0.3">
      <c r="H409713" s="38"/>
    </row>
    <row r="409715" spans="8:8" x14ac:dyDescent="0.3">
      <c r="H409715" s="38"/>
    </row>
    <row r="409717" spans="8:8" x14ac:dyDescent="0.3">
      <c r="H409717" s="38"/>
    </row>
    <row r="409719" spans="8:8" x14ac:dyDescent="0.3">
      <c r="H409719" s="38"/>
    </row>
    <row r="409721" spans="8:8" x14ac:dyDescent="0.3">
      <c r="H409721" s="38"/>
    </row>
    <row r="409723" spans="8:8" x14ac:dyDescent="0.3">
      <c r="H409723" s="38"/>
    </row>
    <row r="409725" spans="8:8" x14ac:dyDescent="0.3">
      <c r="H409725" s="38"/>
    </row>
    <row r="409727" spans="8:8" x14ac:dyDescent="0.3">
      <c r="H409727" s="38"/>
    </row>
    <row r="409729" spans="8:8" x14ac:dyDescent="0.3">
      <c r="H409729" s="38"/>
    </row>
    <row r="409731" spans="8:8" x14ac:dyDescent="0.3">
      <c r="H409731" s="38"/>
    </row>
    <row r="409733" spans="8:8" x14ac:dyDescent="0.3">
      <c r="H409733" s="38"/>
    </row>
    <row r="409735" spans="8:8" x14ac:dyDescent="0.3">
      <c r="H409735" s="38"/>
    </row>
    <row r="409737" spans="8:8" x14ac:dyDescent="0.3">
      <c r="H409737" s="38"/>
    </row>
    <row r="409739" spans="8:8" x14ac:dyDescent="0.3">
      <c r="H409739" s="38"/>
    </row>
    <row r="409741" spans="8:8" x14ac:dyDescent="0.3">
      <c r="H409741" s="38"/>
    </row>
    <row r="409743" spans="8:8" x14ac:dyDescent="0.3">
      <c r="H409743" s="38"/>
    </row>
    <row r="409745" spans="8:8" x14ac:dyDescent="0.3">
      <c r="H409745" s="38"/>
    </row>
    <row r="409747" spans="8:8" x14ac:dyDescent="0.3">
      <c r="H409747" s="38"/>
    </row>
    <row r="409749" spans="8:8" x14ac:dyDescent="0.3">
      <c r="H409749" s="38"/>
    </row>
    <row r="409751" spans="8:8" x14ac:dyDescent="0.3">
      <c r="H409751" s="38"/>
    </row>
    <row r="409753" spans="8:8" x14ac:dyDescent="0.3">
      <c r="H409753" s="38"/>
    </row>
    <row r="409755" spans="8:8" x14ac:dyDescent="0.3">
      <c r="H409755" s="38"/>
    </row>
    <row r="409757" spans="8:8" x14ac:dyDescent="0.3">
      <c r="H409757" s="38"/>
    </row>
    <row r="409759" spans="8:8" x14ac:dyDescent="0.3">
      <c r="H409759" s="38"/>
    </row>
    <row r="409761" spans="8:8" x14ac:dyDescent="0.3">
      <c r="H409761" s="38"/>
    </row>
    <row r="409763" spans="8:8" x14ac:dyDescent="0.3">
      <c r="H409763" s="38"/>
    </row>
    <row r="409765" spans="8:8" x14ac:dyDescent="0.3">
      <c r="H409765" s="38"/>
    </row>
    <row r="409767" spans="8:8" x14ac:dyDescent="0.3">
      <c r="H409767" s="38"/>
    </row>
    <row r="409769" spans="8:8" x14ac:dyDescent="0.3">
      <c r="H409769" s="38"/>
    </row>
    <row r="409771" spans="8:8" x14ac:dyDescent="0.3">
      <c r="H409771" s="38"/>
    </row>
    <row r="409773" spans="8:8" x14ac:dyDescent="0.3">
      <c r="H409773" s="38"/>
    </row>
    <row r="409775" spans="8:8" x14ac:dyDescent="0.3">
      <c r="H409775" s="38"/>
    </row>
    <row r="409777" spans="8:8" x14ac:dyDescent="0.3">
      <c r="H409777" s="38"/>
    </row>
    <row r="409779" spans="8:8" x14ac:dyDescent="0.3">
      <c r="H409779" s="38"/>
    </row>
    <row r="409781" spans="8:8" x14ac:dyDescent="0.3">
      <c r="H409781" s="38"/>
    </row>
    <row r="409783" spans="8:8" x14ac:dyDescent="0.3">
      <c r="H409783" s="38"/>
    </row>
    <row r="409785" spans="8:8" x14ac:dyDescent="0.3">
      <c r="H409785" s="38"/>
    </row>
    <row r="409787" spans="8:8" x14ac:dyDescent="0.3">
      <c r="H409787" s="38"/>
    </row>
    <row r="409789" spans="8:8" x14ac:dyDescent="0.3">
      <c r="H409789" s="38"/>
    </row>
    <row r="409791" spans="8:8" x14ac:dyDescent="0.3">
      <c r="H409791" s="38"/>
    </row>
    <row r="409793" spans="8:8" x14ac:dyDescent="0.3">
      <c r="H409793" s="38"/>
    </row>
    <row r="409795" spans="8:8" x14ac:dyDescent="0.3">
      <c r="H409795" s="38"/>
    </row>
    <row r="409797" spans="8:8" x14ac:dyDescent="0.3">
      <c r="H409797" s="38"/>
    </row>
    <row r="409799" spans="8:8" x14ac:dyDescent="0.3">
      <c r="H409799" s="38"/>
    </row>
    <row r="409801" spans="8:8" x14ac:dyDescent="0.3">
      <c r="H409801" s="38"/>
    </row>
    <row r="409803" spans="8:8" x14ac:dyDescent="0.3">
      <c r="H409803" s="38"/>
    </row>
    <row r="409805" spans="8:8" x14ac:dyDescent="0.3">
      <c r="H409805" s="38"/>
    </row>
    <row r="409807" spans="8:8" x14ac:dyDescent="0.3">
      <c r="H409807" s="38"/>
    </row>
    <row r="409809" spans="8:8" x14ac:dyDescent="0.3">
      <c r="H409809" s="38"/>
    </row>
    <row r="409811" spans="8:8" x14ac:dyDescent="0.3">
      <c r="H409811" s="38"/>
    </row>
    <row r="409813" spans="8:8" x14ac:dyDescent="0.3">
      <c r="H409813" s="38"/>
    </row>
    <row r="409815" spans="8:8" x14ac:dyDescent="0.3">
      <c r="H409815" s="38"/>
    </row>
    <row r="409817" spans="8:8" x14ac:dyDescent="0.3">
      <c r="H409817" s="38"/>
    </row>
    <row r="409819" spans="8:8" x14ac:dyDescent="0.3">
      <c r="H409819" s="38"/>
    </row>
    <row r="409821" spans="8:8" x14ac:dyDescent="0.3">
      <c r="H409821" s="38"/>
    </row>
    <row r="409823" spans="8:8" x14ac:dyDescent="0.3">
      <c r="H409823" s="38"/>
    </row>
    <row r="409825" spans="8:8" x14ac:dyDescent="0.3">
      <c r="H409825" s="38"/>
    </row>
    <row r="409827" spans="8:8" x14ac:dyDescent="0.3">
      <c r="H409827" s="38"/>
    </row>
    <row r="409829" spans="8:8" x14ac:dyDescent="0.3">
      <c r="H409829" s="38"/>
    </row>
    <row r="409831" spans="8:8" x14ac:dyDescent="0.3">
      <c r="H409831" s="38"/>
    </row>
    <row r="409833" spans="8:8" x14ac:dyDescent="0.3">
      <c r="H409833" s="38"/>
    </row>
    <row r="409835" spans="8:8" x14ac:dyDescent="0.3">
      <c r="H409835" s="38"/>
    </row>
    <row r="409837" spans="8:8" x14ac:dyDescent="0.3">
      <c r="H409837" s="38"/>
    </row>
    <row r="409839" spans="8:8" x14ac:dyDescent="0.3">
      <c r="H409839" s="38"/>
    </row>
    <row r="409841" spans="8:8" x14ac:dyDescent="0.3">
      <c r="H409841" s="38"/>
    </row>
    <row r="409843" spans="8:8" x14ac:dyDescent="0.3">
      <c r="H409843" s="38"/>
    </row>
    <row r="409845" spans="8:8" x14ac:dyDescent="0.3">
      <c r="H409845" s="38"/>
    </row>
    <row r="409847" spans="8:8" x14ac:dyDescent="0.3">
      <c r="H409847" s="38"/>
    </row>
    <row r="409849" spans="8:8" x14ac:dyDescent="0.3">
      <c r="H409849" s="38"/>
    </row>
    <row r="409851" spans="8:8" x14ac:dyDescent="0.3">
      <c r="H409851" s="38"/>
    </row>
    <row r="409853" spans="8:8" x14ac:dyDescent="0.3">
      <c r="H409853" s="38"/>
    </row>
    <row r="409855" spans="8:8" x14ac:dyDescent="0.3">
      <c r="H409855" s="38"/>
    </row>
    <row r="409857" spans="8:8" x14ac:dyDescent="0.3">
      <c r="H409857" s="38"/>
    </row>
    <row r="409859" spans="8:8" x14ac:dyDescent="0.3">
      <c r="H409859" s="38"/>
    </row>
    <row r="409861" spans="8:8" x14ac:dyDescent="0.3">
      <c r="H409861" s="38"/>
    </row>
    <row r="409863" spans="8:8" x14ac:dyDescent="0.3">
      <c r="H409863" s="38"/>
    </row>
    <row r="409865" spans="8:8" x14ac:dyDescent="0.3">
      <c r="H409865" s="38"/>
    </row>
    <row r="409867" spans="8:8" x14ac:dyDescent="0.3">
      <c r="H409867" s="38"/>
    </row>
    <row r="409869" spans="8:8" x14ac:dyDescent="0.3">
      <c r="H409869" s="38"/>
    </row>
    <row r="409871" spans="8:8" x14ac:dyDescent="0.3">
      <c r="H409871" s="38"/>
    </row>
    <row r="409873" spans="8:8" x14ac:dyDescent="0.3">
      <c r="H409873" s="38"/>
    </row>
    <row r="409875" spans="8:8" x14ac:dyDescent="0.3">
      <c r="H409875" s="38"/>
    </row>
    <row r="409877" spans="8:8" x14ac:dyDescent="0.3">
      <c r="H409877" s="38"/>
    </row>
    <row r="409879" spans="8:8" x14ac:dyDescent="0.3">
      <c r="H409879" s="38"/>
    </row>
    <row r="409881" spans="8:8" x14ac:dyDescent="0.3">
      <c r="H409881" s="38"/>
    </row>
    <row r="409883" spans="8:8" x14ac:dyDescent="0.3">
      <c r="H409883" s="38"/>
    </row>
    <row r="409885" spans="8:8" x14ac:dyDescent="0.3">
      <c r="H409885" s="38"/>
    </row>
    <row r="409887" spans="8:8" x14ac:dyDescent="0.3">
      <c r="H409887" s="38"/>
    </row>
    <row r="409889" spans="8:8" x14ac:dyDescent="0.3">
      <c r="H409889" s="38"/>
    </row>
    <row r="409891" spans="8:8" x14ac:dyDescent="0.3">
      <c r="H409891" s="38"/>
    </row>
    <row r="409893" spans="8:8" x14ac:dyDescent="0.3">
      <c r="H409893" s="38"/>
    </row>
    <row r="409895" spans="8:8" x14ac:dyDescent="0.3">
      <c r="H409895" s="38"/>
    </row>
    <row r="409897" spans="8:8" x14ac:dyDescent="0.3">
      <c r="H409897" s="38"/>
    </row>
    <row r="409899" spans="8:8" x14ac:dyDescent="0.3">
      <c r="H409899" s="38"/>
    </row>
    <row r="409901" spans="8:8" x14ac:dyDescent="0.3">
      <c r="H409901" s="38"/>
    </row>
    <row r="409903" spans="8:8" x14ac:dyDescent="0.3">
      <c r="H409903" s="38"/>
    </row>
    <row r="409905" spans="8:8" x14ac:dyDescent="0.3">
      <c r="H409905" s="38"/>
    </row>
    <row r="409907" spans="8:8" x14ac:dyDescent="0.3">
      <c r="H409907" s="38"/>
    </row>
    <row r="409909" spans="8:8" x14ac:dyDescent="0.3">
      <c r="H409909" s="38"/>
    </row>
    <row r="409911" spans="8:8" x14ac:dyDescent="0.3">
      <c r="H409911" s="38"/>
    </row>
    <row r="409913" spans="8:8" x14ac:dyDescent="0.3">
      <c r="H409913" s="38"/>
    </row>
    <row r="409915" spans="8:8" x14ac:dyDescent="0.3">
      <c r="H409915" s="38"/>
    </row>
    <row r="409917" spans="8:8" x14ac:dyDescent="0.3">
      <c r="H409917" s="38"/>
    </row>
    <row r="409919" spans="8:8" x14ac:dyDescent="0.3">
      <c r="H409919" s="38"/>
    </row>
    <row r="409921" spans="8:8" x14ac:dyDescent="0.3">
      <c r="H409921" s="38"/>
    </row>
    <row r="409923" spans="8:8" x14ac:dyDescent="0.3">
      <c r="H409923" s="38"/>
    </row>
    <row r="409925" spans="8:8" x14ac:dyDescent="0.3">
      <c r="H409925" s="38"/>
    </row>
    <row r="409927" spans="8:8" x14ac:dyDescent="0.3">
      <c r="H409927" s="38"/>
    </row>
    <row r="409929" spans="8:8" x14ac:dyDescent="0.3">
      <c r="H409929" s="38"/>
    </row>
    <row r="409931" spans="8:8" x14ac:dyDescent="0.3">
      <c r="H409931" s="38"/>
    </row>
    <row r="409933" spans="8:8" x14ac:dyDescent="0.3">
      <c r="H409933" s="38"/>
    </row>
    <row r="409935" spans="8:8" x14ac:dyDescent="0.3">
      <c r="H409935" s="38"/>
    </row>
    <row r="409937" spans="8:8" x14ac:dyDescent="0.3">
      <c r="H409937" s="38"/>
    </row>
    <row r="409939" spans="8:8" x14ac:dyDescent="0.3">
      <c r="H409939" s="38"/>
    </row>
    <row r="409941" spans="8:8" x14ac:dyDescent="0.3">
      <c r="H409941" s="38"/>
    </row>
    <row r="409943" spans="8:8" x14ac:dyDescent="0.3">
      <c r="H409943" s="38"/>
    </row>
    <row r="409945" spans="8:8" x14ac:dyDescent="0.3">
      <c r="H409945" s="38"/>
    </row>
    <row r="409947" spans="8:8" x14ac:dyDescent="0.3">
      <c r="H409947" s="38"/>
    </row>
    <row r="409949" spans="8:8" x14ac:dyDescent="0.3">
      <c r="H409949" s="38"/>
    </row>
    <row r="409951" spans="8:8" x14ac:dyDescent="0.3">
      <c r="H409951" s="38"/>
    </row>
    <row r="409953" spans="8:8" x14ac:dyDescent="0.3">
      <c r="H409953" s="38"/>
    </row>
    <row r="409955" spans="8:8" x14ac:dyDescent="0.3">
      <c r="H409955" s="38"/>
    </row>
    <row r="409957" spans="8:8" x14ac:dyDescent="0.3">
      <c r="H409957" s="38"/>
    </row>
    <row r="409959" spans="8:8" x14ac:dyDescent="0.3">
      <c r="H409959" s="38"/>
    </row>
    <row r="409961" spans="8:8" x14ac:dyDescent="0.3">
      <c r="H409961" s="38"/>
    </row>
    <row r="409963" spans="8:8" x14ac:dyDescent="0.3">
      <c r="H409963" s="38"/>
    </row>
    <row r="409965" spans="8:8" x14ac:dyDescent="0.3">
      <c r="H409965" s="38"/>
    </row>
    <row r="409967" spans="8:8" x14ac:dyDescent="0.3">
      <c r="H409967" s="38"/>
    </row>
    <row r="409969" spans="8:8" x14ac:dyDescent="0.3">
      <c r="H409969" s="38"/>
    </row>
    <row r="409971" spans="8:8" x14ac:dyDescent="0.3">
      <c r="H409971" s="38"/>
    </row>
    <row r="409973" spans="8:8" x14ac:dyDescent="0.3">
      <c r="H409973" s="38"/>
    </row>
    <row r="409975" spans="8:8" x14ac:dyDescent="0.3">
      <c r="H409975" s="38"/>
    </row>
    <row r="409977" spans="8:8" x14ac:dyDescent="0.3">
      <c r="H409977" s="38"/>
    </row>
    <row r="409979" spans="8:8" x14ac:dyDescent="0.3">
      <c r="H409979" s="38"/>
    </row>
    <row r="409981" spans="8:8" x14ac:dyDescent="0.3">
      <c r="H409981" s="38"/>
    </row>
    <row r="409983" spans="8:8" x14ac:dyDescent="0.3">
      <c r="H409983" s="38"/>
    </row>
    <row r="409985" spans="8:8" x14ac:dyDescent="0.3">
      <c r="H409985" s="38"/>
    </row>
    <row r="409987" spans="8:8" x14ac:dyDescent="0.3">
      <c r="H409987" s="38"/>
    </row>
    <row r="409989" spans="8:8" x14ac:dyDescent="0.3">
      <c r="H409989" s="38"/>
    </row>
    <row r="409991" spans="8:8" x14ac:dyDescent="0.3">
      <c r="H409991" s="38"/>
    </row>
    <row r="409993" spans="8:8" x14ac:dyDescent="0.3">
      <c r="H409993" s="38"/>
    </row>
    <row r="409995" spans="8:8" x14ac:dyDescent="0.3">
      <c r="H409995" s="38"/>
    </row>
    <row r="409997" spans="8:8" x14ac:dyDescent="0.3">
      <c r="H409997" s="38"/>
    </row>
    <row r="409999" spans="8:8" x14ac:dyDescent="0.3">
      <c r="H409999" s="38"/>
    </row>
    <row r="410001" spans="8:8" x14ac:dyDescent="0.3">
      <c r="H410001" s="38"/>
    </row>
    <row r="410003" spans="8:8" x14ac:dyDescent="0.3">
      <c r="H410003" s="38"/>
    </row>
    <row r="410005" spans="8:8" x14ac:dyDescent="0.3">
      <c r="H410005" s="38"/>
    </row>
    <row r="410007" spans="8:8" x14ac:dyDescent="0.3">
      <c r="H410007" s="38"/>
    </row>
    <row r="410009" spans="8:8" x14ac:dyDescent="0.3">
      <c r="H410009" s="38"/>
    </row>
    <row r="410011" spans="8:8" x14ac:dyDescent="0.3">
      <c r="H410011" s="38"/>
    </row>
    <row r="410013" spans="8:8" x14ac:dyDescent="0.3">
      <c r="H410013" s="38"/>
    </row>
    <row r="410015" spans="8:8" x14ac:dyDescent="0.3">
      <c r="H410015" s="38"/>
    </row>
    <row r="410017" spans="8:8" x14ac:dyDescent="0.3">
      <c r="H410017" s="38"/>
    </row>
    <row r="410019" spans="8:8" x14ac:dyDescent="0.3">
      <c r="H410019" s="38"/>
    </row>
    <row r="410021" spans="8:8" x14ac:dyDescent="0.3">
      <c r="H410021" s="38"/>
    </row>
    <row r="410023" spans="8:8" x14ac:dyDescent="0.3">
      <c r="H410023" s="38"/>
    </row>
    <row r="410025" spans="8:8" x14ac:dyDescent="0.3">
      <c r="H410025" s="38"/>
    </row>
    <row r="410027" spans="8:8" x14ac:dyDescent="0.3">
      <c r="H410027" s="38"/>
    </row>
    <row r="410029" spans="8:8" x14ac:dyDescent="0.3">
      <c r="H410029" s="38"/>
    </row>
    <row r="410031" spans="8:8" x14ac:dyDescent="0.3">
      <c r="H410031" s="38"/>
    </row>
    <row r="410033" spans="8:8" x14ac:dyDescent="0.3">
      <c r="H410033" s="38"/>
    </row>
    <row r="410035" spans="8:8" x14ac:dyDescent="0.3">
      <c r="H410035" s="38"/>
    </row>
    <row r="410037" spans="8:8" x14ac:dyDescent="0.3">
      <c r="H410037" s="38"/>
    </row>
    <row r="410039" spans="8:8" x14ac:dyDescent="0.3">
      <c r="H410039" s="38"/>
    </row>
    <row r="410041" spans="8:8" x14ac:dyDescent="0.3">
      <c r="H410041" s="38"/>
    </row>
    <row r="410043" spans="8:8" x14ac:dyDescent="0.3">
      <c r="H410043" s="38"/>
    </row>
    <row r="410045" spans="8:8" x14ac:dyDescent="0.3">
      <c r="H410045" s="38"/>
    </row>
    <row r="410047" spans="8:8" x14ac:dyDescent="0.3">
      <c r="H410047" s="38"/>
    </row>
    <row r="410049" spans="8:8" x14ac:dyDescent="0.3">
      <c r="H410049" s="38"/>
    </row>
    <row r="410051" spans="8:8" x14ac:dyDescent="0.3">
      <c r="H410051" s="38"/>
    </row>
    <row r="410053" spans="8:8" x14ac:dyDescent="0.3">
      <c r="H410053" s="38"/>
    </row>
    <row r="410055" spans="8:8" x14ac:dyDescent="0.3">
      <c r="H410055" s="38"/>
    </row>
    <row r="410057" spans="8:8" x14ac:dyDescent="0.3">
      <c r="H410057" s="38"/>
    </row>
    <row r="410059" spans="8:8" x14ac:dyDescent="0.3">
      <c r="H410059" s="38"/>
    </row>
    <row r="410061" spans="8:8" x14ac:dyDescent="0.3">
      <c r="H410061" s="38"/>
    </row>
    <row r="410063" spans="8:8" x14ac:dyDescent="0.3">
      <c r="H410063" s="38"/>
    </row>
    <row r="410065" spans="8:8" x14ac:dyDescent="0.3">
      <c r="H410065" s="38"/>
    </row>
    <row r="410067" spans="8:8" x14ac:dyDescent="0.3">
      <c r="H410067" s="38"/>
    </row>
    <row r="410069" spans="8:8" x14ac:dyDescent="0.3">
      <c r="H410069" s="38"/>
    </row>
    <row r="410071" spans="8:8" x14ac:dyDescent="0.3">
      <c r="H410071" s="38"/>
    </row>
    <row r="410073" spans="8:8" x14ac:dyDescent="0.3">
      <c r="H410073" s="38"/>
    </row>
    <row r="410075" spans="8:8" x14ac:dyDescent="0.3">
      <c r="H410075" s="38"/>
    </row>
    <row r="410077" spans="8:8" x14ac:dyDescent="0.3">
      <c r="H410077" s="38"/>
    </row>
    <row r="410079" spans="8:8" x14ac:dyDescent="0.3">
      <c r="H410079" s="38"/>
    </row>
    <row r="410081" spans="8:8" x14ac:dyDescent="0.3">
      <c r="H410081" s="38"/>
    </row>
    <row r="410083" spans="8:8" x14ac:dyDescent="0.3">
      <c r="H410083" s="38"/>
    </row>
    <row r="410085" spans="8:8" x14ac:dyDescent="0.3">
      <c r="H410085" s="38"/>
    </row>
    <row r="410087" spans="8:8" x14ac:dyDescent="0.3">
      <c r="H410087" s="38"/>
    </row>
    <row r="410089" spans="8:8" x14ac:dyDescent="0.3">
      <c r="H410089" s="38"/>
    </row>
    <row r="410091" spans="8:8" x14ac:dyDescent="0.3">
      <c r="H410091" s="38"/>
    </row>
    <row r="410093" spans="8:8" x14ac:dyDescent="0.3">
      <c r="H410093" s="38"/>
    </row>
    <row r="410095" spans="8:8" x14ac:dyDescent="0.3">
      <c r="H410095" s="38"/>
    </row>
    <row r="410097" spans="8:8" x14ac:dyDescent="0.3">
      <c r="H410097" s="38"/>
    </row>
    <row r="410099" spans="8:8" x14ac:dyDescent="0.3">
      <c r="H410099" s="38"/>
    </row>
    <row r="410101" spans="8:8" x14ac:dyDescent="0.3">
      <c r="H410101" s="38"/>
    </row>
    <row r="410103" spans="8:8" x14ac:dyDescent="0.3">
      <c r="H410103" s="38"/>
    </row>
    <row r="410105" spans="8:8" x14ac:dyDescent="0.3">
      <c r="H410105" s="38"/>
    </row>
    <row r="410107" spans="8:8" x14ac:dyDescent="0.3">
      <c r="H410107" s="38"/>
    </row>
    <row r="410109" spans="8:8" x14ac:dyDescent="0.3">
      <c r="H410109" s="38"/>
    </row>
    <row r="410111" spans="8:8" x14ac:dyDescent="0.3">
      <c r="H410111" s="38"/>
    </row>
    <row r="410113" spans="8:8" x14ac:dyDescent="0.3">
      <c r="H410113" s="38"/>
    </row>
    <row r="410115" spans="8:8" x14ac:dyDescent="0.3">
      <c r="H410115" s="38"/>
    </row>
    <row r="410117" spans="8:8" x14ac:dyDescent="0.3">
      <c r="H410117" s="38"/>
    </row>
    <row r="410119" spans="8:8" x14ac:dyDescent="0.3">
      <c r="H410119" s="38"/>
    </row>
    <row r="410121" spans="8:8" x14ac:dyDescent="0.3">
      <c r="H410121" s="38"/>
    </row>
    <row r="410123" spans="8:8" x14ac:dyDescent="0.3">
      <c r="H410123" s="38"/>
    </row>
    <row r="410125" spans="8:8" x14ac:dyDescent="0.3">
      <c r="H410125" s="38"/>
    </row>
    <row r="410127" spans="8:8" x14ac:dyDescent="0.3">
      <c r="H410127" s="38"/>
    </row>
    <row r="410129" spans="8:8" x14ac:dyDescent="0.3">
      <c r="H410129" s="38"/>
    </row>
    <row r="410131" spans="8:8" x14ac:dyDescent="0.3">
      <c r="H410131" s="38"/>
    </row>
    <row r="410133" spans="8:8" x14ac:dyDescent="0.3">
      <c r="H410133" s="38"/>
    </row>
    <row r="410135" spans="8:8" x14ac:dyDescent="0.3">
      <c r="H410135" s="38"/>
    </row>
    <row r="410137" spans="8:8" x14ac:dyDescent="0.3">
      <c r="H410137" s="38"/>
    </row>
    <row r="410139" spans="8:8" x14ac:dyDescent="0.3">
      <c r="H410139" s="38"/>
    </row>
    <row r="410141" spans="8:8" x14ac:dyDescent="0.3">
      <c r="H410141" s="38"/>
    </row>
    <row r="410143" spans="8:8" x14ac:dyDescent="0.3">
      <c r="H410143" s="38"/>
    </row>
    <row r="410145" spans="8:8" x14ac:dyDescent="0.3">
      <c r="H410145" s="38"/>
    </row>
    <row r="410147" spans="8:8" x14ac:dyDescent="0.3">
      <c r="H410147" s="38"/>
    </row>
    <row r="410149" spans="8:8" x14ac:dyDescent="0.3">
      <c r="H410149" s="38"/>
    </row>
    <row r="410151" spans="8:8" x14ac:dyDescent="0.3">
      <c r="H410151" s="38"/>
    </row>
    <row r="410153" spans="8:8" x14ac:dyDescent="0.3">
      <c r="H410153" s="38"/>
    </row>
    <row r="410155" spans="8:8" x14ac:dyDescent="0.3">
      <c r="H410155" s="38"/>
    </row>
    <row r="410157" spans="8:8" x14ac:dyDescent="0.3">
      <c r="H410157" s="38"/>
    </row>
    <row r="410159" spans="8:8" x14ac:dyDescent="0.3">
      <c r="H410159" s="38"/>
    </row>
    <row r="410161" spans="8:8" x14ac:dyDescent="0.3">
      <c r="H410161" s="38"/>
    </row>
    <row r="410163" spans="8:8" x14ac:dyDescent="0.3">
      <c r="H410163" s="38"/>
    </row>
    <row r="410165" spans="8:8" x14ac:dyDescent="0.3">
      <c r="H410165" s="38"/>
    </row>
    <row r="410167" spans="8:8" x14ac:dyDescent="0.3">
      <c r="H410167" s="38"/>
    </row>
    <row r="410169" spans="8:8" x14ac:dyDescent="0.3">
      <c r="H410169" s="38"/>
    </row>
    <row r="410171" spans="8:8" x14ac:dyDescent="0.3">
      <c r="H410171" s="38"/>
    </row>
    <row r="410173" spans="8:8" x14ac:dyDescent="0.3">
      <c r="H410173" s="38"/>
    </row>
    <row r="410175" spans="8:8" x14ac:dyDescent="0.3">
      <c r="H410175" s="38"/>
    </row>
    <row r="410177" spans="8:8" x14ac:dyDescent="0.3">
      <c r="H410177" s="38"/>
    </row>
    <row r="410179" spans="8:8" x14ac:dyDescent="0.3">
      <c r="H410179" s="38"/>
    </row>
    <row r="410181" spans="8:8" x14ac:dyDescent="0.3">
      <c r="H410181" s="38"/>
    </row>
    <row r="410183" spans="8:8" x14ac:dyDescent="0.3">
      <c r="H410183" s="38"/>
    </row>
    <row r="410185" spans="8:8" x14ac:dyDescent="0.3">
      <c r="H410185" s="38"/>
    </row>
    <row r="410187" spans="8:8" x14ac:dyDescent="0.3">
      <c r="H410187" s="38"/>
    </row>
    <row r="410189" spans="8:8" x14ac:dyDescent="0.3">
      <c r="H410189" s="38"/>
    </row>
    <row r="410191" spans="8:8" x14ac:dyDescent="0.3">
      <c r="H410191" s="38"/>
    </row>
    <row r="410193" spans="8:8" x14ac:dyDescent="0.3">
      <c r="H410193" s="38"/>
    </row>
    <row r="410195" spans="8:8" x14ac:dyDescent="0.3">
      <c r="H410195" s="38"/>
    </row>
    <row r="410197" spans="8:8" x14ac:dyDescent="0.3">
      <c r="H410197" s="38"/>
    </row>
    <row r="410199" spans="8:8" x14ac:dyDescent="0.3">
      <c r="H410199" s="38"/>
    </row>
    <row r="410201" spans="8:8" x14ac:dyDescent="0.3">
      <c r="H410201" s="38"/>
    </row>
    <row r="410203" spans="8:8" x14ac:dyDescent="0.3">
      <c r="H410203" s="38"/>
    </row>
    <row r="410205" spans="8:8" x14ac:dyDescent="0.3">
      <c r="H410205" s="38"/>
    </row>
    <row r="410207" spans="8:8" x14ac:dyDescent="0.3">
      <c r="H410207" s="38"/>
    </row>
    <row r="410209" spans="8:8" x14ac:dyDescent="0.3">
      <c r="H410209" s="38"/>
    </row>
    <row r="410211" spans="8:8" x14ac:dyDescent="0.3">
      <c r="H410211" s="38"/>
    </row>
    <row r="410213" spans="8:8" x14ac:dyDescent="0.3">
      <c r="H410213" s="38"/>
    </row>
    <row r="410215" spans="8:8" x14ac:dyDescent="0.3">
      <c r="H410215" s="38"/>
    </row>
    <row r="410217" spans="8:8" x14ac:dyDescent="0.3">
      <c r="H410217" s="38"/>
    </row>
    <row r="410219" spans="8:8" x14ac:dyDescent="0.3">
      <c r="H410219" s="38"/>
    </row>
    <row r="410221" spans="8:8" x14ac:dyDescent="0.3">
      <c r="H410221" s="38"/>
    </row>
    <row r="410223" spans="8:8" x14ac:dyDescent="0.3">
      <c r="H410223" s="38"/>
    </row>
    <row r="410225" spans="8:8" x14ac:dyDescent="0.3">
      <c r="H410225" s="38"/>
    </row>
    <row r="410227" spans="8:8" x14ac:dyDescent="0.3">
      <c r="H410227" s="38"/>
    </row>
    <row r="410229" spans="8:8" x14ac:dyDescent="0.3">
      <c r="H410229" s="38"/>
    </row>
    <row r="410231" spans="8:8" x14ac:dyDescent="0.3">
      <c r="H410231" s="38"/>
    </row>
    <row r="410233" spans="8:8" x14ac:dyDescent="0.3">
      <c r="H410233" s="38"/>
    </row>
    <row r="410235" spans="8:8" x14ac:dyDescent="0.3">
      <c r="H410235" s="38"/>
    </row>
    <row r="410237" spans="8:8" x14ac:dyDescent="0.3">
      <c r="H410237" s="38"/>
    </row>
    <row r="410239" spans="8:8" x14ac:dyDescent="0.3">
      <c r="H410239" s="38"/>
    </row>
    <row r="410241" spans="8:8" x14ac:dyDescent="0.3">
      <c r="H410241" s="38"/>
    </row>
    <row r="410243" spans="8:8" x14ac:dyDescent="0.3">
      <c r="H410243" s="38"/>
    </row>
    <row r="410245" spans="8:8" x14ac:dyDescent="0.3">
      <c r="H410245" s="38"/>
    </row>
    <row r="410247" spans="8:8" x14ac:dyDescent="0.3">
      <c r="H410247" s="38"/>
    </row>
    <row r="410249" spans="8:8" x14ac:dyDescent="0.3">
      <c r="H410249" s="38"/>
    </row>
    <row r="410251" spans="8:8" x14ac:dyDescent="0.3">
      <c r="H410251" s="38"/>
    </row>
    <row r="410253" spans="8:8" x14ac:dyDescent="0.3">
      <c r="H410253" s="38"/>
    </row>
    <row r="410255" spans="8:8" x14ac:dyDescent="0.3">
      <c r="H410255" s="38"/>
    </row>
    <row r="410257" spans="8:8" x14ac:dyDescent="0.3">
      <c r="H410257" s="38"/>
    </row>
    <row r="410259" spans="8:8" x14ac:dyDescent="0.3">
      <c r="H410259" s="38"/>
    </row>
    <row r="410261" spans="8:8" x14ac:dyDescent="0.3">
      <c r="H410261" s="38"/>
    </row>
    <row r="410263" spans="8:8" x14ac:dyDescent="0.3">
      <c r="H410263" s="38"/>
    </row>
    <row r="410265" spans="8:8" x14ac:dyDescent="0.3">
      <c r="H410265" s="38"/>
    </row>
    <row r="410267" spans="8:8" x14ac:dyDescent="0.3">
      <c r="H410267" s="38"/>
    </row>
    <row r="410269" spans="8:8" x14ac:dyDescent="0.3">
      <c r="H410269" s="38"/>
    </row>
    <row r="410271" spans="8:8" x14ac:dyDescent="0.3">
      <c r="H410271" s="38"/>
    </row>
    <row r="410273" spans="8:8" x14ac:dyDescent="0.3">
      <c r="H410273" s="38"/>
    </row>
    <row r="410275" spans="8:8" x14ac:dyDescent="0.3">
      <c r="H410275" s="38"/>
    </row>
    <row r="410277" spans="8:8" x14ac:dyDescent="0.3">
      <c r="H410277" s="38"/>
    </row>
    <row r="410279" spans="8:8" x14ac:dyDescent="0.3">
      <c r="H410279" s="38"/>
    </row>
    <row r="410281" spans="8:8" x14ac:dyDescent="0.3">
      <c r="H410281" s="38"/>
    </row>
    <row r="410283" spans="8:8" x14ac:dyDescent="0.3">
      <c r="H410283" s="38"/>
    </row>
    <row r="410285" spans="8:8" x14ac:dyDescent="0.3">
      <c r="H410285" s="38"/>
    </row>
    <row r="410287" spans="8:8" x14ac:dyDescent="0.3">
      <c r="H410287" s="38"/>
    </row>
    <row r="410289" spans="8:8" x14ac:dyDescent="0.3">
      <c r="H410289" s="38"/>
    </row>
    <row r="410291" spans="8:8" x14ac:dyDescent="0.3">
      <c r="H410291" s="38"/>
    </row>
    <row r="410293" spans="8:8" x14ac:dyDescent="0.3">
      <c r="H410293" s="38"/>
    </row>
    <row r="410295" spans="8:8" x14ac:dyDescent="0.3">
      <c r="H410295" s="38"/>
    </row>
    <row r="410297" spans="8:8" x14ac:dyDescent="0.3">
      <c r="H410297" s="38"/>
    </row>
    <row r="410299" spans="8:8" x14ac:dyDescent="0.3">
      <c r="H410299" s="38"/>
    </row>
    <row r="410301" spans="8:8" x14ac:dyDescent="0.3">
      <c r="H410301" s="38"/>
    </row>
    <row r="410303" spans="8:8" x14ac:dyDescent="0.3">
      <c r="H410303" s="38"/>
    </row>
    <row r="410305" spans="8:8" x14ac:dyDescent="0.3">
      <c r="H410305" s="38"/>
    </row>
    <row r="410307" spans="8:8" x14ac:dyDescent="0.3">
      <c r="H410307" s="38"/>
    </row>
    <row r="410309" spans="8:8" x14ac:dyDescent="0.3">
      <c r="H410309" s="38"/>
    </row>
    <row r="410311" spans="8:8" x14ac:dyDescent="0.3">
      <c r="H410311" s="38"/>
    </row>
    <row r="410313" spans="8:8" x14ac:dyDescent="0.3">
      <c r="H410313" s="38"/>
    </row>
    <row r="410315" spans="8:8" x14ac:dyDescent="0.3">
      <c r="H410315" s="38"/>
    </row>
    <row r="410317" spans="8:8" x14ac:dyDescent="0.3">
      <c r="H410317" s="38"/>
    </row>
    <row r="410319" spans="8:8" x14ac:dyDescent="0.3">
      <c r="H410319" s="38"/>
    </row>
    <row r="410321" spans="8:8" x14ac:dyDescent="0.3">
      <c r="H410321" s="38"/>
    </row>
    <row r="410323" spans="8:8" x14ac:dyDescent="0.3">
      <c r="H410323" s="38"/>
    </row>
    <row r="410325" spans="8:8" x14ac:dyDescent="0.3">
      <c r="H410325" s="38"/>
    </row>
    <row r="410327" spans="8:8" x14ac:dyDescent="0.3">
      <c r="H410327" s="38"/>
    </row>
    <row r="410329" spans="8:8" x14ac:dyDescent="0.3">
      <c r="H410329" s="38"/>
    </row>
    <row r="410331" spans="8:8" x14ac:dyDescent="0.3">
      <c r="H410331" s="38"/>
    </row>
    <row r="410333" spans="8:8" x14ac:dyDescent="0.3">
      <c r="H410333" s="38"/>
    </row>
    <row r="410335" spans="8:8" x14ac:dyDescent="0.3">
      <c r="H410335" s="38"/>
    </row>
    <row r="410337" spans="8:8" x14ac:dyDescent="0.3">
      <c r="H410337" s="38"/>
    </row>
    <row r="410339" spans="8:8" x14ac:dyDescent="0.3">
      <c r="H410339" s="38"/>
    </row>
    <row r="410341" spans="8:8" x14ac:dyDescent="0.3">
      <c r="H410341" s="38"/>
    </row>
    <row r="410343" spans="8:8" x14ac:dyDescent="0.3">
      <c r="H410343" s="38"/>
    </row>
    <row r="410345" spans="8:8" x14ac:dyDescent="0.3">
      <c r="H410345" s="38"/>
    </row>
    <row r="410347" spans="8:8" x14ac:dyDescent="0.3">
      <c r="H410347" s="38"/>
    </row>
    <row r="410349" spans="8:8" x14ac:dyDescent="0.3">
      <c r="H410349" s="38"/>
    </row>
    <row r="410351" spans="8:8" x14ac:dyDescent="0.3">
      <c r="H410351" s="38"/>
    </row>
    <row r="410353" spans="8:8" x14ac:dyDescent="0.3">
      <c r="H410353" s="38"/>
    </row>
    <row r="410355" spans="8:8" x14ac:dyDescent="0.3">
      <c r="H410355" s="38"/>
    </row>
    <row r="410357" spans="8:8" x14ac:dyDescent="0.3">
      <c r="H410357" s="38"/>
    </row>
    <row r="410359" spans="8:8" x14ac:dyDescent="0.3">
      <c r="H410359" s="38"/>
    </row>
    <row r="410361" spans="8:8" x14ac:dyDescent="0.3">
      <c r="H410361" s="38"/>
    </row>
    <row r="410363" spans="8:8" x14ac:dyDescent="0.3">
      <c r="H410363" s="38"/>
    </row>
    <row r="410365" spans="8:8" x14ac:dyDescent="0.3">
      <c r="H410365" s="38"/>
    </row>
    <row r="410367" spans="8:8" x14ac:dyDescent="0.3">
      <c r="H410367" s="38"/>
    </row>
    <row r="410369" spans="8:8" x14ac:dyDescent="0.3">
      <c r="H410369" s="38"/>
    </row>
    <row r="410371" spans="8:8" x14ac:dyDescent="0.3">
      <c r="H410371" s="38"/>
    </row>
    <row r="410373" spans="8:8" x14ac:dyDescent="0.3">
      <c r="H410373" s="38"/>
    </row>
    <row r="410375" spans="8:8" x14ac:dyDescent="0.3">
      <c r="H410375" s="38"/>
    </row>
    <row r="410377" spans="8:8" x14ac:dyDescent="0.3">
      <c r="H410377" s="38"/>
    </row>
    <row r="410379" spans="8:8" x14ac:dyDescent="0.3">
      <c r="H410379" s="38"/>
    </row>
    <row r="410381" spans="8:8" x14ac:dyDescent="0.3">
      <c r="H410381" s="38"/>
    </row>
    <row r="410383" spans="8:8" x14ac:dyDescent="0.3">
      <c r="H410383" s="38"/>
    </row>
    <row r="410385" spans="8:8" x14ac:dyDescent="0.3">
      <c r="H410385" s="38"/>
    </row>
    <row r="410387" spans="8:8" x14ac:dyDescent="0.3">
      <c r="H410387" s="38"/>
    </row>
    <row r="410389" spans="8:8" x14ac:dyDescent="0.3">
      <c r="H410389" s="38"/>
    </row>
    <row r="410391" spans="8:8" x14ac:dyDescent="0.3">
      <c r="H410391" s="38"/>
    </row>
    <row r="410393" spans="8:8" x14ac:dyDescent="0.3">
      <c r="H410393" s="38"/>
    </row>
    <row r="410395" spans="8:8" x14ac:dyDescent="0.3">
      <c r="H410395" s="38"/>
    </row>
    <row r="410397" spans="8:8" x14ac:dyDescent="0.3">
      <c r="H410397" s="38"/>
    </row>
    <row r="410399" spans="8:8" x14ac:dyDescent="0.3">
      <c r="H410399" s="38"/>
    </row>
    <row r="410401" spans="8:8" x14ac:dyDescent="0.3">
      <c r="H410401" s="38"/>
    </row>
    <row r="410403" spans="8:8" x14ac:dyDescent="0.3">
      <c r="H410403" s="38"/>
    </row>
    <row r="410405" spans="8:8" x14ac:dyDescent="0.3">
      <c r="H410405" s="38"/>
    </row>
    <row r="410407" spans="8:8" x14ac:dyDescent="0.3">
      <c r="H410407" s="38"/>
    </row>
    <row r="410409" spans="8:8" x14ac:dyDescent="0.3">
      <c r="H410409" s="38"/>
    </row>
    <row r="410411" spans="8:8" x14ac:dyDescent="0.3">
      <c r="H410411" s="38"/>
    </row>
    <row r="410413" spans="8:8" x14ac:dyDescent="0.3">
      <c r="H410413" s="38"/>
    </row>
    <row r="410415" spans="8:8" x14ac:dyDescent="0.3">
      <c r="H410415" s="38"/>
    </row>
    <row r="410417" spans="8:8" x14ac:dyDescent="0.3">
      <c r="H410417" s="38"/>
    </row>
    <row r="410419" spans="8:8" x14ac:dyDescent="0.3">
      <c r="H410419" s="38"/>
    </row>
    <row r="410421" spans="8:8" x14ac:dyDescent="0.3">
      <c r="H410421" s="38"/>
    </row>
    <row r="410423" spans="8:8" x14ac:dyDescent="0.3">
      <c r="H410423" s="38"/>
    </row>
    <row r="410425" spans="8:8" x14ac:dyDescent="0.3">
      <c r="H410425" s="38"/>
    </row>
    <row r="410427" spans="8:8" x14ac:dyDescent="0.3">
      <c r="H410427" s="38"/>
    </row>
    <row r="410429" spans="8:8" x14ac:dyDescent="0.3">
      <c r="H410429" s="38"/>
    </row>
    <row r="410431" spans="8:8" x14ac:dyDescent="0.3">
      <c r="H410431" s="38"/>
    </row>
    <row r="410433" spans="8:8" x14ac:dyDescent="0.3">
      <c r="H410433" s="38"/>
    </row>
    <row r="410435" spans="8:8" x14ac:dyDescent="0.3">
      <c r="H410435" s="38"/>
    </row>
    <row r="410437" spans="8:8" x14ac:dyDescent="0.3">
      <c r="H410437" s="38"/>
    </row>
    <row r="410439" spans="8:8" x14ac:dyDescent="0.3">
      <c r="H410439" s="38"/>
    </row>
    <row r="410441" spans="8:8" x14ac:dyDescent="0.3">
      <c r="H410441" s="38"/>
    </row>
    <row r="410443" spans="8:8" x14ac:dyDescent="0.3">
      <c r="H410443" s="38"/>
    </row>
    <row r="410445" spans="8:8" x14ac:dyDescent="0.3">
      <c r="H410445" s="38"/>
    </row>
    <row r="410447" spans="8:8" x14ac:dyDescent="0.3">
      <c r="H410447" s="38"/>
    </row>
    <row r="410449" spans="8:8" x14ac:dyDescent="0.3">
      <c r="H410449" s="38"/>
    </row>
    <row r="410451" spans="8:8" x14ac:dyDescent="0.3">
      <c r="H410451" s="38"/>
    </row>
    <row r="410453" spans="8:8" x14ac:dyDescent="0.3">
      <c r="H410453" s="38"/>
    </row>
    <row r="410455" spans="8:8" x14ac:dyDescent="0.3">
      <c r="H410455" s="38"/>
    </row>
    <row r="410457" spans="8:8" x14ac:dyDescent="0.3">
      <c r="H410457" s="38"/>
    </row>
    <row r="410459" spans="8:8" x14ac:dyDescent="0.3">
      <c r="H410459" s="38"/>
    </row>
    <row r="410461" spans="8:8" x14ac:dyDescent="0.3">
      <c r="H410461" s="38"/>
    </row>
    <row r="410463" spans="8:8" x14ac:dyDescent="0.3">
      <c r="H410463" s="38"/>
    </row>
    <row r="410465" spans="8:8" x14ac:dyDescent="0.3">
      <c r="H410465" s="38"/>
    </row>
    <row r="410467" spans="8:8" x14ac:dyDescent="0.3">
      <c r="H410467" s="38"/>
    </row>
    <row r="410469" spans="8:8" x14ac:dyDescent="0.3">
      <c r="H410469" s="38"/>
    </row>
    <row r="410471" spans="8:8" x14ac:dyDescent="0.3">
      <c r="H410471" s="38"/>
    </row>
    <row r="410473" spans="8:8" x14ac:dyDescent="0.3">
      <c r="H410473" s="38"/>
    </row>
    <row r="410475" spans="8:8" x14ac:dyDescent="0.3">
      <c r="H410475" s="38"/>
    </row>
    <row r="410477" spans="8:8" x14ac:dyDescent="0.3">
      <c r="H410477" s="38"/>
    </row>
    <row r="410479" spans="8:8" x14ac:dyDescent="0.3">
      <c r="H410479" s="38"/>
    </row>
    <row r="410481" spans="8:8" x14ac:dyDescent="0.3">
      <c r="H410481" s="38"/>
    </row>
    <row r="410483" spans="8:8" x14ac:dyDescent="0.3">
      <c r="H410483" s="38"/>
    </row>
    <row r="410485" spans="8:8" x14ac:dyDescent="0.3">
      <c r="H410485" s="38"/>
    </row>
    <row r="410487" spans="8:8" x14ac:dyDescent="0.3">
      <c r="H410487" s="38"/>
    </row>
    <row r="410489" spans="8:8" x14ac:dyDescent="0.3">
      <c r="H410489" s="38"/>
    </row>
    <row r="410491" spans="8:8" x14ac:dyDescent="0.3">
      <c r="H410491" s="38"/>
    </row>
    <row r="410493" spans="8:8" x14ac:dyDescent="0.3">
      <c r="H410493" s="38"/>
    </row>
    <row r="410495" spans="8:8" x14ac:dyDescent="0.3">
      <c r="H410495" s="38"/>
    </row>
    <row r="410497" spans="8:8" x14ac:dyDescent="0.3">
      <c r="H410497" s="38"/>
    </row>
    <row r="410499" spans="8:8" x14ac:dyDescent="0.3">
      <c r="H410499" s="38"/>
    </row>
    <row r="410501" spans="8:8" x14ac:dyDescent="0.3">
      <c r="H410501" s="38"/>
    </row>
    <row r="410503" spans="8:8" x14ac:dyDescent="0.3">
      <c r="H410503" s="38"/>
    </row>
    <row r="410505" spans="8:8" x14ac:dyDescent="0.3">
      <c r="H410505" s="38"/>
    </row>
    <row r="410507" spans="8:8" x14ac:dyDescent="0.3">
      <c r="H410507" s="38"/>
    </row>
    <row r="410509" spans="8:8" x14ac:dyDescent="0.3">
      <c r="H410509" s="38"/>
    </row>
    <row r="410511" spans="8:8" x14ac:dyDescent="0.3">
      <c r="H410511" s="38"/>
    </row>
    <row r="410513" spans="8:8" x14ac:dyDescent="0.3">
      <c r="H410513" s="38"/>
    </row>
    <row r="410515" spans="8:8" x14ac:dyDescent="0.3">
      <c r="H410515" s="38"/>
    </row>
    <row r="410517" spans="8:8" x14ac:dyDescent="0.3">
      <c r="H410517" s="38"/>
    </row>
    <row r="410519" spans="8:8" x14ac:dyDescent="0.3">
      <c r="H410519" s="38"/>
    </row>
    <row r="410521" spans="8:8" x14ac:dyDescent="0.3">
      <c r="H410521" s="38"/>
    </row>
    <row r="410523" spans="8:8" x14ac:dyDescent="0.3">
      <c r="H410523" s="38"/>
    </row>
    <row r="410525" spans="8:8" x14ac:dyDescent="0.3">
      <c r="H410525" s="38"/>
    </row>
    <row r="410527" spans="8:8" x14ac:dyDescent="0.3">
      <c r="H410527" s="38"/>
    </row>
    <row r="410529" spans="8:8" x14ac:dyDescent="0.3">
      <c r="H410529" s="38"/>
    </row>
    <row r="410531" spans="8:8" x14ac:dyDescent="0.3">
      <c r="H410531" s="38"/>
    </row>
    <row r="410533" spans="8:8" x14ac:dyDescent="0.3">
      <c r="H410533" s="38"/>
    </row>
    <row r="410535" spans="8:8" x14ac:dyDescent="0.3">
      <c r="H410535" s="38"/>
    </row>
    <row r="410537" spans="8:8" x14ac:dyDescent="0.3">
      <c r="H410537" s="38"/>
    </row>
    <row r="410539" spans="8:8" x14ac:dyDescent="0.3">
      <c r="H410539" s="38"/>
    </row>
    <row r="410541" spans="8:8" x14ac:dyDescent="0.3">
      <c r="H410541" s="38"/>
    </row>
    <row r="410543" spans="8:8" x14ac:dyDescent="0.3">
      <c r="H410543" s="38"/>
    </row>
    <row r="410545" spans="8:8" x14ac:dyDescent="0.3">
      <c r="H410545" s="38"/>
    </row>
    <row r="410547" spans="8:8" x14ac:dyDescent="0.3">
      <c r="H410547" s="38"/>
    </row>
    <row r="410549" spans="8:8" x14ac:dyDescent="0.3">
      <c r="H410549" s="38"/>
    </row>
    <row r="410551" spans="8:8" x14ac:dyDescent="0.3">
      <c r="H410551" s="38"/>
    </row>
    <row r="410553" spans="8:8" x14ac:dyDescent="0.3">
      <c r="H410553" s="38"/>
    </row>
    <row r="410555" spans="8:8" x14ac:dyDescent="0.3">
      <c r="H410555" s="38"/>
    </row>
    <row r="410557" spans="8:8" x14ac:dyDescent="0.3">
      <c r="H410557" s="38"/>
    </row>
    <row r="410559" spans="8:8" x14ac:dyDescent="0.3">
      <c r="H410559" s="38"/>
    </row>
    <row r="410561" spans="8:8" x14ac:dyDescent="0.3">
      <c r="H410561" s="38"/>
    </row>
    <row r="410563" spans="8:8" x14ac:dyDescent="0.3">
      <c r="H410563" s="38"/>
    </row>
    <row r="410565" spans="8:8" x14ac:dyDescent="0.3">
      <c r="H410565" s="38"/>
    </row>
    <row r="410567" spans="8:8" x14ac:dyDescent="0.3">
      <c r="H410567" s="38"/>
    </row>
    <row r="410569" spans="8:8" x14ac:dyDescent="0.3">
      <c r="H410569" s="38"/>
    </row>
    <row r="410571" spans="8:8" x14ac:dyDescent="0.3">
      <c r="H410571" s="38"/>
    </row>
    <row r="410573" spans="8:8" x14ac:dyDescent="0.3">
      <c r="H410573" s="38"/>
    </row>
    <row r="410575" spans="8:8" x14ac:dyDescent="0.3">
      <c r="H410575" s="38"/>
    </row>
    <row r="410577" spans="8:8" x14ac:dyDescent="0.3">
      <c r="H410577" s="38"/>
    </row>
    <row r="410579" spans="8:8" x14ac:dyDescent="0.3">
      <c r="H410579" s="38"/>
    </row>
    <row r="410581" spans="8:8" x14ac:dyDescent="0.3">
      <c r="H410581" s="38"/>
    </row>
    <row r="410583" spans="8:8" x14ac:dyDescent="0.3">
      <c r="H410583" s="38"/>
    </row>
    <row r="410585" spans="8:8" x14ac:dyDescent="0.3">
      <c r="H410585" s="38"/>
    </row>
    <row r="410587" spans="8:8" x14ac:dyDescent="0.3">
      <c r="H410587" s="38"/>
    </row>
    <row r="410589" spans="8:8" x14ac:dyDescent="0.3">
      <c r="H410589" s="38"/>
    </row>
    <row r="410591" spans="8:8" x14ac:dyDescent="0.3">
      <c r="H410591" s="38"/>
    </row>
    <row r="410593" spans="8:8" x14ac:dyDescent="0.3">
      <c r="H410593" s="38"/>
    </row>
    <row r="410595" spans="8:8" x14ac:dyDescent="0.3">
      <c r="H410595" s="38"/>
    </row>
    <row r="410597" spans="8:8" x14ac:dyDescent="0.3">
      <c r="H410597" s="38"/>
    </row>
    <row r="410599" spans="8:8" x14ac:dyDescent="0.3">
      <c r="H410599" s="38"/>
    </row>
    <row r="410601" spans="8:8" x14ac:dyDescent="0.3">
      <c r="H410601" s="38"/>
    </row>
    <row r="410603" spans="8:8" x14ac:dyDescent="0.3">
      <c r="H410603" s="38"/>
    </row>
    <row r="410605" spans="8:8" x14ac:dyDescent="0.3">
      <c r="H410605" s="38"/>
    </row>
    <row r="410607" spans="8:8" x14ac:dyDescent="0.3">
      <c r="H410607" s="38"/>
    </row>
    <row r="410609" spans="8:8" x14ac:dyDescent="0.3">
      <c r="H410609" s="38"/>
    </row>
    <row r="410611" spans="8:8" x14ac:dyDescent="0.3">
      <c r="H410611" s="38"/>
    </row>
    <row r="410613" spans="8:8" x14ac:dyDescent="0.3">
      <c r="H410613" s="38"/>
    </row>
    <row r="410615" spans="8:8" x14ac:dyDescent="0.3">
      <c r="H410615" s="38"/>
    </row>
    <row r="410617" spans="8:8" x14ac:dyDescent="0.3">
      <c r="H410617" s="38"/>
    </row>
    <row r="410619" spans="8:8" x14ac:dyDescent="0.3">
      <c r="H410619" s="38"/>
    </row>
    <row r="410621" spans="8:8" x14ac:dyDescent="0.3">
      <c r="H410621" s="38"/>
    </row>
    <row r="410623" spans="8:8" x14ac:dyDescent="0.3">
      <c r="H410623" s="38"/>
    </row>
    <row r="410625" spans="8:8" x14ac:dyDescent="0.3">
      <c r="H410625" s="38"/>
    </row>
    <row r="410627" spans="8:8" x14ac:dyDescent="0.3">
      <c r="H410627" s="38"/>
    </row>
    <row r="410629" spans="8:8" x14ac:dyDescent="0.3">
      <c r="H410629" s="38"/>
    </row>
    <row r="410631" spans="8:8" x14ac:dyDescent="0.3">
      <c r="H410631" s="38"/>
    </row>
    <row r="410633" spans="8:8" x14ac:dyDescent="0.3">
      <c r="H410633" s="38"/>
    </row>
    <row r="410635" spans="8:8" x14ac:dyDescent="0.3">
      <c r="H410635" s="38"/>
    </row>
    <row r="410637" spans="8:8" x14ac:dyDescent="0.3">
      <c r="H410637" s="38"/>
    </row>
    <row r="410639" spans="8:8" x14ac:dyDescent="0.3">
      <c r="H410639" s="38"/>
    </row>
    <row r="410641" spans="8:8" x14ac:dyDescent="0.3">
      <c r="H410641" s="38"/>
    </row>
    <row r="410643" spans="8:8" x14ac:dyDescent="0.3">
      <c r="H410643" s="38"/>
    </row>
    <row r="410645" spans="8:8" x14ac:dyDescent="0.3">
      <c r="H410645" s="38"/>
    </row>
    <row r="410647" spans="8:8" x14ac:dyDescent="0.3">
      <c r="H410647" s="38"/>
    </row>
    <row r="410649" spans="8:8" x14ac:dyDescent="0.3">
      <c r="H410649" s="38"/>
    </row>
    <row r="410651" spans="8:8" x14ac:dyDescent="0.3">
      <c r="H410651" s="38"/>
    </row>
    <row r="410653" spans="8:8" x14ac:dyDescent="0.3">
      <c r="H410653" s="38"/>
    </row>
    <row r="410655" spans="8:8" x14ac:dyDescent="0.3">
      <c r="H410655" s="38"/>
    </row>
    <row r="410657" spans="8:8" x14ac:dyDescent="0.3">
      <c r="H410657" s="38"/>
    </row>
    <row r="410659" spans="8:8" x14ac:dyDescent="0.3">
      <c r="H410659" s="38"/>
    </row>
    <row r="410661" spans="8:8" x14ac:dyDescent="0.3">
      <c r="H410661" s="38"/>
    </row>
    <row r="410663" spans="8:8" x14ac:dyDescent="0.3">
      <c r="H410663" s="38"/>
    </row>
    <row r="410665" spans="8:8" x14ac:dyDescent="0.3">
      <c r="H410665" s="38"/>
    </row>
    <row r="410667" spans="8:8" x14ac:dyDescent="0.3">
      <c r="H410667" s="38"/>
    </row>
    <row r="410669" spans="8:8" x14ac:dyDescent="0.3">
      <c r="H410669" s="38"/>
    </row>
    <row r="410671" spans="8:8" x14ac:dyDescent="0.3">
      <c r="H410671" s="38"/>
    </row>
    <row r="410673" spans="8:8" x14ac:dyDescent="0.3">
      <c r="H410673" s="38"/>
    </row>
    <row r="410675" spans="8:8" x14ac:dyDescent="0.3">
      <c r="H410675" s="38"/>
    </row>
    <row r="410677" spans="8:8" x14ac:dyDescent="0.3">
      <c r="H410677" s="38"/>
    </row>
    <row r="410679" spans="8:8" x14ac:dyDescent="0.3">
      <c r="H410679" s="38"/>
    </row>
    <row r="410681" spans="8:8" x14ac:dyDescent="0.3">
      <c r="H410681" s="38"/>
    </row>
    <row r="410683" spans="8:8" x14ac:dyDescent="0.3">
      <c r="H410683" s="38"/>
    </row>
    <row r="410685" spans="8:8" x14ac:dyDescent="0.3">
      <c r="H410685" s="38"/>
    </row>
    <row r="410687" spans="8:8" x14ac:dyDescent="0.3">
      <c r="H410687" s="38"/>
    </row>
    <row r="410689" spans="8:8" x14ac:dyDescent="0.3">
      <c r="H410689" s="38"/>
    </row>
    <row r="410691" spans="8:8" x14ac:dyDescent="0.3">
      <c r="H410691" s="38"/>
    </row>
    <row r="410693" spans="8:8" x14ac:dyDescent="0.3">
      <c r="H410693" s="38"/>
    </row>
    <row r="410695" spans="8:8" x14ac:dyDescent="0.3">
      <c r="H410695" s="38"/>
    </row>
    <row r="410697" spans="8:8" x14ac:dyDescent="0.3">
      <c r="H410697" s="38"/>
    </row>
    <row r="410699" spans="8:8" x14ac:dyDescent="0.3">
      <c r="H410699" s="38"/>
    </row>
    <row r="410701" spans="8:8" x14ac:dyDescent="0.3">
      <c r="H410701" s="38"/>
    </row>
    <row r="410703" spans="8:8" x14ac:dyDescent="0.3">
      <c r="H410703" s="38"/>
    </row>
    <row r="410705" spans="8:8" x14ac:dyDescent="0.3">
      <c r="H410705" s="38"/>
    </row>
    <row r="410707" spans="8:8" x14ac:dyDescent="0.3">
      <c r="H410707" s="38"/>
    </row>
    <row r="410709" spans="8:8" x14ac:dyDescent="0.3">
      <c r="H410709" s="38"/>
    </row>
    <row r="410711" spans="8:8" x14ac:dyDescent="0.3">
      <c r="H410711" s="38"/>
    </row>
    <row r="410713" spans="8:8" x14ac:dyDescent="0.3">
      <c r="H410713" s="38"/>
    </row>
    <row r="410715" spans="8:8" x14ac:dyDescent="0.3">
      <c r="H410715" s="38"/>
    </row>
    <row r="410717" spans="8:8" x14ac:dyDescent="0.3">
      <c r="H410717" s="38"/>
    </row>
    <row r="410719" spans="8:8" x14ac:dyDescent="0.3">
      <c r="H410719" s="38"/>
    </row>
    <row r="410721" spans="8:8" x14ac:dyDescent="0.3">
      <c r="H410721" s="38"/>
    </row>
    <row r="410723" spans="8:8" x14ac:dyDescent="0.3">
      <c r="H410723" s="38"/>
    </row>
    <row r="410725" spans="8:8" x14ac:dyDescent="0.3">
      <c r="H410725" s="38"/>
    </row>
    <row r="410727" spans="8:8" x14ac:dyDescent="0.3">
      <c r="H410727" s="38"/>
    </row>
    <row r="410729" spans="8:8" x14ac:dyDescent="0.3">
      <c r="H410729" s="38"/>
    </row>
    <row r="410731" spans="8:8" x14ac:dyDescent="0.3">
      <c r="H410731" s="38"/>
    </row>
    <row r="410733" spans="8:8" x14ac:dyDescent="0.3">
      <c r="H410733" s="38"/>
    </row>
    <row r="410735" spans="8:8" x14ac:dyDescent="0.3">
      <c r="H410735" s="38"/>
    </row>
    <row r="410737" spans="8:8" x14ac:dyDescent="0.3">
      <c r="H410737" s="38"/>
    </row>
    <row r="410739" spans="8:8" x14ac:dyDescent="0.3">
      <c r="H410739" s="38"/>
    </row>
    <row r="410741" spans="8:8" x14ac:dyDescent="0.3">
      <c r="H410741" s="38"/>
    </row>
    <row r="410743" spans="8:8" x14ac:dyDescent="0.3">
      <c r="H410743" s="38"/>
    </row>
    <row r="410745" spans="8:8" x14ac:dyDescent="0.3">
      <c r="H410745" s="38"/>
    </row>
    <row r="410747" spans="8:8" x14ac:dyDescent="0.3">
      <c r="H410747" s="38"/>
    </row>
    <row r="410749" spans="8:8" x14ac:dyDescent="0.3">
      <c r="H410749" s="38"/>
    </row>
    <row r="410751" spans="8:8" x14ac:dyDescent="0.3">
      <c r="H410751" s="38"/>
    </row>
    <row r="410753" spans="8:8" x14ac:dyDescent="0.3">
      <c r="H410753" s="38"/>
    </row>
    <row r="410755" spans="8:8" x14ac:dyDescent="0.3">
      <c r="H410755" s="38"/>
    </row>
    <row r="410757" spans="8:8" x14ac:dyDescent="0.3">
      <c r="H410757" s="38"/>
    </row>
    <row r="410759" spans="8:8" x14ac:dyDescent="0.3">
      <c r="H410759" s="38"/>
    </row>
    <row r="410761" spans="8:8" x14ac:dyDescent="0.3">
      <c r="H410761" s="38"/>
    </row>
    <row r="410763" spans="8:8" x14ac:dyDescent="0.3">
      <c r="H410763" s="38"/>
    </row>
    <row r="410765" spans="8:8" x14ac:dyDescent="0.3">
      <c r="H410765" s="38"/>
    </row>
    <row r="410767" spans="8:8" x14ac:dyDescent="0.3">
      <c r="H410767" s="38"/>
    </row>
    <row r="410769" spans="8:8" x14ac:dyDescent="0.3">
      <c r="H410769" s="38"/>
    </row>
    <row r="410771" spans="8:8" x14ac:dyDescent="0.3">
      <c r="H410771" s="38"/>
    </row>
    <row r="410773" spans="8:8" x14ac:dyDescent="0.3">
      <c r="H410773" s="38"/>
    </row>
    <row r="410775" spans="8:8" x14ac:dyDescent="0.3">
      <c r="H410775" s="38"/>
    </row>
    <row r="410777" spans="8:8" x14ac:dyDescent="0.3">
      <c r="H410777" s="38"/>
    </row>
    <row r="410779" spans="8:8" x14ac:dyDescent="0.3">
      <c r="H410779" s="38"/>
    </row>
    <row r="410781" spans="8:8" x14ac:dyDescent="0.3">
      <c r="H410781" s="38"/>
    </row>
    <row r="410783" spans="8:8" x14ac:dyDescent="0.3">
      <c r="H410783" s="38"/>
    </row>
    <row r="410785" spans="8:8" x14ac:dyDescent="0.3">
      <c r="H410785" s="38"/>
    </row>
    <row r="410787" spans="8:8" x14ac:dyDescent="0.3">
      <c r="H410787" s="38"/>
    </row>
    <row r="410789" spans="8:8" x14ac:dyDescent="0.3">
      <c r="H410789" s="38"/>
    </row>
    <row r="410791" spans="8:8" x14ac:dyDescent="0.3">
      <c r="H410791" s="38"/>
    </row>
    <row r="410793" spans="8:8" x14ac:dyDescent="0.3">
      <c r="H410793" s="38"/>
    </row>
    <row r="410795" spans="8:8" x14ac:dyDescent="0.3">
      <c r="H410795" s="38"/>
    </row>
    <row r="410797" spans="8:8" x14ac:dyDescent="0.3">
      <c r="H410797" s="38"/>
    </row>
    <row r="410799" spans="8:8" x14ac:dyDescent="0.3">
      <c r="H410799" s="38"/>
    </row>
    <row r="410801" spans="8:8" x14ac:dyDescent="0.3">
      <c r="H410801" s="38"/>
    </row>
    <row r="410803" spans="8:8" x14ac:dyDescent="0.3">
      <c r="H410803" s="38"/>
    </row>
    <row r="410805" spans="8:8" x14ac:dyDescent="0.3">
      <c r="H410805" s="38"/>
    </row>
    <row r="410807" spans="8:8" x14ac:dyDescent="0.3">
      <c r="H410807" s="38"/>
    </row>
    <row r="410809" spans="8:8" x14ac:dyDescent="0.3">
      <c r="H410809" s="38"/>
    </row>
    <row r="410811" spans="8:8" x14ac:dyDescent="0.3">
      <c r="H410811" s="38"/>
    </row>
    <row r="410813" spans="8:8" x14ac:dyDescent="0.3">
      <c r="H410813" s="38"/>
    </row>
    <row r="410815" spans="8:8" x14ac:dyDescent="0.3">
      <c r="H410815" s="38"/>
    </row>
    <row r="410817" spans="8:8" x14ac:dyDescent="0.3">
      <c r="H410817" s="38"/>
    </row>
    <row r="410819" spans="8:8" x14ac:dyDescent="0.3">
      <c r="H410819" s="38"/>
    </row>
    <row r="410821" spans="8:8" x14ac:dyDescent="0.3">
      <c r="H410821" s="38"/>
    </row>
    <row r="410823" spans="8:8" x14ac:dyDescent="0.3">
      <c r="H410823" s="38"/>
    </row>
    <row r="410825" spans="8:8" x14ac:dyDescent="0.3">
      <c r="H410825" s="38"/>
    </row>
    <row r="410827" spans="8:8" x14ac:dyDescent="0.3">
      <c r="H410827" s="38"/>
    </row>
    <row r="410829" spans="8:8" x14ac:dyDescent="0.3">
      <c r="H410829" s="38"/>
    </row>
    <row r="410831" spans="8:8" x14ac:dyDescent="0.3">
      <c r="H410831" s="38"/>
    </row>
    <row r="410833" spans="8:8" x14ac:dyDescent="0.3">
      <c r="H410833" s="38"/>
    </row>
    <row r="410835" spans="8:8" x14ac:dyDescent="0.3">
      <c r="H410835" s="38"/>
    </row>
    <row r="410837" spans="8:8" x14ac:dyDescent="0.3">
      <c r="H410837" s="38"/>
    </row>
    <row r="410839" spans="8:8" x14ac:dyDescent="0.3">
      <c r="H410839" s="38"/>
    </row>
    <row r="410841" spans="8:8" x14ac:dyDescent="0.3">
      <c r="H410841" s="38"/>
    </row>
    <row r="410843" spans="8:8" x14ac:dyDescent="0.3">
      <c r="H410843" s="38"/>
    </row>
    <row r="410845" spans="8:8" x14ac:dyDescent="0.3">
      <c r="H410845" s="38"/>
    </row>
    <row r="410847" spans="8:8" x14ac:dyDescent="0.3">
      <c r="H410847" s="38"/>
    </row>
    <row r="410849" spans="8:8" x14ac:dyDescent="0.3">
      <c r="H410849" s="38"/>
    </row>
    <row r="410851" spans="8:8" x14ac:dyDescent="0.3">
      <c r="H410851" s="38"/>
    </row>
    <row r="410853" spans="8:8" x14ac:dyDescent="0.3">
      <c r="H410853" s="38"/>
    </row>
    <row r="410855" spans="8:8" x14ac:dyDescent="0.3">
      <c r="H410855" s="38"/>
    </row>
    <row r="410857" spans="8:8" x14ac:dyDescent="0.3">
      <c r="H410857" s="38"/>
    </row>
    <row r="410859" spans="8:8" x14ac:dyDescent="0.3">
      <c r="H410859" s="38"/>
    </row>
    <row r="410861" spans="8:8" x14ac:dyDescent="0.3">
      <c r="H410861" s="38"/>
    </row>
    <row r="410863" spans="8:8" x14ac:dyDescent="0.3">
      <c r="H410863" s="38"/>
    </row>
    <row r="410865" spans="8:8" x14ac:dyDescent="0.3">
      <c r="H410865" s="38"/>
    </row>
    <row r="410867" spans="8:8" x14ac:dyDescent="0.3">
      <c r="H410867" s="38"/>
    </row>
    <row r="410869" spans="8:8" x14ac:dyDescent="0.3">
      <c r="H410869" s="38"/>
    </row>
    <row r="410871" spans="8:8" x14ac:dyDescent="0.3">
      <c r="H410871" s="38"/>
    </row>
    <row r="410873" spans="8:8" x14ac:dyDescent="0.3">
      <c r="H410873" s="38"/>
    </row>
    <row r="410875" spans="8:8" x14ac:dyDescent="0.3">
      <c r="H410875" s="38"/>
    </row>
    <row r="410877" spans="8:8" x14ac:dyDescent="0.3">
      <c r="H410877" s="38"/>
    </row>
    <row r="410879" spans="8:8" x14ac:dyDescent="0.3">
      <c r="H410879" s="38"/>
    </row>
    <row r="410881" spans="8:8" x14ac:dyDescent="0.3">
      <c r="H410881" s="38"/>
    </row>
    <row r="410883" spans="8:8" x14ac:dyDescent="0.3">
      <c r="H410883" s="38"/>
    </row>
    <row r="410885" spans="8:8" x14ac:dyDescent="0.3">
      <c r="H410885" s="38"/>
    </row>
    <row r="410887" spans="8:8" x14ac:dyDescent="0.3">
      <c r="H410887" s="38"/>
    </row>
    <row r="410889" spans="8:8" x14ac:dyDescent="0.3">
      <c r="H410889" s="38"/>
    </row>
    <row r="410891" spans="8:8" x14ac:dyDescent="0.3">
      <c r="H410891" s="38"/>
    </row>
    <row r="410893" spans="8:8" x14ac:dyDescent="0.3">
      <c r="H410893" s="38"/>
    </row>
    <row r="410895" spans="8:8" x14ac:dyDescent="0.3">
      <c r="H410895" s="38"/>
    </row>
    <row r="410897" spans="8:8" x14ac:dyDescent="0.3">
      <c r="H410897" s="38"/>
    </row>
    <row r="410899" spans="8:8" x14ac:dyDescent="0.3">
      <c r="H410899" s="38"/>
    </row>
    <row r="410901" spans="8:8" x14ac:dyDescent="0.3">
      <c r="H410901" s="38"/>
    </row>
    <row r="410903" spans="8:8" x14ac:dyDescent="0.3">
      <c r="H410903" s="38"/>
    </row>
    <row r="410905" spans="8:8" x14ac:dyDescent="0.3">
      <c r="H410905" s="38"/>
    </row>
    <row r="410907" spans="8:8" x14ac:dyDescent="0.3">
      <c r="H410907" s="38"/>
    </row>
    <row r="410909" spans="8:8" x14ac:dyDescent="0.3">
      <c r="H410909" s="38"/>
    </row>
    <row r="410911" spans="8:8" x14ac:dyDescent="0.3">
      <c r="H410911" s="38"/>
    </row>
    <row r="410913" spans="8:8" x14ac:dyDescent="0.3">
      <c r="H410913" s="38"/>
    </row>
    <row r="410915" spans="8:8" x14ac:dyDescent="0.3">
      <c r="H410915" s="38"/>
    </row>
    <row r="410917" spans="8:8" x14ac:dyDescent="0.3">
      <c r="H410917" s="38"/>
    </row>
    <row r="410919" spans="8:8" x14ac:dyDescent="0.3">
      <c r="H410919" s="38"/>
    </row>
    <row r="410921" spans="8:8" x14ac:dyDescent="0.3">
      <c r="H410921" s="38"/>
    </row>
    <row r="410923" spans="8:8" x14ac:dyDescent="0.3">
      <c r="H410923" s="38"/>
    </row>
    <row r="410925" spans="8:8" x14ac:dyDescent="0.3">
      <c r="H410925" s="38"/>
    </row>
    <row r="410927" spans="8:8" x14ac:dyDescent="0.3">
      <c r="H410927" s="38"/>
    </row>
    <row r="410929" spans="8:8" x14ac:dyDescent="0.3">
      <c r="H410929" s="38"/>
    </row>
    <row r="410931" spans="8:8" x14ac:dyDescent="0.3">
      <c r="H410931" s="38"/>
    </row>
    <row r="410933" spans="8:8" x14ac:dyDescent="0.3">
      <c r="H410933" s="38"/>
    </row>
    <row r="410935" spans="8:8" x14ac:dyDescent="0.3">
      <c r="H410935" s="38"/>
    </row>
    <row r="410937" spans="8:8" x14ac:dyDescent="0.3">
      <c r="H410937" s="38"/>
    </row>
    <row r="410939" spans="8:8" x14ac:dyDescent="0.3">
      <c r="H410939" s="38"/>
    </row>
    <row r="410941" spans="8:8" x14ac:dyDescent="0.3">
      <c r="H410941" s="38"/>
    </row>
    <row r="410943" spans="8:8" x14ac:dyDescent="0.3">
      <c r="H410943" s="38"/>
    </row>
    <row r="410945" spans="8:8" x14ac:dyDescent="0.3">
      <c r="H410945" s="38"/>
    </row>
    <row r="410947" spans="8:8" x14ac:dyDescent="0.3">
      <c r="H410947" s="38"/>
    </row>
    <row r="410949" spans="8:8" x14ac:dyDescent="0.3">
      <c r="H410949" s="38"/>
    </row>
    <row r="410951" spans="8:8" x14ac:dyDescent="0.3">
      <c r="H410951" s="38"/>
    </row>
    <row r="410953" spans="8:8" x14ac:dyDescent="0.3">
      <c r="H410953" s="38"/>
    </row>
    <row r="410955" spans="8:8" x14ac:dyDescent="0.3">
      <c r="H410955" s="38"/>
    </row>
    <row r="410957" spans="8:8" x14ac:dyDescent="0.3">
      <c r="H410957" s="38"/>
    </row>
    <row r="410959" spans="8:8" x14ac:dyDescent="0.3">
      <c r="H410959" s="38"/>
    </row>
    <row r="410961" spans="8:8" x14ac:dyDescent="0.3">
      <c r="H410961" s="38"/>
    </row>
    <row r="410963" spans="8:8" x14ac:dyDescent="0.3">
      <c r="H410963" s="38"/>
    </row>
    <row r="410965" spans="8:8" x14ac:dyDescent="0.3">
      <c r="H410965" s="38"/>
    </row>
    <row r="410967" spans="8:8" x14ac:dyDescent="0.3">
      <c r="H410967" s="38"/>
    </row>
    <row r="410969" spans="8:8" x14ac:dyDescent="0.3">
      <c r="H410969" s="38"/>
    </row>
    <row r="410971" spans="8:8" x14ac:dyDescent="0.3">
      <c r="H410971" s="38"/>
    </row>
    <row r="410973" spans="8:8" x14ac:dyDescent="0.3">
      <c r="H410973" s="38"/>
    </row>
    <row r="410975" spans="8:8" x14ac:dyDescent="0.3">
      <c r="H410975" s="38"/>
    </row>
    <row r="410977" spans="8:8" x14ac:dyDescent="0.3">
      <c r="H410977" s="38"/>
    </row>
    <row r="410979" spans="8:8" x14ac:dyDescent="0.3">
      <c r="H410979" s="38"/>
    </row>
    <row r="410981" spans="8:8" x14ac:dyDescent="0.3">
      <c r="H410981" s="38"/>
    </row>
    <row r="410983" spans="8:8" x14ac:dyDescent="0.3">
      <c r="H410983" s="38"/>
    </row>
    <row r="410985" spans="8:8" x14ac:dyDescent="0.3">
      <c r="H410985" s="38"/>
    </row>
    <row r="410987" spans="8:8" x14ac:dyDescent="0.3">
      <c r="H410987" s="38"/>
    </row>
    <row r="410989" spans="8:8" x14ac:dyDescent="0.3">
      <c r="H410989" s="38"/>
    </row>
    <row r="410991" spans="8:8" x14ac:dyDescent="0.3">
      <c r="H410991" s="38"/>
    </row>
    <row r="410993" spans="8:8" x14ac:dyDescent="0.3">
      <c r="H410993" s="38"/>
    </row>
    <row r="410995" spans="8:8" x14ac:dyDescent="0.3">
      <c r="H410995" s="38"/>
    </row>
    <row r="410997" spans="8:8" x14ac:dyDescent="0.3">
      <c r="H410997" s="38"/>
    </row>
    <row r="410999" spans="8:8" x14ac:dyDescent="0.3">
      <c r="H410999" s="38"/>
    </row>
    <row r="411001" spans="8:8" x14ac:dyDescent="0.3">
      <c r="H411001" s="38"/>
    </row>
    <row r="411003" spans="8:8" x14ac:dyDescent="0.3">
      <c r="H411003" s="38"/>
    </row>
    <row r="411005" spans="8:8" x14ac:dyDescent="0.3">
      <c r="H411005" s="38"/>
    </row>
    <row r="411007" spans="8:8" x14ac:dyDescent="0.3">
      <c r="H411007" s="38"/>
    </row>
    <row r="411009" spans="8:8" x14ac:dyDescent="0.3">
      <c r="H411009" s="38"/>
    </row>
    <row r="411011" spans="8:8" x14ac:dyDescent="0.3">
      <c r="H411011" s="38"/>
    </row>
    <row r="411013" spans="8:8" x14ac:dyDescent="0.3">
      <c r="H411013" s="38"/>
    </row>
    <row r="411015" spans="8:8" x14ac:dyDescent="0.3">
      <c r="H411015" s="38"/>
    </row>
    <row r="411017" spans="8:8" x14ac:dyDescent="0.3">
      <c r="H411017" s="38"/>
    </row>
    <row r="411019" spans="8:8" x14ac:dyDescent="0.3">
      <c r="H411019" s="38"/>
    </row>
    <row r="411021" spans="8:8" x14ac:dyDescent="0.3">
      <c r="H411021" s="38"/>
    </row>
    <row r="411023" spans="8:8" x14ac:dyDescent="0.3">
      <c r="H411023" s="38"/>
    </row>
    <row r="411025" spans="8:8" x14ac:dyDescent="0.3">
      <c r="H411025" s="38"/>
    </row>
    <row r="411027" spans="8:8" x14ac:dyDescent="0.3">
      <c r="H411027" s="38"/>
    </row>
    <row r="411029" spans="8:8" x14ac:dyDescent="0.3">
      <c r="H411029" s="38"/>
    </row>
    <row r="411031" spans="8:8" x14ac:dyDescent="0.3">
      <c r="H411031" s="38"/>
    </row>
    <row r="411033" spans="8:8" x14ac:dyDescent="0.3">
      <c r="H411033" s="38"/>
    </row>
    <row r="411035" spans="8:8" x14ac:dyDescent="0.3">
      <c r="H411035" s="38"/>
    </row>
    <row r="411037" spans="8:8" x14ac:dyDescent="0.3">
      <c r="H411037" s="38"/>
    </row>
    <row r="411039" spans="8:8" x14ac:dyDescent="0.3">
      <c r="H411039" s="38"/>
    </row>
    <row r="411041" spans="8:8" x14ac:dyDescent="0.3">
      <c r="H411041" s="38"/>
    </row>
    <row r="411043" spans="8:8" x14ac:dyDescent="0.3">
      <c r="H411043" s="38"/>
    </row>
    <row r="411045" spans="8:8" x14ac:dyDescent="0.3">
      <c r="H411045" s="38"/>
    </row>
    <row r="411047" spans="8:8" x14ac:dyDescent="0.3">
      <c r="H411047" s="38"/>
    </row>
    <row r="411049" spans="8:8" x14ac:dyDescent="0.3">
      <c r="H411049" s="38"/>
    </row>
    <row r="411051" spans="8:8" x14ac:dyDescent="0.3">
      <c r="H411051" s="38"/>
    </row>
    <row r="411053" spans="8:8" x14ac:dyDescent="0.3">
      <c r="H411053" s="38"/>
    </row>
    <row r="411055" spans="8:8" x14ac:dyDescent="0.3">
      <c r="H411055" s="38"/>
    </row>
    <row r="411057" spans="8:8" x14ac:dyDescent="0.3">
      <c r="H411057" s="38"/>
    </row>
    <row r="411059" spans="8:8" x14ac:dyDescent="0.3">
      <c r="H411059" s="38"/>
    </row>
    <row r="411061" spans="8:8" x14ac:dyDescent="0.3">
      <c r="H411061" s="38"/>
    </row>
    <row r="411063" spans="8:8" x14ac:dyDescent="0.3">
      <c r="H411063" s="38"/>
    </row>
    <row r="411065" spans="8:8" x14ac:dyDescent="0.3">
      <c r="H411065" s="38"/>
    </row>
    <row r="411067" spans="8:8" x14ac:dyDescent="0.3">
      <c r="H411067" s="38"/>
    </row>
    <row r="411069" spans="8:8" x14ac:dyDescent="0.3">
      <c r="H411069" s="38"/>
    </row>
    <row r="411071" spans="8:8" x14ac:dyDescent="0.3">
      <c r="H411071" s="38"/>
    </row>
    <row r="411073" spans="8:8" x14ac:dyDescent="0.3">
      <c r="H411073" s="38"/>
    </row>
    <row r="411075" spans="8:8" x14ac:dyDescent="0.3">
      <c r="H411075" s="38"/>
    </row>
    <row r="411077" spans="8:8" x14ac:dyDescent="0.3">
      <c r="H411077" s="38"/>
    </row>
    <row r="411079" spans="8:8" x14ac:dyDescent="0.3">
      <c r="H411079" s="38"/>
    </row>
    <row r="411081" spans="8:8" x14ac:dyDescent="0.3">
      <c r="H411081" s="38"/>
    </row>
    <row r="411083" spans="8:8" x14ac:dyDescent="0.3">
      <c r="H411083" s="38"/>
    </row>
    <row r="411085" spans="8:8" x14ac:dyDescent="0.3">
      <c r="H411085" s="38"/>
    </row>
    <row r="411087" spans="8:8" x14ac:dyDescent="0.3">
      <c r="H411087" s="38"/>
    </row>
    <row r="411089" spans="8:8" x14ac:dyDescent="0.3">
      <c r="H411089" s="38"/>
    </row>
    <row r="411091" spans="8:8" x14ac:dyDescent="0.3">
      <c r="H411091" s="38"/>
    </row>
    <row r="411093" spans="8:8" x14ac:dyDescent="0.3">
      <c r="H411093" s="38"/>
    </row>
    <row r="411095" spans="8:8" x14ac:dyDescent="0.3">
      <c r="H411095" s="38"/>
    </row>
    <row r="411097" spans="8:8" x14ac:dyDescent="0.3">
      <c r="H411097" s="38"/>
    </row>
    <row r="411099" spans="8:8" x14ac:dyDescent="0.3">
      <c r="H411099" s="38"/>
    </row>
    <row r="411101" spans="8:8" x14ac:dyDescent="0.3">
      <c r="H411101" s="38"/>
    </row>
    <row r="411103" spans="8:8" x14ac:dyDescent="0.3">
      <c r="H411103" s="38"/>
    </row>
    <row r="411105" spans="8:8" x14ac:dyDescent="0.3">
      <c r="H411105" s="38"/>
    </row>
    <row r="411107" spans="8:8" x14ac:dyDescent="0.3">
      <c r="H411107" s="38"/>
    </row>
    <row r="411109" spans="8:8" x14ac:dyDescent="0.3">
      <c r="H411109" s="38"/>
    </row>
    <row r="411111" spans="8:8" x14ac:dyDescent="0.3">
      <c r="H411111" s="38"/>
    </row>
    <row r="411113" spans="8:8" x14ac:dyDescent="0.3">
      <c r="H411113" s="38"/>
    </row>
    <row r="411115" spans="8:8" x14ac:dyDescent="0.3">
      <c r="H411115" s="38"/>
    </row>
    <row r="411117" spans="8:8" x14ac:dyDescent="0.3">
      <c r="H411117" s="38"/>
    </row>
    <row r="411119" spans="8:8" x14ac:dyDescent="0.3">
      <c r="H411119" s="38"/>
    </row>
    <row r="411121" spans="8:8" x14ac:dyDescent="0.3">
      <c r="H411121" s="38"/>
    </row>
    <row r="411123" spans="8:8" x14ac:dyDescent="0.3">
      <c r="H411123" s="38"/>
    </row>
    <row r="411125" spans="8:8" x14ac:dyDescent="0.3">
      <c r="H411125" s="38"/>
    </row>
    <row r="411127" spans="8:8" x14ac:dyDescent="0.3">
      <c r="H411127" s="38"/>
    </row>
    <row r="411129" spans="8:8" x14ac:dyDescent="0.3">
      <c r="H411129" s="38"/>
    </row>
    <row r="411131" spans="8:8" x14ac:dyDescent="0.3">
      <c r="H411131" s="38"/>
    </row>
    <row r="411133" spans="8:8" x14ac:dyDescent="0.3">
      <c r="H411133" s="38"/>
    </row>
    <row r="411135" spans="8:8" x14ac:dyDescent="0.3">
      <c r="H411135" s="38"/>
    </row>
    <row r="411137" spans="8:8" x14ac:dyDescent="0.3">
      <c r="H411137" s="38"/>
    </row>
    <row r="411139" spans="8:8" x14ac:dyDescent="0.3">
      <c r="H411139" s="38"/>
    </row>
    <row r="411141" spans="8:8" x14ac:dyDescent="0.3">
      <c r="H411141" s="38"/>
    </row>
    <row r="411143" spans="8:8" x14ac:dyDescent="0.3">
      <c r="H411143" s="38"/>
    </row>
    <row r="411145" spans="8:8" x14ac:dyDescent="0.3">
      <c r="H411145" s="38"/>
    </row>
    <row r="411147" spans="8:8" x14ac:dyDescent="0.3">
      <c r="H411147" s="38"/>
    </row>
    <row r="411149" spans="8:8" x14ac:dyDescent="0.3">
      <c r="H411149" s="38"/>
    </row>
    <row r="411151" spans="8:8" x14ac:dyDescent="0.3">
      <c r="H411151" s="38"/>
    </row>
    <row r="411153" spans="8:8" x14ac:dyDescent="0.3">
      <c r="H411153" s="38"/>
    </row>
    <row r="411155" spans="8:8" x14ac:dyDescent="0.3">
      <c r="H411155" s="38"/>
    </row>
    <row r="411157" spans="8:8" x14ac:dyDescent="0.3">
      <c r="H411157" s="38"/>
    </row>
    <row r="411159" spans="8:8" x14ac:dyDescent="0.3">
      <c r="H411159" s="38"/>
    </row>
    <row r="411161" spans="8:8" x14ac:dyDescent="0.3">
      <c r="H411161" s="38"/>
    </row>
    <row r="411163" spans="8:8" x14ac:dyDescent="0.3">
      <c r="H411163" s="38"/>
    </row>
    <row r="411165" spans="8:8" x14ac:dyDescent="0.3">
      <c r="H411165" s="38"/>
    </row>
    <row r="411167" spans="8:8" x14ac:dyDescent="0.3">
      <c r="H411167" s="38"/>
    </row>
    <row r="411169" spans="8:8" x14ac:dyDescent="0.3">
      <c r="H411169" s="38"/>
    </row>
    <row r="411171" spans="8:8" x14ac:dyDescent="0.3">
      <c r="H411171" s="38"/>
    </row>
    <row r="411173" spans="8:8" x14ac:dyDescent="0.3">
      <c r="H411173" s="38"/>
    </row>
    <row r="411175" spans="8:8" x14ac:dyDescent="0.3">
      <c r="H411175" s="38"/>
    </row>
    <row r="411177" spans="8:8" x14ac:dyDescent="0.3">
      <c r="H411177" s="38"/>
    </row>
    <row r="411179" spans="8:8" x14ac:dyDescent="0.3">
      <c r="H411179" s="38"/>
    </row>
    <row r="411181" spans="8:8" x14ac:dyDescent="0.3">
      <c r="H411181" s="38"/>
    </row>
    <row r="411183" spans="8:8" x14ac:dyDescent="0.3">
      <c r="H411183" s="38"/>
    </row>
    <row r="411185" spans="8:8" x14ac:dyDescent="0.3">
      <c r="H411185" s="38"/>
    </row>
    <row r="411187" spans="8:8" x14ac:dyDescent="0.3">
      <c r="H411187" s="38"/>
    </row>
    <row r="411189" spans="8:8" x14ac:dyDescent="0.3">
      <c r="H411189" s="38"/>
    </row>
    <row r="411191" spans="8:8" x14ac:dyDescent="0.3">
      <c r="H411191" s="38"/>
    </row>
    <row r="411193" spans="8:8" x14ac:dyDescent="0.3">
      <c r="H411193" s="38"/>
    </row>
    <row r="411195" spans="8:8" x14ac:dyDescent="0.3">
      <c r="H411195" s="38"/>
    </row>
    <row r="411197" spans="8:8" x14ac:dyDescent="0.3">
      <c r="H411197" s="38"/>
    </row>
    <row r="411199" spans="8:8" x14ac:dyDescent="0.3">
      <c r="H411199" s="38"/>
    </row>
    <row r="411201" spans="8:8" x14ac:dyDescent="0.3">
      <c r="H411201" s="38"/>
    </row>
    <row r="411203" spans="8:8" x14ac:dyDescent="0.3">
      <c r="H411203" s="38"/>
    </row>
    <row r="411205" spans="8:8" x14ac:dyDescent="0.3">
      <c r="H411205" s="38"/>
    </row>
    <row r="411207" spans="8:8" x14ac:dyDescent="0.3">
      <c r="H411207" s="38"/>
    </row>
    <row r="411209" spans="8:8" x14ac:dyDescent="0.3">
      <c r="H411209" s="38"/>
    </row>
    <row r="411211" spans="8:8" x14ac:dyDescent="0.3">
      <c r="H411211" s="38"/>
    </row>
    <row r="411213" spans="8:8" x14ac:dyDescent="0.3">
      <c r="H411213" s="38"/>
    </row>
    <row r="411215" spans="8:8" x14ac:dyDescent="0.3">
      <c r="H411215" s="38"/>
    </row>
    <row r="411217" spans="8:8" x14ac:dyDescent="0.3">
      <c r="H411217" s="38"/>
    </row>
    <row r="411219" spans="8:8" x14ac:dyDescent="0.3">
      <c r="H411219" s="38"/>
    </row>
    <row r="411221" spans="8:8" x14ac:dyDescent="0.3">
      <c r="H411221" s="38"/>
    </row>
    <row r="411223" spans="8:8" x14ac:dyDescent="0.3">
      <c r="H411223" s="38"/>
    </row>
    <row r="411225" spans="8:8" x14ac:dyDescent="0.3">
      <c r="H411225" s="38"/>
    </row>
    <row r="411227" spans="8:8" x14ac:dyDescent="0.3">
      <c r="H411227" s="38"/>
    </row>
    <row r="411229" spans="8:8" x14ac:dyDescent="0.3">
      <c r="H411229" s="38"/>
    </row>
    <row r="411231" spans="8:8" x14ac:dyDescent="0.3">
      <c r="H411231" s="38"/>
    </row>
    <row r="411233" spans="8:8" x14ac:dyDescent="0.3">
      <c r="H411233" s="38"/>
    </row>
    <row r="411235" spans="8:8" x14ac:dyDescent="0.3">
      <c r="H411235" s="38"/>
    </row>
    <row r="411237" spans="8:8" x14ac:dyDescent="0.3">
      <c r="H411237" s="38"/>
    </row>
    <row r="411239" spans="8:8" x14ac:dyDescent="0.3">
      <c r="H411239" s="38"/>
    </row>
    <row r="411241" spans="8:8" x14ac:dyDescent="0.3">
      <c r="H411241" s="38"/>
    </row>
    <row r="411243" spans="8:8" x14ac:dyDescent="0.3">
      <c r="H411243" s="38"/>
    </row>
    <row r="411245" spans="8:8" x14ac:dyDescent="0.3">
      <c r="H411245" s="38"/>
    </row>
    <row r="411247" spans="8:8" x14ac:dyDescent="0.3">
      <c r="H411247" s="38"/>
    </row>
    <row r="411249" spans="8:8" x14ac:dyDescent="0.3">
      <c r="H411249" s="38"/>
    </row>
    <row r="411251" spans="8:8" x14ac:dyDescent="0.3">
      <c r="H411251" s="38"/>
    </row>
    <row r="411253" spans="8:8" x14ac:dyDescent="0.3">
      <c r="H411253" s="38"/>
    </row>
    <row r="411255" spans="8:8" x14ac:dyDescent="0.3">
      <c r="H411255" s="38"/>
    </row>
    <row r="411257" spans="8:8" x14ac:dyDescent="0.3">
      <c r="H411257" s="38"/>
    </row>
    <row r="411259" spans="8:8" x14ac:dyDescent="0.3">
      <c r="H411259" s="38"/>
    </row>
    <row r="411261" spans="8:8" x14ac:dyDescent="0.3">
      <c r="H411261" s="38"/>
    </row>
    <row r="411263" spans="8:8" x14ac:dyDescent="0.3">
      <c r="H411263" s="38"/>
    </row>
    <row r="411265" spans="8:8" x14ac:dyDescent="0.3">
      <c r="H411265" s="38"/>
    </row>
    <row r="411267" spans="8:8" x14ac:dyDescent="0.3">
      <c r="H411267" s="38"/>
    </row>
    <row r="411269" spans="8:8" x14ac:dyDescent="0.3">
      <c r="H411269" s="38"/>
    </row>
    <row r="411271" spans="8:8" x14ac:dyDescent="0.3">
      <c r="H411271" s="38"/>
    </row>
    <row r="411273" spans="8:8" x14ac:dyDescent="0.3">
      <c r="H411273" s="38"/>
    </row>
    <row r="411275" spans="8:8" x14ac:dyDescent="0.3">
      <c r="H411275" s="38"/>
    </row>
    <row r="411277" spans="8:8" x14ac:dyDescent="0.3">
      <c r="H411277" s="38"/>
    </row>
    <row r="411279" spans="8:8" x14ac:dyDescent="0.3">
      <c r="H411279" s="38"/>
    </row>
    <row r="411281" spans="8:8" x14ac:dyDescent="0.3">
      <c r="H411281" s="38"/>
    </row>
    <row r="411283" spans="8:8" x14ac:dyDescent="0.3">
      <c r="H411283" s="38"/>
    </row>
    <row r="411285" spans="8:8" x14ac:dyDescent="0.3">
      <c r="H411285" s="38"/>
    </row>
    <row r="411287" spans="8:8" x14ac:dyDescent="0.3">
      <c r="H411287" s="38"/>
    </row>
    <row r="411289" spans="8:8" x14ac:dyDescent="0.3">
      <c r="H411289" s="38"/>
    </row>
    <row r="411291" spans="8:8" x14ac:dyDescent="0.3">
      <c r="H411291" s="38"/>
    </row>
    <row r="411293" spans="8:8" x14ac:dyDescent="0.3">
      <c r="H411293" s="38"/>
    </row>
    <row r="411295" spans="8:8" x14ac:dyDescent="0.3">
      <c r="H411295" s="38"/>
    </row>
    <row r="411297" spans="8:8" x14ac:dyDescent="0.3">
      <c r="H411297" s="38"/>
    </row>
    <row r="411299" spans="8:8" x14ac:dyDescent="0.3">
      <c r="H411299" s="38"/>
    </row>
    <row r="411301" spans="8:8" x14ac:dyDescent="0.3">
      <c r="H411301" s="38"/>
    </row>
    <row r="411303" spans="8:8" x14ac:dyDescent="0.3">
      <c r="H411303" s="38"/>
    </row>
    <row r="411305" spans="8:8" x14ac:dyDescent="0.3">
      <c r="H411305" s="38"/>
    </row>
    <row r="411307" spans="8:8" x14ac:dyDescent="0.3">
      <c r="H411307" s="38"/>
    </row>
    <row r="411309" spans="8:8" x14ac:dyDescent="0.3">
      <c r="H411309" s="38"/>
    </row>
    <row r="411311" spans="8:8" x14ac:dyDescent="0.3">
      <c r="H411311" s="38"/>
    </row>
    <row r="411313" spans="8:8" x14ac:dyDescent="0.3">
      <c r="H411313" s="38"/>
    </row>
    <row r="411315" spans="8:8" x14ac:dyDescent="0.3">
      <c r="H411315" s="38"/>
    </row>
    <row r="411317" spans="8:8" x14ac:dyDescent="0.3">
      <c r="H411317" s="38"/>
    </row>
    <row r="411319" spans="8:8" x14ac:dyDescent="0.3">
      <c r="H411319" s="38"/>
    </row>
    <row r="411321" spans="8:8" x14ac:dyDescent="0.3">
      <c r="H411321" s="38"/>
    </row>
    <row r="411323" spans="8:8" x14ac:dyDescent="0.3">
      <c r="H411323" s="38"/>
    </row>
    <row r="411325" spans="8:8" x14ac:dyDescent="0.3">
      <c r="H411325" s="38"/>
    </row>
    <row r="411327" spans="8:8" x14ac:dyDescent="0.3">
      <c r="H411327" s="38"/>
    </row>
    <row r="411329" spans="8:8" x14ac:dyDescent="0.3">
      <c r="H411329" s="38"/>
    </row>
    <row r="411331" spans="8:8" x14ac:dyDescent="0.3">
      <c r="H411331" s="38"/>
    </row>
    <row r="411333" spans="8:8" x14ac:dyDescent="0.3">
      <c r="H411333" s="38"/>
    </row>
    <row r="411335" spans="8:8" x14ac:dyDescent="0.3">
      <c r="H411335" s="38"/>
    </row>
    <row r="411337" spans="8:8" x14ac:dyDescent="0.3">
      <c r="H411337" s="38"/>
    </row>
    <row r="411339" spans="8:8" x14ac:dyDescent="0.3">
      <c r="H411339" s="38"/>
    </row>
    <row r="411341" spans="8:8" x14ac:dyDescent="0.3">
      <c r="H411341" s="38"/>
    </row>
    <row r="411343" spans="8:8" x14ac:dyDescent="0.3">
      <c r="H411343" s="38"/>
    </row>
    <row r="411345" spans="8:8" x14ac:dyDescent="0.3">
      <c r="H411345" s="38"/>
    </row>
    <row r="411347" spans="8:8" x14ac:dyDescent="0.3">
      <c r="H411347" s="38"/>
    </row>
    <row r="411349" spans="8:8" x14ac:dyDescent="0.3">
      <c r="H411349" s="38"/>
    </row>
    <row r="411351" spans="8:8" x14ac:dyDescent="0.3">
      <c r="H411351" s="38"/>
    </row>
    <row r="411353" spans="8:8" x14ac:dyDescent="0.3">
      <c r="H411353" s="38"/>
    </row>
    <row r="411355" spans="8:8" x14ac:dyDescent="0.3">
      <c r="H411355" s="38"/>
    </row>
    <row r="411357" spans="8:8" x14ac:dyDescent="0.3">
      <c r="H411357" s="38"/>
    </row>
    <row r="411359" spans="8:8" x14ac:dyDescent="0.3">
      <c r="H411359" s="38"/>
    </row>
    <row r="411361" spans="8:8" x14ac:dyDescent="0.3">
      <c r="H411361" s="38"/>
    </row>
    <row r="411363" spans="8:8" x14ac:dyDescent="0.3">
      <c r="H411363" s="38"/>
    </row>
    <row r="411365" spans="8:8" x14ac:dyDescent="0.3">
      <c r="H411365" s="38"/>
    </row>
    <row r="411367" spans="8:8" x14ac:dyDescent="0.3">
      <c r="H411367" s="38"/>
    </row>
    <row r="411369" spans="8:8" x14ac:dyDescent="0.3">
      <c r="H411369" s="38"/>
    </row>
    <row r="411371" spans="8:8" x14ac:dyDescent="0.3">
      <c r="H411371" s="38"/>
    </row>
    <row r="411373" spans="8:8" x14ac:dyDescent="0.3">
      <c r="H411373" s="38"/>
    </row>
    <row r="411375" spans="8:8" x14ac:dyDescent="0.3">
      <c r="H411375" s="38"/>
    </row>
    <row r="411377" spans="8:8" x14ac:dyDescent="0.3">
      <c r="H411377" s="38"/>
    </row>
    <row r="411379" spans="8:8" x14ac:dyDescent="0.3">
      <c r="H411379" s="38"/>
    </row>
    <row r="411381" spans="8:8" x14ac:dyDescent="0.3">
      <c r="H411381" s="38"/>
    </row>
    <row r="411383" spans="8:8" x14ac:dyDescent="0.3">
      <c r="H411383" s="38"/>
    </row>
    <row r="411385" spans="8:8" x14ac:dyDescent="0.3">
      <c r="H411385" s="38"/>
    </row>
    <row r="411387" spans="8:8" x14ac:dyDescent="0.3">
      <c r="H411387" s="38"/>
    </row>
    <row r="411389" spans="8:8" x14ac:dyDescent="0.3">
      <c r="H411389" s="38"/>
    </row>
    <row r="411391" spans="8:8" x14ac:dyDescent="0.3">
      <c r="H411391" s="38"/>
    </row>
    <row r="411393" spans="8:8" x14ac:dyDescent="0.3">
      <c r="H411393" s="38"/>
    </row>
    <row r="411395" spans="8:8" x14ac:dyDescent="0.3">
      <c r="H411395" s="38"/>
    </row>
    <row r="411397" spans="8:8" x14ac:dyDescent="0.3">
      <c r="H411397" s="38"/>
    </row>
    <row r="411399" spans="8:8" x14ac:dyDescent="0.3">
      <c r="H411399" s="38"/>
    </row>
    <row r="411401" spans="8:8" x14ac:dyDescent="0.3">
      <c r="H411401" s="38"/>
    </row>
    <row r="411403" spans="8:8" x14ac:dyDescent="0.3">
      <c r="H411403" s="38"/>
    </row>
    <row r="411405" spans="8:8" x14ac:dyDescent="0.3">
      <c r="H411405" s="38"/>
    </row>
    <row r="411407" spans="8:8" x14ac:dyDescent="0.3">
      <c r="H411407" s="38"/>
    </row>
    <row r="411409" spans="8:8" x14ac:dyDescent="0.3">
      <c r="H411409" s="38"/>
    </row>
    <row r="411411" spans="8:8" x14ac:dyDescent="0.3">
      <c r="H411411" s="38"/>
    </row>
    <row r="411413" spans="8:8" x14ac:dyDescent="0.3">
      <c r="H411413" s="38"/>
    </row>
    <row r="411415" spans="8:8" x14ac:dyDescent="0.3">
      <c r="H411415" s="38"/>
    </row>
    <row r="411417" spans="8:8" x14ac:dyDescent="0.3">
      <c r="H411417" s="38"/>
    </row>
    <row r="411419" spans="8:8" x14ac:dyDescent="0.3">
      <c r="H411419" s="38"/>
    </row>
    <row r="411421" spans="8:8" x14ac:dyDescent="0.3">
      <c r="H411421" s="38"/>
    </row>
    <row r="411423" spans="8:8" x14ac:dyDescent="0.3">
      <c r="H411423" s="38"/>
    </row>
    <row r="411425" spans="8:8" x14ac:dyDescent="0.3">
      <c r="H411425" s="38"/>
    </row>
    <row r="411427" spans="8:8" x14ac:dyDescent="0.3">
      <c r="H411427" s="38"/>
    </row>
    <row r="411429" spans="8:8" x14ac:dyDescent="0.3">
      <c r="H411429" s="38"/>
    </row>
    <row r="411431" spans="8:8" x14ac:dyDescent="0.3">
      <c r="H411431" s="38"/>
    </row>
    <row r="411433" spans="8:8" x14ac:dyDescent="0.3">
      <c r="H411433" s="38"/>
    </row>
    <row r="411435" spans="8:8" x14ac:dyDescent="0.3">
      <c r="H411435" s="38"/>
    </row>
    <row r="411437" spans="8:8" x14ac:dyDescent="0.3">
      <c r="H411437" s="38"/>
    </row>
    <row r="411439" spans="8:8" x14ac:dyDescent="0.3">
      <c r="H411439" s="38"/>
    </row>
    <row r="411441" spans="8:8" x14ac:dyDescent="0.3">
      <c r="H411441" s="38"/>
    </row>
    <row r="411443" spans="8:8" x14ac:dyDescent="0.3">
      <c r="H411443" s="38"/>
    </row>
    <row r="411445" spans="8:8" x14ac:dyDescent="0.3">
      <c r="H411445" s="38"/>
    </row>
    <row r="411447" spans="8:8" x14ac:dyDescent="0.3">
      <c r="H411447" s="38"/>
    </row>
    <row r="411449" spans="8:8" x14ac:dyDescent="0.3">
      <c r="H411449" s="38"/>
    </row>
    <row r="411451" spans="8:8" x14ac:dyDescent="0.3">
      <c r="H411451" s="38"/>
    </row>
    <row r="411453" spans="8:8" x14ac:dyDescent="0.3">
      <c r="H411453" s="38"/>
    </row>
    <row r="411455" spans="8:8" x14ac:dyDescent="0.3">
      <c r="H411455" s="38"/>
    </row>
    <row r="411457" spans="8:8" x14ac:dyDescent="0.3">
      <c r="H411457" s="38"/>
    </row>
    <row r="411459" spans="8:8" x14ac:dyDescent="0.3">
      <c r="H411459" s="38"/>
    </row>
    <row r="411461" spans="8:8" x14ac:dyDescent="0.3">
      <c r="H411461" s="38"/>
    </row>
    <row r="411463" spans="8:8" x14ac:dyDescent="0.3">
      <c r="H411463" s="38"/>
    </row>
    <row r="411465" spans="8:8" x14ac:dyDescent="0.3">
      <c r="H411465" s="38"/>
    </row>
    <row r="411467" spans="8:8" x14ac:dyDescent="0.3">
      <c r="H411467" s="38"/>
    </row>
    <row r="411469" spans="8:8" x14ac:dyDescent="0.3">
      <c r="H411469" s="38"/>
    </row>
    <row r="411471" spans="8:8" x14ac:dyDescent="0.3">
      <c r="H411471" s="38"/>
    </row>
    <row r="411473" spans="8:8" x14ac:dyDescent="0.3">
      <c r="H411473" s="38"/>
    </row>
    <row r="411475" spans="8:8" x14ac:dyDescent="0.3">
      <c r="H411475" s="38"/>
    </row>
    <row r="411477" spans="8:8" x14ac:dyDescent="0.3">
      <c r="H411477" s="38"/>
    </row>
    <row r="411479" spans="8:8" x14ac:dyDescent="0.3">
      <c r="H411479" s="38"/>
    </row>
    <row r="411481" spans="8:8" x14ac:dyDescent="0.3">
      <c r="H411481" s="38"/>
    </row>
    <row r="411483" spans="8:8" x14ac:dyDescent="0.3">
      <c r="H411483" s="38"/>
    </row>
    <row r="411485" spans="8:8" x14ac:dyDescent="0.3">
      <c r="H411485" s="38"/>
    </row>
    <row r="411487" spans="8:8" x14ac:dyDescent="0.3">
      <c r="H411487" s="38"/>
    </row>
    <row r="411489" spans="8:8" x14ac:dyDescent="0.3">
      <c r="H411489" s="38"/>
    </row>
    <row r="411491" spans="8:8" x14ac:dyDescent="0.3">
      <c r="H411491" s="38"/>
    </row>
    <row r="411493" spans="8:8" x14ac:dyDescent="0.3">
      <c r="H411493" s="38"/>
    </row>
    <row r="411495" spans="8:8" x14ac:dyDescent="0.3">
      <c r="H411495" s="38"/>
    </row>
    <row r="411497" spans="8:8" x14ac:dyDescent="0.3">
      <c r="H411497" s="38"/>
    </row>
    <row r="411499" spans="8:8" x14ac:dyDescent="0.3">
      <c r="H411499" s="38"/>
    </row>
    <row r="411501" spans="8:8" x14ac:dyDescent="0.3">
      <c r="H411501" s="38"/>
    </row>
    <row r="411503" spans="8:8" x14ac:dyDescent="0.3">
      <c r="H411503" s="38"/>
    </row>
    <row r="411505" spans="8:8" x14ac:dyDescent="0.3">
      <c r="H411505" s="38"/>
    </row>
    <row r="411507" spans="8:8" x14ac:dyDescent="0.3">
      <c r="H411507" s="38"/>
    </row>
    <row r="411509" spans="8:8" x14ac:dyDescent="0.3">
      <c r="H411509" s="38"/>
    </row>
    <row r="411511" spans="8:8" x14ac:dyDescent="0.3">
      <c r="H411511" s="38"/>
    </row>
    <row r="411513" spans="8:8" x14ac:dyDescent="0.3">
      <c r="H411513" s="38"/>
    </row>
    <row r="411515" spans="8:8" x14ac:dyDescent="0.3">
      <c r="H411515" s="38"/>
    </row>
    <row r="411517" spans="8:8" x14ac:dyDescent="0.3">
      <c r="H411517" s="38"/>
    </row>
    <row r="411519" spans="8:8" x14ac:dyDescent="0.3">
      <c r="H411519" s="38"/>
    </row>
    <row r="411521" spans="8:8" x14ac:dyDescent="0.3">
      <c r="H411521" s="38"/>
    </row>
    <row r="411523" spans="8:8" x14ac:dyDescent="0.3">
      <c r="H411523" s="38"/>
    </row>
    <row r="411525" spans="8:8" x14ac:dyDescent="0.3">
      <c r="H411525" s="38"/>
    </row>
    <row r="411527" spans="8:8" x14ac:dyDescent="0.3">
      <c r="H411527" s="38"/>
    </row>
    <row r="411529" spans="8:8" x14ac:dyDescent="0.3">
      <c r="H411529" s="38"/>
    </row>
    <row r="411531" spans="8:8" x14ac:dyDescent="0.3">
      <c r="H411531" s="38"/>
    </row>
    <row r="411533" spans="8:8" x14ac:dyDescent="0.3">
      <c r="H411533" s="38"/>
    </row>
    <row r="411535" spans="8:8" x14ac:dyDescent="0.3">
      <c r="H411535" s="38"/>
    </row>
    <row r="411537" spans="8:8" x14ac:dyDescent="0.3">
      <c r="H411537" s="38"/>
    </row>
    <row r="411539" spans="8:8" x14ac:dyDescent="0.3">
      <c r="H411539" s="38"/>
    </row>
    <row r="411541" spans="8:8" x14ac:dyDescent="0.3">
      <c r="H411541" s="38"/>
    </row>
    <row r="411543" spans="8:8" x14ac:dyDescent="0.3">
      <c r="H411543" s="38"/>
    </row>
    <row r="411545" spans="8:8" x14ac:dyDescent="0.3">
      <c r="H411545" s="38"/>
    </row>
    <row r="411547" spans="8:8" x14ac:dyDescent="0.3">
      <c r="H411547" s="38"/>
    </row>
    <row r="411549" spans="8:8" x14ac:dyDescent="0.3">
      <c r="H411549" s="38"/>
    </row>
    <row r="411551" spans="8:8" x14ac:dyDescent="0.3">
      <c r="H411551" s="38"/>
    </row>
    <row r="411553" spans="8:8" x14ac:dyDescent="0.3">
      <c r="H411553" s="38"/>
    </row>
    <row r="411555" spans="8:8" x14ac:dyDescent="0.3">
      <c r="H411555" s="38"/>
    </row>
    <row r="411557" spans="8:8" x14ac:dyDescent="0.3">
      <c r="H411557" s="38"/>
    </row>
    <row r="411559" spans="8:8" x14ac:dyDescent="0.3">
      <c r="H411559" s="38"/>
    </row>
    <row r="411561" spans="8:8" x14ac:dyDescent="0.3">
      <c r="H411561" s="38"/>
    </row>
    <row r="411563" spans="8:8" x14ac:dyDescent="0.3">
      <c r="H411563" s="38"/>
    </row>
    <row r="411565" spans="8:8" x14ac:dyDescent="0.3">
      <c r="H411565" s="38"/>
    </row>
    <row r="411567" spans="8:8" x14ac:dyDescent="0.3">
      <c r="H411567" s="38"/>
    </row>
    <row r="411569" spans="8:8" x14ac:dyDescent="0.3">
      <c r="H411569" s="38"/>
    </row>
    <row r="411571" spans="8:8" x14ac:dyDescent="0.3">
      <c r="H411571" s="38"/>
    </row>
    <row r="411573" spans="8:8" x14ac:dyDescent="0.3">
      <c r="H411573" s="38"/>
    </row>
    <row r="411575" spans="8:8" x14ac:dyDescent="0.3">
      <c r="H411575" s="38"/>
    </row>
    <row r="411577" spans="8:8" x14ac:dyDescent="0.3">
      <c r="H411577" s="38"/>
    </row>
    <row r="411579" spans="8:8" x14ac:dyDescent="0.3">
      <c r="H411579" s="38"/>
    </row>
    <row r="411581" spans="8:8" x14ac:dyDescent="0.3">
      <c r="H411581" s="38"/>
    </row>
    <row r="411583" spans="8:8" x14ac:dyDescent="0.3">
      <c r="H411583" s="38"/>
    </row>
    <row r="411585" spans="8:8" x14ac:dyDescent="0.3">
      <c r="H411585" s="38"/>
    </row>
    <row r="411587" spans="8:8" x14ac:dyDescent="0.3">
      <c r="H411587" s="38"/>
    </row>
    <row r="411589" spans="8:8" x14ac:dyDescent="0.3">
      <c r="H411589" s="38"/>
    </row>
    <row r="411591" spans="8:8" x14ac:dyDescent="0.3">
      <c r="H411591" s="38"/>
    </row>
    <row r="411593" spans="8:8" x14ac:dyDescent="0.3">
      <c r="H411593" s="38"/>
    </row>
    <row r="411595" spans="8:8" x14ac:dyDescent="0.3">
      <c r="H411595" s="38"/>
    </row>
    <row r="411597" spans="8:8" x14ac:dyDescent="0.3">
      <c r="H411597" s="38"/>
    </row>
    <row r="411599" spans="8:8" x14ac:dyDescent="0.3">
      <c r="H411599" s="38"/>
    </row>
    <row r="411601" spans="8:8" x14ac:dyDescent="0.3">
      <c r="H411601" s="38"/>
    </row>
    <row r="411603" spans="8:8" x14ac:dyDescent="0.3">
      <c r="H411603" s="38"/>
    </row>
    <row r="411605" spans="8:8" x14ac:dyDescent="0.3">
      <c r="H411605" s="38"/>
    </row>
    <row r="411607" spans="8:8" x14ac:dyDescent="0.3">
      <c r="H411607" s="38"/>
    </row>
    <row r="411609" spans="8:8" x14ac:dyDescent="0.3">
      <c r="H411609" s="38"/>
    </row>
    <row r="411611" spans="8:8" x14ac:dyDescent="0.3">
      <c r="H411611" s="38"/>
    </row>
    <row r="411613" spans="8:8" x14ac:dyDescent="0.3">
      <c r="H411613" s="38"/>
    </row>
    <row r="411615" spans="8:8" x14ac:dyDescent="0.3">
      <c r="H411615" s="38"/>
    </row>
    <row r="411617" spans="8:8" x14ac:dyDescent="0.3">
      <c r="H411617" s="38"/>
    </row>
    <row r="411619" spans="8:8" x14ac:dyDescent="0.3">
      <c r="H411619" s="38"/>
    </row>
    <row r="411621" spans="8:8" x14ac:dyDescent="0.3">
      <c r="H411621" s="38"/>
    </row>
    <row r="411623" spans="8:8" x14ac:dyDescent="0.3">
      <c r="H411623" s="38"/>
    </row>
    <row r="411625" spans="8:8" x14ac:dyDescent="0.3">
      <c r="H411625" s="38"/>
    </row>
    <row r="411627" spans="8:8" x14ac:dyDescent="0.3">
      <c r="H411627" s="38"/>
    </row>
    <row r="411629" spans="8:8" x14ac:dyDescent="0.3">
      <c r="H411629" s="38"/>
    </row>
    <row r="411631" spans="8:8" x14ac:dyDescent="0.3">
      <c r="H411631" s="38"/>
    </row>
    <row r="411633" spans="8:8" x14ac:dyDescent="0.3">
      <c r="H411633" s="38"/>
    </row>
    <row r="411635" spans="8:8" x14ac:dyDescent="0.3">
      <c r="H411635" s="38"/>
    </row>
    <row r="411637" spans="8:8" x14ac:dyDescent="0.3">
      <c r="H411637" s="38"/>
    </row>
    <row r="411639" spans="8:8" x14ac:dyDescent="0.3">
      <c r="H411639" s="38"/>
    </row>
    <row r="411641" spans="8:8" x14ac:dyDescent="0.3">
      <c r="H411641" s="38"/>
    </row>
    <row r="411643" spans="8:8" x14ac:dyDescent="0.3">
      <c r="H411643" s="38"/>
    </row>
    <row r="411645" spans="8:8" x14ac:dyDescent="0.3">
      <c r="H411645" s="38"/>
    </row>
    <row r="411647" spans="8:8" x14ac:dyDescent="0.3">
      <c r="H411647" s="38"/>
    </row>
    <row r="411649" spans="8:8" x14ac:dyDescent="0.3">
      <c r="H411649" s="38"/>
    </row>
    <row r="411651" spans="8:8" x14ac:dyDescent="0.3">
      <c r="H411651" s="38"/>
    </row>
    <row r="411653" spans="8:8" x14ac:dyDescent="0.3">
      <c r="H411653" s="38"/>
    </row>
    <row r="411655" spans="8:8" x14ac:dyDescent="0.3">
      <c r="H411655" s="38"/>
    </row>
    <row r="411657" spans="8:8" x14ac:dyDescent="0.3">
      <c r="H411657" s="38"/>
    </row>
    <row r="411659" spans="8:8" x14ac:dyDescent="0.3">
      <c r="H411659" s="38"/>
    </row>
    <row r="411661" spans="8:8" x14ac:dyDescent="0.3">
      <c r="H411661" s="38"/>
    </row>
    <row r="411663" spans="8:8" x14ac:dyDescent="0.3">
      <c r="H411663" s="38"/>
    </row>
    <row r="411665" spans="8:8" x14ac:dyDescent="0.3">
      <c r="H411665" s="38"/>
    </row>
    <row r="411667" spans="8:8" x14ac:dyDescent="0.3">
      <c r="H411667" s="38"/>
    </row>
    <row r="411669" spans="8:8" x14ac:dyDescent="0.3">
      <c r="H411669" s="38"/>
    </row>
    <row r="411671" spans="8:8" x14ac:dyDescent="0.3">
      <c r="H411671" s="38"/>
    </row>
    <row r="411673" spans="8:8" x14ac:dyDescent="0.3">
      <c r="H411673" s="38"/>
    </row>
    <row r="411675" spans="8:8" x14ac:dyDescent="0.3">
      <c r="H411675" s="38"/>
    </row>
    <row r="411677" spans="8:8" x14ac:dyDescent="0.3">
      <c r="H411677" s="38"/>
    </row>
    <row r="411679" spans="8:8" x14ac:dyDescent="0.3">
      <c r="H411679" s="38"/>
    </row>
    <row r="411681" spans="8:8" x14ac:dyDescent="0.3">
      <c r="H411681" s="38"/>
    </row>
    <row r="411683" spans="8:8" x14ac:dyDescent="0.3">
      <c r="H411683" s="38"/>
    </row>
    <row r="411685" spans="8:8" x14ac:dyDescent="0.3">
      <c r="H411685" s="38"/>
    </row>
    <row r="411687" spans="8:8" x14ac:dyDescent="0.3">
      <c r="H411687" s="38"/>
    </row>
    <row r="411689" spans="8:8" x14ac:dyDescent="0.3">
      <c r="H411689" s="38"/>
    </row>
    <row r="411691" spans="8:8" x14ac:dyDescent="0.3">
      <c r="H411691" s="38"/>
    </row>
    <row r="411693" spans="8:8" x14ac:dyDescent="0.3">
      <c r="H411693" s="38"/>
    </row>
    <row r="411695" spans="8:8" x14ac:dyDescent="0.3">
      <c r="H411695" s="38"/>
    </row>
    <row r="411697" spans="8:8" x14ac:dyDescent="0.3">
      <c r="H411697" s="38"/>
    </row>
    <row r="411699" spans="8:8" x14ac:dyDescent="0.3">
      <c r="H411699" s="38"/>
    </row>
    <row r="411701" spans="8:8" x14ac:dyDescent="0.3">
      <c r="H411701" s="38"/>
    </row>
    <row r="411703" spans="8:8" x14ac:dyDescent="0.3">
      <c r="H411703" s="38"/>
    </row>
    <row r="411705" spans="8:8" x14ac:dyDescent="0.3">
      <c r="H411705" s="38"/>
    </row>
    <row r="411707" spans="8:8" x14ac:dyDescent="0.3">
      <c r="H411707" s="38"/>
    </row>
    <row r="411709" spans="8:8" x14ac:dyDescent="0.3">
      <c r="H411709" s="38"/>
    </row>
    <row r="411711" spans="8:8" x14ac:dyDescent="0.3">
      <c r="H411711" s="38"/>
    </row>
    <row r="411713" spans="8:8" x14ac:dyDescent="0.3">
      <c r="H411713" s="38"/>
    </row>
    <row r="411715" spans="8:8" x14ac:dyDescent="0.3">
      <c r="H411715" s="38"/>
    </row>
    <row r="411717" spans="8:8" x14ac:dyDescent="0.3">
      <c r="H411717" s="38"/>
    </row>
    <row r="411719" spans="8:8" x14ac:dyDescent="0.3">
      <c r="H411719" s="38"/>
    </row>
    <row r="411721" spans="8:8" x14ac:dyDescent="0.3">
      <c r="H411721" s="38"/>
    </row>
    <row r="411723" spans="8:8" x14ac:dyDescent="0.3">
      <c r="H411723" s="38"/>
    </row>
    <row r="411725" spans="8:8" x14ac:dyDescent="0.3">
      <c r="H411725" s="38"/>
    </row>
    <row r="411727" spans="8:8" x14ac:dyDescent="0.3">
      <c r="H411727" s="38"/>
    </row>
    <row r="411729" spans="8:8" x14ac:dyDescent="0.3">
      <c r="H411729" s="38"/>
    </row>
    <row r="411731" spans="8:8" x14ac:dyDescent="0.3">
      <c r="H411731" s="38"/>
    </row>
    <row r="411733" spans="8:8" x14ac:dyDescent="0.3">
      <c r="H411733" s="38"/>
    </row>
    <row r="411735" spans="8:8" x14ac:dyDescent="0.3">
      <c r="H411735" s="38"/>
    </row>
    <row r="411737" spans="8:8" x14ac:dyDescent="0.3">
      <c r="H411737" s="38"/>
    </row>
    <row r="411739" spans="8:8" x14ac:dyDescent="0.3">
      <c r="H411739" s="38"/>
    </row>
    <row r="411741" spans="8:8" x14ac:dyDescent="0.3">
      <c r="H411741" s="38"/>
    </row>
    <row r="411743" spans="8:8" x14ac:dyDescent="0.3">
      <c r="H411743" s="38"/>
    </row>
    <row r="411745" spans="8:8" x14ac:dyDescent="0.3">
      <c r="H411745" s="38"/>
    </row>
    <row r="411747" spans="8:8" x14ac:dyDescent="0.3">
      <c r="H411747" s="38"/>
    </row>
    <row r="411749" spans="8:8" x14ac:dyDescent="0.3">
      <c r="H411749" s="38"/>
    </row>
    <row r="411751" spans="8:8" x14ac:dyDescent="0.3">
      <c r="H411751" s="38"/>
    </row>
    <row r="411753" spans="8:8" x14ac:dyDescent="0.3">
      <c r="H411753" s="38"/>
    </row>
    <row r="411755" spans="8:8" x14ac:dyDescent="0.3">
      <c r="H411755" s="38"/>
    </row>
    <row r="411757" spans="8:8" x14ac:dyDescent="0.3">
      <c r="H411757" s="38"/>
    </row>
    <row r="411759" spans="8:8" x14ac:dyDescent="0.3">
      <c r="H411759" s="38"/>
    </row>
    <row r="411761" spans="8:8" x14ac:dyDescent="0.3">
      <c r="H411761" s="38"/>
    </row>
    <row r="411763" spans="8:8" x14ac:dyDescent="0.3">
      <c r="H411763" s="38"/>
    </row>
    <row r="411765" spans="8:8" x14ac:dyDescent="0.3">
      <c r="H411765" s="38"/>
    </row>
    <row r="411767" spans="8:8" x14ac:dyDescent="0.3">
      <c r="H411767" s="38"/>
    </row>
    <row r="411769" spans="8:8" x14ac:dyDescent="0.3">
      <c r="H411769" s="38"/>
    </row>
    <row r="411771" spans="8:8" x14ac:dyDescent="0.3">
      <c r="H411771" s="38"/>
    </row>
    <row r="411773" spans="8:8" x14ac:dyDescent="0.3">
      <c r="H411773" s="38"/>
    </row>
    <row r="411775" spans="8:8" x14ac:dyDescent="0.3">
      <c r="H411775" s="38"/>
    </row>
    <row r="411777" spans="8:8" x14ac:dyDescent="0.3">
      <c r="H411777" s="38"/>
    </row>
    <row r="411779" spans="8:8" x14ac:dyDescent="0.3">
      <c r="H411779" s="38"/>
    </row>
    <row r="411781" spans="8:8" x14ac:dyDescent="0.3">
      <c r="H411781" s="38"/>
    </row>
    <row r="411783" spans="8:8" x14ac:dyDescent="0.3">
      <c r="H411783" s="38"/>
    </row>
    <row r="411785" spans="8:8" x14ac:dyDescent="0.3">
      <c r="H411785" s="38"/>
    </row>
    <row r="411787" spans="8:8" x14ac:dyDescent="0.3">
      <c r="H411787" s="38"/>
    </row>
    <row r="411789" spans="8:8" x14ac:dyDescent="0.3">
      <c r="H411789" s="38"/>
    </row>
    <row r="411791" spans="8:8" x14ac:dyDescent="0.3">
      <c r="H411791" s="38"/>
    </row>
    <row r="411793" spans="8:8" x14ac:dyDescent="0.3">
      <c r="H411793" s="38"/>
    </row>
    <row r="411795" spans="8:8" x14ac:dyDescent="0.3">
      <c r="H411795" s="38"/>
    </row>
    <row r="411797" spans="8:8" x14ac:dyDescent="0.3">
      <c r="H411797" s="38"/>
    </row>
    <row r="411799" spans="8:8" x14ac:dyDescent="0.3">
      <c r="H411799" s="38"/>
    </row>
    <row r="411801" spans="8:8" x14ac:dyDescent="0.3">
      <c r="H411801" s="38"/>
    </row>
    <row r="411803" spans="8:8" x14ac:dyDescent="0.3">
      <c r="H411803" s="38"/>
    </row>
    <row r="411805" spans="8:8" x14ac:dyDescent="0.3">
      <c r="H411805" s="38"/>
    </row>
    <row r="411807" spans="8:8" x14ac:dyDescent="0.3">
      <c r="H411807" s="38"/>
    </row>
    <row r="411809" spans="8:8" x14ac:dyDescent="0.3">
      <c r="H411809" s="38"/>
    </row>
    <row r="411811" spans="8:8" x14ac:dyDescent="0.3">
      <c r="H411811" s="38"/>
    </row>
    <row r="411813" spans="8:8" x14ac:dyDescent="0.3">
      <c r="H411813" s="38"/>
    </row>
    <row r="411815" spans="8:8" x14ac:dyDescent="0.3">
      <c r="H411815" s="38"/>
    </row>
    <row r="411817" spans="8:8" x14ac:dyDescent="0.3">
      <c r="H411817" s="38"/>
    </row>
    <row r="411819" spans="8:8" x14ac:dyDescent="0.3">
      <c r="H411819" s="38"/>
    </row>
    <row r="411821" spans="8:8" x14ac:dyDescent="0.3">
      <c r="H411821" s="38"/>
    </row>
    <row r="411823" spans="8:8" x14ac:dyDescent="0.3">
      <c r="H411823" s="38"/>
    </row>
    <row r="411825" spans="8:8" x14ac:dyDescent="0.3">
      <c r="H411825" s="38"/>
    </row>
    <row r="411827" spans="8:8" x14ac:dyDescent="0.3">
      <c r="H411827" s="38"/>
    </row>
    <row r="411829" spans="8:8" x14ac:dyDescent="0.3">
      <c r="H411829" s="38"/>
    </row>
    <row r="411831" spans="8:8" x14ac:dyDescent="0.3">
      <c r="H411831" s="38"/>
    </row>
    <row r="411833" spans="8:8" x14ac:dyDescent="0.3">
      <c r="H411833" s="38"/>
    </row>
    <row r="411835" spans="8:8" x14ac:dyDescent="0.3">
      <c r="H411835" s="38"/>
    </row>
    <row r="411837" spans="8:8" x14ac:dyDescent="0.3">
      <c r="H411837" s="38"/>
    </row>
    <row r="411839" spans="8:8" x14ac:dyDescent="0.3">
      <c r="H411839" s="38"/>
    </row>
    <row r="411841" spans="8:8" x14ac:dyDescent="0.3">
      <c r="H411841" s="38"/>
    </row>
    <row r="411843" spans="8:8" x14ac:dyDescent="0.3">
      <c r="H411843" s="38"/>
    </row>
    <row r="411845" spans="8:8" x14ac:dyDescent="0.3">
      <c r="H411845" s="38"/>
    </row>
    <row r="411847" spans="8:8" x14ac:dyDescent="0.3">
      <c r="H411847" s="38"/>
    </row>
    <row r="411849" spans="8:8" x14ac:dyDescent="0.3">
      <c r="H411849" s="38"/>
    </row>
    <row r="411851" spans="8:8" x14ac:dyDescent="0.3">
      <c r="H411851" s="38"/>
    </row>
    <row r="411853" spans="8:8" x14ac:dyDescent="0.3">
      <c r="H411853" s="38"/>
    </row>
    <row r="411855" spans="8:8" x14ac:dyDescent="0.3">
      <c r="H411855" s="38"/>
    </row>
    <row r="411857" spans="8:8" x14ac:dyDescent="0.3">
      <c r="H411857" s="38"/>
    </row>
    <row r="411859" spans="8:8" x14ac:dyDescent="0.3">
      <c r="H411859" s="38"/>
    </row>
    <row r="411861" spans="8:8" x14ac:dyDescent="0.3">
      <c r="H411861" s="38"/>
    </row>
    <row r="411863" spans="8:8" x14ac:dyDescent="0.3">
      <c r="H411863" s="38"/>
    </row>
    <row r="411865" spans="8:8" x14ac:dyDescent="0.3">
      <c r="H411865" s="38"/>
    </row>
    <row r="411867" spans="8:8" x14ac:dyDescent="0.3">
      <c r="H411867" s="38"/>
    </row>
    <row r="411869" spans="8:8" x14ac:dyDescent="0.3">
      <c r="H411869" s="38"/>
    </row>
    <row r="411871" spans="8:8" x14ac:dyDescent="0.3">
      <c r="H411871" s="38"/>
    </row>
    <row r="411873" spans="8:8" x14ac:dyDescent="0.3">
      <c r="H411873" s="38"/>
    </row>
    <row r="411875" spans="8:8" x14ac:dyDescent="0.3">
      <c r="H411875" s="38"/>
    </row>
    <row r="411877" spans="8:8" x14ac:dyDescent="0.3">
      <c r="H411877" s="38"/>
    </row>
    <row r="411879" spans="8:8" x14ac:dyDescent="0.3">
      <c r="H411879" s="38"/>
    </row>
    <row r="411881" spans="8:8" x14ac:dyDescent="0.3">
      <c r="H411881" s="38"/>
    </row>
    <row r="411883" spans="8:8" x14ac:dyDescent="0.3">
      <c r="H411883" s="38"/>
    </row>
    <row r="411885" spans="8:8" x14ac:dyDescent="0.3">
      <c r="H411885" s="38"/>
    </row>
    <row r="411887" spans="8:8" x14ac:dyDescent="0.3">
      <c r="H411887" s="38"/>
    </row>
    <row r="411889" spans="8:8" x14ac:dyDescent="0.3">
      <c r="H411889" s="38"/>
    </row>
    <row r="411891" spans="8:8" x14ac:dyDescent="0.3">
      <c r="H411891" s="38"/>
    </row>
    <row r="411893" spans="8:8" x14ac:dyDescent="0.3">
      <c r="H411893" s="38"/>
    </row>
    <row r="411895" spans="8:8" x14ac:dyDescent="0.3">
      <c r="H411895" s="38"/>
    </row>
    <row r="411897" spans="8:8" x14ac:dyDescent="0.3">
      <c r="H411897" s="38"/>
    </row>
    <row r="411899" spans="8:8" x14ac:dyDescent="0.3">
      <c r="H411899" s="38"/>
    </row>
    <row r="411901" spans="8:8" x14ac:dyDescent="0.3">
      <c r="H411901" s="38"/>
    </row>
    <row r="411903" spans="8:8" x14ac:dyDescent="0.3">
      <c r="H411903" s="38"/>
    </row>
    <row r="411905" spans="8:8" x14ac:dyDescent="0.3">
      <c r="H411905" s="38"/>
    </row>
    <row r="411907" spans="8:8" x14ac:dyDescent="0.3">
      <c r="H411907" s="38"/>
    </row>
    <row r="411909" spans="8:8" x14ac:dyDescent="0.3">
      <c r="H411909" s="38"/>
    </row>
    <row r="411911" spans="8:8" x14ac:dyDescent="0.3">
      <c r="H411911" s="38"/>
    </row>
    <row r="411913" spans="8:8" x14ac:dyDescent="0.3">
      <c r="H411913" s="38"/>
    </row>
    <row r="411915" spans="8:8" x14ac:dyDescent="0.3">
      <c r="H411915" s="38"/>
    </row>
    <row r="411917" spans="8:8" x14ac:dyDescent="0.3">
      <c r="H411917" s="38"/>
    </row>
    <row r="411919" spans="8:8" x14ac:dyDescent="0.3">
      <c r="H411919" s="38"/>
    </row>
    <row r="411921" spans="8:8" x14ac:dyDescent="0.3">
      <c r="H411921" s="38"/>
    </row>
    <row r="411923" spans="8:8" x14ac:dyDescent="0.3">
      <c r="H411923" s="38"/>
    </row>
    <row r="411925" spans="8:8" x14ac:dyDescent="0.3">
      <c r="H411925" s="38"/>
    </row>
    <row r="411927" spans="8:8" x14ac:dyDescent="0.3">
      <c r="H411927" s="38"/>
    </row>
    <row r="411929" spans="8:8" x14ac:dyDescent="0.3">
      <c r="H411929" s="38"/>
    </row>
    <row r="411931" spans="8:8" x14ac:dyDescent="0.3">
      <c r="H411931" s="38"/>
    </row>
    <row r="411933" spans="8:8" x14ac:dyDescent="0.3">
      <c r="H411933" s="38"/>
    </row>
    <row r="411935" spans="8:8" x14ac:dyDescent="0.3">
      <c r="H411935" s="38"/>
    </row>
    <row r="411937" spans="8:8" x14ac:dyDescent="0.3">
      <c r="H411937" s="38"/>
    </row>
    <row r="411939" spans="8:8" x14ac:dyDescent="0.3">
      <c r="H411939" s="38"/>
    </row>
    <row r="411941" spans="8:8" x14ac:dyDescent="0.3">
      <c r="H411941" s="38"/>
    </row>
    <row r="411943" spans="8:8" x14ac:dyDescent="0.3">
      <c r="H411943" s="38"/>
    </row>
    <row r="411945" spans="8:8" x14ac:dyDescent="0.3">
      <c r="H411945" s="38"/>
    </row>
    <row r="411947" spans="8:8" x14ac:dyDescent="0.3">
      <c r="H411947" s="38"/>
    </row>
    <row r="411949" spans="8:8" x14ac:dyDescent="0.3">
      <c r="H411949" s="38"/>
    </row>
    <row r="411951" spans="8:8" x14ac:dyDescent="0.3">
      <c r="H411951" s="38"/>
    </row>
    <row r="411953" spans="8:8" x14ac:dyDescent="0.3">
      <c r="H411953" s="38"/>
    </row>
    <row r="411955" spans="8:8" x14ac:dyDescent="0.3">
      <c r="H411955" s="38"/>
    </row>
    <row r="411957" spans="8:8" x14ac:dyDescent="0.3">
      <c r="H411957" s="38"/>
    </row>
    <row r="411959" spans="8:8" x14ac:dyDescent="0.3">
      <c r="H411959" s="38"/>
    </row>
    <row r="411961" spans="8:8" x14ac:dyDescent="0.3">
      <c r="H411961" s="38"/>
    </row>
    <row r="411963" spans="8:8" x14ac:dyDescent="0.3">
      <c r="H411963" s="38"/>
    </row>
    <row r="411965" spans="8:8" x14ac:dyDescent="0.3">
      <c r="H411965" s="38"/>
    </row>
    <row r="411967" spans="8:8" x14ac:dyDescent="0.3">
      <c r="H411967" s="38"/>
    </row>
    <row r="411969" spans="8:8" x14ac:dyDescent="0.3">
      <c r="H411969" s="38"/>
    </row>
    <row r="411971" spans="8:8" x14ac:dyDescent="0.3">
      <c r="H411971" s="38"/>
    </row>
    <row r="411973" spans="8:8" x14ac:dyDescent="0.3">
      <c r="H411973" s="38"/>
    </row>
    <row r="411975" spans="8:8" x14ac:dyDescent="0.3">
      <c r="H411975" s="38"/>
    </row>
    <row r="411977" spans="8:8" x14ac:dyDescent="0.3">
      <c r="H411977" s="38"/>
    </row>
    <row r="411979" spans="8:8" x14ac:dyDescent="0.3">
      <c r="H411979" s="38"/>
    </row>
    <row r="411981" spans="8:8" x14ac:dyDescent="0.3">
      <c r="H411981" s="38"/>
    </row>
    <row r="411983" spans="8:8" x14ac:dyDescent="0.3">
      <c r="H411983" s="38"/>
    </row>
    <row r="411985" spans="8:8" x14ac:dyDescent="0.3">
      <c r="H411985" s="38"/>
    </row>
    <row r="411987" spans="8:8" x14ac:dyDescent="0.3">
      <c r="H411987" s="38"/>
    </row>
    <row r="411989" spans="8:8" x14ac:dyDescent="0.3">
      <c r="H411989" s="38"/>
    </row>
    <row r="411991" spans="8:8" x14ac:dyDescent="0.3">
      <c r="H411991" s="38"/>
    </row>
    <row r="411993" spans="8:8" x14ac:dyDescent="0.3">
      <c r="H411993" s="38"/>
    </row>
    <row r="411995" spans="8:8" x14ac:dyDescent="0.3">
      <c r="H411995" s="38"/>
    </row>
    <row r="411997" spans="8:8" x14ac:dyDescent="0.3">
      <c r="H411997" s="38"/>
    </row>
    <row r="411999" spans="8:8" x14ac:dyDescent="0.3">
      <c r="H411999" s="38"/>
    </row>
    <row r="412001" spans="8:8" x14ac:dyDescent="0.3">
      <c r="H412001" s="38"/>
    </row>
    <row r="412003" spans="8:8" x14ac:dyDescent="0.3">
      <c r="H412003" s="38"/>
    </row>
    <row r="412005" spans="8:8" x14ac:dyDescent="0.3">
      <c r="H412005" s="38"/>
    </row>
    <row r="412007" spans="8:8" x14ac:dyDescent="0.3">
      <c r="H412007" s="38"/>
    </row>
    <row r="412009" spans="8:8" x14ac:dyDescent="0.3">
      <c r="H412009" s="38"/>
    </row>
    <row r="412011" spans="8:8" x14ac:dyDescent="0.3">
      <c r="H412011" s="38"/>
    </row>
    <row r="412013" spans="8:8" x14ac:dyDescent="0.3">
      <c r="H412013" s="38"/>
    </row>
    <row r="412015" spans="8:8" x14ac:dyDescent="0.3">
      <c r="H412015" s="38"/>
    </row>
    <row r="412017" spans="8:8" x14ac:dyDescent="0.3">
      <c r="H412017" s="38"/>
    </row>
    <row r="412019" spans="8:8" x14ac:dyDescent="0.3">
      <c r="H412019" s="38"/>
    </row>
    <row r="412021" spans="8:8" x14ac:dyDescent="0.3">
      <c r="H412021" s="38"/>
    </row>
    <row r="412023" spans="8:8" x14ac:dyDescent="0.3">
      <c r="H412023" s="38"/>
    </row>
    <row r="412025" spans="8:8" x14ac:dyDescent="0.3">
      <c r="H412025" s="38"/>
    </row>
    <row r="412027" spans="8:8" x14ac:dyDescent="0.3">
      <c r="H412027" s="38"/>
    </row>
    <row r="412029" spans="8:8" x14ac:dyDescent="0.3">
      <c r="H412029" s="38"/>
    </row>
    <row r="412031" spans="8:8" x14ac:dyDescent="0.3">
      <c r="H412031" s="38"/>
    </row>
    <row r="412033" spans="8:8" x14ac:dyDescent="0.3">
      <c r="H412033" s="38"/>
    </row>
    <row r="412035" spans="8:8" x14ac:dyDescent="0.3">
      <c r="H412035" s="38"/>
    </row>
    <row r="412037" spans="8:8" x14ac:dyDescent="0.3">
      <c r="H412037" s="38"/>
    </row>
    <row r="412039" spans="8:8" x14ac:dyDescent="0.3">
      <c r="H412039" s="38"/>
    </row>
    <row r="412041" spans="8:8" x14ac:dyDescent="0.3">
      <c r="H412041" s="38"/>
    </row>
    <row r="412043" spans="8:8" x14ac:dyDescent="0.3">
      <c r="H412043" s="38"/>
    </row>
    <row r="412045" spans="8:8" x14ac:dyDescent="0.3">
      <c r="H412045" s="38"/>
    </row>
    <row r="412047" spans="8:8" x14ac:dyDescent="0.3">
      <c r="H412047" s="38"/>
    </row>
    <row r="412049" spans="8:8" x14ac:dyDescent="0.3">
      <c r="H412049" s="38"/>
    </row>
    <row r="412051" spans="8:8" x14ac:dyDescent="0.3">
      <c r="H412051" s="38"/>
    </row>
    <row r="412053" spans="8:8" x14ac:dyDescent="0.3">
      <c r="H412053" s="38"/>
    </row>
    <row r="412055" spans="8:8" x14ac:dyDescent="0.3">
      <c r="H412055" s="38"/>
    </row>
    <row r="412057" spans="8:8" x14ac:dyDescent="0.3">
      <c r="H412057" s="38"/>
    </row>
    <row r="412059" spans="8:8" x14ac:dyDescent="0.3">
      <c r="H412059" s="38"/>
    </row>
    <row r="412061" spans="8:8" x14ac:dyDescent="0.3">
      <c r="H412061" s="38"/>
    </row>
    <row r="412063" spans="8:8" x14ac:dyDescent="0.3">
      <c r="H412063" s="38"/>
    </row>
    <row r="412065" spans="8:8" x14ac:dyDescent="0.3">
      <c r="H412065" s="38"/>
    </row>
    <row r="412067" spans="8:8" x14ac:dyDescent="0.3">
      <c r="H412067" s="38"/>
    </row>
    <row r="412069" spans="8:8" x14ac:dyDescent="0.3">
      <c r="H412069" s="38"/>
    </row>
    <row r="412071" spans="8:8" x14ac:dyDescent="0.3">
      <c r="H412071" s="38"/>
    </row>
    <row r="412073" spans="8:8" x14ac:dyDescent="0.3">
      <c r="H412073" s="38"/>
    </row>
    <row r="412075" spans="8:8" x14ac:dyDescent="0.3">
      <c r="H412075" s="38"/>
    </row>
    <row r="412077" spans="8:8" x14ac:dyDescent="0.3">
      <c r="H412077" s="38"/>
    </row>
    <row r="412079" spans="8:8" x14ac:dyDescent="0.3">
      <c r="H412079" s="38"/>
    </row>
    <row r="412081" spans="8:8" x14ac:dyDescent="0.3">
      <c r="H412081" s="38"/>
    </row>
    <row r="412083" spans="8:8" x14ac:dyDescent="0.3">
      <c r="H412083" s="38"/>
    </row>
    <row r="412085" spans="8:8" x14ac:dyDescent="0.3">
      <c r="H412085" s="38"/>
    </row>
    <row r="412087" spans="8:8" x14ac:dyDescent="0.3">
      <c r="H412087" s="38"/>
    </row>
    <row r="412089" spans="8:8" x14ac:dyDescent="0.3">
      <c r="H412089" s="38"/>
    </row>
    <row r="412091" spans="8:8" x14ac:dyDescent="0.3">
      <c r="H412091" s="38"/>
    </row>
    <row r="412093" spans="8:8" x14ac:dyDescent="0.3">
      <c r="H412093" s="38"/>
    </row>
    <row r="412095" spans="8:8" x14ac:dyDescent="0.3">
      <c r="H412095" s="38"/>
    </row>
    <row r="412097" spans="8:8" x14ac:dyDescent="0.3">
      <c r="H412097" s="38"/>
    </row>
    <row r="412099" spans="8:8" x14ac:dyDescent="0.3">
      <c r="H412099" s="38"/>
    </row>
    <row r="412101" spans="8:8" x14ac:dyDescent="0.3">
      <c r="H412101" s="38"/>
    </row>
    <row r="412103" spans="8:8" x14ac:dyDescent="0.3">
      <c r="H412103" s="38"/>
    </row>
    <row r="412105" spans="8:8" x14ac:dyDescent="0.3">
      <c r="H412105" s="38"/>
    </row>
    <row r="412107" spans="8:8" x14ac:dyDescent="0.3">
      <c r="H412107" s="38"/>
    </row>
    <row r="412109" spans="8:8" x14ac:dyDescent="0.3">
      <c r="H412109" s="38"/>
    </row>
    <row r="412111" spans="8:8" x14ac:dyDescent="0.3">
      <c r="H412111" s="38"/>
    </row>
    <row r="412113" spans="8:8" x14ac:dyDescent="0.3">
      <c r="H412113" s="38"/>
    </row>
    <row r="412115" spans="8:8" x14ac:dyDescent="0.3">
      <c r="H412115" s="38"/>
    </row>
    <row r="412117" spans="8:8" x14ac:dyDescent="0.3">
      <c r="H412117" s="38"/>
    </row>
    <row r="412119" spans="8:8" x14ac:dyDescent="0.3">
      <c r="H412119" s="38"/>
    </row>
    <row r="412121" spans="8:8" x14ac:dyDescent="0.3">
      <c r="H412121" s="38"/>
    </row>
    <row r="412123" spans="8:8" x14ac:dyDescent="0.3">
      <c r="H412123" s="38"/>
    </row>
    <row r="412125" spans="8:8" x14ac:dyDescent="0.3">
      <c r="H412125" s="38"/>
    </row>
    <row r="412127" spans="8:8" x14ac:dyDescent="0.3">
      <c r="H412127" s="38"/>
    </row>
    <row r="412129" spans="8:8" x14ac:dyDescent="0.3">
      <c r="H412129" s="38"/>
    </row>
    <row r="412131" spans="8:8" x14ac:dyDescent="0.3">
      <c r="H412131" s="38"/>
    </row>
    <row r="412133" spans="8:8" x14ac:dyDescent="0.3">
      <c r="H412133" s="38"/>
    </row>
    <row r="412135" spans="8:8" x14ac:dyDescent="0.3">
      <c r="H412135" s="38"/>
    </row>
    <row r="412137" spans="8:8" x14ac:dyDescent="0.3">
      <c r="H412137" s="38"/>
    </row>
    <row r="412139" spans="8:8" x14ac:dyDescent="0.3">
      <c r="H412139" s="38"/>
    </row>
    <row r="412141" spans="8:8" x14ac:dyDescent="0.3">
      <c r="H412141" s="38"/>
    </row>
    <row r="412143" spans="8:8" x14ac:dyDescent="0.3">
      <c r="H412143" s="38"/>
    </row>
    <row r="412145" spans="8:8" x14ac:dyDescent="0.3">
      <c r="H412145" s="38"/>
    </row>
    <row r="412147" spans="8:8" x14ac:dyDescent="0.3">
      <c r="H412147" s="38"/>
    </row>
    <row r="412149" spans="8:8" x14ac:dyDescent="0.3">
      <c r="H412149" s="38"/>
    </row>
    <row r="412151" spans="8:8" x14ac:dyDescent="0.3">
      <c r="H412151" s="38"/>
    </row>
    <row r="412153" spans="8:8" x14ac:dyDescent="0.3">
      <c r="H412153" s="38"/>
    </row>
    <row r="412155" spans="8:8" x14ac:dyDescent="0.3">
      <c r="H412155" s="38"/>
    </row>
    <row r="412157" spans="8:8" x14ac:dyDescent="0.3">
      <c r="H412157" s="38"/>
    </row>
    <row r="412159" spans="8:8" x14ac:dyDescent="0.3">
      <c r="H412159" s="38"/>
    </row>
    <row r="412161" spans="8:8" x14ac:dyDescent="0.3">
      <c r="H412161" s="38"/>
    </row>
    <row r="412163" spans="8:8" x14ac:dyDescent="0.3">
      <c r="H412163" s="38"/>
    </row>
    <row r="412165" spans="8:8" x14ac:dyDescent="0.3">
      <c r="H412165" s="38"/>
    </row>
    <row r="412167" spans="8:8" x14ac:dyDescent="0.3">
      <c r="H412167" s="38"/>
    </row>
    <row r="412169" spans="8:8" x14ac:dyDescent="0.3">
      <c r="H412169" s="38"/>
    </row>
    <row r="412171" spans="8:8" x14ac:dyDescent="0.3">
      <c r="H412171" s="38"/>
    </row>
    <row r="412173" spans="8:8" x14ac:dyDescent="0.3">
      <c r="H412173" s="38"/>
    </row>
    <row r="412175" spans="8:8" x14ac:dyDescent="0.3">
      <c r="H412175" s="38"/>
    </row>
    <row r="412177" spans="8:8" x14ac:dyDescent="0.3">
      <c r="H412177" s="38"/>
    </row>
    <row r="412179" spans="8:8" x14ac:dyDescent="0.3">
      <c r="H412179" s="38"/>
    </row>
    <row r="412181" spans="8:8" x14ac:dyDescent="0.3">
      <c r="H412181" s="38"/>
    </row>
    <row r="412183" spans="8:8" x14ac:dyDescent="0.3">
      <c r="H412183" s="38"/>
    </row>
    <row r="412185" spans="8:8" x14ac:dyDescent="0.3">
      <c r="H412185" s="38"/>
    </row>
    <row r="412187" spans="8:8" x14ac:dyDescent="0.3">
      <c r="H412187" s="38"/>
    </row>
    <row r="412189" spans="8:8" x14ac:dyDescent="0.3">
      <c r="H412189" s="38"/>
    </row>
    <row r="412191" spans="8:8" x14ac:dyDescent="0.3">
      <c r="H412191" s="38"/>
    </row>
    <row r="412193" spans="8:8" x14ac:dyDescent="0.3">
      <c r="H412193" s="38"/>
    </row>
    <row r="412195" spans="8:8" x14ac:dyDescent="0.3">
      <c r="H412195" s="38"/>
    </row>
    <row r="412197" spans="8:8" x14ac:dyDescent="0.3">
      <c r="H412197" s="38"/>
    </row>
    <row r="412199" spans="8:8" x14ac:dyDescent="0.3">
      <c r="H412199" s="38"/>
    </row>
    <row r="412201" spans="8:8" x14ac:dyDescent="0.3">
      <c r="H412201" s="38"/>
    </row>
    <row r="412203" spans="8:8" x14ac:dyDescent="0.3">
      <c r="H412203" s="38"/>
    </row>
    <row r="412205" spans="8:8" x14ac:dyDescent="0.3">
      <c r="H412205" s="38"/>
    </row>
    <row r="412207" spans="8:8" x14ac:dyDescent="0.3">
      <c r="H412207" s="38"/>
    </row>
    <row r="412209" spans="8:8" x14ac:dyDescent="0.3">
      <c r="H412209" s="38"/>
    </row>
    <row r="412211" spans="8:8" x14ac:dyDescent="0.3">
      <c r="H412211" s="38"/>
    </row>
    <row r="412213" spans="8:8" x14ac:dyDescent="0.3">
      <c r="H412213" s="38"/>
    </row>
    <row r="412215" spans="8:8" x14ac:dyDescent="0.3">
      <c r="H412215" s="38"/>
    </row>
    <row r="412217" spans="8:8" x14ac:dyDescent="0.3">
      <c r="H412217" s="38"/>
    </row>
    <row r="412219" spans="8:8" x14ac:dyDescent="0.3">
      <c r="H412219" s="38"/>
    </row>
    <row r="412221" spans="8:8" x14ac:dyDescent="0.3">
      <c r="H412221" s="38"/>
    </row>
    <row r="412223" spans="8:8" x14ac:dyDescent="0.3">
      <c r="H412223" s="38"/>
    </row>
    <row r="412225" spans="8:8" x14ac:dyDescent="0.3">
      <c r="H412225" s="38"/>
    </row>
    <row r="412227" spans="8:8" x14ac:dyDescent="0.3">
      <c r="H412227" s="38"/>
    </row>
    <row r="412229" spans="8:8" x14ac:dyDescent="0.3">
      <c r="H412229" s="38"/>
    </row>
    <row r="412231" spans="8:8" x14ac:dyDescent="0.3">
      <c r="H412231" s="38"/>
    </row>
    <row r="412233" spans="8:8" x14ac:dyDescent="0.3">
      <c r="H412233" s="38"/>
    </row>
    <row r="412235" spans="8:8" x14ac:dyDescent="0.3">
      <c r="H412235" s="38"/>
    </row>
    <row r="412237" spans="8:8" x14ac:dyDescent="0.3">
      <c r="H412237" s="38"/>
    </row>
    <row r="412239" spans="8:8" x14ac:dyDescent="0.3">
      <c r="H412239" s="38"/>
    </row>
    <row r="412241" spans="8:8" x14ac:dyDescent="0.3">
      <c r="H412241" s="38"/>
    </row>
    <row r="412243" spans="8:8" x14ac:dyDescent="0.3">
      <c r="H412243" s="38"/>
    </row>
    <row r="412245" spans="8:8" x14ac:dyDescent="0.3">
      <c r="H412245" s="38"/>
    </row>
    <row r="412247" spans="8:8" x14ac:dyDescent="0.3">
      <c r="H412247" s="38"/>
    </row>
    <row r="412249" spans="8:8" x14ac:dyDescent="0.3">
      <c r="H412249" s="38"/>
    </row>
    <row r="412251" spans="8:8" x14ac:dyDescent="0.3">
      <c r="H412251" s="38"/>
    </row>
    <row r="412253" spans="8:8" x14ac:dyDescent="0.3">
      <c r="H412253" s="38"/>
    </row>
    <row r="412255" spans="8:8" x14ac:dyDescent="0.3">
      <c r="H412255" s="38"/>
    </row>
    <row r="412257" spans="8:8" x14ac:dyDescent="0.3">
      <c r="H412257" s="38"/>
    </row>
    <row r="412259" spans="8:8" x14ac:dyDescent="0.3">
      <c r="H412259" s="38"/>
    </row>
    <row r="412261" spans="8:8" x14ac:dyDescent="0.3">
      <c r="H412261" s="38"/>
    </row>
    <row r="412263" spans="8:8" x14ac:dyDescent="0.3">
      <c r="H412263" s="38"/>
    </row>
    <row r="412265" spans="8:8" x14ac:dyDescent="0.3">
      <c r="H412265" s="38"/>
    </row>
    <row r="412267" spans="8:8" x14ac:dyDescent="0.3">
      <c r="H412267" s="38"/>
    </row>
    <row r="412269" spans="8:8" x14ac:dyDescent="0.3">
      <c r="H412269" s="38"/>
    </row>
    <row r="412271" spans="8:8" x14ac:dyDescent="0.3">
      <c r="H412271" s="38"/>
    </row>
    <row r="412273" spans="8:8" x14ac:dyDescent="0.3">
      <c r="H412273" s="38"/>
    </row>
    <row r="412275" spans="8:8" x14ac:dyDescent="0.3">
      <c r="H412275" s="38"/>
    </row>
    <row r="412277" spans="8:8" x14ac:dyDescent="0.3">
      <c r="H412277" s="38"/>
    </row>
    <row r="412279" spans="8:8" x14ac:dyDescent="0.3">
      <c r="H412279" s="38"/>
    </row>
    <row r="412281" spans="8:8" x14ac:dyDescent="0.3">
      <c r="H412281" s="38"/>
    </row>
    <row r="412283" spans="8:8" x14ac:dyDescent="0.3">
      <c r="H412283" s="38"/>
    </row>
    <row r="412285" spans="8:8" x14ac:dyDescent="0.3">
      <c r="H412285" s="38"/>
    </row>
    <row r="412287" spans="8:8" x14ac:dyDescent="0.3">
      <c r="H412287" s="38"/>
    </row>
    <row r="412289" spans="8:8" x14ac:dyDescent="0.3">
      <c r="H412289" s="38"/>
    </row>
    <row r="412291" spans="8:8" x14ac:dyDescent="0.3">
      <c r="H412291" s="38"/>
    </row>
    <row r="412293" spans="8:8" x14ac:dyDescent="0.3">
      <c r="H412293" s="38"/>
    </row>
    <row r="412295" spans="8:8" x14ac:dyDescent="0.3">
      <c r="H412295" s="38"/>
    </row>
    <row r="412297" spans="8:8" x14ac:dyDescent="0.3">
      <c r="H412297" s="38"/>
    </row>
    <row r="412299" spans="8:8" x14ac:dyDescent="0.3">
      <c r="H412299" s="38"/>
    </row>
    <row r="412301" spans="8:8" x14ac:dyDescent="0.3">
      <c r="H412301" s="38"/>
    </row>
    <row r="412303" spans="8:8" x14ac:dyDescent="0.3">
      <c r="H412303" s="38"/>
    </row>
    <row r="412305" spans="8:8" x14ac:dyDescent="0.3">
      <c r="H412305" s="38"/>
    </row>
    <row r="412307" spans="8:8" x14ac:dyDescent="0.3">
      <c r="H412307" s="38"/>
    </row>
    <row r="412309" spans="8:8" x14ac:dyDescent="0.3">
      <c r="H412309" s="38"/>
    </row>
    <row r="412311" spans="8:8" x14ac:dyDescent="0.3">
      <c r="H412311" s="38"/>
    </row>
    <row r="412313" spans="8:8" x14ac:dyDescent="0.3">
      <c r="H412313" s="38"/>
    </row>
    <row r="412315" spans="8:8" x14ac:dyDescent="0.3">
      <c r="H412315" s="38"/>
    </row>
    <row r="412317" spans="8:8" x14ac:dyDescent="0.3">
      <c r="H412317" s="38"/>
    </row>
    <row r="412319" spans="8:8" x14ac:dyDescent="0.3">
      <c r="H412319" s="38"/>
    </row>
    <row r="412321" spans="8:8" x14ac:dyDescent="0.3">
      <c r="H412321" s="38"/>
    </row>
    <row r="412323" spans="8:8" x14ac:dyDescent="0.3">
      <c r="H412323" s="38"/>
    </row>
    <row r="412325" spans="8:8" x14ac:dyDescent="0.3">
      <c r="H412325" s="38"/>
    </row>
    <row r="412327" spans="8:8" x14ac:dyDescent="0.3">
      <c r="H412327" s="38"/>
    </row>
    <row r="412329" spans="8:8" x14ac:dyDescent="0.3">
      <c r="H412329" s="38"/>
    </row>
    <row r="412331" spans="8:8" x14ac:dyDescent="0.3">
      <c r="H412331" s="38"/>
    </row>
    <row r="412333" spans="8:8" x14ac:dyDescent="0.3">
      <c r="H412333" s="38"/>
    </row>
    <row r="412335" spans="8:8" x14ac:dyDescent="0.3">
      <c r="H412335" s="38"/>
    </row>
    <row r="412337" spans="8:8" x14ac:dyDescent="0.3">
      <c r="H412337" s="38"/>
    </row>
    <row r="412339" spans="8:8" x14ac:dyDescent="0.3">
      <c r="H412339" s="38"/>
    </row>
    <row r="412341" spans="8:8" x14ac:dyDescent="0.3">
      <c r="H412341" s="38"/>
    </row>
    <row r="412343" spans="8:8" x14ac:dyDescent="0.3">
      <c r="H412343" s="38"/>
    </row>
    <row r="412345" spans="8:8" x14ac:dyDescent="0.3">
      <c r="H412345" s="38"/>
    </row>
    <row r="412347" spans="8:8" x14ac:dyDescent="0.3">
      <c r="H412347" s="38"/>
    </row>
    <row r="412349" spans="8:8" x14ac:dyDescent="0.3">
      <c r="H412349" s="38"/>
    </row>
    <row r="412351" spans="8:8" x14ac:dyDescent="0.3">
      <c r="H412351" s="38"/>
    </row>
    <row r="412353" spans="8:8" x14ac:dyDescent="0.3">
      <c r="H412353" s="38"/>
    </row>
    <row r="412355" spans="8:8" x14ac:dyDescent="0.3">
      <c r="H412355" s="38"/>
    </row>
    <row r="412357" spans="8:8" x14ac:dyDescent="0.3">
      <c r="H412357" s="38"/>
    </row>
    <row r="412359" spans="8:8" x14ac:dyDescent="0.3">
      <c r="H412359" s="38"/>
    </row>
    <row r="412361" spans="8:8" x14ac:dyDescent="0.3">
      <c r="H412361" s="38"/>
    </row>
    <row r="412363" spans="8:8" x14ac:dyDescent="0.3">
      <c r="H412363" s="38"/>
    </row>
    <row r="412365" spans="8:8" x14ac:dyDescent="0.3">
      <c r="H412365" s="38"/>
    </row>
    <row r="412367" spans="8:8" x14ac:dyDescent="0.3">
      <c r="H412367" s="38"/>
    </row>
    <row r="412369" spans="8:8" x14ac:dyDescent="0.3">
      <c r="H412369" s="38"/>
    </row>
    <row r="412371" spans="8:8" x14ac:dyDescent="0.3">
      <c r="H412371" s="38"/>
    </row>
    <row r="412373" spans="8:8" x14ac:dyDescent="0.3">
      <c r="H412373" s="38"/>
    </row>
    <row r="412375" spans="8:8" x14ac:dyDescent="0.3">
      <c r="H412375" s="38"/>
    </row>
    <row r="412377" spans="8:8" x14ac:dyDescent="0.3">
      <c r="H412377" s="38"/>
    </row>
    <row r="412379" spans="8:8" x14ac:dyDescent="0.3">
      <c r="H412379" s="38"/>
    </row>
    <row r="412381" spans="8:8" x14ac:dyDescent="0.3">
      <c r="H412381" s="38"/>
    </row>
    <row r="412383" spans="8:8" x14ac:dyDescent="0.3">
      <c r="H412383" s="38"/>
    </row>
    <row r="412385" spans="8:8" x14ac:dyDescent="0.3">
      <c r="H412385" s="38"/>
    </row>
    <row r="412387" spans="8:8" x14ac:dyDescent="0.3">
      <c r="H412387" s="38"/>
    </row>
    <row r="412389" spans="8:8" x14ac:dyDescent="0.3">
      <c r="H412389" s="38"/>
    </row>
    <row r="412391" spans="8:8" x14ac:dyDescent="0.3">
      <c r="H412391" s="38"/>
    </row>
    <row r="412393" spans="8:8" x14ac:dyDescent="0.3">
      <c r="H412393" s="38"/>
    </row>
    <row r="412395" spans="8:8" x14ac:dyDescent="0.3">
      <c r="H412395" s="38"/>
    </row>
    <row r="412397" spans="8:8" x14ac:dyDescent="0.3">
      <c r="H412397" s="38"/>
    </row>
    <row r="412399" spans="8:8" x14ac:dyDescent="0.3">
      <c r="H412399" s="38"/>
    </row>
    <row r="412401" spans="8:8" x14ac:dyDescent="0.3">
      <c r="H412401" s="38"/>
    </row>
    <row r="412403" spans="8:8" x14ac:dyDescent="0.3">
      <c r="H412403" s="38"/>
    </row>
    <row r="412405" spans="8:8" x14ac:dyDescent="0.3">
      <c r="H412405" s="38"/>
    </row>
    <row r="412407" spans="8:8" x14ac:dyDescent="0.3">
      <c r="H412407" s="38"/>
    </row>
    <row r="412409" spans="8:8" x14ac:dyDescent="0.3">
      <c r="H412409" s="38"/>
    </row>
    <row r="412411" spans="8:8" x14ac:dyDescent="0.3">
      <c r="H412411" s="38"/>
    </row>
    <row r="412413" spans="8:8" x14ac:dyDescent="0.3">
      <c r="H412413" s="38"/>
    </row>
    <row r="412415" spans="8:8" x14ac:dyDescent="0.3">
      <c r="H412415" s="38"/>
    </row>
    <row r="412417" spans="8:8" x14ac:dyDescent="0.3">
      <c r="H412417" s="38"/>
    </row>
    <row r="412419" spans="8:8" x14ac:dyDescent="0.3">
      <c r="H412419" s="38"/>
    </row>
    <row r="412421" spans="8:8" x14ac:dyDescent="0.3">
      <c r="H412421" s="38"/>
    </row>
    <row r="412423" spans="8:8" x14ac:dyDescent="0.3">
      <c r="H412423" s="38"/>
    </row>
    <row r="412425" spans="8:8" x14ac:dyDescent="0.3">
      <c r="H412425" s="38"/>
    </row>
    <row r="412427" spans="8:8" x14ac:dyDescent="0.3">
      <c r="H412427" s="38"/>
    </row>
    <row r="412429" spans="8:8" x14ac:dyDescent="0.3">
      <c r="H412429" s="38"/>
    </row>
    <row r="412431" spans="8:8" x14ac:dyDescent="0.3">
      <c r="H412431" s="38"/>
    </row>
    <row r="412433" spans="8:8" x14ac:dyDescent="0.3">
      <c r="H412433" s="38"/>
    </row>
    <row r="412435" spans="8:8" x14ac:dyDescent="0.3">
      <c r="H412435" s="38"/>
    </row>
    <row r="412437" spans="8:8" x14ac:dyDescent="0.3">
      <c r="H412437" s="38"/>
    </row>
    <row r="412439" spans="8:8" x14ac:dyDescent="0.3">
      <c r="H412439" s="38"/>
    </row>
    <row r="412441" spans="8:8" x14ac:dyDescent="0.3">
      <c r="H412441" s="38"/>
    </row>
    <row r="412443" spans="8:8" x14ac:dyDescent="0.3">
      <c r="H412443" s="38"/>
    </row>
    <row r="412445" spans="8:8" x14ac:dyDescent="0.3">
      <c r="H412445" s="38"/>
    </row>
    <row r="412447" spans="8:8" x14ac:dyDescent="0.3">
      <c r="H412447" s="38"/>
    </row>
    <row r="412449" spans="8:8" x14ac:dyDescent="0.3">
      <c r="H412449" s="38"/>
    </row>
    <row r="412451" spans="8:8" x14ac:dyDescent="0.3">
      <c r="H412451" s="38"/>
    </row>
    <row r="412453" spans="8:8" x14ac:dyDescent="0.3">
      <c r="H412453" s="38"/>
    </row>
    <row r="412455" spans="8:8" x14ac:dyDescent="0.3">
      <c r="H412455" s="38"/>
    </row>
    <row r="412457" spans="8:8" x14ac:dyDescent="0.3">
      <c r="H412457" s="38"/>
    </row>
    <row r="412459" spans="8:8" x14ac:dyDescent="0.3">
      <c r="H412459" s="38"/>
    </row>
    <row r="412461" spans="8:8" x14ac:dyDescent="0.3">
      <c r="H412461" s="38"/>
    </row>
    <row r="412463" spans="8:8" x14ac:dyDescent="0.3">
      <c r="H412463" s="38"/>
    </row>
    <row r="412465" spans="8:8" x14ac:dyDescent="0.3">
      <c r="H412465" s="38"/>
    </row>
    <row r="412467" spans="8:8" x14ac:dyDescent="0.3">
      <c r="H412467" s="38"/>
    </row>
    <row r="412469" spans="8:8" x14ac:dyDescent="0.3">
      <c r="H412469" s="38"/>
    </row>
    <row r="412471" spans="8:8" x14ac:dyDescent="0.3">
      <c r="H412471" s="38"/>
    </row>
    <row r="412473" spans="8:8" x14ac:dyDescent="0.3">
      <c r="H412473" s="38"/>
    </row>
    <row r="412475" spans="8:8" x14ac:dyDescent="0.3">
      <c r="H412475" s="38"/>
    </row>
    <row r="412477" spans="8:8" x14ac:dyDescent="0.3">
      <c r="H412477" s="38"/>
    </row>
    <row r="412479" spans="8:8" x14ac:dyDescent="0.3">
      <c r="H412479" s="38"/>
    </row>
    <row r="412481" spans="8:8" x14ac:dyDescent="0.3">
      <c r="H412481" s="38"/>
    </row>
    <row r="412483" spans="8:8" x14ac:dyDescent="0.3">
      <c r="H412483" s="38"/>
    </row>
    <row r="412485" spans="8:8" x14ac:dyDescent="0.3">
      <c r="H412485" s="38"/>
    </row>
    <row r="412487" spans="8:8" x14ac:dyDescent="0.3">
      <c r="H412487" s="38"/>
    </row>
    <row r="412489" spans="8:8" x14ac:dyDescent="0.3">
      <c r="H412489" s="38"/>
    </row>
    <row r="412491" spans="8:8" x14ac:dyDescent="0.3">
      <c r="H412491" s="38"/>
    </row>
    <row r="412493" spans="8:8" x14ac:dyDescent="0.3">
      <c r="H412493" s="38"/>
    </row>
    <row r="412495" spans="8:8" x14ac:dyDescent="0.3">
      <c r="H412495" s="38"/>
    </row>
    <row r="412497" spans="8:8" x14ac:dyDescent="0.3">
      <c r="H412497" s="38"/>
    </row>
    <row r="412499" spans="8:8" x14ac:dyDescent="0.3">
      <c r="H412499" s="38"/>
    </row>
    <row r="412501" spans="8:8" x14ac:dyDescent="0.3">
      <c r="H412501" s="38"/>
    </row>
    <row r="412503" spans="8:8" x14ac:dyDescent="0.3">
      <c r="H412503" s="38"/>
    </row>
    <row r="412505" spans="8:8" x14ac:dyDescent="0.3">
      <c r="H412505" s="38"/>
    </row>
    <row r="412507" spans="8:8" x14ac:dyDescent="0.3">
      <c r="H412507" s="38"/>
    </row>
    <row r="412509" spans="8:8" x14ac:dyDescent="0.3">
      <c r="H412509" s="38"/>
    </row>
    <row r="412511" spans="8:8" x14ac:dyDescent="0.3">
      <c r="H412511" s="38"/>
    </row>
    <row r="412513" spans="8:8" x14ac:dyDescent="0.3">
      <c r="H412513" s="38"/>
    </row>
    <row r="412515" spans="8:8" x14ac:dyDescent="0.3">
      <c r="H412515" s="38"/>
    </row>
    <row r="412517" spans="8:8" x14ac:dyDescent="0.3">
      <c r="H412517" s="38"/>
    </row>
    <row r="412519" spans="8:8" x14ac:dyDescent="0.3">
      <c r="H412519" s="38"/>
    </row>
    <row r="412521" spans="8:8" x14ac:dyDescent="0.3">
      <c r="H412521" s="38"/>
    </row>
    <row r="412523" spans="8:8" x14ac:dyDescent="0.3">
      <c r="H412523" s="38"/>
    </row>
    <row r="412525" spans="8:8" x14ac:dyDescent="0.3">
      <c r="H412525" s="38"/>
    </row>
    <row r="412527" spans="8:8" x14ac:dyDescent="0.3">
      <c r="H412527" s="38"/>
    </row>
    <row r="412529" spans="8:8" x14ac:dyDescent="0.3">
      <c r="H412529" s="38"/>
    </row>
    <row r="412531" spans="8:8" x14ac:dyDescent="0.3">
      <c r="H412531" s="38"/>
    </row>
    <row r="412533" spans="8:8" x14ac:dyDescent="0.3">
      <c r="H412533" s="38"/>
    </row>
    <row r="412535" spans="8:8" x14ac:dyDescent="0.3">
      <c r="H412535" s="38"/>
    </row>
    <row r="412537" spans="8:8" x14ac:dyDescent="0.3">
      <c r="H412537" s="38"/>
    </row>
    <row r="412539" spans="8:8" x14ac:dyDescent="0.3">
      <c r="H412539" s="38"/>
    </row>
    <row r="412541" spans="8:8" x14ac:dyDescent="0.3">
      <c r="H412541" s="38"/>
    </row>
    <row r="412543" spans="8:8" x14ac:dyDescent="0.3">
      <c r="H412543" s="38"/>
    </row>
    <row r="412545" spans="8:8" x14ac:dyDescent="0.3">
      <c r="H412545" s="38"/>
    </row>
    <row r="412547" spans="8:8" x14ac:dyDescent="0.3">
      <c r="H412547" s="38"/>
    </row>
    <row r="412549" spans="8:8" x14ac:dyDescent="0.3">
      <c r="H412549" s="38"/>
    </row>
    <row r="412551" spans="8:8" x14ac:dyDescent="0.3">
      <c r="H412551" s="38"/>
    </row>
    <row r="412553" spans="8:8" x14ac:dyDescent="0.3">
      <c r="H412553" s="38"/>
    </row>
    <row r="412555" spans="8:8" x14ac:dyDescent="0.3">
      <c r="H412555" s="38"/>
    </row>
    <row r="412557" spans="8:8" x14ac:dyDescent="0.3">
      <c r="H412557" s="38"/>
    </row>
    <row r="412559" spans="8:8" x14ac:dyDescent="0.3">
      <c r="H412559" s="38"/>
    </row>
    <row r="412561" spans="8:8" x14ac:dyDescent="0.3">
      <c r="H412561" s="38"/>
    </row>
    <row r="412563" spans="8:8" x14ac:dyDescent="0.3">
      <c r="H412563" s="38"/>
    </row>
    <row r="412565" spans="8:8" x14ac:dyDescent="0.3">
      <c r="H412565" s="38"/>
    </row>
    <row r="412567" spans="8:8" x14ac:dyDescent="0.3">
      <c r="H412567" s="38"/>
    </row>
    <row r="412569" spans="8:8" x14ac:dyDescent="0.3">
      <c r="H412569" s="38"/>
    </row>
    <row r="412571" spans="8:8" x14ac:dyDescent="0.3">
      <c r="H412571" s="38"/>
    </row>
    <row r="412573" spans="8:8" x14ac:dyDescent="0.3">
      <c r="H412573" s="38"/>
    </row>
    <row r="412575" spans="8:8" x14ac:dyDescent="0.3">
      <c r="H412575" s="38"/>
    </row>
    <row r="412577" spans="8:8" x14ac:dyDescent="0.3">
      <c r="H412577" s="38"/>
    </row>
    <row r="412579" spans="8:8" x14ac:dyDescent="0.3">
      <c r="H412579" s="38"/>
    </row>
    <row r="412581" spans="8:8" x14ac:dyDescent="0.3">
      <c r="H412581" s="38"/>
    </row>
    <row r="412583" spans="8:8" x14ac:dyDescent="0.3">
      <c r="H412583" s="38"/>
    </row>
    <row r="412585" spans="8:8" x14ac:dyDescent="0.3">
      <c r="H412585" s="38"/>
    </row>
    <row r="412587" spans="8:8" x14ac:dyDescent="0.3">
      <c r="H412587" s="38"/>
    </row>
    <row r="412589" spans="8:8" x14ac:dyDescent="0.3">
      <c r="H412589" s="38"/>
    </row>
    <row r="412591" spans="8:8" x14ac:dyDescent="0.3">
      <c r="H412591" s="38"/>
    </row>
    <row r="412593" spans="8:8" x14ac:dyDescent="0.3">
      <c r="H412593" s="38"/>
    </row>
    <row r="412595" spans="8:8" x14ac:dyDescent="0.3">
      <c r="H412595" s="38"/>
    </row>
    <row r="412597" spans="8:8" x14ac:dyDescent="0.3">
      <c r="H412597" s="38"/>
    </row>
    <row r="412599" spans="8:8" x14ac:dyDescent="0.3">
      <c r="H412599" s="38"/>
    </row>
    <row r="412601" spans="8:8" x14ac:dyDescent="0.3">
      <c r="H412601" s="38"/>
    </row>
    <row r="412603" spans="8:8" x14ac:dyDescent="0.3">
      <c r="H412603" s="38"/>
    </row>
    <row r="412605" spans="8:8" x14ac:dyDescent="0.3">
      <c r="H412605" s="38"/>
    </row>
    <row r="412607" spans="8:8" x14ac:dyDescent="0.3">
      <c r="H412607" s="38"/>
    </row>
    <row r="412609" spans="8:8" x14ac:dyDescent="0.3">
      <c r="H412609" s="38"/>
    </row>
    <row r="412611" spans="8:8" x14ac:dyDescent="0.3">
      <c r="H412611" s="38"/>
    </row>
    <row r="412613" spans="8:8" x14ac:dyDescent="0.3">
      <c r="H412613" s="38"/>
    </row>
    <row r="412615" spans="8:8" x14ac:dyDescent="0.3">
      <c r="H412615" s="38"/>
    </row>
    <row r="412617" spans="8:8" x14ac:dyDescent="0.3">
      <c r="H412617" s="38"/>
    </row>
    <row r="412619" spans="8:8" x14ac:dyDescent="0.3">
      <c r="H412619" s="38"/>
    </row>
    <row r="412621" spans="8:8" x14ac:dyDescent="0.3">
      <c r="H412621" s="38"/>
    </row>
    <row r="412623" spans="8:8" x14ac:dyDescent="0.3">
      <c r="H412623" s="38"/>
    </row>
    <row r="412625" spans="8:8" x14ac:dyDescent="0.3">
      <c r="H412625" s="38"/>
    </row>
    <row r="412627" spans="8:8" x14ac:dyDescent="0.3">
      <c r="H412627" s="38"/>
    </row>
    <row r="412629" spans="8:8" x14ac:dyDescent="0.3">
      <c r="H412629" s="38"/>
    </row>
    <row r="412631" spans="8:8" x14ac:dyDescent="0.3">
      <c r="H412631" s="38"/>
    </row>
    <row r="412633" spans="8:8" x14ac:dyDescent="0.3">
      <c r="H412633" s="38"/>
    </row>
    <row r="412635" spans="8:8" x14ac:dyDescent="0.3">
      <c r="H412635" s="38"/>
    </row>
    <row r="412637" spans="8:8" x14ac:dyDescent="0.3">
      <c r="H412637" s="38"/>
    </row>
    <row r="412639" spans="8:8" x14ac:dyDescent="0.3">
      <c r="H412639" s="38"/>
    </row>
    <row r="412641" spans="8:8" x14ac:dyDescent="0.3">
      <c r="H412641" s="38"/>
    </row>
    <row r="412643" spans="8:8" x14ac:dyDescent="0.3">
      <c r="H412643" s="38"/>
    </row>
    <row r="412645" spans="8:8" x14ac:dyDescent="0.3">
      <c r="H412645" s="38"/>
    </row>
    <row r="412647" spans="8:8" x14ac:dyDescent="0.3">
      <c r="H412647" s="38"/>
    </row>
    <row r="412649" spans="8:8" x14ac:dyDescent="0.3">
      <c r="H412649" s="38"/>
    </row>
    <row r="412651" spans="8:8" x14ac:dyDescent="0.3">
      <c r="H412651" s="38"/>
    </row>
    <row r="412653" spans="8:8" x14ac:dyDescent="0.3">
      <c r="H412653" s="38"/>
    </row>
    <row r="412655" spans="8:8" x14ac:dyDescent="0.3">
      <c r="H412655" s="38"/>
    </row>
    <row r="412657" spans="8:8" x14ac:dyDescent="0.3">
      <c r="H412657" s="38"/>
    </row>
    <row r="412659" spans="8:8" x14ac:dyDescent="0.3">
      <c r="H412659" s="38"/>
    </row>
    <row r="412661" spans="8:8" x14ac:dyDescent="0.3">
      <c r="H412661" s="38"/>
    </row>
    <row r="412663" spans="8:8" x14ac:dyDescent="0.3">
      <c r="H412663" s="38"/>
    </row>
    <row r="412665" spans="8:8" x14ac:dyDescent="0.3">
      <c r="H412665" s="38"/>
    </row>
    <row r="412667" spans="8:8" x14ac:dyDescent="0.3">
      <c r="H412667" s="38"/>
    </row>
    <row r="412669" spans="8:8" x14ac:dyDescent="0.3">
      <c r="H412669" s="38"/>
    </row>
    <row r="412671" spans="8:8" x14ac:dyDescent="0.3">
      <c r="H412671" s="38"/>
    </row>
    <row r="412673" spans="8:8" x14ac:dyDescent="0.3">
      <c r="H412673" s="38"/>
    </row>
    <row r="412675" spans="8:8" x14ac:dyDescent="0.3">
      <c r="H412675" s="38"/>
    </row>
    <row r="412677" spans="8:8" x14ac:dyDescent="0.3">
      <c r="H412677" s="38"/>
    </row>
    <row r="412679" spans="8:8" x14ac:dyDescent="0.3">
      <c r="H412679" s="38"/>
    </row>
    <row r="412681" spans="8:8" x14ac:dyDescent="0.3">
      <c r="H412681" s="38"/>
    </row>
    <row r="412683" spans="8:8" x14ac:dyDescent="0.3">
      <c r="H412683" s="38"/>
    </row>
    <row r="412685" spans="8:8" x14ac:dyDescent="0.3">
      <c r="H412685" s="38"/>
    </row>
    <row r="412687" spans="8:8" x14ac:dyDescent="0.3">
      <c r="H412687" s="38"/>
    </row>
    <row r="412689" spans="8:8" x14ac:dyDescent="0.3">
      <c r="H412689" s="38"/>
    </row>
    <row r="412691" spans="8:8" x14ac:dyDescent="0.3">
      <c r="H412691" s="38"/>
    </row>
    <row r="412693" spans="8:8" x14ac:dyDescent="0.3">
      <c r="H412693" s="38"/>
    </row>
    <row r="412695" spans="8:8" x14ac:dyDescent="0.3">
      <c r="H412695" s="38"/>
    </row>
    <row r="412697" spans="8:8" x14ac:dyDescent="0.3">
      <c r="H412697" s="38"/>
    </row>
    <row r="412699" spans="8:8" x14ac:dyDescent="0.3">
      <c r="H412699" s="38"/>
    </row>
    <row r="412701" spans="8:8" x14ac:dyDescent="0.3">
      <c r="H412701" s="38"/>
    </row>
    <row r="412703" spans="8:8" x14ac:dyDescent="0.3">
      <c r="H412703" s="38"/>
    </row>
    <row r="412705" spans="8:8" x14ac:dyDescent="0.3">
      <c r="H412705" s="38"/>
    </row>
    <row r="412707" spans="8:8" x14ac:dyDescent="0.3">
      <c r="H412707" s="38"/>
    </row>
    <row r="412709" spans="8:8" x14ac:dyDescent="0.3">
      <c r="H412709" s="38"/>
    </row>
    <row r="412711" spans="8:8" x14ac:dyDescent="0.3">
      <c r="H412711" s="38"/>
    </row>
    <row r="412713" spans="8:8" x14ac:dyDescent="0.3">
      <c r="H412713" s="38"/>
    </row>
    <row r="412715" spans="8:8" x14ac:dyDescent="0.3">
      <c r="H412715" s="38"/>
    </row>
    <row r="412717" spans="8:8" x14ac:dyDescent="0.3">
      <c r="H412717" s="38"/>
    </row>
    <row r="412719" spans="8:8" x14ac:dyDescent="0.3">
      <c r="H412719" s="38"/>
    </row>
    <row r="412721" spans="8:8" x14ac:dyDescent="0.3">
      <c r="H412721" s="38"/>
    </row>
    <row r="412723" spans="8:8" x14ac:dyDescent="0.3">
      <c r="H412723" s="38"/>
    </row>
    <row r="412725" spans="8:8" x14ac:dyDescent="0.3">
      <c r="H412725" s="38"/>
    </row>
    <row r="412727" spans="8:8" x14ac:dyDescent="0.3">
      <c r="H412727" s="38"/>
    </row>
    <row r="412729" spans="8:8" x14ac:dyDescent="0.3">
      <c r="H412729" s="38"/>
    </row>
    <row r="412731" spans="8:8" x14ac:dyDescent="0.3">
      <c r="H412731" s="38"/>
    </row>
    <row r="412733" spans="8:8" x14ac:dyDescent="0.3">
      <c r="H412733" s="38"/>
    </row>
    <row r="412735" spans="8:8" x14ac:dyDescent="0.3">
      <c r="H412735" s="38"/>
    </row>
    <row r="412737" spans="8:8" x14ac:dyDescent="0.3">
      <c r="H412737" s="38"/>
    </row>
    <row r="412739" spans="8:8" x14ac:dyDescent="0.3">
      <c r="H412739" s="38"/>
    </row>
    <row r="412741" spans="8:8" x14ac:dyDescent="0.3">
      <c r="H412741" s="38"/>
    </row>
    <row r="412743" spans="8:8" x14ac:dyDescent="0.3">
      <c r="H412743" s="38"/>
    </row>
    <row r="412745" spans="8:8" x14ac:dyDescent="0.3">
      <c r="H412745" s="38"/>
    </row>
    <row r="412747" spans="8:8" x14ac:dyDescent="0.3">
      <c r="H412747" s="38"/>
    </row>
    <row r="412749" spans="8:8" x14ac:dyDescent="0.3">
      <c r="H412749" s="38"/>
    </row>
    <row r="412751" spans="8:8" x14ac:dyDescent="0.3">
      <c r="H412751" s="38"/>
    </row>
    <row r="412753" spans="8:8" x14ac:dyDescent="0.3">
      <c r="H412753" s="38"/>
    </row>
    <row r="412755" spans="8:8" x14ac:dyDescent="0.3">
      <c r="H412755" s="38"/>
    </row>
    <row r="412757" spans="8:8" x14ac:dyDescent="0.3">
      <c r="H412757" s="38"/>
    </row>
    <row r="412759" spans="8:8" x14ac:dyDescent="0.3">
      <c r="H412759" s="38"/>
    </row>
    <row r="412761" spans="8:8" x14ac:dyDescent="0.3">
      <c r="H412761" s="38"/>
    </row>
    <row r="412763" spans="8:8" x14ac:dyDescent="0.3">
      <c r="H412763" s="38"/>
    </row>
    <row r="412765" spans="8:8" x14ac:dyDescent="0.3">
      <c r="H412765" s="38"/>
    </row>
    <row r="412767" spans="8:8" x14ac:dyDescent="0.3">
      <c r="H412767" s="38"/>
    </row>
    <row r="412769" spans="8:8" x14ac:dyDescent="0.3">
      <c r="H412769" s="38"/>
    </row>
    <row r="412771" spans="8:8" x14ac:dyDescent="0.3">
      <c r="H412771" s="38"/>
    </row>
    <row r="412773" spans="8:8" x14ac:dyDescent="0.3">
      <c r="H412773" s="38"/>
    </row>
    <row r="412775" spans="8:8" x14ac:dyDescent="0.3">
      <c r="H412775" s="38"/>
    </row>
    <row r="412777" spans="8:8" x14ac:dyDescent="0.3">
      <c r="H412777" s="38"/>
    </row>
    <row r="412779" spans="8:8" x14ac:dyDescent="0.3">
      <c r="H412779" s="38"/>
    </row>
    <row r="412781" spans="8:8" x14ac:dyDescent="0.3">
      <c r="H412781" s="38"/>
    </row>
    <row r="412783" spans="8:8" x14ac:dyDescent="0.3">
      <c r="H412783" s="38"/>
    </row>
    <row r="412785" spans="8:8" x14ac:dyDescent="0.3">
      <c r="H412785" s="38"/>
    </row>
    <row r="412787" spans="8:8" x14ac:dyDescent="0.3">
      <c r="H412787" s="38"/>
    </row>
    <row r="412789" spans="8:8" x14ac:dyDescent="0.3">
      <c r="H412789" s="38"/>
    </row>
    <row r="412791" spans="8:8" x14ac:dyDescent="0.3">
      <c r="H412791" s="38"/>
    </row>
    <row r="412793" spans="8:8" x14ac:dyDescent="0.3">
      <c r="H412793" s="38"/>
    </row>
    <row r="412795" spans="8:8" x14ac:dyDescent="0.3">
      <c r="H412795" s="38"/>
    </row>
    <row r="412797" spans="8:8" x14ac:dyDescent="0.3">
      <c r="H412797" s="38"/>
    </row>
    <row r="412799" spans="8:8" x14ac:dyDescent="0.3">
      <c r="H412799" s="38"/>
    </row>
    <row r="412801" spans="8:8" x14ac:dyDescent="0.3">
      <c r="H412801" s="38"/>
    </row>
    <row r="412803" spans="8:8" x14ac:dyDescent="0.3">
      <c r="H412803" s="38"/>
    </row>
    <row r="412805" spans="8:8" x14ac:dyDescent="0.3">
      <c r="H412805" s="38"/>
    </row>
    <row r="412807" spans="8:8" x14ac:dyDescent="0.3">
      <c r="H412807" s="38"/>
    </row>
    <row r="412809" spans="8:8" x14ac:dyDescent="0.3">
      <c r="H412809" s="38"/>
    </row>
    <row r="412811" spans="8:8" x14ac:dyDescent="0.3">
      <c r="H412811" s="38"/>
    </row>
    <row r="412813" spans="8:8" x14ac:dyDescent="0.3">
      <c r="H412813" s="38"/>
    </row>
    <row r="412815" spans="8:8" x14ac:dyDescent="0.3">
      <c r="H412815" s="38"/>
    </row>
    <row r="412817" spans="8:8" x14ac:dyDescent="0.3">
      <c r="H412817" s="38"/>
    </row>
    <row r="412819" spans="8:8" x14ac:dyDescent="0.3">
      <c r="H412819" s="38"/>
    </row>
    <row r="412821" spans="8:8" x14ac:dyDescent="0.3">
      <c r="H412821" s="38"/>
    </row>
    <row r="412823" spans="8:8" x14ac:dyDescent="0.3">
      <c r="H412823" s="38"/>
    </row>
    <row r="412825" spans="8:8" x14ac:dyDescent="0.3">
      <c r="H412825" s="38"/>
    </row>
    <row r="412827" spans="8:8" x14ac:dyDescent="0.3">
      <c r="H412827" s="38"/>
    </row>
    <row r="412829" spans="8:8" x14ac:dyDescent="0.3">
      <c r="H412829" s="38"/>
    </row>
    <row r="412831" spans="8:8" x14ac:dyDescent="0.3">
      <c r="H412831" s="38"/>
    </row>
    <row r="412833" spans="8:8" x14ac:dyDescent="0.3">
      <c r="H412833" s="38"/>
    </row>
    <row r="412835" spans="8:8" x14ac:dyDescent="0.3">
      <c r="H412835" s="38"/>
    </row>
    <row r="412837" spans="8:8" x14ac:dyDescent="0.3">
      <c r="H412837" s="38"/>
    </row>
    <row r="412839" spans="8:8" x14ac:dyDescent="0.3">
      <c r="H412839" s="38"/>
    </row>
    <row r="412841" spans="8:8" x14ac:dyDescent="0.3">
      <c r="H412841" s="38"/>
    </row>
    <row r="412843" spans="8:8" x14ac:dyDescent="0.3">
      <c r="H412843" s="38"/>
    </row>
    <row r="412845" spans="8:8" x14ac:dyDescent="0.3">
      <c r="H412845" s="38"/>
    </row>
    <row r="412847" spans="8:8" x14ac:dyDescent="0.3">
      <c r="H412847" s="38"/>
    </row>
    <row r="412849" spans="8:8" x14ac:dyDescent="0.3">
      <c r="H412849" s="38"/>
    </row>
    <row r="412851" spans="8:8" x14ac:dyDescent="0.3">
      <c r="H412851" s="38"/>
    </row>
    <row r="412853" spans="8:8" x14ac:dyDescent="0.3">
      <c r="H412853" s="38"/>
    </row>
    <row r="412855" spans="8:8" x14ac:dyDescent="0.3">
      <c r="H412855" s="38"/>
    </row>
    <row r="412857" spans="8:8" x14ac:dyDescent="0.3">
      <c r="H412857" s="38"/>
    </row>
    <row r="412859" spans="8:8" x14ac:dyDescent="0.3">
      <c r="H412859" s="38"/>
    </row>
    <row r="412861" spans="8:8" x14ac:dyDescent="0.3">
      <c r="H412861" s="38"/>
    </row>
    <row r="412863" spans="8:8" x14ac:dyDescent="0.3">
      <c r="H412863" s="38"/>
    </row>
    <row r="412865" spans="8:8" x14ac:dyDescent="0.3">
      <c r="H412865" s="38"/>
    </row>
    <row r="412867" spans="8:8" x14ac:dyDescent="0.3">
      <c r="H412867" s="38"/>
    </row>
    <row r="412869" spans="8:8" x14ac:dyDescent="0.3">
      <c r="H412869" s="38"/>
    </row>
    <row r="412871" spans="8:8" x14ac:dyDescent="0.3">
      <c r="H412871" s="38"/>
    </row>
    <row r="412873" spans="8:8" x14ac:dyDescent="0.3">
      <c r="H412873" s="38"/>
    </row>
    <row r="412875" spans="8:8" x14ac:dyDescent="0.3">
      <c r="H412875" s="38"/>
    </row>
    <row r="412877" spans="8:8" x14ac:dyDescent="0.3">
      <c r="H412877" s="38"/>
    </row>
    <row r="412879" spans="8:8" x14ac:dyDescent="0.3">
      <c r="H412879" s="38"/>
    </row>
    <row r="412881" spans="8:8" x14ac:dyDescent="0.3">
      <c r="H412881" s="38"/>
    </row>
    <row r="412883" spans="8:8" x14ac:dyDescent="0.3">
      <c r="H412883" s="38"/>
    </row>
    <row r="412885" spans="8:8" x14ac:dyDescent="0.3">
      <c r="H412885" s="38"/>
    </row>
    <row r="412887" spans="8:8" x14ac:dyDescent="0.3">
      <c r="H412887" s="38"/>
    </row>
    <row r="412889" spans="8:8" x14ac:dyDescent="0.3">
      <c r="H412889" s="38"/>
    </row>
    <row r="412891" spans="8:8" x14ac:dyDescent="0.3">
      <c r="H412891" s="38"/>
    </row>
    <row r="412893" spans="8:8" x14ac:dyDescent="0.3">
      <c r="H412893" s="38"/>
    </row>
    <row r="412895" spans="8:8" x14ac:dyDescent="0.3">
      <c r="H412895" s="38"/>
    </row>
    <row r="412897" spans="8:8" x14ac:dyDescent="0.3">
      <c r="H412897" s="38"/>
    </row>
    <row r="412899" spans="8:8" x14ac:dyDescent="0.3">
      <c r="H412899" s="38"/>
    </row>
    <row r="412901" spans="8:8" x14ac:dyDescent="0.3">
      <c r="H412901" s="38"/>
    </row>
    <row r="412903" spans="8:8" x14ac:dyDescent="0.3">
      <c r="H412903" s="38"/>
    </row>
    <row r="412905" spans="8:8" x14ac:dyDescent="0.3">
      <c r="H412905" s="38"/>
    </row>
    <row r="412907" spans="8:8" x14ac:dyDescent="0.3">
      <c r="H412907" s="38"/>
    </row>
    <row r="412909" spans="8:8" x14ac:dyDescent="0.3">
      <c r="H412909" s="38"/>
    </row>
    <row r="412911" spans="8:8" x14ac:dyDescent="0.3">
      <c r="H412911" s="38"/>
    </row>
    <row r="412913" spans="8:8" x14ac:dyDescent="0.3">
      <c r="H412913" s="38"/>
    </row>
    <row r="412915" spans="8:8" x14ac:dyDescent="0.3">
      <c r="H412915" s="38"/>
    </row>
    <row r="412917" spans="8:8" x14ac:dyDescent="0.3">
      <c r="H412917" s="38"/>
    </row>
    <row r="412919" spans="8:8" x14ac:dyDescent="0.3">
      <c r="H412919" s="38"/>
    </row>
    <row r="412921" spans="8:8" x14ac:dyDescent="0.3">
      <c r="H412921" s="38"/>
    </row>
    <row r="412923" spans="8:8" x14ac:dyDescent="0.3">
      <c r="H412923" s="38"/>
    </row>
    <row r="412925" spans="8:8" x14ac:dyDescent="0.3">
      <c r="H412925" s="38"/>
    </row>
    <row r="412927" spans="8:8" x14ac:dyDescent="0.3">
      <c r="H412927" s="38"/>
    </row>
    <row r="412929" spans="8:8" x14ac:dyDescent="0.3">
      <c r="H412929" s="38"/>
    </row>
    <row r="412931" spans="8:8" x14ac:dyDescent="0.3">
      <c r="H412931" s="38"/>
    </row>
    <row r="412933" spans="8:8" x14ac:dyDescent="0.3">
      <c r="H412933" s="38"/>
    </row>
    <row r="412935" spans="8:8" x14ac:dyDescent="0.3">
      <c r="H412935" s="38"/>
    </row>
    <row r="412937" spans="8:8" x14ac:dyDescent="0.3">
      <c r="H412937" s="38"/>
    </row>
    <row r="412939" spans="8:8" x14ac:dyDescent="0.3">
      <c r="H412939" s="38"/>
    </row>
    <row r="412941" spans="8:8" x14ac:dyDescent="0.3">
      <c r="H412941" s="38"/>
    </row>
    <row r="412943" spans="8:8" x14ac:dyDescent="0.3">
      <c r="H412943" s="38"/>
    </row>
    <row r="412945" spans="8:8" x14ac:dyDescent="0.3">
      <c r="H412945" s="38"/>
    </row>
    <row r="412947" spans="8:8" x14ac:dyDescent="0.3">
      <c r="H412947" s="38"/>
    </row>
    <row r="412949" spans="8:8" x14ac:dyDescent="0.3">
      <c r="H412949" s="38"/>
    </row>
    <row r="412951" spans="8:8" x14ac:dyDescent="0.3">
      <c r="H412951" s="38"/>
    </row>
    <row r="412953" spans="8:8" x14ac:dyDescent="0.3">
      <c r="H412953" s="38"/>
    </row>
    <row r="412955" spans="8:8" x14ac:dyDescent="0.3">
      <c r="H412955" s="38"/>
    </row>
    <row r="412957" spans="8:8" x14ac:dyDescent="0.3">
      <c r="H412957" s="38"/>
    </row>
    <row r="412959" spans="8:8" x14ac:dyDescent="0.3">
      <c r="H412959" s="38"/>
    </row>
    <row r="412961" spans="8:8" x14ac:dyDescent="0.3">
      <c r="H412961" s="38"/>
    </row>
    <row r="412963" spans="8:8" x14ac:dyDescent="0.3">
      <c r="H412963" s="38"/>
    </row>
    <row r="412965" spans="8:8" x14ac:dyDescent="0.3">
      <c r="H412965" s="38"/>
    </row>
    <row r="412967" spans="8:8" x14ac:dyDescent="0.3">
      <c r="H412967" s="38"/>
    </row>
    <row r="412969" spans="8:8" x14ac:dyDescent="0.3">
      <c r="H412969" s="38"/>
    </row>
    <row r="412971" spans="8:8" x14ac:dyDescent="0.3">
      <c r="H412971" s="38"/>
    </row>
    <row r="412973" spans="8:8" x14ac:dyDescent="0.3">
      <c r="H412973" s="38"/>
    </row>
    <row r="412975" spans="8:8" x14ac:dyDescent="0.3">
      <c r="H412975" s="38"/>
    </row>
    <row r="412977" spans="8:8" x14ac:dyDescent="0.3">
      <c r="H412977" s="38"/>
    </row>
    <row r="412979" spans="8:8" x14ac:dyDescent="0.3">
      <c r="H412979" s="38"/>
    </row>
    <row r="412981" spans="8:8" x14ac:dyDescent="0.3">
      <c r="H412981" s="38"/>
    </row>
    <row r="412983" spans="8:8" x14ac:dyDescent="0.3">
      <c r="H412983" s="38"/>
    </row>
    <row r="412985" spans="8:8" x14ac:dyDescent="0.3">
      <c r="H412985" s="38"/>
    </row>
    <row r="412987" spans="8:8" x14ac:dyDescent="0.3">
      <c r="H412987" s="38"/>
    </row>
    <row r="412989" spans="8:8" x14ac:dyDescent="0.3">
      <c r="H412989" s="38"/>
    </row>
    <row r="412991" spans="8:8" x14ac:dyDescent="0.3">
      <c r="H412991" s="38"/>
    </row>
    <row r="412993" spans="8:8" x14ac:dyDescent="0.3">
      <c r="H412993" s="38"/>
    </row>
    <row r="412995" spans="8:8" x14ac:dyDescent="0.3">
      <c r="H412995" s="38"/>
    </row>
    <row r="412997" spans="8:8" x14ac:dyDescent="0.3">
      <c r="H412997" s="38"/>
    </row>
    <row r="412999" spans="8:8" x14ac:dyDescent="0.3">
      <c r="H412999" s="38"/>
    </row>
    <row r="413001" spans="8:8" x14ac:dyDescent="0.3">
      <c r="H413001" s="38"/>
    </row>
    <row r="413003" spans="8:8" x14ac:dyDescent="0.3">
      <c r="H413003" s="38"/>
    </row>
    <row r="413005" spans="8:8" x14ac:dyDescent="0.3">
      <c r="H413005" s="38"/>
    </row>
    <row r="413007" spans="8:8" x14ac:dyDescent="0.3">
      <c r="H413007" s="38"/>
    </row>
    <row r="413009" spans="8:8" x14ac:dyDescent="0.3">
      <c r="H413009" s="38"/>
    </row>
    <row r="413011" spans="8:8" x14ac:dyDescent="0.3">
      <c r="H413011" s="38"/>
    </row>
    <row r="413013" spans="8:8" x14ac:dyDescent="0.3">
      <c r="H413013" s="38"/>
    </row>
    <row r="413015" spans="8:8" x14ac:dyDescent="0.3">
      <c r="H413015" s="38"/>
    </row>
    <row r="413017" spans="8:8" x14ac:dyDescent="0.3">
      <c r="H413017" s="38"/>
    </row>
    <row r="413019" spans="8:8" x14ac:dyDescent="0.3">
      <c r="H413019" s="38"/>
    </row>
    <row r="413021" spans="8:8" x14ac:dyDescent="0.3">
      <c r="H413021" s="38"/>
    </row>
    <row r="413023" spans="8:8" x14ac:dyDescent="0.3">
      <c r="H413023" s="38"/>
    </row>
    <row r="413025" spans="8:8" x14ac:dyDescent="0.3">
      <c r="H413025" s="38"/>
    </row>
    <row r="413027" spans="8:8" x14ac:dyDescent="0.3">
      <c r="H413027" s="38"/>
    </row>
    <row r="413029" spans="8:8" x14ac:dyDescent="0.3">
      <c r="H413029" s="38"/>
    </row>
    <row r="413031" spans="8:8" x14ac:dyDescent="0.3">
      <c r="H413031" s="38"/>
    </row>
    <row r="413033" spans="8:8" x14ac:dyDescent="0.3">
      <c r="H413033" s="38"/>
    </row>
    <row r="413035" spans="8:8" x14ac:dyDescent="0.3">
      <c r="H413035" s="38"/>
    </row>
    <row r="413037" spans="8:8" x14ac:dyDescent="0.3">
      <c r="H413037" s="38"/>
    </row>
    <row r="413039" spans="8:8" x14ac:dyDescent="0.3">
      <c r="H413039" s="38"/>
    </row>
    <row r="413041" spans="8:8" x14ac:dyDescent="0.3">
      <c r="H413041" s="38"/>
    </row>
    <row r="413043" spans="8:8" x14ac:dyDescent="0.3">
      <c r="H413043" s="38"/>
    </row>
    <row r="413045" spans="8:8" x14ac:dyDescent="0.3">
      <c r="H413045" s="38"/>
    </row>
    <row r="413047" spans="8:8" x14ac:dyDescent="0.3">
      <c r="H413047" s="38"/>
    </row>
    <row r="413049" spans="8:8" x14ac:dyDescent="0.3">
      <c r="H413049" s="38"/>
    </row>
    <row r="413051" spans="8:8" x14ac:dyDescent="0.3">
      <c r="H413051" s="38"/>
    </row>
    <row r="413053" spans="8:8" x14ac:dyDescent="0.3">
      <c r="H413053" s="38"/>
    </row>
    <row r="413055" spans="8:8" x14ac:dyDescent="0.3">
      <c r="H413055" s="38"/>
    </row>
    <row r="413057" spans="8:8" x14ac:dyDescent="0.3">
      <c r="H413057" s="38"/>
    </row>
    <row r="413059" spans="8:8" x14ac:dyDescent="0.3">
      <c r="H413059" s="38"/>
    </row>
    <row r="413061" spans="8:8" x14ac:dyDescent="0.3">
      <c r="H413061" s="38"/>
    </row>
    <row r="413063" spans="8:8" x14ac:dyDescent="0.3">
      <c r="H413063" s="38"/>
    </row>
    <row r="413065" spans="8:8" x14ac:dyDescent="0.3">
      <c r="H413065" s="38"/>
    </row>
    <row r="413067" spans="8:8" x14ac:dyDescent="0.3">
      <c r="H413067" s="38"/>
    </row>
    <row r="413069" spans="8:8" x14ac:dyDescent="0.3">
      <c r="H413069" s="38"/>
    </row>
    <row r="413071" spans="8:8" x14ac:dyDescent="0.3">
      <c r="H413071" s="38"/>
    </row>
    <row r="413073" spans="8:8" x14ac:dyDescent="0.3">
      <c r="H413073" s="38"/>
    </row>
    <row r="413075" spans="8:8" x14ac:dyDescent="0.3">
      <c r="H413075" s="38"/>
    </row>
    <row r="413077" spans="8:8" x14ac:dyDescent="0.3">
      <c r="H413077" s="38"/>
    </row>
    <row r="413079" spans="8:8" x14ac:dyDescent="0.3">
      <c r="H413079" s="38"/>
    </row>
    <row r="413081" spans="8:8" x14ac:dyDescent="0.3">
      <c r="H413081" s="38"/>
    </row>
    <row r="413083" spans="8:8" x14ac:dyDescent="0.3">
      <c r="H413083" s="38"/>
    </row>
    <row r="413085" spans="8:8" x14ac:dyDescent="0.3">
      <c r="H413085" s="38"/>
    </row>
    <row r="413087" spans="8:8" x14ac:dyDescent="0.3">
      <c r="H413087" s="38"/>
    </row>
    <row r="413089" spans="8:8" x14ac:dyDescent="0.3">
      <c r="H413089" s="38"/>
    </row>
    <row r="413091" spans="8:8" x14ac:dyDescent="0.3">
      <c r="H413091" s="38"/>
    </row>
    <row r="413093" spans="8:8" x14ac:dyDescent="0.3">
      <c r="H413093" s="38"/>
    </row>
    <row r="413095" spans="8:8" x14ac:dyDescent="0.3">
      <c r="H413095" s="38"/>
    </row>
    <row r="413097" spans="8:8" x14ac:dyDescent="0.3">
      <c r="H413097" s="38"/>
    </row>
    <row r="413099" spans="8:8" x14ac:dyDescent="0.3">
      <c r="H413099" s="38"/>
    </row>
    <row r="413101" spans="8:8" x14ac:dyDescent="0.3">
      <c r="H413101" s="38"/>
    </row>
    <row r="413103" spans="8:8" x14ac:dyDescent="0.3">
      <c r="H413103" s="38"/>
    </row>
    <row r="413105" spans="8:8" x14ac:dyDescent="0.3">
      <c r="H413105" s="38"/>
    </row>
    <row r="413107" spans="8:8" x14ac:dyDescent="0.3">
      <c r="H413107" s="38"/>
    </row>
    <row r="413109" spans="8:8" x14ac:dyDescent="0.3">
      <c r="H413109" s="38"/>
    </row>
    <row r="413111" spans="8:8" x14ac:dyDescent="0.3">
      <c r="H413111" s="38"/>
    </row>
    <row r="413113" spans="8:8" x14ac:dyDescent="0.3">
      <c r="H413113" s="38"/>
    </row>
    <row r="413115" spans="8:8" x14ac:dyDescent="0.3">
      <c r="H413115" s="38"/>
    </row>
    <row r="413117" spans="8:8" x14ac:dyDescent="0.3">
      <c r="H413117" s="38"/>
    </row>
    <row r="413119" spans="8:8" x14ac:dyDescent="0.3">
      <c r="H413119" s="38"/>
    </row>
    <row r="413121" spans="8:8" x14ac:dyDescent="0.3">
      <c r="H413121" s="38"/>
    </row>
    <row r="413123" spans="8:8" x14ac:dyDescent="0.3">
      <c r="H413123" s="38"/>
    </row>
    <row r="413125" spans="8:8" x14ac:dyDescent="0.3">
      <c r="H413125" s="38"/>
    </row>
    <row r="413127" spans="8:8" x14ac:dyDescent="0.3">
      <c r="H413127" s="38"/>
    </row>
    <row r="413129" spans="8:8" x14ac:dyDescent="0.3">
      <c r="H413129" s="38"/>
    </row>
    <row r="413131" spans="8:8" x14ac:dyDescent="0.3">
      <c r="H413131" s="38"/>
    </row>
    <row r="413133" spans="8:8" x14ac:dyDescent="0.3">
      <c r="H413133" s="38"/>
    </row>
    <row r="413135" spans="8:8" x14ac:dyDescent="0.3">
      <c r="H413135" s="38"/>
    </row>
    <row r="413137" spans="8:8" x14ac:dyDescent="0.3">
      <c r="H413137" s="38"/>
    </row>
    <row r="413139" spans="8:8" x14ac:dyDescent="0.3">
      <c r="H413139" s="38"/>
    </row>
    <row r="413141" spans="8:8" x14ac:dyDescent="0.3">
      <c r="H413141" s="38"/>
    </row>
    <row r="413143" spans="8:8" x14ac:dyDescent="0.3">
      <c r="H413143" s="38"/>
    </row>
    <row r="413145" spans="8:8" x14ac:dyDescent="0.3">
      <c r="H413145" s="38"/>
    </row>
    <row r="413147" spans="8:8" x14ac:dyDescent="0.3">
      <c r="H413147" s="38"/>
    </row>
    <row r="413149" spans="8:8" x14ac:dyDescent="0.3">
      <c r="H413149" s="38"/>
    </row>
    <row r="413151" spans="8:8" x14ac:dyDescent="0.3">
      <c r="H413151" s="38"/>
    </row>
    <row r="413153" spans="8:8" x14ac:dyDescent="0.3">
      <c r="H413153" s="38"/>
    </row>
    <row r="413155" spans="8:8" x14ac:dyDescent="0.3">
      <c r="H413155" s="38"/>
    </row>
    <row r="413157" spans="8:8" x14ac:dyDescent="0.3">
      <c r="H413157" s="38"/>
    </row>
    <row r="413159" spans="8:8" x14ac:dyDescent="0.3">
      <c r="H413159" s="38"/>
    </row>
    <row r="413161" spans="8:8" x14ac:dyDescent="0.3">
      <c r="H413161" s="38"/>
    </row>
    <row r="413163" spans="8:8" x14ac:dyDescent="0.3">
      <c r="H413163" s="38"/>
    </row>
    <row r="413165" spans="8:8" x14ac:dyDescent="0.3">
      <c r="H413165" s="38"/>
    </row>
    <row r="413167" spans="8:8" x14ac:dyDescent="0.3">
      <c r="H413167" s="38"/>
    </row>
    <row r="413169" spans="8:8" x14ac:dyDescent="0.3">
      <c r="H413169" s="38"/>
    </row>
    <row r="413171" spans="8:8" x14ac:dyDescent="0.3">
      <c r="H413171" s="38"/>
    </row>
    <row r="413173" spans="8:8" x14ac:dyDescent="0.3">
      <c r="H413173" s="38"/>
    </row>
    <row r="413175" spans="8:8" x14ac:dyDescent="0.3">
      <c r="H413175" s="38"/>
    </row>
    <row r="413177" spans="8:8" x14ac:dyDescent="0.3">
      <c r="H413177" s="38"/>
    </row>
    <row r="413179" spans="8:8" x14ac:dyDescent="0.3">
      <c r="H413179" s="38"/>
    </row>
    <row r="413181" spans="8:8" x14ac:dyDescent="0.3">
      <c r="H413181" s="38"/>
    </row>
    <row r="413183" spans="8:8" x14ac:dyDescent="0.3">
      <c r="H413183" s="38"/>
    </row>
    <row r="413185" spans="8:8" x14ac:dyDescent="0.3">
      <c r="H413185" s="38"/>
    </row>
    <row r="413187" spans="8:8" x14ac:dyDescent="0.3">
      <c r="H413187" s="38"/>
    </row>
    <row r="413189" spans="8:8" x14ac:dyDescent="0.3">
      <c r="H413189" s="38"/>
    </row>
    <row r="413191" spans="8:8" x14ac:dyDescent="0.3">
      <c r="H413191" s="38"/>
    </row>
    <row r="413193" spans="8:8" x14ac:dyDescent="0.3">
      <c r="H413193" s="38"/>
    </row>
    <row r="413195" spans="8:8" x14ac:dyDescent="0.3">
      <c r="H413195" s="38"/>
    </row>
    <row r="413197" spans="8:8" x14ac:dyDescent="0.3">
      <c r="H413197" s="38"/>
    </row>
    <row r="413199" spans="8:8" x14ac:dyDescent="0.3">
      <c r="H413199" s="38"/>
    </row>
    <row r="413201" spans="8:8" x14ac:dyDescent="0.3">
      <c r="H413201" s="38"/>
    </row>
    <row r="413203" spans="8:8" x14ac:dyDescent="0.3">
      <c r="H413203" s="38"/>
    </row>
    <row r="413205" spans="8:8" x14ac:dyDescent="0.3">
      <c r="H413205" s="38"/>
    </row>
    <row r="413207" spans="8:8" x14ac:dyDescent="0.3">
      <c r="H413207" s="38"/>
    </row>
    <row r="413209" spans="8:8" x14ac:dyDescent="0.3">
      <c r="H413209" s="38"/>
    </row>
    <row r="413211" spans="8:8" x14ac:dyDescent="0.3">
      <c r="H413211" s="38"/>
    </row>
    <row r="413213" spans="8:8" x14ac:dyDescent="0.3">
      <c r="H413213" s="38"/>
    </row>
    <row r="413215" spans="8:8" x14ac:dyDescent="0.3">
      <c r="H413215" s="38"/>
    </row>
    <row r="413217" spans="8:8" x14ac:dyDescent="0.3">
      <c r="H413217" s="38"/>
    </row>
    <row r="413219" spans="8:8" x14ac:dyDescent="0.3">
      <c r="H413219" s="38"/>
    </row>
    <row r="413221" spans="8:8" x14ac:dyDescent="0.3">
      <c r="H413221" s="38"/>
    </row>
    <row r="413223" spans="8:8" x14ac:dyDescent="0.3">
      <c r="H413223" s="38"/>
    </row>
    <row r="413225" spans="8:8" x14ac:dyDescent="0.3">
      <c r="H413225" s="38"/>
    </row>
    <row r="413227" spans="8:8" x14ac:dyDescent="0.3">
      <c r="H413227" s="38"/>
    </row>
    <row r="413229" spans="8:8" x14ac:dyDescent="0.3">
      <c r="H413229" s="38"/>
    </row>
    <row r="413231" spans="8:8" x14ac:dyDescent="0.3">
      <c r="H413231" s="38"/>
    </row>
    <row r="413233" spans="8:8" x14ac:dyDescent="0.3">
      <c r="H413233" s="38"/>
    </row>
    <row r="413235" spans="8:8" x14ac:dyDescent="0.3">
      <c r="H413235" s="38"/>
    </row>
    <row r="413237" spans="8:8" x14ac:dyDescent="0.3">
      <c r="H413237" s="38"/>
    </row>
    <row r="413239" spans="8:8" x14ac:dyDescent="0.3">
      <c r="H413239" s="38"/>
    </row>
    <row r="413241" spans="8:8" x14ac:dyDescent="0.3">
      <c r="H413241" s="38"/>
    </row>
    <row r="413243" spans="8:8" x14ac:dyDescent="0.3">
      <c r="H413243" s="38"/>
    </row>
    <row r="413245" spans="8:8" x14ac:dyDescent="0.3">
      <c r="H413245" s="38"/>
    </row>
    <row r="413247" spans="8:8" x14ac:dyDescent="0.3">
      <c r="H413247" s="38"/>
    </row>
    <row r="413249" spans="8:8" x14ac:dyDescent="0.3">
      <c r="H413249" s="38"/>
    </row>
    <row r="413251" spans="8:8" x14ac:dyDescent="0.3">
      <c r="H413251" s="38"/>
    </row>
    <row r="413253" spans="8:8" x14ac:dyDescent="0.3">
      <c r="H413253" s="38"/>
    </row>
    <row r="413255" spans="8:8" x14ac:dyDescent="0.3">
      <c r="H413255" s="38"/>
    </row>
    <row r="413257" spans="8:8" x14ac:dyDescent="0.3">
      <c r="H413257" s="38"/>
    </row>
    <row r="413259" spans="8:8" x14ac:dyDescent="0.3">
      <c r="H413259" s="38"/>
    </row>
    <row r="413261" spans="8:8" x14ac:dyDescent="0.3">
      <c r="H413261" s="38"/>
    </row>
    <row r="413263" spans="8:8" x14ac:dyDescent="0.3">
      <c r="H413263" s="38"/>
    </row>
    <row r="413265" spans="8:8" x14ac:dyDescent="0.3">
      <c r="H413265" s="38"/>
    </row>
    <row r="413267" spans="8:8" x14ac:dyDescent="0.3">
      <c r="H413267" s="38"/>
    </row>
    <row r="413269" spans="8:8" x14ac:dyDescent="0.3">
      <c r="H413269" s="38"/>
    </row>
    <row r="413271" spans="8:8" x14ac:dyDescent="0.3">
      <c r="H413271" s="38"/>
    </row>
    <row r="413273" spans="8:8" x14ac:dyDescent="0.3">
      <c r="H413273" s="38"/>
    </row>
    <row r="413275" spans="8:8" x14ac:dyDescent="0.3">
      <c r="H413275" s="38"/>
    </row>
    <row r="413277" spans="8:8" x14ac:dyDescent="0.3">
      <c r="H413277" s="38"/>
    </row>
    <row r="413279" spans="8:8" x14ac:dyDescent="0.3">
      <c r="H413279" s="38"/>
    </row>
    <row r="413281" spans="8:8" x14ac:dyDescent="0.3">
      <c r="H413281" s="38"/>
    </row>
    <row r="413283" spans="8:8" x14ac:dyDescent="0.3">
      <c r="H413283" s="38"/>
    </row>
    <row r="413285" spans="8:8" x14ac:dyDescent="0.3">
      <c r="H413285" s="38"/>
    </row>
    <row r="413287" spans="8:8" x14ac:dyDescent="0.3">
      <c r="H413287" s="38"/>
    </row>
    <row r="413289" spans="8:8" x14ac:dyDescent="0.3">
      <c r="H413289" s="38"/>
    </row>
    <row r="413291" spans="8:8" x14ac:dyDescent="0.3">
      <c r="H413291" s="38"/>
    </row>
    <row r="413293" spans="8:8" x14ac:dyDescent="0.3">
      <c r="H413293" s="38"/>
    </row>
    <row r="413295" spans="8:8" x14ac:dyDescent="0.3">
      <c r="H413295" s="38"/>
    </row>
    <row r="413297" spans="8:8" x14ac:dyDescent="0.3">
      <c r="H413297" s="38"/>
    </row>
    <row r="413299" spans="8:8" x14ac:dyDescent="0.3">
      <c r="H413299" s="38"/>
    </row>
    <row r="413301" spans="8:8" x14ac:dyDescent="0.3">
      <c r="H413301" s="38"/>
    </row>
    <row r="413303" spans="8:8" x14ac:dyDescent="0.3">
      <c r="H413303" s="38"/>
    </row>
    <row r="413305" spans="8:8" x14ac:dyDescent="0.3">
      <c r="H413305" s="38"/>
    </row>
    <row r="413307" spans="8:8" x14ac:dyDescent="0.3">
      <c r="H413307" s="38"/>
    </row>
    <row r="413309" spans="8:8" x14ac:dyDescent="0.3">
      <c r="H413309" s="38"/>
    </row>
    <row r="413311" spans="8:8" x14ac:dyDescent="0.3">
      <c r="H413311" s="38"/>
    </row>
    <row r="413313" spans="8:8" x14ac:dyDescent="0.3">
      <c r="H413313" s="38"/>
    </row>
    <row r="413315" spans="8:8" x14ac:dyDescent="0.3">
      <c r="H413315" s="38"/>
    </row>
    <row r="413317" spans="8:8" x14ac:dyDescent="0.3">
      <c r="H413317" s="38"/>
    </row>
    <row r="413319" spans="8:8" x14ac:dyDescent="0.3">
      <c r="H413319" s="38"/>
    </row>
    <row r="413321" spans="8:8" x14ac:dyDescent="0.3">
      <c r="H413321" s="38"/>
    </row>
    <row r="413323" spans="8:8" x14ac:dyDescent="0.3">
      <c r="H413323" s="38"/>
    </row>
    <row r="413325" spans="8:8" x14ac:dyDescent="0.3">
      <c r="H413325" s="38"/>
    </row>
    <row r="413327" spans="8:8" x14ac:dyDescent="0.3">
      <c r="H413327" s="38"/>
    </row>
    <row r="413329" spans="8:8" x14ac:dyDescent="0.3">
      <c r="H413329" s="38"/>
    </row>
    <row r="413331" spans="8:8" x14ac:dyDescent="0.3">
      <c r="H413331" s="38"/>
    </row>
    <row r="413333" spans="8:8" x14ac:dyDescent="0.3">
      <c r="H413333" s="38"/>
    </row>
    <row r="413335" spans="8:8" x14ac:dyDescent="0.3">
      <c r="H413335" s="38"/>
    </row>
    <row r="413337" spans="8:8" x14ac:dyDescent="0.3">
      <c r="H413337" s="38"/>
    </row>
    <row r="413339" spans="8:8" x14ac:dyDescent="0.3">
      <c r="H413339" s="38"/>
    </row>
    <row r="413341" spans="8:8" x14ac:dyDescent="0.3">
      <c r="H413341" s="38"/>
    </row>
    <row r="413343" spans="8:8" x14ac:dyDescent="0.3">
      <c r="H413343" s="38"/>
    </row>
    <row r="413345" spans="8:8" x14ac:dyDescent="0.3">
      <c r="H413345" s="38"/>
    </row>
    <row r="413347" spans="8:8" x14ac:dyDescent="0.3">
      <c r="H413347" s="38"/>
    </row>
    <row r="413349" spans="8:8" x14ac:dyDescent="0.3">
      <c r="H413349" s="38"/>
    </row>
    <row r="413351" spans="8:8" x14ac:dyDescent="0.3">
      <c r="H413351" s="38"/>
    </row>
    <row r="413353" spans="8:8" x14ac:dyDescent="0.3">
      <c r="H413353" s="38"/>
    </row>
    <row r="413355" spans="8:8" x14ac:dyDescent="0.3">
      <c r="H413355" s="38"/>
    </row>
    <row r="413357" spans="8:8" x14ac:dyDescent="0.3">
      <c r="H413357" s="38"/>
    </row>
    <row r="413359" spans="8:8" x14ac:dyDescent="0.3">
      <c r="H413359" s="38"/>
    </row>
    <row r="413361" spans="8:8" x14ac:dyDescent="0.3">
      <c r="H413361" s="38"/>
    </row>
    <row r="413363" spans="8:8" x14ac:dyDescent="0.3">
      <c r="H413363" s="38"/>
    </row>
    <row r="413365" spans="8:8" x14ac:dyDescent="0.3">
      <c r="H413365" s="38"/>
    </row>
    <row r="413367" spans="8:8" x14ac:dyDescent="0.3">
      <c r="H413367" s="38"/>
    </row>
    <row r="413369" spans="8:8" x14ac:dyDescent="0.3">
      <c r="H413369" s="38"/>
    </row>
    <row r="413371" spans="8:8" x14ac:dyDescent="0.3">
      <c r="H413371" s="38"/>
    </row>
    <row r="413373" spans="8:8" x14ac:dyDescent="0.3">
      <c r="H413373" s="38"/>
    </row>
    <row r="413375" spans="8:8" x14ac:dyDescent="0.3">
      <c r="H413375" s="38"/>
    </row>
    <row r="413377" spans="8:8" x14ac:dyDescent="0.3">
      <c r="H413377" s="38"/>
    </row>
    <row r="413379" spans="8:8" x14ac:dyDescent="0.3">
      <c r="H413379" s="38"/>
    </row>
    <row r="413381" spans="8:8" x14ac:dyDescent="0.3">
      <c r="H413381" s="38"/>
    </row>
    <row r="413383" spans="8:8" x14ac:dyDescent="0.3">
      <c r="H413383" s="38"/>
    </row>
    <row r="413385" spans="8:8" x14ac:dyDescent="0.3">
      <c r="H413385" s="38"/>
    </row>
    <row r="413387" spans="8:8" x14ac:dyDescent="0.3">
      <c r="H413387" s="38"/>
    </row>
    <row r="413389" spans="8:8" x14ac:dyDescent="0.3">
      <c r="H413389" s="38"/>
    </row>
    <row r="413391" spans="8:8" x14ac:dyDescent="0.3">
      <c r="H413391" s="38"/>
    </row>
    <row r="413393" spans="8:8" x14ac:dyDescent="0.3">
      <c r="H413393" s="38"/>
    </row>
    <row r="413395" spans="8:8" x14ac:dyDescent="0.3">
      <c r="H413395" s="38"/>
    </row>
    <row r="413397" spans="8:8" x14ac:dyDescent="0.3">
      <c r="H413397" s="38"/>
    </row>
    <row r="413399" spans="8:8" x14ac:dyDescent="0.3">
      <c r="H413399" s="38"/>
    </row>
    <row r="413401" spans="8:8" x14ac:dyDescent="0.3">
      <c r="H413401" s="38"/>
    </row>
    <row r="413403" spans="8:8" x14ac:dyDescent="0.3">
      <c r="H413403" s="38"/>
    </row>
    <row r="413405" spans="8:8" x14ac:dyDescent="0.3">
      <c r="H413405" s="38"/>
    </row>
    <row r="413407" spans="8:8" x14ac:dyDescent="0.3">
      <c r="H413407" s="38"/>
    </row>
    <row r="413409" spans="8:8" x14ac:dyDescent="0.3">
      <c r="H413409" s="38"/>
    </row>
    <row r="413411" spans="8:8" x14ac:dyDescent="0.3">
      <c r="H413411" s="38"/>
    </row>
    <row r="413413" spans="8:8" x14ac:dyDescent="0.3">
      <c r="H413413" s="38"/>
    </row>
    <row r="413415" spans="8:8" x14ac:dyDescent="0.3">
      <c r="H413415" s="38"/>
    </row>
    <row r="413417" spans="8:8" x14ac:dyDescent="0.3">
      <c r="H413417" s="38"/>
    </row>
    <row r="413419" spans="8:8" x14ac:dyDescent="0.3">
      <c r="H413419" s="38"/>
    </row>
    <row r="413421" spans="8:8" x14ac:dyDescent="0.3">
      <c r="H413421" s="38"/>
    </row>
    <row r="413423" spans="8:8" x14ac:dyDescent="0.3">
      <c r="H413423" s="38"/>
    </row>
    <row r="413425" spans="8:8" x14ac:dyDescent="0.3">
      <c r="H413425" s="38"/>
    </row>
    <row r="413427" spans="8:8" x14ac:dyDescent="0.3">
      <c r="H413427" s="38"/>
    </row>
    <row r="413429" spans="8:8" x14ac:dyDescent="0.3">
      <c r="H413429" s="38"/>
    </row>
    <row r="413431" spans="8:8" x14ac:dyDescent="0.3">
      <c r="H413431" s="38"/>
    </row>
    <row r="413433" spans="8:8" x14ac:dyDescent="0.3">
      <c r="H413433" s="38"/>
    </row>
    <row r="413435" spans="8:8" x14ac:dyDescent="0.3">
      <c r="H413435" s="38"/>
    </row>
    <row r="413437" spans="8:8" x14ac:dyDescent="0.3">
      <c r="H413437" s="38"/>
    </row>
    <row r="413439" spans="8:8" x14ac:dyDescent="0.3">
      <c r="H413439" s="38"/>
    </row>
    <row r="413441" spans="8:8" x14ac:dyDescent="0.3">
      <c r="H413441" s="38"/>
    </row>
    <row r="413443" spans="8:8" x14ac:dyDescent="0.3">
      <c r="H413443" s="38"/>
    </row>
    <row r="413445" spans="8:8" x14ac:dyDescent="0.3">
      <c r="H413445" s="38"/>
    </row>
    <row r="413447" spans="8:8" x14ac:dyDescent="0.3">
      <c r="H413447" s="38"/>
    </row>
    <row r="413449" spans="8:8" x14ac:dyDescent="0.3">
      <c r="H413449" s="38"/>
    </row>
    <row r="413451" spans="8:8" x14ac:dyDescent="0.3">
      <c r="H413451" s="38"/>
    </row>
    <row r="413453" spans="8:8" x14ac:dyDescent="0.3">
      <c r="H413453" s="38"/>
    </row>
    <row r="413455" spans="8:8" x14ac:dyDescent="0.3">
      <c r="H413455" s="38"/>
    </row>
    <row r="413457" spans="8:8" x14ac:dyDescent="0.3">
      <c r="H413457" s="38"/>
    </row>
    <row r="413459" spans="8:8" x14ac:dyDescent="0.3">
      <c r="H413459" s="38"/>
    </row>
    <row r="413461" spans="8:8" x14ac:dyDescent="0.3">
      <c r="H413461" s="38"/>
    </row>
    <row r="413463" spans="8:8" x14ac:dyDescent="0.3">
      <c r="H413463" s="38"/>
    </row>
    <row r="413465" spans="8:8" x14ac:dyDescent="0.3">
      <c r="H413465" s="38"/>
    </row>
    <row r="413467" spans="8:8" x14ac:dyDescent="0.3">
      <c r="H413467" s="38"/>
    </row>
    <row r="413469" spans="8:8" x14ac:dyDescent="0.3">
      <c r="H413469" s="38"/>
    </row>
    <row r="413471" spans="8:8" x14ac:dyDescent="0.3">
      <c r="H413471" s="38"/>
    </row>
    <row r="413473" spans="8:8" x14ac:dyDescent="0.3">
      <c r="H413473" s="38"/>
    </row>
    <row r="413475" spans="8:8" x14ac:dyDescent="0.3">
      <c r="H413475" s="38"/>
    </row>
    <row r="413477" spans="8:8" x14ac:dyDescent="0.3">
      <c r="H413477" s="38"/>
    </row>
    <row r="413479" spans="8:8" x14ac:dyDescent="0.3">
      <c r="H413479" s="38"/>
    </row>
    <row r="413481" spans="8:8" x14ac:dyDescent="0.3">
      <c r="H413481" s="38"/>
    </row>
    <row r="413483" spans="8:8" x14ac:dyDescent="0.3">
      <c r="H413483" s="38"/>
    </row>
    <row r="413485" spans="8:8" x14ac:dyDescent="0.3">
      <c r="H413485" s="38"/>
    </row>
    <row r="413487" spans="8:8" x14ac:dyDescent="0.3">
      <c r="H413487" s="38"/>
    </row>
    <row r="413489" spans="8:8" x14ac:dyDescent="0.3">
      <c r="H413489" s="38"/>
    </row>
    <row r="413491" spans="8:8" x14ac:dyDescent="0.3">
      <c r="H413491" s="38"/>
    </row>
    <row r="413493" spans="8:8" x14ac:dyDescent="0.3">
      <c r="H413493" s="38"/>
    </row>
    <row r="413495" spans="8:8" x14ac:dyDescent="0.3">
      <c r="H413495" s="38"/>
    </row>
    <row r="413497" spans="8:8" x14ac:dyDescent="0.3">
      <c r="H413497" s="38"/>
    </row>
    <row r="413499" spans="8:8" x14ac:dyDescent="0.3">
      <c r="H413499" s="38"/>
    </row>
    <row r="413501" spans="8:8" x14ac:dyDescent="0.3">
      <c r="H413501" s="38"/>
    </row>
    <row r="413503" spans="8:8" x14ac:dyDescent="0.3">
      <c r="H413503" s="38"/>
    </row>
    <row r="413505" spans="8:8" x14ac:dyDescent="0.3">
      <c r="H413505" s="38"/>
    </row>
    <row r="413507" spans="8:8" x14ac:dyDescent="0.3">
      <c r="H413507" s="38"/>
    </row>
    <row r="413509" spans="8:8" x14ac:dyDescent="0.3">
      <c r="H413509" s="38"/>
    </row>
    <row r="413511" spans="8:8" x14ac:dyDescent="0.3">
      <c r="H413511" s="38"/>
    </row>
    <row r="413513" spans="8:8" x14ac:dyDescent="0.3">
      <c r="H413513" s="38"/>
    </row>
    <row r="413515" spans="8:8" x14ac:dyDescent="0.3">
      <c r="H413515" s="38"/>
    </row>
    <row r="413517" spans="8:8" x14ac:dyDescent="0.3">
      <c r="H413517" s="38"/>
    </row>
    <row r="413519" spans="8:8" x14ac:dyDescent="0.3">
      <c r="H413519" s="38"/>
    </row>
    <row r="413521" spans="8:8" x14ac:dyDescent="0.3">
      <c r="H413521" s="38"/>
    </row>
    <row r="413523" spans="8:8" x14ac:dyDescent="0.3">
      <c r="H413523" s="38"/>
    </row>
    <row r="413525" spans="8:8" x14ac:dyDescent="0.3">
      <c r="H413525" s="38"/>
    </row>
    <row r="413527" spans="8:8" x14ac:dyDescent="0.3">
      <c r="H413527" s="38"/>
    </row>
    <row r="413529" spans="8:8" x14ac:dyDescent="0.3">
      <c r="H413529" s="38"/>
    </row>
    <row r="413531" spans="8:8" x14ac:dyDescent="0.3">
      <c r="H413531" s="38"/>
    </row>
    <row r="413533" spans="8:8" x14ac:dyDescent="0.3">
      <c r="H413533" s="38"/>
    </row>
    <row r="413535" spans="8:8" x14ac:dyDescent="0.3">
      <c r="H413535" s="38"/>
    </row>
    <row r="413537" spans="8:8" x14ac:dyDescent="0.3">
      <c r="H413537" s="38"/>
    </row>
    <row r="413539" spans="8:8" x14ac:dyDescent="0.3">
      <c r="H413539" s="38"/>
    </row>
    <row r="413541" spans="8:8" x14ac:dyDescent="0.3">
      <c r="H413541" s="38"/>
    </row>
    <row r="413543" spans="8:8" x14ac:dyDescent="0.3">
      <c r="H413543" s="38"/>
    </row>
    <row r="413545" spans="8:8" x14ac:dyDescent="0.3">
      <c r="H413545" s="38"/>
    </row>
    <row r="413547" spans="8:8" x14ac:dyDescent="0.3">
      <c r="H413547" s="38"/>
    </row>
    <row r="413549" spans="8:8" x14ac:dyDescent="0.3">
      <c r="H413549" s="38"/>
    </row>
    <row r="413551" spans="8:8" x14ac:dyDescent="0.3">
      <c r="H413551" s="38"/>
    </row>
    <row r="413553" spans="8:8" x14ac:dyDescent="0.3">
      <c r="H413553" s="38"/>
    </row>
    <row r="413555" spans="8:8" x14ac:dyDescent="0.3">
      <c r="H413555" s="38"/>
    </row>
    <row r="413557" spans="8:8" x14ac:dyDescent="0.3">
      <c r="H413557" s="38"/>
    </row>
    <row r="413559" spans="8:8" x14ac:dyDescent="0.3">
      <c r="H413559" s="38"/>
    </row>
    <row r="413561" spans="8:8" x14ac:dyDescent="0.3">
      <c r="H413561" s="38"/>
    </row>
    <row r="413563" spans="8:8" x14ac:dyDescent="0.3">
      <c r="H413563" s="38"/>
    </row>
    <row r="413565" spans="8:8" x14ac:dyDescent="0.3">
      <c r="H413565" s="38"/>
    </row>
    <row r="413567" spans="8:8" x14ac:dyDescent="0.3">
      <c r="H413567" s="38"/>
    </row>
    <row r="413569" spans="8:8" x14ac:dyDescent="0.3">
      <c r="H413569" s="38"/>
    </row>
    <row r="413571" spans="8:8" x14ac:dyDescent="0.3">
      <c r="H413571" s="38"/>
    </row>
    <row r="413573" spans="8:8" x14ac:dyDescent="0.3">
      <c r="H413573" s="38"/>
    </row>
    <row r="413575" spans="8:8" x14ac:dyDescent="0.3">
      <c r="H413575" s="38"/>
    </row>
    <row r="413577" spans="8:8" x14ac:dyDescent="0.3">
      <c r="H413577" s="38"/>
    </row>
    <row r="413579" spans="8:8" x14ac:dyDescent="0.3">
      <c r="H413579" s="38"/>
    </row>
    <row r="413581" spans="8:8" x14ac:dyDescent="0.3">
      <c r="H413581" s="38"/>
    </row>
    <row r="413583" spans="8:8" x14ac:dyDescent="0.3">
      <c r="H413583" s="38"/>
    </row>
    <row r="413585" spans="8:8" x14ac:dyDescent="0.3">
      <c r="H413585" s="38"/>
    </row>
    <row r="413587" spans="8:8" x14ac:dyDescent="0.3">
      <c r="H413587" s="38"/>
    </row>
    <row r="413589" spans="8:8" x14ac:dyDescent="0.3">
      <c r="H413589" s="38"/>
    </row>
    <row r="413591" spans="8:8" x14ac:dyDescent="0.3">
      <c r="H413591" s="38"/>
    </row>
    <row r="413593" spans="8:8" x14ac:dyDescent="0.3">
      <c r="H413593" s="38"/>
    </row>
    <row r="413595" spans="8:8" x14ac:dyDescent="0.3">
      <c r="H413595" s="38"/>
    </row>
    <row r="413597" spans="8:8" x14ac:dyDescent="0.3">
      <c r="H413597" s="38"/>
    </row>
    <row r="413599" spans="8:8" x14ac:dyDescent="0.3">
      <c r="H413599" s="38"/>
    </row>
    <row r="413601" spans="8:8" x14ac:dyDescent="0.3">
      <c r="H413601" s="38"/>
    </row>
    <row r="413603" spans="8:8" x14ac:dyDescent="0.3">
      <c r="H413603" s="38"/>
    </row>
    <row r="413605" spans="8:8" x14ac:dyDescent="0.3">
      <c r="H413605" s="38"/>
    </row>
    <row r="413607" spans="8:8" x14ac:dyDescent="0.3">
      <c r="H413607" s="38"/>
    </row>
    <row r="413609" spans="8:8" x14ac:dyDescent="0.3">
      <c r="H413609" s="38"/>
    </row>
    <row r="413611" spans="8:8" x14ac:dyDescent="0.3">
      <c r="H413611" s="38"/>
    </row>
    <row r="413613" spans="8:8" x14ac:dyDescent="0.3">
      <c r="H413613" s="38"/>
    </row>
    <row r="413615" spans="8:8" x14ac:dyDescent="0.3">
      <c r="H413615" s="38"/>
    </row>
    <row r="413617" spans="8:8" x14ac:dyDescent="0.3">
      <c r="H413617" s="38"/>
    </row>
    <row r="413619" spans="8:8" x14ac:dyDescent="0.3">
      <c r="H413619" s="38"/>
    </row>
    <row r="413621" spans="8:8" x14ac:dyDescent="0.3">
      <c r="H413621" s="38"/>
    </row>
    <row r="413623" spans="8:8" x14ac:dyDescent="0.3">
      <c r="H413623" s="38"/>
    </row>
    <row r="413625" spans="8:8" x14ac:dyDescent="0.3">
      <c r="H413625" s="38"/>
    </row>
    <row r="413627" spans="8:8" x14ac:dyDescent="0.3">
      <c r="H413627" s="38"/>
    </row>
    <row r="413629" spans="8:8" x14ac:dyDescent="0.3">
      <c r="H413629" s="38"/>
    </row>
    <row r="413631" spans="8:8" x14ac:dyDescent="0.3">
      <c r="H413631" s="38"/>
    </row>
    <row r="413633" spans="8:8" x14ac:dyDescent="0.3">
      <c r="H413633" s="38"/>
    </row>
    <row r="413635" spans="8:8" x14ac:dyDescent="0.3">
      <c r="H413635" s="38"/>
    </row>
    <row r="413637" spans="8:8" x14ac:dyDescent="0.3">
      <c r="H413637" s="38"/>
    </row>
    <row r="413639" spans="8:8" x14ac:dyDescent="0.3">
      <c r="H413639" s="38"/>
    </row>
    <row r="413641" spans="8:8" x14ac:dyDescent="0.3">
      <c r="H413641" s="38"/>
    </row>
    <row r="413643" spans="8:8" x14ac:dyDescent="0.3">
      <c r="H413643" s="38"/>
    </row>
    <row r="413645" spans="8:8" x14ac:dyDescent="0.3">
      <c r="H413645" s="38"/>
    </row>
    <row r="413647" spans="8:8" x14ac:dyDescent="0.3">
      <c r="H413647" s="38"/>
    </row>
    <row r="413649" spans="8:8" x14ac:dyDescent="0.3">
      <c r="H413649" s="38"/>
    </row>
    <row r="413651" spans="8:8" x14ac:dyDescent="0.3">
      <c r="H413651" s="38"/>
    </row>
    <row r="413653" spans="8:8" x14ac:dyDescent="0.3">
      <c r="H413653" s="38"/>
    </row>
    <row r="413655" spans="8:8" x14ac:dyDescent="0.3">
      <c r="H413655" s="38"/>
    </row>
    <row r="413657" spans="8:8" x14ac:dyDescent="0.3">
      <c r="H413657" s="38"/>
    </row>
    <row r="413659" spans="8:8" x14ac:dyDescent="0.3">
      <c r="H413659" s="38"/>
    </row>
    <row r="413661" spans="8:8" x14ac:dyDescent="0.3">
      <c r="H413661" s="38"/>
    </row>
    <row r="413663" spans="8:8" x14ac:dyDescent="0.3">
      <c r="H413663" s="38"/>
    </row>
    <row r="413665" spans="8:8" x14ac:dyDescent="0.3">
      <c r="H413665" s="38"/>
    </row>
    <row r="413667" spans="8:8" x14ac:dyDescent="0.3">
      <c r="H413667" s="38"/>
    </row>
    <row r="413669" spans="8:8" x14ac:dyDescent="0.3">
      <c r="H413669" s="38"/>
    </row>
    <row r="413671" spans="8:8" x14ac:dyDescent="0.3">
      <c r="H413671" s="38"/>
    </row>
    <row r="413673" spans="8:8" x14ac:dyDescent="0.3">
      <c r="H413673" s="38"/>
    </row>
    <row r="413675" spans="8:8" x14ac:dyDescent="0.3">
      <c r="H413675" s="38"/>
    </row>
    <row r="413677" spans="8:8" x14ac:dyDescent="0.3">
      <c r="H413677" s="38"/>
    </row>
    <row r="413679" spans="8:8" x14ac:dyDescent="0.3">
      <c r="H413679" s="38"/>
    </row>
    <row r="413681" spans="8:8" x14ac:dyDescent="0.3">
      <c r="H413681" s="38"/>
    </row>
    <row r="413683" spans="8:8" x14ac:dyDescent="0.3">
      <c r="H413683" s="38"/>
    </row>
    <row r="413685" spans="8:8" x14ac:dyDescent="0.3">
      <c r="H413685" s="38"/>
    </row>
    <row r="413687" spans="8:8" x14ac:dyDescent="0.3">
      <c r="H413687" s="38"/>
    </row>
    <row r="413689" spans="8:8" x14ac:dyDescent="0.3">
      <c r="H413689" s="38"/>
    </row>
    <row r="413691" spans="8:8" x14ac:dyDescent="0.3">
      <c r="H413691" s="38"/>
    </row>
    <row r="413693" spans="8:8" x14ac:dyDescent="0.3">
      <c r="H413693" s="38"/>
    </row>
    <row r="413695" spans="8:8" x14ac:dyDescent="0.3">
      <c r="H413695" s="38"/>
    </row>
    <row r="413697" spans="8:8" x14ac:dyDescent="0.3">
      <c r="H413697" s="38"/>
    </row>
    <row r="413699" spans="8:8" x14ac:dyDescent="0.3">
      <c r="H413699" s="38"/>
    </row>
    <row r="413701" spans="8:8" x14ac:dyDescent="0.3">
      <c r="H413701" s="38"/>
    </row>
    <row r="413703" spans="8:8" x14ac:dyDescent="0.3">
      <c r="H413703" s="38"/>
    </row>
    <row r="413705" spans="8:8" x14ac:dyDescent="0.3">
      <c r="H413705" s="38"/>
    </row>
    <row r="413707" spans="8:8" x14ac:dyDescent="0.3">
      <c r="H413707" s="38"/>
    </row>
    <row r="413709" spans="8:8" x14ac:dyDescent="0.3">
      <c r="H413709" s="38"/>
    </row>
    <row r="413711" spans="8:8" x14ac:dyDescent="0.3">
      <c r="H413711" s="38"/>
    </row>
    <row r="413713" spans="8:8" x14ac:dyDescent="0.3">
      <c r="H413713" s="38"/>
    </row>
    <row r="413715" spans="8:8" x14ac:dyDescent="0.3">
      <c r="H413715" s="38"/>
    </row>
    <row r="413717" spans="8:8" x14ac:dyDescent="0.3">
      <c r="H413717" s="38"/>
    </row>
    <row r="413719" spans="8:8" x14ac:dyDescent="0.3">
      <c r="H413719" s="38"/>
    </row>
    <row r="413721" spans="8:8" x14ac:dyDescent="0.3">
      <c r="H413721" s="38"/>
    </row>
    <row r="413723" spans="8:8" x14ac:dyDescent="0.3">
      <c r="H413723" s="38"/>
    </row>
    <row r="413725" spans="8:8" x14ac:dyDescent="0.3">
      <c r="H413725" s="38"/>
    </row>
    <row r="413727" spans="8:8" x14ac:dyDescent="0.3">
      <c r="H413727" s="38"/>
    </row>
    <row r="413729" spans="8:8" x14ac:dyDescent="0.3">
      <c r="H413729" s="38"/>
    </row>
    <row r="413731" spans="8:8" x14ac:dyDescent="0.3">
      <c r="H413731" s="38"/>
    </row>
    <row r="413733" spans="8:8" x14ac:dyDescent="0.3">
      <c r="H413733" s="38"/>
    </row>
    <row r="413735" spans="8:8" x14ac:dyDescent="0.3">
      <c r="H413735" s="38"/>
    </row>
    <row r="413737" spans="8:8" x14ac:dyDescent="0.3">
      <c r="H413737" s="38"/>
    </row>
    <row r="413739" spans="8:8" x14ac:dyDescent="0.3">
      <c r="H413739" s="38"/>
    </row>
    <row r="413741" spans="8:8" x14ac:dyDescent="0.3">
      <c r="H413741" s="38"/>
    </row>
    <row r="413743" spans="8:8" x14ac:dyDescent="0.3">
      <c r="H413743" s="38"/>
    </row>
    <row r="413745" spans="8:8" x14ac:dyDescent="0.3">
      <c r="H413745" s="38"/>
    </row>
    <row r="413747" spans="8:8" x14ac:dyDescent="0.3">
      <c r="H413747" s="38"/>
    </row>
    <row r="413749" spans="8:8" x14ac:dyDescent="0.3">
      <c r="H413749" s="38"/>
    </row>
    <row r="413751" spans="8:8" x14ac:dyDescent="0.3">
      <c r="H413751" s="38"/>
    </row>
    <row r="413753" spans="8:8" x14ac:dyDescent="0.3">
      <c r="H413753" s="38"/>
    </row>
    <row r="413755" spans="8:8" x14ac:dyDescent="0.3">
      <c r="H413755" s="38"/>
    </row>
    <row r="413757" spans="8:8" x14ac:dyDescent="0.3">
      <c r="H413757" s="38"/>
    </row>
    <row r="413759" spans="8:8" x14ac:dyDescent="0.3">
      <c r="H413759" s="38"/>
    </row>
    <row r="413761" spans="8:8" x14ac:dyDescent="0.3">
      <c r="H413761" s="38"/>
    </row>
    <row r="413763" spans="8:8" x14ac:dyDescent="0.3">
      <c r="H413763" s="38"/>
    </row>
    <row r="413765" spans="8:8" x14ac:dyDescent="0.3">
      <c r="H413765" s="38"/>
    </row>
    <row r="413767" spans="8:8" x14ac:dyDescent="0.3">
      <c r="H413767" s="38"/>
    </row>
    <row r="413769" spans="8:8" x14ac:dyDescent="0.3">
      <c r="H413769" s="38"/>
    </row>
    <row r="413771" spans="8:8" x14ac:dyDescent="0.3">
      <c r="H413771" s="38"/>
    </row>
    <row r="413773" spans="8:8" x14ac:dyDescent="0.3">
      <c r="H413773" s="38"/>
    </row>
    <row r="413775" spans="8:8" x14ac:dyDescent="0.3">
      <c r="H413775" s="38"/>
    </row>
    <row r="413777" spans="8:8" x14ac:dyDescent="0.3">
      <c r="H413777" s="38"/>
    </row>
    <row r="413779" spans="8:8" x14ac:dyDescent="0.3">
      <c r="H413779" s="38"/>
    </row>
    <row r="413781" spans="8:8" x14ac:dyDescent="0.3">
      <c r="H413781" s="38"/>
    </row>
    <row r="413783" spans="8:8" x14ac:dyDescent="0.3">
      <c r="H413783" s="38"/>
    </row>
    <row r="413785" spans="8:8" x14ac:dyDescent="0.3">
      <c r="H413785" s="38"/>
    </row>
    <row r="413787" spans="8:8" x14ac:dyDescent="0.3">
      <c r="H413787" s="38"/>
    </row>
    <row r="413789" spans="8:8" x14ac:dyDescent="0.3">
      <c r="H413789" s="38"/>
    </row>
    <row r="413791" spans="8:8" x14ac:dyDescent="0.3">
      <c r="H413791" s="38"/>
    </row>
    <row r="413793" spans="8:8" x14ac:dyDescent="0.3">
      <c r="H413793" s="38"/>
    </row>
    <row r="413795" spans="8:8" x14ac:dyDescent="0.3">
      <c r="H413795" s="38"/>
    </row>
    <row r="413797" spans="8:8" x14ac:dyDescent="0.3">
      <c r="H413797" s="38"/>
    </row>
    <row r="413799" spans="8:8" x14ac:dyDescent="0.3">
      <c r="H413799" s="38"/>
    </row>
    <row r="413801" spans="8:8" x14ac:dyDescent="0.3">
      <c r="H413801" s="38"/>
    </row>
    <row r="413803" spans="8:8" x14ac:dyDescent="0.3">
      <c r="H413803" s="38"/>
    </row>
    <row r="413805" spans="8:8" x14ac:dyDescent="0.3">
      <c r="H413805" s="38"/>
    </row>
    <row r="413807" spans="8:8" x14ac:dyDescent="0.3">
      <c r="H413807" s="38"/>
    </row>
    <row r="413809" spans="8:8" x14ac:dyDescent="0.3">
      <c r="H413809" s="38"/>
    </row>
    <row r="413811" spans="8:8" x14ac:dyDescent="0.3">
      <c r="H413811" s="38"/>
    </row>
    <row r="413813" spans="8:8" x14ac:dyDescent="0.3">
      <c r="H413813" s="38"/>
    </row>
    <row r="413815" spans="8:8" x14ac:dyDescent="0.3">
      <c r="H413815" s="38"/>
    </row>
    <row r="413817" spans="8:8" x14ac:dyDescent="0.3">
      <c r="H413817" s="38"/>
    </row>
    <row r="413819" spans="8:8" x14ac:dyDescent="0.3">
      <c r="H413819" s="38"/>
    </row>
    <row r="413821" spans="8:8" x14ac:dyDescent="0.3">
      <c r="H413821" s="38"/>
    </row>
    <row r="413823" spans="8:8" x14ac:dyDescent="0.3">
      <c r="H413823" s="38"/>
    </row>
    <row r="413825" spans="8:8" x14ac:dyDescent="0.3">
      <c r="H413825" s="38"/>
    </row>
    <row r="413827" spans="8:8" x14ac:dyDescent="0.3">
      <c r="H413827" s="38"/>
    </row>
    <row r="413829" spans="8:8" x14ac:dyDescent="0.3">
      <c r="H413829" s="38"/>
    </row>
    <row r="413831" spans="8:8" x14ac:dyDescent="0.3">
      <c r="H413831" s="38"/>
    </row>
    <row r="413833" spans="8:8" x14ac:dyDescent="0.3">
      <c r="H413833" s="38"/>
    </row>
    <row r="413835" spans="8:8" x14ac:dyDescent="0.3">
      <c r="H413835" s="38"/>
    </row>
    <row r="413837" spans="8:8" x14ac:dyDescent="0.3">
      <c r="H413837" s="38"/>
    </row>
    <row r="413839" spans="8:8" x14ac:dyDescent="0.3">
      <c r="H413839" s="38"/>
    </row>
    <row r="413841" spans="8:8" x14ac:dyDescent="0.3">
      <c r="H413841" s="38"/>
    </row>
    <row r="413843" spans="8:8" x14ac:dyDescent="0.3">
      <c r="H413843" s="38"/>
    </row>
    <row r="413845" spans="8:8" x14ac:dyDescent="0.3">
      <c r="H413845" s="38"/>
    </row>
    <row r="413847" spans="8:8" x14ac:dyDescent="0.3">
      <c r="H413847" s="38"/>
    </row>
    <row r="413849" spans="8:8" x14ac:dyDescent="0.3">
      <c r="H413849" s="38"/>
    </row>
    <row r="413851" spans="8:8" x14ac:dyDescent="0.3">
      <c r="H413851" s="38"/>
    </row>
    <row r="413853" spans="8:8" x14ac:dyDescent="0.3">
      <c r="H413853" s="38"/>
    </row>
    <row r="413855" spans="8:8" x14ac:dyDescent="0.3">
      <c r="H413855" s="38"/>
    </row>
    <row r="413857" spans="8:8" x14ac:dyDescent="0.3">
      <c r="H413857" s="38"/>
    </row>
    <row r="413859" spans="8:8" x14ac:dyDescent="0.3">
      <c r="H413859" s="38"/>
    </row>
    <row r="413861" spans="8:8" x14ac:dyDescent="0.3">
      <c r="H413861" s="38"/>
    </row>
    <row r="413863" spans="8:8" x14ac:dyDescent="0.3">
      <c r="H413863" s="38"/>
    </row>
    <row r="413865" spans="8:8" x14ac:dyDescent="0.3">
      <c r="H413865" s="38"/>
    </row>
    <row r="413867" spans="8:8" x14ac:dyDescent="0.3">
      <c r="H413867" s="38"/>
    </row>
    <row r="413869" spans="8:8" x14ac:dyDescent="0.3">
      <c r="H413869" s="38"/>
    </row>
    <row r="413871" spans="8:8" x14ac:dyDescent="0.3">
      <c r="H413871" s="38"/>
    </row>
    <row r="413873" spans="8:8" x14ac:dyDescent="0.3">
      <c r="H413873" s="38"/>
    </row>
    <row r="413875" spans="8:8" x14ac:dyDescent="0.3">
      <c r="H413875" s="38"/>
    </row>
    <row r="413877" spans="8:8" x14ac:dyDescent="0.3">
      <c r="H413877" s="38"/>
    </row>
    <row r="413879" spans="8:8" x14ac:dyDescent="0.3">
      <c r="H413879" s="38"/>
    </row>
    <row r="413881" spans="8:8" x14ac:dyDescent="0.3">
      <c r="H413881" s="38"/>
    </row>
    <row r="413883" spans="8:8" x14ac:dyDescent="0.3">
      <c r="H413883" s="38"/>
    </row>
    <row r="413885" spans="8:8" x14ac:dyDescent="0.3">
      <c r="H413885" s="38"/>
    </row>
    <row r="413887" spans="8:8" x14ac:dyDescent="0.3">
      <c r="H413887" s="38"/>
    </row>
    <row r="413889" spans="8:8" x14ac:dyDescent="0.3">
      <c r="H413889" s="38"/>
    </row>
    <row r="413891" spans="8:8" x14ac:dyDescent="0.3">
      <c r="H413891" s="38"/>
    </row>
    <row r="413893" spans="8:8" x14ac:dyDescent="0.3">
      <c r="H413893" s="38"/>
    </row>
    <row r="413895" spans="8:8" x14ac:dyDescent="0.3">
      <c r="H413895" s="38"/>
    </row>
    <row r="413897" spans="8:8" x14ac:dyDescent="0.3">
      <c r="H413897" s="38"/>
    </row>
    <row r="413899" spans="8:8" x14ac:dyDescent="0.3">
      <c r="H413899" s="38"/>
    </row>
    <row r="413901" spans="8:8" x14ac:dyDescent="0.3">
      <c r="H413901" s="38"/>
    </row>
    <row r="413903" spans="8:8" x14ac:dyDescent="0.3">
      <c r="H413903" s="38"/>
    </row>
    <row r="413905" spans="8:8" x14ac:dyDescent="0.3">
      <c r="H413905" s="38"/>
    </row>
    <row r="413907" spans="8:8" x14ac:dyDescent="0.3">
      <c r="H413907" s="38"/>
    </row>
    <row r="413909" spans="8:8" x14ac:dyDescent="0.3">
      <c r="H413909" s="38"/>
    </row>
    <row r="413911" spans="8:8" x14ac:dyDescent="0.3">
      <c r="H413911" s="38"/>
    </row>
    <row r="413913" spans="8:8" x14ac:dyDescent="0.3">
      <c r="H413913" s="38"/>
    </row>
    <row r="413915" spans="8:8" x14ac:dyDescent="0.3">
      <c r="H413915" s="38"/>
    </row>
    <row r="413917" spans="8:8" x14ac:dyDescent="0.3">
      <c r="H413917" s="38"/>
    </row>
    <row r="413919" spans="8:8" x14ac:dyDescent="0.3">
      <c r="H413919" s="38"/>
    </row>
    <row r="413921" spans="8:8" x14ac:dyDescent="0.3">
      <c r="H413921" s="38"/>
    </row>
    <row r="413923" spans="8:8" x14ac:dyDescent="0.3">
      <c r="H413923" s="38"/>
    </row>
    <row r="413925" spans="8:8" x14ac:dyDescent="0.3">
      <c r="H413925" s="38"/>
    </row>
    <row r="413927" spans="8:8" x14ac:dyDescent="0.3">
      <c r="H413927" s="38"/>
    </row>
    <row r="413929" spans="8:8" x14ac:dyDescent="0.3">
      <c r="H413929" s="38"/>
    </row>
    <row r="413931" spans="8:8" x14ac:dyDescent="0.3">
      <c r="H413931" s="38"/>
    </row>
    <row r="413933" spans="8:8" x14ac:dyDescent="0.3">
      <c r="H413933" s="38"/>
    </row>
    <row r="413935" spans="8:8" x14ac:dyDescent="0.3">
      <c r="H413935" s="38"/>
    </row>
    <row r="413937" spans="8:8" x14ac:dyDescent="0.3">
      <c r="H413937" s="38"/>
    </row>
    <row r="413939" spans="8:8" x14ac:dyDescent="0.3">
      <c r="H413939" s="38"/>
    </row>
    <row r="413941" spans="8:8" x14ac:dyDescent="0.3">
      <c r="H413941" s="38"/>
    </row>
    <row r="413943" spans="8:8" x14ac:dyDescent="0.3">
      <c r="H413943" s="38"/>
    </row>
    <row r="413945" spans="8:8" x14ac:dyDescent="0.3">
      <c r="H413945" s="38"/>
    </row>
    <row r="413947" spans="8:8" x14ac:dyDescent="0.3">
      <c r="H413947" s="38"/>
    </row>
    <row r="413949" spans="8:8" x14ac:dyDescent="0.3">
      <c r="H413949" s="38"/>
    </row>
    <row r="413951" spans="8:8" x14ac:dyDescent="0.3">
      <c r="H413951" s="38"/>
    </row>
    <row r="413953" spans="8:8" x14ac:dyDescent="0.3">
      <c r="H413953" s="38"/>
    </row>
    <row r="413955" spans="8:8" x14ac:dyDescent="0.3">
      <c r="H413955" s="38"/>
    </row>
    <row r="413957" spans="8:8" x14ac:dyDescent="0.3">
      <c r="H413957" s="38"/>
    </row>
    <row r="413959" spans="8:8" x14ac:dyDescent="0.3">
      <c r="H413959" s="38"/>
    </row>
    <row r="413961" spans="8:8" x14ac:dyDescent="0.3">
      <c r="H413961" s="38"/>
    </row>
    <row r="413963" spans="8:8" x14ac:dyDescent="0.3">
      <c r="H413963" s="38"/>
    </row>
    <row r="413965" spans="8:8" x14ac:dyDescent="0.3">
      <c r="H413965" s="38"/>
    </row>
    <row r="413967" spans="8:8" x14ac:dyDescent="0.3">
      <c r="H413967" s="38"/>
    </row>
    <row r="413969" spans="8:8" x14ac:dyDescent="0.3">
      <c r="H413969" s="38"/>
    </row>
    <row r="413971" spans="8:8" x14ac:dyDescent="0.3">
      <c r="H413971" s="38"/>
    </row>
    <row r="413973" spans="8:8" x14ac:dyDescent="0.3">
      <c r="H413973" s="38"/>
    </row>
    <row r="413975" spans="8:8" x14ac:dyDescent="0.3">
      <c r="H413975" s="38"/>
    </row>
    <row r="413977" spans="8:8" x14ac:dyDescent="0.3">
      <c r="H413977" s="38"/>
    </row>
    <row r="413979" spans="8:8" x14ac:dyDescent="0.3">
      <c r="H413979" s="38"/>
    </row>
    <row r="413981" spans="8:8" x14ac:dyDescent="0.3">
      <c r="H413981" s="38"/>
    </row>
    <row r="413983" spans="8:8" x14ac:dyDescent="0.3">
      <c r="H413983" s="38"/>
    </row>
    <row r="413985" spans="8:8" x14ac:dyDescent="0.3">
      <c r="H413985" s="38"/>
    </row>
    <row r="413987" spans="8:8" x14ac:dyDescent="0.3">
      <c r="H413987" s="38"/>
    </row>
    <row r="413989" spans="8:8" x14ac:dyDescent="0.3">
      <c r="H413989" s="38"/>
    </row>
    <row r="413991" spans="8:8" x14ac:dyDescent="0.3">
      <c r="H413991" s="38"/>
    </row>
    <row r="413993" spans="8:8" x14ac:dyDescent="0.3">
      <c r="H413993" s="38"/>
    </row>
    <row r="413995" spans="8:8" x14ac:dyDescent="0.3">
      <c r="H413995" s="38"/>
    </row>
    <row r="413997" spans="8:8" x14ac:dyDescent="0.3">
      <c r="H413997" s="38"/>
    </row>
    <row r="413999" spans="8:8" x14ac:dyDescent="0.3">
      <c r="H413999" s="38"/>
    </row>
    <row r="414001" spans="8:8" x14ac:dyDescent="0.3">
      <c r="H414001" s="38"/>
    </row>
    <row r="414003" spans="8:8" x14ac:dyDescent="0.3">
      <c r="H414003" s="38"/>
    </row>
    <row r="414005" spans="8:8" x14ac:dyDescent="0.3">
      <c r="H414005" s="38"/>
    </row>
    <row r="414007" spans="8:8" x14ac:dyDescent="0.3">
      <c r="H414007" s="38"/>
    </row>
    <row r="414009" spans="8:8" x14ac:dyDescent="0.3">
      <c r="H414009" s="38"/>
    </row>
    <row r="414011" spans="8:8" x14ac:dyDescent="0.3">
      <c r="H414011" s="38"/>
    </row>
    <row r="414013" spans="8:8" x14ac:dyDescent="0.3">
      <c r="H414013" s="38"/>
    </row>
    <row r="414015" spans="8:8" x14ac:dyDescent="0.3">
      <c r="H414015" s="38"/>
    </row>
    <row r="414017" spans="8:8" x14ac:dyDescent="0.3">
      <c r="H414017" s="38"/>
    </row>
    <row r="414019" spans="8:8" x14ac:dyDescent="0.3">
      <c r="H414019" s="38"/>
    </row>
    <row r="414021" spans="8:8" x14ac:dyDescent="0.3">
      <c r="H414021" s="38"/>
    </row>
    <row r="414023" spans="8:8" x14ac:dyDescent="0.3">
      <c r="H414023" s="38"/>
    </row>
    <row r="414025" spans="8:8" x14ac:dyDescent="0.3">
      <c r="H414025" s="38"/>
    </row>
    <row r="414027" spans="8:8" x14ac:dyDescent="0.3">
      <c r="H414027" s="38"/>
    </row>
    <row r="414029" spans="8:8" x14ac:dyDescent="0.3">
      <c r="H414029" s="38"/>
    </row>
    <row r="414031" spans="8:8" x14ac:dyDescent="0.3">
      <c r="H414031" s="38"/>
    </row>
    <row r="414033" spans="8:8" x14ac:dyDescent="0.3">
      <c r="H414033" s="38"/>
    </row>
    <row r="414035" spans="8:8" x14ac:dyDescent="0.3">
      <c r="H414035" s="38"/>
    </row>
    <row r="414037" spans="8:8" x14ac:dyDescent="0.3">
      <c r="H414037" s="38"/>
    </row>
    <row r="414039" spans="8:8" x14ac:dyDescent="0.3">
      <c r="H414039" s="38"/>
    </row>
    <row r="414041" spans="8:8" x14ac:dyDescent="0.3">
      <c r="H414041" s="38"/>
    </row>
    <row r="414043" spans="8:8" x14ac:dyDescent="0.3">
      <c r="H414043" s="38"/>
    </row>
    <row r="414045" spans="8:8" x14ac:dyDescent="0.3">
      <c r="H414045" s="38"/>
    </row>
    <row r="414047" spans="8:8" x14ac:dyDescent="0.3">
      <c r="H414047" s="38"/>
    </row>
    <row r="414049" spans="8:8" x14ac:dyDescent="0.3">
      <c r="H414049" s="38"/>
    </row>
    <row r="414051" spans="8:8" x14ac:dyDescent="0.3">
      <c r="H414051" s="38"/>
    </row>
    <row r="414053" spans="8:8" x14ac:dyDescent="0.3">
      <c r="H414053" s="38"/>
    </row>
    <row r="414055" spans="8:8" x14ac:dyDescent="0.3">
      <c r="H414055" s="38"/>
    </row>
    <row r="414057" spans="8:8" x14ac:dyDescent="0.3">
      <c r="H414057" s="38"/>
    </row>
    <row r="414059" spans="8:8" x14ac:dyDescent="0.3">
      <c r="H414059" s="38"/>
    </row>
    <row r="414061" spans="8:8" x14ac:dyDescent="0.3">
      <c r="H414061" s="38"/>
    </row>
    <row r="414063" spans="8:8" x14ac:dyDescent="0.3">
      <c r="H414063" s="38"/>
    </row>
    <row r="414065" spans="8:8" x14ac:dyDescent="0.3">
      <c r="H414065" s="38"/>
    </row>
    <row r="414067" spans="8:8" x14ac:dyDescent="0.3">
      <c r="H414067" s="38"/>
    </row>
    <row r="414069" spans="8:8" x14ac:dyDescent="0.3">
      <c r="H414069" s="38"/>
    </row>
    <row r="414071" spans="8:8" x14ac:dyDescent="0.3">
      <c r="H414071" s="38"/>
    </row>
    <row r="414073" spans="8:8" x14ac:dyDescent="0.3">
      <c r="H414073" s="38"/>
    </row>
    <row r="414075" spans="8:8" x14ac:dyDescent="0.3">
      <c r="H414075" s="38"/>
    </row>
    <row r="414077" spans="8:8" x14ac:dyDescent="0.3">
      <c r="H414077" s="38"/>
    </row>
    <row r="414079" spans="8:8" x14ac:dyDescent="0.3">
      <c r="H414079" s="38"/>
    </row>
    <row r="414081" spans="8:8" x14ac:dyDescent="0.3">
      <c r="H414081" s="38"/>
    </row>
    <row r="414083" spans="8:8" x14ac:dyDescent="0.3">
      <c r="H414083" s="38"/>
    </row>
    <row r="414085" spans="8:8" x14ac:dyDescent="0.3">
      <c r="H414085" s="38"/>
    </row>
    <row r="414087" spans="8:8" x14ac:dyDescent="0.3">
      <c r="H414087" s="38"/>
    </row>
    <row r="414089" spans="8:8" x14ac:dyDescent="0.3">
      <c r="H414089" s="38"/>
    </row>
    <row r="414091" spans="8:8" x14ac:dyDescent="0.3">
      <c r="H414091" s="38"/>
    </row>
    <row r="414093" spans="8:8" x14ac:dyDescent="0.3">
      <c r="H414093" s="38"/>
    </row>
    <row r="414095" spans="8:8" x14ac:dyDescent="0.3">
      <c r="H414095" s="38"/>
    </row>
    <row r="414097" spans="8:8" x14ac:dyDescent="0.3">
      <c r="H414097" s="38"/>
    </row>
    <row r="414099" spans="8:8" x14ac:dyDescent="0.3">
      <c r="H414099" s="38"/>
    </row>
    <row r="414101" spans="8:8" x14ac:dyDescent="0.3">
      <c r="H414101" s="38"/>
    </row>
    <row r="414103" spans="8:8" x14ac:dyDescent="0.3">
      <c r="H414103" s="38"/>
    </row>
    <row r="414105" spans="8:8" x14ac:dyDescent="0.3">
      <c r="H414105" s="38"/>
    </row>
    <row r="414107" spans="8:8" x14ac:dyDescent="0.3">
      <c r="H414107" s="38"/>
    </row>
    <row r="414109" spans="8:8" x14ac:dyDescent="0.3">
      <c r="H414109" s="38"/>
    </row>
    <row r="414111" spans="8:8" x14ac:dyDescent="0.3">
      <c r="H414111" s="38"/>
    </row>
    <row r="414113" spans="8:8" x14ac:dyDescent="0.3">
      <c r="H414113" s="38"/>
    </row>
    <row r="414115" spans="8:8" x14ac:dyDescent="0.3">
      <c r="H414115" s="38"/>
    </row>
    <row r="414117" spans="8:8" x14ac:dyDescent="0.3">
      <c r="H414117" s="38"/>
    </row>
    <row r="414119" spans="8:8" x14ac:dyDescent="0.3">
      <c r="H414119" s="38"/>
    </row>
    <row r="414121" spans="8:8" x14ac:dyDescent="0.3">
      <c r="H414121" s="38"/>
    </row>
    <row r="414123" spans="8:8" x14ac:dyDescent="0.3">
      <c r="H414123" s="38"/>
    </row>
    <row r="414125" spans="8:8" x14ac:dyDescent="0.3">
      <c r="H414125" s="38"/>
    </row>
    <row r="414127" spans="8:8" x14ac:dyDescent="0.3">
      <c r="H414127" s="38"/>
    </row>
    <row r="414129" spans="8:8" x14ac:dyDescent="0.3">
      <c r="H414129" s="38"/>
    </row>
    <row r="414131" spans="8:8" x14ac:dyDescent="0.3">
      <c r="H414131" s="38"/>
    </row>
    <row r="414133" spans="8:8" x14ac:dyDescent="0.3">
      <c r="H414133" s="38"/>
    </row>
    <row r="414135" spans="8:8" x14ac:dyDescent="0.3">
      <c r="H414135" s="38"/>
    </row>
    <row r="414137" spans="8:8" x14ac:dyDescent="0.3">
      <c r="H414137" s="38"/>
    </row>
    <row r="414139" spans="8:8" x14ac:dyDescent="0.3">
      <c r="H414139" s="38"/>
    </row>
    <row r="414141" spans="8:8" x14ac:dyDescent="0.3">
      <c r="H414141" s="38"/>
    </row>
    <row r="414143" spans="8:8" x14ac:dyDescent="0.3">
      <c r="H414143" s="38"/>
    </row>
    <row r="414145" spans="8:8" x14ac:dyDescent="0.3">
      <c r="H414145" s="38"/>
    </row>
    <row r="414147" spans="8:8" x14ac:dyDescent="0.3">
      <c r="H414147" s="38"/>
    </row>
    <row r="414149" spans="8:8" x14ac:dyDescent="0.3">
      <c r="H414149" s="38"/>
    </row>
    <row r="414151" spans="8:8" x14ac:dyDescent="0.3">
      <c r="H414151" s="38"/>
    </row>
    <row r="414153" spans="8:8" x14ac:dyDescent="0.3">
      <c r="H414153" s="38"/>
    </row>
    <row r="414155" spans="8:8" x14ac:dyDescent="0.3">
      <c r="H414155" s="38"/>
    </row>
    <row r="414157" spans="8:8" x14ac:dyDescent="0.3">
      <c r="H414157" s="38"/>
    </row>
    <row r="414159" spans="8:8" x14ac:dyDescent="0.3">
      <c r="H414159" s="38"/>
    </row>
    <row r="414161" spans="8:8" x14ac:dyDescent="0.3">
      <c r="H414161" s="38"/>
    </row>
    <row r="414163" spans="8:8" x14ac:dyDescent="0.3">
      <c r="H414163" s="38"/>
    </row>
    <row r="414165" spans="8:8" x14ac:dyDescent="0.3">
      <c r="H414165" s="38"/>
    </row>
    <row r="414167" spans="8:8" x14ac:dyDescent="0.3">
      <c r="H414167" s="38"/>
    </row>
    <row r="414169" spans="8:8" x14ac:dyDescent="0.3">
      <c r="H414169" s="38"/>
    </row>
    <row r="414171" spans="8:8" x14ac:dyDescent="0.3">
      <c r="H414171" s="38"/>
    </row>
    <row r="414173" spans="8:8" x14ac:dyDescent="0.3">
      <c r="H414173" s="38"/>
    </row>
    <row r="414175" spans="8:8" x14ac:dyDescent="0.3">
      <c r="H414175" s="38"/>
    </row>
    <row r="414177" spans="8:8" x14ac:dyDescent="0.3">
      <c r="H414177" s="38"/>
    </row>
    <row r="414179" spans="8:8" x14ac:dyDescent="0.3">
      <c r="H414179" s="38"/>
    </row>
    <row r="414181" spans="8:8" x14ac:dyDescent="0.3">
      <c r="H414181" s="38"/>
    </row>
    <row r="414183" spans="8:8" x14ac:dyDescent="0.3">
      <c r="H414183" s="38"/>
    </row>
    <row r="414185" spans="8:8" x14ac:dyDescent="0.3">
      <c r="H414185" s="38"/>
    </row>
    <row r="414187" spans="8:8" x14ac:dyDescent="0.3">
      <c r="H414187" s="38"/>
    </row>
    <row r="414189" spans="8:8" x14ac:dyDescent="0.3">
      <c r="H414189" s="38"/>
    </row>
    <row r="414191" spans="8:8" x14ac:dyDescent="0.3">
      <c r="H414191" s="38"/>
    </row>
    <row r="414193" spans="8:8" x14ac:dyDescent="0.3">
      <c r="H414193" s="38"/>
    </row>
    <row r="414195" spans="8:8" x14ac:dyDescent="0.3">
      <c r="H414195" s="38"/>
    </row>
    <row r="414197" spans="8:8" x14ac:dyDescent="0.3">
      <c r="H414197" s="38"/>
    </row>
    <row r="414199" spans="8:8" x14ac:dyDescent="0.3">
      <c r="H414199" s="38"/>
    </row>
    <row r="414201" spans="8:8" x14ac:dyDescent="0.3">
      <c r="H414201" s="38"/>
    </row>
    <row r="414203" spans="8:8" x14ac:dyDescent="0.3">
      <c r="H414203" s="38"/>
    </row>
    <row r="414205" spans="8:8" x14ac:dyDescent="0.3">
      <c r="H414205" s="38"/>
    </row>
    <row r="414207" spans="8:8" x14ac:dyDescent="0.3">
      <c r="H414207" s="38"/>
    </row>
    <row r="414209" spans="8:8" x14ac:dyDescent="0.3">
      <c r="H414209" s="38"/>
    </row>
    <row r="414211" spans="8:8" x14ac:dyDescent="0.3">
      <c r="H414211" s="38"/>
    </row>
    <row r="414213" spans="8:8" x14ac:dyDescent="0.3">
      <c r="H414213" s="38"/>
    </row>
    <row r="414215" spans="8:8" x14ac:dyDescent="0.3">
      <c r="H414215" s="38"/>
    </row>
    <row r="414217" spans="8:8" x14ac:dyDescent="0.3">
      <c r="H414217" s="38"/>
    </row>
    <row r="414219" spans="8:8" x14ac:dyDescent="0.3">
      <c r="H414219" s="38"/>
    </row>
    <row r="414221" spans="8:8" x14ac:dyDescent="0.3">
      <c r="H414221" s="38"/>
    </row>
    <row r="414223" spans="8:8" x14ac:dyDescent="0.3">
      <c r="H414223" s="38"/>
    </row>
    <row r="414225" spans="8:8" x14ac:dyDescent="0.3">
      <c r="H414225" s="38"/>
    </row>
    <row r="414227" spans="8:8" x14ac:dyDescent="0.3">
      <c r="H414227" s="38"/>
    </row>
    <row r="414229" spans="8:8" x14ac:dyDescent="0.3">
      <c r="H414229" s="38"/>
    </row>
    <row r="414231" spans="8:8" x14ac:dyDescent="0.3">
      <c r="H414231" s="38"/>
    </row>
    <row r="414233" spans="8:8" x14ac:dyDescent="0.3">
      <c r="H414233" s="38"/>
    </row>
    <row r="414235" spans="8:8" x14ac:dyDescent="0.3">
      <c r="H414235" s="38"/>
    </row>
    <row r="414237" spans="8:8" x14ac:dyDescent="0.3">
      <c r="H414237" s="38"/>
    </row>
    <row r="414239" spans="8:8" x14ac:dyDescent="0.3">
      <c r="H414239" s="38"/>
    </row>
    <row r="414241" spans="8:8" x14ac:dyDescent="0.3">
      <c r="H414241" s="38"/>
    </row>
    <row r="414243" spans="8:8" x14ac:dyDescent="0.3">
      <c r="H414243" s="38"/>
    </row>
    <row r="414245" spans="8:8" x14ac:dyDescent="0.3">
      <c r="H414245" s="38"/>
    </row>
    <row r="414247" spans="8:8" x14ac:dyDescent="0.3">
      <c r="H414247" s="38"/>
    </row>
    <row r="414249" spans="8:8" x14ac:dyDescent="0.3">
      <c r="H414249" s="38"/>
    </row>
    <row r="414251" spans="8:8" x14ac:dyDescent="0.3">
      <c r="H414251" s="38"/>
    </row>
    <row r="414253" spans="8:8" x14ac:dyDescent="0.3">
      <c r="H414253" s="38"/>
    </row>
    <row r="414255" spans="8:8" x14ac:dyDescent="0.3">
      <c r="H414255" s="38"/>
    </row>
    <row r="414257" spans="8:8" x14ac:dyDescent="0.3">
      <c r="H414257" s="38"/>
    </row>
    <row r="414259" spans="8:8" x14ac:dyDescent="0.3">
      <c r="H414259" s="38"/>
    </row>
    <row r="414261" spans="8:8" x14ac:dyDescent="0.3">
      <c r="H414261" s="38"/>
    </row>
    <row r="414263" spans="8:8" x14ac:dyDescent="0.3">
      <c r="H414263" s="38"/>
    </row>
    <row r="414265" spans="8:8" x14ac:dyDescent="0.3">
      <c r="H414265" s="38"/>
    </row>
    <row r="414267" spans="8:8" x14ac:dyDescent="0.3">
      <c r="H414267" s="38"/>
    </row>
    <row r="414269" spans="8:8" x14ac:dyDescent="0.3">
      <c r="H414269" s="38"/>
    </row>
    <row r="414271" spans="8:8" x14ac:dyDescent="0.3">
      <c r="H414271" s="38"/>
    </row>
    <row r="414273" spans="8:8" x14ac:dyDescent="0.3">
      <c r="H414273" s="38"/>
    </row>
    <row r="414275" spans="8:8" x14ac:dyDescent="0.3">
      <c r="H414275" s="38"/>
    </row>
    <row r="414277" spans="8:8" x14ac:dyDescent="0.3">
      <c r="H414277" s="38"/>
    </row>
    <row r="414279" spans="8:8" x14ac:dyDescent="0.3">
      <c r="H414279" s="38"/>
    </row>
    <row r="414281" spans="8:8" x14ac:dyDescent="0.3">
      <c r="H414281" s="38"/>
    </row>
    <row r="414283" spans="8:8" x14ac:dyDescent="0.3">
      <c r="H414283" s="38"/>
    </row>
    <row r="414285" spans="8:8" x14ac:dyDescent="0.3">
      <c r="H414285" s="38"/>
    </row>
    <row r="414287" spans="8:8" x14ac:dyDescent="0.3">
      <c r="H414287" s="38"/>
    </row>
    <row r="414289" spans="8:8" x14ac:dyDescent="0.3">
      <c r="H414289" s="38"/>
    </row>
    <row r="414291" spans="8:8" x14ac:dyDescent="0.3">
      <c r="H414291" s="38"/>
    </row>
    <row r="414293" spans="8:8" x14ac:dyDescent="0.3">
      <c r="H414293" s="38"/>
    </row>
    <row r="414295" spans="8:8" x14ac:dyDescent="0.3">
      <c r="H414295" s="38"/>
    </row>
    <row r="414297" spans="8:8" x14ac:dyDescent="0.3">
      <c r="H414297" s="38"/>
    </row>
    <row r="414299" spans="8:8" x14ac:dyDescent="0.3">
      <c r="H414299" s="38"/>
    </row>
    <row r="414301" spans="8:8" x14ac:dyDescent="0.3">
      <c r="H414301" s="38"/>
    </row>
    <row r="414303" spans="8:8" x14ac:dyDescent="0.3">
      <c r="H414303" s="38"/>
    </row>
    <row r="414305" spans="8:8" x14ac:dyDescent="0.3">
      <c r="H414305" s="38"/>
    </row>
    <row r="414307" spans="8:8" x14ac:dyDescent="0.3">
      <c r="H414307" s="38"/>
    </row>
    <row r="414309" spans="8:8" x14ac:dyDescent="0.3">
      <c r="H414309" s="38"/>
    </row>
    <row r="414311" spans="8:8" x14ac:dyDescent="0.3">
      <c r="H414311" s="38"/>
    </row>
    <row r="414313" spans="8:8" x14ac:dyDescent="0.3">
      <c r="H414313" s="38"/>
    </row>
    <row r="414315" spans="8:8" x14ac:dyDescent="0.3">
      <c r="H414315" s="38"/>
    </row>
    <row r="414317" spans="8:8" x14ac:dyDescent="0.3">
      <c r="H414317" s="38"/>
    </row>
    <row r="414319" spans="8:8" x14ac:dyDescent="0.3">
      <c r="H414319" s="38"/>
    </row>
    <row r="414321" spans="8:8" x14ac:dyDescent="0.3">
      <c r="H414321" s="38"/>
    </row>
    <row r="414323" spans="8:8" x14ac:dyDescent="0.3">
      <c r="H414323" s="38"/>
    </row>
    <row r="414325" spans="8:8" x14ac:dyDescent="0.3">
      <c r="H414325" s="38"/>
    </row>
    <row r="414327" spans="8:8" x14ac:dyDescent="0.3">
      <c r="H414327" s="38"/>
    </row>
    <row r="414329" spans="8:8" x14ac:dyDescent="0.3">
      <c r="H414329" s="38"/>
    </row>
    <row r="414331" spans="8:8" x14ac:dyDescent="0.3">
      <c r="H414331" s="38"/>
    </row>
    <row r="414333" spans="8:8" x14ac:dyDescent="0.3">
      <c r="H414333" s="38"/>
    </row>
    <row r="414335" spans="8:8" x14ac:dyDescent="0.3">
      <c r="H414335" s="38"/>
    </row>
    <row r="414337" spans="8:8" x14ac:dyDescent="0.3">
      <c r="H414337" s="38"/>
    </row>
    <row r="414339" spans="8:8" x14ac:dyDescent="0.3">
      <c r="H414339" s="38"/>
    </row>
    <row r="414341" spans="8:8" x14ac:dyDescent="0.3">
      <c r="H414341" s="38"/>
    </row>
    <row r="414343" spans="8:8" x14ac:dyDescent="0.3">
      <c r="H414343" s="38"/>
    </row>
    <row r="414345" spans="8:8" x14ac:dyDescent="0.3">
      <c r="H414345" s="38"/>
    </row>
    <row r="414347" spans="8:8" x14ac:dyDescent="0.3">
      <c r="H414347" s="38"/>
    </row>
    <row r="414349" spans="8:8" x14ac:dyDescent="0.3">
      <c r="H414349" s="38"/>
    </row>
    <row r="414351" spans="8:8" x14ac:dyDescent="0.3">
      <c r="H414351" s="38"/>
    </row>
    <row r="414353" spans="8:8" x14ac:dyDescent="0.3">
      <c r="H414353" s="38"/>
    </row>
    <row r="414355" spans="8:8" x14ac:dyDescent="0.3">
      <c r="H414355" s="38"/>
    </row>
    <row r="414357" spans="8:8" x14ac:dyDescent="0.3">
      <c r="H414357" s="38"/>
    </row>
    <row r="414359" spans="8:8" x14ac:dyDescent="0.3">
      <c r="H414359" s="38"/>
    </row>
    <row r="414361" spans="8:8" x14ac:dyDescent="0.3">
      <c r="H414361" s="38"/>
    </row>
    <row r="414363" spans="8:8" x14ac:dyDescent="0.3">
      <c r="H414363" s="38"/>
    </row>
    <row r="414365" spans="8:8" x14ac:dyDescent="0.3">
      <c r="H414365" s="38"/>
    </row>
    <row r="414367" spans="8:8" x14ac:dyDescent="0.3">
      <c r="H414367" s="38"/>
    </row>
    <row r="414369" spans="8:8" x14ac:dyDescent="0.3">
      <c r="H414369" s="38"/>
    </row>
    <row r="414371" spans="8:8" x14ac:dyDescent="0.3">
      <c r="H414371" s="38"/>
    </row>
    <row r="414373" spans="8:8" x14ac:dyDescent="0.3">
      <c r="H414373" s="38"/>
    </row>
    <row r="414375" spans="8:8" x14ac:dyDescent="0.3">
      <c r="H414375" s="38"/>
    </row>
    <row r="414377" spans="8:8" x14ac:dyDescent="0.3">
      <c r="H414377" s="38"/>
    </row>
    <row r="414379" spans="8:8" x14ac:dyDescent="0.3">
      <c r="H414379" s="38"/>
    </row>
    <row r="414381" spans="8:8" x14ac:dyDescent="0.3">
      <c r="H414381" s="38"/>
    </row>
    <row r="414383" spans="8:8" x14ac:dyDescent="0.3">
      <c r="H414383" s="38"/>
    </row>
    <row r="414385" spans="8:8" x14ac:dyDescent="0.3">
      <c r="H414385" s="38"/>
    </row>
    <row r="414387" spans="8:8" x14ac:dyDescent="0.3">
      <c r="H414387" s="38"/>
    </row>
    <row r="414389" spans="8:8" x14ac:dyDescent="0.3">
      <c r="H414389" s="38"/>
    </row>
    <row r="414391" spans="8:8" x14ac:dyDescent="0.3">
      <c r="H414391" s="38"/>
    </row>
    <row r="414393" spans="8:8" x14ac:dyDescent="0.3">
      <c r="H414393" s="38"/>
    </row>
    <row r="414395" spans="8:8" x14ac:dyDescent="0.3">
      <c r="H414395" s="38"/>
    </row>
    <row r="414397" spans="8:8" x14ac:dyDescent="0.3">
      <c r="H414397" s="38"/>
    </row>
    <row r="414399" spans="8:8" x14ac:dyDescent="0.3">
      <c r="H414399" s="38"/>
    </row>
    <row r="414401" spans="8:8" x14ac:dyDescent="0.3">
      <c r="H414401" s="38"/>
    </row>
    <row r="414403" spans="8:8" x14ac:dyDescent="0.3">
      <c r="H414403" s="38"/>
    </row>
    <row r="414405" spans="8:8" x14ac:dyDescent="0.3">
      <c r="H414405" s="38"/>
    </row>
    <row r="414407" spans="8:8" x14ac:dyDescent="0.3">
      <c r="H414407" s="38"/>
    </row>
    <row r="414409" spans="8:8" x14ac:dyDescent="0.3">
      <c r="H414409" s="38"/>
    </row>
    <row r="414411" spans="8:8" x14ac:dyDescent="0.3">
      <c r="H414411" s="38"/>
    </row>
    <row r="414413" spans="8:8" x14ac:dyDescent="0.3">
      <c r="H414413" s="38"/>
    </row>
    <row r="414415" spans="8:8" x14ac:dyDescent="0.3">
      <c r="H414415" s="38"/>
    </row>
    <row r="414417" spans="8:8" x14ac:dyDescent="0.3">
      <c r="H414417" s="38"/>
    </row>
    <row r="414419" spans="8:8" x14ac:dyDescent="0.3">
      <c r="H414419" s="38"/>
    </row>
    <row r="414421" spans="8:8" x14ac:dyDescent="0.3">
      <c r="H414421" s="38"/>
    </row>
    <row r="414423" spans="8:8" x14ac:dyDescent="0.3">
      <c r="H414423" s="38"/>
    </row>
    <row r="414425" spans="8:8" x14ac:dyDescent="0.3">
      <c r="H414425" s="38"/>
    </row>
    <row r="414427" spans="8:8" x14ac:dyDescent="0.3">
      <c r="H414427" s="38"/>
    </row>
    <row r="414429" spans="8:8" x14ac:dyDescent="0.3">
      <c r="H414429" s="38"/>
    </row>
    <row r="414431" spans="8:8" x14ac:dyDescent="0.3">
      <c r="H414431" s="38"/>
    </row>
    <row r="414433" spans="8:8" x14ac:dyDescent="0.3">
      <c r="H414433" s="38"/>
    </row>
    <row r="414435" spans="8:8" x14ac:dyDescent="0.3">
      <c r="H414435" s="38"/>
    </row>
    <row r="414437" spans="8:8" x14ac:dyDescent="0.3">
      <c r="H414437" s="38"/>
    </row>
    <row r="414439" spans="8:8" x14ac:dyDescent="0.3">
      <c r="H414439" s="38"/>
    </row>
    <row r="414441" spans="8:8" x14ac:dyDescent="0.3">
      <c r="H414441" s="38"/>
    </row>
    <row r="414443" spans="8:8" x14ac:dyDescent="0.3">
      <c r="H414443" s="38"/>
    </row>
    <row r="414445" spans="8:8" x14ac:dyDescent="0.3">
      <c r="H414445" s="38"/>
    </row>
    <row r="414447" spans="8:8" x14ac:dyDescent="0.3">
      <c r="H414447" s="38"/>
    </row>
    <row r="414449" spans="8:8" x14ac:dyDescent="0.3">
      <c r="H414449" s="38"/>
    </row>
    <row r="414451" spans="8:8" x14ac:dyDescent="0.3">
      <c r="H414451" s="38"/>
    </row>
    <row r="414453" spans="8:8" x14ac:dyDescent="0.3">
      <c r="H414453" s="38"/>
    </row>
    <row r="414455" spans="8:8" x14ac:dyDescent="0.3">
      <c r="H414455" s="38"/>
    </row>
    <row r="414457" spans="8:8" x14ac:dyDescent="0.3">
      <c r="H414457" s="38"/>
    </row>
    <row r="414459" spans="8:8" x14ac:dyDescent="0.3">
      <c r="H414459" s="38"/>
    </row>
    <row r="414461" spans="8:8" x14ac:dyDescent="0.3">
      <c r="H414461" s="38"/>
    </row>
    <row r="414463" spans="8:8" x14ac:dyDescent="0.3">
      <c r="H414463" s="38"/>
    </row>
    <row r="414465" spans="8:8" x14ac:dyDescent="0.3">
      <c r="H414465" s="38"/>
    </row>
    <row r="414467" spans="8:8" x14ac:dyDescent="0.3">
      <c r="H414467" s="38"/>
    </row>
    <row r="414469" spans="8:8" x14ac:dyDescent="0.3">
      <c r="H414469" s="38"/>
    </row>
    <row r="414471" spans="8:8" x14ac:dyDescent="0.3">
      <c r="H414471" s="38"/>
    </row>
    <row r="414473" spans="8:8" x14ac:dyDescent="0.3">
      <c r="H414473" s="38"/>
    </row>
    <row r="414475" spans="8:8" x14ac:dyDescent="0.3">
      <c r="H414475" s="38"/>
    </row>
    <row r="414477" spans="8:8" x14ac:dyDescent="0.3">
      <c r="H414477" s="38"/>
    </row>
    <row r="414479" spans="8:8" x14ac:dyDescent="0.3">
      <c r="H414479" s="38"/>
    </row>
    <row r="414481" spans="8:8" x14ac:dyDescent="0.3">
      <c r="H414481" s="38"/>
    </row>
    <row r="414483" spans="8:8" x14ac:dyDescent="0.3">
      <c r="H414483" s="38"/>
    </row>
    <row r="414485" spans="8:8" x14ac:dyDescent="0.3">
      <c r="H414485" s="38"/>
    </row>
    <row r="414487" spans="8:8" x14ac:dyDescent="0.3">
      <c r="H414487" s="38"/>
    </row>
    <row r="414489" spans="8:8" x14ac:dyDescent="0.3">
      <c r="H414489" s="38"/>
    </row>
    <row r="414491" spans="8:8" x14ac:dyDescent="0.3">
      <c r="H414491" s="38"/>
    </row>
    <row r="414493" spans="8:8" x14ac:dyDescent="0.3">
      <c r="H414493" s="38"/>
    </row>
    <row r="414495" spans="8:8" x14ac:dyDescent="0.3">
      <c r="H414495" s="38"/>
    </row>
    <row r="414497" spans="8:8" x14ac:dyDescent="0.3">
      <c r="H414497" s="38"/>
    </row>
    <row r="414499" spans="8:8" x14ac:dyDescent="0.3">
      <c r="H414499" s="38"/>
    </row>
    <row r="414501" spans="8:8" x14ac:dyDescent="0.3">
      <c r="H414501" s="38"/>
    </row>
    <row r="414503" spans="8:8" x14ac:dyDescent="0.3">
      <c r="H414503" s="38"/>
    </row>
    <row r="414505" spans="8:8" x14ac:dyDescent="0.3">
      <c r="H414505" s="38"/>
    </row>
    <row r="414507" spans="8:8" x14ac:dyDescent="0.3">
      <c r="H414507" s="38"/>
    </row>
    <row r="414509" spans="8:8" x14ac:dyDescent="0.3">
      <c r="H414509" s="38"/>
    </row>
    <row r="414511" spans="8:8" x14ac:dyDescent="0.3">
      <c r="H414511" s="38"/>
    </row>
    <row r="414513" spans="8:8" x14ac:dyDescent="0.3">
      <c r="H414513" s="38"/>
    </row>
    <row r="414515" spans="8:8" x14ac:dyDescent="0.3">
      <c r="H414515" s="38"/>
    </row>
    <row r="414517" spans="8:8" x14ac:dyDescent="0.3">
      <c r="H414517" s="38"/>
    </row>
    <row r="414519" spans="8:8" x14ac:dyDescent="0.3">
      <c r="H414519" s="38"/>
    </row>
    <row r="414521" spans="8:8" x14ac:dyDescent="0.3">
      <c r="H414521" s="38"/>
    </row>
    <row r="414523" spans="8:8" x14ac:dyDescent="0.3">
      <c r="H414523" s="38"/>
    </row>
    <row r="414525" spans="8:8" x14ac:dyDescent="0.3">
      <c r="H414525" s="38"/>
    </row>
    <row r="414527" spans="8:8" x14ac:dyDescent="0.3">
      <c r="H414527" s="38"/>
    </row>
    <row r="414529" spans="8:8" x14ac:dyDescent="0.3">
      <c r="H414529" s="38"/>
    </row>
    <row r="414531" spans="8:8" x14ac:dyDescent="0.3">
      <c r="H414531" s="38"/>
    </row>
    <row r="414533" spans="8:8" x14ac:dyDescent="0.3">
      <c r="H414533" s="38"/>
    </row>
    <row r="414535" spans="8:8" x14ac:dyDescent="0.3">
      <c r="H414535" s="38"/>
    </row>
    <row r="414537" spans="8:8" x14ac:dyDescent="0.3">
      <c r="H414537" s="38"/>
    </row>
    <row r="414539" spans="8:8" x14ac:dyDescent="0.3">
      <c r="H414539" s="38"/>
    </row>
    <row r="414541" spans="8:8" x14ac:dyDescent="0.3">
      <c r="H414541" s="38"/>
    </row>
    <row r="414543" spans="8:8" x14ac:dyDescent="0.3">
      <c r="H414543" s="38"/>
    </row>
    <row r="414545" spans="8:8" x14ac:dyDescent="0.3">
      <c r="H414545" s="38"/>
    </row>
    <row r="414547" spans="8:8" x14ac:dyDescent="0.3">
      <c r="H414547" s="38"/>
    </row>
    <row r="414549" spans="8:8" x14ac:dyDescent="0.3">
      <c r="H414549" s="38"/>
    </row>
    <row r="414551" spans="8:8" x14ac:dyDescent="0.3">
      <c r="H414551" s="38"/>
    </row>
    <row r="414553" spans="8:8" x14ac:dyDescent="0.3">
      <c r="H414553" s="38"/>
    </row>
    <row r="414555" spans="8:8" x14ac:dyDescent="0.3">
      <c r="H414555" s="38"/>
    </row>
    <row r="414557" spans="8:8" x14ac:dyDescent="0.3">
      <c r="H414557" s="38"/>
    </row>
    <row r="414559" spans="8:8" x14ac:dyDescent="0.3">
      <c r="H414559" s="38"/>
    </row>
    <row r="414561" spans="8:8" x14ac:dyDescent="0.3">
      <c r="H414561" s="38"/>
    </row>
    <row r="414563" spans="8:8" x14ac:dyDescent="0.3">
      <c r="H414563" s="38"/>
    </row>
    <row r="414565" spans="8:8" x14ac:dyDescent="0.3">
      <c r="H414565" s="38"/>
    </row>
    <row r="414567" spans="8:8" x14ac:dyDescent="0.3">
      <c r="H414567" s="38"/>
    </row>
    <row r="414569" spans="8:8" x14ac:dyDescent="0.3">
      <c r="H414569" s="38"/>
    </row>
    <row r="414571" spans="8:8" x14ac:dyDescent="0.3">
      <c r="H414571" s="38"/>
    </row>
    <row r="414573" spans="8:8" x14ac:dyDescent="0.3">
      <c r="H414573" s="38"/>
    </row>
    <row r="414575" spans="8:8" x14ac:dyDescent="0.3">
      <c r="H414575" s="38"/>
    </row>
    <row r="414577" spans="8:8" x14ac:dyDescent="0.3">
      <c r="H414577" s="38"/>
    </row>
    <row r="414579" spans="8:8" x14ac:dyDescent="0.3">
      <c r="H414579" s="38"/>
    </row>
    <row r="414581" spans="8:8" x14ac:dyDescent="0.3">
      <c r="H414581" s="38"/>
    </row>
    <row r="414583" spans="8:8" x14ac:dyDescent="0.3">
      <c r="H414583" s="38"/>
    </row>
    <row r="414585" spans="8:8" x14ac:dyDescent="0.3">
      <c r="H414585" s="38"/>
    </row>
    <row r="414587" spans="8:8" x14ac:dyDescent="0.3">
      <c r="H414587" s="38"/>
    </row>
    <row r="414589" spans="8:8" x14ac:dyDescent="0.3">
      <c r="H414589" s="38"/>
    </row>
    <row r="414591" spans="8:8" x14ac:dyDescent="0.3">
      <c r="H414591" s="38"/>
    </row>
    <row r="414593" spans="8:8" x14ac:dyDescent="0.3">
      <c r="H414593" s="38"/>
    </row>
    <row r="414595" spans="8:8" x14ac:dyDescent="0.3">
      <c r="H414595" s="38"/>
    </row>
    <row r="414597" spans="8:8" x14ac:dyDescent="0.3">
      <c r="H414597" s="38"/>
    </row>
    <row r="414599" spans="8:8" x14ac:dyDescent="0.3">
      <c r="H414599" s="38"/>
    </row>
    <row r="414601" spans="8:8" x14ac:dyDescent="0.3">
      <c r="H414601" s="38"/>
    </row>
    <row r="414603" spans="8:8" x14ac:dyDescent="0.3">
      <c r="H414603" s="38"/>
    </row>
    <row r="414605" spans="8:8" x14ac:dyDescent="0.3">
      <c r="H414605" s="38"/>
    </row>
    <row r="414607" spans="8:8" x14ac:dyDescent="0.3">
      <c r="H414607" s="38"/>
    </row>
    <row r="414609" spans="8:8" x14ac:dyDescent="0.3">
      <c r="H414609" s="38"/>
    </row>
    <row r="414611" spans="8:8" x14ac:dyDescent="0.3">
      <c r="H414611" s="38"/>
    </row>
    <row r="414613" spans="8:8" x14ac:dyDescent="0.3">
      <c r="H414613" s="38"/>
    </row>
    <row r="414615" spans="8:8" x14ac:dyDescent="0.3">
      <c r="H414615" s="38"/>
    </row>
    <row r="414617" spans="8:8" x14ac:dyDescent="0.3">
      <c r="H414617" s="38"/>
    </row>
    <row r="414619" spans="8:8" x14ac:dyDescent="0.3">
      <c r="H414619" s="38"/>
    </row>
    <row r="414621" spans="8:8" x14ac:dyDescent="0.3">
      <c r="H414621" s="38"/>
    </row>
    <row r="414623" spans="8:8" x14ac:dyDescent="0.3">
      <c r="H414623" s="38"/>
    </row>
    <row r="414625" spans="8:8" x14ac:dyDescent="0.3">
      <c r="H414625" s="38"/>
    </row>
    <row r="414627" spans="8:8" x14ac:dyDescent="0.3">
      <c r="H414627" s="38"/>
    </row>
    <row r="414629" spans="8:8" x14ac:dyDescent="0.3">
      <c r="H414629" s="38"/>
    </row>
    <row r="414631" spans="8:8" x14ac:dyDescent="0.3">
      <c r="H414631" s="38"/>
    </row>
    <row r="414633" spans="8:8" x14ac:dyDescent="0.3">
      <c r="H414633" s="38"/>
    </row>
    <row r="414635" spans="8:8" x14ac:dyDescent="0.3">
      <c r="H414635" s="38"/>
    </row>
    <row r="414637" spans="8:8" x14ac:dyDescent="0.3">
      <c r="H414637" s="38"/>
    </row>
    <row r="414639" spans="8:8" x14ac:dyDescent="0.3">
      <c r="H414639" s="38"/>
    </row>
    <row r="414641" spans="8:8" x14ac:dyDescent="0.3">
      <c r="H414641" s="38"/>
    </row>
    <row r="414643" spans="8:8" x14ac:dyDescent="0.3">
      <c r="H414643" s="38"/>
    </row>
    <row r="414645" spans="8:8" x14ac:dyDescent="0.3">
      <c r="H414645" s="38"/>
    </row>
    <row r="414647" spans="8:8" x14ac:dyDescent="0.3">
      <c r="H414647" s="38"/>
    </row>
    <row r="414649" spans="8:8" x14ac:dyDescent="0.3">
      <c r="H414649" s="38"/>
    </row>
    <row r="414651" spans="8:8" x14ac:dyDescent="0.3">
      <c r="H414651" s="38"/>
    </row>
    <row r="414653" spans="8:8" x14ac:dyDescent="0.3">
      <c r="H414653" s="38"/>
    </row>
    <row r="414655" spans="8:8" x14ac:dyDescent="0.3">
      <c r="H414655" s="38"/>
    </row>
    <row r="414657" spans="8:8" x14ac:dyDescent="0.3">
      <c r="H414657" s="38"/>
    </row>
    <row r="414659" spans="8:8" x14ac:dyDescent="0.3">
      <c r="H414659" s="38"/>
    </row>
    <row r="414661" spans="8:8" x14ac:dyDescent="0.3">
      <c r="H414661" s="38"/>
    </row>
    <row r="414663" spans="8:8" x14ac:dyDescent="0.3">
      <c r="H414663" s="38"/>
    </row>
    <row r="414665" spans="8:8" x14ac:dyDescent="0.3">
      <c r="H414665" s="38"/>
    </row>
    <row r="414667" spans="8:8" x14ac:dyDescent="0.3">
      <c r="H414667" s="38"/>
    </row>
    <row r="414669" spans="8:8" x14ac:dyDescent="0.3">
      <c r="H414669" s="38"/>
    </row>
    <row r="414671" spans="8:8" x14ac:dyDescent="0.3">
      <c r="H414671" s="38"/>
    </row>
    <row r="414673" spans="8:8" x14ac:dyDescent="0.3">
      <c r="H414673" s="38"/>
    </row>
    <row r="414675" spans="8:8" x14ac:dyDescent="0.3">
      <c r="H414675" s="38"/>
    </row>
    <row r="414677" spans="8:8" x14ac:dyDescent="0.3">
      <c r="H414677" s="38"/>
    </row>
    <row r="414679" spans="8:8" x14ac:dyDescent="0.3">
      <c r="H414679" s="38"/>
    </row>
    <row r="414681" spans="8:8" x14ac:dyDescent="0.3">
      <c r="H414681" s="38"/>
    </row>
    <row r="414683" spans="8:8" x14ac:dyDescent="0.3">
      <c r="H414683" s="38"/>
    </row>
    <row r="414685" spans="8:8" x14ac:dyDescent="0.3">
      <c r="H414685" s="38"/>
    </row>
    <row r="414687" spans="8:8" x14ac:dyDescent="0.3">
      <c r="H414687" s="38"/>
    </row>
    <row r="414689" spans="8:8" x14ac:dyDescent="0.3">
      <c r="H414689" s="38"/>
    </row>
    <row r="414691" spans="8:8" x14ac:dyDescent="0.3">
      <c r="H414691" s="38"/>
    </row>
    <row r="414693" spans="8:8" x14ac:dyDescent="0.3">
      <c r="H414693" s="38"/>
    </row>
    <row r="414695" spans="8:8" x14ac:dyDescent="0.3">
      <c r="H414695" s="38"/>
    </row>
    <row r="414697" spans="8:8" x14ac:dyDescent="0.3">
      <c r="H414697" s="38"/>
    </row>
    <row r="414699" spans="8:8" x14ac:dyDescent="0.3">
      <c r="H414699" s="38"/>
    </row>
    <row r="414701" spans="8:8" x14ac:dyDescent="0.3">
      <c r="H414701" s="38"/>
    </row>
    <row r="414703" spans="8:8" x14ac:dyDescent="0.3">
      <c r="H414703" s="38"/>
    </row>
    <row r="414705" spans="8:8" x14ac:dyDescent="0.3">
      <c r="H414705" s="38"/>
    </row>
    <row r="414707" spans="8:8" x14ac:dyDescent="0.3">
      <c r="H414707" s="38"/>
    </row>
    <row r="414709" spans="8:8" x14ac:dyDescent="0.3">
      <c r="H414709" s="38"/>
    </row>
    <row r="414711" spans="8:8" x14ac:dyDescent="0.3">
      <c r="H414711" s="38"/>
    </row>
    <row r="414713" spans="8:8" x14ac:dyDescent="0.3">
      <c r="H414713" s="38"/>
    </row>
    <row r="414715" spans="8:8" x14ac:dyDescent="0.3">
      <c r="H414715" s="38"/>
    </row>
    <row r="414717" spans="8:8" x14ac:dyDescent="0.3">
      <c r="H414717" s="38"/>
    </row>
    <row r="414719" spans="8:8" x14ac:dyDescent="0.3">
      <c r="H414719" s="38"/>
    </row>
    <row r="414721" spans="8:8" x14ac:dyDescent="0.3">
      <c r="H414721" s="38"/>
    </row>
    <row r="414723" spans="8:8" x14ac:dyDescent="0.3">
      <c r="H414723" s="38"/>
    </row>
    <row r="414725" spans="8:8" x14ac:dyDescent="0.3">
      <c r="H414725" s="38"/>
    </row>
    <row r="414727" spans="8:8" x14ac:dyDescent="0.3">
      <c r="H414727" s="38"/>
    </row>
    <row r="414729" spans="8:8" x14ac:dyDescent="0.3">
      <c r="H414729" s="38"/>
    </row>
    <row r="414731" spans="8:8" x14ac:dyDescent="0.3">
      <c r="H414731" s="38"/>
    </row>
    <row r="414733" spans="8:8" x14ac:dyDescent="0.3">
      <c r="H414733" s="38"/>
    </row>
    <row r="414735" spans="8:8" x14ac:dyDescent="0.3">
      <c r="H414735" s="38"/>
    </row>
    <row r="414737" spans="8:8" x14ac:dyDescent="0.3">
      <c r="H414737" s="38"/>
    </row>
    <row r="414739" spans="8:8" x14ac:dyDescent="0.3">
      <c r="H414739" s="38"/>
    </row>
    <row r="414741" spans="8:8" x14ac:dyDescent="0.3">
      <c r="H414741" s="38"/>
    </row>
    <row r="414743" spans="8:8" x14ac:dyDescent="0.3">
      <c r="H414743" s="38"/>
    </row>
    <row r="414745" spans="8:8" x14ac:dyDescent="0.3">
      <c r="H414745" s="38"/>
    </row>
    <row r="414747" spans="8:8" x14ac:dyDescent="0.3">
      <c r="H414747" s="38"/>
    </row>
    <row r="414749" spans="8:8" x14ac:dyDescent="0.3">
      <c r="H414749" s="38"/>
    </row>
    <row r="414751" spans="8:8" x14ac:dyDescent="0.3">
      <c r="H414751" s="38"/>
    </row>
    <row r="414753" spans="8:8" x14ac:dyDescent="0.3">
      <c r="H414753" s="38"/>
    </row>
    <row r="414755" spans="8:8" x14ac:dyDescent="0.3">
      <c r="H414755" s="38"/>
    </row>
    <row r="414757" spans="8:8" x14ac:dyDescent="0.3">
      <c r="H414757" s="38"/>
    </row>
    <row r="414759" spans="8:8" x14ac:dyDescent="0.3">
      <c r="H414759" s="38"/>
    </row>
    <row r="414761" spans="8:8" x14ac:dyDescent="0.3">
      <c r="H414761" s="38"/>
    </row>
    <row r="414763" spans="8:8" x14ac:dyDescent="0.3">
      <c r="H414763" s="38"/>
    </row>
    <row r="414765" spans="8:8" x14ac:dyDescent="0.3">
      <c r="H414765" s="38"/>
    </row>
    <row r="414767" spans="8:8" x14ac:dyDescent="0.3">
      <c r="H414767" s="38"/>
    </row>
    <row r="414769" spans="8:8" x14ac:dyDescent="0.3">
      <c r="H414769" s="38"/>
    </row>
    <row r="414771" spans="8:8" x14ac:dyDescent="0.3">
      <c r="H414771" s="38"/>
    </row>
    <row r="414773" spans="8:8" x14ac:dyDescent="0.3">
      <c r="H414773" s="38"/>
    </row>
    <row r="414775" spans="8:8" x14ac:dyDescent="0.3">
      <c r="H414775" s="38"/>
    </row>
    <row r="414777" spans="8:8" x14ac:dyDescent="0.3">
      <c r="H414777" s="38"/>
    </row>
    <row r="414779" spans="8:8" x14ac:dyDescent="0.3">
      <c r="H414779" s="38"/>
    </row>
    <row r="414781" spans="8:8" x14ac:dyDescent="0.3">
      <c r="H414781" s="38"/>
    </row>
    <row r="414783" spans="8:8" x14ac:dyDescent="0.3">
      <c r="H414783" s="38"/>
    </row>
    <row r="414785" spans="8:8" x14ac:dyDescent="0.3">
      <c r="H414785" s="38"/>
    </row>
    <row r="414787" spans="8:8" x14ac:dyDescent="0.3">
      <c r="H414787" s="38"/>
    </row>
    <row r="414789" spans="8:8" x14ac:dyDescent="0.3">
      <c r="H414789" s="38"/>
    </row>
    <row r="414791" spans="8:8" x14ac:dyDescent="0.3">
      <c r="H414791" s="38"/>
    </row>
    <row r="414793" spans="8:8" x14ac:dyDescent="0.3">
      <c r="H414793" s="38"/>
    </row>
    <row r="414795" spans="8:8" x14ac:dyDescent="0.3">
      <c r="H414795" s="38"/>
    </row>
    <row r="414797" spans="8:8" x14ac:dyDescent="0.3">
      <c r="H414797" s="38"/>
    </row>
    <row r="414799" spans="8:8" x14ac:dyDescent="0.3">
      <c r="H414799" s="38"/>
    </row>
    <row r="414801" spans="8:8" x14ac:dyDescent="0.3">
      <c r="H414801" s="38"/>
    </row>
    <row r="414803" spans="8:8" x14ac:dyDescent="0.3">
      <c r="H414803" s="38"/>
    </row>
    <row r="414805" spans="8:8" x14ac:dyDescent="0.3">
      <c r="H414805" s="38"/>
    </row>
    <row r="414807" spans="8:8" x14ac:dyDescent="0.3">
      <c r="H414807" s="38"/>
    </row>
    <row r="414809" spans="8:8" x14ac:dyDescent="0.3">
      <c r="H414809" s="38"/>
    </row>
    <row r="414811" spans="8:8" x14ac:dyDescent="0.3">
      <c r="H414811" s="38"/>
    </row>
    <row r="414813" spans="8:8" x14ac:dyDescent="0.3">
      <c r="H414813" s="38"/>
    </row>
    <row r="414815" spans="8:8" x14ac:dyDescent="0.3">
      <c r="H414815" s="38"/>
    </row>
    <row r="414817" spans="8:8" x14ac:dyDescent="0.3">
      <c r="H414817" s="38"/>
    </row>
    <row r="414819" spans="8:8" x14ac:dyDescent="0.3">
      <c r="H414819" s="38"/>
    </row>
    <row r="414821" spans="8:8" x14ac:dyDescent="0.3">
      <c r="H414821" s="38"/>
    </row>
    <row r="414823" spans="8:8" x14ac:dyDescent="0.3">
      <c r="H414823" s="38"/>
    </row>
    <row r="414825" spans="8:8" x14ac:dyDescent="0.3">
      <c r="H414825" s="38"/>
    </row>
    <row r="414827" spans="8:8" x14ac:dyDescent="0.3">
      <c r="H414827" s="38"/>
    </row>
    <row r="414829" spans="8:8" x14ac:dyDescent="0.3">
      <c r="H414829" s="38"/>
    </row>
    <row r="414831" spans="8:8" x14ac:dyDescent="0.3">
      <c r="H414831" s="38"/>
    </row>
    <row r="414833" spans="8:8" x14ac:dyDescent="0.3">
      <c r="H414833" s="38"/>
    </row>
    <row r="414835" spans="8:8" x14ac:dyDescent="0.3">
      <c r="H414835" s="38"/>
    </row>
    <row r="414837" spans="8:8" x14ac:dyDescent="0.3">
      <c r="H414837" s="38"/>
    </row>
    <row r="414839" spans="8:8" x14ac:dyDescent="0.3">
      <c r="H414839" s="38"/>
    </row>
    <row r="414841" spans="8:8" x14ac:dyDescent="0.3">
      <c r="H414841" s="38"/>
    </row>
    <row r="414843" spans="8:8" x14ac:dyDescent="0.3">
      <c r="H414843" s="38"/>
    </row>
    <row r="414845" spans="8:8" x14ac:dyDescent="0.3">
      <c r="H414845" s="38"/>
    </row>
    <row r="414847" spans="8:8" x14ac:dyDescent="0.3">
      <c r="H414847" s="38"/>
    </row>
    <row r="414849" spans="8:8" x14ac:dyDescent="0.3">
      <c r="H414849" s="38"/>
    </row>
    <row r="414851" spans="8:8" x14ac:dyDescent="0.3">
      <c r="H414851" s="38"/>
    </row>
    <row r="414853" spans="8:8" x14ac:dyDescent="0.3">
      <c r="H414853" s="38"/>
    </row>
    <row r="414855" spans="8:8" x14ac:dyDescent="0.3">
      <c r="H414855" s="38"/>
    </row>
    <row r="414857" spans="8:8" x14ac:dyDescent="0.3">
      <c r="H414857" s="38"/>
    </row>
    <row r="414859" spans="8:8" x14ac:dyDescent="0.3">
      <c r="H414859" s="38"/>
    </row>
    <row r="414861" spans="8:8" x14ac:dyDescent="0.3">
      <c r="H414861" s="38"/>
    </row>
    <row r="414863" spans="8:8" x14ac:dyDescent="0.3">
      <c r="H414863" s="38"/>
    </row>
    <row r="414865" spans="8:8" x14ac:dyDescent="0.3">
      <c r="H414865" s="38"/>
    </row>
    <row r="414867" spans="8:8" x14ac:dyDescent="0.3">
      <c r="H414867" s="38"/>
    </row>
    <row r="414869" spans="8:8" x14ac:dyDescent="0.3">
      <c r="H414869" s="38"/>
    </row>
    <row r="414871" spans="8:8" x14ac:dyDescent="0.3">
      <c r="H414871" s="38"/>
    </row>
    <row r="414873" spans="8:8" x14ac:dyDescent="0.3">
      <c r="H414873" s="38"/>
    </row>
    <row r="414875" spans="8:8" x14ac:dyDescent="0.3">
      <c r="H414875" s="38"/>
    </row>
    <row r="414877" spans="8:8" x14ac:dyDescent="0.3">
      <c r="H414877" s="38"/>
    </row>
    <row r="414879" spans="8:8" x14ac:dyDescent="0.3">
      <c r="H414879" s="38"/>
    </row>
    <row r="414881" spans="8:8" x14ac:dyDescent="0.3">
      <c r="H414881" s="38"/>
    </row>
    <row r="414883" spans="8:8" x14ac:dyDescent="0.3">
      <c r="H414883" s="38"/>
    </row>
    <row r="414885" spans="8:8" x14ac:dyDescent="0.3">
      <c r="H414885" s="38"/>
    </row>
    <row r="414887" spans="8:8" x14ac:dyDescent="0.3">
      <c r="H414887" s="38"/>
    </row>
    <row r="414889" spans="8:8" x14ac:dyDescent="0.3">
      <c r="H414889" s="38"/>
    </row>
    <row r="414891" spans="8:8" x14ac:dyDescent="0.3">
      <c r="H414891" s="38"/>
    </row>
    <row r="414893" spans="8:8" x14ac:dyDescent="0.3">
      <c r="H414893" s="38"/>
    </row>
    <row r="414895" spans="8:8" x14ac:dyDescent="0.3">
      <c r="H414895" s="38"/>
    </row>
    <row r="414897" spans="8:8" x14ac:dyDescent="0.3">
      <c r="H414897" s="38"/>
    </row>
    <row r="414899" spans="8:8" x14ac:dyDescent="0.3">
      <c r="H414899" s="38"/>
    </row>
    <row r="414901" spans="8:8" x14ac:dyDescent="0.3">
      <c r="H414901" s="38"/>
    </row>
    <row r="414903" spans="8:8" x14ac:dyDescent="0.3">
      <c r="H414903" s="38"/>
    </row>
    <row r="414905" spans="8:8" x14ac:dyDescent="0.3">
      <c r="H414905" s="38"/>
    </row>
    <row r="414907" spans="8:8" x14ac:dyDescent="0.3">
      <c r="H414907" s="38"/>
    </row>
    <row r="414909" spans="8:8" x14ac:dyDescent="0.3">
      <c r="H414909" s="38"/>
    </row>
    <row r="414911" spans="8:8" x14ac:dyDescent="0.3">
      <c r="H414911" s="38"/>
    </row>
    <row r="414913" spans="8:8" x14ac:dyDescent="0.3">
      <c r="H414913" s="38"/>
    </row>
    <row r="414915" spans="8:8" x14ac:dyDescent="0.3">
      <c r="H414915" s="38"/>
    </row>
    <row r="414917" spans="8:8" x14ac:dyDescent="0.3">
      <c r="H414917" s="38"/>
    </row>
    <row r="414919" spans="8:8" x14ac:dyDescent="0.3">
      <c r="H414919" s="38"/>
    </row>
    <row r="414921" spans="8:8" x14ac:dyDescent="0.3">
      <c r="H414921" s="38"/>
    </row>
    <row r="414923" spans="8:8" x14ac:dyDescent="0.3">
      <c r="H414923" s="38"/>
    </row>
    <row r="414925" spans="8:8" x14ac:dyDescent="0.3">
      <c r="H414925" s="38"/>
    </row>
    <row r="414927" spans="8:8" x14ac:dyDescent="0.3">
      <c r="H414927" s="38"/>
    </row>
    <row r="414929" spans="8:8" x14ac:dyDescent="0.3">
      <c r="H414929" s="38"/>
    </row>
    <row r="414931" spans="8:8" x14ac:dyDescent="0.3">
      <c r="H414931" s="38"/>
    </row>
    <row r="414933" spans="8:8" x14ac:dyDescent="0.3">
      <c r="H414933" s="38"/>
    </row>
    <row r="414935" spans="8:8" x14ac:dyDescent="0.3">
      <c r="H414935" s="38"/>
    </row>
    <row r="414937" spans="8:8" x14ac:dyDescent="0.3">
      <c r="H414937" s="38"/>
    </row>
    <row r="414939" spans="8:8" x14ac:dyDescent="0.3">
      <c r="H414939" s="38"/>
    </row>
    <row r="414941" spans="8:8" x14ac:dyDescent="0.3">
      <c r="H414941" s="38"/>
    </row>
    <row r="414943" spans="8:8" x14ac:dyDescent="0.3">
      <c r="H414943" s="38"/>
    </row>
    <row r="414945" spans="8:8" x14ac:dyDescent="0.3">
      <c r="H414945" s="38"/>
    </row>
    <row r="414947" spans="8:8" x14ac:dyDescent="0.3">
      <c r="H414947" s="38"/>
    </row>
    <row r="414949" spans="8:8" x14ac:dyDescent="0.3">
      <c r="H414949" s="38"/>
    </row>
    <row r="414951" spans="8:8" x14ac:dyDescent="0.3">
      <c r="H414951" s="38"/>
    </row>
    <row r="414953" spans="8:8" x14ac:dyDescent="0.3">
      <c r="H414953" s="38"/>
    </row>
    <row r="414955" spans="8:8" x14ac:dyDescent="0.3">
      <c r="H414955" s="38"/>
    </row>
    <row r="414957" spans="8:8" x14ac:dyDescent="0.3">
      <c r="H414957" s="38"/>
    </row>
    <row r="414959" spans="8:8" x14ac:dyDescent="0.3">
      <c r="H414959" s="38"/>
    </row>
    <row r="414961" spans="8:8" x14ac:dyDescent="0.3">
      <c r="H414961" s="38"/>
    </row>
    <row r="414963" spans="8:8" x14ac:dyDescent="0.3">
      <c r="H414963" s="38"/>
    </row>
    <row r="414965" spans="8:8" x14ac:dyDescent="0.3">
      <c r="H414965" s="38"/>
    </row>
    <row r="414967" spans="8:8" x14ac:dyDescent="0.3">
      <c r="H414967" s="38"/>
    </row>
    <row r="414969" spans="8:8" x14ac:dyDescent="0.3">
      <c r="H414969" s="38"/>
    </row>
    <row r="414971" spans="8:8" x14ac:dyDescent="0.3">
      <c r="H414971" s="38"/>
    </row>
    <row r="414973" spans="8:8" x14ac:dyDescent="0.3">
      <c r="H414973" s="38"/>
    </row>
    <row r="414975" spans="8:8" x14ac:dyDescent="0.3">
      <c r="H414975" s="38"/>
    </row>
    <row r="414977" spans="8:8" x14ac:dyDescent="0.3">
      <c r="H414977" s="38"/>
    </row>
    <row r="414979" spans="8:8" x14ac:dyDescent="0.3">
      <c r="H414979" s="38"/>
    </row>
    <row r="414981" spans="8:8" x14ac:dyDescent="0.3">
      <c r="H414981" s="38"/>
    </row>
    <row r="414983" spans="8:8" x14ac:dyDescent="0.3">
      <c r="H414983" s="38"/>
    </row>
    <row r="414985" spans="8:8" x14ac:dyDescent="0.3">
      <c r="H414985" s="38"/>
    </row>
    <row r="414987" spans="8:8" x14ac:dyDescent="0.3">
      <c r="H414987" s="38"/>
    </row>
    <row r="414989" spans="8:8" x14ac:dyDescent="0.3">
      <c r="H414989" s="38"/>
    </row>
    <row r="414991" spans="8:8" x14ac:dyDescent="0.3">
      <c r="H414991" s="38"/>
    </row>
    <row r="414993" spans="8:8" x14ac:dyDescent="0.3">
      <c r="H414993" s="38"/>
    </row>
    <row r="414995" spans="8:8" x14ac:dyDescent="0.3">
      <c r="H414995" s="38"/>
    </row>
    <row r="414997" spans="8:8" x14ac:dyDescent="0.3">
      <c r="H414997" s="38"/>
    </row>
    <row r="414999" spans="8:8" x14ac:dyDescent="0.3">
      <c r="H414999" s="38"/>
    </row>
    <row r="415001" spans="8:8" x14ac:dyDescent="0.3">
      <c r="H415001" s="38"/>
    </row>
    <row r="415003" spans="8:8" x14ac:dyDescent="0.3">
      <c r="H415003" s="38"/>
    </row>
    <row r="415005" spans="8:8" x14ac:dyDescent="0.3">
      <c r="H415005" s="38"/>
    </row>
    <row r="415007" spans="8:8" x14ac:dyDescent="0.3">
      <c r="H415007" s="38"/>
    </row>
    <row r="415009" spans="8:8" x14ac:dyDescent="0.3">
      <c r="H415009" s="38"/>
    </row>
    <row r="415011" spans="8:8" x14ac:dyDescent="0.3">
      <c r="H415011" s="38"/>
    </row>
    <row r="415013" spans="8:8" x14ac:dyDescent="0.3">
      <c r="H415013" s="38"/>
    </row>
    <row r="415015" spans="8:8" x14ac:dyDescent="0.3">
      <c r="H415015" s="38"/>
    </row>
    <row r="415017" spans="8:8" x14ac:dyDescent="0.3">
      <c r="H415017" s="38"/>
    </row>
    <row r="415019" spans="8:8" x14ac:dyDescent="0.3">
      <c r="H415019" s="38"/>
    </row>
    <row r="415021" spans="8:8" x14ac:dyDescent="0.3">
      <c r="H415021" s="38"/>
    </row>
    <row r="415023" spans="8:8" x14ac:dyDescent="0.3">
      <c r="H415023" s="38"/>
    </row>
    <row r="415025" spans="8:8" x14ac:dyDescent="0.3">
      <c r="H415025" s="38"/>
    </row>
    <row r="415027" spans="8:8" x14ac:dyDescent="0.3">
      <c r="H415027" s="38"/>
    </row>
    <row r="415029" spans="8:8" x14ac:dyDescent="0.3">
      <c r="H415029" s="38"/>
    </row>
    <row r="415031" spans="8:8" x14ac:dyDescent="0.3">
      <c r="H415031" s="38"/>
    </row>
    <row r="415033" spans="8:8" x14ac:dyDescent="0.3">
      <c r="H415033" s="38"/>
    </row>
    <row r="415035" spans="8:8" x14ac:dyDescent="0.3">
      <c r="H415035" s="38"/>
    </row>
    <row r="415037" spans="8:8" x14ac:dyDescent="0.3">
      <c r="H415037" s="38"/>
    </row>
    <row r="415039" spans="8:8" x14ac:dyDescent="0.3">
      <c r="H415039" s="38"/>
    </row>
    <row r="415041" spans="8:8" x14ac:dyDescent="0.3">
      <c r="H415041" s="38"/>
    </row>
    <row r="415043" spans="8:8" x14ac:dyDescent="0.3">
      <c r="H415043" s="38"/>
    </row>
    <row r="415045" spans="8:8" x14ac:dyDescent="0.3">
      <c r="H415045" s="38"/>
    </row>
    <row r="415047" spans="8:8" x14ac:dyDescent="0.3">
      <c r="H415047" s="38"/>
    </row>
    <row r="415049" spans="8:8" x14ac:dyDescent="0.3">
      <c r="H415049" s="38"/>
    </row>
    <row r="415051" spans="8:8" x14ac:dyDescent="0.3">
      <c r="H415051" s="38"/>
    </row>
    <row r="415053" spans="8:8" x14ac:dyDescent="0.3">
      <c r="H415053" s="38"/>
    </row>
    <row r="415055" spans="8:8" x14ac:dyDescent="0.3">
      <c r="H415055" s="38"/>
    </row>
    <row r="415057" spans="8:8" x14ac:dyDescent="0.3">
      <c r="H415057" s="38"/>
    </row>
    <row r="415059" spans="8:8" x14ac:dyDescent="0.3">
      <c r="H415059" s="38"/>
    </row>
    <row r="415061" spans="8:8" x14ac:dyDescent="0.3">
      <c r="H415061" s="38"/>
    </row>
    <row r="415063" spans="8:8" x14ac:dyDescent="0.3">
      <c r="H415063" s="38"/>
    </row>
    <row r="415065" spans="8:8" x14ac:dyDescent="0.3">
      <c r="H415065" s="38"/>
    </row>
    <row r="415067" spans="8:8" x14ac:dyDescent="0.3">
      <c r="H415067" s="38"/>
    </row>
    <row r="415069" spans="8:8" x14ac:dyDescent="0.3">
      <c r="H415069" s="38"/>
    </row>
    <row r="415071" spans="8:8" x14ac:dyDescent="0.3">
      <c r="H415071" s="38"/>
    </row>
    <row r="415073" spans="8:8" x14ac:dyDescent="0.3">
      <c r="H415073" s="38"/>
    </row>
    <row r="415075" spans="8:8" x14ac:dyDescent="0.3">
      <c r="H415075" s="38"/>
    </row>
    <row r="415077" spans="8:8" x14ac:dyDescent="0.3">
      <c r="H415077" s="38"/>
    </row>
    <row r="415079" spans="8:8" x14ac:dyDescent="0.3">
      <c r="H415079" s="38"/>
    </row>
    <row r="415081" spans="8:8" x14ac:dyDescent="0.3">
      <c r="H415081" s="38"/>
    </row>
    <row r="415083" spans="8:8" x14ac:dyDescent="0.3">
      <c r="H415083" s="38"/>
    </row>
    <row r="415085" spans="8:8" x14ac:dyDescent="0.3">
      <c r="H415085" s="38"/>
    </row>
    <row r="415087" spans="8:8" x14ac:dyDescent="0.3">
      <c r="H415087" s="38"/>
    </row>
    <row r="415089" spans="8:8" x14ac:dyDescent="0.3">
      <c r="H415089" s="38"/>
    </row>
    <row r="415091" spans="8:8" x14ac:dyDescent="0.3">
      <c r="H415091" s="38"/>
    </row>
    <row r="415093" spans="8:8" x14ac:dyDescent="0.3">
      <c r="H415093" s="38"/>
    </row>
    <row r="415095" spans="8:8" x14ac:dyDescent="0.3">
      <c r="H415095" s="38"/>
    </row>
    <row r="415097" spans="8:8" x14ac:dyDescent="0.3">
      <c r="H415097" s="38"/>
    </row>
    <row r="415099" spans="8:8" x14ac:dyDescent="0.3">
      <c r="H415099" s="38"/>
    </row>
    <row r="415101" spans="8:8" x14ac:dyDescent="0.3">
      <c r="H415101" s="38"/>
    </row>
    <row r="415103" spans="8:8" x14ac:dyDescent="0.3">
      <c r="H415103" s="38"/>
    </row>
    <row r="415105" spans="8:8" x14ac:dyDescent="0.3">
      <c r="H415105" s="38"/>
    </row>
    <row r="415107" spans="8:8" x14ac:dyDescent="0.3">
      <c r="H415107" s="38"/>
    </row>
    <row r="415109" spans="8:8" x14ac:dyDescent="0.3">
      <c r="H415109" s="38"/>
    </row>
    <row r="415111" spans="8:8" x14ac:dyDescent="0.3">
      <c r="H415111" s="38"/>
    </row>
    <row r="415113" spans="8:8" x14ac:dyDescent="0.3">
      <c r="H415113" s="38"/>
    </row>
    <row r="415115" spans="8:8" x14ac:dyDescent="0.3">
      <c r="H415115" s="38"/>
    </row>
    <row r="415117" spans="8:8" x14ac:dyDescent="0.3">
      <c r="H415117" s="38"/>
    </row>
    <row r="415119" spans="8:8" x14ac:dyDescent="0.3">
      <c r="H415119" s="38"/>
    </row>
    <row r="415121" spans="8:8" x14ac:dyDescent="0.3">
      <c r="H415121" s="38"/>
    </row>
    <row r="415123" spans="8:8" x14ac:dyDescent="0.3">
      <c r="H415123" s="38"/>
    </row>
    <row r="415125" spans="8:8" x14ac:dyDescent="0.3">
      <c r="H415125" s="38"/>
    </row>
    <row r="415127" spans="8:8" x14ac:dyDescent="0.3">
      <c r="H415127" s="38"/>
    </row>
    <row r="415129" spans="8:8" x14ac:dyDescent="0.3">
      <c r="H415129" s="38"/>
    </row>
    <row r="415131" spans="8:8" x14ac:dyDescent="0.3">
      <c r="H415131" s="38"/>
    </row>
    <row r="415133" spans="8:8" x14ac:dyDescent="0.3">
      <c r="H415133" s="38"/>
    </row>
    <row r="415135" spans="8:8" x14ac:dyDescent="0.3">
      <c r="H415135" s="38"/>
    </row>
    <row r="415137" spans="8:8" x14ac:dyDescent="0.3">
      <c r="H415137" s="38"/>
    </row>
    <row r="415139" spans="8:8" x14ac:dyDescent="0.3">
      <c r="H415139" s="38"/>
    </row>
    <row r="415141" spans="8:8" x14ac:dyDescent="0.3">
      <c r="H415141" s="38"/>
    </row>
    <row r="415143" spans="8:8" x14ac:dyDescent="0.3">
      <c r="H415143" s="38"/>
    </row>
    <row r="415145" spans="8:8" x14ac:dyDescent="0.3">
      <c r="H415145" s="38"/>
    </row>
    <row r="415147" spans="8:8" x14ac:dyDescent="0.3">
      <c r="H415147" s="38"/>
    </row>
    <row r="415149" spans="8:8" x14ac:dyDescent="0.3">
      <c r="H415149" s="38"/>
    </row>
    <row r="415151" spans="8:8" x14ac:dyDescent="0.3">
      <c r="H415151" s="38"/>
    </row>
    <row r="415153" spans="8:8" x14ac:dyDescent="0.3">
      <c r="H415153" s="38"/>
    </row>
    <row r="415155" spans="8:8" x14ac:dyDescent="0.3">
      <c r="H415155" s="38"/>
    </row>
    <row r="415157" spans="8:8" x14ac:dyDescent="0.3">
      <c r="H415157" s="38"/>
    </row>
    <row r="415159" spans="8:8" x14ac:dyDescent="0.3">
      <c r="H415159" s="38"/>
    </row>
    <row r="415161" spans="8:8" x14ac:dyDescent="0.3">
      <c r="H415161" s="38"/>
    </row>
    <row r="415163" spans="8:8" x14ac:dyDescent="0.3">
      <c r="H415163" s="38"/>
    </row>
    <row r="415165" spans="8:8" x14ac:dyDescent="0.3">
      <c r="H415165" s="38"/>
    </row>
    <row r="415167" spans="8:8" x14ac:dyDescent="0.3">
      <c r="H415167" s="38"/>
    </row>
    <row r="415169" spans="8:8" x14ac:dyDescent="0.3">
      <c r="H415169" s="38"/>
    </row>
    <row r="415171" spans="8:8" x14ac:dyDescent="0.3">
      <c r="H415171" s="38"/>
    </row>
    <row r="415173" spans="8:8" x14ac:dyDescent="0.3">
      <c r="H415173" s="38"/>
    </row>
    <row r="415175" spans="8:8" x14ac:dyDescent="0.3">
      <c r="H415175" s="38"/>
    </row>
    <row r="415177" spans="8:8" x14ac:dyDescent="0.3">
      <c r="H415177" s="38"/>
    </row>
    <row r="415179" spans="8:8" x14ac:dyDescent="0.3">
      <c r="H415179" s="38"/>
    </row>
    <row r="415181" spans="8:8" x14ac:dyDescent="0.3">
      <c r="H415181" s="38"/>
    </row>
    <row r="415183" spans="8:8" x14ac:dyDescent="0.3">
      <c r="H415183" s="38"/>
    </row>
    <row r="415185" spans="8:8" x14ac:dyDescent="0.3">
      <c r="H415185" s="38"/>
    </row>
    <row r="415187" spans="8:8" x14ac:dyDescent="0.3">
      <c r="H415187" s="38"/>
    </row>
    <row r="415189" spans="8:8" x14ac:dyDescent="0.3">
      <c r="H415189" s="38"/>
    </row>
    <row r="415191" spans="8:8" x14ac:dyDescent="0.3">
      <c r="H415191" s="38"/>
    </row>
    <row r="415193" spans="8:8" x14ac:dyDescent="0.3">
      <c r="H415193" s="38"/>
    </row>
    <row r="415195" spans="8:8" x14ac:dyDescent="0.3">
      <c r="H415195" s="38"/>
    </row>
    <row r="415197" spans="8:8" x14ac:dyDescent="0.3">
      <c r="H415197" s="38"/>
    </row>
    <row r="415199" spans="8:8" x14ac:dyDescent="0.3">
      <c r="H415199" s="38"/>
    </row>
    <row r="415201" spans="8:8" x14ac:dyDescent="0.3">
      <c r="H415201" s="38"/>
    </row>
    <row r="415203" spans="8:8" x14ac:dyDescent="0.3">
      <c r="H415203" s="38"/>
    </row>
    <row r="415205" spans="8:8" x14ac:dyDescent="0.3">
      <c r="H415205" s="38"/>
    </row>
    <row r="415207" spans="8:8" x14ac:dyDescent="0.3">
      <c r="H415207" s="38"/>
    </row>
    <row r="415209" spans="8:8" x14ac:dyDescent="0.3">
      <c r="H415209" s="38"/>
    </row>
    <row r="415211" spans="8:8" x14ac:dyDescent="0.3">
      <c r="H415211" s="38"/>
    </row>
    <row r="415213" spans="8:8" x14ac:dyDescent="0.3">
      <c r="H415213" s="38"/>
    </row>
    <row r="415215" spans="8:8" x14ac:dyDescent="0.3">
      <c r="H415215" s="38"/>
    </row>
    <row r="415217" spans="8:8" x14ac:dyDescent="0.3">
      <c r="H415217" s="38"/>
    </row>
    <row r="415219" spans="8:8" x14ac:dyDescent="0.3">
      <c r="H415219" s="38"/>
    </row>
    <row r="415221" spans="8:8" x14ac:dyDescent="0.3">
      <c r="H415221" s="38"/>
    </row>
    <row r="415223" spans="8:8" x14ac:dyDescent="0.3">
      <c r="H415223" s="38"/>
    </row>
    <row r="415225" spans="8:8" x14ac:dyDescent="0.3">
      <c r="H415225" s="38"/>
    </row>
    <row r="415227" spans="8:8" x14ac:dyDescent="0.3">
      <c r="H415227" s="38"/>
    </row>
    <row r="415229" spans="8:8" x14ac:dyDescent="0.3">
      <c r="H415229" s="38"/>
    </row>
    <row r="415231" spans="8:8" x14ac:dyDescent="0.3">
      <c r="H415231" s="38"/>
    </row>
    <row r="415233" spans="8:8" x14ac:dyDescent="0.3">
      <c r="H415233" s="38"/>
    </row>
    <row r="415235" spans="8:8" x14ac:dyDescent="0.3">
      <c r="H415235" s="38"/>
    </row>
    <row r="415237" spans="8:8" x14ac:dyDescent="0.3">
      <c r="H415237" s="38"/>
    </row>
    <row r="415239" spans="8:8" x14ac:dyDescent="0.3">
      <c r="H415239" s="38"/>
    </row>
    <row r="415241" spans="8:8" x14ac:dyDescent="0.3">
      <c r="H415241" s="38"/>
    </row>
    <row r="415243" spans="8:8" x14ac:dyDescent="0.3">
      <c r="H415243" s="38"/>
    </row>
    <row r="415245" spans="8:8" x14ac:dyDescent="0.3">
      <c r="H415245" s="38"/>
    </row>
    <row r="415247" spans="8:8" x14ac:dyDescent="0.3">
      <c r="H415247" s="38"/>
    </row>
    <row r="415249" spans="8:8" x14ac:dyDescent="0.3">
      <c r="H415249" s="38"/>
    </row>
    <row r="415251" spans="8:8" x14ac:dyDescent="0.3">
      <c r="H415251" s="38"/>
    </row>
    <row r="415253" spans="8:8" x14ac:dyDescent="0.3">
      <c r="H415253" s="38"/>
    </row>
    <row r="415255" spans="8:8" x14ac:dyDescent="0.3">
      <c r="H415255" s="38"/>
    </row>
    <row r="415257" spans="8:8" x14ac:dyDescent="0.3">
      <c r="H415257" s="38"/>
    </row>
    <row r="415259" spans="8:8" x14ac:dyDescent="0.3">
      <c r="H415259" s="38"/>
    </row>
    <row r="415261" spans="8:8" x14ac:dyDescent="0.3">
      <c r="H415261" s="38"/>
    </row>
    <row r="415263" spans="8:8" x14ac:dyDescent="0.3">
      <c r="H415263" s="38"/>
    </row>
    <row r="415265" spans="8:8" x14ac:dyDescent="0.3">
      <c r="H415265" s="38"/>
    </row>
    <row r="415267" spans="8:8" x14ac:dyDescent="0.3">
      <c r="H415267" s="38"/>
    </row>
    <row r="415269" spans="8:8" x14ac:dyDescent="0.3">
      <c r="H415269" s="38"/>
    </row>
    <row r="415271" spans="8:8" x14ac:dyDescent="0.3">
      <c r="H415271" s="38"/>
    </row>
    <row r="415273" spans="8:8" x14ac:dyDescent="0.3">
      <c r="H415273" s="38"/>
    </row>
    <row r="415275" spans="8:8" x14ac:dyDescent="0.3">
      <c r="H415275" s="38"/>
    </row>
    <row r="415277" spans="8:8" x14ac:dyDescent="0.3">
      <c r="H415277" s="38"/>
    </row>
    <row r="415279" spans="8:8" x14ac:dyDescent="0.3">
      <c r="H415279" s="38"/>
    </row>
    <row r="415281" spans="8:8" x14ac:dyDescent="0.3">
      <c r="H415281" s="38"/>
    </row>
    <row r="415283" spans="8:8" x14ac:dyDescent="0.3">
      <c r="H415283" s="38"/>
    </row>
    <row r="415285" spans="8:8" x14ac:dyDescent="0.3">
      <c r="H415285" s="38"/>
    </row>
    <row r="415287" spans="8:8" x14ac:dyDescent="0.3">
      <c r="H415287" s="38"/>
    </row>
    <row r="415289" spans="8:8" x14ac:dyDescent="0.3">
      <c r="H415289" s="38"/>
    </row>
    <row r="415291" spans="8:8" x14ac:dyDescent="0.3">
      <c r="H415291" s="38"/>
    </row>
    <row r="415293" spans="8:8" x14ac:dyDescent="0.3">
      <c r="H415293" s="38"/>
    </row>
    <row r="415295" spans="8:8" x14ac:dyDescent="0.3">
      <c r="H415295" s="38"/>
    </row>
    <row r="415297" spans="8:8" x14ac:dyDescent="0.3">
      <c r="H415297" s="38"/>
    </row>
    <row r="415299" spans="8:8" x14ac:dyDescent="0.3">
      <c r="H415299" s="38"/>
    </row>
    <row r="415301" spans="8:8" x14ac:dyDescent="0.3">
      <c r="H415301" s="38"/>
    </row>
    <row r="415303" spans="8:8" x14ac:dyDescent="0.3">
      <c r="H415303" s="38"/>
    </row>
    <row r="415305" spans="8:8" x14ac:dyDescent="0.3">
      <c r="H415305" s="38"/>
    </row>
    <row r="415307" spans="8:8" x14ac:dyDescent="0.3">
      <c r="H415307" s="38"/>
    </row>
    <row r="415309" spans="8:8" x14ac:dyDescent="0.3">
      <c r="H415309" s="38"/>
    </row>
    <row r="415311" spans="8:8" x14ac:dyDescent="0.3">
      <c r="H415311" s="38"/>
    </row>
    <row r="415313" spans="8:8" x14ac:dyDescent="0.3">
      <c r="H415313" s="38"/>
    </row>
    <row r="415315" spans="8:8" x14ac:dyDescent="0.3">
      <c r="H415315" s="38"/>
    </row>
    <row r="415317" spans="8:8" x14ac:dyDescent="0.3">
      <c r="H415317" s="38"/>
    </row>
    <row r="415319" spans="8:8" x14ac:dyDescent="0.3">
      <c r="H415319" s="38"/>
    </row>
    <row r="415321" spans="8:8" x14ac:dyDescent="0.3">
      <c r="H415321" s="38"/>
    </row>
    <row r="415323" spans="8:8" x14ac:dyDescent="0.3">
      <c r="H415323" s="38"/>
    </row>
    <row r="415325" spans="8:8" x14ac:dyDescent="0.3">
      <c r="H415325" s="38"/>
    </row>
    <row r="415327" spans="8:8" x14ac:dyDescent="0.3">
      <c r="H415327" s="38"/>
    </row>
    <row r="415329" spans="8:8" x14ac:dyDescent="0.3">
      <c r="H415329" s="38"/>
    </row>
    <row r="415331" spans="8:8" x14ac:dyDescent="0.3">
      <c r="H415331" s="38"/>
    </row>
    <row r="415333" spans="8:8" x14ac:dyDescent="0.3">
      <c r="H415333" s="38"/>
    </row>
    <row r="415335" spans="8:8" x14ac:dyDescent="0.3">
      <c r="H415335" s="38"/>
    </row>
    <row r="415337" spans="8:8" x14ac:dyDescent="0.3">
      <c r="H415337" s="38"/>
    </row>
    <row r="415339" spans="8:8" x14ac:dyDescent="0.3">
      <c r="H415339" s="38"/>
    </row>
    <row r="415341" spans="8:8" x14ac:dyDescent="0.3">
      <c r="H415341" s="38"/>
    </row>
    <row r="415343" spans="8:8" x14ac:dyDescent="0.3">
      <c r="H415343" s="38"/>
    </row>
    <row r="415345" spans="8:8" x14ac:dyDescent="0.3">
      <c r="H415345" s="38"/>
    </row>
    <row r="415347" spans="8:8" x14ac:dyDescent="0.3">
      <c r="H415347" s="38"/>
    </row>
    <row r="415349" spans="8:8" x14ac:dyDescent="0.3">
      <c r="H415349" s="38"/>
    </row>
    <row r="415351" spans="8:8" x14ac:dyDescent="0.3">
      <c r="H415351" s="38"/>
    </row>
    <row r="415353" spans="8:8" x14ac:dyDescent="0.3">
      <c r="H415353" s="38"/>
    </row>
    <row r="415355" spans="8:8" x14ac:dyDescent="0.3">
      <c r="H415355" s="38"/>
    </row>
    <row r="415357" spans="8:8" x14ac:dyDescent="0.3">
      <c r="H415357" s="38"/>
    </row>
    <row r="415359" spans="8:8" x14ac:dyDescent="0.3">
      <c r="H415359" s="38"/>
    </row>
    <row r="415361" spans="8:8" x14ac:dyDescent="0.3">
      <c r="H415361" s="38"/>
    </row>
    <row r="415363" spans="8:8" x14ac:dyDescent="0.3">
      <c r="H415363" s="38"/>
    </row>
    <row r="415365" spans="8:8" x14ac:dyDescent="0.3">
      <c r="H415365" s="38"/>
    </row>
    <row r="415367" spans="8:8" x14ac:dyDescent="0.3">
      <c r="H415367" s="38"/>
    </row>
    <row r="415369" spans="8:8" x14ac:dyDescent="0.3">
      <c r="H415369" s="38"/>
    </row>
    <row r="415371" spans="8:8" x14ac:dyDescent="0.3">
      <c r="H415371" s="38"/>
    </row>
    <row r="415373" spans="8:8" x14ac:dyDescent="0.3">
      <c r="H415373" s="38"/>
    </row>
    <row r="415375" spans="8:8" x14ac:dyDescent="0.3">
      <c r="H415375" s="38"/>
    </row>
    <row r="415377" spans="8:8" x14ac:dyDescent="0.3">
      <c r="H415377" s="38"/>
    </row>
    <row r="415379" spans="8:8" x14ac:dyDescent="0.3">
      <c r="H415379" s="38"/>
    </row>
    <row r="415381" spans="8:8" x14ac:dyDescent="0.3">
      <c r="H415381" s="38"/>
    </row>
    <row r="415383" spans="8:8" x14ac:dyDescent="0.3">
      <c r="H415383" s="38"/>
    </row>
    <row r="415385" spans="8:8" x14ac:dyDescent="0.3">
      <c r="H415385" s="38"/>
    </row>
    <row r="415387" spans="8:8" x14ac:dyDescent="0.3">
      <c r="H415387" s="38"/>
    </row>
    <row r="415389" spans="8:8" x14ac:dyDescent="0.3">
      <c r="H415389" s="38"/>
    </row>
    <row r="415391" spans="8:8" x14ac:dyDescent="0.3">
      <c r="H415391" s="38"/>
    </row>
    <row r="415393" spans="8:8" x14ac:dyDescent="0.3">
      <c r="H415393" s="38"/>
    </row>
    <row r="415395" spans="8:8" x14ac:dyDescent="0.3">
      <c r="H415395" s="38"/>
    </row>
    <row r="415397" spans="8:8" x14ac:dyDescent="0.3">
      <c r="H415397" s="38"/>
    </row>
    <row r="415399" spans="8:8" x14ac:dyDescent="0.3">
      <c r="H415399" s="38"/>
    </row>
    <row r="415401" spans="8:8" x14ac:dyDescent="0.3">
      <c r="H415401" s="38"/>
    </row>
    <row r="415403" spans="8:8" x14ac:dyDescent="0.3">
      <c r="H415403" s="38"/>
    </row>
    <row r="415405" spans="8:8" x14ac:dyDescent="0.3">
      <c r="H415405" s="38"/>
    </row>
    <row r="415407" spans="8:8" x14ac:dyDescent="0.3">
      <c r="H415407" s="38"/>
    </row>
    <row r="415409" spans="8:8" x14ac:dyDescent="0.3">
      <c r="H415409" s="38"/>
    </row>
    <row r="415411" spans="8:8" x14ac:dyDescent="0.3">
      <c r="H415411" s="38"/>
    </row>
    <row r="415413" spans="8:8" x14ac:dyDescent="0.3">
      <c r="H415413" s="38"/>
    </row>
    <row r="415415" spans="8:8" x14ac:dyDescent="0.3">
      <c r="H415415" s="38"/>
    </row>
    <row r="415417" spans="8:8" x14ac:dyDescent="0.3">
      <c r="H415417" s="38"/>
    </row>
    <row r="415419" spans="8:8" x14ac:dyDescent="0.3">
      <c r="H415419" s="38"/>
    </row>
    <row r="415421" spans="8:8" x14ac:dyDescent="0.3">
      <c r="H415421" s="38"/>
    </row>
    <row r="415423" spans="8:8" x14ac:dyDescent="0.3">
      <c r="H415423" s="38"/>
    </row>
    <row r="415425" spans="8:8" x14ac:dyDescent="0.3">
      <c r="H415425" s="38"/>
    </row>
    <row r="415427" spans="8:8" x14ac:dyDescent="0.3">
      <c r="H415427" s="38"/>
    </row>
    <row r="415429" spans="8:8" x14ac:dyDescent="0.3">
      <c r="H415429" s="38"/>
    </row>
    <row r="415431" spans="8:8" x14ac:dyDescent="0.3">
      <c r="H415431" s="38"/>
    </row>
    <row r="415433" spans="8:8" x14ac:dyDescent="0.3">
      <c r="H415433" s="38"/>
    </row>
    <row r="415435" spans="8:8" x14ac:dyDescent="0.3">
      <c r="H415435" s="38"/>
    </row>
    <row r="415437" spans="8:8" x14ac:dyDescent="0.3">
      <c r="H415437" s="38"/>
    </row>
    <row r="415439" spans="8:8" x14ac:dyDescent="0.3">
      <c r="H415439" s="38"/>
    </row>
    <row r="415441" spans="8:8" x14ac:dyDescent="0.3">
      <c r="H415441" s="38"/>
    </row>
    <row r="415443" spans="8:8" x14ac:dyDescent="0.3">
      <c r="H415443" s="38"/>
    </row>
    <row r="415445" spans="8:8" x14ac:dyDescent="0.3">
      <c r="H415445" s="38"/>
    </row>
    <row r="415447" spans="8:8" x14ac:dyDescent="0.3">
      <c r="H415447" s="38"/>
    </row>
    <row r="415449" spans="8:8" x14ac:dyDescent="0.3">
      <c r="H415449" s="38"/>
    </row>
    <row r="415451" spans="8:8" x14ac:dyDescent="0.3">
      <c r="H415451" s="38"/>
    </row>
    <row r="415453" spans="8:8" x14ac:dyDescent="0.3">
      <c r="H415453" s="38"/>
    </row>
    <row r="415455" spans="8:8" x14ac:dyDescent="0.3">
      <c r="H415455" s="38"/>
    </row>
    <row r="415457" spans="8:8" x14ac:dyDescent="0.3">
      <c r="H415457" s="38"/>
    </row>
    <row r="415459" spans="8:8" x14ac:dyDescent="0.3">
      <c r="H415459" s="38"/>
    </row>
    <row r="415461" spans="8:8" x14ac:dyDescent="0.3">
      <c r="H415461" s="38"/>
    </row>
    <row r="415463" spans="8:8" x14ac:dyDescent="0.3">
      <c r="H415463" s="38"/>
    </row>
    <row r="415465" spans="8:8" x14ac:dyDescent="0.3">
      <c r="H415465" s="38"/>
    </row>
    <row r="415467" spans="8:8" x14ac:dyDescent="0.3">
      <c r="H415467" s="38"/>
    </row>
    <row r="415469" spans="8:8" x14ac:dyDescent="0.3">
      <c r="H415469" s="38"/>
    </row>
    <row r="415471" spans="8:8" x14ac:dyDescent="0.3">
      <c r="H415471" s="38"/>
    </row>
    <row r="415473" spans="8:8" x14ac:dyDescent="0.3">
      <c r="H415473" s="38"/>
    </row>
    <row r="415475" spans="8:8" x14ac:dyDescent="0.3">
      <c r="H415475" s="38"/>
    </row>
    <row r="415477" spans="8:8" x14ac:dyDescent="0.3">
      <c r="H415477" s="38"/>
    </row>
    <row r="415479" spans="8:8" x14ac:dyDescent="0.3">
      <c r="H415479" s="38"/>
    </row>
    <row r="415481" spans="8:8" x14ac:dyDescent="0.3">
      <c r="H415481" s="38"/>
    </row>
    <row r="415483" spans="8:8" x14ac:dyDescent="0.3">
      <c r="H415483" s="38"/>
    </row>
    <row r="415485" spans="8:8" x14ac:dyDescent="0.3">
      <c r="H415485" s="38"/>
    </row>
    <row r="415487" spans="8:8" x14ac:dyDescent="0.3">
      <c r="H415487" s="38"/>
    </row>
    <row r="415489" spans="8:8" x14ac:dyDescent="0.3">
      <c r="H415489" s="38"/>
    </row>
    <row r="415491" spans="8:8" x14ac:dyDescent="0.3">
      <c r="H415491" s="38"/>
    </row>
    <row r="415493" spans="8:8" x14ac:dyDescent="0.3">
      <c r="H415493" s="38"/>
    </row>
    <row r="415495" spans="8:8" x14ac:dyDescent="0.3">
      <c r="H415495" s="38"/>
    </row>
    <row r="415497" spans="8:8" x14ac:dyDescent="0.3">
      <c r="H415497" s="38"/>
    </row>
    <row r="415499" spans="8:8" x14ac:dyDescent="0.3">
      <c r="H415499" s="38"/>
    </row>
    <row r="415501" spans="8:8" x14ac:dyDescent="0.3">
      <c r="H415501" s="38"/>
    </row>
    <row r="415503" spans="8:8" x14ac:dyDescent="0.3">
      <c r="H415503" s="38"/>
    </row>
    <row r="415505" spans="8:8" x14ac:dyDescent="0.3">
      <c r="H415505" s="38"/>
    </row>
    <row r="415507" spans="8:8" x14ac:dyDescent="0.3">
      <c r="H415507" s="38"/>
    </row>
    <row r="415509" spans="8:8" x14ac:dyDescent="0.3">
      <c r="H415509" s="38"/>
    </row>
    <row r="415511" spans="8:8" x14ac:dyDescent="0.3">
      <c r="H415511" s="38"/>
    </row>
    <row r="415513" spans="8:8" x14ac:dyDescent="0.3">
      <c r="H415513" s="38"/>
    </row>
    <row r="415515" spans="8:8" x14ac:dyDescent="0.3">
      <c r="H415515" s="38"/>
    </row>
    <row r="415517" spans="8:8" x14ac:dyDescent="0.3">
      <c r="H415517" s="38"/>
    </row>
    <row r="415519" spans="8:8" x14ac:dyDescent="0.3">
      <c r="H415519" s="38"/>
    </row>
    <row r="415521" spans="8:8" x14ac:dyDescent="0.3">
      <c r="H415521" s="38"/>
    </row>
    <row r="415523" spans="8:8" x14ac:dyDescent="0.3">
      <c r="H415523" s="38"/>
    </row>
    <row r="415525" spans="8:8" x14ac:dyDescent="0.3">
      <c r="H415525" s="38"/>
    </row>
    <row r="415527" spans="8:8" x14ac:dyDescent="0.3">
      <c r="H415527" s="38"/>
    </row>
    <row r="415529" spans="8:8" x14ac:dyDescent="0.3">
      <c r="H415529" s="38"/>
    </row>
    <row r="415531" spans="8:8" x14ac:dyDescent="0.3">
      <c r="H415531" s="38"/>
    </row>
    <row r="415533" spans="8:8" x14ac:dyDescent="0.3">
      <c r="H415533" s="38"/>
    </row>
    <row r="415535" spans="8:8" x14ac:dyDescent="0.3">
      <c r="H415535" s="38"/>
    </row>
    <row r="415537" spans="8:8" x14ac:dyDescent="0.3">
      <c r="H415537" s="38"/>
    </row>
    <row r="415539" spans="8:8" x14ac:dyDescent="0.3">
      <c r="H415539" s="38"/>
    </row>
    <row r="415541" spans="8:8" x14ac:dyDescent="0.3">
      <c r="H415541" s="38"/>
    </row>
    <row r="415543" spans="8:8" x14ac:dyDescent="0.3">
      <c r="H415543" s="38"/>
    </row>
    <row r="415545" spans="8:8" x14ac:dyDescent="0.3">
      <c r="H415545" s="38"/>
    </row>
    <row r="415547" spans="8:8" x14ac:dyDescent="0.3">
      <c r="H415547" s="38"/>
    </row>
    <row r="415549" spans="8:8" x14ac:dyDescent="0.3">
      <c r="H415549" s="38"/>
    </row>
    <row r="415551" spans="8:8" x14ac:dyDescent="0.3">
      <c r="H415551" s="38"/>
    </row>
    <row r="415553" spans="8:8" x14ac:dyDescent="0.3">
      <c r="H415553" s="38"/>
    </row>
    <row r="415555" spans="8:8" x14ac:dyDescent="0.3">
      <c r="H415555" s="38"/>
    </row>
    <row r="415557" spans="8:8" x14ac:dyDescent="0.3">
      <c r="H415557" s="38"/>
    </row>
    <row r="415559" spans="8:8" x14ac:dyDescent="0.3">
      <c r="H415559" s="38"/>
    </row>
    <row r="415561" spans="8:8" x14ac:dyDescent="0.3">
      <c r="H415561" s="38"/>
    </row>
    <row r="415563" spans="8:8" x14ac:dyDescent="0.3">
      <c r="H415563" s="38"/>
    </row>
    <row r="415565" spans="8:8" x14ac:dyDescent="0.3">
      <c r="H415565" s="38"/>
    </row>
    <row r="415567" spans="8:8" x14ac:dyDescent="0.3">
      <c r="H415567" s="38"/>
    </row>
    <row r="415569" spans="8:8" x14ac:dyDescent="0.3">
      <c r="H415569" s="38"/>
    </row>
    <row r="415571" spans="8:8" x14ac:dyDescent="0.3">
      <c r="H415571" s="38"/>
    </row>
    <row r="415573" spans="8:8" x14ac:dyDescent="0.3">
      <c r="H415573" s="38"/>
    </row>
    <row r="415575" spans="8:8" x14ac:dyDescent="0.3">
      <c r="H415575" s="38"/>
    </row>
    <row r="415577" spans="8:8" x14ac:dyDescent="0.3">
      <c r="H415577" s="38"/>
    </row>
    <row r="415579" spans="8:8" x14ac:dyDescent="0.3">
      <c r="H415579" s="38"/>
    </row>
    <row r="415581" spans="8:8" x14ac:dyDescent="0.3">
      <c r="H415581" s="38"/>
    </row>
    <row r="415583" spans="8:8" x14ac:dyDescent="0.3">
      <c r="H415583" s="38"/>
    </row>
    <row r="415585" spans="8:8" x14ac:dyDescent="0.3">
      <c r="H415585" s="38"/>
    </row>
    <row r="415587" spans="8:8" x14ac:dyDescent="0.3">
      <c r="H415587" s="38"/>
    </row>
    <row r="415589" spans="8:8" x14ac:dyDescent="0.3">
      <c r="H415589" s="38"/>
    </row>
    <row r="415591" spans="8:8" x14ac:dyDescent="0.3">
      <c r="H415591" s="38"/>
    </row>
    <row r="415593" spans="8:8" x14ac:dyDescent="0.3">
      <c r="H415593" s="38"/>
    </row>
    <row r="415595" spans="8:8" x14ac:dyDescent="0.3">
      <c r="H415595" s="38"/>
    </row>
    <row r="415597" spans="8:8" x14ac:dyDescent="0.3">
      <c r="H415597" s="38"/>
    </row>
    <row r="415599" spans="8:8" x14ac:dyDescent="0.3">
      <c r="H415599" s="38"/>
    </row>
    <row r="415601" spans="8:8" x14ac:dyDescent="0.3">
      <c r="H415601" s="38"/>
    </row>
    <row r="415603" spans="8:8" x14ac:dyDescent="0.3">
      <c r="H415603" s="38"/>
    </row>
    <row r="415605" spans="8:8" x14ac:dyDescent="0.3">
      <c r="H415605" s="38"/>
    </row>
    <row r="415607" spans="8:8" x14ac:dyDescent="0.3">
      <c r="H415607" s="38"/>
    </row>
    <row r="415609" spans="8:8" x14ac:dyDescent="0.3">
      <c r="H415609" s="38"/>
    </row>
    <row r="415611" spans="8:8" x14ac:dyDescent="0.3">
      <c r="H415611" s="38"/>
    </row>
    <row r="415613" spans="8:8" x14ac:dyDescent="0.3">
      <c r="H415613" s="38"/>
    </row>
    <row r="415615" spans="8:8" x14ac:dyDescent="0.3">
      <c r="H415615" s="38"/>
    </row>
    <row r="415617" spans="8:8" x14ac:dyDescent="0.3">
      <c r="H415617" s="38"/>
    </row>
    <row r="415619" spans="8:8" x14ac:dyDescent="0.3">
      <c r="H415619" s="38"/>
    </row>
    <row r="415621" spans="8:8" x14ac:dyDescent="0.3">
      <c r="H415621" s="38"/>
    </row>
    <row r="415623" spans="8:8" x14ac:dyDescent="0.3">
      <c r="H415623" s="38"/>
    </row>
    <row r="415625" spans="8:8" x14ac:dyDescent="0.3">
      <c r="H415625" s="38"/>
    </row>
    <row r="415627" spans="8:8" x14ac:dyDescent="0.3">
      <c r="H415627" s="38"/>
    </row>
    <row r="415629" spans="8:8" x14ac:dyDescent="0.3">
      <c r="H415629" s="38"/>
    </row>
    <row r="415631" spans="8:8" x14ac:dyDescent="0.3">
      <c r="H415631" s="38"/>
    </row>
    <row r="415633" spans="8:8" x14ac:dyDescent="0.3">
      <c r="H415633" s="38"/>
    </row>
    <row r="415635" spans="8:8" x14ac:dyDescent="0.3">
      <c r="H415635" s="38"/>
    </row>
    <row r="415637" spans="8:8" x14ac:dyDescent="0.3">
      <c r="H415637" s="38"/>
    </row>
    <row r="415639" spans="8:8" x14ac:dyDescent="0.3">
      <c r="H415639" s="38"/>
    </row>
    <row r="415641" spans="8:8" x14ac:dyDescent="0.3">
      <c r="H415641" s="38"/>
    </row>
    <row r="415643" spans="8:8" x14ac:dyDescent="0.3">
      <c r="H415643" s="38"/>
    </row>
    <row r="415645" spans="8:8" x14ac:dyDescent="0.3">
      <c r="H415645" s="38"/>
    </row>
    <row r="415647" spans="8:8" x14ac:dyDescent="0.3">
      <c r="H415647" s="38"/>
    </row>
    <row r="415649" spans="8:8" x14ac:dyDescent="0.3">
      <c r="H415649" s="38"/>
    </row>
    <row r="415651" spans="8:8" x14ac:dyDescent="0.3">
      <c r="H415651" s="38"/>
    </row>
    <row r="415653" spans="8:8" x14ac:dyDescent="0.3">
      <c r="H415653" s="38"/>
    </row>
    <row r="415655" spans="8:8" x14ac:dyDescent="0.3">
      <c r="H415655" s="38"/>
    </row>
    <row r="415657" spans="8:8" x14ac:dyDescent="0.3">
      <c r="H415657" s="38"/>
    </row>
    <row r="415659" spans="8:8" x14ac:dyDescent="0.3">
      <c r="H415659" s="38"/>
    </row>
    <row r="415661" spans="8:8" x14ac:dyDescent="0.3">
      <c r="H415661" s="38"/>
    </row>
    <row r="415663" spans="8:8" x14ac:dyDescent="0.3">
      <c r="H415663" s="38"/>
    </row>
    <row r="415665" spans="8:8" x14ac:dyDescent="0.3">
      <c r="H415665" s="38"/>
    </row>
    <row r="415667" spans="8:8" x14ac:dyDescent="0.3">
      <c r="H415667" s="38"/>
    </row>
    <row r="415669" spans="8:8" x14ac:dyDescent="0.3">
      <c r="H415669" s="38"/>
    </row>
    <row r="415671" spans="8:8" x14ac:dyDescent="0.3">
      <c r="H415671" s="38"/>
    </row>
    <row r="415673" spans="8:8" x14ac:dyDescent="0.3">
      <c r="H415673" s="38"/>
    </row>
    <row r="415675" spans="8:8" x14ac:dyDescent="0.3">
      <c r="H415675" s="38"/>
    </row>
    <row r="415677" spans="8:8" x14ac:dyDescent="0.3">
      <c r="H415677" s="38"/>
    </row>
    <row r="415679" spans="8:8" x14ac:dyDescent="0.3">
      <c r="H415679" s="38"/>
    </row>
    <row r="415681" spans="8:8" x14ac:dyDescent="0.3">
      <c r="H415681" s="38"/>
    </row>
    <row r="415683" spans="8:8" x14ac:dyDescent="0.3">
      <c r="H415683" s="38"/>
    </row>
    <row r="415685" spans="8:8" x14ac:dyDescent="0.3">
      <c r="H415685" s="38"/>
    </row>
    <row r="415687" spans="8:8" x14ac:dyDescent="0.3">
      <c r="H415687" s="38"/>
    </row>
    <row r="415689" spans="8:8" x14ac:dyDescent="0.3">
      <c r="H415689" s="38"/>
    </row>
    <row r="415691" spans="8:8" x14ac:dyDescent="0.3">
      <c r="H415691" s="38"/>
    </row>
    <row r="415693" spans="8:8" x14ac:dyDescent="0.3">
      <c r="H415693" s="38"/>
    </row>
    <row r="415695" spans="8:8" x14ac:dyDescent="0.3">
      <c r="H415695" s="38"/>
    </row>
    <row r="415697" spans="8:8" x14ac:dyDescent="0.3">
      <c r="H415697" s="38"/>
    </row>
    <row r="415699" spans="8:8" x14ac:dyDescent="0.3">
      <c r="H415699" s="38"/>
    </row>
    <row r="415701" spans="8:8" x14ac:dyDescent="0.3">
      <c r="H415701" s="38"/>
    </row>
    <row r="415703" spans="8:8" x14ac:dyDescent="0.3">
      <c r="H415703" s="38"/>
    </row>
    <row r="415705" spans="8:8" x14ac:dyDescent="0.3">
      <c r="H415705" s="38"/>
    </row>
    <row r="415707" spans="8:8" x14ac:dyDescent="0.3">
      <c r="H415707" s="38"/>
    </row>
    <row r="415709" spans="8:8" x14ac:dyDescent="0.3">
      <c r="H415709" s="38"/>
    </row>
    <row r="415711" spans="8:8" x14ac:dyDescent="0.3">
      <c r="H415711" s="38"/>
    </row>
    <row r="415713" spans="8:8" x14ac:dyDescent="0.3">
      <c r="H415713" s="38"/>
    </row>
    <row r="415715" spans="8:8" x14ac:dyDescent="0.3">
      <c r="H415715" s="38"/>
    </row>
    <row r="415717" spans="8:8" x14ac:dyDescent="0.3">
      <c r="H415717" s="38"/>
    </row>
    <row r="415719" spans="8:8" x14ac:dyDescent="0.3">
      <c r="H415719" s="38"/>
    </row>
    <row r="415721" spans="8:8" x14ac:dyDescent="0.3">
      <c r="H415721" s="38"/>
    </row>
    <row r="415723" spans="8:8" x14ac:dyDescent="0.3">
      <c r="H415723" s="38"/>
    </row>
    <row r="415725" spans="8:8" x14ac:dyDescent="0.3">
      <c r="H415725" s="38"/>
    </row>
    <row r="415727" spans="8:8" x14ac:dyDescent="0.3">
      <c r="H415727" s="38"/>
    </row>
    <row r="415729" spans="8:8" x14ac:dyDescent="0.3">
      <c r="H415729" s="38"/>
    </row>
    <row r="415731" spans="8:8" x14ac:dyDescent="0.3">
      <c r="H415731" s="38"/>
    </row>
    <row r="415733" spans="8:8" x14ac:dyDescent="0.3">
      <c r="H415733" s="38"/>
    </row>
    <row r="415735" spans="8:8" x14ac:dyDescent="0.3">
      <c r="H415735" s="38"/>
    </row>
    <row r="415737" spans="8:8" x14ac:dyDescent="0.3">
      <c r="H415737" s="38"/>
    </row>
    <row r="415739" spans="8:8" x14ac:dyDescent="0.3">
      <c r="H415739" s="38"/>
    </row>
    <row r="415741" spans="8:8" x14ac:dyDescent="0.3">
      <c r="H415741" s="38"/>
    </row>
    <row r="415743" spans="8:8" x14ac:dyDescent="0.3">
      <c r="H415743" s="38"/>
    </row>
    <row r="415745" spans="8:8" x14ac:dyDescent="0.3">
      <c r="H415745" s="38"/>
    </row>
    <row r="415747" spans="8:8" x14ac:dyDescent="0.3">
      <c r="H415747" s="38"/>
    </row>
    <row r="415749" spans="8:8" x14ac:dyDescent="0.3">
      <c r="H415749" s="38"/>
    </row>
    <row r="415751" spans="8:8" x14ac:dyDescent="0.3">
      <c r="H415751" s="38"/>
    </row>
    <row r="415753" spans="8:8" x14ac:dyDescent="0.3">
      <c r="H415753" s="38"/>
    </row>
    <row r="415755" spans="8:8" x14ac:dyDescent="0.3">
      <c r="H415755" s="38"/>
    </row>
    <row r="415757" spans="8:8" x14ac:dyDescent="0.3">
      <c r="H415757" s="38"/>
    </row>
    <row r="415759" spans="8:8" x14ac:dyDescent="0.3">
      <c r="H415759" s="38"/>
    </row>
    <row r="415761" spans="8:8" x14ac:dyDescent="0.3">
      <c r="H415761" s="38"/>
    </row>
    <row r="415763" spans="8:8" x14ac:dyDescent="0.3">
      <c r="H415763" s="38"/>
    </row>
    <row r="415765" spans="8:8" x14ac:dyDescent="0.3">
      <c r="H415765" s="38"/>
    </row>
    <row r="415767" spans="8:8" x14ac:dyDescent="0.3">
      <c r="H415767" s="38"/>
    </row>
    <row r="415769" spans="8:8" x14ac:dyDescent="0.3">
      <c r="H415769" s="38"/>
    </row>
    <row r="415771" spans="8:8" x14ac:dyDescent="0.3">
      <c r="H415771" s="38"/>
    </row>
    <row r="415773" spans="8:8" x14ac:dyDescent="0.3">
      <c r="H415773" s="38"/>
    </row>
    <row r="415775" spans="8:8" x14ac:dyDescent="0.3">
      <c r="H415775" s="38"/>
    </row>
    <row r="415777" spans="8:8" x14ac:dyDescent="0.3">
      <c r="H415777" s="38"/>
    </row>
    <row r="415779" spans="8:8" x14ac:dyDescent="0.3">
      <c r="H415779" s="38"/>
    </row>
    <row r="415781" spans="8:8" x14ac:dyDescent="0.3">
      <c r="H415781" s="38"/>
    </row>
    <row r="415783" spans="8:8" x14ac:dyDescent="0.3">
      <c r="H415783" s="38"/>
    </row>
    <row r="415785" spans="8:8" x14ac:dyDescent="0.3">
      <c r="H415785" s="38"/>
    </row>
    <row r="415787" spans="8:8" x14ac:dyDescent="0.3">
      <c r="H415787" s="38"/>
    </row>
    <row r="415789" spans="8:8" x14ac:dyDescent="0.3">
      <c r="H415789" s="38"/>
    </row>
    <row r="415791" spans="8:8" x14ac:dyDescent="0.3">
      <c r="H415791" s="38"/>
    </row>
    <row r="415793" spans="8:8" x14ac:dyDescent="0.3">
      <c r="H415793" s="38"/>
    </row>
    <row r="415795" spans="8:8" x14ac:dyDescent="0.3">
      <c r="H415795" s="38"/>
    </row>
    <row r="415797" spans="8:8" x14ac:dyDescent="0.3">
      <c r="H415797" s="38"/>
    </row>
    <row r="415799" spans="8:8" x14ac:dyDescent="0.3">
      <c r="H415799" s="38"/>
    </row>
    <row r="415801" spans="8:8" x14ac:dyDescent="0.3">
      <c r="H415801" s="38"/>
    </row>
    <row r="415803" spans="8:8" x14ac:dyDescent="0.3">
      <c r="H415803" s="38"/>
    </row>
    <row r="415805" spans="8:8" x14ac:dyDescent="0.3">
      <c r="H415805" s="38"/>
    </row>
    <row r="415807" spans="8:8" x14ac:dyDescent="0.3">
      <c r="H415807" s="38"/>
    </row>
    <row r="415809" spans="8:8" x14ac:dyDescent="0.3">
      <c r="H415809" s="38"/>
    </row>
    <row r="415811" spans="8:8" x14ac:dyDescent="0.3">
      <c r="H415811" s="38"/>
    </row>
    <row r="415813" spans="8:8" x14ac:dyDescent="0.3">
      <c r="H415813" s="38"/>
    </row>
    <row r="415815" spans="8:8" x14ac:dyDescent="0.3">
      <c r="H415815" s="38"/>
    </row>
    <row r="415817" spans="8:8" x14ac:dyDescent="0.3">
      <c r="H415817" s="38"/>
    </row>
    <row r="415819" spans="8:8" x14ac:dyDescent="0.3">
      <c r="H415819" s="38"/>
    </row>
    <row r="415821" spans="8:8" x14ac:dyDescent="0.3">
      <c r="H415821" s="38"/>
    </row>
    <row r="415823" spans="8:8" x14ac:dyDescent="0.3">
      <c r="H415823" s="38"/>
    </row>
    <row r="415825" spans="8:8" x14ac:dyDescent="0.3">
      <c r="H415825" s="38"/>
    </row>
    <row r="415827" spans="8:8" x14ac:dyDescent="0.3">
      <c r="H415827" s="38"/>
    </row>
    <row r="415829" spans="8:8" x14ac:dyDescent="0.3">
      <c r="H415829" s="38"/>
    </row>
    <row r="415831" spans="8:8" x14ac:dyDescent="0.3">
      <c r="H415831" s="38"/>
    </row>
    <row r="415833" spans="8:8" x14ac:dyDescent="0.3">
      <c r="H415833" s="38"/>
    </row>
    <row r="415835" spans="8:8" x14ac:dyDescent="0.3">
      <c r="H415835" s="38"/>
    </row>
    <row r="415837" spans="8:8" x14ac:dyDescent="0.3">
      <c r="H415837" s="38"/>
    </row>
    <row r="415839" spans="8:8" x14ac:dyDescent="0.3">
      <c r="H415839" s="38"/>
    </row>
    <row r="415841" spans="8:8" x14ac:dyDescent="0.3">
      <c r="H415841" s="38"/>
    </row>
    <row r="415843" spans="8:8" x14ac:dyDescent="0.3">
      <c r="H415843" s="38"/>
    </row>
    <row r="415845" spans="8:8" x14ac:dyDescent="0.3">
      <c r="H415845" s="38"/>
    </row>
    <row r="415847" spans="8:8" x14ac:dyDescent="0.3">
      <c r="H415847" s="38"/>
    </row>
    <row r="415849" spans="8:8" x14ac:dyDescent="0.3">
      <c r="H415849" s="38"/>
    </row>
    <row r="415851" spans="8:8" x14ac:dyDescent="0.3">
      <c r="H415851" s="38"/>
    </row>
    <row r="415853" spans="8:8" x14ac:dyDescent="0.3">
      <c r="H415853" s="38"/>
    </row>
    <row r="415855" spans="8:8" x14ac:dyDescent="0.3">
      <c r="H415855" s="38"/>
    </row>
    <row r="415857" spans="8:8" x14ac:dyDescent="0.3">
      <c r="H415857" s="38"/>
    </row>
    <row r="415859" spans="8:8" x14ac:dyDescent="0.3">
      <c r="H415859" s="38"/>
    </row>
    <row r="415861" spans="8:8" x14ac:dyDescent="0.3">
      <c r="H415861" s="38"/>
    </row>
    <row r="415863" spans="8:8" x14ac:dyDescent="0.3">
      <c r="H415863" s="38"/>
    </row>
    <row r="415865" spans="8:8" x14ac:dyDescent="0.3">
      <c r="H415865" s="38"/>
    </row>
    <row r="415867" spans="8:8" x14ac:dyDescent="0.3">
      <c r="H415867" s="38"/>
    </row>
    <row r="415869" spans="8:8" x14ac:dyDescent="0.3">
      <c r="H415869" s="38"/>
    </row>
    <row r="415871" spans="8:8" x14ac:dyDescent="0.3">
      <c r="H415871" s="38"/>
    </row>
    <row r="415873" spans="8:8" x14ac:dyDescent="0.3">
      <c r="H415873" s="38"/>
    </row>
    <row r="415875" spans="8:8" x14ac:dyDescent="0.3">
      <c r="H415875" s="38"/>
    </row>
    <row r="415877" spans="8:8" x14ac:dyDescent="0.3">
      <c r="H415877" s="38"/>
    </row>
    <row r="415879" spans="8:8" x14ac:dyDescent="0.3">
      <c r="H415879" s="38"/>
    </row>
    <row r="415881" spans="8:8" x14ac:dyDescent="0.3">
      <c r="H415881" s="38"/>
    </row>
    <row r="415883" spans="8:8" x14ac:dyDescent="0.3">
      <c r="H415883" s="38"/>
    </row>
    <row r="415885" spans="8:8" x14ac:dyDescent="0.3">
      <c r="H415885" s="38"/>
    </row>
    <row r="415887" spans="8:8" x14ac:dyDescent="0.3">
      <c r="H415887" s="38"/>
    </row>
    <row r="415889" spans="8:8" x14ac:dyDescent="0.3">
      <c r="H415889" s="38"/>
    </row>
    <row r="415891" spans="8:8" x14ac:dyDescent="0.3">
      <c r="H415891" s="38"/>
    </row>
    <row r="415893" spans="8:8" x14ac:dyDescent="0.3">
      <c r="H415893" s="38"/>
    </row>
    <row r="415895" spans="8:8" x14ac:dyDescent="0.3">
      <c r="H415895" s="38"/>
    </row>
    <row r="415897" spans="8:8" x14ac:dyDescent="0.3">
      <c r="H415897" s="38"/>
    </row>
    <row r="415899" spans="8:8" x14ac:dyDescent="0.3">
      <c r="H415899" s="38"/>
    </row>
    <row r="415901" spans="8:8" x14ac:dyDescent="0.3">
      <c r="H415901" s="38"/>
    </row>
    <row r="415903" spans="8:8" x14ac:dyDescent="0.3">
      <c r="H415903" s="38"/>
    </row>
    <row r="415905" spans="8:8" x14ac:dyDescent="0.3">
      <c r="H415905" s="38"/>
    </row>
    <row r="415907" spans="8:8" x14ac:dyDescent="0.3">
      <c r="H415907" s="38"/>
    </row>
    <row r="415909" spans="8:8" x14ac:dyDescent="0.3">
      <c r="H415909" s="38"/>
    </row>
    <row r="415911" spans="8:8" x14ac:dyDescent="0.3">
      <c r="H415911" s="38"/>
    </row>
    <row r="415913" spans="8:8" x14ac:dyDescent="0.3">
      <c r="H415913" s="38"/>
    </row>
    <row r="415915" spans="8:8" x14ac:dyDescent="0.3">
      <c r="H415915" s="38"/>
    </row>
    <row r="415917" spans="8:8" x14ac:dyDescent="0.3">
      <c r="H415917" s="38"/>
    </row>
    <row r="415919" spans="8:8" x14ac:dyDescent="0.3">
      <c r="H415919" s="38"/>
    </row>
    <row r="415921" spans="8:8" x14ac:dyDescent="0.3">
      <c r="H415921" s="38"/>
    </row>
    <row r="415923" spans="8:8" x14ac:dyDescent="0.3">
      <c r="H415923" s="38"/>
    </row>
    <row r="415925" spans="8:8" x14ac:dyDescent="0.3">
      <c r="H415925" s="38"/>
    </row>
    <row r="415927" spans="8:8" x14ac:dyDescent="0.3">
      <c r="H415927" s="38"/>
    </row>
    <row r="415929" spans="8:8" x14ac:dyDescent="0.3">
      <c r="H415929" s="38"/>
    </row>
    <row r="415931" spans="8:8" x14ac:dyDescent="0.3">
      <c r="H415931" s="38"/>
    </row>
    <row r="415933" spans="8:8" x14ac:dyDescent="0.3">
      <c r="H415933" s="38"/>
    </row>
    <row r="415935" spans="8:8" x14ac:dyDescent="0.3">
      <c r="H415935" s="38"/>
    </row>
    <row r="415937" spans="8:8" x14ac:dyDescent="0.3">
      <c r="H415937" s="38"/>
    </row>
    <row r="415939" spans="8:8" x14ac:dyDescent="0.3">
      <c r="H415939" s="38"/>
    </row>
    <row r="415941" spans="8:8" x14ac:dyDescent="0.3">
      <c r="H415941" s="38"/>
    </row>
    <row r="415943" spans="8:8" x14ac:dyDescent="0.3">
      <c r="H415943" s="38"/>
    </row>
    <row r="415945" spans="8:8" x14ac:dyDescent="0.3">
      <c r="H415945" s="38"/>
    </row>
    <row r="415947" spans="8:8" x14ac:dyDescent="0.3">
      <c r="H415947" s="38"/>
    </row>
    <row r="415949" spans="8:8" x14ac:dyDescent="0.3">
      <c r="H415949" s="38"/>
    </row>
    <row r="415951" spans="8:8" x14ac:dyDescent="0.3">
      <c r="H415951" s="38"/>
    </row>
    <row r="415953" spans="8:8" x14ac:dyDescent="0.3">
      <c r="H415953" s="38"/>
    </row>
    <row r="415955" spans="8:8" x14ac:dyDescent="0.3">
      <c r="H415955" s="38"/>
    </row>
    <row r="415957" spans="8:8" x14ac:dyDescent="0.3">
      <c r="H415957" s="38"/>
    </row>
    <row r="415959" spans="8:8" x14ac:dyDescent="0.3">
      <c r="H415959" s="38"/>
    </row>
    <row r="415961" spans="8:8" x14ac:dyDescent="0.3">
      <c r="H415961" s="38"/>
    </row>
    <row r="415963" spans="8:8" x14ac:dyDescent="0.3">
      <c r="H415963" s="38"/>
    </row>
    <row r="415965" spans="8:8" x14ac:dyDescent="0.3">
      <c r="H415965" s="38"/>
    </row>
    <row r="415967" spans="8:8" x14ac:dyDescent="0.3">
      <c r="H415967" s="38"/>
    </row>
    <row r="415969" spans="8:8" x14ac:dyDescent="0.3">
      <c r="H415969" s="38"/>
    </row>
    <row r="415971" spans="8:8" x14ac:dyDescent="0.3">
      <c r="H415971" s="38"/>
    </row>
    <row r="415973" spans="8:8" x14ac:dyDescent="0.3">
      <c r="H415973" s="38"/>
    </row>
    <row r="415975" spans="8:8" x14ac:dyDescent="0.3">
      <c r="H415975" s="38"/>
    </row>
    <row r="415977" spans="8:8" x14ac:dyDescent="0.3">
      <c r="H415977" s="38"/>
    </row>
    <row r="415979" spans="8:8" x14ac:dyDescent="0.3">
      <c r="H415979" s="38"/>
    </row>
    <row r="415981" spans="8:8" x14ac:dyDescent="0.3">
      <c r="H415981" s="38"/>
    </row>
    <row r="415983" spans="8:8" x14ac:dyDescent="0.3">
      <c r="H415983" s="38"/>
    </row>
    <row r="415985" spans="8:8" x14ac:dyDescent="0.3">
      <c r="H415985" s="38"/>
    </row>
    <row r="415987" spans="8:8" x14ac:dyDescent="0.3">
      <c r="H415987" s="38"/>
    </row>
    <row r="415989" spans="8:8" x14ac:dyDescent="0.3">
      <c r="H415989" s="38"/>
    </row>
    <row r="415991" spans="8:8" x14ac:dyDescent="0.3">
      <c r="H415991" s="38"/>
    </row>
    <row r="415993" spans="8:8" x14ac:dyDescent="0.3">
      <c r="H415993" s="38"/>
    </row>
    <row r="415995" spans="8:8" x14ac:dyDescent="0.3">
      <c r="H415995" s="38"/>
    </row>
    <row r="415997" spans="8:8" x14ac:dyDescent="0.3">
      <c r="H415997" s="38"/>
    </row>
    <row r="415999" spans="8:8" x14ac:dyDescent="0.3">
      <c r="H415999" s="38"/>
    </row>
    <row r="416001" spans="8:8" x14ac:dyDescent="0.3">
      <c r="H416001" s="38"/>
    </row>
    <row r="416003" spans="8:8" x14ac:dyDescent="0.3">
      <c r="H416003" s="38"/>
    </row>
    <row r="416005" spans="8:8" x14ac:dyDescent="0.3">
      <c r="H416005" s="38"/>
    </row>
    <row r="416007" spans="8:8" x14ac:dyDescent="0.3">
      <c r="H416007" s="38"/>
    </row>
    <row r="416009" spans="8:8" x14ac:dyDescent="0.3">
      <c r="H416009" s="38"/>
    </row>
    <row r="416011" spans="8:8" x14ac:dyDescent="0.3">
      <c r="H416011" s="38"/>
    </row>
    <row r="416013" spans="8:8" x14ac:dyDescent="0.3">
      <c r="H416013" s="38"/>
    </row>
    <row r="416015" spans="8:8" x14ac:dyDescent="0.3">
      <c r="H416015" s="38"/>
    </row>
    <row r="416017" spans="8:8" x14ac:dyDescent="0.3">
      <c r="H416017" s="38"/>
    </row>
    <row r="416019" spans="8:8" x14ac:dyDescent="0.3">
      <c r="H416019" s="38"/>
    </row>
    <row r="416021" spans="8:8" x14ac:dyDescent="0.3">
      <c r="H416021" s="38"/>
    </row>
    <row r="416023" spans="8:8" x14ac:dyDescent="0.3">
      <c r="H416023" s="38"/>
    </row>
    <row r="416025" spans="8:8" x14ac:dyDescent="0.3">
      <c r="H416025" s="38"/>
    </row>
    <row r="416027" spans="8:8" x14ac:dyDescent="0.3">
      <c r="H416027" s="38"/>
    </row>
    <row r="416029" spans="8:8" x14ac:dyDescent="0.3">
      <c r="H416029" s="38"/>
    </row>
    <row r="416031" spans="8:8" x14ac:dyDescent="0.3">
      <c r="H416031" s="38"/>
    </row>
    <row r="416033" spans="8:8" x14ac:dyDescent="0.3">
      <c r="H416033" s="38"/>
    </row>
    <row r="416035" spans="8:8" x14ac:dyDescent="0.3">
      <c r="H416035" s="38"/>
    </row>
    <row r="416037" spans="8:8" x14ac:dyDescent="0.3">
      <c r="H416037" s="38"/>
    </row>
    <row r="416039" spans="8:8" x14ac:dyDescent="0.3">
      <c r="H416039" s="38"/>
    </row>
    <row r="416041" spans="8:8" x14ac:dyDescent="0.3">
      <c r="H416041" s="38"/>
    </row>
    <row r="416043" spans="8:8" x14ac:dyDescent="0.3">
      <c r="H416043" s="38"/>
    </row>
    <row r="416045" spans="8:8" x14ac:dyDescent="0.3">
      <c r="H416045" s="38"/>
    </row>
    <row r="416047" spans="8:8" x14ac:dyDescent="0.3">
      <c r="H416047" s="38"/>
    </row>
    <row r="416049" spans="8:8" x14ac:dyDescent="0.3">
      <c r="H416049" s="38"/>
    </row>
    <row r="416051" spans="8:8" x14ac:dyDescent="0.3">
      <c r="H416051" s="38"/>
    </row>
    <row r="416053" spans="8:8" x14ac:dyDescent="0.3">
      <c r="H416053" s="38"/>
    </row>
    <row r="416055" spans="8:8" x14ac:dyDescent="0.3">
      <c r="H416055" s="38"/>
    </row>
    <row r="416057" spans="8:8" x14ac:dyDescent="0.3">
      <c r="H416057" s="38"/>
    </row>
    <row r="416059" spans="8:8" x14ac:dyDescent="0.3">
      <c r="H416059" s="38"/>
    </row>
    <row r="416061" spans="8:8" x14ac:dyDescent="0.3">
      <c r="H416061" s="38"/>
    </row>
    <row r="416063" spans="8:8" x14ac:dyDescent="0.3">
      <c r="H416063" s="38"/>
    </row>
    <row r="416065" spans="8:8" x14ac:dyDescent="0.3">
      <c r="H416065" s="38"/>
    </row>
    <row r="416067" spans="8:8" x14ac:dyDescent="0.3">
      <c r="H416067" s="38"/>
    </row>
    <row r="416069" spans="8:8" x14ac:dyDescent="0.3">
      <c r="H416069" s="38"/>
    </row>
    <row r="416071" spans="8:8" x14ac:dyDescent="0.3">
      <c r="H416071" s="38"/>
    </row>
    <row r="416073" spans="8:8" x14ac:dyDescent="0.3">
      <c r="H416073" s="38"/>
    </row>
    <row r="416075" spans="8:8" x14ac:dyDescent="0.3">
      <c r="H416075" s="38"/>
    </row>
    <row r="416077" spans="8:8" x14ac:dyDescent="0.3">
      <c r="H416077" s="38"/>
    </row>
    <row r="416079" spans="8:8" x14ac:dyDescent="0.3">
      <c r="H416079" s="38"/>
    </row>
    <row r="416081" spans="8:8" x14ac:dyDescent="0.3">
      <c r="H416081" s="38"/>
    </row>
    <row r="416083" spans="8:8" x14ac:dyDescent="0.3">
      <c r="H416083" s="38"/>
    </row>
    <row r="416085" spans="8:8" x14ac:dyDescent="0.3">
      <c r="H416085" s="38"/>
    </row>
    <row r="416087" spans="8:8" x14ac:dyDescent="0.3">
      <c r="H416087" s="38"/>
    </row>
    <row r="416089" spans="8:8" x14ac:dyDescent="0.3">
      <c r="H416089" s="38"/>
    </row>
    <row r="416091" spans="8:8" x14ac:dyDescent="0.3">
      <c r="H416091" s="38"/>
    </row>
    <row r="416093" spans="8:8" x14ac:dyDescent="0.3">
      <c r="H416093" s="38"/>
    </row>
    <row r="416095" spans="8:8" x14ac:dyDescent="0.3">
      <c r="H416095" s="38"/>
    </row>
    <row r="416097" spans="8:8" x14ac:dyDescent="0.3">
      <c r="H416097" s="38"/>
    </row>
    <row r="416099" spans="8:8" x14ac:dyDescent="0.3">
      <c r="H416099" s="38"/>
    </row>
    <row r="416101" spans="8:8" x14ac:dyDescent="0.3">
      <c r="H416101" s="38"/>
    </row>
    <row r="416103" spans="8:8" x14ac:dyDescent="0.3">
      <c r="H416103" s="38"/>
    </row>
    <row r="416105" spans="8:8" x14ac:dyDescent="0.3">
      <c r="H416105" s="38"/>
    </row>
    <row r="416107" spans="8:8" x14ac:dyDescent="0.3">
      <c r="H416107" s="38"/>
    </row>
    <row r="416109" spans="8:8" x14ac:dyDescent="0.3">
      <c r="H416109" s="38"/>
    </row>
    <row r="416111" spans="8:8" x14ac:dyDescent="0.3">
      <c r="H416111" s="38"/>
    </row>
    <row r="416113" spans="8:8" x14ac:dyDescent="0.3">
      <c r="H416113" s="38"/>
    </row>
    <row r="416115" spans="8:8" x14ac:dyDescent="0.3">
      <c r="H416115" s="38"/>
    </row>
    <row r="416117" spans="8:8" x14ac:dyDescent="0.3">
      <c r="H416117" s="38"/>
    </row>
    <row r="416119" spans="8:8" x14ac:dyDescent="0.3">
      <c r="H416119" s="38"/>
    </row>
    <row r="416121" spans="8:8" x14ac:dyDescent="0.3">
      <c r="H416121" s="38"/>
    </row>
    <row r="416123" spans="8:8" x14ac:dyDescent="0.3">
      <c r="H416123" s="38"/>
    </row>
    <row r="416125" spans="8:8" x14ac:dyDescent="0.3">
      <c r="H416125" s="38"/>
    </row>
    <row r="416127" spans="8:8" x14ac:dyDescent="0.3">
      <c r="H416127" s="38"/>
    </row>
    <row r="416129" spans="8:8" x14ac:dyDescent="0.3">
      <c r="H416129" s="38"/>
    </row>
    <row r="416131" spans="8:8" x14ac:dyDescent="0.3">
      <c r="H416131" s="38"/>
    </row>
    <row r="416133" spans="8:8" x14ac:dyDescent="0.3">
      <c r="H416133" s="38"/>
    </row>
    <row r="416135" spans="8:8" x14ac:dyDescent="0.3">
      <c r="H416135" s="38"/>
    </row>
    <row r="416137" spans="8:8" x14ac:dyDescent="0.3">
      <c r="H416137" s="38"/>
    </row>
    <row r="416139" spans="8:8" x14ac:dyDescent="0.3">
      <c r="H416139" s="38"/>
    </row>
    <row r="416141" spans="8:8" x14ac:dyDescent="0.3">
      <c r="H416141" s="38"/>
    </row>
    <row r="416143" spans="8:8" x14ac:dyDescent="0.3">
      <c r="H416143" s="38"/>
    </row>
    <row r="416145" spans="8:8" x14ac:dyDescent="0.3">
      <c r="H416145" s="38"/>
    </row>
    <row r="416147" spans="8:8" x14ac:dyDescent="0.3">
      <c r="H416147" s="38"/>
    </row>
    <row r="416149" spans="8:8" x14ac:dyDescent="0.3">
      <c r="H416149" s="38"/>
    </row>
    <row r="416151" spans="8:8" x14ac:dyDescent="0.3">
      <c r="H416151" s="38"/>
    </row>
    <row r="416153" spans="8:8" x14ac:dyDescent="0.3">
      <c r="H416153" s="38"/>
    </row>
    <row r="416155" spans="8:8" x14ac:dyDescent="0.3">
      <c r="H416155" s="38"/>
    </row>
    <row r="416157" spans="8:8" x14ac:dyDescent="0.3">
      <c r="H416157" s="38"/>
    </row>
    <row r="416159" spans="8:8" x14ac:dyDescent="0.3">
      <c r="H416159" s="38"/>
    </row>
    <row r="416161" spans="8:8" x14ac:dyDescent="0.3">
      <c r="H416161" s="38"/>
    </row>
    <row r="416163" spans="8:8" x14ac:dyDescent="0.3">
      <c r="H416163" s="38"/>
    </row>
    <row r="416165" spans="8:8" x14ac:dyDescent="0.3">
      <c r="H416165" s="38"/>
    </row>
    <row r="416167" spans="8:8" x14ac:dyDescent="0.3">
      <c r="H416167" s="38"/>
    </row>
    <row r="416169" spans="8:8" x14ac:dyDescent="0.3">
      <c r="H416169" s="38"/>
    </row>
    <row r="416171" spans="8:8" x14ac:dyDescent="0.3">
      <c r="H416171" s="38"/>
    </row>
    <row r="416173" spans="8:8" x14ac:dyDescent="0.3">
      <c r="H416173" s="38"/>
    </row>
    <row r="416175" spans="8:8" x14ac:dyDescent="0.3">
      <c r="H416175" s="38"/>
    </row>
    <row r="416177" spans="8:8" x14ac:dyDescent="0.3">
      <c r="H416177" s="38"/>
    </row>
    <row r="416179" spans="8:8" x14ac:dyDescent="0.3">
      <c r="H416179" s="38"/>
    </row>
    <row r="416181" spans="8:8" x14ac:dyDescent="0.3">
      <c r="H416181" s="38"/>
    </row>
    <row r="416183" spans="8:8" x14ac:dyDescent="0.3">
      <c r="H416183" s="38"/>
    </row>
    <row r="416185" spans="8:8" x14ac:dyDescent="0.3">
      <c r="H416185" s="38"/>
    </row>
    <row r="416187" spans="8:8" x14ac:dyDescent="0.3">
      <c r="H416187" s="38"/>
    </row>
    <row r="416189" spans="8:8" x14ac:dyDescent="0.3">
      <c r="H416189" s="38"/>
    </row>
    <row r="416191" spans="8:8" x14ac:dyDescent="0.3">
      <c r="H416191" s="38"/>
    </row>
    <row r="416193" spans="8:8" x14ac:dyDescent="0.3">
      <c r="H416193" s="38"/>
    </row>
    <row r="416195" spans="8:8" x14ac:dyDescent="0.3">
      <c r="H416195" s="38"/>
    </row>
    <row r="416197" spans="8:8" x14ac:dyDescent="0.3">
      <c r="H416197" s="38"/>
    </row>
    <row r="416199" spans="8:8" x14ac:dyDescent="0.3">
      <c r="H416199" s="38"/>
    </row>
    <row r="416201" spans="8:8" x14ac:dyDescent="0.3">
      <c r="H416201" s="38"/>
    </row>
    <row r="416203" spans="8:8" x14ac:dyDescent="0.3">
      <c r="H416203" s="38"/>
    </row>
    <row r="416205" spans="8:8" x14ac:dyDescent="0.3">
      <c r="H416205" s="38"/>
    </row>
    <row r="416207" spans="8:8" x14ac:dyDescent="0.3">
      <c r="H416207" s="38"/>
    </row>
    <row r="416209" spans="8:8" x14ac:dyDescent="0.3">
      <c r="H416209" s="38"/>
    </row>
    <row r="416211" spans="8:8" x14ac:dyDescent="0.3">
      <c r="H416211" s="38"/>
    </row>
    <row r="416213" spans="8:8" x14ac:dyDescent="0.3">
      <c r="H416213" s="38"/>
    </row>
    <row r="416215" spans="8:8" x14ac:dyDescent="0.3">
      <c r="H416215" s="38"/>
    </row>
    <row r="416217" spans="8:8" x14ac:dyDescent="0.3">
      <c r="H416217" s="38"/>
    </row>
    <row r="416219" spans="8:8" x14ac:dyDescent="0.3">
      <c r="H416219" s="38"/>
    </row>
    <row r="416221" spans="8:8" x14ac:dyDescent="0.3">
      <c r="H416221" s="38"/>
    </row>
    <row r="416223" spans="8:8" x14ac:dyDescent="0.3">
      <c r="H416223" s="38"/>
    </row>
    <row r="416225" spans="8:8" x14ac:dyDescent="0.3">
      <c r="H416225" s="38"/>
    </row>
    <row r="416227" spans="8:8" x14ac:dyDescent="0.3">
      <c r="H416227" s="38"/>
    </row>
    <row r="416229" spans="8:8" x14ac:dyDescent="0.3">
      <c r="H416229" s="38"/>
    </row>
    <row r="416231" spans="8:8" x14ac:dyDescent="0.3">
      <c r="H416231" s="38"/>
    </row>
    <row r="416233" spans="8:8" x14ac:dyDescent="0.3">
      <c r="H416233" s="38"/>
    </row>
    <row r="416235" spans="8:8" x14ac:dyDescent="0.3">
      <c r="H416235" s="38"/>
    </row>
    <row r="416237" spans="8:8" x14ac:dyDescent="0.3">
      <c r="H416237" s="38"/>
    </row>
    <row r="416239" spans="8:8" x14ac:dyDescent="0.3">
      <c r="H416239" s="38"/>
    </row>
    <row r="416241" spans="8:8" x14ac:dyDescent="0.3">
      <c r="H416241" s="38"/>
    </row>
    <row r="416243" spans="8:8" x14ac:dyDescent="0.3">
      <c r="H416243" s="38"/>
    </row>
    <row r="416245" spans="8:8" x14ac:dyDescent="0.3">
      <c r="H416245" s="38"/>
    </row>
    <row r="416247" spans="8:8" x14ac:dyDescent="0.3">
      <c r="H416247" s="38"/>
    </row>
    <row r="416249" spans="8:8" x14ac:dyDescent="0.3">
      <c r="H416249" s="38"/>
    </row>
    <row r="416251" spans="8:8" x14ac:dyDescent="0.3">
      <c r="H416251" s="38"/>
    </row>
    <row r="416253" spans="8:8" x14ac:dyDescent="0.3">
      <c r="H416253" s="38"/>
    </row>
    <row r="416255" spans="8:8" x14ac:dyDescent="0.3">
      <c r="H416255" s="38"/>
    </row>
    <row r="416257" spans="8:8" x14ac:dyDescent="0.3">
      <c r="H416257" s="38"/>
    </row>
    <row r="416259" spans="8:8" x14ac:dyDescent="0.3">
      <c r="H416259" s="38"/>
    </row>
    <row r="416261" spans="8:8" x14ac:dyDescent="0.3">
      <c r="H416261" s="38"/>
    </row>
    <row r="416263" spans="8:8" x14ac:dyDescent="0.3">
      <c r="H416263" s="38"/>
    </row>
    <row r="416265" spans="8:8" x14ac:dyDescent="0.3">
      <c r="H416265" s="38"/>
    </row>
    <row r="416267" spans="8:8" x14ac:dyDescent="0.3">
      <c r="H416267" s="38"/>
    </row>
    <row r="416269" spans="8:8" x14ac:dyDescent="0.3">
      <c r="H416269" s="38"/>
    </row>
    <row r="416271" spans="8:8" x14ac:dyDescent="0.3">
      <c r="H416271" s="38"/>
    </row>
    <row r="416273" spans="8:8" x14ac:dyDescent="0.3">
      <c r="H416273" s="38"/>
    </row>
    <row r="416275" spans="8:8" x14ac:dyDescent="0.3">
      <c r="H416275" s="38"/>
    </row>
    <row r="416277" spans="8:8" x14ac:dyDescent="0.3">
      <c r="H416277" s="38"/>
    </row>
    <row r="416279" spans="8:8" x14ac:dyDescent="0.3">
      <c r="H416279" s="38"/>
    </row>
    <row r="416281" spans="8:8" x14ac:dyDescent="0.3">
      <c r="H416281" s="38"/>
    </row>
    <row r="416283" spans="8:8" x14ac:dyDescent="0.3">
      <c r="H416283" s="38"/>
    </row>
    <row r="416285" spans="8:8" x14ac:dyDescent="0.3">
      <c r="H416285" s="38"/>
    </row>
    <row r="416287" spans="8:8" x14ac:dyDescent="0.3">
      <c r="H416287" s="38"/>
    </row>
    <row r="416289" spans="8:8" x14ac:dyDescent="0.3">
      <c r="H416289" s="38"/>
    </row>
    <row r="416291" spans="8:8" x14ac:dyDescent="0.3">
      <c r="H416291" s="38"/>
    </row>
    <row r="416293" spans="8:8" x14ac:dyDescent="0.3">
      <c r="H416293" s="38"/>
    </row>
    <row r="416295" spans="8:8" x14ac:dyDescent="0.3">
      <c r="H416295" s="38"/>
    </row>
    <row r="416297" spans="8:8" x14ac:dyDescent="0.3">
      <c r="H416297" s="38"/>
    </row>
    <row r="416299" spans="8:8" x14ac:dyDescent="0.3">
      <c r="H416299" s="38"/>
    </row>
    <row r="416301" spans="8:8" x14ac:dyDescent="0.3">
      <c r="H416301" s="38"/>
    </row>
    <row r="416303" spans="8:8" x14ac:dyDescent="0.3">
      <c r="H416303" s="38"/>
    </row>
    <row r="416305" spans="8:8" x14ac:dyDescent="0.3">
      <c r="H416305" s="38"/>
    </row>
    <row r="416307" spans="8:8" x14ac:dyDescent="0.3">
      <c r="H416307" s="38"/>
    </row>
    <row r="416309" spans="8:8" x14ac:dyDescent="0.3">
      <c r="H416309" s="38"/>
    </row>
    <row r="416311" spans="8:8" x14ac:dyDescent="0.3">
      <c r="H416311" s="38"/>
    </row>
    <row r="416313" spans="8:8" x14ac:dyDescent="0.3">
      <c r="H416313" s="38"/>
    </row>
    <row r="416315" spans="8:8" x14ac:dyDescent="0.3">
      <c r="H416315" s="38"/>
    </row>
    <row r="416317" spans="8:8" x14ac:dyDescent="0.3">
      <c r="H416317" s="38"/>
    </row>
    <row r="416319" spans="8:8" x14ac:dyDescent="0.3">
      <c r="H416319" s="38"/>
    </row>
    <row r="416321" spans="8:8" x14ac:dyDescent="0.3">
      <c r="H416321" s="38"/>
    </row>
    <row r="416323" spans="8:8" x14ac:dyDescent="0.3">
      <c r="H416323" s="38"/>
    </row>
    <row r="416325" spans="8:8" x14ac:dyDescent="0.3">
      <c r="H416325" s="38"/>
    </row>
    <row r="416327" spans="8:8" x14ac:dyDescent="0.3">
      <c r="H416327" s="38"/>
    </row>
    <row r="416329" spans="8:8" x14ac:dyDescent="0.3">
      <c r="H416329" s="38"/>
    </row>
    <row r="416331" spans="8:8" x14ac:dyDescent="0.3">
      <c r="H416331" s="38"/>
    </row>
    <row r="416333" spans="8:8" x14ac:dyDescent="0.3">
      <c r="H416333" s="38"/>
    </row>
    <row r="416335" spans="8:8" x14ac:dyDescent="0.3">
      <c r="H416335" s="38"/>
    </row>
    <row r="416337" spans="8:8" x14ac:dyDescent="0.3">
      <c r="H416337" s="38"/>
    </row>
    <row r="416339" spans="8:8" x14ac:dyDescent="0.3">
      <c r="H416339" s="38"/>
    </row>
    <row r="416341" spans="8:8" x14ac:dyDescent="0.3">
      <c r="H416341" s="38"/>
    </row>
    <row r="416343" spans="8:8" x14ac:dyDescent="0.3">
      <c r="H416343" s="38"/>
    </row>
    <row r="416345" spans="8:8" x14ac:dyDescent="0.3">
      <c r="H416345" s="38"/>
    </row>
    <row r="416347" spans="8:8" x14ac:dyDescent="0.3">
      <c r="H416347" s="38"/>
    </row>
    <row r="416349" spans="8:8" x14ac:dyDescent="0.3">
      <c r="H416349" s="38"/>
    </row>
    <row r="416351" spans="8:8" x14ac:dyDescent="0.3">
      <c r="H416351" s="38"/>
    </row>
    <row r="416353" spans="8:8" x14ac:dyDescent="0.3">
      <c r="H416353" s="38"/>
    </row>
    <row r="416355" spans="8:8" x14ac:dyDescent="0.3">
      <c r="H416355" s="38"/>
    </row>
    <row r="416357" spans="8:8" x14ac:dyDescent="0.3">
      <c r="H416357" s="38"/>
    </row>
    <row r="416359" spans="8:8" x14ac:dyDescent="0.3">
      <c r="H416359" s="38"/>
    </row>
    <row r="416361" spans="8:8" x14ac:dyDescent="0.3">
      <c r="H416361" s="38"/>
    </row>
    <row r="416363" spans="8:8" x14ac:dyDescent="0.3">
      <c r="H416363" s="38"/>
    </row>
    <row r="416365" spans="8:8" x14ac:dyDescent="0.3">
      <c r="H416365" s="38"/>
    </row>
    <row r="416367" spans="8:8" x14ac:dyDescent="0.3">
      <c r="H416367" s="38"/>
    </row>
    <row r="416369" spans="8:8" x14ac:dyDescent="0.3">
      <c r="H416369" s="38"/>
    </row>
    <row r="416371" spans="8:8" x14ac:dyDescent="0.3">
      <c r="H416371" s="38"/>
    </row>
    <row r="416373" spans="8:8" x14ac:dyDescent="0.3">
      <c r="H416373" s="38"/>
    </row>
    <row r="416375" spans="8:8" x14ac:dyDescent="0.3">
      <c r="H416375" s="38"/>
    </row>
    <row r="416377" spans="8:8" x14ac:dyDescent="0.3">
      <c r="H416377" s="38"/>
    </row>
    <row r="416379" spans="8:8" x14ac:dyDescent="0.3">
      <c r="H416379" s="38"/>
    </row>
    <row r="416381" spans="8:8" x14ac:dyDescent="0.3">
      <c r="H416381" s="38"/>
    </row>
    <row r="416383" spans="8:8" x14ac:dyDescent="0.3">
      <c r="H416383" s="38"/>
    </row>
    <row r="416385" spans="8:8" x14ac:dyDescent="0.3">
      <c r="H416385" s="38"/>
    </row>
    <row r="416387" spans="8:8" x14ac:dyDescent="0.3">
      <c r="H416387" s="38"/>
    </row>
    <row r="416389" spans="8:8" x14ac:dyDescent="0.3">
      <c r="H416389" s="38"/>
    </row>
    <row r="416391" spans="8:8" x14ac:dyDescent="0.3">
      <c r="H416391" s="38"/>
    </row>
    <row r="416393" spans="8:8" x14ac:dyDescent="0.3">
      <c r="H416393" s="38"/>
    </row>
    <row r="416395" spans="8:8" x14ac:dyDescent="0.3">
      <c r="H416395" s="38"/>
    </row>
    <row r="416397" spans="8:8" x14ac:dyDescent="0.3">
      <c r="H416397" s="38"/>
    </row>
    <row r="416399" spans="8:8" x14ac:dyDescent="0.3">
      <c r="H416399" s="38"/>
    </row>
    <row r="416401" spans="8:8" x14ac:dyDescent="0.3">
      <c r="H416401" s="38"/>
    </row>
    <row r="416403" spans="8:8" x14ac:dyDescent="0.3">
      <c r="H416403" s="38"/>
    </row>
    <row r="416405" spans="8:8" x14ac:dyDescent="0.3">
      <c r="H416405" s="38"/>
    </row>
    <row r="416407" spans="8:8" x14ac:dyDescent="0.3">
      <c r="H416407" s="38"/>
    </row>
    <row r="416409" spans="8:8" x14ac:dyDescent="0.3">
      <c r="H416409" s="38"/>
    </row>
    <row r="416411" spans="8:8" x14ac:dyDescent="0.3">
      <c r="H416411" s="38"/>
    </row>
    <row r="416413" spans="8:8" x14ac:dyDescent="0.3">
      <c r="H416413" s="38"/>
    </row>
    <row r="416415" spans="8:8" x14ac:dyDescent="0.3">
      <c r="H416415" s="38"/>
    </row>
    <row r="416417" spans="8:8" x14ac:dyDescent="0.3">
      <c r="H416417" s="38"/>
    </row>
    <row r="416419" spans="8:8" x14ac:dyDescent="0.3">
      <c r="H416419" s="38"/>
    </row>
    <row r="416421" spans="8:8" x14ac:dyDescent="0.3">
      <c r="H416421" s="38"/>
    </row>
    <row r="416423" spans="8:8" x14ac:dyDescent="0.3">
      <c r="H416423" s="38"/>
    </row>
    <row r="416425" spans="8:8" x14ac:dyDescent="0.3">
      <c r="H416425" s="38"/>
    </row>
    <row r="416427" spans="8:8" x14ac:dyDescent="0.3">
      <c r="H416427" s="38"/>
    </row>
    <row r="416429" spans="8:8" x14ac:dyDescent="0.3">
      <c r="H416429" s="38"/>
    </row>
    <row r="416431" spans="8:8" x14ac:dyDescent="0.3">
      <c r="H416431" s="38"/>
    </row>
    <row r="416433" spans="8:8" x14ac:dyDescent="0.3">
      <c r="H416433" s="38"/>
    </row>
    <row r="416435" spans="8:8" x14ac:dyDescent="0.3">
      <c r="H416435" s="38"/>
    </row>
    <row r="416437" spans="8:8" x14ac:dyDescent="0.3">
      <c r="H416437" s="38"/>
    </row>
    <row r="416439" spans="8:8" x14ac:dyDescent="0.3">
      <c r="H416439" s="38"/>
    </row>
    <row r="416441" spans="8:8" x14ac:dyDescent="0.3">
      <c r="H416441" s="38"/>
    </row>
    <row r="416443" spans="8:8" x14ac:dyDescent="0.3">
      <c r="H416443" s="38"/>
    </row>
    <row r="416445" spans="8:8" x14ac:dyDescent="0.3">
      <c r="H416445" s="38"/>
    </row>
    <row r="416447" spans="8:8" x14ac:dyDescent="0.3">
      <c r="H416447" s="38"/>
    </row>
    <row r="416449" spans="8:8" x14ac:dyDescent="0.3">
      <c r="H416449" s="38"/>
    </row>
    <row r="416451" spans="8:8" x14ac:dyDescent="0.3">
      <c r="H416451" s="38"/>
    </row>
    <row r="416453" spans="8:8" x14ac:dyDescent="0.3">
      <c r="H416453" s="38"/>
    </row>
    <row r="416455" spans="8:8" x14ac:dyDescent="0.3">
      <c r="H416455" s="38"/>
    </row>
    <row r="416457" spans="8:8" x14ac:dyDescent="0.3">
      <c r="H416457" s="38"/>
    </row>
    <row r="416459" spans="8:8" x14ac:dyDescent="0.3">
      <c r="H416459" s="38"/>
    </row>
    <row r="416461" spans="8:8" x14ac:dyDescent="0.3">
      <c r="H416461" s="38"/>
    </row>
    <row r="416463" spans="8:8" x14ac:dyDescent="0.3">
      <c r="H416463" s="38"/>
    </row>
    <row r="416465" spans="8:8" x14ac:dyDescent="0.3">
      <c r="H416465" s="38"/>
    </row>
    <row r="416467" spans="8:8" x14ac:dyDescent="0.3">
      <c r="H416467" s="38"/>
    </row>
    <row r="416469" spans="8:8" x14ac:dyDescent="0.3">
      <c r="H416469" s="38"/>
    </row>
    <row r="416471" spans="8:8" x14ac:dyDescent="0.3">
      <c r="H416471" s="38"/>
    </row>
    <row r="416473" spans="8:8" x14ac:dyDescent="0.3">
      <c r="H416473" s="38"/>
    </row>
    <row r="416475" spans="8:8" x14ac:dyDescent="0.3">
      <c r="H416475" s="38"/>
    </row>
    <row r="416477" spans="8:8" x14ac:dyDescent="0.3">
      <c r="H416477" s="38"/>
    </row>
    <row r="416479" spans="8:8" x14ac:dyDescent="0.3">
      <c r="H416479" s="38"/>
    </row>
    <row r="416481" spans="8:8" x14ac:dyDescent="0.3">
      <c r="H416481" s="38"/>
    </row>
    <row r="416483" spans="8:8" x14ac:dyDescent="0.3">
      <c r="H416483" s="38"/>
    </row>
    <row r="416485" spans="8:8" x14ac:dyDescent="0.3">
      <c r="H416485" s="38"/>
    </row>
    <row r="416487" spans="8:8" x14ac:dyDescent="0.3">
      <c r="H416487" s="38"/>
    </row>
    <row r="416489" spans="8:8" x14ac:dyDescent="0.3">
      <c r="H416489" s="38"/>
    </row>
    <row r="416491" spans="8:8" x14ac:dyDescent="0.3">
      <c r="H416491" s="38"/>
    </row>
    <row r="416493" spans="8:8" x14ac:dyDescent="0.3">
      <c r="H416493" s="38"/>
    </row>
    <row r="416495" spans="8:8" x14ac:dyDescent="0.3">
      <c r="H416495" s="38"/>
    </row>
    <row r="416497" spans="8:8" x14ac:dyDescent="0.3">
      <c r="H416497" s="38"/>
    </row>
    <row r="416499" spans="8:8" x14ac:dyDescent="0.3">
      <c r="H416499" s="38"/>
    </row>
    <row r="416501" spans="8:8" x14ac:dyDescent="0.3">
      <c r="H416501" s="38"/>
    </row>
    <row r="416503" spans="8:8" x14ac:dyDescent="0.3">
      <c r="H416503" s="38"/>
    </row>
    <row r="416505" spans="8:8" x14ac:dyDescent="0.3">
      <c r="H416505" s="38"/>
    </row>
    <row r="416507" spans="8:8" x14ac:dyDescent="0.3">
      <c r="H416507" s="38"/>
    </row>
    <row r="416509" spans="8:8" x14ac:dyDescent="0.3">
      <c r="H416509" s="38"/>
    </row>
    <row r="416511" spans="8:8" x14ac:dyDescent="0.3">
      <c r="H416511" s="38"/>
    </row>
    <row r="416513" spans="8:8" x14ac:dyDescent="0.3">
      <c r="H416513" s="38"/>
    </row>
    <row r="416515" spans="8:8" x14ac:dyDescent="0.3">
      <c r="H416515" s="38"/>
    </row>
    <row r="416517" spans="8:8" x14ac:dyDescent="0.3">
      <c r="H416517" s="38"/>
    </row>
    <row r="416519" spans="8:8" x14ac:dyDescent="0.3">
      <c r="H416519" s="38"/>
    </row>
    <row r="416521" spans="8:8" x14ac:dyDescent="0.3">
      <c r="H416521" s="38"/>
    </row>
    <row r="416523" spans="8:8" x14ac:dyDescent="0.3">
      <c r="H416523" s="38"/>
    </row>
    <row r="416525" spans="8:8" x14ac:dyDescent="0.3">
      <c r="H416525" s="38"/>
    </row>
    <row r="416527" spans="8:8" x14ac:dyDescent="0.3">
      <c r="H416527" s="38"/>
    </row>
    <row r="416529" spans="8:8" x14ac:dyDescent="0.3">
      <c r="H416529" s="38"/>
    </row>
    <row r="416531" spans="8:8" x14ac:dyDescent="0.3">
      <c r="H416531" s="38"/>
    </row>
    <row r="416533" spans="8:8" x14ac:dyDescent="0.3">
      <c r="H416533" s="38"/>
    </row>
    <row r="416535" spans="8:8" x14ac:dyDescent="0.3">
      <c r="H416535" s="38"/>
    </row>
    <row r="416537" spans="8:8" x14ac:dyDescent="0.3">
      <c r="H416537" s="38"/>
    </row>
    <row r="416539" spans="8:8" x14ac:dyDescent="0.3">
      <c r="H416539" s="38"/>
    </row>
    <row r="416541" spans="8:8" x14ac:dyDescent="0.3">
      <c r="H416541" s="38"/>
    </row>
    <row r="416543" spans="8:8" x14ac:dyDescent="0.3">
      <c r="H416543" s="38"/>
    </row>
    <row r="416545" spans="8:8" x14ac:dyDescent="0.3">
      <c r="H416545" s="38"/>
    </row>
    <row r="416547" spans="8:8" x14ac:dyDescent="0.3">
      <c r="H416547" s="38"/>
    </row>
    <row r="416549" spans="8:8" x14ac:dyDescent="0.3">
      <c r="H416549" s="38"/>
    </row>
    <row r="416551" spans="8:8" x14ac:dyDescent="0.3">
      <c r="H416551" s="38"/>
    </row>
    <row r="416553" spans="8:8" x14ac:dyDescent="0.3">
      <c r="H416553" s="38"/>
    </row>
    <row r="416555" spans="8:8" x14ac:dyDescent="0.3">
      <c r="H416555" s="38"/>
    </row>
    <row r="416557" spans="8:8" x14ac:dyDescent="0.3">
      <c r="H416557" s="38"/>
    </row>
    <row r="416559" spans="8:8" x14ac:dyDescent="0.3">
      <c r="H416559" s="38"/>
    </row>
    <row r="416561" spans="8:8" x14ac:dyDescent="0.3">
      <c r="H416561" s="38"/>
    </row>
    <row r="416563" spans="8:8" x14ac:dyDescent="0.3">
      <c r="H416563" s="38"/>
    </row>
    <row r="416565" spans="8:8" x14ac:dyDescent="0.3">
      <c r="H416565" s="38"/>
    </row>
    <row r="416567" spans="8:8" x14ac:dyDescent="0.3">
      <c r="H416567" s="38"/>
    </row>
    <row r="416569" spans="8:8" x14ac:dyDescent="0.3">
      <c r="H416569" s="38"/>
    </row>
    <row r="416571" spans="8:8" x14ac:dyDescent="0.3">
      <c r="H416571" s="38"/>
    </row>
    <row r="416573" spans="8:8" x14ac:dyDescent="0.3">
      <c r="H416573" s="38"/>
    </row>
    <row r="416575" spans="8:8" x14ac:dyDescent="0.3">
      <c r="H416575" s="38"/>
    </row>
    <row r="416577" spans="8:8" x14ac:dyDescent="0.3">
      <c r="H416577" s="38"/>
    </row>
    <row r="416579" spans="8:8" x14ac:dyDescent="0.3">
      <c r="H416579" s="38"/>
    </row>
    <row r="416581" spans="8:8" x14ac:dyDescent="0.3">
      <c r="H416581" s="38"/>
    </row>
    <row r="416583" spans="8:8" x14ac:dyDescent="0.3">
      <c r="H416583" s="38"/>
    </row>
    <row r="416585" spans="8:8" x14ac:dyDescent="0.3">
      <c r="H416585" s="38"/>
    </row>
    <row r="416587" spans="8:8" x14ac:dyDescent="0.3">
      <c r="H416587" s="38"/>
    </row>
    <row r="416589" spans="8:8" x14ac:dyDescent="0.3">
      <c r="H416589" s="38"/>
    </row>
    <row r="416591" spans="8:8" x14ac:dyDescent="0.3">
      <c r="H416591" s="38"/>
    </row>
    <row r="416593" spans="8:8" x14ac:dyDescent="0.3">
      <c r="H416593" s="38"/>
    </row>
    <row r="416595" spans="8:8" x14ac:dyDescent="0.3">
      <c r="H416595" s="38"/>
    </row>
    <row r="416597" spans="8:8" x14ac:dyDescent="0.3">
      <c r="H416597" s="38"/>
    </row>
    <row r="416599" spans="8:8" x14ac:dyDescent="0.3">
      <c r="H416599" s="38"/>
    </row>
    <row r="416601" spans="8:8" x14ac:dyDescent="0.3">
      <c r="H416601" s="38"/>
    </row>
    <row r="416603" spans="8:8" x14ac:dyDescent="0.3">
      <c r="H416603" s="38"/>
    </row>
    <row r="416605" spans="8:8" x14ac:dyDescent="0.3">
      <c r="H416605" s="38"/>
    </row>
    <row r="416607" spans="8:8" x14ac:dyDescent="0.3">
      <c r="H416607" s="38"/>
    </row>
    <row r="416609" spans="8:8" x14ac:dyDescent="0.3">
      <c r="H416609" s="38"/>
    </row>
    <row r="416611" spans="8:8" x14ac:dyDescent="0.3">
      <c r="H416611" s="38"/>
    </row>
    <row r="416613" spans="8:8" x14ac:dyDescent="0.3">
      <c r="H416613" s="38"/>
    </row>
    <row r="416615" spans="8:8" x14ac:dyDescent="0.3">
      <c r="H416615" s="38"/>
    </row>
    <row r="416617" spans="8:8" x14ac:dyDescent="0.3">
      <c r="H416617" s="38"/>
    </row>
    <row r="416619" spans="8:8" x14ac:dyDescent="0.3">
      <c r="H416619" s="38"/>
    </row>
    <row r="416621" spans="8:8" x14ac:dyDescent="0.3">
      <c r="H416621" s="38"/>
    </row>
    <row r="416623" spans="8:8" x14ac:dyDescent="0.3">
      <c r="H416623" s="38"/>
    </row>
    <row r="416625" spans="8:8" x14ac:dyDescent="0.3">
      <c r="H416625" s="38"/>
    </row>
    <row r="416627" spans="8:8" x14ac:dyDescent="0.3">
      <c r="H416627" s="38"/>
    </row>
    <row r="416629" spans="8:8" x14ac:dyDescent="0.3">
      <c r="H416629" s="38"/>
    </row>
    <row r="416631" spans="8:8" x14ac:dyDescent="0.3">
      <c r="H416631" s="38"/>
    </row>
    <row r="416633" spans="8:8" x14ac:dyDescent="0.3">
      <c r="H416633" s="38"/>
    </row>
    <row r="416635" spans="8:8" x14ac:dyDescent="0.3">
      <c r="H416635" s="38"/>
    </row>
    <row r="416637" spans="8:8" x14ac:dyDescent="0.3">
      <c r="H416637" s="38"/>
    </row>
    <row r="416639" spans="8:8" x14ac:dyDescent="0.3">
      <c r="H416639" s="38"/>
    </row>
    <row r="416641" spans="8:8" x14ac:dyDescent="0.3">
      <c r="H416641" s="38"/>
    </row>
    <row r="416643" spans="8:8" x14ac:dyDescent="0.3">
      <c r="H416643" s="38"/>
    </row>
    <row r="416645" spans="8:8" x14ac:dyDescent="0.3">
      <c r="H416645" s="38"/>
    </row>
    <row r="416647" spans="8:8" x14ac:dyDescent="0.3">
      <c r="H416647" s="38"/>
    </row>
    <row r="416649" spans="8:8" x14ac:dyDescent="0.3">
      <c r="H416649" s="38"/>
    </row>
    <row r="416651" spans="8:8" x14ac:dyDescent="0.3">
      <c r="H416651" s="38"/>
    </row>
    <row r="416653" spans="8:8" x14ac:dyDescent="0.3">
      <c r="H416653" s="38"/>
    </row>
    <row r="416655" spans="8:8" x14ac:dyDescent="0.3">
      <c r="H416655" s="38"/>
    </row>
    <row r="416657" spans="8:8" x14ac:dyDescent="0.3">
      <c r="H416657" s="38"/>
    </row>
    <row r="416659" spans="8:8" x14ac:dyDescent="0.3">
      <c r="H416659" s="38"/>
    </row>
    <row r="416661" spans="8:8" x14ac:dyDescent="0.3">
      <c r="H416661" s="38"/>
    </row>
    <row r="416663" spans="8:8" x14ac:dyDescent="0.3">
      <c r="H416663" s="38"/>
    </row>
    <row r="416665" spans="8:8" x14ac:dyDescent="0.3">
      <c r="H416665" s="38"/>
    </row>
    <row r="416667" spans="8:8" x14ac:dyDescent="0.3">
      <c r="H416667" s="38"/>
    </row>
    <row r="416669" spans="8:8" x14ac:dyDescent="0.3">
      <c r="H416669" s="38"/>
    </row>
    <row r="416671" spans="8:8" x14ac:dyDescent="0.3">
      <c r="H416671" s="38"/>
    </row>
    <row r="416673" spans="8:8" x14ac:dyDescent="0.3">
      <c r="H416673" s="38"/>
    </row>
    <row r="416675" spans="8:8" x14ac:dyDescent="0.3">
      <c r="H416675" s="38"/>
    </row>
    <row r="416677" spans="8:8" x14ac:dyDescent="0.3">
      <c r="H416677" s="38"/>
    </row>
    <row r="416679" spans="8:8" x14ac:dyDescent="0.3">
      <c r="H416679" s="38"/>
    </row>
    <row r="416681" spans="8:8" x14ac:dyDescent="0.3">
      <c r="H416681" s="38"/>
    </row>
    <row r="416683" spans="8:8" x14ac:dyDescent="0.3">
      <c r="H416683" s="38"/>
    </row>
    <row r="416685" spans="8:8" x14ac:dyDescent="0.3">
      <c r="H416685" s="38"/>
    </row>
    <row r="416687" spans="8:8" x14ac:dyDescent="0.3">
      <c r="H416687" s="38"/>
    </row>
    <row r="416689" spans="8:8" x14ac:dyDescent="0.3">
      <c r="H416689" s="38"/>
    </row>
    <row r="416691" spans="8:8" x14ac:dyDescent="0.3">
      <c r="H416691" s="38"/>
    </row>
    <row r="416693" spans="8:8" x14ac:dyDescent="0.3">
      <c r="H416693" s="38"/>
    </row>
    <row r="416695" spans="8:8" x14ac:dyDescent="0.3">
      <c r="H416695" s="38"/>
    </row>
    <row r="416697" spans="8:8" x14ac:dyDescent="0.3">
      <c r="H416697" s="38"/>
    </row>
    <row r="416699" spans="8:8" x14ac:dyDescent="0.3">
      <c r="H416699" s="38"/>
    </row>
    <row r="416701" spans="8:8" x14ac:dyDescent="0.3">
      <c r="H416701" s="38"/>
    </row>
    <row r="416703" spans="8:8" x14ac:dyDescent="0.3">
      <c r="H416703" s="38"/>
    </row>
    <row r="416705" spans="8:8" x14ac:dyDescent="0.3">
      <c r="H416705" s="38"/>
    </row>
    <row r="416707" spans="8:8" x14ac:dyDescent="0.3">
      <c r="H416707" s="38"/>
    </row>
    <row r="416709" spans="8:8" x14ac:dyDescent="0.3">
      <c r="H416709" s="38"/>
    </row>
    <row r="416711" spans="8:8" x14ac:dyDescent="0.3">
      <c r="H416711" s="38"/>
    </row>
    <row r="416713" spans="8:8" x14ac:dyDescent="0.3">
      <c r="H416713" s="38"/>
    </row>
    <row r="416715" spans="8:8" x14ac:dyDescent="0.3">
      <c r="H416715" s="38"/>
    </row>
    <row r="416717" spans="8:8" x14ac:dyDescent="0.3">
      <c r="H416717" s="38"/>
    </row>
    <row r="416719" spans="8:8" x14ac:dyDescent="0.3">
      <c r="H416719" s="38"/>
    </row>
    <row r="416721" spans="8:8" x14ac:dyDescent="0.3">
      <c r="H416721" s="38"/>
    </row>
    <row r="416723" spans="8:8" x14ac:dyDescent="0.3">
      <c r="H416723" s="38"/>
    </row>
    <row r="416725" spans="8:8" x14ac:dyDescent="0.3">
      <c r="H416725" s="38"/>
    </row>
    <row r="416727" spans="8:8" x14ac:dyDescent="0.3">
      <c r="H416727" s="38"/>
    </row>
    <row r="416729" spans="8:8" x14ac:dyDescent="0.3">
      <c r="H416729" s="38"/>
    </row>
    <row r="416731" spans="8:8" x14ac:dyDescent="0.3">
      <c r="H416731" s="38"/>
    </row>
    <row r="416733" spans="8:8" x14ac:dyDescent="0.3">
      <c r="H416733" s="38"/>
    </row>
    <row r="416735" spans="8:8" x14ac:dyDescent="0.3">
      <c r="H416735" s="38"/>
    </row>
    <row r="416737" spans="8:8" x14ac:dyDescent="0.3">
      <c r="H416737" s="38"/>
    </row>
    <row r="416739" spans="8:8" x14ac:dyDescent="0.3">
      <c r="H416739" s="38"/>
    </row>
    <row r="416741" spans="8:8" x14ac:dyDescent="0.3">
      <c r="H416741" s="38"/>
    </row>
    <row r="416743" spans="8:8" x14ac:dyDescent="0.3">
      <c r="H416743" s="38"/>
    </row>
    <row r="416745" spans="8:8" x14ac:dyDescent="0.3">
      <c r="H416745" s="38"/>
    </row>
    <row r="416747" spans="8:8" x14ac:dyDescent="0.3">
      <c r="H416747" s="38"/>
    </row>
    <row r="416749" spans="8:8" x14ac:dyDescent="0.3">
      <c r="H416749" s="38"/>
    </row>
    <row r="416751" spans="8:8" x14ac:dyDescent="0.3">
      <c r="H416751" s="38"/>
    </row>
    <row r="416753" spans="8:8" x14ac:dyDescent="0.3">
      <c r="H416753" s="38"/>
    </row>
    <row r="416755" spans="8:8" x14ac:dyDescent="0.3">
      <c r="H416755" s="38"/>
    </row>
    <row r="416757" spans="8:8" x14ac:dyDescent="0.3">
      <c r="H416757" s="38"/>
    </row>
    <row r="416759" spans="8:8" x14ac:dyDescent="0.3">
      <c r="H416759" s="38"/>
    </row>
    <row r="416761" spans="8:8" x14ac:dyDescent="0.3">
      <c r="H416761" s="38"/>
    </row>
    <row r="416763" spans="8:8" x14ac:dyDescent="0.3">
      <c r="H416763" s="38"/>
    </row>
    <row r="416765" spans="8:8" x14ac:dyDescent="0.3">
      <c r="H416765" s="38"/>
    </row>
    <row r="416767" spans="8:8" x14ac:dyDescent="0.3">
      <c r="H416767" s="38"/>
    </row>
    <row r="416769" spans="8:8" x14ac:dyDescent="0.3">
      <c r="H416769" s="38"/>
    </row>
    <row r="416771" spans="8:8" x14ac:dyDescent="0.3">
      <c r="H416771" s="38"/>
    </row>
    <row r="416773" spans="8:8" x14ac:dyDescent="0.3">
      <c r="H416773" s="38"/>
    </row>
    <row r="416775" spans="8:8" x14ac:dyDescent="0.3">
      <c r="H416775" s="38"/>
    </row>
    <row r="416777" spans="8:8" x14ac:dyDescent="0.3">
      <c r="H416777" s="38"/>
    </row>
    <row r="416779" spans="8:8" x14ac:dyDescent="0.3">
      <c r="H416779" s="38"/>
    </row>
    <row r="416781" spans="8:8" x14ac:dyDescent="0.3">
      <c r="H416781" s="38"/>
    </row>
    <row r="416783" spans="8:8" x14ac:dyDescent="0.3">
      <c r="H416783" s="38"/>
    </row>
    <row r="416785" spans="8:8" x14ac:dyDescent="0.3">
      <c r="H416785" s="38"/>
    </row>
    <row r="416787" spans="8:8" x14ac:dyDescent="0.3">
      <c r="H416787" s="38"/>
    </row>
    <row r="416789" spans="8:8" x14ac:dyDescent="0.3">
      <c r="H416789" s="38"/>
    </row>
    <row r="416791" spans="8:8" x14ac:dyDescent="0.3">
      <c r="H416791" s="38"/>
    </row>
    <row r="416793" spans="8:8" x14ac:dyDescent="0.3">
      <c r="H416793" s="38"/>
    </row>
    <row r="416795" spans="8:8" x14ac:dyDescent="0.3">
      <c r="H416795" s="38"/>
    </row>
    <row r="416797" spans="8:8" x14ac:dyDescent="0.3">
      <c r="H416797" s="38"/>
    </row>
    <row r="416799" spans="8:8" x14ac:dyDescent="0.3">
      <c r="H416799" s="38"/>
    </row>
    <row r="416801" spans="8:8" x14ac:dyDescent="0.3">
      <c r="H416801" s="38"/>
    </row>
    <row r="416803" spans="8:8" x14ac:dyDescent="0.3">
      <c r="H416803" s="38"/>
    </row>
    <row r="416805" spans="8:8" x14ac:dyDescent="0.3">
      <c r="H416805" s="38"/>
    </row>
    <row r="416807" spans="8:8" x14ac:dyDescent="0.3">
      <c r="H416807" s="38"/>
    </row>
    <row r="416809" spans="8:8" x14ac:dyDescent="0.3">
      <c r="H416809" s="38"/>
    </row>
    <row r="416811" spans="8:8" x14ac:dyDescent="0.3">
      <c r="H416811" s="38"/>
    </row>
    <row r="416813" spans="8:8" x14ac:dyDescent="0.3">
      <c r="H416813" s="38"/>
    </row>
    <row r="416815" spans="8:8" x14ac:dyDescent="0.3">
      <c r="H416815" s="38"/>
    </row>
    <row r="416817" spans="8:8" x14ac:dyDescent="0.3">
      <c r="H416817" s="38"/>
    </row>
    <row r="416819" spans="8:8" x14ac:dyDescent="0.3">
      <c r="H416819" s="38"/>
    </row>
    <row r="416821" spans="8:8" x14ac:dyDescent="0.3">
      <c r="H416821" s="38"/>
    </row>
    <row r="416823" spans="8:8" x14ac:dyDescent="0.3">
      <c r="H416823" s="38"/>
    </row>
    <row r="416825" spans="8:8" x14ac:dyDescent="0.3">
      <c r="H416825" s="38"/>
    </row>
    <row r="416827" spans="8:8" x14ac:dyDescent="0.3">
      <c r="H416827" s="38"/>
    </row>
    <row r="416829" spans="8:8" x14ac:dyDescent="0.3">
      <c r="H416829" s="38"/>
    </row>
    <row r="416831" spans="8:8" x14ac:dyDescent="0.3">
      <c r="H416831" s="38"/>
    </row>
    <row r="416833" spans="8:8" x14ac:dyDescent="0.3">
      <c r="H416833" s="38"/>
    </row>
    <row r="416835" spans="8:8" x14ac:dyDescent="0.3">
      <c r="H416835" s="38"/>
    </row>
    <row r="416837" spans="8:8" x14ac:dyDescent="0.3">
      <c r="H416837" s="38"/>
    </row>
    <row r="416839" spans="8:8" x14ac:dyDescent="0.3">
      <c r="H416839" s="38"/>
    </row>
    <row r="416841" spans="8:8" x14ac:dyDescent="0.3">
      <c r="H416841" s="38"/>
    </row>
    <row r="416843" spans="8:8" x14ac:dyDescent="0.3">
      <c r="H416843" s="38"/>
    </row>
    <row r="416845" spans="8:8" x14ac:dyDescent="0.3">
      <c r="H416845" s="38"/>
    </row>
    <row r="416847" spans="8:8" x14ac:dyDescent="0.3">
      <c r="H416847" s="38"/>
    </row>
    <row r="416849" spans="8:8" x14ac:dyDescent="0.3">
      <c r="H416849" s="38"/>
    </row>
    <row r="416851" spans="8:8" x14ac:dyDescent="0.3">
      <c r="H416851" s="38"/>
    </row>
    <row r="416853" spans="8:8" x14ac:dyDescent="0.3">
      <c r="H416853" s="38"/>
    </row>
    <row r="416855" spans="8:8" x14ac:dyDescent="0.3">
      <c r="H416855" s="38"/>
    </row>
    <row r="416857" spans="8:8" x14ac:dyDescent="0.3">
      <c r="H416857" s="38"/>
    </row>
    <row r="416859" spans="8:8" x14ac:dyDescent="0.3">
      <c r="H416859" s="38"/>
    </row>
    <row r="416861" spans="8:8" x14ac:dyDescent="0.3">
      <c r="H416861" s="38"/>
    </row>
    <row r="416863" spans="8:8" x14ac:dyDescent="0.3">
      <c r="H416863" s="38"/>
    </row>
    <row r="416865" spans="8:8" x14ac:dyDescent="0.3">
      <c r="H416865" s="38"/>
    </row>
    <row r="416867" spans="8:8" x14ac:dyDescent="0.3">
      <c r="H416867" s="38"/>
    </row>
    <row r="416869" spans="8:8" x14ac:dyDescent="0.3">
      <c r="H416869" s="38"/>
    </row>
    <row r="416871" spans="8:8" x14ac:dyDescent="0.3">
      <c r="H416871" s="38"/>
    </row>
    <row r="416873" spans="8:8" x14ac:dyDescent="0.3">
      <c r="H416873" s="38"/>
    </row>
    <row r="416875" spans="8:8" x14ac:dyDescent="0.3">
      <c r="H416875" s="38"/>
    </row>
    <row r="416877" spans="8:8" x14ac:dyDescent="0.3">
      <c r="H416877" s="38"/>
    </row>
    <row r="416879" spans="8:8" x14ac:dyDescent="0.3">
      <c r="H416879" s="38"/>
    </row>
    <row r="416881" spans="8:8" x14ac:dyDescent="0.3">
      <c r="H416881" s="38"/>
    </row>
    <row r="416883" spans="8:8" x14ac:dyDescent="0.3">
      <c r="H416883" s="38"/>
    </row>
    <row r="416885" spans="8:8" x14ac:dyDescent="0.3">
      <c r="H416885" s="38"/>
    </row>
    <row r="416887" spans="8:8" x14ac:dyDescent="0.3">
      <c r="H416887" s="38"/>
    </row>
    <row r="416889" spans="8:8" x14ac:dyDescent="0.3">
      <c r="H416889" s="38"/>
    </row>
    <row r="416891" spans="8:8" x14ac:dyDescent="0.3">
      <c r="H416891" s="38"/>
    </row>
    <row r="416893" spans="8:8" x14ac:dyDescent="0.3">
      <c r="H416893" s="38"/>
    </row>
    <row r="416895" spans="8:8" x14ac:dyDescent="0.3">
      <c r="H416895" s="38"/>
    </row>
    <row r="416897" spans="8:8" x14ac:dyDescent="0.3">
      <c r="H416897" s="38"/>
    </row>
    <row r="416899" spans="8:8" x14ac:dyDescent="0.3">
      <c r="H416899" s="38"/>
    </row>
    <row r="416901" spans="8:8" x14ac:dyDescent="0.3">
      <c r="H416901" s="38"/>
    </row>
    <row r="416903" spans="8:8" x14ac:dyDescent="0.3">
      <c r="H416903" s="38"/>
    </row>
    <row r="416905" spans="8:8" x14ac:dyDescent="0.3">
      <c r="H416905" s="38"/>
    </row>
    <row r="416907" spans="8:8" x14ac:dyDescent="0.3">
      <c r="H416907" s="38"/>
    </row>
    <row r="416909" spans="8:8" x14ac:dyDescent="0.3">
      <c r="H416909" s="38"/>
    </row>
    <row r="416911" spans="8:8" x14ac:dyDescent="0.3">
      <c r="H416911" s="38"/>
    </row>
    <row r="416913" spans="8:8" x14ac:dyDescent="0.3">
      <c r="H416913" s="38"/>
    </row>
    <row r="416915" spans="8:8" x14ac:dyDescent="0.3">
      <c r="H416915" s="38"/>
    </row>
    <row r="416917" spans="8:8" x14ac:dyDescent="0.3">
      <c r="H416917" s="38"/>
    </row>
    <row r="416919" spans="8:8" x14ac:dyDescent="0.3">
      <c r="H416919" s="38"/>
    </row>
    <row r="416921" spans="8:8" x14ac:dyDescent="0.3">
      <c r="H416921" s="38"/>
    </row>
    <row r="416923" spans="8:8" x14ac:dyDescent="0.3">
      <c r="H416923" s="38"/>
    </row>
    <row r="416925" spans="8:8" x14ac:dyDescent="0.3">
      <c r="H416925" s="38"/>
    </row>
    <row r="416927" spans="8:8" x14ac:dyDescent="0.3">
      <c r="H416927" s="38"/>
    </row>
    <row r="416929" spans="8:8" x14ac:dyDescent="0.3">
      <c r="H416929" s="38"/>
    </row>
    <row r="416931" spans="8:8" x14ac:dyDescent="0.3">
      <c r="H416931" s="38"/>
    </row>
    <row r="416933" spans="8:8" x14ac:dyDescent="0.3">
      <c r="H416933" s="38"/>
    </row>
    <row r="416935" spans="8:8" x14ac:dyDescent="0.3">
      <c r="H416935" s="38"/>
    </row>
    <row r="416937" spans="8:8" x14ac:dyDescent="0.3">
      <c r="H416937" s="38"/>
    </row>
    <row r="416939" spans="8:8" x14ac:dyDescent="0.3">
      <c r="H416939" s="38"/>
    </row>
    <row r="416941" spans="8:8" x14ac:dyDescent="0.3">
      <c r="H416941" s="38"/>
    </row>
    <row r="416943" spans="8:8" x14ac:dyDescent="0.3">
      <c r="H416943" s="38"/>
    </row>
    <row r="416945" spans="8:8" x14ac:dyDescent="0.3">
      <c r="H416945" s="38"/>
    </row>
    <row r="416947" spans="8:8" x14ac:dyDescent="0.3">
      <c r="H416947" s="38"/>
    </row>
    <row r="416949" spans="8:8" x14ac:dyDescent="0.3">
      <c r="H416949" s="38"/>
    </row>
    <row r="416951" spans="8:8" x14ac:dyDescent="0.3">
      <c r="H416951" s="38"/>
    </row>
    <row r="416953" spans="8:8" x14ac:dyDescent="0.3">
      <c r="H416953" s="38"/>
    </row>
    <row r="416955" spans="8:8" x14ac:dyDescent="0.3">
      <c r="H416955" s="38"/>
    </row>
    <row r="416957" spans="8:8" x14ac:dyDescent="0.3">
      <c r="H416957" s="38"/>
    </row>
    <row r="416959" spans="8:8" x14ac:dyDescent="0.3">
      <c r="H416959" s="38"/>
    </row>
    <row r="416961" spans="8:8" x14ac:dyDescent="0.3">
      <c r="H416961" s="38"/>
    </row>
    <row r="416963" spans="8:8" x14ac:dyDescent="0.3">
      <c r="H416963" s="38"/>
    </row>
    <row r="416965" spans="8:8" x14ac:dyDescent="0.3">
      <c r="H416965" s="38"/>
    </row>
    <row r="416967" spans="8:8" x14ac:dyDescent="0.3">
      <c r="H416967" s="38"/>
    </row>
    <row r="416969" spans="8:8" x14ac:dyDescent="0.3">
      <c r="H416969" s="38"/>
    </row>
    <row r="416971" spans="8:8" x14ac:dyDescent="0.3">
      <c r="H416971" s="38"/>
    </row>
    <row r="416973" spans="8:8" x14ac:dyDescent="0.3">
      <c r="H416973" s="38"/>
    </row>
    <row r="416975" spans="8:8" x14ac:dyDescent="0.3">
      <c r="H416975" s="38"/>
    </row>
    <row r="416977" spans="8:8" x14ac:dyDescent="0.3">
      <c r="H416977" s="38"/>
    </row>
    <row r="416979" spans="8:8" x14ac:dyDescent="0.3">
      <c r="H416979" s="38"/>
    </row>
    <row r="416981" spans="8:8" x14ac:dyDescent="0.3">
      <c r="H416981" s="38"/>
    </row>
    <row r="416983" spans="8:8" x14ac:dyDescent="0.3">
      <c r="H416983" s="38"/>
    </row>
    <row r="416985" spans="8:8" x14ac:dyDescent="0.3">
      <c r="H416985" s="38"/>
    </row>
    <row r="416987" spans="8:8" x14ac:dyDescent="0.3">
      <c r="H416987" s="38"/>
    </row>
    <row r="416989" spans="8:8" x14ac:dyDescent="0.3">
      <c r="H416989" s="38"/>
    </row>
    <row r="416991" spans="8:8" x14ac:dyDescent="0.3">
      <c r="H416991" s="38"/>
    </row>
    <row r="416993" spans="8:8" x14ac:dyDescent="0.3">
      <c r="H416993" s="38"/>
    </row>
    <row r="416995" spans="8:8" x14ac:dyDescent="0.3">
      <c r="H416995" s="38"/>
    </row>
    <row r="416997" spans="8:8" x14ac:dyDescent="0.3">
      <c r="H416997" s="38"/>
    </row>
    <row r="416999" spans="8:8" x14ac:dyDescent="0.3">
      <c r="H416999" s="38"/>
    </row>
    <row r="417001" spans="8:8" x14ac:dyDescent="0.3">
      <c r="H417001" s="38"/>
    </row>
    <row r="417003" spans="8:8" x14ac:dyDescent="0.3">
      <c r="H417003" s="38"/>
    </row>
    <row r="417005" spans="8:8" x14ac:dyDescent="0.3">
      <c r="H417005" s="38"/>
    </row>
    <row r="417007" spans="8:8" x14ac:dyDescent="0.3">
      <c r="H417007" s="38"/>
    </row>
    <row r="417009" spans="8:8" x14ac:dyDescent="0.3">
      <c r="H417009" s="38"/>
    </row>
    <row r="417011" spans="8:8" x14ac:dyDescent="0.3">
      <c r="H417011" s="38"/>
    </row>
    <row r="417013" spans="8:8" x14ac:dyDescent="0.3">
      <c r="H417013" s="38"/>
    </row>
    <row r="417015" spans="8:8" x14ac:dyDescent="0.3">
      <c r="H417015" s="38"/>
    </row>
    <row r="417017" spans="8:8" x14ac:dyDescent="0.3">
      <c r="H417017" s="38"/>
    </row>
    <row r="417019" spans="8:8" x14ac:dyDescent="0.3">
      <c r="H417019" s="38"/>
    </row>
    <row r="417021" spans="8:8" x14ac:dyDescent="0.3">
      <c r="H417021" s="38"/>
    </row>
    <row r="417023" spans="8:8" x14ac:dyDescent="0.3">
      <c r="H417023" s="38"/>
    </row>
    <row r="417025" spans="8:8" x14ac:dyDescent="0.3">
      <c r="H417025" s="38"/>
    </row>
    <row r="417027" spans="8:8" x14ac:dyDescent="0.3">
      <c r="H417027" s="38"/>
    </row>
    <row r="417029" spans="8:8" x14ac:dyDescent="0.3">
      <c r="H417029" s="38"/>
    </row>
    <row r="417031" spans="8:8" x14ac:dyDescent="0.3">
      <c r="H417031" s="38"/>
    </row>
    <row r="417033" spans="8:8" x14ac:dyDescent="0.3">
      <c r="H417033" s="38"/>
    </row>
    <row r="417035" spans="8:8" x14ac:dyDescent="0.3">
      <c r="H417035" s="38"/>
    </row>
    <row r="417037" spans="8:8" x14ac:dyDescent="0.3">
      <c r="H417037" s="38"/>
    </row>
    <row r="417039" spans="8:8" x14ac:dyDescent="0.3">
      <c r="H417039" s="38"/>
    </row>
    <row r="417041" spans="8:8" x14ac:dyDescent="0.3">
      <c r="H417041" s="38"/>
    </row>
    <row r="417043" spans="8:8" x14ac:dyDescent="0.3">
      <c r="H417043" s="38"/>
    </row>
    <row r="417045" spans="8:8" x14ac:dyDescent="0.3">
      <c r="H417045" s="38"/>
    </row>
    <row r="417047" spans="8:8" x14ac:dyDescent="0.3">
      <c r="H417047" s="38"/>
    </row>
    <row r="417049" spans="8:8" x14ac:dyDescent="0.3">
      <c r="H417049" s="38"/>
    </row>
    <row r="417051" spans="8:8" x14ac:dyDescent="0.3">
      <c r="H417051" s="38"/>
    </row>
    <row r="417053" spans="8:8" x14ac:dyDescent="0.3">
      <c r="H417053" s="38"/>
    </row>
    <row r="417055" spans="8:8" x14ac:dyDescent="0.3">
      <c r="H417055" s="38"/>
    </row>
    <row r="417057" spans="8:8" x14ac:dyDescent="0.3">
      <c r="H417057" s="38"/>
    </row>
    <row r="417059" spans="8:8" x14ac:dyDescent="0.3">
      <c r="H417059" s="38"/>
    </row>
    <row r="417061" spans="8:8" x14ac:dyDescent="0.3">
      <c r="H417061" s="38"/>
    </row>
    <row r="417063" spans="8:8" x14ac:dyDescent="0.3">
      <c r="H417063" s="38"/>
    </row>
    <row r="417065" spans="8:8" x14ac:dyDescent="0.3">
      <c r="H417065" s="38"/>
    </row>
    <row r="417067" spans="8:8" x14ac:dyDescent="0.3">
      <c r="H417067" s="38"/>
    </row>
    <row r="417069" spans="8:8" x14ac:dyDescent="0.3">
      <c r="H417069" s="38"/>
    </row>
    <row r="417071" spans="8:8" x14ac:dyDescent="0.3">
      <c r="H417071" s="38"/>
    </row>
    <row r="417073" spans="8:8" x14ac:dyDescent="0.3">
      <c r="H417073" s="38"/>
    </row>
    <row r="417075" spans="8:8" x14ac:dyDescent="0.3">
      <c r="H417075" s="38"/>
    </row>
    <row r="417077" spans="8:8" x14ac:dyDescent="0.3">
      <c r="H417077" s="38"/>
    </row>
    <row r="417079" spans="8:8" x14ac:dyDescent="0.3">
      <c r="H417079" s="38"/>
    </row>
    <row r="417081" spans="8:8" x14ac:dyDescent="0.3">
      <c r="H417081" s="38"/>
    </row>
    <row r="417083" spans="8:8" x14ac:dyDescent="0.3">
      <c r="H417083" s="38"/>
    </row>
    <row r="417085" spans="8:8" x14ac:dyDescent="0.3">
      <c r="H417085" s="38"/>
    </row>
    <row r="417087" spans="8:8" x14ac:dyDescent="0.3">
      <c r="H417087" s="38"/>
    </row>
    <row r="417089" spans="8:8" x14ac:dyDescent="0.3">
      <c r="H417089" s="38"/>
    </row>
    <row r="417091" spans="8:8" x14ac:dyDescent="0.3">
      <c r="H417091" s="38"/>
    </row>
    <row r="417093" spans="8:8" x14ac:dyDescent="0.3">
      <c r="H417093" s="38"/>
    </row>
    <row r="417095" spans="8:8" x14ac:dyDescent="0.3">
      <c r="H417095" s="38"/>
    </row>
    <row r="417097" spans="8:8" x14ac:dyDescent="0.3">
      <c r="H417097" s="38"/>
    </row>
    <row r="417099" spans="8:8" x14ac:dyDescent="0.3">
      <c r="H417099" s="38"/>
    </row>
    <row r="417101" spans="8:8" x14ac:dyDescent="0.3">
      <c r="H417101" s="38"/>
    </row>
    <row r="417103" spans="8:8" x14ac:dyDescent="0.3">
      <c r="H417103" s="38"/>
    </row>
    <row r="417105" spans="8:8" x14ac:dyDescent="0.3">
      <c r="H417105" s="38"/>
    </row>
    <row r="417107" spans="8:8" x14ac:dyDescent="0.3">
      <c r="H417107" s="38"/>
    </row>
    <row r="417109" spans="8:8" x14ac:dyDescent="0.3">
      <c r="H417109" s="38"/>
    </row>
    <row r="417111" spans="8:8" x14ac:dyDescent="0.3">
      <c r="H417111" s="38"/>
    </row>
    <row r="417113" spans="8:8" x14ac:dyDescent="0.3">
      <c r="H417113" s="38"/>
    </row>
    <row r="417115" spans="8:8" x14ac:dyDescent="0.3">
      <c r="H417115" s="38"/>
    </row>
    <row r="417117" spans="8:8" x14ac:dyDescent="0.3">
      <c r="H417117" s="38"/>
    </row>
    <row r="417119" spans="8:8" x14ac:dyDescent="0.3">
      <c r="H417119" s="38"/>
    </row>
    <row r="417121" spans="8:8" x14ac:dyDescent="0.3">
      <c r="H417121" s="38"/>
    </row>
    <row r="417123" spans="8:8" x14ac:dyDescent="0.3">
      <c r="H417123" s="38"/>
    </row>
    <row r="417125" spans="8:8" x14ac:dyDescent="0.3">
      <c r="H417125" s="38"/>
    </row>
    <row r="417127" spans="8:8" x14ac:dyDescent="0.3">
      <c r="H417127" s="38"/>
    </row>
    <row r="417129" spans="8:8" x14ac:dyDescent="0.3">
      <c r="H417129" s="38"/>
    </row>
    <row r="417131" spans="8:8" x14ac:dyDescent="0.3">
      <c r="H417131" s="38"/>
    </row>
    <row r="417133" spans="8:8" x14ac:dyDescent="0.3">
      <c r="H417133" s="38"/>
    </row>
    <row r="417135" spans="8:8" x14ac:dyDescent="0.3">
      <c r="H417135" s="38"/>
    </row>
    <row r="417137" spans="8:8" x14ac:dyDescent="0.3">
      <c r="H417137" s="38"/>
    </row>
    <row r="417139" spans="8:8" x14ac:dyDescent="0.3">
      <c r="H417139" s="38"/>
    </row>
    <row r="417141" spans="8:8" x14ac:dyDescent="0.3">
      <c r="H417141" s="38"/>
    </row>
    <row r="417143" spans="8:8" x14ac:dyDescent="0.3">
      <c r="H417143" s="38"/>
    </row>
    <row r="417145" spans="8:8" x14ac:dyDescent="0.3">
      <c r="H417145" s="38"/>
    </row>
    <row r="417147" spans="8:8" x14ac:dyDescent="0.3">
      <c r="H417147" s="38"/>
    </row>
    <row r="417149" spans="8:8" x14ac:dyDescent="0.3">
      <c r="H417149" s="38"/>
    </row>
    <row r="417151" spans="8:8" x14ac:dyDescent="0.3">
      <c r="H417151" s="38"/>
    </row>
    <row r="417153" spans="8:8" x14ac:dyDescent="0.3">
      <c r="H417153" s="38"/>
    </row>
    <row r="417155" spans="8:8" x14ac:dyDescent="0.3">
      <c r="H417155" s="38"/>
    </row>
    <row r="417157" spans="8:8" x14ac:dyDescent="0.3">
      <c r="H417157" s="38"/>
    </row>
    <row r="417159" spans="8:8" x14ac:dyDescent="0.3">
      <c r="H417159" s="38"/>
    </row>
    <row r="417161" spans="8:8" x14ac:dyDescent="0.3">
      <c r="H417161" s="38"/>
    </row>
    <row r="417163" spans="8:8" x14ac:dyDescent="0.3">
      <c r="H417163" s="38"/>
    </row>
    <row r="417165" spans="8:8" x14ac:dyDescent="0.3">
      <c r="H417165" s="38"/>
    </row>
    <row r="417167" spans="8:8" x14ac:dyDescent="0.3">
      <c r="H417167" s="38"/>
    </row>
    <row r="417169" spans="8:8" x14ac:dyDescent="0.3">
      <c r="H417169" s="38"/>
    </row>
    <row r="417171" spans="8:8" x14ac:dyDescent="0.3">
      <c r="H417171" s="38"/>
    </row>
    <row r="417173" spans="8:8" x14ac:dyDescent="0.3">
      <c r="H417173" s="38"/>
    </row>
    <row r="417175" spans="8:8" x14ac:dyDescent="0.3">
      <c r="H417175" s="38"/>
    </row>
    <row r="417177" spans="8:8" x14ac:dyDescent="0.3">
      <c r="H417177" s="38"/>
    </row>
    <row r="417179" spans="8:8" x14ac:dyDescent="0.3">
      <c r="H417179" s="38"/>
    </row>
    <row r="417181" spans="8:8" x14ac:dyDescent="0.3">
      <c r="H417181" s="38"/>
    </row>
    <row r="417183" spans="8:8" x14ac:dyDescent="0.3">
      <c r="H417183" s="38"/>
    </row>
    <row r="417185" spans="8:8" x14ac:dyDescent="0.3">
      <c r="H417185" s="38"/>
    </row>
    <row r="417187" spans="8:8" x14ac:dyDescent="0.3">
      <c r="H417187" s="38"/>
    </row>
    <row r="417189" spans="8:8" x14ac:dyDescent="0.3">
      <c r="H417189" s="38"/>
    </row>
    <row r="417191" spans="8:8" x14ac:dyDescent="0.3">
      <c r="H417191" s="38"/>
    </row>
    <row r="417193" spans="8:8" x14ac:dyDescent="0.3">
      <c r="H417193" s="38"/>
    </row>
    <row r="417195" spans="8:8" x14ac:dyDescent="0.3">
      <c r="H417195" s="38"/>
    </row>
    <row r="417197" spans="8:8" x14ac:dyDescent="0.3">
      <c r="H417197" s="38"/>
    </row>
    <row r="417199" spans="8:8" x14ac:dyDescent="0.3">
      <c r="H417199" s="38"/>
    </row>
    <row r="417201" spans="8:8" x14ac:dyDescent="0.3">
      <c r="H417201" s="38"/>
    </row>
    <row r="417203" spans="8:8" x14ac:dyDescent="0.3">
      <c r="H417203" s="38"/>
    </row>
    <row r="417205" spans="8:8" x14ac:dyDescent="0.3">
      <c r="H417205" s="38"/>
    </row>
    <row r="417207" spans="8:8" x14ac:dyDescent="0.3">
      <c r="H417207" s="38"/>
    </row>
    <row r="417209" spans="8:8" x14ac:dyDescent="0.3">
      <c r="H417209" s="38"/>
    </row>
    <row r="417211" spans="8:8" x14ac:dyDescent="0.3">
      <c r="H417211" s="38"/>
    </row>
    <row r="417213" spans="8:8" x14ac:dyDescent="0.3">
      <c r="H417213" s="38"/>
    </row>
    <row r="417215" spans="8:8" x14ac:dyDescent="0.3">
      <c r="H417215" s="38"/>
    </row>
    <row r="417217" spans="8:8" x14ac:dyDescent="0.3">
      <c r="H417217" s="38"/>
    </row>
    <row r="417219" spans="8:8" x14ac:dyDescent="0.3">
      <c r="H417219" s="38"/>
    </row>
    <row r="417221" spans="8:8" x14ac:dyDescent="0.3">
      <c r="H417221" s="38"/>
    </row>
    <row r="417223" spans="8:8" x14ac:dyDescent="0.3">
      <c r="H417223" s="38"/>
    </row>
    <row r="417225" spans="8:8" x14ac:dyDescent="0.3">
      <c r="H417225" s="38"/>
    </row>
    <row r="417227" spans="8:8" x14ac:dyDescent="0.3">
      <c r="H417227" s="38"/>
    </row>
    <row r="417229" spans="8:8" x14ac:dyDescent="0.3">
      <c r="H417229" s="38"/>
    </row>
    <row r="417231" spans="8:8" x14ac:dyDescent="0.3">
      <c r="H417231" s="38"/>
    </row>
    <row r="417233" spans="8:8" x14ac:dyDescent="0.3">
      <c r="H417233" s="38"/>
    </row>
    <row r="417235" spans="8:8" x14ac:dyDescent="0.3">
      <c r="H417235" s="38"/>
    </row>
    <row r="417237" spans="8:8" x14ac:dyDescent="0.3">
      <c r="H417237" s="38"/>
    </row>
    <row r="417239" spans="8:8" x14ac:dyDescent="0.3">
      <c r="H417239" s="38"/>
    </row>
    <row r="417241" spans="8:8" x14ac:dyDescent="0.3">
      <c r="H417241" s="38"/>
    </row>
    <row r="417243" spans="8:8" x14ac:dyDescent="0.3">
      <c r="H417243" s="38"/>
    </row>
    <row r="417245" spans="8:8" x14ac:dyDescent="0.3">
      <c r="H417245" s="38"/>
    </row>
    <row r="417247" spans="8:8" x14ac:dyDescent="0.3">
      <c r="H417247" s="38"/>
    </row>
    <row r="417249" spans="8:8" x14ac:dyDescent="0.3">
      <c r="H417249" s="38"/>
    </row>
    <row r="417251" spans="8:8" x14ac:dyDescent="0.3">
      <c r="H417251" s="38"/>
    </row>
    <row r="417253" spans="8:8" x14ac:dyDescent="0.3">
      <c r="H417253" s="38"/>
    </row>
    <row r="417255" spans="8:8" x14ac:dyDescent="0.3">
      <c r="H417255" s="38"/>
    </row>
    <row r="417257" spans="8:8" x14ac:dyDescent="0.3">
      <c r="H417257" s="38"/>
    </row>
    <row r="417259" spans="8:8" x14ac:dyDescent="0.3">
      <c r="H417259" s="38"/>
    </row>
    <row r="417261" spans="8:8" x14ac:dyDescent="0.3">
      <c r="H417261" s="38"/>
    </row>
    <row r="417263" spans="8:8" x14ac:dyDescent="0.3">
      <c r="H417263" s="38"/>
    </row>
    <row r="417265" spans="8:8" x14ac:dyDescent="0.3">
      <c r="H417265" s="38"/>
    </row>
    <row r="417267" spans="8:8" x14ac:dyDescent="0.3">
      <c r="H417267" s="38"/>
    </row>
    <row r="417269" spans="8:8" x14ac:dyDescent="0.3">
      <c r="H417269" s="38"/>
    </row>
    <row r="417271" spans="8:8" x14ac:dyDescent="0.3">
      <c r="H417271" s="38"/>
    </row>
    <row r="417273" spans="8:8" x14ac:dyDescent="0.3">
      <c r="H417273" s="38"/>
    </row>
    <row r="417275" spans="8:8" x14ac:dyDescent="0.3">
      <c r="H417275" s="38"/>
    </row>
    <row r="417277" spans="8:8" x14ac:dyDescent="0.3">
      <c r="H417277" s="38"/>
    </row>
    <row r="417279" spans="8:8" x14ac:dyDescent="0.3">
      <c r="H417279" s="38"/>
    </row>
    <row r="417281" spans="8:8" x14ac:dyDescent="0.3">
      <c r="H417281" s="38"/>
    </row>
    <row r="417283" spans="8:8" x14ac:dyDescent="0.3">
      <c r="H417283" s="38"/>
    </row>
    <row r="417285" spans="8:8" x14ac:dyDescent="0.3">
      <c r="H417285" s="38"/>
    </row>
    <row r="417287" spans="8:8" x14ac:dyDescent="0.3">
      <c r="H417287" s="38"/>
    </row>
    <row r="417289" spans="8:8" x14ac:dyDescent="0.3">
      <c r="H417289" s="38"/>
    </row>
    <row r="417291" spans="8:8" x14ac:dyDescent="0.3">
      <c r="H417291" s="38"/>
    </row>
    <row r="417293" spans="8:8" x14ac:dyDescent="0.3">
      <c r="H417293" s="38"/>
    </row>
    <row r="417295" spans="8:8" x14ac:dyDescent="0.3">
      <c r="H417295" s="38"/>
    </row>
    <row r="417297" spans="8:8" x14ac:dyDescent="0.3">
      <c r="H417297" s="38"/>
    </row>
    <row r="417299" spans="8:8" x14ac:dyDescent="0.3">
      <c r="H417299" s="38"/>
    </row>
    <row r="417301" spans="8:8" x14ac:dyDescent="0.3">
      <c r="H417301" s="38"/>
    </row>
    <row r="417303" spans="8:8" x14ac:dyDescent="0.3">
      <c r="H417303" s="38"/>
    </row>
    <row r="417305" spans="8:8" x14ac:dyDescent="0.3">
      <c r="H417305" s="38"/>
    </row>
    <row r="417307" spans="8:8" x14ac:dyDescent="0.3">
      <c r="H417307" s="38"/>
    </row>
    <row r="417309" spans="8:8" x14ac:dyDescent="0.3">
      <c r="H417309" s="38"/>
    </row>
    <row r="417311" spans="8:8" x14ac:dyDescent="0.3">
      <c r="H417311" s="38"/>
    </row>
    <row r="417313" spans="8:8" x14ac:dyDescent="0.3">
      <c r="H417313" s="38"/>
    </row>
    <row r="417315" spans="8:8" x14ac:dyDescent="0.3">
      <c r="H417315" s="38"/>
    </row>
    <row r="417317" spans="8:8" x14ac:dyDescent="0.3">
      <c r="H417317" s="38"/>
    </row>
    <row r="417319" spans="8:8" x14ac:dyDescent="0.3">
      <c r="H417319" s="38"/>
    </row>
    <row r="417321" spans="8:8" x14ac:dyDescent="0.3">
      <c r="H417321" s="38"/>
    </row>
    <row r="417323" spans="8:8" x14ac:dyDescent="0.3">
      <c r="H417323" s="38"/>
    </row>
    <row r="417325" spans="8:8" x14ac:dyDescent="0.3">
      <c r="H417325" s="38"/>
    </row>
    <row r="417327" spans="8:8" x14ac:dyDescent="0.3">
      <c r="H417327" s="38"/>
    </row>
    <row r="417329" spans="8:8" x14ac:dyDescent="0.3">
      <c r="H417329" s="38"/>
    </row>
    <row r="417331" spans="8:8" x14ac:dyDescent="0.3">
      <c r="H417331" s="38"/>
    </row>
    <row r="417333" spans="8:8" x14ac:dyDescent="0.3">
      <c r="H417333" s="38"/>
    </row>
    <row r="417335" spans="8:8" x14ac:dyDescent="0.3">
      <c r="H417335" s="38"/>
    </row>
    <row r="417337" spans="8:8" x14ac:dyDescent="0.3">
      <c r="H417337" s="38"/>
    </row>
    <row r="417339" spans="8:8" x14ac:dyDescent="0.3">
      <c r="H417339" s="38"/>
    </row>
    <row r="417341" spans="8:8" x14ac:dyDescent="0.3">
      <c r="H417341" s="38"/>
    </row>
    <row r="417343" spans="8:8" x14ac:dyDescent="0.3">
      <c r="H417343" s="38"/>
    </row>
    <row r="417345" spans="8:8" x14ac:dyDescent="0.3">
      <c r="H417345" s="38"/>
    </row>
    <row r="417347" spans="8:8" x14ac:dyDescent="0.3">
      <c r="H417347" s="38"/>
    </row>
    <row r="417349" spans="8:8" x14ac:dyDescent="0.3">
      <c r="H417349" s="38"/>
    </row>
    <row r="417351" spans="8:8" x14ac:dyDescent="0.3">
      <c r="H417351" s="38"/>
    </row>
    <row r="417353" spans="8:8" x14ac:dyDescent="0.3">
      <c r="H417353" s="38"/>
    </row>
    <row r="417355" spans="8:8" x14ac:dyDescent="0.3">
      <c r="H417355" s="38"/>
    </row>
    <row r="417357" spans="8:8" x14ac:dyDescent="0.3">
      <c r="H417357" s="38"/>
    </row>
    <row r="417359" spans="8:8" x14ac:dyDescent="0.3">
      <c r="H417359" s="38"/>
    </row>
    <row r="417361" spans="8:8" x14ac:dyDescent="0.3">
      <c r="H417361" s="38"/>
    </row>
    <row r="417363" spans="8:8" x14ac:dyDescent="0.3">
      <c r="H417363" s="38"/>
    </row>
    <row r="417365" spans="8:8" x14ac:dyDescent="0.3">
      <c r="H417365" s="38"/>
    </row>
    <row r="417367" spans="8:8" x14ac:dyDescent="0.3">
      <c r="H417367" s="38"/>
    </row>
    <row r="417369" spans="8:8" x14ac:dyDescent="0.3">
      <c r="H417369" s="38"/>
    </row>
    <row r="417371" spans="8:8" x14ac:dyDescent="0.3">
      <c r="H417371" s="38"/>
    </row>
    <row r="417373" spans="8:8" x14ac:dyDescent="0.3">
      <c r="H417373" s="38"/>
    </row>
    <row r="417375" spans="8:8" x14ac:dyDescent="0.3">
      <c r="H417375" s="38"/>
    </row>
    <row r="417377" spans="8:8" x14ac:dyDescent="0.3">
      <c r="H417377" s="38"/>
    </row>
    <row r="417379" spans="8:8" x14ac:dyDescent="0.3">
      <c r="H417379" s="38"/>
    </row>
    <row r="417381" spans="8:8" x14ac:dyDescent="0.3">
      <c r="H417381" s="38"/>
    </row>
    <row r="417383" spans="8:8" x14ac:dyDescent="0.3">
      <c r="H417383" s="38"/>
    </row>
    <row r="417385" spans="8:8" x14ac:dyDescent="0.3">
      <c r="H417385" s="38"/>
    </row>
    <row r="417387" spans="8:8" x14ac:dyDescent="0.3">
      <c r="H417387" s="38"/>
    </row>
    <row r="417389" spans="8:8" x14ac:dyDescent="0.3">
      <c r="H417389" s="38"/>
    </row>
    <row r="417391" spans="8:8" x14ac:dyDescent="0.3">
      <c r="H417391" s="38"/>
    </row>
    <row r="417393" spans="8:8" x14ac:dyDescent="0.3">
      <c r="H417393" s="38"/>
    </row>
    <row r="417395" spans="8:8" x14ac:dyDescent="0.3">
      <c r="H417395" s="38"/>
    </row>
    <row r="417397" spans="8:8" x14ac:dyDescent="0.3">
      <c r="H417397" s="38"/>
    </row>
    <row r="417399" spans="8:8" x14ac:dyDescent="0.3">
      <c r="H417399" s="38"/>
    </row>
    <row r="417401" spans="8:8" x14ac:dyDescent="0.3">
      <c r="H417401" s="38"/>
    </row>
    <row r="417403" spans="8:8" x14ac:dyDescent="0.3">
      <c r="H417403" s="38"/>
    </row>
    <row r="417405" spans="8:8" x14ac:dyDescent="0.3">
      <c r="H417405" s="38"/>
    </row>
    <row r="417407" spans="8:8" x14ac:dyDescent="0.3">
      <c r="H417407" s="38"/>
    </row>
    <row r="417409" spans="8:8" x14ac:dyDescent="0.3">
      <c r="H417409" s="38"/>
    </row>
    <row r="417411" spans="8:8" x14ac:dyDescent="0.3">
      <c r="H417411" s="38"/>
    </row>
    <row r="417413" spans="8:8" x14ac:dyDescent="0.3">
      <c r="H417413" s="38"/>
    </row>
    <row r="417415" spans="8:8" x14ac:dyDescent="0.3">
      <c r="H417415" s="38"/>
    </row>
    <row r="417417" spans="8:8" x14ac:dyDescent="0.3">
      <c r="H417417" s="38"/>
    </row>
    <row r="417419" spans="8:8" x14ac:dyDescent="0.3">
      <c r="H417419" s="38"/>
    </row>
    <row r="417421" spans="8:8" x14ac:dyDescent="0.3">
      <c r="H417421" s="38"/>
    </row>
    <row r="417423" spans="8:8" x14ac:dyDescent="0.3">
      <c r="H417423" s="38"/>
    </row>
    <row r="417425" spans="8:8" x14ac:dyDescent="0.3">
      <c r="H417425" s="38"/>
    </row>
    <row r="417427" spans="8:8" x14ac:dyDescent="0.3">
      <c r="H417427" s="38"/>
    </row>
    <row r="417429" spans="8:8" x14ac:dyDescent="0.3">
      <c r="H417429" s="38"/>
    </row>
    <row r="417431" spans="8:8" x14ac:dyDescent="0.3">
      <c r="H417431" s="38"/>
    </row>
    <row r="417433" spans="8:8" x14ac:dyDescent="0.3">
      <c r="H417433" s="38"/>
    </row>
    <row r="417435" spans="8:8" x14ac:dyDescent="0.3">
      <c r="H417435" s="38"/>
    </row>
    <row r="417437" spans="8:8" x14ac:dyDescent="0.3">
      <c r="H417437" s="38"/>
    </row>
    <row r="417439" spans="8:8" x14ac:dyDescent="0.3">
      <c r="H417439" s="38"/>
    </row>
    <row r="417441" spans="8:8" x14ac:dyDescent="0.3">
      <c r="H417441" s="38"/>
    </row>
    <row r="417443" spans="8:8" x14ac:dyDescent="0.3">
      <c r="H417443" s="38"/>
    </row>
    <row r="417445" spans="8:8" x14ac:dyDescent="0.3">
      <c r="H417445" s="38"/>
    </row>
    <row r="417447" spans="8:8" x14ac:dyDescent="0.3">
      <c r="H417447" s="38"/>
    </row>
    <row r="417449" spans="8:8" x14ac:dyDescent="0.3">
      <c r="H417449" s="38"/>
    </row>
    <row r="417451" spans="8:8" x14ac:dyDescent="0.3">
      <c r="H417451" s="38"/>
    </row>
    <row r="417453" spans="8:8" x14ac:dyDescent="0.3">
      <c r="H417453" s="38"/>
    </row>
    <row r="417455" spans="8:8" x14ac:dyDescent="0.3">
      <c r="H417455" s="38"/>
    </row>
    <row r="417457" spans="8:8" x14ac:dyDescent="0.3">
      <c r="H417457" s="38"/>
    </row>
    <row r="417459" spans="8:8" x14ac:dyDescent="0.3">
      <c r="H417459" s="38"/>
    </row>
    <row r="417461" spans="8:8" x14ac:dyDescent="0.3">
      <c r="H417461" s="38"/>
    </row>
    <row r="417463" spans="8:8" x14ac:dyDescent="0.3">
      <c r="H417463" s="38"/>
    </row>
    <row r="417465" spans="8:8" x14ac:dyDescent="0.3">
      <c r="H417465" s="38"/>
    </row>
    <row r="417467" spans="8:8" x14ac:dyDescent="0.3">
      <c r="H417467" s="38"/>
    </row>
    <row r="417469" spans="8:8" x14ac:dyDescent="0.3">
      <c r="H417469" s="38"/>
    </row>
    <row r="417471" spans="8:8" x14ac:dyDescent="0.3">
      <c r="H417471" s="38"/>
    </row>
    <row r="417473" spans="8:8" x14ac:dyDescent="0.3">
      <c r="H417473" s="38"/>
    </row>
    <row r="417475" spans="8:8" x14ac:dyDescent="0.3">
      <c r="H417475" s="38"/>
    </row>
    <row r="417477" spans="8:8" x14ac:dyDescent="0.3">
      <c r="H417477" s="38"/>
    </row>
    <row r="417479" spans="8:8" x14ac:dyDescent="0.3">
      <c r="H417479" s="38"/>
    </row>
    <row r="417481" spans="8:8" x14ac:dyDescent="0.3">
      <c r="H417481" s="38"/>
    </row>
    <row r="417483" spans="8:8" x14ac:dyDescent="0.3">
      <c r="H417483" s="38"/>
    </row>
    <row r="417485" spans="8:8" x14ac:dyDescent="0.3">
      <c r="H417485" s="38"/>
    </row>
    <row r="417487" spans="8:8" x14ac:dyDescent="0.3">
      <c r="H417487" s="38"/>
    </row>
    <row r="417489" spans="8:8" x14ac:dyDescent="0.3">
      <c r="H417489" s="38"/>
    </row>
    <row r="417491" spans="8:8" x14ac:dyDescent="0.3">
      <c r="H417491" s="38"/>
    </row>
    <row r="417493" spans="8:8" x14ac:dyDescent="0.3">
      <c r="H417493" s="38"/>
    </row>
    <row r="417495" spans="8:8" x14ac:dyDescent="0.3">
      <c r="H417495" s="38"/>
    </row>
    <row r="417497" spans="8:8" x14ac:dyDescent="0.3">
      <c r="H417497" s="38"/>
    </row>
    <row r="417499" spans="8:8" x14ac:dyDescent="0.3">
      <c r="H417499" s="38"/>
    </row>
    <row r="417501" spans="8:8" x14ac:dyDescent="0.3">
      <c r="H417501" s="38"/>
    </row>
    <row r="417503" spans="8:8" x14ac:dyDescent="0.3">
      <c r="H417503" s="38"/>
    </row>
    <row r="417505" spans="8:8" x14ac:dyDescent="0.3">
      <c r="H417505" s="38"/>
    </row>
    <row r="417507" spans="8:8" x14ac:dyDescent="0.3">
      <c r="H417507" s="38"/>
    </row>
    <row r="417509" spans="8:8" x14ac:dyDescent="0.3">
      <c r="H417509" s="38"/>
    </row>
    <row r="417511" spans="8:8" x14ac:dyDescent="0.3">
      <c r="H417511" s="38"/>
    </row>
    <row r="417513" spans="8:8" x14ac:dyDescent="0.3">
      <c r="H417513" s="38"/>
    </row>
    <row r="417515" spans="8:8" x14ac:dyDescent="0.3">
      <c r="H417515" s="38"/>
    </row>
    <row r="417517" spans="8:8" x14ac:dyDescent="0.3">
      <c r="H417517" s="38"/>
    </row>
    <row r="417519" spans="8:8" x14ac:dyDescent="0.3">
      <c r="H417519" s="38"/>
    </row>
    <row r="417521" spans="8:8" x14ac:dyDescent="0.3">
      <c r="H417521" s="38"/>
    </row>
    <row r="417523" spans="8:8" x14ac:dyDescent="0.3">
      <c r="H417523" s="38"/>
    </row>
    <row r="417525" spans="8:8" x14ac:dyDescent="0.3">
      <c r="H417525" s="38"/>
    </row>
    <row r="417527" spans="8:8" x14ac:dyDescent="0.3">
      <c r="H417527" s="38"/>
    </row>
    <row r="417529" spans="8:8" x14ac:dyDescent="0.3">
      <c r="H417529" s="38"/>
    </row>
    <row r="417531" spans="8:8" x14ac:dyDescent="0.3">
      <c r="H417531" s="38"/>
    </row>
    <row r="417533" spans="8:8" x14ac:dyDescent="0.3">
      <c r="H417533" s="38"/>
    </row>
    <row r="417535" spans="8:8" x14ac:dyDescent="0.3">
      <c r="H417535" s="38"/>
    </row>
    <row r="417537" spans="8:8" x14ac:dyDescent="0.3">
      <c r="H417537" s="38"/>
    </row>
    <row r="417539" spans="8:8" x14ac:dyDescent="0.3">
      <c r="H417539" s="38"/>
    </row>
    <row r="417541" spans="8:8" x14ac:dyDescent="0.3">
      <c r="H417541" s="38"/>
    </row>
    <row r="417543" spans="8:8" x14ac:dyDescent="0.3">
      <c r="H417543" s="38"/>
    </row>
    <row r="417545" spans="8:8" x14ac:dyDescent="0.3">
      <c r="H417545" s="38"/>
    </row>
    <row r="417547" spans="8:8" x14ac:dyDescent="0.3">
      <c r="H417547" s="38"/>
    </row>
    <row r="417549" spans="8:8" x14ac:dyDescent="0.3">
      <c r="H417549" s="38"/>
    </row>
    <row r="417551" spans="8:8" x14ac:dyDescent="0.3">
      <c r="H417551" s="38"/>
    </row>
    <row r="417553" spans="8:8" x14ac:dyDescent="0.3">
      <c r="H417553" s="38"/>
    </row>
    <row r="417555" spans="8:8" x14ac:dyDescent="0.3">
      <c r="H417555" s="38"/>
    </row>
    <row r="417557" spans="8:8" x14ac:dyDescent="0.3">
      <c r="H417557" s="38"/>
    </row>
    <row r="417559" spans="8:8" x14ac:dyDescent="0.3">
      <c r="H417559" s="38"/>
    </row>
    <row r="417561" spans="8:8" x14ac:dyDescent="0.3">
      <c r="H417561" s="38"/>
    </row>
    <row r="417563" spans="8:8" x14ac:dyDescent="0.3">
      <c r="H417563" s="38"/>
    </row>
    <row r="417565" spans="8:8" x14ac:dyDescent="0.3">
      <c r="H417565" s="38"/>
    </row>
    <row r="417567" spans="8:8" x14ac:dyDescent="0.3">
      <c r="H417567" s="38"/>
    </row>
    <row r="417569" spans="8:8" x14ac:dyDescent="0.3">
      <c r="H417569" s="38"/>
    </row>
    <row r="417571" spans="8:8" x14ac:dyDescent="0.3">
      <c r="H417571" s="38"/>
    </row>
    <row r="417573" spans="8:8" x14ac:dyDescent="0.3">
      <c r="H417573" s="38"/>
    </row>
    <row r="417575" spans="8:8" x14ac:dyDescent="0.3">
      <c r="H417575" s="38"/>
    </row>
    <row r="417577" spans="8:8" x14ac:dyDescent="0.3">
      <c r="H417577" s="38"/>
    </row>
    <row r="417579" spans="8:8" x14ac:dyDescent="0.3">
      <c r="H417579" s="38"/>
    </row>
    <row r="417581" spans="8:8" x14ac:dyDescent="0.3">
      <c r="H417581" s="38"/>
    </row>
    <row r="417583" spans="8:8" x14ac:dyDescent="0.3">
      <c r="H417583" s="38"/>
    </row>
    <row r="417585" spans="8:8" x14ac:dyDescent="0.3">
      <c r="H417585" s="38"/>
    </row>
    <row r="417587" spans="8:8" x14ac:dyDescent="0.3">
      <c r="H417587" s="38"/>
    </row>
    <row r="417589" spans="8:8" x14ac:dyDescent="0.3">
      <c r="H417589" s="38"/>
    </row>
    <row r="417591" spans="8:8" x14ac:dyDescent="0.3">
      <c r="H417591" s="38"/>
    </row>
    <row r="417593" spans="8:8" x14ac:dyDescent="0.3">
      <c r="H417593" s="38"/>
    </row>
    <row r="417595" spans="8:8" x14ac:dyDescent="0.3">
      <c r="H417595" s="38"/>
    </row>
    <row r="417597" spans="8:8" x14ac:dyDescent="0.3">
      <c r="H417597" s="38"/>
    </row>
    <row r="417599" spans="8:8" x14ac:dyDescent="0.3">
      <c r="H417599" s="38"/>
    </row>
    <row r="417601" spans="8:8" x14ac:dyDescent="0.3">
      <c r="H417601" s="38"/>
    </row>
    <row r="417603" spans="8:8" x14ac:dyDescent="0.3">
      <c r="H417603" s="38"/>
    </row>
    <row r="417605" spans="8:8" x14ac:dyDescent="0.3">
      <c r="H417605" s="38"/>
    </row>
    <row r="417607" spans="8:8" x14ac:dyDescent="0.3">
      <c r="H417607" s="38"/>
    </row>
    <row r="417609" spans="8:8" x14ac:dyDescent="0.3">
      <c r="H417609" s="38"/>
    </row>
    <row r="417611" spans="8:8" x14ac:dyDescent="0.3">
      <c r="H417611" s="38"/>
    </row>
    <row r="417613" spans="8:8" x14ac:dyDescent="0.3">
      <c r="H417613" s="38"/>
    </row>
    <row r="417615" spans="8:8" x14ac:dyDescent="0.3">
      <c r="H417615" s="38"/>
    </row>
    <row r="417617" spans="8:8" x14ac:dyDescent="0.3">
      <c r="H417617" s="38"/>
    </row>
    <row r="417619" spans="8:8" x14ac:dyDescent="0.3">
      <c r="H417619" s="38"/>
    </row>
    <row r="417621" spans="8:8" x14ac:dyDescent="0.3">
      <c r="H417621" s="38"/>
    </row>
    <row r="417623" spans="8:8" x14ac:dyDescent="0.3">
      <c r="H417623" s="38"/>
    </row>
    <row r="417625" spans="8:8" x14ac:dyDescent="0.3">
      <c r="H417625" s="38"/>
    </row>
    <row r="417627" spans="8:8" x14ac:dyDescent="0.3">
      <c r="H417627" s="38"/>
    </row>
    <row r="417629" spans="8:8" x14ac:dyDescent="0.3">
      <c r="H417629" s="38"/>
    </row>
    <row r="417631" spans="8:8" x14ac:dyDescent="0.3">
      <c r="H417631" s="38"/>
    </row>
    <row r="417633" spans="8:8" x14ac:dyDescent="0.3">
      <c r="H417633" s="38"/>
    </row>
    <row r="417635" spans="8:8" x14ac:dyDescent="0.3">
      <c r="H417635" s="38"/>
    </row>
    <row r="417637" spans="8:8" x14ac:dyDescent="0.3">
      <c r="H417637" s="38"/>
    </row>
    <row r="417639" spans="8:8" x14ac:dyDescent="0.3">
      <c r="H417639" s="38"/>
    </row>
    <row r="417641" spans="8:8" x14ac:dyDescent="0.3">
      <c r="H417641" s="38"/>
    </row>
    <row r="417643" spans="8:8" x14ac:dyDescent="0.3">
      <c r="H417643" s="38"/>
    </row>
    <row r="417645" spans="8:8" x14ac:dyDescent="0.3">
      <c r="H417645" s="38"/>
    </row>
    <row r="417647" spans="8:8" x14ac:dyDescent="0.3">
      <c r="H417647" s="38"/>
    </row>
    <row r="417649" spans="8:8" x14ac:dyDescent="0.3">
      <c r="H417649" s="38"/>
    </row>
    <row r="417651" spans="8:8" x14ac:dyDescent="0.3">
      <c r="H417651" s="38"/>
    </row>
    <row r="417653" spans="8:8" x14ac:dyDescent="0.3">
      <c r="H417653" s="38"/>
    </row>
    <row r="417655" spans="8:8" x14ac:dyDescent="0.3">
      <c r="H417655" s="38"/>
    </row>
    <row r="417657" spans="8:8" x14ac:dyDescent="0.3">
      <c r="H417657" s="38"/>
    </row>
    <row r="417659" spans="8:8" x14ac:dyDescent="0.3">
      <c r="H417659" s="38"/>
    </row>
    <row r="417661" spans="8:8" x14ac:dyDescent="0.3">
      <c r="H417661" s="38"/>
    </row>
    <row r="417663" spans="8:8" x14ac:dyDescent="0.3">
      <c r="H417663" s="38"/>
    </row>
    <row r="417665" spans="8:8" x14ac:dyDescent="0.3">
      <c r="H417665" s="38"/>
    </row>
    <row r="417667" spans="8:8" x14ac:dyDescent="0.3">
      <c r="H417667" s="38"/>
    </row>
    <row r="417669" spans="8:8" x14ac:dyDescent="0.3">
      <c r="H417669" s="38"/>
    </row>
    <row r="417671" spans="8:8" x14ac:dyDescent="0.3">
      <c r="H417671" s="38"/>
    </row>
    <row r="417673" spans="8:8" x14ac:dyDescent="0.3">
      <c r="H417673" s="38"/>
    </row>
    <row r="417675" spans="8:8" x14ac:dyDescent="0.3">
      <c r="H417675" s="38"/>
    </row>
    <row r="417677" spans="8:8" x14ac:dyDescent="0.3">
      <c r="H417677" s="38"/>
    </row>
    <row r="417679" spans="8:8" x14ac:dyDescent="0.3">
      <c r="H417679" s="38"/>
    </row>
    <row r="417681" spans="8:8" x14ac:dyDescent="0.3">
      <c r="H417681" s="38"/>
    </row>
    <row r="417683" spans="8:8" x14ac:dyDescent="0.3">
      <c r="H417683" s="38"/>
    </row>
    <row r="417685" spans="8:8" x14ac:dyDescent="0.3">
      <c r="H417685" s="38"/>
    </row>
    <row r="417687" spans="8:8" x14ac:dyDescent="0.3">
      <c r="H417687" s="38"/>
    </row>
    <row r="417689" spans="8:8" x14ac:dyDescent="0.3">
      <c r="H417689" s="38"/>
    </row>
    <row r="417691" spans="8:8" x14ac:dyDescent="0.3">
      <c r="H417691" s="38"/>
    </row>
    <row r="417693" spans="8:8" x14ac:dyDescent="0.3">
      <c r="H417693" s="38"/>
    </row>
    <row r="417695" spans="8:8" x14ac:dyDescent="0.3">
      <c r="H417695" s="38"/>
    </row>
    <row r="417697" spans="8:8" x14ac:dyDescent="0.3">
      <c r="H417697" s="38"/>
    </row>
    <row r="417699" spans="8:8" x14ac:dyDescent="0.3">
      <c r="H417699" s="38"/>
    </row>
    <row r="417701" spans="8:8" x14ac:dyDescent="0.3">
      <c r="H417701" s="38"/>
    </row>
    <row r="417703" spans="8:8" x14ac:dyDescent="0.3">
      <c r="H417703" s="38"/>
    </row>
    <row r="417705" spans="8:8" x14ac:dyDescent="0.3">
      <c r="H417705" s="38"/>
    </row>
    <row r="417707" spans="8:8" x14ac:dyDescent="0.3">
      <c r="H417707" s="38"/>
    </row>
    <row r="417709" spans="8:8" x14ac:dyDescent="0.3">
      <c r="H417709" s="38"/>
    </row>
    <row r="417711" spans="8:8" x14ac:dyDescent="0.3">
      <c r="H417711" s="38"/>
    </row>
    <row r="417713" spans="8:8" x14ac:dyDescent="0.3">
      <c r="H417713" s="38"/>
    </row>
    <row r="417715" spans="8:8" x14ac:dyDescent="0.3">
      <c r="H417715" s="38"/>
    </row>
    <row r="417717" spans="8:8" x14ac:dyDescent="0.3">
      <c r="H417717" s="38"/>
    </row>
    <row r="417719" spans="8:8" x14ac:dyDescent="0.3">
      <c r="H417719" s="38"/>
    </row>
    <row r="417721" spans="8:8" x14ac:dyDescent="0.3">
      <c r="H417721" s="38"/>
    </row>
    <row r="417723" spans="8:8" x14ac:dyDescent="0.3">
      <c r="H417723" s="38"/>
    </row>
    <row r="417725" spans="8:8" x14ac:dyDescent="0.3">
      <c r="H417725" s="38"/>
    </row>
    <row r="417727" spans="8:8" x14ac:dyDescent="0.3">
      <c r="H417727" s="38"/>
    </row>
    <row r="417729" spans="8:8" x14ac:dyDescent="0.3">
      <c r="H417729" s="38"/>
    </row>
    <row r="417731" spans="8:8" x14ac:dyDescent="0.3">
      <c r="H417731" s="38"/>
    </row>
    <row r="417733" spans="8:8" x14ac:dyDescent="0.3">
      <c r="H417733" s="38"/>
    </row>
    <row r="417735" spans="8:8" x14ac:dyDescent="0.3">
      <c r="H417735" s="38"/>
    </row>
    <row r="417737" spans="8:8" x14ac:dyDescent="0.3">
      <c r="H417737" s="38"/>
    </row>
    <row r="417739" spans="8:8" x14ac:dyDescent="0.3">
      <c r="H417739" s="38"/>
    </row>
    <row r="417741" spans="8:8" x14ac:dyDescent="0.3">
      <c r="H417741" s="38"/>
    </row>
    <row r="417743" spans="8:8" x14ac:dyDescent="0.3">
      <c r="H417743" s="38"/>
    </row>
    <row r="417745" spans="8:8" x14ac:dyDescent="0.3">
      <c r="H417745" s="38"/>
    </row>
    <row r="417747" spans="8:8" x14ac:dyDescent="0.3">
      <c r="H417747" s="38"/>
    </row>
    <row r="417749" spans="8:8" x14ac:dyDescent="0.3">
      <c r="H417749" s="38"/>
    </row>
    <row r="417751" spans="8:8" x14ac:dyDescent="0.3">
      <c r="H417751" s="38"/>
    </row>
    <row r="417753" spans="8:8" x14ac:dyDescent="0.3">
      <c r="H417753" s="38"/>
    </row>
    <row r="417755" spans="8:8" x14ac:dyDescent="0.3">
      <c r="H417755" s="38"/>
    </row>
    <row r="417757" spans="8:8" x14ac:dyDescent="0.3">
      <c r="H417757" s="38"/>
    </row>
    <row r="417759" spans="8:8" x14ac:dyDescent="0.3">
      <c r="H417759" s="38"/>
    </row>
    <row r="417761" spans="8:8" x14ac:dyDescent="0.3">
      <c r="H417761" s="38"/>
    </row>
    <row r="417763" spans="8:8" x14ac:dyDescent="0.3">
      <c r="H417763" s="38"/>
    </row>
    <row r="417765" spans="8:8" x14ac:dyDescent="0.3">
      <c r="H417765" s="38"/>
    </row>
    <row r="417767" spans="8:8" x14ac:dyDescent="0.3">
      <c r="H417767" s="38"/>
    </row>
    <row r="417769" spans="8:8" x14ac:dyDescent="0.3">
      <c r="H417769" s="38"/>
    </row>
    <row r="417771" spans="8:8" x14ac:dyDescent="0.3">
      <c r="H417771" s="38"/>
    </row>
    <row r="417773" spans="8:8" x14ac:dyDescent="0.3">
      <c r="H417773" s="38"/>
    </row>
    <row r="417775" spans="8:8" x14ac:dyDescent="0.3">
      <c r="H417775" s="38"/>
    </row>
    <row r="417777" spans="8:8" x14ac:dyDescent="0.3">
      <c r="H417777" s="38"/>
    </row>
    <row r="417779" spans="8:8" x14ac:dyDescent="0.3">
      <c r="H417779" s="38"/>
    </row>
    <row r="417781" spans="8:8" x14ac:dyDescent="0.3">
      <c r="H417781" s="38"/>
    </row>
    <row r="417783" spans="8:8" x14ac:dyDescent="0.3">
      <c r="H417783" s="38"/>
    </row>
    <row r="417785" spans="8:8" x14ac:dyDescent="0.3">
      <c r="H417785" s="38"/>
    </row>
    <row r="417787" spans="8:8" x14ac:dyDescent="0.3">
      <c r="H417787" s="38"/>
    </row>
    <row r="417789" spans="8:8" x14ac:dyDescent="0.3">
      <c r="H417789" s="38"/>
    </row>
    <row r="417791" spans="8:8" x14ac:dyDescent="0.3">
      <c r="H417791" s="38"/>
    </row>
    <row r="417793" spans="8:8" x14ac:dyDescent="0.3">
      <c r="H417793" s="38"/>
    </row>
    <row r="417795" spans="8:8" x14ac:dyDescent="0.3">
      <c r="H417795" s="38"/>
    </row>
    <row r="417797" spans="8:8" x14ac:dyDescent="0.3">
      <c r="H417797" s="38"/>
    </row>
    <row r="417799" spans="8:8" x14ac:dyDescent="0.3">
      <c r="H417799" s="38"/>
    </row>
    <row r="417801" spans="8:8" x14ac:dyDescent="0.3">
      <c r="H417801" s="38"/>
    </row>
    <row r="417803" spans="8:8" x14ac:dyDescent="0.3">
      <c r="H417803" s="38"/>
    </row>
    <row r="417805" spans="8:8" x14ac:dyDescent="0.3">
      <c r="H417805" s="38"/>
    </row>
    <row r="417807" spans="8:8" x14ac:dyDescent="0.3">
      <c r="H417807" s="38"/>
    </row>
    <row r="417809" spans="8:8" x14ac:dyDescent="0.3">
      <c r="H417809" s="38"/>
    </row>
    <row r="417811" spans="8:8" x14ac:dyDescent="0.3">
      <c r="H417811" s="38"/>
    </row>
    <row r="417813" spans="8:8" x14ac:dyDescent="0.3">
      <c r="H417813" s="38"/>
    </row>
    <row r="417815" spans="8:8" x14ac:dyDescent="0.3">
      <c r="H417815" s="38"/>
    </row>
    <row r="417817" spans="8:8" x14ac:dyDescent="0.3">
      <c r="H417817" s="38"/>
    </row>
    <row r="417819" spans="8:8" x14ac:dyDescent="0.3">
      <c r="H417819" s="38"/>
    </row>
    <row r="417821" spans="8:8" x14ac:dyDescent="0.3">
      <c r="H417821" s="38"/>
    </row>
    <row r="417823" spans="8:8" x14ac:dyDescent="0.3">
      <c r="H417823" s="38"/>
    </row>
    <row r="417825" spans="8:8" x14ac:dyDescent="0.3">
      <c r="H417825" s="38"/>
    </row>
    <row r="417827" spans="8:8" x14ac:dyDescent="0.3">
      <c r="H417827" s="38"/>
    </row>
    <row r="417829" spans="8:8" x14ac:dyDescent="0.3">
      <c r="H417829" s="38"/>
    </row>
    <row r="417831" spans="8:8" x14ac:dyDescent="0.3">
      <c r="H417831" s="38"/>
    </row>
    <row r="417833" spans="8:8" x14ac:dyDescent="0.3">
      <c r="H417833" s="38"/>
    </row>
    <row r="417835" spans="8:8" x14ac:dyDescent="0.3">
      <c r="H417835" s="38"/>
    </row>
    <row r="417837" spans="8:8" x14ac:dyDescent="0.3">
      <c r="H417837" s="38"/>
    </row>
    <row r="417839" spans="8:8" x14ac:dyDescent="0.3">
      <c r="H417839" s="38"/>
    </row>
    <row r="417841" spans="8:8" x14ac:dyDescent="0.3">
      <c r="H417841" s="38"/>
    </row>
    <row r="417843" spans="8:8" x14ac:dyDescent="0.3">
      <c r="H417843" s="38"/>
    </row>
    <row r="417845" spans="8:8" x14ac:dyDescent="0.3">
      <c r="H417845" s="38"/>
    </row>
    <row r="417847" spans="8:8" x14ac:dyDescent="0.3">
      <c r="H417847" s="38"/>
    </row>
    <row r="417849" spans="8:8" x14ac:dyDescent="0.3">
      <c r="H417849" s="38"/>
    </row>
    <row r="417851" spans="8:8" x14ac:dyDescent="0.3">
      <c r="H417851" s="38"/>
    </row>
    <row r="417853" spans="8:8" x14ac:dyDescent="0.3">
      <c r="H417853" s="38"/>
    </row>
    <row r="417855" spans="8:8" x14ac:dyDescent="0.3">
      <c r="H417855" s="38"/>
    </row>
    <row r="417857" spans="8:8" x14ac:dyDescent="0.3">
      <c r="H417857" s="38"/>
    </row>
    <row r="417859" spans="8:8" x14ac:dyDescent="0.3">
      <c r="H417859" s="38"/>
    </row>
    <row r="417861" spans="8:8" x14ac:dyDescent="0.3">
      <c r="H417861" s="38"/>
    </row>
    <row r="417863" spans="8:8" x14ac:dyDescent="0.3">
      <c r="H417863" s="38"/>
    </row>
    <row r="417865" spans="8:8" x14ac:dyDescent="0.3">
      <c r="H417865" s="38"/>
    </row>
    <row r="417867" spans="8:8" x14ac:dyDescent="0.3">
      <c r="H417867" s="38"/>
    </row>
    <row r="417869" spans="8:8" x14ac:dyDescent="0.3">
      <c r="H417869" s="38"/>
    </row>
    <row r="417871" spans="8:8" x14ac:dyDescent="0.3">
      <c r="H417871" s="38"/>
    </row>
    <row r="417873" spans="8:8" x14ac:dyDescent="0.3">
      <c r="H417873" s="38"/>
    </row>
    <row r="417875" spans="8:8" x14ac:dyDescent="0.3">
      <c r="H417875" s="38"/>
    </row>
    <row r="417877" spans="8:8" x14ac:dyDescent="0.3">
      <c r="H417877" s="38"/>
    </row>
    <row r="417879" spans="8:8" x14ac:dyDescent="0.3">
      <c r="H417879" s="38"/>
    </row>
    <row r="417881" spans="8:8" x14ac:dyDescent="0.3">
      <c r="H417881" s="38"/>
    </row>
    <row r="417883" spans="8:8" x14ac:dyDescent="0.3">
      <c r="H417883" s="38"/>
    </row>
    <row r="417885" spans="8:8" x14ac:dyDescent="0.3">
      <c r="H417885" s="38"/>
    </row>
    <row r="417887" spans="8:8" x14ac:dyDescent="0.3">
      <c r="H417887" s="38"/>
    </row>
    <row r="417889" spans="8:8" x14ac:dyDescent="0.3">
      <c r="H417889" s="38"/>
    </row>
    <row r="417891" spans="8:8" x14ac:dyDescent="0.3">
      <c r="H417891" s="38"/>
    </row>
    <row r="417893" spans="8:8" x14ac:dyDescent="0.3">
      <c r="H417893" s="38"/>
    </row>
    <row r="417895" spans="8:8" x14ac:dyDescent="0.3">
      <c r="H417895" s="38"/>
    </row>
    <row r="417897" spans="8:8" x14ac:dyDescent="0.3">
      <c r="H417897" s="38"/>
    </row>
    <row r="417899" spans="8:8" x14ac:dyDescent="0.3">
      <c r="H417899" s="38"/>
    </row>
    <row r="417901" spans="8:8" x14ac:dyDescent="0.3">
      <c r="H417901" s="38"/>
    </row>
    <row r="417903" spans="8:8" x14ac:dyDescent="0.3">
      <c r="H417903" s="38"/>
    </row>
    <row r="417905" spans="8:8" x14ac:dyDescent="0.3">
      <c r="H417905" s="38"/>
    </row>
    <row r="417907" spans="8:8" x14ac:dyDescent="0.3">
      <c r="H417907" s="38"/>
    </row>
    <row r="417909" spans="8:8" x14ac:dyDescent="0.3">
      <c r="H417909" s="38"/>
    </row>
    <row r="417911" spans="8:8" x14ac:dyDescent="0.3">
      <c r="H417911" s="38"/>
    </row>
    <row r="417913" spans="8:8" x14ac:dyDescent="0.3">
      <c r="H417913" s="38"/>
    </row>
    <row r="417915" spans="8:8" x14ac:dyDescent="0.3">
      <c r="H417915" s="38"/>
    </row>
    <row r="417917" spans="8:8" x14ac:dyDescent="0.3">
      <c r="H417917" s="38"/>
    </row>
    <row r="417919" spans="8:8" x14ac:dyDescent="0.3">
      <c r="H417919" s="38"/>
    </row>
    <row r="417921" spans="8:8" x14ac:dyDescent="0.3">
      <c r="H417921" s="38"/>
    </row>
    <row r="417923" spans="8:8" x14ac:dyDescent="0.3">
      <c r="H417923" s="38"/>
    </row>
    <row r="417925" spans="8:8" x14ac:dyDescent="0.3">
      <c r="H417925" s="38"/>
    </row>
    <row r="417927" spans="8:8" x14ac:dyDescent="0.3">
      <c r="H417927" s="38"/>
    </row>
    <row r="417929" spans="8:8" x14ac:dyDescent="0.3">
      <c r="H417929" s="38"/>
    </row>
    <row r="417931" spans="8:8" x14ac:dyDescent="0.3">
      <c r="H417931" s="38"/>
    </row>
    <row r="417933" spans="8:8" x14ac:dyDescent="0.3">
      <c r="H417933" s="38"/>
    </row>
    <row r="417935" spans="8:8" x14ac:dyDescent="0.3">
      <c r="H417935" s="38"/>
    </row>
    <row r="417937" spans="8:8" x14ac:dyDescent="0.3">
      <c r="H417937" s="38"/>
    </row>
    <row r="417939" spans="8:8" x14ac:dyDescent="0.3">
      <c r="H417939" s="38"/>
    </row>
    <row r="417941" spans="8:8" x14ac:dyDescent="0.3">
      <c r="H417941" s="38"/>
    </row>
    <row r="417943" spans="8:8" x14ac:dyDescent="0.3">
      <c r="H417943" s="38"/>
    </row>
    <row r="417945" spans="8:8" x14ac:dyDescent="0.3">
      <c r="H417945" s="38"/>
    </row>
    <row r="417947" spans="8:8" x14ac:dyDescent="0.3">
      <c r="H417947" s="38"/>
    </row>
    <row r="417949" spans="8:8" x14ac:dyDescent="0.3">
      <c r="H417949" s="38"/>
    </row>
    <row r="417951" spans="8:8" x14ac:dyDescent="0.3">
      <c r="H417951" s="38"/>
    </row>
    <row r="417953" spans="8:8" x14ac:dyDescent="0.3">
      <c r="H417953" s="38"/>
    </row>
    <row r="417955" spans="8:8" x14ac:dyDescent="0.3">
      <c r="H417955" s="38"/>
    </row>
    <row r="417957" spans="8:8" x14ac:dyDescent="0.3">
      <c r="H417957" s="38"/>
    </row>
    <row r="417959" spans="8:8" x14ac:dyDescent="0.3">
      <c r="H417959" s="38"/>
    </row>
    <row r="417961" spans="8:8" x14ac:dyDescent="0.3">
      <c r="H417961" s="38"/>
    </row>
    <row r="417963" spans="8:8" x14ac:dyDescent="0.3">
      <c r="H417963" s="38"/>
    </row>
    <row r="417965" spans="8:8" x14ac:dyDescent="0.3">
      <c r="H417965" s="38"/>
    </row>
    <row r="417967" spans="8:8" x14ac:dyDescent="0.3">
      <c r="H417967" s="38"/>
    </row>
    <row r="417969" spans="8:8" x14ac:dyDescent="0.3">
      <c r="H417969" s="38"/>
    </row>
    <row r="417971" spans="8:8" x14ac:dyDescent="0.3">
      <c r="H417971" s="38"/>
    </row>
    <row r="417973" spans="8:8" x14ac:dyDescent="0.3">
      <c r="H417973" s="38"/>
    </row>
    <row r="417975" spans="8:8" x14ac:dyDescent="0.3">
      <c r="H417975" s="38"/>
    </row>
    <row r="417977" spans="8:8" x14ac:dyDescent="0.3">
      <c r="H417977" s="38"/>
    </row>
    <row r="417979" spans="8:8" x14ac:dyDescent="0.3">
      <c r="H417979" s="38"/>
    </row>
    <row r="417981" spans="8:8" x14ac:dyDescent="0.3">
      <c r="H417981" s="38"/>
    </row>
    <row r="417983" spans="8:8" x14ac:dyDescent="0.3">
      <c r="H417983" s="38"/>
    </row>
    <row r="417985" spans="8:8" x14ac:dyDescent="0.3">
      <c r="H417985" s="38"/>
    </row>
    <row r="417987" spans="8:8" x14ac:dyDescent="0.3">
      <c r="H417987" s="38"/>
    </row>
    <row r="417989" spans="8:8" x14ac:dyDescent="0.3">
      <c r="H417989" s="38"/>
    </row>
    <row r="417991" spans="8:8" x14ac:dyDescent="0.3">
      <c r="H417991" s="38"/>
    </row>
    <row r="417993" spans="8:8" x14ac:dyDescent="0.3">
      <c r="H417993" s="38"/>
    </row>
    <row r="417995" spans="8:8" x14ac:dyDescent="0.3">
      <c r="H417995" s="38"/>
    </row>
    <row r="417997" spans="8:8" x14ac:dyDescent="0.3">
      <c r="H417997" s="38"/>
    </row>
    <row r="417999" spans="8:8" x14ac:dyDescent="0.3">
      <c r="H417999" s="38"/>
    </row>
    <row r="418001" spans="8:8" x14ac:dyDescent="0.3">
      <c r="H418001" s="38"/>
    </row>
    <row r="418003" spans="8:8" x14ac:dyDescent="0.3">
      <c r="H418003" s="38"/>
    </row>
    <row r="418005" spans="8:8" x14ac:dyDescent="0.3">
      <c r="H418005" s="38"/>
    </row>
    <row r="418007" spans="8:8" x14ac:dyDescent="0.3">
      <c r="H418007" s="38"/>
    </row>
    <row r="418009" spans="8:8" x14ac:dyDescent="0.3">
      <c r="H418009" s="38"/>
    </row>
    <row r="418011" spans="8:8" x14ac:dyDescent="0.3">
      <c r="H418011" s="38"/>
    </row>
    <row r="418013" spans="8:8" x14ac:dyDescent="0.3">
      <c r="H418013" s="38"/>
    </row>
    <row r="418015" spans="8:8" x14ac:dyDescent="0.3">
      <c r="H418015" s="38"/>
    </row>
    <row r="418017" spans="8:8" x14ac:dyDescent="0.3">
      <c r="H418017" s="38"/>
    </row>
    <row r="418019" spans="8:8" x14ac:dyDescent="0.3">
      <c r="H418019" s="38"/>
    </row>
    <row r="418021" spans="8:8" x14ac:dyDescent="0.3">
      <c r="H418021" s="38"/>
    </row>
    <row r="418023" spans="8:8" x14ac:dyDescent="0.3">
      <c r="H418023" s="38"/>
    </row>
    <row r="418025" spans="8:8" x14ac:dyDescent="0.3">
      <c r="H418025" s="38"/>
    </row>
    <row r="418027" spans="8:8" x14ac:dyDescent="0.3">
      <c r="H418027" s="38"/>
    </row>
    <row r="418029" spans="8:8" x14ac:dyDescent="0.3">
      <c r="H418029" s="38"/>
    </row>
    <row r="418031" spans="8:8" x14ac:dyDescent="0.3">
      <c r="H418031" s="38"/>
    </row>
    <row r="418033" spans="8:8" x14ac:dyDescent="0.3">
      <c r="H418033" s="38"/>
    </row>
    <row r="418035" spans="8:8" x14ac:dyDescent="0.3">
      <c r="H418035" s="38"/>
    </row>
    <row r="418037" spans="8:8" x14ac:dyDescent="0.3">
      <c r="H418037" s="38"/>
    </row>
    <row r="418039" spans="8:8" x14ac:dyDescent="0.3">
      <c r="H418039" s="38"/>
    </row>
    <row r="418041" spans="8:8" x14ac:dyDescent="0.3">
      <c r="H418041" s="38"/>
    </row>
    <row r="418043" spans="8:8" x14ac:dyDescent="0.3">
      <c r="H418043" s="38"/>
    </row>
    <row r="418045" spans="8:8" x14ac:dyDescent="0.3">
      <c r="H418045" s="38"/>
    </row>
    <row r="418047" spans="8:8" x14ac:dyDescent="0.3">
      <c r="H418047" s="38"/>
    </row>
    <row r="418049" spans="8:8" x14ac:dyDescent="0.3">
      <c r="H418049" s="38"/>
    </row>
    <row r="418051" spans="8:8" x14ac:dyDescent="0.3">
      <c r="H418051" s="38"/>
    </row>
    <row r="418053" spans="8:8" x14ac:dyDescent="0.3">
      <c r="H418053" s="38"/>
    </row>
    <row r="418055" spans="8:8" x14ac:dyDescent="0.3">
      <c r="H418055" s="38"/>
    </row>
    <row r="418057" spans="8:8" x14ac:dyDescent="0.3">
      <c r="H418057" s="38"/>
    </row>
    <row r="418059" spans="8:8" x14ac:dyDescent="0.3">
      <c r="H418059" s="38"/>
    </row>
    <row r="418061" spans="8:8" x14ac:dyDescent="0.3">
      <c r="H418061" s="38"/>
    </row>
    <row r="418063" spans="8:8" x14ac:dyDescent="0.3">
      <c r="H418063" s="38"/>
    </row>
    <row r="418065" spans="8:8" x14ac:dyDescent="0.3">
      <c r="H418065" s="38"/>
    </row>
    <row r="418067" spans="8:8" x14ac:dyDescent="0.3">
      <c r="H418067" s="38"/>
    </row>
    <row r="418069" spans="8:8" x14ac:dyDescent="0.3">
      <c r="H418069" s="38"/>
    </row>
    <row r="418071" spans="8:8" x14ac:dyDescent="0.3">
      <c r="H418071" s="38"/>
    </row>
    <row r="418073" spans="8:8" x14ac:dyDescent="0.3">
      <c r="H418073" s="38"/>
    </row>
    <row r="418075" spans="8:8" x14ac:dyDescent="0.3">
      <c r="H418075" s="38"/>
    </row>
    <row r="418077" spans="8:8" x14ac:dyDescent="0.3">
      <c r="H418077" s="38"/>
    </row>
    <row r="418079" spans="8:8" x14ac:dyDescent="0.3">
      <c r="H418079" s="38"/>
    </row>
    <row r="418081" spans="8:8" x14ac:dyDescent="0.3">
      <c r="H418081" s="38"/>
    </row>
    <row r="418083" spans="8:8" x14ac:dyDescent="0.3">
      <c r="H418083" s="38"/>
    </row>
    <row r="418085" spans="8:8" x14ac:dyDescent="0.3">
      <c r="H418085" s="38"/>
    </row>
    <row r="418087" spans="8:8" x14ac:dyDescent="0.3">
      <c r="H418087" s="38"/>
    </row>
    <row r="418089" spans="8:8" x14ac:dyDescent="0.3">
      <c r="H418089" s="38"/>
    </row>
    <row r="418091" spans="8:8" x14ac:dyDescent="0.3">
      <c r="H418091" s="38"/>
    </row>
    <row r="418093" spans="8:8" x14ac:dyDescent="0.3">
      <c r="H418093" s="38"/>
    </row>
    <row r="418095" spans="8:8" x14ac:dyDescent="0.3">
      <c r="H418095" s="38"/>
    </row>
    <row r="418097" spans="8:8" x14ac:dyDescent="0.3">
      <c r="H418097" s="38"/>
    </row>
    <row r="418099" spans="8:8" x14ac:dyDescent="0.3">
      <c r="H418099" s="38"/>
    </row>
    <row r="418101" spans="8:8" x14ac:dyDescent="0.3">
      <c r="H418101" s="38"/>
    </row>
    <row r="418103" spans="8:8" x14ac:dyDescent="0.3">
      <c r="H418103" s="38"/>
    </row>
    <row r="418105" spans="8:8" x14ac:dyDescent="0.3">
      <c r="H418105" s="38"/>
    </row>
    <row r="418107" spans="8:8" x14ac:dyDescent="0.3">
      <c r="H418107" s="38"/>
    </row>
    <row r="418109" spans="8:8" x14ac:dyDescent="0.3">
      <c r="H418109" s="38"/>
    </row>
    <row r="418111" spans="8:8" x14ac:dyDescent="0.3">
      <c r="H418111" s="38"/>
    </row>
    <row r="418113" spans="8:8" x14ac:dyDescent="0.3">
      <c r="H418113" s="38"/>
    </row>
    <row r="418115" spans="8:8" x14ac:dyDescent="0.3">
      <c r="H418115" s="38"/>
    </row>
    <row r="418117" spans="8:8" x14ac:dyDescent="0.3">
      <c r="H418117" s="38"/>
    </row>
    <row r="418119" spans="8:8" x14ac:dyDescent="0.3">
      <c r="H418119" s="38"/>
    </row>
    <row r="418121" spans="8:8" x14ac:dyDescent="0.3">
      <c r="H418121" s="38"/>
    </row>
    <row r="418123" spans="8:8" x14ac:dyDescent="0.3">
      <c r="H418123" s="38"/>
    </row>
    <row r="418125" spans="8:8" x14ac:dyDescent="0.3">
      <c r="H418125" s="38"/>
    </row>
    <row r="418127" spans="8:8" x14ac:dyDescent="0.3">
      <c r="H418127" s="38"/>
    </row>
    <row r="418129" spans="8:8" x14ac:dyDescent="0.3">
      <c r="H418129" s="38"/>
    </row>
    <row r="418131" spans="8:8" x14ac:dyDescent="0.3">
      <c r="H418131" s="38"/>
    </row>
    <row r="418133" spans="8:8" x14ac:dyDescent="0.3">
      <c r="H418133" s="38"/>
    </row>
    <row r="418135" spans="8:8" x14ac:dyDescent="0.3">
      <c r="H418135" s="38"/>
    </row>
    <row r="418137" spans="8:8" x14ac:dyDescent="0.3">
      <c r="H418137" s="38"/>
    </row>
    <row r="418139" spans="8:8" x14ac:dyDescent="0.3">
      <c r="H418139" s="38"/>
    </row>
    <row r="418141" spans="8:8" x14ac:dyDescent="0.3">
      <c r="H418141" s="38"/>
    </row>
    <row r="418143" spans="8:8" x14ac:dyDescent="0.3">
      <c r="H418143" s="38"/>
    </row>
    <row r="418145" spans="8:8" x14ac:dyDescent="0.3">
      <c r="H418145" s="38"/>
    </row>
    <row r="418147" spans="8:8" x14ac:dyDescent="0.3">
      <c r="H418147" s="38"/>
    </row>
    <row r="418149" spans="8:8" x14ac:dyDescent="0.3">
      <c r="H418149" s="38"/>
    </row>
    <row r="418151" spans="8:8" x14ac:dyDescent="0.3">
      <c r="H418151" s="38"/>
    </row>
    <row r="418153" spans="8:8" x14ac:dyDescent="0.3">
      <c r="H418153" s="38"/>
    </row>
    <row r="418155" spans="8:8" x14ac:dyDescent="0.3">
      <c r="H418155" s="38"/>
    </row>
    <row r="418157" spans="8:8" x14ac:dyDescent="0.3">
      <c r="H418157" s="38"/>
    </row>
    <row r="418159" spans="8:8" x14ac:dyDescent="0.3">
      <c r="H418159" s="38"/>
    </row>
    <row r="418161" spans="8:8" x14ac:dyDescent="0.3">
      <c r="H418161" s="38"/>
    </row>
    <row r="418163" spans="8:8" x14ac:dyDescent="0.3">
      <c r="H418163" s="38"/>
    </row>
    <row r="418165" spans="8:8" x14ac:dyDescent="0.3">
      <c r="H418165" s="38"/>
    </row>
    <row r="418167" spans="8:8" x14ac:dyDescent="0.3">
      <c r="H418167" s="38"/>
    </row>
    <row r="418169" spans="8:8" x14ac:dyDescent="0.3">
      <c r="H418169" s="38"/>
    </row>
    <row r="418171" spans="8:8" x14ac:dyDescent="0.3">
      <c r="H418171" s="38"/>
    </row>
    <row r="418173" spans="8:8" x14ac:dyDescent="0.3">
      <c r="H418173" s="38"/>
    </row>
    <row r="418175" spans="8:8" x14ac:dyDescent="0.3">
      <c r="H418175" s="38"/>
    </row>
    <row r="418177" spans="8:8" x14ac:dyDescent="0.3">
      <c r="H418177" s="38"/>
    </row>
    <row r="418179" spans="8:8" x14ac:dyDescent="0.3">
      <c r="H418179" s="38"/>
    </row>
    <row r="418181" spans="8:8" x14ac:dyDescent="0.3">
      <c r="H418181" s="38"/>
    </row>
    <row r="418183" spans="8:8" x14ac:dyDescent="0.3">
      <c r="H418183" s="38"/>
    </row>
    <row r="418185" spans="8:8" x14ac:dyDescent="0.3">
      <c r="H418185" s="38"/>
    </row>
    <row r="418187" spans="8:8" x14ac:dyDescent="0.3">
      <c r="H418187" s="38"/>
    </row>
    <row r="418189" spans="8:8" x14ac:dyDescent="0.3">
      <c r="H418189" s="38"/>
    </row>
    <row r="418191" spans="8:8" x14ac:dyDescent="0.3">
      <c r="H418191" s="38"/>
    </row>
    <row r="418193" spans="8:8" x14ac:dyDescent="0.3">
      <c r="H418193" s="38"/>
    </row>
    <row r="418195" spans="8:8" x14ac:dyDescent="0.3">
      <c r="H418195" s="38"/>
    </row>
    <row r="418197" spans="8:8" x14ac:dyDescent="0.3">
      <c r="H418197" s="38"/>
    </row>
    <row r="418199" spans="8:8" x14ac:dyDescent="0.3">
      <c r="H418199" s="38"/>
    </row>
    <row r="418201" spans="8:8" x14ac:dyDescent="0.3">
      <c r="H418201" s="38"/>
    </row>
    <row r="418203" spans="8:8" x14ac:dyDescent="0.3">
      <c r="H418203" s="38"/>
    </row>
    <row r="418205" spans="8:8" x14ac:dyDescent="0.3">
      <c r="H418205" s="38"/>
    </row>
    <row r="418207" spans="8:8" x14ac:dyDescent="0.3">
      <c r="H418207" s="38"/>
    </row>
    <row r="418209" spans="8:8" x14ac:dyDescent="0.3">
      <c r="H418209" s="38"/>
    </row>
    <row r="418211" spans="8:8" x14ac:dyDescent="0.3">
      <c r="H418211" s="38"/>
    </row>
    <row r="418213" spans="8:8" x14ac:dyDescent="0.3">
      <c r="H418213" s="38"/>
    </row>
    <row r="418215" spans="8:8" x14ac:dyDescent="0.3">
      <c r="H418215" s="38"/>
    </row>
    <row r="418217" spans="8:8" x14ac:dyDescent="0.3">
      <c r="H418217" s="38"/>
    </row>
    <row r="418219" spans="8:8" x14ac:dyDescent="0.3">
      <c r="H418219" s="38"/>
    </row>
    <row r="418221" spans="8:8" x14ac:dyDescent="0.3">
      <c r="H418221" s="38"/>
    </row>
    <row r="418223" spans="8:8" x14ac:dyDescent="0.3">
      <c r="H418223" s="38"/>
    </row>
    <row r="418225" spans="8:8" x14ac:dyDescent="0.3">
      <c r="H418225" s="38"/>
    </row>
    <row r="418227" spans="8:8" x14ac:dyDescent="0.3">
      <c r="H418227" s="38"/>
    </row>
    <row r="418229" spans="8:8" x14ac:dyDescent="0.3">
      <c r="H418229" s="38"/>
    </row>
    <row r="418231" spans="8:8" x14ac:dyDescent="0.3">
      <c r="H418231" s="38"/>
    </row>
    <row r="418233" spans="8:8" x14ac:dyDescent="0.3">
      <c r="H418233" s="38"/>
    </row>
    <row r="418235" spans="8:8" x14ac:dyDescent="0.3">
      <c r="H418235" s="38"/>
    </row>
    <row r="418237" spans="8:8" x14ac:dyDescent="0.3">
      <c r="H418237" s="38"/>
    </row>
    <row r="418239" spans="8:8" x14ac:dyDescent="0.3">
      <c r="H418239" s="38"/>
    </row>
    <row r="418241" spans="8:8" x14ac:dyDescent="0.3">
      <c r="H418241" s="38"/>
    </row>
    <row r="418243" spans="8:8" x14ac:dyDescent="0.3">
      <c r="H418243" s="38"/>
    </row>
    <row r="418245" spans="8:8" x14ac:dyDescent="0.3">
      <c r="H418245" s="38"/>
    </row>
    <row r="418247" spans="8:8" x14ac:dyDescent="0.3">
      <c r="H418247" s="38"/>
    </row>
    <row r="418249" spans="8:8" x14ac:dyDescent="0.3">
      <c r="H418249" s="38"/>
    </row>
    <row r="418251" spans="8:8" x14ac:dyDescent="0.3">
      <c r="H418251" s="38"/>
    </row>
    <row r="418253" spans="8:8" x14ac:dyDescent="0.3">
      <c r="H418253" s="38"/>
    </row>
    <row r="418255" spans="8:8" x14ac:dyDescent="0.3">
      <c r="H418255" s="38"/>
    </row>
    <row r="418257" spans="8:8" x14ac:dyDescent="0.3">
      <c r="H418257" s="38"/>
    </row>
    <row r="418259" spans="8:8" x14ac:dyDescent="0.3">
      <c r="H418259" s="38"/>
    </row>
    <row r="418261" spans="8:8" x14ac:dyDescent="0.3">
      <c r="H418261" s="38"/>
    </row>
    <row r="418263" spans="8:8" x14ac:dyDescent="0.3">
      <c r="H418263" s="38"/>
    </row>
    <row r="418265" spans="8:8" x14ac:dyDescent="0.3">
      <c r="H418265" s="38"/>
    </row>
    <row r="418267" spans="8:8" x14ac:dyDescent="0.3">
      <c r="H418267" s="38"/>
    </row>
    <row r="418269" spans="8:8" x14ac:dyDescent="0.3">
      <c r="H418269" s="38"/>
    </row>
    <row r="418271" spans="8:8" x14ac:dyDescent="0.3">
      <c r="H418271" s="38"/>
    </row>
    <row r="418273" spans="8:8" x14ac:dyDescent="0.3">
      <c r="H418273" s="38"/>
    </row>
    <row r="418275" spans="8:8" x14ac:dyDescent="0.3">
      <c r="H418275" s="38"/>
    </row>
    <row r="418277" spans="8:8" x14ac:dyDescent="0.3">
      <c r="H418277" s="38"/>
    </row>
    <row r="418279" spans="8:8" x14ac:dyDescent="0.3">
      <c r="H418279" s="38"/>
    </row>
    <row r="418281" spans="8:8" x14ac:dyDescent="0.3">
      <c r="H418281" s="38"/>
    </row>
    <row r="418283" spans="8:8" x14ac:dyDescent="0.3">
      <c r="H418283" s="38"/>
    </row>
    <row r="418285" spans="8:8" x14ac:dyDescent="0.3">
      <c r="H418285" s="38"/>
    </row>
    <row r="418287" spans="8:8" x14ac:dyDescent="0.3">
      <c r="H418287" s="38"/>
    </row>
    <row r="418289" spans="8:8" x14ac:dyDescent="0.3">
      <c r="H418289" s="38"/>
    </row>
    <row r="418291" spans="8:8" x14ac:dyDescent="0.3">
      <c r="H418291" s="38"/>
    </row>
    <row r="418293" spans="8:8" x14ac:dyDescent="0.3">
      <c r="H418293" s="38"/>
    </row>
    <row r="418295" spans="8:8" x14ac:dyDescent="0.3">
      <c r="H418295" s="38"/>
    </row>
    <row r="418297" spans="8:8" x14ac:dyDescent="0.3">
      <c r="H418297" s="38"/>
    </row>
    <row r="418299" spans="8:8" x14ac:dyDescent="0.3">
      <c r="H418299" s="38"/>
    </row>
    <row r="418301" spans="8:8" x14ac:dyDescent="0.3">
      <c r="H418301" s="38"/>
    </row>
    <row r="418303" spans="8:8" x14ac:dyDescent="0.3">
      <c r="H418303" s="38"/>
    </row>
    <row r="418305" spans="8:8" x14ac:dyDescent="0.3">
      <c r="H418305" s="38"/>
    </row>
    <row r="418307" spans="8:8" x14ac:dyDescent="0.3">
      <c r="H418307" s="38"/>
    </row>
    <row r="418309" spans="8:8" x14ac:dyDescent="0.3">
      <c r="H418309" s="38"/>
    </row>
    <row r="418311" spans="8:8" x14ac:dyDescent="0.3">
      <c r="H418311" s="38"/>
    </row>
    <row r="418313" spans="8:8" x14ac:dyDescent="0.3">
      <c r="H418313" s="38"/>
    </row>
    <row r="418315" spans="8:8" x14ac:dyDescent="0.3">
      <c r="H418315" s="38"/>
    </row>
    <row r="418317" spans="8:8" x14ac:dyDescent="0.3">
      <c r="H418317" s="38"/>
    </row>
    <row r="418319" spans="8:8" x14ac:dyDescent="0.3">
      <c r="H418319" s="38"/>
    </row>
    <row r="418321" spans="8:8" x14ac:dyDescent="0.3">
      <c r="H418321" s="38"/>
    </row>
    <row r="418323" spans="8:8" x14ac:dyDescent="0.3">
      <c r="H418323" s="38"/>
    </row>
    <row r="418325" spans="8:8" x14ac:dyDescent="0.3">
      <c r="H418325" s="38"/>
    </row>
    <row r="418327" spans="8:8" x14ac:dyDescent="0.3">
      <c r="H418327" s="38"/>
    </row>
    <row r="418329" spans="8:8" x14ac:dyDescent="0.3">
      <c r="H418329" s="38"/>
    </row>
    <row r="418331" spans="8:8" x14ac:dyDescent="0.3">
      <c r="H418331" s="38"/>
    </row>
    <row r="418333" spans="8:8" x14ac:dyDescent="0.3">
      <c r="H418333" s="38"/>
    </row>
    <row r="418335" spans="8:8" x14ac:dyDescent="0.3">
      <c r="H418335" s="38"/>
    </row>
    <row r="418337" spans="8:8" x14ac:dyDescent="0.3">
      <c r="H418337" s="38"/>
    </row>
    <row r="418339" spans="8:8" x14ac:dyDescent="0.3">
      <c r="H418339" s="38"/>
    </row>
    <row r="418341" spans="8:8" x14ac:dyDescent="0.3">
      <c r="H418341" s="38"/>
    </row>
    <row r="418343" spans="8:8" x14ac:dyDescent="0.3">
      <c r="H418343" s="38"/>
    </row>
    <row r="418345" spans="8:8" x14ac:dyDescent="0.3">
      <c r="H418345" s="38"/>
    </row>
    <row r="418347" spans="8:8" x14ac:dyDescent="0.3">
      <c r="H418347" s="38"/>
    </row>
    <row r="418349" spans="8:8" x14ac:dyDescent="0.3">
      <c r="H418349" s="38"/>
    </row>
    <row r="418351" spans="8:8" x14ac:dyDescent="0.3">
      <c r="H418351" s="38"/>
    </row>
    <row r="418353" spans="8:8" x14ac:dyDescent="0.3">
      <c r="H418353" s="38"/>
    </row>
    <row r="418355" spans="8:8" x14ac:dyDescent="0.3">
      <c r="H418355" s="38"/>
    </row>
    <row r="418357" spans="8:8" x14ac:dyDescent="0.3">
      <c r="H418357" s="38"/>
    </row>
    <row r="418359" spans="8:8" x14ac:dyDescent="0.3">
      <c r="H418359" s="38"/>
    </row>
    <row r="418361" spans="8:8" x14ac:dyDescent="0.3">
      <c r="H418361" s="38"/>
    </row>
    <row r="418363" spans="8:8" x14ac:dyDescent="0.3">
      <c r="H418363" s="38"/>
    </row>
    <row r="418365" spans="8:8" x14ac:dyDescent="0.3">
      <c r="H418365" s="38"/>
    </row>
    <row r="418367" spans="8:8" x14ac:dyDescent="0.3">
      <c r="H418367" s="38"/>
    </row>
    <row r="418369" spans="8:8" x14ac:dyDescent="0.3">
      <c r="H418369" s="38"/>
    </row>
    <row r="418371" spans="8:8" x14ac:dyDescent="0.3">
      <c r="H418371" s="38"/>
    </row>
    <row r="418373" spans="8:8" x14ac:dyDescent="0.3">
      <c r="H418373" s="38"/>
    </row>
    <row r="418375" spans="8:8" x14ac:dyDescent="0.3">
      <c r="H418375" s="38"/>
    </row>
    <row r="418377" spans="8:8" x14ac:dyDescent="0.3">
      <c r="H418377" s="38"/>
    </row>
    <row r="418379" spans="8:8" x14ac:dyDescent="0.3">
      <c r="H418379" s="38"/>
    </row>
    <row r="418381" spans="8:8" x14ac:dyDescent="0.3">
      <c r="H418381" s="38"/>
    </row>
    <row r="418383" spans="8:8" x14ac:dyDescent="0.3">
      <c r="H418383" s="38"/>
    </row>
    <row r="418385" spans="8:8" x14ac:dyDescent="0.3">
      <c r="H418385" s="38"/>
    </row>
    <row r="418387" spans="8:8" x14ac:dyDescent="0.3">
      <c r="H418387" s="38"/>
    </row>
    <row r="418389" spans="8:8" x14ac:dyDescent="0.3">
      <c r="H418389" s="38"/>
    </row>
    <row r="418391" spans="8:8" x14ac:dyDescent="0.3">
      <c r="H418391" s="38"/>
    </row>
    <row r="418393" spans="8:8" x14ac:dyDescent="0.3">
      <c r="H418393" s="38"/>
    </row>
    <row r="418395" spans="8:8" x14ac:dyDescent="0.3">
      <c r="H418395" s="38"/>
    </row>
    <row r="418397" spans="8:8" x14ac:dyDescent="0.3">
      <c r="H418397" s="38"/>
    </row>
    <row r="418399" spans="8:8" x14ac:dyDescent="0.3">
      <c r="H418399" s="38"/>
    </row>
    <row r="418401" spans="8:8" x14ac:dyDescent="0.3">
      <c r="H418401" s="38"/>
    </row>
    <row r="418403" spans="8:8" x14ac:dyDescent="0.3">
      <c r="H418403" s="38"/>
    </row>
    <row r="418405" spans="8:8" x14ac:dyDescent="0.3">
      <c r="H418405" s="38"/>
    </row>
    <row r="418407" spans="8:8" x14ac:dyDescent="0.3">
      <c r="H418407" s="38"/>
    </row>
    <row r="418409" spans="8:8" x14ac:dyDescent="0.3">
      <c r="H418409" s="38"/>
    </row>
    <row r="418411" spans="8:8" x14ac:dyDescent="0.3">
      <c r="H418411" s="38"/>
    </row>
    <row r="418413" spans="8:8" x14ac:dyDescent="0.3">
      <c r="H418413" s="38"/>
    </row>
    <row r="418415" spans="8:8" x14ac:dyDescent="0.3">
      <c r="H418415" s="38"/>
    </row>
    <row r="418417" spans="8:8" x14ac:dyDescent="0.3">
      <c r="H418417" s="38"/>
    </row>
    <row r="418419" spans="8:8" x14ac:dyDescent="0.3">
      <c r="H418419" s="38"/>
    </row>
    <row r="418421" spans="8:8" x14ac:dyDescent="0.3">
      <c r="H418421" s="38"/>
    </row>
    <row r="418423" spans="8:8" x14ac:dyDescent="0.3">
      <c r="H418423" s="38"/>
    </row>
    <row r="418425" spans="8:8" x14ac:dyDescent="0.3">
      <c r="H418425" s="38"/>
    </row>
    <row r="418427" spans="8:8" x14ac:dyDescent="0.3">
      <c r="H418427" s="38"/>
    </row>
    <row r="418429" spans="8:8" x14ac:dyDescent="0.3">
      <c r="H418429" s="38"/>
    </row>
    <row r="418431" spans="8:8" x14ac:dyDescent="0.3">
      <c r="H418431" s="38"/>
    </row>
    <row r="418433" spans="8:8" x14ac:dyDescent="0.3">
      <c r="H418433" s="38"/>
    </row>
    <row r="418435" spans="8:8" x14ac:dyDescent="0.3">
      <c r="H418435" s="38"/>
    </row>
    <row r="418437" spans="8:8" x14ac:dyDescent="0.3">
      <c r="H418437" s="38"/>
    </row>
    <row r="418439" spans="8:8" x14ac:dyDescent="0.3">
      <c r="H418439" s="38"/>
    </row>
    <row r="418441" spans="8:8" x14ac:dyDescent="0.3">
      <c r="H418441" s="38"/>
    </row>
    <row r="418443" spans="8:8" x14ac:dyDescent="0.3">
      <c r="H418443" s="38"/>
    </row>
    <row r="418445" spans="8:8" x14ac:dyDescent="0.3">
      <c r="H418445" s="38"/>
    </row>
    <row r="418447" spans="8:8" x14ac:dyDescent="0.3">
      <c r="H418447" s="38"/>
    </row>
    <row r="418449" spans="8:8" x14ac:dyDescent="0.3">
      <c r="H418449" s="38"/>
    </row>
    <row r="418451" spans="8:8" x14ac:dyDescent="0.3">
      <c r="H418451" s="38"/>
    </row>
    <row r="418453" spans="8:8" x14ac:dyDescent="0.3">
      <c r="H418453" s="38"/>
    </row>
    <row r="418455" spans="8:8" x14ac:dyDescent="0.3">
      <c r="H418455" s="38"/>
    </row>
    <row r="418457" spans="8:8" x14ac:dyDescent="0.3">
      <c r="H418457" s="38"/>
    </row>
    <row r="418459" spans="8:8" x14ac:dyDescent="0.3">
      <c r="H418459" s="38"/>
    </row>
    <row r="418461" spans="8:8" x14ac:dyDescent="0.3">
      <c r="H418461" s="38"/>
    </row>
    <row r="418463" spans="8:8" x14ac:dyDescent="0.3">
      <c r="H418463" s="38"/>
    </row>
    <row r="418465" spans="8:8" x14ac:dyDescent="0.3">
      <c r="H418465" s="38"/>
    </row>
    <row r="418467" spans="8:8" x14ac:dyDescent="0.3">
      <c r="H418467" s="38"/>
    </row>
    <row r="418469" spans="8:8" x14ac:dyDescent="0.3">
      <c r="H418469" s="38"/>
    </row>
    <row r="418471" spans="8:8" x14ac:dyDescent="0.3">
      <c r="H418471" s="38"/>
    </row>
    <row r="418473" spans="8:8" x14ac:dyDescent="0.3">
      <c r="H418473" s="38"/>
    </row>
    <row r="418475" spans="8:8" x14ac:dyDescent="0.3">
      <c r="H418475" s="38"/>
    </row>
    <row r="418477" spans="8:8" x14ac:dyDescent="0.3">
      <c r="H418477" s="38"/>
    </row>
    <row r="418479" spans="8:8" x14ac:dyDescent="0.3">
      <c r="H418479" s="38"/>
    </row>
    <row r="418481" spans="8:8" x14ac:dyDescent="0.3">
      <c r="H418481" s="38"/>
    </row>
    <row r="418483" spans="8:8" x14ac:dyDescent="0.3">
      <c r="H418483" s="38"/>
    </row>
    <row r="418485" spans="8:8" x14ac:dyDescent="0.3">
      <c r="H418485" s="38"/>
    </row>
    <row r="418487" spans="8:8" x14ac:dyDescent="0.3">
      <c r="H418487" s="38"/>
    </row>
    <row r="418489" spans="8:8" x14ac:dyDescent="0.3">
      <c r="H418489" s="38"/>
    </row>
    <row r="418491" spans="8:8" x14ac:dyDescent="0.3">
      <c r="H418491" s="38"/>
    </row>
    <row r="418493" spans="8:8" x14ac:dyDescent="0.3">
      <c r="H418493" s="38"/>
    </row>
    <row r="418495" spans="8:8" x14ac:dyDescent="0.3">
      <c r="H418495" s="38"/>
    </row>
    <row r="418497" spans="8:8" x14ac:dyDescent="0.3">
      <c r="H418497" s="38"/>
    </row>
    <row r="418499" spans="8:8" x14ac:dyDescent="0.3">
      <c r="H418499" s="38"/>
    </row>
    <row r="418501" spans="8:8" x14ac:dyDescent="0.3">
      <c r="H418501" s="38"/>
    </row>
    <row r="418503" spans="8:8" x14ac:dyDescent="0.3">
      <c r="H418503" s="38"/>
    </row>
    <row r="418505" spans="8:8" x14ac:dyDescent="0.3">
      <c r="H418505" s="38"/>
    </row>
    <row r="418507" spans="8:8" x14ac:dyDescent="0.3">
      <c r="H418507" s="38"/>
    </row>
    <row r="418509" spans="8:8" x14ac:dyDescent="0.3">
      <c r="H418509" s="38"/>
    </row>
    <row r="418511" spans="8:8" x14ac:dyDescent="0.3">
      <c r="H418511" s="38"/>
    </row>
    <row r="418513" spans="8:8" x14ac:dyDescent="0.3">
      <c r="H418513" s="38"/>
    </row>
    <row r="418515" spans="8:8" x14ac:dyDescent="0.3">
      <c r="H418515" s="38"/>
    </row>
    <row r="418517" spans="8:8" x14ac:dyDescent="0.3">
      <c r="H418517" s="38"/>
    </row>
    <row r="418519" spans="8:8" x14ac:dyDescent="0.3">
      <c r="H418519" s="38"/>
    </row>
    <row r="418521" spans="8:8" x14ac:dyDescent="0.3">
      <c r="H418521" s="38"/>
    </row>
    <row r="418523" spans="8:8" x14ac:dyDescent="0.3">
      <c r="H418523" s="38"/>
    </row>
    <row r="418525" spans="8:8" x14ac:dyDescent="0.3">
      <c r="H418525" s="38"/>
    </row>
    <row r="418527" spans="8:8" x14ac:dyDescent="0.3">
      <c r="H418527" s="38"/>
    </row>
    <row r="418529" spans="8:8" x14ac:dyDescent="0.3">
      <c r="H418529" s="38"/>
    </row>
    <row r="418531" spans="8:8" x14ac:dyDescent="0.3">
      <c r="H418531" s="38"/>
    </row>
    <row r="418533" spans="8:8" x14ac:dyDescent="0.3">
      <c r="H418533" s="38"/>
    </row>
    <row r="418535" spans="8:8" x14ac:dyDescent="0.3">
      <c r="H418535" s="38"/>
    </row>
    <row r="418537" spans="8:8" x14ac:dyDescent="0.3">
      <c r="H418537" s="38"/>
    </row>
    <row r="418539" spans="8:8" x14ac:dyDescent="0.3">
      <c r="H418539" s="38"/>
    </row>
    <row r="418541" spans="8:8" x14ac:dyDescent="0.3">
      <c r="H418541" s="38"/>
    </row>
    <row r="418543" spans="8:8" x14ac:dyDescent="0.3">
      <c r="H418543" s="38"/>
    </row>
    <row r="418545" spans="8:8" x14ac:dyDescent="0.3">
      <c r="H418545" s="38"/>
    </row>
    <row r="418547" spans="8:8" x14ac:dyDescent="0.3">
      <c r="H418547" s="38"/>
    </row>
    <row r="418549" spans="8:8" x14ac:dyDescent="0.3">
      <c r="H418549" s="38"/>
    </row>
    <row r="418551" spans="8:8" x14ac:dyDescent="0.3">
      <c r="H418551" s="38"/>
    </row>
    <row r="418553" spans="8:8" x14ac:dyDescent="0.3">
      <c r="H418553" s="38"/>
    </row>
    <row r="418555" spans="8:8" x14ac:dyDescent="0.3">
      <c r="H418555" s="38"/>
    </row>
    <row r="418557" spans="8:8" x14ac:dyDescent="0.3">
      <c r="H418557" s="38"/>
    </row>
    <row r="418559" spans="8:8" x14ac:dyDescent="0.3">
      <c r="H418559" s="38"/>
    </row>
    <row r="418561" spans="8:8" x14ac:dyDescent="0.3">
      <c r="H418561" s="38"/>
    </row>
    <row r="418563" spans="8:8" x14ac:dyDescent="0.3">
      <c r="H418563" s="38"/>
    </row>
    <row r="418565" spans="8:8" x14ac:dyDescent="0.3">
      <c r="H418565" s="38"/>
    </row>
    <row r="418567" spans="8:8" x14ac:dyDescent="0.3">
      <c r="H418567" s="38"/>
    </row>
    <row r="418569" spans="8:8" x14ac:dyDescent="0.3">
      <c r="H418569" s="38"/>
    </row>
    <row r="418571" spans="8:8" x14ac:dyDescent="0.3">
      <c r="H418571" s="38"/>
    </row>
    <row r="418573" spans="8:8" x14ac:dyDescent="0.3">
      <c r="H418573" s="38"/>
    </row>
    <row r="418575" spans="8:8" x14ac:dyDescent="0.3">
      <c r="H418575" s="38"/>
    </row>
    <row r="418577" spans="8:8" x14ac:dyDescent="0.3">
      <c r="H418577" s="38"/>
    </row>
    <row r="418579" spans="8:8" x14ac:dyDescent="0.3">
      <c r="H418579" s="38"/>
    </row>
    <row r="418581" spans="8:8" x14ac:dyDescent="0.3">
      <c r="H418581" s="38"/>
    </row>
    <row r="418583" spans="8:8" x14ac:dyDescent="0.3">
      <c r="H418583" s="38"/>
    </row>
    <row r="418585" spans="8:8" x14ac:dyDescent="0.3">
      <c r="H418585" s="38"/>
    </row>
    <row r="418587" spans="8:8" x14ac:dyDescent="0.3">
      <c r="H418587" s="38"/>
    </row>
    <row r="418589" spans="8:8" x14ac:dyDescent="0.3">
      <c r="H418589" s="38"/>
    </row>
    <row r="418591" spans="8:8" x14ac:dyDescent="0.3">
      <c r="H418591" s="38"/>
    </row>
    <row r="418593" spans="8:8" x14ac:dyDescent="0.3">
      <c r="H418593" s="38"/>
    </row>
    <row r="418595" spans="8:8" x14ac:dyDescent="0.3">
      <c r="H418595" s="38"/>
    </row>
    <row r="418597" spans="8:8" x14ac:dyDescent="0.3">
      <c r="H418597" s="38"/>
    </row>
    <row r="418599" spans="8:8" x14ac:dyDescent="0.3">
      <c r="H418599" s="38"/>
    </row>
    <row r="418601" spans="8:8" x14ac:dyDescent="0.3">
      <c r="H418601" s="38"/>
    </row>
    <row r="418603" spans="8:8" x14ac:dyDescent="0.3">
      <c r="H418603" s="38"/>
    </row>
    <row r="418605" spans="8:8" x14ac:dyDescent="0.3">
      <c r="H418605" s="38"/>
    </row>
    <row r="418607" spans="8:8" x14ac:dyDescent="0.3">
      <c r="H418607" s="38"/>
    </row>
    <row r="418609" spans="8:8" x14ac:dyDescent="0.3">
      <c r="H418609" s="38"/>
    </row>
    <row r="418611" spans="8:8" x14ac:dyDescent="0.3">
      <c r="H418611" s="38"/>
    </row>
    <row r="418613" spans="8:8" x14ac:dyDescent="0.3">
      <c r="H418613" s="38"/>
    </row>
    <row r="418615" spans="8:8" x14ac:dyDescent="0.3">
      <c r="H418615" s="38"/>
    </row>
    <row r="418617" spans="8:8" x14ac:dyDescent="0.3">
      <c r="H418617" s="38"/>
    </row>
    <row r="418619" spans="8:8" x14ac:dyDescent="0.3">
      <c r="H418619" s="38"/>
    </row>
    <row r="418621" spans="8:8" x14ac:dyDescent="0.3">
      <c r="H418621" s="38"/>
    </row>
    <row r="418623" spans="8:8" x14ac:dyDescent="0.3">
      <c r="H418623" s="38"/>
    </row>
    <row r="418625" spans="8:8" x14ac:dyDescent="0.3">
      <c r="H418625" s="38"/>
    </row>
    <row r="418627" spans="8:8" x14ac:dyDescent="0.3">
      <c r="H418627" s="38"/>
    </row>
    <row r="418629" spans="8:8" x14ac:dyDescent="0.3">
      <c r="H418629" s="38"/>
    </row>
    <row r="418631" spans="8:8" x14ac:dyDescent="0.3">
      <c r="H418631" s="38"/>
    </row>
    <row r="418633" spans="8:8" x14ac:dyDescent="0.3">
      <c r="H418633" s="38"/>
    </row>
    <row r="418635" spans="8:8" x14ac:dyDescent="0.3">
      <c r="H418635" s="38"/>
    </row>
    <row r="418637" spans="8:8" x14ac:dyDescent="0.3">
      <c r="H418637" s="38"/>
    </row>
    <row r="418639" spans="8:8" x14ac:dyDescent="0.3">
      <c r="H418639" s="38"/>
    </row>
    <row r="418641" spans="8:8" x14ac:dyDescent="0.3">
      <c r="H418641" s="38"/>
    </row>
    <row r="418643" spans="8:8" x14ac:dyDescent="0.3">
      <c r="H418643" s="38"/>
    </row>
    <row r="418645" spans="8:8" x14ac:dyDescent="0.3">
      <c r="H418645" s="38"/>
    </row>
    <row r="418647" spans="8:8" x14ac:dyDescent="0.3">
      <c r="H418647" s="38"/>
    </row>
    <row r="418649" spans="8:8" x14ac:dyDescent="0.3">
      <c r="H418649" s="38"/>
    </row>
    <row r="418651" spans="8:8" x14ac:dyDescent="0.3">
      <c r="H418651" s="38"/>
    </row>
    <row r="418653" spans="8:8" x14ac:dyDescent="0.3">
      <c r="H418653" s="38"/>
    </row>
    <row r="418655" spans="8:8" x14ac:dyDescent="0.3">
      <c r="H418655" s="38"/>
    </row>
    <row r="418657" spans="8:8" x14ac:dyDescent="0.3">
      <c r="H418657" s="38"/>
    </row>
    <row r="418659" spans="8:8" x14ac:dyDescent="0.3">
      <c r="H418659" s="38"/>
    </row>
    <row r="418661" spans="8:8" x14ac:dyDescent="0.3">
      <c r="H418661" s="38"/>
    </row>
    <row r="418663" spans="8:8" x14ac:dyDescent="0.3">
      <c r="H418663" s="38"/>
    </row>
    <row r="418665" spans="8:8" x14ac:dyDescent="0.3">
      <c r="H418665" s="38"/>
    </row>
    <row r="418667" spans="8:8" x14ac:dyDescent="0.3">
      <c r="H418667" s="38"/>
    </row>
    <row r="418669" spans="8:8" x14ac:dyDescent="0.3">
      <c r="H418669" s="38"/>
    </row>
    <row r="418671" spans="8:8" x14ac:dyDescent="0.3">
      <c r="H418671" s="38"/>
    </row>
    <row r="418673" spans="8:8" x14ac:dyDescent="0.3">
      <c r="H418673" s="38"/>
    </row>
    <row r="418675" spans="8:8" x14ac:dyDescent="0.3">
      <c r="H418675" s="38"/>
    </row>
    <row r="418677" spans="8:8" x14ac:dyDescent="0.3">
      <c r="H418677" s="38"/>
    </row>
    <row r="418679" spans="8:8" x14ac:dyDescent="0.3">
      <c r="H418679" s="38"/>
    </row>
    <row r="418681" spans="8:8" x14ac:dyDescent="0.3">
      <c r="H418681" s="38"/>
    </row>
    <row r="418683" spans="8:8" x14ac:dyDescent="0.3">
      <c r="H418683" s="38"/>
    </row>
    <row r="418685" spans="8:8" x14ac:dyDescent="0.3">
      <c r="H418685" s="38"/>
    </row>
    <row r="418687" spans="8:8" x14ac:dyDescent="0.3">
      <c r="H418687" s="38"/>
    </row>
    <row r="418689" spans="8:8" x14ac:dyDescent="0.3">
      <c r="H418689" s="38"/>
    </row>
    <row r="418691" spans="8:8" x14ac:dyDescent="0.3">
      <c r="H418691" s="38"/>
    </row>
    <row r="418693" spans="8:8" x14ac:dyDescent="0.3">
      <c r="H418693" s="38"/>
    </row>
    <row r="418695" spans="8:8" x14ac:dyDescent="0.3">
      <c r="H418695" s="38"/>
    </row>
    <row r="418697" spans="8:8" x14ac:dyDescent="0.3">
      <c r="H418697" s="38"/>
    </row>
    <row r="418699" spans="8:8" x14ac:dyDescent="0.3">
      <c r="H418699" s="38"/>
    </row>
    <row r="418701" spans="8:8" x14ac:dyDescent="0.3">
      <c r="H418701" s="38"/>
    </row>
    <row r="418703" spans="8:8" x14ac:dyDescent="0.3">
      <c r="H418703" s="38"/>
    </row>
    <row r="418705" spans="8:8" x14ac:dyDescent="0.3">
      <c r="H418705" s="38"/>
    </row>
    <row r="418707" spans="8:8" x14ac:dyDescent="0.3">
      <c r="H418707" s="38"/>
    </row>
    <row r="418709" spans="8:8" x14ac:dyDescent="0.3">
      <c r="H418709" s="38"/>
    </row>
    <row r="418711" spans="8:8" x14ac:dyDescent="0.3">
      <c r="H418711" s="38"/>
    </row>
    <row r="418713" spans="8:8" x14ac:dyDescent="0.3">
      <c r="H418713" s="38"/>
    </row>
    <row r="418715" spans="8:8" x14ac:dyDescent="0.3">
      <c r="H418715" s="38"/>
    </row>
    <row r="418717" spans="8:8" x14ac:dyDescent="0.3">
      <c r="H418717" s="38"/>
    </row>
    <row r="418719" spans="8:8" x14ac:dyDescent="0.3">
      <c r="H418719" s="38"/>
    </row>
    <row r="418721" spans="8:8" x14ac:dyDescent="0.3">
      <c r="H418721" s="38"/>
    </row>
    <row r="418723" spans="8:8" x14ac:dyDescent="0.3">
      <c r="H418723" s="38"/>
    </row>
    <row r="418725" spans="8:8" x14ac:dyDescent="0.3">
      <c r="H418725" s="38"/>
    </row>
    <row r="418727" spans="8:8" x14ac:dyDescent="0.3">
      <c r="H418727" s="38"/>
    </row>
    <row r="418729" spans="8:8" x14ac:dyDescent="0.3">
      <c r="H418729" s="38"/>
    </row>
    <row r="418731" spans="8:8" x14ac:dyDescent="0.3">
      <c r="H418731" s="38"/>
    </row>
    <row r="418733" spans="8:8" x14ac:dyDescent="0.3">
      <c r="H418733" s="38"/>
    </row>
    <row r="418735" spans="8:8" x14ac:dyDescent="0.3">
      <c r="H418735" s="38"/>
    </row>
    <row r="418737" spans="8:8" x14ac:dyDescent="0.3">
      <c r="H418737" s="38"/>
    </row>
    <row r="418739" spans="8:8" x14ac:dyDescent="0.3">
      <c r="H418739" s="38"/>
    </row>
    <row r="418741" spans="8:8" x14ac:dyDescent="0.3">
      <c r="H418741" s="38"/>
    </row>
    <row r="418743" spans="8:8" x14ac:dyDescent="0.3">
      <c r="H418743" s="38"/>
    </row>
    <row r="418745" spans="8:8" x14ac:dyDescent="0.3">
      <c r="H418745" s="38"/>
    </row>
    <row r="418747" spans="8:8" x14ac:dyDescent="0.3">
      <c r="H418747" s="38"/>
    </row>
    <row r="418749" spans="8:8" x14ac:dyDescent="0.3">
      <c r="H418749" s="38"/>
    </row>
    <row r="418751" spans="8:8" x14ac:dyDescent="0.3">
      <c r="H418751" s="38"/>
    </row>
    <row r="418753" spans="8:8" x14ac:dyDescent="0.3">
      <c r="H418753" s="38"/>
    </row>
    <row r="418755" spans="8:8" x14ac:dyDescent="0.3">
      <c r="H418755" s="38"/>
    </row>
    <row r="418757" spans="8:8" x14ac:dyDescent="0.3">
      <c r="H418757" s="38"/>
    </row>
    <row r="418759" spans="8:8" x14ac:dyDescent="0.3">
      <c r="H418759" s="38"/>
    </row>
    <row r="418761" spans="8:8" x14ac:dyDescent="0.3">
      <c r="H418761" s="38"/>
    </row>
    <row r="418763" spans="8:8" x14ac:dyDescent="0.3">
      <c r="H418763" s="38"/>
    </row>
    <row r="418765" spans="8:8" x14ac:dyDescent="0.3">
      <c r="H418765" s="38"/>
    </row>
    <row r="418767" spans="8:8" x14ac:dyDescent="0.3">
      <c r="H418767" s="38"/>
    </row>
    <row r="418769" spans="8:8" x14ac:dyDescent="0.3">
      <c r="H418769" s="38"/>
    </row>
    <row r="418771" spans="8:8" x14ac:dyDescent="0.3">
      <c r="H418771" s="38"/>
    </row>
    <row r="418773" spans="8:8" x14ac:dyDescent="0.3">
      <c r="H418773" s="38"/>
    </row>
    <row r="418775" spans="8:8" x14ac:dyDescent="0.3">
      <c r="H418775" s="38"/>
    </row>
    <row r="418777" spans="8:8" x14ac:dyDescent="0.3">
      <c r="H418777" s="38"/>
    </row>
    <row r="418779" spans="8:8" x14ac:dyDescent="0.3">
      <c r="H418779" s="38"/>
    </row>
    <row r="418781" spans="8:8" x14ac:dyDescent="0.3">
      <c r="H418781" s="38"/>
    </row>
    <row r="418783" spans="8:8" x14ac:dyDescent="0.3">
      <c r="H418783" s="38"/>
    </row>
    <row r="418785" spans="8:8" x14ac:dyDescent="0.3">
      <c r="H418785" s="38"/>
    </row>
    <row r="418787" spans="8:8" x14ac:dyDescent="0.3">
      <c r="H418787" s="38"/>
    </row>
    <row r="418789" spans="8:8" x14ac:dyDescent="0.3">
      <c r="H418789" s="38"/>
    </row>
    <row r="418791" spans="8:8" x14ac:dyDescent="0.3">
      <c r="H418791" s="38"/>
    </row>
    <row r="418793" spans="8:8" x14ac:dyDescent="0.3">
      <c r="H418793" s="38"/>
    </row>
    <row r="418795" spans="8:8" x14ac:dyDescent="0.3">
      <c r="H418795" s="38"/>
    </row>
    <row r="418797" spans="8:8" x14ac:dyDescent="0.3">
      <c r="H418797" s="38"/>
    </row>
    <row r="418799" spans="8:8" x14ac:dyDescent="0.3">
      <c r="H418799" s="38"/>
    </row>
    <row r="418801" spans="8:8" x14ac:dyDescent="0.3">
      <c r="H418801" s="38"/>
    </row>
    <row r="418803" spans="8:8" x14ac:dyDescent="0.3">
      <c r="H418803" s="38"/>
    </row>
    <row r="418805" spans="8:8" x14ac:dyDescent="0.3">
      <c r="H418805" s="38"/>
    </row>
    <row r="418807" spans="8:8" x14ac:dyDescent="0.3">
      <c r="H418807" s="38"/>
    </row>
    <row r="418809" spans="8:8" x14ac:dyDescent="0.3">
      <c r="H418809" s="38"/>
    </row>
    <row r="418811" spans="8:8" x14ac:dyDescent="0.3">
      <c r="H418811" s="38"/>
    </row>
    <row r="418813" spans="8:8" x14ac:dyDescent="0.3">
      <c r="H418813" s="38"/>
    </row>
    <row r="418815" spans="8:8" x14ac:dyDescent="0.3">
      <c r="H418815" s="38"/>
    </row>
    <row r="418817" spans="8:8" x14ac:dyDescent="0.3">
      <c r="H418817" s="38"/>
    </row>
    <row r="418819" spans="8:8" x14ac:dyDescent="0.3">
      <c r="H418819" s="38"/>
    </row>
    <row r="418821" spans="8:8" x14ac:dyDescent="0.3">
      <c r="H418821" s="38"/>
    </row>
    <row r="418823" spans="8:8" x14ac:dyDescent="0.3">
      <c r="H418823" s="38"/>
    </row>
    <row r="418825" spans="8:8" x14ac:dyDescent="0.3">
      <c r="H418825" s="38"/>
    </row>
    <row r="418827" spans="8:8" x14ac:dyDescent="0.3">
      <c r="H418827" s="38"/>
    </row>
    <row r="418829" spans="8:8" x14ac:dyDescent="0.3">
      <c r="H418829" s="38"/>
    </row>
    <row r="418831" spans="8:8" x14ac:dyDescent="0.3">
      <c r="H418831" s="38"/>
    </row>
    <row r="418833" spans="8:8" x14ac:dyDescent="0.3">
      <c r="H418833" s="38"/>
    </row>
    <row r="418835" spans="8:8" x14ac:dyDescent="0.3">
      <c r="H418835" s="38"/>
    </row>
    <row r="418837" spans="8:8" x14ac:dyDescent="0.3">
      <c r="H418837" s="38"/>
    </row>
    <row r="418839" spans="8:8" x14ac:dyDescent="0.3">
      <c r="H418839" s="38"/>
    </row>
    <row r="418841" spans="8:8" x14ac:dyDescent="0.3">
      <c r="H418841" s="38"/>
    </row>
    <row r="418843" spans="8:8" x14ac:dyDescent="0.3">
      <c r="H418843" s="38"/>
    </row>
    <row r="418845" spans="8:8" x14ac:dyDescent="0.3">
      <c r="H418845" s="38"/>
    </row>
    <row r="418847" spans="8:8" x14ac:dyDescent="0.3">
      <c r="H418847" s="38"/>
    </row>
    <row r="418849" spans="8:8" x14ac:dyDescent="0.3">
      <c r="H418849" s="38"/>
    </row>
    <row r="418851" spans="8:8" x14ac:dyDescent="0.3">
      <c r="H418851" s="38"/>
    </row>
    <row r="418853" spans="8:8" x14ac:dyDescent="0.3">
      <c r="H418853" s="38"/>
    </row>
    <row r="418855" spans="8:8" x14ac:dyDescent="0.3">
      <c r="H418855" s="38"/>
    </row>
    <row r="418857" spans="8:8" x14ac:dyDescent="0.3">
      <c r="H418857" s="38"/>
    </row>
    <row r="418859" spans="8:8" x14ac:dyDescent="0.3">
      <c r="H418859" s="38"/>
    </row>
    <row r="418861" spans="8:8" x14ac:dyDescent="0.3">
      <c r="H418861" s="38"/>
    </row>
    <row r="418863" spans="8:8" x14ac:dyDescent="0.3">
      <c r="H418863" s="38"/>
    </row>
    <row r="418865" spans="8:8" x14ac:dyDescent="0.3">
      <c r="H418865" s="38"/>
    </row>
    <row r="418867" spans="8:8" x14ac:dyDescent="0.3">
      <c r="H418867" s="38"/>
    </row>
    <row r="418869" spans="8:8" x14ac:dyDescent="0.3">
      <c r="H418869" s="38"/>
    </row>
    <row r="418871" spans="8:8" x14ac:dyDescent="0.3">
      <c r="H418871" s="38"/>
    </row>
    <row r="418873" spans="8:8" x14ac:dyDescent="0.3">
      <c r="H418873" s="38"/>
    </row>
    <row r="418875" spans="8:8" x14ac:dyDescent="0.3">
      <c r="H418875" s="38"/>
    </row>
    <row r="418877" spans="8:8" x14ac:dyDescent="0.3">
      <c r="H418877" s="38"/>
    </row>
    <row r="418879" spans="8:8" x14ac:dyDescent="0.3">
      <c r="H418879" s="38"/>
    </row>
    <row r="418881" spans="8:8" x14ac:dyDescent="0.3">
      <c r="H418881" s="38"/>
    </row>
    <row r="418883" spans="8:8" x14ac:dyDescent="0.3">
      <c r="H418883" s="38"/>
    </row>
    <row r="418885" spans="8:8" x14ac:dyDescent="0.3">
      <c r="H418885" s="38"/>
    </row>
    <row r="418887" spans="8:8" x14ac:dyDescent="0.3">
      <c r="H418887" s="38"/>
    </row>
    <row r="418889" spans="8:8" x14ac:dyDescent="0.3">
      <c r="H418889" s="38"/>
    </row>
    <row r="418891" spans="8:8" x14ac:dyDescent="0.3">
      <c r="H418891" s="38"/>
    </row>
    <row r="418893" spans="8:8" x14ac:dyDescent="0.3">
      <c r="H418893" s="38"/>
    </row>
    <row r="418895" spans="8:8" x14ac:dyDescent="0.3">
      <c r="H418895" s="38"/>
    </row>
    <row r="418897" spans="8:8" x14ac:dyDescent="0.3">
      <c r="H418897" s="38"/>
    </row>
    <row r="418899" spans="8:8" x14ac:dyDescent="0.3">
      <c r="H418899" s="38"/>
    </row>
    <row r="418901" spans="8:8" x14ac:dyDescent="0.3">
      <c r="H418901" s="38"/>
    </row>
    <row r="418903" spans="8:8" x14ac:dyDescent="0.3">
      <c r="H418903" s="38"/>
    </row>
    <row r="418905" spans="8:8" x14ac:dyDescent="0.3">
      <c r="H418905" s="38"/>
    </row>
    <row r="418907" spans="8:8" x14ac:dyDescent="0.3">
      <c r="H418907" s="38"/>
    </row>
    <row r="418909" spans="8:8" x14ac:dyDescent="0.3">
      <c r="H418909" s="38"/>
    </row>
    <row r="418911" spans="8:8" x14ac:dyDescent="0.3">
      <c r="H418911" s="38"/>
    </row>
    <row r="418913" spans="8:8" x14ac:dyDescent="0.3">
      <c r="H418913" s="38"/>
    </row>
    <row r="418915" spans="8:8" x14ac:dyDescent="0.3">
      <c r="H418915" s="38"/>
    </row>
    <row r="418917" spans="8:8" x14ac:dyDescent="0.3">
      <c r="H418917" s="38"/>
    </row>
    <row r="418919" spans="8:8" x14ac:dyDescent="0.3">
      <c r="H418919" s="38"/>
    </row>
    <row r="418921" spans="8:8" x14ac:dyDescent="0.3">
      <c r="H418921" s="38"/>
    </row>
    <row r="418923" spans="8:8" x14ac:dyDescent="0.3">
      <c r="H418923" s="38"/>
    </row>
    <row r="418925" spans="8:8" x14ac:dyDescent="0.3">
      <c r="H418925" s="38"/>
    </row>
    <row r="418927" spans="8:8" x14ac:dyDescent="0.3">
      <c r="H418927" s="38"/>
    </row>
    <row r="418929" spans="8:8" x14ac:dyDescent="0.3">
      <c r="H418929" s="38"/>
    </row>
    <row r="418931" spans="8:8" x14ac:dyDescent="0.3">
      <c r="H418931" s="38"/>
    </row>
    <row r="418933" spans="8:8" x14ac:dyDescent="0.3">
      <c r="H418933" s="38"/>
    </row>
    <row r="418935" spans="8:8" x14ac:dyDescent="0.3">
      <c r="H418935" s="38"/>
    </row>
    <row r="418937" spans="8:8" x14ac:dyDescent="0.3">
      <c r="H418937" s="38"/>
    </row>
    <row r="418939" spans="8:8" x14ac:dyDescent="0.3">
      <c r="H418939" s="38"/>
    </row>
    <row r="418941" spans="8:8" x14ac:dyDescent="0.3">
      <c r="H418941" s="38"/>
    </row>
    <row r="418943" spans="8:8" x14ac:dyDescent="0.3">
      <c r="H418943" s="38"/>
    </row>
    <row r="418945" spans="8:8" x14ac:dyDescent="0.3">
      <c r="H418945" s="38"/>
    </row>
    <row r="418947" spans="8:8" x14ac:dyDescent="0.3">
      <c r="H418947" s="38"/>
    </row>
    <row r="418949" spans="8:8" x14ac:dyDescent="0.3">
      <c r="H418949" s="38"/>
    </row>
    <row r="418951" spans="8:8" x14ac:dyDescent="0.3">
      <c r="H418951" s="38"/>
    </row>
    <row r="418953" spans="8:8" x14ac:dyDescent="0.3">
      <c r="H418953" s="38"/>
    </row>
    <row r="418955" spans="8:8" x14ac:dyDescent="0.3">
      <c r="H418955" s="38"/>
    </row>
    <row r="418957" spans="8:8" x14ac:dyDescent="0.3">
      <c r="H418957" s="38"/>
    </row>
    <row r="418959" spans="8:8" x14ac:dyDescent="0.3">
      <c r="H418959" s="38"/>
    </row>
    <row r="418961" spans="8:8" x14ac:dyDescent="0.3">
      <c r="H418961" s="38"/>
    </row>
    <row r="418963" spans="8:8" x14ac:dyDescent="0.3">
      <c r="H418963" s="38"/>
    </row>
    <row r="418965" spans="8:8" x14ac:dyDescent="0.3">
      <c r="H418965" s="38"/>
    </row>
    <row r="418967" spans="8:8" x14ac:dyDescent="0.3">
      <c r="H418967" s="38"/>
    </row>
    <row r="418969" spans="8:8" x14ac:dyDescent="0.3">
      <c r="H418969" s="38"/>
    </row>
    <row r="418971" spans="8:8" x14ac:dyDescent="0.3">
      <c r="H418971" s="38"/>
    </row>
    <row r="418973" spans="8:8" x14ac:dyDescent="0.3">
      <c r="H418973" s="38"/>
    </row>
    <row r="418975" spans="8:8" x14ac:dyDescent="0.3">
      <c r="H418975" s="38"/>
    </row>
    <row r="418977" spans="8:8" x14ac:dyDescent="0.3">
      <c r="H418977" s="38"/>
    </row>
    <row r="418979" spans="8:8" x14ac:dyDescent="0.3">
      <c r="H418979" s="38"/>
    </row>
    <row r="418981" spans="8:8" x14ac:dyDescent="0.3">
      <c r="H418981" s="38"/>
    </row>
    <row r="418983" spans="8:8" x14ac:dyDescent="0.3">
      <c r="H418983" s="38"/>
    </row>
    <row r="418985" spans="8:8" x14ac:dyDescent="0.3">
      <c r="H418985" s="38"/>
    </row>
    <row r="418987" spans="8:8" x14ac:dyDescent="0.3">
      <c r="H418987" s="38"/>
    </row>
    <row r="418989" spans="8:8" x14ac:dyDescent="0.3">
      <c r="H418989" s="38"/>
    </row>
    <row r="418991" spans="8:8" x14ac:dyDescent="0.3">
      <c r="H418991" s="38"/>
    </row>
    <row r="418993" spans="8:8" x14ac:dyDescent="0.3">
      <c r="H418993" s="38"/>
    </row>
    <row r="418995" spans="8:8" x14ac:dyDescent="0.3">
      <c r="H418995" s="38"/>
    </row>
    <row r="418997" spans="8:8" x14ac:dyDescent="0.3">
      <c r="H418997" s="38"/>
    </row>
    <row r="418999" spans="8:8" x14ac:dyDescent="0.3">
      <c r="H418999" s="38"/>
    </row>
    <row r="419001" spans="8:8" x14ac:dyDescent="0.3">
      <c r="H419001" s="38"/>
    </row>
    <row r="419003" spans="8:8" x14ac:dyDescent="0.3">
      <c r="H419003" s="38"/>
    </row>
    <row r="419005" spans="8:8" x14ac:dyDescent="0.3">
      <c r="H419005" s="38"/>
    </row>
    <row r="419007" spans="8:8" x14ac:dyDescent="0.3">
      <c r="H419007" s="38"/>
    </row>
    <row r="419009" spans="8:8" x14ac:dyDescent="0.3">
      <c r="H419009" s="38"/>
    </row>
    <row r="419011" spans="8:8" x14ac:dyDescent="0.3">
      <c r="H419011" s="38"/>
    </row>
    <row r="419013" spans="8:8" x14ac:dyDescent="0.3">
      <c r="H419013" s="38"/>
    </row>
    <row r="419015" spans="8:8" x14ac:dyDescent="0.3">
      <c r="H419015" s="38"/>
    </row>
    <row r="419017" spans="8:8" x14ac:dyDescent="0.3">
      <c r="H419017" s="38"/>
    </row>
    <row r="419019" spans="8:8" x14ac:dyDescent="0.3">
      <c r="H419019" s="38"/>
    </row>
    <row r="419021" spans="8:8" x14ac:dyDescent="0.3">
      <c r="H419021" s="38"/>
    </row>
    <row r="419023" spans="8:8" x14ac:dyDescent="0.3">
      <c r="H419023" s="38"/>
    </row>
    <row r="419025" spans="8:8" x14ac:dyDescent="0.3">
      <c r="H419025" s="38"/>
    </row>
    <row r="419027" spans="8:8" x14ac:dyDescent="0.3">
      <c r="H419027" s="38"/>
    </row>
    <row r="419029" spans="8:8" x14ac:dyDescent="0.3">
      <c r="H419029" s="38"/>
    </row>
    <row r="419031" spans="8:8" x14ac:dyDescent="0.3">
      <c r="H419031" s="38"/>
    </row>
    <row r="419033" spans="8:8" x14ac:dyDescent="0.3">
      <c r="H419033" s="38"/>
    </row>
    <row r="419035" spans="8:8" x14ac:dyDescent="0.3">
      <c r="H419035" s="38"/>
    </row>
    <row r="419037" spans="8:8" x14ac:dyDescent="0.3">
      <c r="H419037" s="38"/>
    </row>
    <row r="419039" spans="8:8" x14ac:dyDescent="0.3">
      <c r="H419039" s="38"/>
    </row>
    <row r="419041" spans="8:8" x14ac:dyDescent="0.3">
      <c r="H419041" s="38"/>
    </row>
    <row r="419043" spans="8:8" x14ac:dyDescent="0.3">
      <c r="H419043" s="38"/>
    </row>
    <row r="419045" spans="8:8" x14ac:dyDescent="0.3">
      <c r="H419045" s="38"/>
    </row>
    <row r="419047" spans="8:8" x14ac:dyDescent="0.3">
      <c r="H419047" s="38"/>
    </row>
    <row r="419049" spans="8:8" x14ac:dyDescent="0.3">
      <c r="H419049" s="38"/>
    </row>
    <row r="419051" spans="8:8" x14ac:dyDescent="0.3">
      <c r="H419051" s="38"/>
    </row>
    <row r="419053" spans="8:8" x14ac:dyDescent="0.3">
      <c r="H419053" s="38"/>
    </row>
    <row r="419055" spans="8:8" x14ac:dyDescent="0.3">
      <c r="H419055" s="38"/>
    </row>
    <row r="419057" spans="8:8" x14ac:dyDescent="0.3">
      <c r="H419057" s="38"/>
    </row>
    <row r="419059" spans="8:8" x14ac:dyDescent="0.3">
      <c r="H419059" s="38"/>
    </row>
    <row r="419061" spans="8:8" x14ac:dyDescent="0.3">
      <c r="H419061" s="38"/>
    </row>
    <row r="419063" spans="8:8" x14ac:dyDescent="0.3">
      <c r="H419063" s="38"/>
    </row>
    <row r="419065" spans="8:8" x14ac:dyDescent="0.3">
      <c r="H419065" s="38"/>
    </row>
    <row r="419067" spans="8:8" x14ac:dyDescent="0.3">
      <c r="H419067" s="38"/>
    </row>
    <row r="419069" spans="8:8" x14ac:dyDescent="0.3">
      <c r="H419069" s="38"/>
    </row>
    <row r="419071" spans="8:8" x14ac:dyDescent="0.3">
      <c r="H419071" s="38"/>
    </row>
    <row r="419073" spans="8:8" x14ac:dyDescent="0.3">
      <c r="H419073" s="38"/>
    </row>
    <row r="419075" spans="8:8" x14ac:dyDescent="0.3">
      <c r="H419075" s="38"/>
    </row>
    <row r="419077" spans="8:8" x14ac:dyDescent="0.3">
      <c r="H419077" s="38"/>
    </row>
    <row r="419079" spans="8:8" x14ac:dyDescent="0.3">
      <c r="H419079" s="38"/>
    </row>
    <row r="419081" spans="8:8" x14ac:dyDescent="0.3">
      <c r="H419081" s="38"/>
    </row>
    <row r="419083" spans="8:8" x14ac:dyDescent="0.3">
      <c r="H419083" s="38"/>
    </row>
    <row r="419085" spans="8:8" x14ac:dyDescent="0.3">
      <c r="H419085" s="38"/>
    </row>
    <row r="419087" spans="8:8" x14ac:dyDescent="0.3">
      <c r="H419087" s="38"/>
    </row>
    <row r="419089" spans="8:8" x14ac:dyDescent="0.3">
      <c r="H419089" s="38"/>
    </row>
    <row r="419091" spans="8:8" x14ac:dyDescent="0.3">
      <c r="H419091" s="38"/>
    </row>
    <row r="419093" spans="8:8" x14ac:dyDescent="0.3">
      <c r="H419093" s="38"/>
    </row>
    <row r="419095" spans="8:8" x14ac:dyDescent="0.3">
      <c r="H419095" s="38"/>
    </row>
    <row r="419097" spans="8:8" x14ac:dyDescent="0.3">
      <c r="H419097" s="38"/>
    </row>
    <row r="419099" spans="8:8" x14ac:dyDescent="0.3">
      <c r="H419099" s="38"/>
    </row>
    <row r="419101" spans="8:8" x14ac:dyDescent="0.3">
      <c r="H419101" s="38"/>
    </row>
    <row r="419103" spans="8:8" x14ac:dyDescent="0.3">
      <c r="H419103" s="38"/>
    </row>
    <row r="419105" spans="8:8" x14ac:dyDescent="0.3">
      <c r="H419105" s="38"/>
    </row>
    <row r="419107" spans="8:8" x14ac:dyDescent="0.3">
      <c r="H419107" s="38"/>
    </row>
    <row r="419109" spans="8:8" x14ac:dyDescent="0.3">
      <c r="H419109" s="38"/>
    </row>
    <row r="419111" spans="8:8" x14ac:dyDescent="0.3">
      <c r="H419111" s="38"/>
    </row>
    <row r="419113" spans="8:8" x14ac:dyDescent="0.3">
      <c r="H419113" s="38"/>
    </row>
    <row r="419115" spans="8:8" x14ac:dyDescent="0.3">
      <c r="H419115" s="38"/>
    </row>
    <row r="419117" spans="8:8" x14ac:dyDescent="0.3">
      <c r="H419117" s="38"/>
    </row>
    <row r="419119" spans="8:8" x14ac:dyDescent="0.3">
      <c r="H419119" s="38"/>
    </row>
    <row r="419121" spans="8:8" x14ac:dyDescent="0.3">
      <c r="H419121" s="38"/>
    </row>
    <row r="419123" spans="8:8" x14ac:dyDescent="0.3">
      <c r="H419123" s="38"/>
    </row>
    <row r="419125" spans="8:8" x14ac:dyDescent="0.3">
      <c r="H419125" s="38"/>
    </row>
    <row r="419127" spans="8:8" x14ac:dyDescent="0.3">
      <c r="H419127" s="38"/>
    </row>
    <row r="419129" spans="8:8" x14ac:dyDescent="0.3">
      <c r="H419129" s="38"/>
    </row>
    <row r="419131" spans="8:8" x14ac:dyDescent="0.3">
      <c r="H419131" s="38"/>
    </row>
    <row r="419133" spans="8:8" x14ac:dyDescent="0.3">
      <c r="H419133" s="38"/>
    </row>
    <row r="419135" spans="8:8" x14ac:dyDescent="0.3">
      <c r="H419135" s="38"/>
    </row>
    <row r="419137" spans="8:8" x14ac:dyDescent="0.3">
      <c r="H419137" s="38"/>
    </row>
    <row r="419139" spans="8:8" x14ac:dyDescent="0.3">
      <c r="H419139" s="38"/>
    </row>
    <row r="419141" spans="8:8" x14ac:dyDescent="0.3">
      <c r="H419141" s="38"/>
    </row>
    <row r="419143" spans="8:8" x14ac:dyDescent="0.3">
      <c r="H419143" s="38"/>
    </row>
    <row r="419145" spans="8:8" x14ac:dyDescent="0.3">
      <c r="H419145" s="38"/>
    </row>
    <row r="419147" spans="8:8" x14ac:dyDescent="0.3">
      <c r="H419147" s="38"/>
    </row>
    <row r="419149" spans="8:8" x14ac:dyDescent="0.3">
      <c r="H419149" s="38"/>
    </row>
    <row r="419151" spans="8:8" x14ac:dyDescent="0.3">
      <c r="H419151" s="38"/>
    </row>
    <row r="419153" spans="8:8" x14ac:dyDescent="0.3">
      <c r="H419153" s="38"/>
    </row>
    <row r="419155" spans="8:8" x14ac:dyDescent="0.3">
      <c r="H419155" s="38"/>
    </row>
    <row r="419157" spans="8:8" x14ac:dyDescent="0.3">
      <c r="H419157" s="38"/>
    </row>
    <row r="419159" spans="8:8" x14ac:dyDescent="0.3">
      <c r="H419159" s="38"/>
    </row>
    <row r="419161" spans="8:8" x14ac:dyDescent="0.3">
      <c r="H419161" s="38"/>
    </row>
    <row r="419163" spans="8:8" x14ac:dyDescent="0.3">
      <c r="H419163" s="38"/>
    </row>
    <row r="419165" spans="8:8" x14ac:dyDescent="0.3">
      <c r="H419165" s="38"/>
    </row>
    <row r="419167" spans="8:8" x14ac:dyDescent="0.3">
      <c r="H419167" s="38"/>
    </row>
    <row r="419169" spans="8:8" x14ac:dyDescent="0.3">
      <c r="H419169" s="38"/>
    </row>
    <row r="419171" spans="8:8" x14ac:dyDescent="0.3">
      <c r="H419171" s="38"/>
    </row>
    <row r="419173" spans="8:8" x14ac:dyDescent="0.3">
      <c r="H419173" s="38"/>
    </row>
    <row r="419175" spans="8:8" x14ac:dyDescent="0.3">
      <c r="H419175" s="38"/>
    </row>
    <row r="419177" spans="8:8" x14ac:dyDescent="0.3">
      <c r="H419177" s="38"/>
    </row>
    <row r="419179" spans="8:8" x14ac:dyDescent="0.3">
      <c r="H419179" s="38"/>
    </row>
    <row r="419181" spans="8:8" x14ac:dyDescent="0.3">
      <c r="H419181" s="38"/>
    </row>
    <row r="419183" spans="8:8" x14ac:dyDescent="0.3">
      <c r="H419183" s="38"/>
    </row>
    <row r="419185" spans="8:8" x14ac:dyDescent="0.3">
      <c r="H419185" s="38"/>
    </row>
    <row r="419187" spans="8:8" x14ac:dyDescent="0.3">
      <c r="H419187" s="38"/>
    </row>
    <row r="419189" spans="8:8" x14ac:dyDescent="0.3">
      <c r="H419189" s="38"/>
    </row>
    <row r="419191" spans="8:8" x14ac:dyDescent="0.3">
      <c r="H419191" s="38"/>
    </row>
    <row r="419193" spans="8:8" x14ac:dyDescent="0.3">
      <c r="H419193" s="38"/>
    </row>
    <row r="419195" spans="8:8" x14ac:dyDescent="0.3">
      <c r="H419195" s="38"/>
    </row>
    <row r="419197" spans="8:8" x14ac:dyDescent="0.3">
      <c r="H419197" s="38"/>
    </row>
    <row r="419199" spans="8:8" x14ac:dyDescent="0.3">
      <c r="H419199" s="38"/>
    </row>
    <row r="419201" spans="8:8" x14ac:dyDescent="0.3">
      <c r="H419201" s="38"/>
    </row>
    <row r="419203" spans="8:8" x14ac:dyDescent="0.3">
      <c r="H419203" s="38"/>
    </row>
    <row r="419205" spans="8:8" x14ac:dyDescent="0.3">
      <c r="H419205" s="38"/>
    </row>
    <row r="419207" spans="8:8" x14ac:dyDescent="0.3">
      <c r="H419207" s="38"/>
    </row>
    <row r="419209" spans="8:8" x14ac:dyDescent="0.3">
      <c r="H419209" s="38"/>
    </row>
    <row r="419211" spans="8:8" x14ac:dyDescent="0.3">
      <c r="H419211" s="38"/>
    </row>
    <row r="419213" spans="8:8" x14ac:dyDescent="0.3">
      <c r="H419213" s="38"/>
    </row>
    <row r="419215" spans="8:8" x14ac:dyDescent="0.3">
      <c r="H419215" s="38"/>
    </row>
    <row r="419217" spans="8:8" x14ac:dyDescent="0.3">
      <c r="H419217" s="38"/>
    </row>
    <row r="419219" spans="8:8" x14ac:dyDescent="0.3">
      <c r="H419219" s="38"/>
    </row>
    <row r="419221" spans="8:8" x14ac:dyDescent="0.3">
      <c r="H419221" s="38"/>
    </row>
    <row r="419223" spans="8:8" x14ac:dyDescent="0.3">
      <c r="H419223" s="38"/>
    </row>
    <row r="419225" spans="8:8" x14ac:dyDescent="0.3">
      <c r="H419225" s="38"/>
    </row>
    <row r="419227" spans="8:8" x14ac:dyDescent="0.3">
      <c r="H419227" s="38"/>
    </row>
    <row r="419229" spans="8:8" x14ac:dyDescent="0.3">
      <c r="H419229" s="38"/>
    </row>
    <row r="419231" spans="8:8" x14ac:dyDescent="0.3">
      <c r="H419231" s="38"/>
    </row>
    <row r="419233" spans="8:8" x14ac:dyDescent="0.3">
      <c r="H419233" s="38"/>
    </row>
    <row r="419235" spans="8:8" x14ac:dyDescent="0.3">
      <c r="H419235" s="38"/>
    </row>
    <row r="419237" spans="8:8" x14ac:dyDescent="0.3">
      <c r="H419237" s="38"/>
    </row>
    <row r="419239" spans="8:8" x14ac:dyDescent="0.3">
      <c r="H419239" s="38"/>
    </row>
    <row r="419241" spans="8:8" x14ac:dyDescent="0.3">
      <c r="H419241" s="38"/>
    </row>
    <row r="419243" spans="8:8" x14ac:dyDescent="0.3">
      <c r="H419243" s="38"/>
    </row>
    <row r="419245" spans="8:8" x14ac:dyDescent="0.3">
      <c r="H419245" s="38"/>
    </row>
    <row r="419247" spans="8:8" x14ac:dyDescent="0.3">
      <c r="H419247" s="38"/>
    </row>
    <row r="419249" spans="8:8" x14ac:dyDescent="0.3">
      <c r="H419249" s="38"/>
    </row>
    <row r="419251" spans="8:8" x14ac:dyDescent="0.3">
      <c r="H419251" s="38"/>
    </row>
    <row r="419253" spans="8:8" x14ac:dyDescent="0.3">
      <c r="H419253" s="38"/>
    </row>
    <row r="419255" spans="8:8" x14ac:dyDescent="0.3">
      <c r="H419255" s="38"/>
    </row>
    <row r="419257" spans="8:8" x14ac:dyDescent="0.3">
      <c r="H419257" s="38"/>
    </row>
    <row r="419259" spans="8:8" x14ac:dyDescent="0.3">
      <c r="H419259" s="38"/>
    </row>
    <row r="419261" spans="8:8" x14ac:dyDescent="0.3">
      <c r="H419261" s="38"/>
    </row>
    <row r="419263" spans="8:8" x14ac:dyDescent="0.3">
      <c r="H419263" s="38"/>
    </row>
    <row r="419265" spans="8:8" x14ac:dyDescent="0.3">
      <c r="H419265" s="38"/>
    </row>
    <row r="419267" spans="8:8" x14ac:dyDescent="0.3">
      <c r="H419267" s="38"/>
    </row>
    <row r="419269" spans="8:8" x14ac:dyDescent="0.3">
      <c r="H419269" s="38"/>
    </row>
    <row r="419271" spans="8:8" x14ac:dyDescent="0.3">
      <c r="H419271" s="38"/>
    </row>
    <row r="419273" spans="8:8" x14ac:dyDescent="0.3">
      <c r="H419273" s="38"/>
    </row>
    <row r="419275" spans="8:8" x14ac:dyDescent="0.3">
      <c r="H419275" s="38"/>
    </row>
    <row r="419277" spans="8:8" x14ac:dyDescent="0.3">
      <c r="H419277" s="38"/>
    </row>
    <row r="419279" spans="8:8" x14ac:dyDescent="0.3">
      <c r="H419279" s="38"/>
    </row>
    <row r="419281" spans="8:8" x14ac:dyDescent="0.3">
      <c r="H419281" s="38"/>
    </row>
    <row r="419283" spans="8:8" x14ac:dyDescent="0.3">
      <c r="H419283" s="38"/>
    </row>
    <row r="419285" spans="8:8" x14ac:dyDescent="0.3">
      <c r="H419285" s="38"/>
    </row>
    <row r="419287" spans="8:8" x14ac:dyDescent="0.3">
      <c r="H419287" s="38"/>
    </row>
    <row r="419289" spans="8:8" x14ac:dyDescent="0.3">
      <c r="H419289" s="38"/>
    </row>
    <row r="419291" spans="8:8" x14ac:dyDescent="0.3">
      <c r="H419291" s="38"/>
    </row>
    <row r="419293" spans="8:8" x14ac:dyDescent="0.3">
      <c r="H419293" s="38"/>
    </row>
    <row r="419295" spans="8:8" x14ac:dyDescent="0.3">
      <c r="H419295" s="38"/>
    </row>
    <row r="419297" spans="8:8" x14ac:dyDescent="0.3">
      <c r="H419297" s="38"/>
    </row>
    <row r="419299" spans="8:8" x14ac:dyDescent="0.3">
      <c r="H419299" s="38"/>
    </row>
    <row r="419301" spans="8:8" x14ac:dyDescent="0.3">
      <c r="H419301" s="38"/>
    </row>
    <row r="419303" spans="8:8" x14ac:dyDescent="0.3">
      <c r="H419303" s="38"/>
    </row>
    <row r="419305" spans="8:8" x14ac:dyDescent="0.3">
      <c r="H419305" s="38"/>
    </row>
    <row r="419307" spans="8:8" x14ac:dyDescent="0.3">
      <c r="H419307" s="38"/>
    </row>
    <row r="419309" spans="8:8" x14ac:dyDescent="0.3">
      <c r="H419309" s="38"/>
    </row>
    <row r="419311" spans="8:8" x14ac:dyDescent="0.3">
      <c r="H419311" s="38"/>
    </row>
    <row r="419313" spans="8:8" x14ac:dyDescent="0.3">
      <c r="H419313" s="38"/>
    </row>
    <row r="419315" spans="8:8" x14ac:dyDescent="0.3">
      <c r="H419315" s="38"/>
    </row>
    <row r="419317" spans="8:8" x14ac:dyDescent="0.3">
      <c r="H419317" s="38"/>
    </row>
    <row r="419319" spans="8:8" x14ac:dyDescent="0.3">
      <c r="H419319" s="38"/>
    </row>
    <row r="419321" spans="8:8" x14ac:dyDescent="0.3">
      <c r="H419321" s="38"/>
    </row>
    <row r="419323" spans="8:8" x14ac:dyDescent="0.3">
      <c r="H419323" s="38"/>
    </row>
    <row r="419325" spans="8:8" x14ac:dyDescent="0.3">
      <c r="H419325" s="38"/>
    </row>
    <row r="419327" spans="8:8" x14ac:dyDescent="0.3">
      <c r="H419327" s="38"/>
    </row>
    <row r="419329" spans="8:8" x14ac:dyDescent="0.3">
      <c r="H419329" s="38"/>
    </row>
    <row r="419331" spans="8:8" x14ac:dyDescent="0.3">
      <c r="H419331" s="38"/>
    </row>
    <row r="419333" spans="8:8" x14ac:dyDescent="0.3">
      <c r="H419333" s="38"/>
    </row>
    <row r="419335" spans="8:8" x14ac:dyDescent="0.3">
      <c r="H419335" s="38"/>
    </row>
    <row r="419337" spans="8:8" x14ac:dyDescent="0.3">
      <c r="H419337" s="38"/>
    </row>
    <row r="419339" spans="8:8" x14ac:dyDescent="0.3">
      <c r="H419339" s="38"/>
    </row>
    <row r="419341" spans="8:8" x14ac:dyDescent="0.3">
      <c r="H419341" s="38"/>
    </row>
    <row r="419343" spans="8:8" x14ac:dyDescent="0.3">
      <c r="H419343" s="38"/>
    </row>
    <row r="419345" spans="8:8" x14ac:dyDescent="0.3">
      <c r="H419345" s="38"/>
    </row>
    <row r="419347" spans="8:8" x14ac:dyDescent="0.3">
      <c r="H419347" s="38"/>
    </row>
    <row r="419349" spans="8:8" x14ac:dyDescent="0.3">
      <c r="H419349" s="38"/>
    </row>
    <row r="419351" spans="8:8" x14ac:dyDescent="0.3">
      <c r="H419351" s="38"/>
    </row>
    <row r="419353" spans="8:8" x14ac:dyDescent="0.3">
      <c r="H419353" s="38"/>
    </row>
    <row r="419355" spans="8:8" x14ac:dyDescent="0.3">
      <c r="H419355" s="38"/>
    </row>
    <row r="419357" spans="8:8" x14ac:dyDescent="0.3">
      <c r="H419357" s="38"/>
    </row>
    <row r="419359" spans="8:8" x14ac:dyDescent="0.3">
      <c r="H419359" s="38"/>
    </row>
    <row r="419361" spans="8:8" x14ac:dyDescent="0.3">
      <c r="H419361" s="38"/>
    </row>
    <row r="419363" spans="8:8" x14ac:dyDescent="0.3">
      <c r="H419363" s="38"/>
    </row>
    <row r="419365" spans="8:8" x14ac:dyDescent="0.3">
      <c r="H419365" s="38"/>
    </row>
    <row r="419367" spans="8:8" x14ac:dyDescent="0.3">
      <c r="H419367" s="38"/>
    </row>
    <row r="419369" spans="8:8" x14ac:dyDescent="0.3">
      <c r="H419369" s="38"/>
    </row>
    <row r="419371" spans="8:8" x14ac:dyDescent="0.3">
      <c r="H419371" s="38"/>
    </row>
    <row r="419373" spans="8:8" x14ac:dyDescent="0.3">
      <c r="H419373" s="38"/>
    </row>
    <row r="419375" spans="8:8" x14ac:dyDescent="0.3">
      <c r="H419375" s="38"/>
    </row>
    <row r="419377" spans="8:8" x14ac:dyDescent="0.3">
      <c r="H419377" s="38"/>
    </row>
    <row r="419379" spans="8:8" x14ac:dyDescent="0.3">
      <c r="H419379" s="38"/>
    </row>
    <row r="419381" spans="8:8" x14ac:dyDescent="0.3">
      <c r="H419381" s="38"/>
    </row>
    <row r="419383" spans="8:8" x14ac:dyDescent="0.3">
      <c r="H419383" s="38"/>
    </row>
    <row r="419385" spans="8:8" x14ac:dyDescent="0.3">
      <c r="H419385" s="38"/>
    </row>
    <row r="419387" spans="8:8" x14ac:dyDescent="0.3">
      <c r="H419387" s="38"/>
    </row>
    <row r="419389" spans="8:8" x14ac:dyDescent="0.3">
      <c r="H419389" s="38"/>
    </row>
    <row r="419391" spans="8:8" x14ac:dyDescent="0.3">
      <c r="H419391" s="38"/>
    </row>
    <row r="419393" spans="8:8" x14ac:dyDescent="0.3">
      <c r="H419393" s="38"/>
    </row>
    <row r="419395" spans="8:8" x14ac:dyDescent="0.3">
      <c r="H419395" s="38"/>
    </row>
    <row r="419397" spans="8:8" x14ac:dyDescent="0.3">
      <c r="H419397" s="38"/>
    </row>
    <row r="419399" spans="8:8" x14ac:dyDescent="0.3">
      <c r="H419399" s="38"/>
    </row>
    <row r="419401" spans="8:8" x14ac:dyDescent="0.3">
      <c r="H419401" s="38"/>
    </row>
    <row r="419403" spans="8:8" x14ac:dyDescent="0.3">
      <c r="H419403" s="38"/>
    </row>
    <row r="419405" spans="8:8" x14ac:dyDescent="0.3">
      <c r="H419405" s="38"/>
    </row>
    <row r="419407" spans="8:8" x14ac:dyDescent="0.3">
      <c r="H419407" s="38"/>
    </row>
    <row r="419409" spans="8:8" x14ac:dyDescent="0.3">
      <c r="H419409" s="38"/>
    </row>
    <row r="419411" spans="8:8" x14ac:dyDescent="0.3">
      <c r="H419411" s="38"/>
    </row>
    <row r="419413" spans="8:8" x14ac:dyDescent="0.3">
      <c r="H419413" s="38"/>
    </row>
    <row r="419415" spans="8:8" x14ac:dyDescent="0.3">
      <c r="H419415" s="38"/>
    </row>
    <row r="419417" spans="8:8" x14ac:dyDescent="0.3">
      <c r="H419417" s="38"/>
    </row>
    <row r="419419" spans="8:8" x14ac:dyDescent="0.3">
      <c r="H419419" s="38"/>
    </row>
    <row r="419421" spans="8:8" x14ac:dyDescent="0.3">
      <c r="H419421" s="38"/>
    </row>
    <row r="419423" spans="8:8" x14ac:dyDescent="0.3">
      <c r="H419423" s="38"/>
    </row>
    <row r="419425" spans="8:8" x14ac:dyDescent="0.3">
      <c r="H419425" s="38"/>
    </row>
    <row r="419427" spans="8:8" x14ac:dyDescent="0.3">
      <c r="H419427" s="38"/>
    </row>
    <row r="419429" spans="8:8" x14ac:dyDescent="0.3">
      <c r="H419429" s="38"/>
    </row>
    <row r="419431" spans="8:8" x14ac:dyDescent="0.3">
      <c r="H419431" s="38"/>
    </row>
    <row r="419433" spans="8:8" x14ac:dyDescent="0.3">
      <c r="H419433" s="38"/>
    </row>
    <row r="419435" spans="8:8" x14ac:dyDescent="0.3">
      <c r="H419435" s="38"/>
    </row>
    <row r="419437" spans="8:8" x14ac:dyDescent="0.3">
      <c r="H419437" s="38"/>
    </row>
    <row r="419439" spans="8:8" x14ac:dyDescent="0.3">
      <c r="H419439" s="38"/>
    </row>
    <row r="419441" spans="8:8" x14ac:dyDescent="0.3">
      <c r="H419441" s="38"/>
    </row>
    <row r="419443" spans="8:8" x14ac:dyDescent="0.3">
      <c r="H419443" s="38"/>
    </row>
    <row r="419445" spans="8:8" x14ac:dyDescent="0.3">
      <c r="H419445" s="38"/>
    </row>
    <row r="419447" spans="8:8" x14ac:dyDescent="0.3">
      <c r="H419447" s="38"/>
    </row>
    <row r="419449" spans="8:8" x14ac:dyDescent="0.3">
      <c r="H419449" s="38"/>
    </row>
    <row r="419451" spans="8:8" x14ac:dyDescent="0.3">
      <c r="H419451" s="38"/>
    </row>
    <row r="419453" spans="8:8" x14ac:dyDescent="0.3">
      <c r="H419453" s="38"/>
    </row>
    <row r="419455" spans="8:8" x14ac:dyDescent="0.3">
      <c r="H419455" s="38"/>
    </row>
    <row r="419457" spans="8:8" x14ac:dyDescent="0.3">
      <c r="H419457" s="38"/>
    </row>
    <row r="419459" spans="8:8" x14ac:dyDescent="0.3">
      <c r="H419459" s="38"/>
    </row>
    <row r="419461" spans="8:8" x14ac:dyDescent="0.3">
      <c r="H419461" s="38"/>
    </row>
    <row r="419463" spans="8:8" x14ac:dyDescent="0.3">
      <c r="H419463" s="38"/>
    </row>
    <row r="419465" spans="8:8" x14ac:dyDescent="0.3">
      <c r="H419465" s="38"/>
    </row>
    <row r="419467" spans="8:8" x14ac:dyDescent="0.3">
      <c r="H419467" s="38"/>
    </row>
    <row r="419469" spans="8:8" x14ac:dyDescent="0.3">
      <c r="H419469" s="38"/>
    </row>
    <row r="419471" spans="8:8" x14ac:dyDescent="0.3">
      <c r="H419471" s="38"/>
    </row>
    <row r="419473" spans="8:8" x14ac:dyDescent="0.3">
      <c r="H419473" s="38"/>
    </row>
    <row r="419475" spans="8:8" x14ac:dyDescent="0.3">
      <c r="H419475" s="38"/>
    </row>
    <row r="419477" spans="8:8" x14ac:dyDescent="0.3">
      <c r="H419477" s="38"/>
    </row>
    <row r="419479" spans="8:8" x14ac:dyDescent="0.3">
      <c r="H419479" s="38"/>
    </row>
    <row r="419481" spans="8:8" x14ac:dyDescent="0.3">
      <c r="H419481" s="38"/>
    </row>
    <row r="419483" spans="8:8" x14ac:dyDescent="0.3">
      <c r="H419483" s="38"/>
    </row>
    <row r="419485" spans="8:8" x14ac:dyDescent="0.3">
      <c r="H419485" s="38"/>
    </row>
    <row r="419487" spans="8:8" x14ac:dyDescent="0.3">
      <c r="H419487" s="38"/>
    </row>
    <row r="419489" spans="8:8" x14ac:dyDescent="0.3">
      <c r="H419489" s="38"/>
    </row>
    <row r="419491" spans="8:8" x14ac:dyDescent="0.3">
      <c r="H419491" s="38"/>
    </row>
    <row r="419493" spans="8:8" x14ac:dyDescent="0.3">
      <c r="H419493" s="38"/>
    </row>
    <row r="419495" spans="8:8" x14ac:dyDescent="0.3">
      <c r="H419495" s="38"/>
    </row>
    <row r="419497" spans="8:8" x14ac:dyDescent="0.3">
      <c r="H419497" s="38"/>
    </row>
    <row r="419499" spans="8:8" x14ac:dyDescent="0.3">
      <c r="H419499" s="38"/>
    </row>
    <row r="419501" spans="8:8" x14ac:dyDescent="0.3">
      <c r="H419501" s="38"/>
    </row>
    <row r="419503" spans="8:8" x14ac:dyDescent="0.3">
      <c r="H419503" s="38"/>
    </row>
    <row r="419505" spans="8:8" x14ac:dyDescent="0.3">
      <c r="H419505" s="38"/>
    </row>
    <row r="419507" spans="8:8" x14ac:dyDescent="0.3">
      <c r="H419507" s="38"/>
    </row>
    <row r="419509" spans="8:8" x14ac:dyDescent="0.3">
      <c r="H419509" s="38"/>
    </row>
    <row r="419511" spans="8:8" x14ac:dyDescent="0.3">
      <c r="H419511" s="38"/>
    </row>
    <row r="419513" spans="8:8" x14ac:dyDescent="0.3">
      <c r="H419513" s="38"/>
    </row>
    <row r="419515" spans="8:8" x14ac:dyDescent="0.3">
      <c r="H419515" s="38"/>
    </row>
    <row r="419517" spans="8:8" x14ac:dyDescent="0.3">
      <c r="H419517" s="38"/>
    </row>
    <row r="419519" spans="8:8" x14ac:dyDescent="0.3">
      <c r="H419519" s="38"/>
    </row>
    <row r="419521" spans="8:8" x14ac:dyDescent="0.3">
      <c r="H419521" s="38"/>
    </row>
    <row r="419523" spans="8:8" x14ac:dyDescent="0.3">
      <c r="H419523" s="38"/>
    </row>
    <row r="419525" spans="8:8" x14ac:dyDescent="0.3">
      <c r="H419525" s="38"/>
    </row>
    <row r="419527" spans="8:8" x14ac:dyDescent="0.3">
      <c r="H419527" s="38"/>
    </row>
    <row r="419529" spans="8:8" x14ac:dyDescent="0.3">
      <c r="H419529" s="38"/>
    </row>
    <row r="419531" spans="8:8" x14ac:dyDescent="0.3">
      <c r="H419531" s="38"/>
    </row>
    <row r="419533" spans="8:8" x14ac:dyDescent="0.3">
      <c r="H419533" s="38"/>
    </row>
    <row r="419535" spans="8:8" x14ac:dyDescent="0.3">
      <c r="H419535" s="38"/>
    </row>
    <row r="419537" spans="8:8" x14ac:dyDescent="0.3">
      <c r="H419537" s="38"/>
    </row>
    <row r="419539" spans="8:8" x14ac:dyDescent="0.3">
      <c r="H419539" s="38"/>
    </row>
    <row r="419541" spans="8:8" x14ac:dyDescent="0.3">
      <c r="H419541" s="38"/>
    </row>
    <row r="419543" spans="8:8" x14ac:dyDescent="0.3">
      <c r="H419543" s="38"/>
    </row>
    <row r="419545" spans="8:8" x14ac:dyDescent="0.3">
      <c r="H419545" s="38"/>
    </row>
    <row r="419547" spans="8:8" x14ac:dyDescent="0.3">
      <c r="H419547" s="38"/>
    </row>
    <row r="419549" spans="8:8" x14ac:dyDescent="0.3">
      <c r="H419549" s="38"/>
    </row>
    <row r="419551" spans="8:8" x14ac:dyDescent="0.3">
      <c r="H419551" s="38"/>
    </row>
    <row r="419553" spans="8:8" x14ac:dyDescent="0.3">
      <c r="H419553" s="38"/>
    </row>
    <row r="419555" spans="8:8" x14ac:dyDescent="0.3">
      <c r="H419555" s="38"/>
    </row>
    <row r="419557" spans="8:8" x14ac:dyDescent="0.3">
      <c r="H419557" s="38"/>
    </row>
    <row r="419559" spans="8:8" x14ac:dyDescent="0.3">
      <c r="H419559" s="38"/>
    </row>
    <row r="419561" spans="8:8" x14ac:dyDescent="0.3">
      <c r="H419561" s="38"/>
    </row>
    <row r="419563" spans="8:8" x14ac:dyDescent="0.3">
      <c r="H419563" s="38"/>
    </row>
    <row r="419565" spans="8:8" x14ac:dyDescent="0.3">
      <c r="H419565" s="38"/>
    </row>
    <row r="419567" spans="8:8" x14ac:dyDescent="0.3">
      <c r="H419567" s="38"/>
    </row>
    <row r="419569" spans="8:8" x14ac:dyDescent="0.3">
      <c r="H419569" s="38"/>
    </row>
    <row r="419571" spans="8:8" x14ac:dyDescent="0.3">
      <c r="H419571" s="38"/>
    </row>
    <row r="419573" spans="8:8" x14ac:dyDescent="0.3">
      <c r="H419573" s="38"/>
    </row>
    <row r="419575" spans="8:8" x14ac:dyDescent="0.3">
      <c r="H419575" s="38"/>
    </row>
    <row r="419577" spans="8:8" x14ac:dyDescent="0.3">
      <c r="H419577" s="38"/>
    </row>
    <row r="419579" spans="8:8" x14ac:dyDescent="0.3">
      <c r="H419579" s="38"/>
    </row>
    <row r="419581" spans="8:8" x14ac:dyDescent="0.3">
      <c r="H419581" s="38"/>
    </row>
    <row r="419583" spans="8:8" x14ac:dyDescent="0.3">
      <c r="H419583" s="38"/>
    </row>
    <row r="419585" spans="8:8" x14ac:dyDescent="0.3">
      <c r="H419585" s="38"/>
    </row>
    <row r="419587" spans="8:8" x14ac:dyDescent="0.3">
      <c r="H419587" s="38"/>
    </row>
    <row r="419589" spans="8:8" x14ac:dyDescent="0.3">
      <c r="H419589" s="38"/>
    </row>
    <row r="419591" spans="8:8" x14ac:dyDescent="0.3">
      <c r="H419591" s="38"/>
    </row>
    <row r="419593" spans="8:8" x14ac:dyDescent="0.3">
      <c r="H419593" s="38"/>
    </row>
    <row r="419595" spans="8:8" x14ac:dyDescent="0.3">
      <c r="H419595" s="38"/>
    </row>
    <row r="419597" spans="8:8" x14ac:dyDescent="0.3">
      <c r="H419597" s="38"/>
    </row>
    <row r="419599" spans="8:8" x14ac:dyDescent="0.3">
      <c r="H419599" s="38"/>
    </row>
    <row r="419601" spans="8:8" x14ac:dyDescent="0.3">
      <c r="H419601" s="38"/>
    </row>
    <row r="419603" spans="8:8" x14ac:dyDescent="0.3">
      <c r="H419603" s="38"/>
    </row>
    <row r="419605" spans="8:8" x14ac:dyDescent="0.3">
      <c r="H419605" s="38"/>
    </row>
    <row r="419607" spans="8:8" x14ac:dyDescent="0.3">
      <c r="H419607" s="38"/>
    </row>
    <row r="419609" spans="8:8" x14ac:dyDescent="0.3">
      <c r="H419609" s="38"/>
    </row>
    <row r="419611" spans="8:8" x14ac:dyDescent="0.3">
      <c r="H419611" s="38"/>
    </row>
    <row r="419613" spans="8:8" x14ac:dyDescent="0.3">
      <c r="H419613" s="38"/>
    </row>
    <row r="419615" spans="8:8" x14ac:dyDescent="0.3">
      <c r="H419615" s="38"/>
    </row>
    <row r="419617" spans="8:8" x14ac:dyDescent="0.3">
      <c r="H419617" s="38"/>
    </row>
    <row r="419619" spans="8:8" x14ac:dyDescent="0.3">
      <c r="H419619" s="38"/>
    </row>
    <row r="419621" spans="8:8" x14ac:dyDescent="0.3">
      <c r="H419621" s="38"/>
    </row>
    <row r="419623" spans="8:8" x14ac:dyDescent="0.3">
      <c r="H419623" s="38"/>
    </row>
    <row r="419625" spans="8:8" x14ac:dyDescent="0.3">
      <c r="H419625" s="38"/>
    </row>
    <row r="419627" spans="8:8" x14ac:dyDescent="0.3">
      <c r="H419627" s="38"/>
    </row>
    <row r="419629" spans="8:8" x14ac:dyDescent="0.3">
      <c r="H419629" s="38"/>
    </row>
    <row r="419631" spans="8:8" x14ac:dyDescent="0.3">
      <c r="H419631" s="38"/>
    </row>
    <row r="419633" spans="8:8" x14ac:dyDescent="0.3">
      <c r="H419633" s="38"/>
    </row>
    <row r="419635" spans="8:8" x14ac:dyDescent="0.3">
      <c r="H419635" s="38"/>
    </row>
    <row r="419637" spans="8:8" x14ac:dyDescent="0.3">
      <c r="H419637" s="38"/>
    </row>
    <row r="419639" spans="8:8" x14ac:dyDescent="0.3">
      <c r="H419639" s="38"/>
    </row>
    <row r="419641" spans="8:8" x14ac:dyDescent="0.3">
      <c r="H419641" s="38"/>
    </row>
    <row r="419643" spans="8:8" x14ac:dyDescent="0.3">
      <c r="H419643" s="38"/>
    </row>
    <row r="419645" spans="8:8" x14ac:dyDescent="0.3">
      <c r="H419645" s="38"/>
    </row>
    <row r="419647" spans="8:8" x14ac:dyDescent="0.3">
      <c r="H419647" s="38"/>
    </row>
    <row r="419649" spans="8:8" x14ac:dyDescent="0.3">
      <c r="H419649" s="38"/>
    </row>
    <row r="419651" spans="8:8" x14ac:dyDescent="0.3">
      <c r="H419651" s="38"/>
    </row>
    <row r="419653" spans="8:8" x14ac:dyDescent="0.3">
      <c r="H419653" s="38"/>
    </row>
    <row r="419655" spans="8:8" x14ac:dyDescent="0.3">
      <c r="H419655" s="38"/>
    </row>
    <row r="419657" spans="8:8" x14ac:dyDescent="0.3">
      <c r="H419657" s="38"/>
    </row>
    <row r="419659" spans="8:8" x14ac:dyDescent="0.3">
      <c r="H419659" s="38"/>
    </row>
    <row r="419661" spans="8:8" x14ac:dyDescent="0.3">
      <c r="H419661" s="38"/>
    </row>
    <row r="419663" spans="8:8" x14ac:dyDescent="0.3">
      <c r="H419663" s="38"/>
    </row>
    <row r="419665" spans="8:8" x14ac:dyDescent="0.3">
      <c r="H419665" s="38"/>
    </row>
    <row r="419667" spans="8:8" x14ac:dyDescent="0.3">
      <c r="H419667" s="38"/>
    </row>
    <row r="419669" spans="8:8" x14ac:dyDescent="0.3">
      <c r="H419669" s="38"/>
    </row>
    <row r="419671" spans="8:8" x14ac:dyDescent="0.3">
      <c r="H419671" s="38"/>
    </row>
    <row r="419673" spans="8:8" x14ac:dyDescent="0.3">
      <c r="H419673" s="38"/>
    </row>
    <row r="419675" spans="8:8" x14ac:dyDescent="0.3">
      <c r="H419675" s="38"/>
    </row>
    <row r="419677" spans="8:8" x14ac:dyDescent="0.3">
      <c r="H419677" s="38"/>
    </row>
    <row r="419679" spans="8:8" x14ac:dyDescent="0.3">
      <c r="H419679" s="38"/>
    </row>
    <row r="419681" spans="8:8" x14ac:dyDescent="0.3">
      <c r="H419681" s="38"/>
    </row>
    <row r="419683" spans="8:8" x14ac:dyDescent="0.3">
      <c r="H419683" s="38"/>
    </row>
    <row r="419685" spans="8:8" x14ac:dyDescent="0.3">
      <c r="H419685" s="38"/>
    </row>
    <row r="419687" spans="8:8" x14ac:dyDescent="0.3">
      <c r="H419687" s="38"/>
    </row>
    <row r="419689" spans="8:8" x14ac:dyDescent="0.3">
      <c r="H419689" s="38"/>
    </row>
    <row r="419691" spans="8:8" x14ac:dyDescent="0.3">
      <c r="H419691" s="38"/>
    </row>
    <row r="419693" spans="8:8" x14ac:dyDescent="0.3">
      <c r="H419693" s="38"/>
    </row>
    <row r="419695" spans="8:8" x14ac:dyDescent="0.3">
      <c r="H419695" s="38"/>
    </row>
    <row r="419697" spans="8:8" x14ac:dyDescent="0.3">
      <c r="H419697" s="38"/>
    </row>
    <row r="419699" spans="8:8" x14ac:dyDescent="0.3">
      <c r="H419699" s="38"/>
    </row>
    <row r="419701" spans="8:8" x14ac:dyDescent="0.3">
      <c r="H419701" s="38"/>
    </row>
    <row r="419703" spans="8:8" x14ac:dyDescent="0.3">
      <c r="H419703" s="38"/>
    </row>
    <row r="419705" spans="8:8" x14ac:dyDescent="0.3">
      <c r="H419705" s="38"/>
    </row>
    <row r="419707" spans="8:8" x14ac:dyDescent="0.3">
      <c r="H419707" s="38"/>
    </row>
    <row r="419709" spans="8:8" x14ac:dyDescent="0.3">
      <c r="H419709" s="38"/>
    </row>
    <row r="419711" spans="8:8" x14ac:dyDescent="0.3">
      <c r="H419711" s="38"/>
    </row>
    <row r="419713" spans="8:8" x14ac:dyDescent="0.3">
      <c r="H419713" s="38"/>
    </row>
    <row r="419715" spans="8:8" x14ac:dyDescent="0.3">
      <c r="H419715" s="38"/>
    </row>
    <row r="419717" spans="8:8" x14ac:dyDescent="0.3">
      <c r="H419717" s="38"/>
    </row>
    <row r="419719" spans="8:8" x14ac:dyDescent="0.3">
      <c r="H419719" s="38"/>
    </row>
    <row r="419721" spans="8:8" x14ac:dyDescent="0.3">
      <c r="H419721" s="38"/>
    </row>
    <row r="419723" spans="8:8" x14ac:dyDescent="0.3">
      <c r="H419723" s="38"/>
    </row>
    <row r="419725" spans="8:8" x14ac:dyDescent="0.3">
      <c r="H419725" s="38"/>
    </row>
    <row r="419727" spans="8:8" x14ac:dyDescent="0.3">
      <c r="H419727" s="38"/>
    </row>
    <row r="419729" spans="8:8" x14ac:dyDescent="0.3">
      <c r="H419729" s="38"/>
    </row>
    <row r="419731" spans="8:8" x14ac:dyDescent="0.3">
      <c r="H419731" s="38"/>
    </row>
    <row r="419733" spans="8:8" x14ac:dyDescent="0.3">
      <c r="H419733" s="38"/>
    </row>
    <row r="419735" spans="8:8" x14ac:dyDescent="0.3">
      <c r="H419735" s="38"/>
    </row>
    <row r="419737" spans="8:8" x14ac:dyDescent="0.3">
      <c r="H419737" s="38"/>
    </row>
    <row r="419739" spans="8:8" x14ac:dyDescent="0.3">
      <c r="H419739" s="38"/>
    </row>
    <row r="419741" spans="8:8" x14ac:dyDescent="0.3">
      <c r="H419741" s="38"/>
    </row>
    <row r="419743" spans="8:8" x14ac:dyDescent="0.3">
      <c r="H419743" s="38"/>
    </row>
    <row r="419745" spans="8:8" x14ac:dyDescent="0.3">
      <c r="H419745" s="38"/>
    </row>
    <row r="419747" spans="8:8" x14ac:dyDescent="0.3">
      <c r="H419747" s="38"/>
    </row>
    <row r="419749" spans="8:8" x14ac:dyDescent="0.3">
      <c r="H419749" s="38"/>
    </row>
    <row r="419751" spans="8:8" x14ac:dyDescent="0.3">
      <c r="H419751" s="38"/>
    </row>
    <row r="419753" spans="8:8" x14ac:dyDescent="0.3">
      <c r="H419753" s="38"/>
    </row>
    <row r="419755" spans="8:8" x14ac:dyDescent="0.3">
      <c r="H419755" s="38"/>
    </row>
    <row r="419757" spans="8:8" x14ac:dyDescent="0.3">
      <c r="H419757" s="38"/>
    </row>
    <row r="419759" spans="8:8" x14ac:dyDescent="0.3">
      <c r="H419759" s="38"/>
    </row>
    <row r="419761" spans="8:8" x14ac:dyDescent="0.3">
      <c r="H419761" s="38"/>
    </row>
    <row r="419763" spans="8:8" x14ac:dyDescent="0.3">
      <c r="H419763" s="38"/>
    </row>
    <row r="419765" spans="8:8" x14ac:dyDescent="0.3">
      <c r="H419765" s="38"/>
    </row>
    <row r="419767" spans="8:8" x14ac:dyDescent="0.3">
      <c r="H419767" s="38"/>
    </row>
    <row r="419769" spans="8:8" x14ac:dyDescent="0.3">
      <c r="H419769" s="38"/>
    </row>
    <row r="419771" spans="8:8" x14ac:dyDescent="0.3">
      <c r="H419771" s="38"/>
    </row>
    <row r="419773" spans="8:8" x14ac:dyDescent="0.3">
      <c r="H419773" s="38"/>
    </row>
    <row r="419775" spans="8:8" x14ac:dyDescent="0.3">
      <c r="H419775" s="38"/>
    </row>
    <row r="419777" spans="8:8" x14ac:dyDescent="0.3">
      <c r="H419777" s="38"/>
    </row>
    <row r="419779" spans="8:8" x14ac:dyDescent="0.3">
      <c r="H419779" s="38"/>
    </row>
    <row r="419781" spans="8:8" x14ac:dyDescent="0.3">
      <c r="H419781" s="38"/>
    </row>
    <row r="419783" spans="8:8" x14ac:dyDescent="0.3">
      <c r="H419783" s="38"/>
    </row>
    <row r="419785" spans="8:8" x14ac:dyDescent="0.3">
      <c r="H419785" s="38"/>
    </row>
    <row r="419787" spans="8:8" x14ac:dyDescent="0.3">
      <c r="H419787" s="38"/>
    </row>
    <row r="419789" spans="8:8" x14ac:dyDescent="0.3">
      <c r="H419789" s="38"/>
    </row>
    <row r="419791" spans="8:8" x14ac:dyDescent="0.3">
      <c r="H419791" s="38"/>
    </row>
    <row r="419793" spans="8:8" x14ac:dyDescent="0.3">
      <c r="H419793" s="38"/>
    </row>
    <row r="419795" spans="8:8" x14ac:dyDescent="0.3">
      <c r="H419795" s="38"/>
    </row>
    <row r="419797" spans="8:8" x14ac:dyDescent="0.3">
      <c r="H419797" s="38"/>
    </row>
    <row r="419799" spans="8:8" x14ac:dyDescent="0.3">
      <c r="H419799" s="38"/>
    </row>
    <row r="419801" spans="8:8" x14ac:dyDescent="0.3">
      <c r="H419801" s="38"/>
    </row>
    <row r="419803" spans="8:8" x14ac:dyDescent="0.3">
      <c r="H419803" s="38"/>
    </row>
    <row r="419805" spans="8:8" x14ac:dyDescent="0.3">
      <c r="H419805" s="38"/>
    </row>
    <row r="419807" spans="8:8" x14ac:dyDescent="0.3">
      <c r="H419807" s="38"/>
    </row>
    <row r="419809" spans="8:8" x14ac:dyDescent="0.3">
      <c r="H419809" s="38"/>
    </row>
    <row r="419811" spans="8:8" x14ac:dyDescent="0.3">
      <c r="H419811" s="38"/>
    </row>
    <row r="419813" spans="8:8" x14ac:dyDescent="0.3">
      <c r="H419813" s="38"/>
    </row>
    <row r="419815" spans="8:8" x14ac:dyDescent="0.3">
      <c r="H419815" s="38"/>
    </row>
    <row r="419817" spans="8:8" x14ac:dyDescent="0.3">
      <c r="H419817" s="38"/>
    </row>
    <row r="419819" spans="8:8" x14ac:dyDescent="0.3">
      <c r="H419819" s="38"/>
    </row>
    <row r="419821" spans="8:8" x14ac:dyDescent="0.3">
      <c r="H419821" s="38"/>
    </row>
    <row r="419823" spans="8:8" x14ac:dyDescent="0.3">
      <c r="H419823" s="38"/>
    </row>
    <row r="419825" spans="8:8" x14ac:dyDescent="0.3">
      <c r="H419825" s="38"/>
    </row>
    <row r="419827" spans="8:8" x14ac:dyDescent="0.3">
      <c r="H419827" s="38"/>
    </row>
    <row r="419829" spans="8:8" x14ac:dyDescent="0.3">
      <c r="H419829" s="38"/>
    </row>
    <row r="419831" spans="8:8" x14ac:dyDescent="0.3">
      <c r="H419831" s="38"/>
    </row>
    <row r="419833" spans="8:8" x14ac:dyDescent="0.3">
      <c r="H419833" s="38"/>
    </row>
    <row r="419835" spans="8:8" x14ac:dyDescent="0.3">
      <c r="H419835" s="38"/>
    </row>
    <row r="419837" spans="8:8" x14ac:dyDescent="0.3">
      <c r="H419837" s="38"/>
    </row>
    <row r="419839" spans="8:8" x14ac:dyDescent="0.3">
      <c r="H419839" s="38"/>
    </row>
    <row r="419841" spans="8:8" x14ac:dyDescent="0.3">
      <c r="H419841" s="38"/>
    </row>
    <row r="419843" spans="8:8" x14ac:dyDescent="0.3">
      <c r="H419843" s="38"/>
    </row>
    <row r="419845" spans="8:8" x14ac:dyDescent="0.3">
      <c r="H419845" s="38"/>
    </row>
    <row r="419847" spans="8:8" x14ac:dyDescent="0.3">
      <c r="H419847" s="38"/>
    </row>
    <row r="419849" spans="8:8" x14ac:dyDescent="0.3">
      <c r="H419849" s="38"/>
    </row>
    <row r="419851" spans="8:8" x14ac:dyDescent="0.3">
      <c r="H419851" s="38"/>
    </row>
    <row r="419853" spans="8:8" x14ac:dyDescent="0.3">
      <c r="H419853" s="38"/>
    </row>
    <row r="419855" spans="8:8" x14ac:dyDescent="0.3">
      <c r="H419855" s="38"/>
    </row>
    <row r="419857" spans="8:8" x14ac:dyDescent="0.3">
      <c r="H419857" s="38"/>
    </row>
    <row r="419859" spans="8:8" x14ac:dyDescent="0.3">
      <c r="H419859" s="38"/>
    </row>
    <row r="419861" spans="8:8" x14ac:dyDescent="0.3">
      <c r="H419861" s="38"/>
    </row>
    <row r="419863" spans="8:8" x14ac:dyDescent="0.3">
      <c r="H419863" s="38"/>
    </row>
    <row r="419865" spans="8:8" x14ac:dyDescent="0.3">
      <c r="H419865" s="38"/>
    </row>
    <row r="419867" spans="8:8" x14ac:dyDescent="0.3">
      <c r="H419867" s="38"/>
    </row>
    <row r="419869" spans="8:8" x14ac:dyDescent="0.3">
      <c r="H419869" s="38"/>
    </row>
    <row r="419871" spans="8:8" x14ac:dyDescent="0.3">
      <c r="H419871" s="38"/>
    </row>
    <row r="419873" spans="8:8" x14ac:dyDescent="0.3">
      <c r="H419873" s="38"/>
    </row>
    <row r="419875" spans="8:8" x14ac:dyDescent="0.3">
      <c r="H419875" s="38"/>
    </row>
    <row r="419877" spans="8:8" x14ac:dyDescent="0.3">
      <c r="H419877" s="38"/>
    </row>
    <row r="419879" spans="8:8" x14ac:dyDescent="0.3">
      <c r="H419879" s="38"/>
    </row>
    <row r="419881" spans="8:8" x14ac:dyDescent="0.3">
      <c r="H419881" s="38"/>
    </row>
    <row r="419883" spans="8:8" x14ac:dyDescent="0.3">
      <c r="H419883" s="38"/>
    </row>
    <row r="419885" spans="8:8" x14ac:dyDescent="0.3">
      <c r="H419885" s="38"/>
    </row>
    <row r="419887" spans="8:8" x14ac:dyDescent="0.3">
      <c r="H419887" s="38"/>
    </row>
    <row r="419889" spans="8:8" x14ac:dyDescent="0.3">
      <c r="H419889" s="38"/>
    </row>
    <row r="419891" spans="8:8" x14ac:dyDescent="0.3">
      <c r="H419891" s="38"/>
    </row>
    <row r="419893" spans="8:8" x14ac:dyDescent="0.3">
      <c r="H419893" s="38"/>
    </row>
    <row r="419895" spans="8:8" x14ac:dyDescent="0.3">
      <c r="H419895" s="38"/>
    </row>
    <row r="419897" spans="8:8" x14ac:dyDescent="0.3">
      <c r="H419897" s="38"/>
    </row>
    <row r="419899" spans="8:8" x14ac:dyDescent="0.3">
      <c r="H419899" s="38"/>
    </row>
    <row r="419901" spans="8:8" x14ac:dyDescent="0.3">
      <c r="H419901" s="38"/>
    </row>
    <row r="419903" spans="8:8" x14ac:dyDescent="0.3">
      <c r="H419903" s="38"/>
    </row>
    <row r="419905" spans="8:8" x14ac:dyDescent="0.3">
      <c r="H419905" s="38"/>
    </row>
    <row r="419907" spans="8:8" x14ac:dyDescent="0.3">
      <c r="H419907" s="38"/>
    </row>
    <row r="419909" spans="8:8" x14ac:dyDescent="0.3">
      <c r="H419909" s="38"/>
    </row>
    <row r="419911" spans="8:8" x14ac:dyDescent="0.3">
      <c r="H419911" s="38"/>
    </row>
    <row r="419913" spans="8:8" x14ac:dyDescent="0.3">
      <c r="H419913" s="38"/>
    </row>
    <row r="419915" spans="8:8" x14ac:dyDescent="0.3">
      <c r="H419915" s="38"/>
    </row>
    <row r="419917" spans="8:8" x14ac:dyDescent="0.3">
      <c r="H419917" s="38"/>
    </row>
    <row r="419919" spans="8:8" x14ac:dyDescent="0.3">
      <c r="H419919" s="38"/>
    </row>
    <row r="419921" spans="8:8" x14ac:dyDescent="0.3">
      <c r="H419921" s="38"/>
    </row>
    <row r="419923" spans="8:8" x14ac:dyDescent="0.3">
      <c r="H419923" s="38"/>
    </row>
    <row r="419925" spans="8:8" x14ac:dyDescent="0.3">
      <c r="H419925" s="38"/>
    </row>
    <row r="419927" spans="8:8" x14ac:dyDescent="0.3">
      <c r="H419927" s="38"/>
    </row>
    <row r="419929" spans="8:8" x14ac:dyDescent="0.3">
      <c r="H419929" s="38"/>
    </row>
    <row r="419931" spans="8:8" x14ac:dyDescent="0.3">
      <c r="H419931" s="38"/>
    </row>
    <row r="419933" spans="8:8" x14ac:dyDescent="0.3">
      <c r="H419933" s="38"/>
    </row>
    <row r="419935" spans="8:8" x14ac:dyDescent="0.3">
      <c r="H419935" s="38"/>
    </row>
    <row r="419937" spans="8:8" x14ac:dyDescent="0.3">
      <c r="H419937" s="38"/>
    </row>
    <row r="419939" spans="8:8" x14ac:dyDescent="0.3">
      <c r="H419939" s="38"/>
    </row>
    <row r="419941" spans="8:8" x14ac:dyDescent="0.3">
      <c r="H419941" s="38"/>
    </row>
    <row r="419943" spans="8:8" x14ac:dyDescent="0.3">
      <c r="H419943" s="38"/>
    </row>
    <row r="419945" spans="8:8" x14ac:dyDescent="0.3">
      <c r="H419945" s="38"/>
    </row>
    <row r="419947" spans="8:8" x14ac:dyDescent="0.3">
      <c r="H419947" s="38"/>
    </row>
    <row r="419949" spans="8:8" x14ac:dyDescent="0.3">
      <c r="H419949" s="38"/>
    </row>
    <row r="419951" spans="8:8" x14ac:dyDescent="0.3">
      <c r="H419951" s="38"/>
    </row>
    <row r="419953" spans="8:8" x14ac:dyDescent="0.3">
      <c r="H419953" s="38"/>
    </row>
    <row r="419955" spans="8:8" x14ac:dyDescent="0.3">
      <c r="H419955" s="38"/>
    </row>
    <row r="419957" spans="8:8" x14ac:dyDescent="0.3">
      <c r="H419957" s="38"/>
    </row>
    <row r="419959" spans="8:8" x14ac:dyDescent="0.3">
      <c r="H419959" s="38"/>
    </row>
    <row r="419961" spans="8:8" x14ac:dyDescent="0.3">
      <c r="H419961" s="38"/>
    </row>
    <row r="419963" spans="8:8" x14ac:dyDescent="0.3">
      <c r="H419963" s="38"/>
    </row>
    <row r="419965" spans="8:8" x14ac:dyDescent="0.3">
      <c r="H419965" s="38"/>
    </row>
    <row r="419967" spans="8:8" x14ac:dyDescent="0.3">
      <c r="H419967" s="38"/>
    </row>
    <row r="419969" spans="8:8" x14ac:dyDescent="0.3">
      <c r="H419969" s="38"/>
    </row>
    <row r="419971" spans="8:8" x14ac:dyDescent="0.3">
      <c r="H419971" s="38"/>
    </row>
    <row r="419973" spans="8:8" x14ac:dyDescent="0.3">
      <c r="H419973" s="38"/>
    </row>
    <row r="419975" spans="8:8" x14ac:dyDescent="0.3">
      <c r="H419975" s="38"/>
    </row>
    <row r="419977" spans="8:8" x14ac:dyDescent="0.3">
      <c r="H419977" s="38"/>
    </row>
    <row r="419979" spans="8:8" x14ac:dyDescent="0.3">
      <c r="H419979" s="38"/>
    </row>
    <row r="419981" spans="8:8" x14ac:dyDescent="0.3">
      <c r="H419981" s="38"/>
    </row>
    <row r="419983" spans="8:8" x14ac:dyDescent="0.3">
      <c r="H419983" s="38"/>
    </row>
    <row r="419985" spans="8:8" x14ac:dyDescent="0.3">
      <c r="H419985" s="38"/>
    </row>
    <row r="419987" spans="8:8" x14ac:dyDescent="0.3">
      <c r="H419987" s="38"/>
    </row>
    <row r="419989" spans="8:8" x14ac:dyDescent="0.3">
      <c r="H419989" s="38"/>
    </row>
    <row r="419991" spans="8:8" x14ac:dyDescent="0.3">
      <c r="H419991" s="38"/>
    </row>
    <row r="419993" spans="8:8" x14ac:dyDescent="0.3">
      <c r="H419993" s="38"/>
    </row>
    <row r="419995" spans="8:8" x14ac:dyDescent="0.3">
      <c r="H419995" s="38"/>
    </row>
    <row r="419997" spans="8:8" x14ac:dyDescent="0.3">
      <c r="H419997" s="38"/>
    </row>
    <row r="419999" spans="8:8" x14ac:dyDescent="0.3">
      <c r="H419999" s="38"/>
    </row>
    <row r="420001" spans="8:8" x14ac:dyDescent="0.3">
      <c r="H420001" s="38"/>
    </row>
    <row r="420003" spans="8:8" x14ac:dyDescent="0.3">
      <c r="H420003" s="38"/>
    </row>
    <row r="420005" spans="8:8" x14ac:dyDescent="0.3">
      <c r="H420005" s="38"/>
    </row>
    <row r="420007" spans="8:8" x14ac:dyDescent="0.3">
      <c r="H420007" s="38"/>
    </row>
    <row r="420009" spans="8:8" x14ac:dyDescent="0.3">
      <c r="H420009" s="38"/>
    </row>
    <row r="420011" spans="8:8" x14ac:dyDescent="0.3">
      <c r="H420011" s="38"/>
    </row>
    <row r="420013" spans="8:8" x14ac:dyDescent="0.3">
      <c r="H420013" s="38"/>
    </row>
    <row r="420015" spans="8:8" x14ac:dyDescent="0.3">
      <c r="H420015" s="38"/>
    </row>
    <row r="420017" spans="8:8" x14ac:dyDescent="0.3">
      <c r="H420017" s="38"/>
    </row>
    <row r="420019" spans="8:8" x14ac:dyDescent="0.3">
      <c r="H420019" s="38"/>
    </row>
    <row r="420021" spans="8:8" x14ac:dyDescent="0.3">
      <c r="H420021" s="38"/>
    </row>
    <row r="420023" spans="8:8" x14ac:dyDescent="0.3">
      <c r="H420023" s="38"/>
    </row>
    <row r="420025" spans="8:8" x14ac:dyDescent="0.3">
      <c r="H420025" s="38"/>
    </row>
    <row r="420027" spans="8:8" x14ac:dyDescent="0.3">
      <c r="H420027" s="38"/>
    </row>
    <row r="420029" spans="8:8" x14ac:dyDescent="0.3">
      <c r="H420029" s="38"/>
    </row>
    <row r="420031" spans="8:8" x14ac:dyDescent="0.3">
      <c r="H420031" s="38"/>
    </row>
    <row r="420033" spans="8:8" x14ac:dyDescent="0.3">
      <c r="H420033" s="38"/>
    </row>
    <row r="420035" spans="8:8" x14ac:dyDescent="0.3">
      <c r="H420035" s="38"/>
    </row>
    <row r="420037" spans="8:8" x14ac:dyDescent="0.3">
      <c r="H420037" s="38"/>
    </row>
    <row r="420039" spans="8:8" x14ac:dyDescent="0.3">
      <c r="H420039" s="38"/>
    </row>
    <row r="420041" spans="8:8" x14ac:dyDescent="0.3">
      <c r="H420041" s="38"/>
    </row>
    <row r="420043" spans="8:8" x14ac:dyDescent="0.3">
      <c r="H420043" s="38"/>
    </row>
    <row r="420045" spans="8:8" x14ac:dyDescent="0.3">
      <c r="H420045" s="38"/>
    </row>
    <row r="420047" spans="8:8" x14ac:dyDescent="0.3">
      <c r="H420047" s="38"/>
    </row>
    <row r="420049" spans="8:8" x14ac:dyDescent="0.3">
      <c r="H420049" s="38"/>
    </row>
    <row r="420051" spans="8:8" x14ac:dyDescent="0.3">
      <c r="H420051" s="38"/>
    </row>
    <row r="420053" spans="8:8" x14ac:dyDescent="0.3">
      <c r="H420053" s="38"/>
    </row>
    <row r="420055" spans="8:8" x14ac:dyDescent="0.3">
      <c r="H420055" s="38"/>
    </row>
    <row r="420057" spans="8:8" x14ac:dyDescent="0.3">
      <c r="H420057" s="38"/>
    </row>
    <row r="420059" spans="8:8" x14ac:dyDescent="0.3">
      <c r="H420059" s="38"/>
    </row>
    <row r="420061" spans="8:8" x14ac:dyDescent="0.3">
      <c r="H420061" s="38"/>
    </row>
    <row r="420063" spans="8:8" x14ac:dyDescent="0.3">
      <c r="H420063" s="38"/>
    </row>
    <row r="420065" spans="8:8" x14ac:dyDescent="0.3">
      <c r="H420065" s="38"/>
    </row>
    <row r="420067" spans="8:8" x14ac:dyDescent="0.3">
      <c r="H420067" s="38"/>
    </row>
    <row r="420069" spans="8:8" x14ac:dyDescent="0.3">
      <c r="H420069" s="38"/>
    </row>
    <row r="420071" spans="8:8" x14ac:dyDescent="0.3">
      <c r="H420071" s="38"/>
    </row>
    <row r="420073" spans="8:8" x14ac:dyDescent="0.3">
      <c r="H420073" s="38"/>
    </row>
    <row r="420075" spans="8:8" x14ac:dyDescent="0.3">
      <c r="H420075" s="38"/>
    </row>
    <row r="420077" spans="8:8" x14ac:dyDescent="0.3">
      <c r="H420077" s="38"/>
    </row>
    <row r="420079" spans="8:8" x14ac:dyDescent="0.3">
      <c r="H420079" s="38"/>
    </row>
    <row r="420081" spans="8:8" x14ac:dyDescent="0.3">
      <c r="H420081" s="38"/>
    </row>
    <row r="420083" spans="8:8" x14ac:dyDescent="0.3">
      <c r="H420083" s="38"/>
    </row>
    <row r="420085" spans="8:8" x14ac:dyDescent="0.3">
      <c r="H420085" s="38"/>
    </row>
    <row r="420087" spans="8:8" x14ac:dyDescent="0.3">
      <c r="H420087" s="38"/>
    </row>
    <row r="420089" spans="8:8" x14ac:dyDescent="0.3">
      <c r="H420089" s="38"/>
    </row>
    <row r="420091" spans="8:8" x14ac:dyDescent="0.3">
      <c r="H420091" s="38"/>
    </row>
    <row r="420093" spans="8:8" x14ac:dyDescent="0.3">
      <c r="H420093" s="38"/>
    </row>
    <row r="420095" spans="8:8" x14ac:dyDescent="0.3">
      <c r="H420095" s="38"/>
    </row>
    <row r="420097" spans="8:8" x14ac:dyDescent="0.3">
      <c r="H420097" s="38"/>
    </row>
    <row r="420099" spans="8:8" x14ac:dyDescent="0.3">
      <c r="H420099" s="38"/>
    </row>
    <row r="420101" spans="8:8" x14ac:dyDescent="0.3">
      <c r="H420101" s="38"/>
    </row>
    <row r="420103" spans="8:8" x14ac:dyDescent="0.3">
      <c r="H420103" s="38"/>
    </row>
    <row r="420105" spans="8:8" x14ac:dyDescent="0.3">
      <c r="H420105" s="38"/>
    </row>
    <row r="420107" spans="8:8" x14ac:dyDescent="0.3">
      <c r="H420107" s="38"/>
    </row>
    <row r="420109" spans="8:8" x14ac:dyDescent="0.3">
      <c r="H420109" s="38"/>
    </row>
    <row r="420111" spans="8:8" x14ac:dyDescent="0.3">
      <c r="H420111" s="38"/>
    </row>
    <row r="420113" spans="8:8" x14ac:dyDescent="0.3">
      <c r="H420113" s="38"/>
    </row>
    <row r="420115" spans="8:8" x14ac:dyDescent="0.3">
      <c r="H420115" s="38"/>
    </row>
    <row r="420117" spans="8:8" x14ac:dyDescent="0.3">
      <c r="H420117" s="38"/>
    </row>
    <row r="420119" spans="8:8" x14ac:dyDescent="0.3">
      <c r="H420119" s="38"/>
    </row>
    <row r="420121" spans="8:8" x14ac:dyDescent="0.3">
      <c r="H420121" s="38"/>
    </row>
    <row r="420123" spans="8:8" x14ac:dyDescent="0.3">
      <c r="H420123" s="38"/>
    </row>
    <row r="420125" spans="8:8" x14ac:dyDescent="0.3">
      <c r="H420125" s="38"/>
    </row>
    <row r="420127" spans="8:8" x14ac:dyDescent="0.3">
      <c r="H420127" s="38"/>
    </row>
    <row r="420129" spans="8:8" x14ac:dyDescent="0.3">
      <c r="H420129" s="38"/>
    </row>
    <row r="420131" spans="8:8" x14ac:dyDescent="0.3">
      <c r="H420131" s="38"/>
    </row>
    <row r="420133" spans="8:8" x14ac:dyDescent="0.3">
      <c r="H420133" s="38"/>
    </row>
    <row r="420135" spans="8:8" x14ac:dyDescent="0.3">
      <c r="H420135" s="38"/>
    </row>
    <row r="420137" spans="8:8" x14ac:dyDescent="0.3">
      <c r="H420137" s="38"/>
    </row>
    <row r="420139" spans="8:8" x14ac:dyDescent="0.3">
      <c r="H420139" s="38"/>
    </row>
    <row r="420141" spans="8:8" x14ac:dyDescent="0.3">
      <c r="H420141" s="38"/>
    </row>
    <row r="420143" spans="8:8" x14ac:dyDescent="0.3">
      <c r="H420143" s="38"/>
    </row>
    <row r="420145" spans="8:8" x14ac:dyDescent="0.3">
      <c r="H420145" s="38"/>
    </row>
    <row r="420147" spans="8:8" x14ac:dyDescent="0.3">
      <c r="H420147" s="38"/>
    </row>
    <row r="420149" spans="8:8" x14ac:dyDescent="0.3">
      <c r="H420149" s="38"/>
    </row>
    <row r="420151" spans="8:8" x14ac:dyDescent="0.3">
      <c r="H420151" s="38"/>
    </row>
    <row r="420153" spans="8:8" x14ac:dyDescent="0.3">
      <c r="H420153" s="38"/>
    </row>
    <row r="420155" spans="8:8" x14ac:dyDescent="0.3">
      <c r="H420155" s="38"/>
    </row>
    <row r="420157" spans="8:8" x14ac:dyDescent="0.3">
      <c r="H420157" s="38"/>
    </row>
    <row r="420159" spans="8:8" x14ac:dyDescent="0.3">
      <c r="H420159" s="38"/>
    </row>
    <row r="420161" spans="8:8" x14ac:dyDescent="0.3">
      <c r="H420161" s="38"/>
    </row>
    <row r="420163" spans="8:8" x14ac:dyDescent="0.3">
      <c r="H420163" s="38"/>
    </row>
    <row r="420165" spans="8:8" x14ac:dyDescent="0.3">
      <c r="H420165" s="38"/>
    </row>
    <row r="420167" spans="8:8" x14ac:dyDescent="0.3">
      <c r="H420167" s="38"/>
    </row>
    <row r="420169" spans="8:8" x14ac:dyDescent="0.3">
      <c r="H420169" s="38"/>
    </row>
    <row r="420171" spans="8:8" x14ac:dyDescent="0.3">
      <c r="H420171" s="38"/>
    </row>
    <row r="420173" spans="8:8" x14ac:dyDescent="0.3">
      <c r="H420173" s="38"/>
    </row>
    <row r="420175" spans="8:8" x14ac:dyDescent="0.3">
      <c r="H420175" s="38"/>
    </row>
    <row r="420177" spans="8:8" x14ac:dyDescent="0.3">
      <c r="H420177" s="38"/>
    </row>
    <row r="420179" spans="8:8" x14ac:dyDescent="0.3">
      <c r="H420179" s="38"/>
    </row>
    <row r="420181" spans="8:8" x14ac:dyDescent="0.3">
      <c r="H420181" s="38"/>
    </row>
    <row r="420183" spans="8:8" x14ac:dyDescent="0.3">
      <c r="H420183" s="38"/>
    </row>
    <row r="420185" spans="8:8" x14ac:dyDescent="0.3">
      <c r="H420185" s="38"/>
    </row>
    <row r="420187" spans="8:8" x14ac:dyDescent="0.3">
      <c r="H420187" s="38"/>
    </row>
    <row r="420189" spans="8:8" x14ac:dyDescent="0.3">
      <c r="H420189" s="38"/>
    </row>
    <row r="420191" spans="8:8" x14ac:dyDescent="0.3">
      <c r="H420191" s="38"/>
    </row>
    <row r="420193" spans="8:8" x14ac:dyDescent="0.3">
      <c r="H420193" s="38"/>
    </row>
    <row r="420195" spans="8:8" x14ac:dyDescent="0.3">
      <c r="H420195" s="38"/>
    </row>
    <row r="420197" spans="8:8" x14ac:dyDescent="0.3">
      <c r="H420197" s="38"/>
    </row>
    <row r="420199" spans="8:8" x14ac:dyDescent="0.3">
      <c r="H420199" s="38"/>
    </row>
    <row r="420201" spans="8:8" x14ac:dyDescent="0.3">
      <c r="H420201" s="38"/>
    </row>
    <row r="420203" spans="8:8" x14ac:dyDescent="0.3">
      <c r="H420203" s="38"/>
    </row>
    <row r="420205" spans="8:8" x14ac:dyDescent="0.3">
      <c r="H420205" s="38"/>
    </row>
    <row r="420207" spans="8:8" x14ac:dyDescent="0.3">
      <c r="H420207" s="38"/>
    </row>
    <row r="420209" spans="8:8" x14ac:dyDescent="0.3">
      <c r="H420209" s="38"/>
    </row>
    <row r="420211" spans="8:8" x14ac:dyDescent="0.3">
      <c r="H420211" s="38"/>
    </row>
    <row r="420213" spans="8:8" x14ac:dyDescent="0.3">
      <c r="H420213" s="38"/>
    </row>
    <row r="420215" spans="8:8" x14ac:dyDescent="0.3">
      <c r="H420215" s="38"/>
    </row>
    <row r="420217" spans="8:8" x14ac:dyDescent="0.3">
      <c r="H420217" s="38"/>
    </row>
    <row r="420219" spans="8:8" x14ac:dyDescent="0.3">
      <c r="H420219" s="38"/>
    </row>
    <row r="420221" spans="8:8" x14ac:dyDescent="0.3">
      <c r="H420221" s="38"/>
    </row>
    <row r="420223" spans="8:8" x14ac:dyDescent="0.3">
      <c r="H420223" s="38"/>
    </row>
    <row r="420225" spans="8:8" x14ac:dyDescent="0.3">
      <c r="H420225" s="38"/>
    </row>
    <row r="420227" spans="8:8" x14ac:dyDescent="0.3">
      <c r="H420227" s="38"/>
    </row>
    <row r="420229" spans="8:8" x14ac:dyDescent="0.3">
      <c r="H420229" s="38"/>
    </row>
    <row r="420231" spans="8:8" x14ac:dyDescent="0.3">
      <c r="H420231" s="38"/>
    </row>
    <row r="420233" spans="8:8" x14ac:dyDescent="0.3">
      <c r="H420233" s="38"/>
    </row>
    <row r="420235" spans="8:8" x14ac:dyDescent="0.3">
      <c r="H420235" s="38"/>
    </row>
    <row r="420237" spans="8:8" x14ac:dyDescent="0.3">
      <c r="H420237" s="38"/>
    </row>
    <row r="420239" spans="8:8" x14ac:dyDescent="0.3">
      <c r="H420239" s="38"/>
    </row>
    <row r="420241" spans="8:8" x14ac:dyDescent="0.3">
      <c r="H420241" s="38"/>
    </row>
    <row r="420243" spans="8:8" x14ac:dyDescent="0.3">
      <c r="H420243" s="38"/>
    </row>
    <row r="420245" spans="8:8" x14ac:dyDescent="0.3">
      <c r="H420245" s="38"/>
    </row>
    <row r="420247" spans="8:8" x14ac:dyDescent="0.3">
      <c r="H420247" s="38"/>
    </row>
    <row r="420249" spans="8:8" x14ac:dyDescent="0.3">
      <c r="H420249" s="38"/>
    </row>
    <row r="420251" spans="8:8" x14ac:dyDescent="0.3">
      <c r="H420251" s="38"/>
    </row>
    <row r="420253" spans="8:8" x14ac:dyDescent="0.3">
      <c r="H420253" s="38"/>
    </row>
    <row r="420255" spans="8:8" x14ac:dyDescent="0.3">
      <c r="H420255" s="38"/>
    </row>
    <row r="420257" spans="8:8" x14ac:dyDescent="0.3">
      <c r="H420257" s="38"/>
    </row>
    <row r="420259" spans="8:8" x14ac:dyDescent="0.3">
      <c r="H420259" s="38"/>
    </row>
    <row r="420261" spans="8:8" x14ac:dyDescent="0.3">
      <c r="H420261" s="38"/>
    </row>
    <row r="420263" spans="8:8" x14ac:dyDescent="0.3">
      <c r="H420263" s="38"/>
    </row>
    <row r="420265" spans="8:8" x14ac:dyDescent="0.3">
      <c r="H420265" s="38"/>
    </row>
    <row r="420267" spans="8:8" x14ac:dyDescent="0.3">
      <c r="H420267" s="38"/>
    </row>
    <row r="420269" spans="8:8" x14ac:dyDescent="0.3">
      <c r="H420269" s="38"/>
    </row>
    <row r="420271" spans="8:8" x14ac:dyDescent="0.3">
      <c r="H420271" s="38"/>
    </row>
    <row r="420273" spans="8:8" x14ac:dyDescent="0.3">
      <c r="H420273" s="38"/>
    </row>
    <row r="420275" spans="8:8" x14ac:dyDescent="0.3">
      <c r="H420275" s="38"/>
    </row>
    <row r="420277" spans="8:8" x14ac:dyDescent="0.3">
      <c r="H420277" s="38"/>
    </row>
    <row r="420279" spans="8:8" x14ac:dyDescent="0.3">
      <c r="H420279" s="38"/>
    </row>
    <row r="420281" spans="8:8" x14ac:dyDescent="0.3">
      <c r="H420281" s="38"/>
    </row>
    <row r="420283" spans="8:8" x14ac:dyDescent="0.3">
      <c r="H420283" s="38"/>
    </row>
    <row r="420285" spans="8:8" x14ac:dyDescent="0.3">
      <c r="H420285" s="38"/>
    </row>
    <row r="420287" spans="8:8" x14ac:dyDescent="0.3">
      <c r="H420287" s="38"/>
    </row>
    <row r="420289" spans="8:8" x14ac:dyDescent="0.3">
      <c r="H420289" s="38"/>
    </row>
    <row r="420291" spans="8:8" x14ac:dyDescent="0.3">
      <c r="H420291" s="38"/>
    </row>
    <row r="420293" spans="8:8" x14ac:dyDescent="0.3">
      <c r="H420293" s="38"/>
    </row>
    <row r="420295" spans="8:8" x14ac:dyDescent="0.3">
      <c r="H420295" s="38"/>
    </row>
    <row r="420297" spans="8:8" x14ac:dyDescent="0.3">
      <c r="H420297" s="38"/>
    </row>
    <row r="420299" spans="8:8" x14ac:dyDescent="0.3">
      <c r="H420299" s="38"/>
    </row>
    <row r="420301" spans="8:8" x14ac:dyDescent="0.3">
      <c r="H420301" s="38"/>
    </row>
    <row r="420303" spans="8:8" x14ac:dyDescent="0.3">
      <c r="H420303" s="38"/>
    </row>
    <row r="420305" spans="8:8" x14ac:dyDescent="0.3">
      <c r="H420305" s="38"/>
    </row>
    <row r="420307" spans="8:8" x14ac:dyDescent="0.3">
      <c r="H420307" s="38"/>
    </row>
    <row r="420309" spans="8:8" x14ac:dyDescent="0.3">
      <c r="H420309" s="38"/>
    </row>
    <row r="420311" spans="8:8" x14ac:dyDescent="0.3">
      <c r="H420311" s="38"/>
    </row>
    <row r="420313" spans="8:8" x14ac:dyDescent="0.3">
      <c r="H420313" s="38"/>
    </row>
    <row r="420315" spans="8:8" x14ac:dyDescent="0.3">
      <c r="H420315" s="38"/>
    </row>
    <row r="420317" spans="8:8" x14ac:dyDescent="0.3">
      <c r="H420317" s="38"/>
    </row>
    <row r="420319" spans="8:8" x14ac:dyDescent="0.3">
      <c r="H420319" s="38"/>
    </row>
    <row r="420321" spans="8:8" x14ac:dyDescent="0.3">
      <c r="H420321" s="38"/>
    </row>
    <row r="420323" spans="8:8" x14ac:dyDescent="0.3">
      <c r="H420323" s="38"/>
    </row>
    <row r="420325" spans="8:8" x14ac:dyDescent="0.3">
      <c r="H420325" s="38"/>
    </row>
    <row r="420327" spans="8:8" x14ac:dyDescent="0.3">
      <c r="H420327" s="38"/>
    </row>
    <row r="420329" spans="8:8" x14ac:dyDescent="0.3">
      <c r="H420329" s="38"/>
    </row>
    <row r="420331" spans="8:8" x14ac:dyDescent="0.3">
      <c r="H420331" s="38"/>
    </row>
    <row r="420333" spans="8:8" x14ac:dyDescent="0.3">
      <c r="H420333" s="38"/>
    </row>
    <row r="420335" spans="8:8" x14ac:dyDescent="0.3">
      <c r="H420335" s="38"/>
    </row>
    <row r="420337" spans="8:8" x14ac:dyDescent="0.3">
      <c r="H420337" s="38"/>
    </row>
    <row r="420339" spans="8:8" x14ac:dyDescent="0.3">
      <c r="H420339" s="38"/>
    </row>
    <row r="420341" spans="8:8" x14ac:dyDescent="0.3">
      <c r="H420341" s="38"/>
    </row>
    <row r="420343" spans="8:8" x14ac:dyDescent="0.3">
      <c r="H420343" s="38"/>
    </row>
    <row r="420345" spans="8:8" x14ac:dyDescent="0.3">
      <c r="H420345" s="38"/>
    </row>
    <row r="420347" spans="8:8" x14ac:dyDescent="0.3">
      <c r="H420347" s="38"/>
    </row>
    <row r="420349" spans="8:8" x14ac:dyDescent="0.3">
      <c r="H420349" s="38"/>
    </row>
    <row r="420351" spans="8:8" x14ac:dyDescent="0.3">
      <c r="H420351" s="38"/>
    </row>
    <row r="420353" spans="8:8" x14ac:dyDescent="0.3">
      <c r="H420353" s="38"/>
    </row>
    <row r="420355" spans="8:8" x14ac:dyDescent="0.3">
      <c r="H420355" s="38"/>
    </row>
    <row r="420357" spans="8:8" x14ac:dyDescent="0.3">
      <c r="H420357" s="38"/>
    </row>
    <row r="420359" spans="8:8" x14ac:dyDescent="0.3">
      <c r="H420359" s="38"/>
    </row>
    <row r="420361" spans="8:8" x14ac:dyDescent="0.3">
      <c r="H420361" s="38"/>
    </row>
    <row r="420363" spans="8:8" x14ac:dyDescent="0.3">
      <c r="H420363" s="38"/>
    </row>
    <row r="420365" spans="8:8" x14ac:dyDescent="0.3">
      <c r="H420365" s="38"/>
    </row>
    <row r="420367" spans="8:8" x14ac:dyDescent="0.3">
      <c r="H420367" s="38"/>
    </row>
    <row r="420369" spans="8:8" x14ac:dyDescent="0.3">
      <c r="H420369" s="38"/>
    </row>
    <row r="420371" spans="8:8" x14ac:dyDescent="0.3">
      <c r="H420371" s="38"/>
    </row>
    <row r="420373" spans="8:8" x14ac:dyDescent="0.3">
      <c r="H420373" s="38"/>
    </row>
    <row r="420375" spans="8:8" x14ac:dyDescent="0.3">
      <c r="H420375" s="38"/>
    </row>
    <row r="420377" spans="8:8" x14ac:dyDescent="0.3">
      <c r="H420377" s="38"/>
    </row>
    <row r="420379" spans="8:8" x14ac:dyDescent="0.3">
      <c r="H420379" s="38"/>
    </row>
    <row r="420381" spans="8:8" x14ac:dyDescent="0.3">
      <c r="H420381" s="38"/>
    </row>
    <row r="420383" spans="8:8" x14ac:dyDescent="0.3">
      <c r="H420383" s="38"/>
    </row>
    <row r="420385" spans="8:8" x14ac:dyDescent="0.3">
      <c r="H420385" s="38"/>
    </row>
    <row r="420387" spans="8:8" x14ac:dyDescent="0.3">
      <c r="H420387" s="38"/>
    </row>
    <row r="420389" spans="8:8" x14ac:dyDescent="0.3">
      <c r="H420389" s="38"/>
    </row>
    <row r="420391" spans="8:8" x14ac:dyDescent="0.3">
      <c r="H420391" s="38"/>
    </row>
    <row r="420393" spans="8:8" x14ac:dyDescent="0.3">
      <c r="H420393" s="38"/>
    </row>
    <row r="420395" spans="8:8" x14ac:dyDescent="0.3">
      <c r="H420395" s="38"/>
    </row>
    <row r="420397" spans="8:8" x14ac:dyDescent="0.3">
      <c r="H420397" s="38"/>
    </row>
    <row r="420399" spans="8:8" x14ac:dyDescent="0.3">
      <c r="H420399" s="38"/>
    </row>
    <row r="420401" spans="8:8" x14ac:dyDescent="0.3">
      <c r="H420401" s="38"/>
    </row>
    <row r="420403" spans="8:8" x14ac:dyDescent="0.3">
      <c r="H420403" s="38"/>
    </row>
    <row r="420405" spans="8:8" x14ac:dyDescent="0.3">
      <c r="H420405" s="38"/>
    </row>
    <row r="420407" spans="8:8" x14ac:dyDescent="0.3">
      <c r="H420407" s="38"/>
    </row>
    <row r="420409" spans="8:8" x14ac:dyDescent="0.3">
      <c r="H420409" s="38"/>
    </row>
    <row r="420411" spans="8:8" x14ac:dyDescent="0.3">
      <c r="H420411" s="38"/>
    </row>
    <row r="420413" spans="8:8" x14ac:dyDescent="0.3">
      <c r="H420413" s="38"/>
    </row>
    <row r="420415" spans="8:8" x14ac:dyDescent="0.3">
      <c r="H420415" s="38"/>
    </row>
    <row r="420417" spans="8:8" x14ac:dyDescent="0.3">
      <c r="H420417" s="38"/>
    </row>
    <row r="420419" spans="8:8" x14ac:dyDescent="0.3">
      <c r="H420419" s="38"/>
    </row>
    <row r="420421" spans="8:8" x14ac:dyDescent="0.3">
      <c r="H420421" s="38"/>
    </row>
    <row r="420423" spans="8:8" x14ac:dyDescent="0.3">
      <c r="H420423" s="38"/>
    </row>
    <row r="420425" spans="8:8" x14ac:dyDescent="0.3">
      <c r="H420425" s="38"/>
    </row>
    <row r="420427" spans="8:8" x14ac:dyDescent="0.3">
      <c r="H420427" s="38"/>
    </row>
    <row r="420429" spans="8:8" x14ac:dyDescent="0.3">
      <c r="H420429" s="38"/>
    </row>
    <row r="420431" spans="8:8" x14ac:dyDescent="0.3">
      <c r="H420431" s="38"/>
    </row>
    <row r="420433" spans="8:8" x14ac:dyDescent="0.3">
      <c r="H420433" s="38"/>
    </row>
    <row r="420435" spans="8:8" x14ac:dyDescent="0.3">
      <c r="H420435" s="38"/>
    </row>
    <row r="420437" spans="8:8" x14ac:dyDescent="0.3">
      <c r="H420437" s="38"/>
    </row>
    <row r="420439" spans="8:8" x14ac:dyDescent="0.3">
      <c r="H420439" s="38"/>
    </row>
    <row r="420441" spans="8:8" x14ac:dyDescent="0.3">
      <c r="H420441" s="38"/>
    </row>
    <row r="420443" spans="8:8" x14ac:dyDescent="0.3">
      <c r="H420443" s="38"/>
    </row>
    <row r="420445" spans="8:8" x14ac:dyDescent="0.3">
      <c r="H420445" s="38"/>
    </row>
    <row r="420447" spans="8:8" x14ac:dyDescent="0.3">
      <c r="H420447" s="38"/>
    </row>
    <row r="420449" spans="8:8" x14ac:dyDescent="0.3">
      <c r="H420449" s="38"/>
    </row>
    <row r="420451" spans="8:8" x14ac:dyDescent="0.3">
      <c r="H420451" s="38"/>
    </row>
    <row r="420453" spans="8:8" x14ac:dyDescent="0.3">
      <c r="H420453" s="38"/>
    </row>
    <row r="420455" spans="8:8" x14ac:dyDescent="0.3">
      <c r="H420455" s="38"/>
    </row>
    <row r="420457" spans="8:8" x14ac:dyDescent="0.3">
      <c r="H420457" s="38"/>
    </row>
    <row r="420459" spans="8:8" x14ac:dyDescent="0.3">
      <c r="H420459" s="38"/>
    </row>
    <row r="420461" spans="8:8" x14ac:dyDescent="0.3">
      <c r="H420461" s="38"/>
    </row>
    <row r="420463" spans="8:8" x14ac:dyDescent="0.3">
      <c r="H420463" s="38"/>
    </row>
    <row r="420465" spans="8:8" x14ac:dyDescent="0.3">
      <c r="H420465" s="38"/>
    </row>
    <row r="420467" spans="8:8" x14ac:dyDescent="0.3">
      <c r="H420467" s="38"/>
    </row>
    <row r="420469" spans="8:8" x14ac:dyDescent="0.3">
      <c r="H420469" s="38"/>
    </row>
    <row r="420471" spans="8:8" x14ac:dyDescent="0.3">
      <c r="H420471" s="38"/>
    </row>
    <row r="420473" spans="8:8" x14ac:dyDescent="0.3">
      <c r="H420473" s="38"/>
    </row>
    <row r="420475" spans="8:8" x14ac:dyDescent="0.3">
      <c r="H420475" s="38"/>
    </row>
    <row r="420477" spans="8:8" x14ac:dyDescent="0.3">
      <c r="H420477" s="38"/>
    </row>
    <row r="420479" spans="8:8" x14ac:dyDescent="0.3">
      <c r="H420479" s="38"/>
    </row>
    <row r="420481" spans="8:8" x14ac:dyDescent="0.3">
      <c r="H420481" s="38"/>
    </row>
    <row r="420483" spans="8:8" x14ac:dyDescent="0.3">
      <c r="H420483" s="38"/>
    </row>
    <row r="420485" spans="8:8" x14ac:dyDescent="0.3">
      <c r="H420485" s="38"/>
    </row>
    <row r="420487" spans="8:8" x14ac:dyDescent="0.3">
      <c r="H420487" s="38"/>
    </row>
    <row r="420489" spans="8:8" x14ac:dyDescent="0.3">
      <c r="H420489" s="38"/>
    </row>
    <row r="420491" spans="8:8" x14ac:dyDescent="0.3">
      <c r="H420491" s="38"/>
    </row>
    <row r="420493" spans="8:8" x14ac:dyDescent="0.3">
      <c r="H420493" s="38"/>
    </row>
    <row r="420495" spans="8:8" x14ac:dyDescent="0.3">
      <c r="H420495" s="38"/>
    </row>
    <row r="420497" spans="8:8" x14ac:dyDescent="0.3">
      <c r="H420497" s="38"/>
    </row>
    <row r="420499" spans="8:8" x14ac:dyDescent="0.3">
      <c r="H420499" s="38"/>
    </row>
    <row r="420501" spans="8:8" x14ac:dyDescent="0.3">
      <c r="H420501" s="38"/>
    </row>
    <row r="420503" spans="8:8" x14ac:dyDescent="0.3">
      <c r="H420503" s="38"/>
    </row>
    <row r="420505" spans="8:8" x14ac:dyDescent="0.3">
      <c r="H420505" s="38"/>
    </row>
    <row r="420507" spans="8:8" x14ac:dyDescent="0.3">
      <c r="H420507" s="38"/>
    </row>
    <row r="420509" spans="8:8" x14ac:dyDescent="0.3">
      <c r="H420509" s="38"/>
    </row>
    <row r="420511" spans="8:8" x14ac:dyDescent="0.3">
      <c r="H420511" s="38"/>
    </row>
    <row r="420513" spans="8:8" x14ac:dyDescent="0.3">
      <c r="H420513" s="38"/>
    </row>
    <row r="420515" spans="8:8" x14ac:dyDescent="0.3">
      <c r="H420515" s="38"/>
    </row>
    <row r="420517" spans="8:8" x14ac:dyDescent="0.3">
      <c r="H420517" s="38"/>
    </row>
    <row r="420519" spans="8:8" x14ac:dyDescent="0.3">
      <c r="H420519" s="38"/>
    </row>
    <row r="420521" spans="8:8" x14ac:dyDescent="0.3">
      <c r="H420521" s="38"/>
    </row>
    <row r="420523" spans="8:8" x14ac:dyDescent="0.3">
      <c r="H420523" s="38"/>
    </row>
    <row r="420525" spans="8:8" x14ac:dyDescent="0.3">
      <c r="H420525" s="38"/>
    </row>
    <row r="420527" spans="8:8" x14ac:dyDescent="0.3">
      <c r="H420527" s="38"/>
    </row>
    <row r="420529" spans="8:8" x14ac:dyDescent="0.3">
      <c r="H420529" s="38"/>
    </row>
    <row r="420531" spans="8:8" x14ac:dyDescent="0.3">
      <c r="H420531" s="38"/>
    </row>
    <row r="420533" spans="8:8" x14ac:dyDescent="0.3">
      <c r="H420533" s="38"/>
    </row>
    <row r="420535" spans="8:8" x14ac:dyDescent="0.3">
      <c r="H420535" s="38"/>
    </row>
    <row r="420537" spans="8:8" x14ac:dyDescent="0.3">
      <c r="H420537" s="38"/>
    </row>
    <row r="420539" spans="8:8" x14ac:dyDescent="0.3">
      <c r="H420539" s="38"/>
    </row>
    <row r="420541" spans="8:8" x14ac:dyDescent="0.3">
      <c r="H420541" s="38"/>
    </row>
    <row r="420543" spans="8:8" x14ac:dyDescent="0.3">
      <c r="H420543" s="38"/>
    </row>
    <row r="420545" spans="8:8" x14ac:dyDescent="0.3">
      <c r="H420545" s="38"/>
    </row>
    <row r="420547" spans="8:8" x14ac:dyDescent="0.3">
      <c r="H420547" s="38"/>
    </row>
    <row r="420549" spans="8:8" x14ac:dyDescent="0.3">
      <c r="H420549" s="38"/>
    </row>
    <row r="420551" spans="8:8" x14ac:dyDescent="0.3">
      <c r="H420551" s="38"/>
    </row>
    <row r="420553" spans="8:8" x14ac:dyDescent="0.3">
      <c r="H420553" s="38"/>
    </row>
    <row r="420555" spans="8:8" x14ac:dyDescent="0.3">
      <c r="H420555" s="38"/>
    </row>
    <row r="420557" spans="8:8" x14ac:dyDescent="0.3">
      <c r="H420557" s="38"/>
    </row>
    <row r="420559" spans="8:8" x14ac:dyDescent="0.3">
      <c r="H420559" s="38"/>
    </row>
    <row r="420561" spans="8:8" x14ac:dyDescent="0.3">
      <c r="H420561" s="38"/>
    </row>
    <row r="420563" spans="8:8" x14ac:dyDescent="0.3">
      <c r="H420563" s="38"/>
    </row>
    <row r="420565" spans="8:8" x14ac:dyDescent="0.3">
      <c r="H420565" s="38"/>
    </row>
    <row r="420567" spans="8:8" x14ac:dyDescent="0.3">
      <c r="H420567" s="38"/>
    </row>
    <row r="420569" spans="8:8" x14ac:dyDescent="0.3">
      <c r="H420569" s="38"/>
    </row>
    <row r="420571" spans="8:8" x14ac:dyDescent="0.3">
      <c r="H420571" s="38"/>
    </row>
    <row r="420573" spans="8:8" x14ac:dyDescent="0.3">
      <c r="H420573" s="38"/>
    </row>
    <row r="420575" spans="8:8" x14ac:dyDescent="0.3">
      <c r="H420575" s="38"/>
    </row>
    <row r="420577" spans="8:8" x14ac:dyDescent="0.3">
      <c r="H420577" s="38"/>
    </row>
    <row r="420579" spans="8:8" x14ac:dyDescent="0.3">
      <c r="H420579" s="38"/>
    </row>
    <row r="420581" spans="8:8" x14ac:dyDescent="0.3">
      <c r="H420581" s="38"/>
    </row>
    <row r="420583" spans="8:8" x14ac:dyDescent="0.3">
      <c r="H420583" s="38"/>
    </row>
    <row r="420585" spans="8:8" x14ac:dyDescent="0.3">
      <c r="H420585" s="38"/>
    </row>
    <row r="420587" spans="8:8" x14ac:dyDescent="0.3">
      <c r="H420587" s="38"/>
    </row>
    <row r="420589" spans="8:8" x14ac:dyDescent="0.3">
      <c r="H420589" s="38"/>
    </row>
    <row r="420591" spans="8:8" x14ac:dyDescent="0.3">
      <c r="H420591" s="38"/>
    </row>
    <row r="420593" spans="8:8" x14ac:dyDescent="0.3">
      <c r="H420593" s="38"/>
    </row>
    <row r="420595" spans="8:8" x14ac:dyDescent="0.3">
      <c r="H420595" s="38"/>
    </row>
    <row r="420597" spans="8:8" x14ac:dyDescent="0.3">
      <c r="H420597" s="38"/>
    </row>
    <row r="420599" spans="8:8" x14ac:dyDescent="0.3">
      <c r="H420599" s="38"/>
    </row>
    <row r="420601" spans="8:8" x14ac:dyDescent="0.3">
      <c r="H420601" s="38"/>
    </row>
    <row r="420603" spans="8:8" x14ac:dyDescent="0.3">
      <c r="H420603" s="38"/>
    </row>
    <row r="420605" spans="8:8" x14ac:dyDescent="0.3">
      <c r="H420605" s="38"/>
    </row>
    <row r="420607" spans="8:8" x14ac:dyDescent="0.3">
      <c r="H420607" s="38"/>
    </row>
    <row r="420609" spans="8:8" x14ac:dyDescent="0.3">
      <c r="H420609" s="38"/>
    </row>
    <row r="420611" spans="8:8" x14ac:dyDescent="0.3">
      <c r="H420611" s="38"/>
    </row>
    <row r="420613" spans="8:8" x14ac:dyDescent="0.3">
      <c r="H420613" s="38"/>
    </row>
    <row r="420615" spans="8:8" x14ac:dyDescent="0.3">
      <c r="H420615" s="38"/>
    </row>
    <row r="420617" spans="8:8" x14ac:dyDescent="0.3">
      <c r="H420617" s="38"/>
    </row>
    <row r="420619" spans="8:8" x14ac:dyDescent="0.3">
      <c r="H420619" s="38"/>
    </row>
    <row r="420621" spans="8:8" x14ac:dyDescent="0.3">
      <c r="H420621" s="38"/>
    </row>
    <row r="420623" spans="8:8" x14ac:dyDescent="0.3">
      <c r="H420623" s="38"/>
    </row>
    <row r="420625" spans="8:8" x14ac:dyDescent="0.3">
      <c r="H420625" s="38"/>
    </row>
    <row r="420627" spans="8:8" x14ac:dyDescent="0.3">
      <c r="H420627" s="38"/>
    </row>
    <row r="420629" spans="8:8" x14ac:dyDescent="0.3">
      <c r="H420629" s="38"/>
    </row>
    <row r="420631" spans="8:8" x14ac:dyDescent="0.3">
      <c r="H420631" s="38"/>
    </row>
    <row r="420633" spans="8:8" x14ac:dyDescent="0.3">
      <c r="H420633" s="38"/>
    </row>
    <row r="420635" spans="8:8" x14ac:dyDescent="0.3">
      <c r="H420635" s="38"/>
    </row>
    <row r="420637" spans="8:8" x14ac:dyDescent="0.3">
      <c r="H420637" s="38"/>
    </row>
    <row r="420639" spans="8:8" x14ac:dyDescent="0.3">
      <c r="H420639" s="38"/>
    </row>
    <row r="420641" spans="8:8" x14ac:dyDescent="0.3">
      <c r="H420641" s="38"/>
    </row>
    <row r="420643" spans="8:8" x14ac:dyDescent="0.3">
      <c r="H420643" s="38"/>
    </row>
    <row r="420645" spans="8:8" x14ac:dyDescent="0.3">
      <c r="H420645" s="38"/>
    </row>
    <row r="420647" spans="8:8" x14ac:dyDescent="0.3">
      <c r="H420647" s="38"/>
    </row>
    <row r="420649" spans="8:8" x14ac:dyDescent="0.3">
      <c r="H420649" s="38"/>
    </row>
    <row r="420651" spans="8:8" x14ac:dyDescent="0.3">
      <c r="H420651" s="38"/>
    </row>
    <row r="420653" spans="8:8" x14ac:dyDescent="0.3">
      <c r="H420653" s="38"/>
    </row>
    <row r="420655" spans="8:8" x14ac:dyDescent="0.3">
      <c r="H420655" s="38"/>
    </row>
    <row r="420657" spans="8:8" x14ac:dyDescent="0.3">
      <c r="H420657" s="38"/>
    </row>
    <row r="420659" spans="8:8" x14ac:dyDescent="0.3">
      <c r="H420659" s="38"/>
    </row>
    <row r="420661" spans="8:8" x14ac:dyDescent="0.3">
      <c r="H420661" s="38"/>
    </row>
    <row r="420663" spans="8:8" x14ac:dyDescent="0.3">
      <c r="H420663" s="38"/>
    </row>
    <row r="420665" spans="8:8" x14ac:dyDescent="0.3">
      <c r="H420665" s="38"/>
    </row>
    <row r="420667" spans="8:8" x14ac:dyDescent="0.3">
      <c r="H420667" s="38"/>
    </row>
    <row r="420669" spans="8:8" x14ac:dyDescent="0.3">
      <c r="H420669" s="38"/>
    </row>
    <row r="420671" spans="8:8" x14ac:dyDescent="0.3">
      <c r="H420671" s="38"/>
    </row>
    <row r="420673" spans="8:8" x14ac:dyDescent="0.3">
      <c r="H420673" s="38"/>
    </row>
    <row r="420675" spans="8:8" x14ac:dyDescent="0.3">
      <c r="H420675" s="38"/>
    </row>
    <row r="420677" spans="8:8" x14ac:dyDescent="0.3">
      <c r="H420677" s="38"/>
    </row>
    <row r="420679" spans="8:8" x14ac:dyDescent="0.3">
      <c r="H420679" s="38"/>
    </row>
    <row r="420681" spans="8:8" x14ac:dyDescent="0.3">
      <c r="H420681" s="38"/>
    </row>
    <row r="420683" spans="8:8" x14ac:dyDescent="0.3">
      <c r="H420683" s="38"/>
    </row>
    <row r="420685" spans="8:8" x14ac:dyDescent="0.3">
      <c r="H420685" s="38"/>
    </row>
    <row r="420687" spans="8:8" x14ac:dyDescent="0.3">
      <c r="H420687" s="38"/>
    </row>
    <row r="420689" spans="8:8" x14ac:dyDescent="0.3">
      <c r="H420689" s="38"/>
    </row>
    <row r="420691" spans="8:8" x14ac:dyDescent="0.3">
      <c r="H420691" s="38"/>
    </row>
    <row r="420693" spans="8:8" x14ac:dyDescent="0.3">
      <c r="H420693" s="38"/>
    </row>
    <row r="420695" spans="8:8" x14ac:dyDescent="0.3">
      <c r="H420695" s="38"/>
    </row>
    <row r="420697" spans="8:8" x14ac:dyDescent="0.3">
      <c r="H420697" s="38"/>
    </row>
    <row r="420699" spans="8:8" x14ac:dyDescent="0.3">
      <c r="H420699" s="38"/>
    </row>
    <row r="420701" spans="8:8" x14ac:dyDescent="0.3">
      <c r="H420701" s="38"/>
    </row>
    <row r="420703" spans="8:8" x14ac:dyDescent="0.3">
      <c r="H420703" s="38"/>
    </row>
    <row r="420705" spans="8:8" x14ac:dyDescent="0.3">
      <c r="H420705" s="38"/>
    </row>
    <row r="420707" spans="8:8" x14ac:dyDescent="0.3">
      <c r="H420707" s="38"/>
    </row>
    <row r="420709" spans="8:8" x14ac:dyDescent="0.3">
      <c r="H420709" s="38"/>
    </row>
    <row r="420711" spans="8:8" x14ac:dyDescent="0.3">
      <c r="H420711" s="38"/>
    </row>
    <row r="420713" spans="8:8" x14ac:dyDescent="0.3">
      <c r="H420713" s="38"/>
    </row>
    <row r="420715" spans="8:8" x14ac:dyDescent="0.3">
      <c r="H420715" s="38"/>
    </row>
    <row r="420717" spans="8:8" x14ac:dyDescent="0.3">
      <c r="H420717" s="38"/>
    </row>
    <row r="420719" spans="8:8" x14ac:dyDescent="0.3">
      <c r="H420719" s="38"/>
    </row>
    <row r="420721" spans="8:8" x14ac:dyDescent="0.3">
      <c r="H420721" s="38"/>
    </row>
    <row r="420723" spans="8:8" x14ac:dyDescent="0.3">
      <c r="H420723" s="38"/>
    </row>
    <row r="420725" spans="8:8" x14ac:dyDescent="0.3">
      <c r="H420725" s="38"/>
    </row>
    <row r="420727" spans="8:8" x14ac:dyDescent="0.3">
      <c r="H420727" s="38"/>
    </row>
    <row r="420729" spans="8:8" x14ac:dyDescent="0.3">
      <c r="H420729" s="38"/>
    </row>
    <row r="420731" spans="8:8" x14ac:dyDescent="0.3">
      <c r="H420731" s="38"/>
    </row>
    <row r="420733" spans="8:8" x14ac:dyDescent="0.3">
      <c r="H420733" s="38"/>
    </row>
    <row r="420735" spans="8:8" x14ac:dyDescent="0.3">
      <c r="H420735" s="38"/>
    </row>
    <row r="420737" spans="8:8" x14ac:dyDescent="0.3">
      <c r="H420737" s="38"/>
    </row>
    <row r="420739" spans="8:8" x14ac:dyDescent="0.3">
      <c r="H420739" s="38"/>
    </row>
    <row r="420741" spans="8:8" x14ac:dyDescent="0.3">
      <c r="H420741" s="38"/>
    </row>
    <row r="420743" spans="8:8" x14ac:dyDescent="0.3">
      <c r="H420743" s="38"/>
    </row>
    <row r="420745" spans="8:8" x14ac:dyDescent="0.3">
      <c r="H420745" s="38"/>
    </row>
    <row r="420747" spans="8:8" x14ac:dyDescent="0.3">
      <c r="H420747" s="38"/>
    </row>
    <row r="420749" spans="8:8" x14ac:dyDescent="0.3">
      <c r="H420749" s="38"/>
    </row>
    <row r="420751" spans="8:8" x14ac:dyDescent="0.3">
      <c r="H420751" s="38"/>
    </row>
    <row r="420753" spans="8:8" x14ac:dyDescent="0.3">
      <c r="H420753" s="38"/>
    </row>
    <row r="420755" spans="8:8" x14ac:dyDescent="0.3">
      <c r="H420755" s="38"/>
    </row>
    <row r="420757" spans="8:8" x14ac:dyDescent="0.3">
      <c r="H420757" s="38"/>
    </row>
    <row r="420759" spans="8:8" x14ac:dyDescent="0.3">
      <c r="H420759" s="38"/>
    </row>
    <row r="420761" spans="8:8" x14ac:dyDescent="0.3">
      <c r="H420761" s="38"/>
    </row>
    <row r="420763" spans="8:8" x14ac:dyDescent="0.3">
      <c r="H420763" s="38"/>
    </row>
    <row r="420765" spans="8:8" x14ac:dyDescent="0.3">
      <c r="H420765" s="38"/>
    </row>
    <row r="420767" spans="8:8" x14ac:dyDescent="0.3">
      <c r="H420767" s="38"/>
    </row>
    <row r="420769" spans="8:8" x14ac:dyDescent="0.3">
      <c r="H420769" s="38"/>
    </row>
    <row r="420771" spans="8:8" x14ac:dyDescent="0.3">
      <c r="H420771" s="38"/>
    </row>
    <row r="420773" spans="8:8" x14ac:dyDescent="0.3">
      <c r="H420773" s="38"/>
    </row>
    <row r="420775" spans="8:8" x14ac:dyDescent="0.3">
      <c r="H420775" s="38"/>
    </row>
    <row r="420777" spans="8:8" x14ac:dyDescent="0.3">
      <c r="H420777" s="38"/>
    </row>
    <row r="420779" spans="8:8" x14ac:dyDescent="0.3">
      <c r="H420779" s="38"/>
    </row>
    <row r="420781" spans="8:8" x14ac:dyDescent="0.3">
      <c r="H420781" s="38"/>
    </row>
    <row r="420783" spans="8:8" x14ac:dyDescent="0.3">
      <c r="H420783" s="38"/>
    </row>
    <row r="420785" spans="8:8" x14ac:dyDescent="0.3">
      <c r="H420785" s="38"/>
    </row>
    <row r="420787" spans="8:8" x14ac:dyDescent="0.3">
      <c r="H420787" s="38"/>
    </row>
    <row r="420789" spans="8:8" x14ac:dyDescent="0.3">
      <c r="H420789" s="38"/>
    </row>
    <row r="420791" spans="8:8" x14ac:dyDescent="0.3">
      <c r="H420791" s="38"/>
    </row>
    <row r="420793" spans="8:8" x14ac:dyDescent="0.3">
      <c r="H420793" s="38"/>
    </row>
    <row r="420795" spans="8:8" x14ac:dyDescent="0.3">
      <c r="H420795" s="38"/>
    </row>
    <row r="420797" spans="8:8" x14ac:dyDescent="0.3">
      <c r="H420797" s="38"/>
    </row>
    <row r="420799" spans="8:8" x14ac:dyDescent="0.3">
      <c r="H420799" s="38"/>
    </row>
    <row r="420801" spans="8:8" x14ac:dyDescent="0.3">
      <c r="H420801" s="38"/>
    </row>
    <row r="420803" spans="8:8" x14ac:dyDescent="0.3">
      <c r="H420803" s="38"/>
    </row>
    <row r="420805" spans="8:8" x14ac:dyDescent="0.3">
      <c r="H420805" s="38"/>
    </row>
    <row r="420807" spans="8:8" x14ac:dyDescent="0.3">
      <c r="H420807" s="38"/>
    </row>
    <row r="420809" spans="8:8" x14ac:dyDescent="0.3">
      <c r="H420809" s="38"/>
    </row>
    <row r="420811" spans="8:8" x14ac:dyDescent="0.3">
      <c r="H420811" s="38"/>
    </row>
    <row r="420813" spans="8:8" x14ac:dyDescent="0.3">
      <c r="H420813" s="38"/>
    </row>
    <row r="420815" spans="8:8" x14ac:dyDescent="0.3">
      <c r="H420815" s="38"/>
    </row>
    <row r="420817" spans="8:8" x14ac:dyDescent="0.3">
      <c r="H420817" s="38"/>
    </row>
    <row r="420819" spans="8:8" x14ac:dyDescent="0.3">
      <c r="H420819" s="38"/>
    </row>
    <row r="420821" spans="8:8" x14ac:dyDescent="0.3">
      <c r="H420821" s="38"/>
    </row>
    <row r="420823" spans="8:8" x14ac:dyDescent="0.3">
      <c r="H420823" s="38"/>
    </row>
    <row r="420825" spans="8:8" x14ac:dyDescent="0.3">
      <c r="H420825" s="38"/>
    </row>
    <row r="420827" spans="8:8" x14ac:dyDescent="0.3">
      <c r="H420827" s="38"/>
    </row>
    <row r="420829" spans="8:8" x14ac:dyDescent="0.3">
      <c r="H420829" s="38"/>
    </row>
    <row r="420831" spans="8:8" x14ac:dyDescent="0.3">
      <c r="H420831" s="38"/>
    </row>
    <row r="420833" spans="8:8" x14ac:dyDescent="0.3">
      <c r="H420833" s="38"/>
    </row>
    <row r="420835" spans="8:8" x14ac:dyDescent="0.3">
      <c r="H420835" s="38"/>
    </row>
    <row r="420837" spans="8:8" x14ac:dyDescent="0.3">
      <c r="H420837" s="38"/>
    </row>
    <row r="420839" spans="8:8" x14ac:dyDescent="0.3">
      <c r="H420839" s="38"/>
    </row>
    <row r="420841" spans="8:8" x14ac:dyDescent="0.3">
      <c r="H420841" s="38"/>
    </row>
    <row r="420843" spans="8:8" x14ac:dyDescent="0.3">
      <c r="H420843" s="38"/>
    </row>
    <row r="420845" spans="8:8" x14ac:dyDescent="0.3">
      <c r="H420845" s="38"/>
    </row>
    <row r="420847" spans="8:8" x14ac:dyDescent="0.3">
      <c r="H420847" s="38"/>
    </row>
    <row r="420849" spans="8:8" x14ac:dyDescent="0.3">
      <c r="H420849" s="38"/>
    </row>
    <row r="420851" spans="8:8" x14ac:dyDescent="0.3">
      <c r="H420851" s="38"/>
    </row>
    <row r="420853" spans="8:8" x14ac:dyDescent="0.3">
      <c r="H420853" s="38"/>
    </row>
    <row r="420855" spans="8:8" x14ac:dyDescent="0.3">
      <c r="H420855" s="38"/>
    </row>
    <row r="420857" spans="8:8" x14ac:dyDescent="0.3">
      <c r="H420857" s="38"/>
    </row>
    <row r="420859" spans="8:8" x14ac:dyDescent="0.3">
      <c r="H420859" s="38"/>
    </row>
    <row r="420861" spans="8:8" x14ac:dyDescent="0.3">
      <c r="H420861" s="38"/>
    </row>
    <row r="420863" spans="8:8" x14ac:dyDescent="0.3">
      <c r="H420863" s="38"/>
    </row>
    <row r="420865" spans="8:8" x14ac:dyDescent="0.3">
      <c r="H420865" s="38"/>
    </row>
    <row r="420867" spans="8:8" x14ac:dyDescent="0.3">
      <c r="H420867" s="38"/>
    </row>
    <row r="420869" spans="8:8" x14ac:dyDescent="0.3">
      <c r="H420869" s="38"/>
    </row>
    <row r="420871" spans="8:8" x14ac:dyDescent="0.3">
      <c r="H420871" s="38"/>
    </row>
    <row r="420873" spans="8:8" x14ac:dyDescent="0.3">
      <c r="H420873" s="38"/>
    </row>
    <row r="420875" spans="8:8" x14ac:dyDescent="0.3">
      <c r="H420875" s="38"/>
    </row>
    <row r="420877" spans="8:8" x14ac:dyDescent="0.3">
      <c r="H420877" s="38"/>
    </row>
    <row r="420879" spans="8:8" x14ac:dyDescent="0.3">
      <c r="H420879" s="38"/>
    </row>
    <row r="420881" spans="8:8" x14ac:dyDescent="0.3">
      <c r="H420881" s="38"/>
    </row>
    <row r="420883" spans="8:8" x14ac:dyDescent="0.3">
      <c r="H420883" s="38"/>
    </row>
    <row r="420885" spans="8:8" x14ac:dyDescent="0.3">
      <c r="H420885" s="38"/>
    </row>
    <row r="420887" spans="8:8" x14ac:dyDescent="0.3">
      <c r="H420887" s="38"/>
    </row>
    <row r="420889" spans="8:8" x14ac:dyDescent="0.3">
      <c r="H420889" s="38"/>
    </row>
    <row r="420891" spans="8:8" x14ac:dyDescent="0.3">
      <c r="H420891" s="38"/>
    </row>
    <row r="420893" spans="8:8" x14ac:dyDescent="0.3">
      <c r="H420893" s="38"/>
    </row>
    <row r="420895" spans="8:8" x14ac:dyDescent="0.3">
      <c r="H420895" s="38"/>
    </row>
    <row r="420897" spans="8:8" x14ac:dyDescent="0.3">
      <c r="H420897" s="38"/>
    </row>
    <row r="420899" spans="8:8" x14ac:dyDescent="0.3">
      <c r="H420899" s="38"/>
    </row>
    <row r="420901" spans="8:8" x14ac:dyDescent="0.3">
      <c r="H420901" s="38"/>
    </row>
    <row r="420903" spans="8:8" x14ac:dyDescent="0.3">
      <c r="H420903" s="38"/>
    </row>
    <row r="420905" spans="8:8" x14ac:dyDescent="0.3">
      <c r="H420905" s="38"/>
    </row>
    <row r="420907" spans="8:8" x14ac:dyDescent="0.3">
      <c r="H420907" s="38"/>
    </row>
    <row r="420909" spans="8:8" x14ac:dyDescent="0.3">
      <c r="H420909" s="38"/>
    </row>
    <row r="420911" spans="8:8" x14ac:dyDescent="0.3">
      <c r="H420911" s="38"/>
    </row>
    <row r="420913" spans="8:8" x14ac:dyDescent="0.3">
      <c r="H420913" s="38"/>
    </row>
    <row r="420915" spans="8:8" x14ac:dyDescent="0.3">
      <c r="H420915" s="38"/>
    </row>
    <row r="420917" spans="8:8" x14ac:dyDescent="0.3">
      <c r="H420917" s="38"/>
    </row>
    <row r="420919" spans="8:8" x14ac:dyDescent="0.3">
      <c r="H420919" s="38"/>
    </row>
    <row r="420921" spans="8:8" x14ac:dyDescent="0.3">
      <c r="H420921" s="38"/>
    </row>
    <row r="420923" spans="8:8" x14ac:dyDescent="0.3">
      <c r="H420923" s="38"/>
    </row>
    <row r="420925" spans="8:8" x14ac:dyDescent="0.3">
      <c r="H420925" s="38"/>
    </row>
    <row r="420927" spans="8:8" x14ac:dyDescent="0.3">
      <c r="H420927" s="38"/>
    </row>
    <row r="420929" spans="8:8" x14ac:dyDescent="0.3">
      <c r="H420929" s="38"/>
    </row>
    <row r="420931" spans="8:8" x14ac:dyDescent="0.3">
      <c r="H420931" s="38"/>
    </row>
    <row r="420933" spans="8:8" x14ac:dyDescent="0.3">
      <c r="H420933" s="38"/>
    </row>
    <row r="420935" spans="8:8" x14ac:dyDescent="0.3">
      <c r="H420935" s="38"/>
    </row>
    <row r="420937" spans="8:8" x14ac:dyDescent="0.3">
      <c r="H420937" s="38"/>
    </row>
    <row r="420939" spans="8:8" x14ac:dyDescent="0.3">
      <c r="H420939" s="38"/>
    </row>
    <row r="420941" spans="8:8" x14ac:dyDescent="0.3">
      <c r="H420941" s="38"/>
    </row>
    <row r="420943" spans="8:8" x14ac:dyDescent="0.3">
      <c r="H420943" s="38"/>
    </row>
    <row r="420945" spans="8:8" x14ac:dyDescent="0.3">
      <c r="H420945" s="38"/>
    </row>
    <row r="420947" spans="8:8" x14ac:dyDescent="0.3">
      <c r="H420947" s="38"/>
    </row>
    <row r="420949" spans="8:8" x14ac:dyDescent="0.3">
      <c r="H420949" s="38"/>
    </row>
    <row r="420951" spans="8:8" x14ac:dyDescent="0.3">
      <c r="H420951" s="38"/>
    </row>
    <row r="420953" spans="8:8" x14ac:dyDescent="0.3">
      <c r="H420953" s="38"/>
    </row>
    <row r="420955" spans="8:8" x14ac:dyDescent="0.3">
      <c r="H420955" s="38"/>
    </row>
    <row r="420957" spans="8:8" x14ac:dyDescent="0.3">
      <c r="H420957" s="38"/>
    </row>
    <row r="420959" spans="8:8" x14ac:dyDescent="0.3">
      <c r="H420959" s="38"/>
    </row>
    <row r="420961" spans="8:8" x14ac:dyDescent="0.3">
      <c r="H420961" s="38"/>
    </row>
    <row r="420963" spans="8:8" x14ac:dyDescent="0.3">
      <c r="H420963" s="38"/>
    </row>
    <row r="420965" spans="8:8" x14ac:dyDescent="0.3">
      <c r="H420965" s="38"/>
    </row>
    <row r="420967" spans="8:8" x14ac:dyDescent="0.3">
      <c r="H420967" s="38"/>
    </row>
    <row r="420969" spans="8:8" x14ac:dyDescent="0.3">
      <c r="H420969" s="38"/>
    </row>
    <row r="420971" spans="8:8" x14ac:dyDescent="0.3">
      <c r="H420971" s="38"/>
    </row>
    <row r="420973" spans="8:8" x14ac:dyDescent="0.3">
      <c r="H420973" s="38"/>
    </row>
    <row r="420975" spans="8:8" x14ac:dyDescent="0.3">
      <c r="H420975" s="38"/>
    </row>
    <row r="420977" spans="8:8" x14ac:dyDescent="0.3">
      <c r="H420977" s="38"/>
    </row>
    <row r="420979" spans="8:8" x14ac:dyDescent="0.3">
      <c r="H420979" s="38"/>
    </row>
    <row r="420981" spans="8:8" x14ac:dyDescent="0.3">
      <c r="H420981" s="38"/>
    </row>
    <row r="420983" spans="8:8" x14ac:dyDescent="0.3">
      <c r="H420983" s="38"/>
    </row>
    <row r="420985" spans="8:8" x14ac:dyDescent="0.3">
      <c r="H420985" s="38"/>
    </row>
    <row r="420987" spans="8:8" x14ac:dyDescent="0.3">
      <c r="H420987" s="38"/>
    </row>
    <row r="420989" spans="8:8" x14ac:dyDescent="0.3">
      <c r="H420989" s="38"/>
    </row>
    <row r="420991" spans="8:8" x14ac:dyDescent="0.3">
      <c r="H420991" s="38"/>
    </row>
    <row r="420993" spans="8:8" x14ac:dyDescent="0.3">
      <c r="H420993" s="38"/>
    </row>
    <row r="420995" spans="8:8" x14ac:dyDescent="0.3">
      <c r="H420995" s="38"/>
    </row>
    <row r="420997" spans="8:8" x14ac:dyDescent="0.3">
      <c r="H420997" s="38"/>
    </row>
    <row r="420999" spans="8:8" x14ac:dyDescent="0.3">
      <c r="H420999" s="38"/>
    </row>
    <row r="421001" spans="8:8" x14ac:dyDescent="0.3">
      <c r="H421001" s="38"/>
    </row>
    <row r="421003" spans="8:8" x14ac:dyDescent="0.3">
      <c r="H421003" s="38"/>
    </row>
    <row r="421005" spans="8:8" x14ac:dyDescent="0.3">
      <c r="H421005" s="38"/>
    </row>
    <row r="421007" spans="8:8" x14ac:dyDescent="0.3">
      <c r="H421007" s="38"/>
    </row>
    <row r="421009" spans="8:8" x14ac:dyDescent="0.3">
      <c r="H421009" s="38"/>
    </row>
    <row r="421011" spans="8:8" x14ac:dyDescent="0.3">
      <c r="H421011" s="38"/>
    </row>
    <row r="421013" spans="8:8" x14ac:dyDescent="0.3">
      <c r="H421013" s="38"/>
    </row>
    <row r="421015" spans="8:8" x14ac:dyDescent="0.3">
      <c r="H421015" s="38"/>
    </row>
    <row r="421017" spans="8:8" x14ac:dyDescent="0.3">
      <c r="H421017" s="38"/>
    </row>
    <row r="421019" spans="8:8" x14ac:dyDescent="0.3">
      <c r="H421019" s="38"/>
    </row>
    <row r="421021" spans="8:8" x14ac:dyDescent="0.3">
      <c r="H421021" s="38"/>
    </row>
    <row r="421023" spans="8:8" x14ac:dyDescent="0.3">
      <c r="H421023" s="38"/>
    </row>
    <row r="421025" spans="8:8" x14ac:dyDescent="0.3">
      <c r="H421025" s="38"/>
    </row>
    <row r="421027" spans="8:8" x14ac:dyDescent="0.3">
      <c r="H421027" s="38"/>
    </row>
    <row r="421029" spans="8:8" x14ac:dyDescent="0.3">
      <c r="H421029" s="38"/>
    </row>
    <row r="421031" spans="8:8" x14ac:dyDescent="0.3">
      <c r="H421031" s="38"/>
    </row>
    <row r="421033" spans="8:8" x14ac:dyDescent="0.3">
      <c r="H421033" s="38"/>
    </row>
    <row r="421035" spans="8:8" x14ac:dyDescent="0.3">
      <c r="H421035" s="38"/>
    </row>
    <row r="421037" spans="8:8" x14ac:dyDescent="0.3">
      <c r="H421037" s="38"/>
    </row>
    <row r="421039" spans="8:8" x14ac:dyDescent="0.3">
      <c r="H421039" s="38"/>
    </row>
    <row r="421041" spans="8:8" x14ac:dyDescent="0.3">
      <c r="H421041" s="38"/>
    </row>
    <row r="421043" spans="8:8" x14ac:dyDescent="0.3">
      <c r="H421043" s="38"/>
    </row>
    <row r="421045" spans="8:8" x14ac:dyDescent="0.3">
      <c r="H421045" s="38"/>
    </row>
    <row r="421047" spans="8:8" x14ac:dyDescent="0.3">
      <c r="H421047" s="38"/>
    </row>
    <row r="421049" spans="8:8" x14ac:dyDescent="0.3">
      <c r="H421049" s="38"/>
    </row>
    <row r="421051" spans="8:8" x14ac:dyDescent="0.3">
      <c r="H421051" s="38"/>
    </row>
    <row r="421053" spans="8:8" x14ac:dyDescent="0.3">
      <c r="H421053" s="38"/>
    </row>
    <row r="421055" spans="8:8" x14ac:dyDescent="0.3">
      <c r="H421055" s="38"/>
    </row>
    <row r="421057" spans="8:8" x14ac:dyDescent="0.3">
      <c r="H421057" s="38"/>
    </row>
    <row r="421059" spans="8:8" x14ac:dyDescent="0.3">
      <c r="H421059" s="38"/>
    </row>
    <row r="421061" spans="8:8" x14ac:dyDescent="0.3">
      <c r="H421061" s="38"/>
    </row>
    <row r="421063" spans="8:8" x14ac:dyDescent="0.3">
      <c r="H421063" s="38"/>
    </row>
    <row r="421065" spans="8:8" x14ac:dyDescent="0.3">
      <c r="H421065" s="38"/>
    </row>
    <row r="421067" spans="8:8" x14ac:dyDescent="0.3">
      <c r="H421067" s="38"/>
    </row>
    <row r="421069" spans="8:8" x14ac:dyDescent="0.3">
      <c r="H421069" s="38"/>
    </row>
    <row r="421071" spans="8:8" x14ac:dyDescent="0.3">
      <c r="H421071" s="38"/>
    </row>
    <row r="421073" spans="8:8" x14ac:dyDescent="0.3">
      <c r="H421073" s="38"/>
    </row>
    <row r="421075" spans="8:8" x14ac:dyDescent="0.3">
      <c r="H421075" s="38"/>
    </row>
    <row r="421077" spans="8:8" x14ac:dyDescent="0.3">
      <c r="H421077" s="38"/>
    </row>
    <row r="421079" spans="8:8" x14ac:dyDescent="0.3">
      <c r="H421079" s="38"/>
    </row>
    <row r="421081" spans="8:8" x14ac:dyDescent="0.3">
      <c r="H421081" s="38"/>
    </row>
    <row r="421083" spans="8:8" x14ac:dyDescent="0.3">
      <c r="H421083" s="38"/>
    </row>
    <row r="421085" spans="8:8" x14ac:dyDescent="0.3">
      <c r="H421085" s="38"/>
    </row>
    <row r="421087" spans="8:8" x14ac:dyDescent="0.3">
      <c r="H421087" s="38"/>
    </row>
    <row r="421089" spans="8:8" x14ac:dyDescent="0.3">
      <c r="H421089" s="38"/>
    </row>
    <row r="421091" spans="8:8" x14ac:dyDescent="0.3">
      <c r="H421091" s="38"/>
    </row>
    <row r="421093" spans="8:8" x14ac:dyDescent="0.3">
      <c r="H421093" s="38"/>
    </row>
    <row r="421095" spans="8:8" x14ac:dyDescent="0.3">
      <c r="H421095" s="38"/>
    </row>
    <row r="421097" spans="8:8" x14ac:dyDescent="0.3">
      <c r="H421097" s="38"/>
    </row>
    <row r="421099" spans="8:8" x14ac:dyDescent="0.3">
      <c r="H421099" s="38"/>
    </row>
    <row r="421101" spans="8:8" x14ac:dyDescent="0.3">
      <c r="H421101" s="38"/>
    </row>
    <row r="421103" spans="8:8" x14ac:dyDescent="0.3">
      <c r="H421103" s="38"/>
    </row>
    <row r="421105" spans="8:8" x14ac:dyDescent="0.3">
      <c r="H421105" s="38"/>
    </row>
    <row r="421107" spans="8:8" x14ac:dyDescent="0.3">
      <c r="H421107" s="38"/>
    </row>
    <row r="421109" spans="8:8" x14ac:dyDescent="0.3">
      <c r="H421109" s="38"/>
    </row>
    <row r="421111" spans="8:8" x14ac:dyDescent="0.3">
      <c r="H421111" s="38"/>
    </row>
    <row r="421113" spans="8:8" x14ac:dyDescent="0.3">
      <c r="H421113" s="38"/>
    </row>
    <row r="421115" spans="8:8" x14ac:dyDescent="0.3">
      <c r="H421115" s="38"/>
    </row>
    <row r="421117" spans="8:8" x14ac:dyDescent="0.3">
      <c r="H421117" s="38"/>
    </row>
    <row r="421119" spans="8:8" x14ac:dyDescent="0.3">
      <c r="H421119" s="38"/>
    </row>
    <row r="421121" spans="8:8" x14ac:dyDescent="0.3">
      <c r="H421121" s="38"/>
    </row>
    <row r="421123" spans="8:8" x14ac:dyDescent="0.3">
      <c r="H421123" s="38"/>
    </row>
    <row r="421125" spans="8:8" x14ac:dyDescent="0.3">
      <c r="H421125" s="38"/>
    </row>
    <row r="421127" spans="8:8" x14ac:dyDescent="0.3">
      <c r="H421127" s="38"/>
    </row>
    <row r="421129" spans="8:8" x14ac:dyDescent="0.3">
      <c r="H421129" s="38"/>
    </row>
    <row r="421131" spans="8:8" x14ac:dyDescent="0.3">
      <c r="H421131" s="38"/>
    </row>
    <row r="421133" spans="8:8" x14ac:dyDescent="0.3">
      <c r="H421133" s="38"/>
    </row>
    <row r="421135" spans="8:8" x14ac:dyDescent="0.3">
      <c r="H421135" s="38"/>
    </row>
    <row r="421137" spans="8:8" x14ac:dyDescent="0.3">
      <c r="H421137" s="38"/>
    </row>
    <row r="421139" spans="8:8" x14ac:dyDescent="0.3">
      <c r="H421139" s="38"/>
    </row>
    <row r="421141" spans="8:8" x14ac:dyDescent="0.3">
      <c r="H421141" s="38"/>
    </row>
    <row r="421143" spans="8:8" x14ac:dyDescent="0.3">
      <c r="H421143" s="38"/>
    </row>
    <row r="421145" spans="8:8" x14ac:dyDescent="0.3">
      <c r="H421145" s="38"/>
    </row>
    <row r="421147" spans="8:8" x14ac:dyDescent="0.3">
      <c r="H421147" s="38"/>
    </row>
    <row r="421149" spans="8:8" x14ac:dyDescent="0.3">
      <c r="H421149" s="38"/>
    </row>
    <row r="421151" spans="8:8" x14ac:dyDescent="0.3">
      <c r="H421151" s="38"/>
    </row>
    <row r="421153" spans="8:8" x14ac:dyDescent="0.3">
      <c r="H421153" s="38"/>
    </row>
    <row r="421155" spans="8:8" x14ac:dyDescent="0.3">
      <c r="H421155" s="38"/>
    </row>
    <row r="421157" spans="8:8" x14ac:dyDescent="0.3">
      <c r="H421157" s="38"/>
    </row>
    <row r="421159" spans="8:8" x14ac:dyDescent="0.3">
      <c r="H421159" s="38"/>
    </row>
    <row r="421161" spans="8:8" x14ac:dyDescent="0.3">
      <c r="H421161" s="38"/>
    </row>
    <row r="421163" spans="8:8" x14ac:dyDescent="0.3">
      <c r="H421163" s="38"/>
    </row>
    <row r="421165" spans="8:8" x14ac:dyDescent="0.3">
      <c r="H421165" s="38"/>
    </row>
    <row r="421167" spans="8:8" x14ac:dyDescent="0.3">
      <c r="H421167" s="38"/>
    </row>
    <row r="421169" spans="8:8" x14ac:dyDescent="0.3">
      <c r="H421169" s="38"/>
    </row>
    <row r="421171" spans="8:8" x14ac:dyDescent="0.3">
      <c r="H421171" s="38"/>
    </row>
    <row r="421173" spans="8:8" x14ac:dyDescent="0.3">
      <c r="H421173" s="38"/>
    </row>
    <row r="421175" spans="8:8" x14ac:dyDescent="0.3">
      <c r="H421175" s="38"/>
    </row>
    <row r="421177" spans="8:8" x14ac:dyDescent="0.3">
      <c r="H421177" s="38"/>
    </row>
    <row r="421179" spans="8:8" x14ac:dyDescent="0.3">
      <c r="H421179" s="38"/>
    </row>
    <row r="421181" spans="8:8" x14ac:dyDescent="0.3">
      <c r="H421181" s="38"/>
    </row>
    <row r="421183" spans="8:8" x14ac:dyDescent="0.3">
      <c r="H421183" s="38"/>
    </row>
    <row r="421185" spans="8:8" x14ac:dyDescent="0.3">
      <c r="H421185" s="38"/>
    </row>
    <row r="421187" spans="8:8" x14ac:dyDescent="0.3">
      <c r="H421187" s="38"/>
    </row>
    <row r="421189" spans="8:8" x14ac:dyDescent="0.3">
      <c r="H421189" s="38"/>
    </row>
    <row r="421191" spans="8:8" x14ac:dyDescent="0.3">
      <c r="H421191" s="38"/>
    </row>
    <row r="421193" spans="8:8" x14ac:dyDescent="0.3">
      <c r="H421193" s="38"/>
    </row>
    <row r="421195" spans="8:8" x14ac:dyDescent="0.3">
      <c r="H421195" s="38"/>
    </row>
    <row r="421197" spans="8:8" x14ac:dyDescent="0.3">
      <c r="H421197" s="38"/>
    </row>
    <row r="421199" spans="8:8" x14ac:dyDescent="0.3">
      <c r="H421199" s="38"/>
    </row>
    <row r="421201" spans="8:8" x14ac:dyDescent="0.3">
      <c r="H421201" s="38"/>
    </row>
    <row r="421203" spans="8:8" x14ac:dyDescent="0.3">
      <c r="H421203" s="38"/>
    </row>
    <row r="421205" spans="8:8" x14ac:dyDescent="0.3">
      <c r="H421205" s="38"/>
    </row>
    <row r="421207" spans="8:8" x14ac:dyDescent="0.3">
      <c r="H421207" s="38"/>
    </row>
    <row r="421209" spans="8:8" x14ac:dyDescent="0.3">
      <c r="H421209" s="38"/>
    </row>
    <row r="421211" spans="8:8" x14ac:dyDescent="0.3">
      <c r="H421211" s="38"/>
    </row>
    <row r="421213" spans="8:8" x14ac:dyDescent="0.3">
      <c r="H421213" s="38"/>
    </row>
    <row r="421215" spans="8:8" x14ac:dyDescent="0.3">
      <c r="H421215" s="38"/>
    </row>
    <row r="421217" spans="8:8" x14ac:dyDescent="0.3">
      <c r="H421217" s="38"/>
    </row>
    <row r="421219" spans="8:8" x14ac:dyDescent="0.3">
      <c r="H421219" s="38"/>
    </row>
    <row r="421221" spans="8:8" x14ac:dyDescent="0.3">
      <c r="H421221" s="38"/>
    </row>
    <row r="421223" spans="8:8" x14ac:dyDescent="0.3">
      <c r="H421223" s="38"/>
    </row>
    <row r="421225" spans="8:8" x14ac:dyDescent="0.3">
      <c r="H421225" s="38"/>
    </row>
    <row r="421227" spans="8:8" x14ac:dyDescent="0.3">
      <c r="H421227" s="38"/>
    </row>
    <row r="421229" spans="8:8" x14ac:dyDescent="0.3">
      <c r="H421229" s="38"/>
    </row>
    <row r="421231" spans="8:8" x14ac:dyDescent="0.3">
      <c r="H421231" s="38"/>
    </row>
    <row r="421233" spans="8:8" x14ac:dyDescent="0.3">
      <c r="H421233" s="38"/>
    </row>
    <row r="421235" spans="8:8" x14ac:dyDescent="0.3">
      <c r="H421235" s="38"/>
    </row>
    <row r="421237" spans="8:8" x14ac:dyDescent="0.3">
      <c r="H421237" s="38"/>
    </row>
    <row r="421239" spans="8:8" x14ac:dyDescent="0.3">
      <c r="H421239" s="38"/>
    </row>
    <row r="421241" spans="8:8" x14ac:dyDescent="0.3">
      <c r="H421241" s="38"/>
    </row>
    <row r="421243" spans="8:8" x14ac:dyDescent="0.3">
      <c r="H421243" s="38"/>
    </row>
    <row r="421245" spans="8:8" x14ac:dyDescent="0.3">
      <c r="H421245" s="38"/>
    </row>
    <row r="421247" spans="8:8" x14ac:dyDescent="0.3">
      <c r="H421247" s="38"/>
    </row>
    <row r="421249" spans="8:8" x14ac:dyDescent="0.3">
      <c r="H421249" s="38"/>
    </row>
    <row r="421251" spans="8:8" x14ac:dyDescent="0.3">
      <c r="H421251" s="38"/>
    </row>
    <row r="421253" spans="8:8" x14ac:dyDescent="0.3">
      <c r="H421253" s="38"/>
    </row>
    <row r="421255" spans="8:8" x14ac:dyDescent="0.3">
      <c r="H421255" s="38"/>
    </row>
    <row r="421257" spans="8:8" x14ac:dyDescent="0.3">
      <c r="H421257" s="38"/>
    </row>
    <row r="421259" spans="8:8" x14ac:dyDescent="0.3">
      <c r="H421259" s="38"/>
    </row>
    <row r="421261" spans="8:8" x14ac:dyDescent="0.3">
      <c r="H421261" s="38"/>
    </row>
    <row r="421263" spans="8:8" x14ac:dyDescent="0.3">
      <c r="H421263" s="38"/>
    </row>
    <row r="421265" spans="8:8" x14ac:dyDescent="0.3">
      <c r="H421265" s="38"/>
    </row>
    <row r="421267" spans="8:8" x14ac:dyDescent="0.3">
      <c r="H421267" s="38"/>
    </row>
    <row r="421269" spans="8:8" x14ac:dyDescent="0.3">
      <c r="H421269" s="38"/>
    </row>
    <row r="421271" spans="8:8" x14ac:dyDescent="0.3">
      <c r="H421271" s="38"/>
    </row>
    <row r="421273" spans="8:8" x14ac:dyDescent="0.3">
      <c r="H421273" s="38"/>
    </row>
    <row r="421275" spans="8:8" x14ac:dyDescent="0.3">
      <c r="H421275" s="38"/>
    </row>
    <row r="421277" spans="8:8" x14ac:dyDescent="0.3">
      <c r="H421277" s="38"/>
    </row>
    <row r="421279" spans="8:8" x14ac:dyDescent="0.3">
      <c r="H421279" s="38"/>
    </row>
    <row r="421281" spans="8:8" x14ac:dyDescent="0.3">
      <c r="H421281" s="38"/>
    </row>
    <row r="421283" spans="8:8" x14ac:dyDescent="0.3">
      <c r="H421283" s="38"/>
    </row>
    <row r="421285" spans="8:8" x14ac:dyDescent="0.3">
      <c r="H421285" s="38"/>
    </row>
    <row r="421287" spans="8:8" x14ac:dyDescent="0.3">
      <c r="H421287" s="38"/>
    </row>
    <row r="421289" spans="8:8" x14ac:dyDescent="0.3">
      <c r="H421289" s="38"/>
    </row>
    <row r="421291" spans="8:8" x14ac:dyDescent="0.3">
      <c r="H421291" s="38"/>
    </row>
    <row r="421293" spans="8:8" x14ac:dyDescent="0.3">
      <c r="H421293" s="38"/>
    </row>
    <row r="421295" spans="8:8" x14ac:dyDescent="0.3">
      <c r="H421295" s="38"/>
    </row>
    <row r="421297" spans="8:8" x14ac:dyDescent="0.3">
      <c r="H421297" s="38"/>
    </row>
    <row r="421299" spans="8:8" x14ac:dyDescent="0.3">
      <c r="H421299" s="38"/>
    </row>
    <row r="421301" spans="8:8" x14ac:dyDescent="0.3">
      <c r="H421301" s="38"/>
    </row>
    <row r="421303" spans="8:8" x14ac:dyDescent="0.3">
      <c r="H421303" s="38"/>
    </row>
    <row r="421305" spans="8:8" x14ac:dyDescent="0.3">
      <c r="H421305" s="38"/>
    </row>
    <row r="421307" spans="8:8" x14ac:dyDescent="0.3">
      <c r="H421307" s="38"/>
    </row>
    <row r="421309" spans="8:8" x14ac:dyDescent="0.3">
      <c r="H421309" s="38"/>
    </row>
    <row r="421311" spans="8:8" x14ac:dyDescent="0.3">
      <c r="H421311" s="38"/>
    </row>
    <row r="421313" spans="8:8" x14ac:dyDescent="0.3">
      <c r="H421313" s="38"/>
    </row>
    <row r="421315" spans="8:8" x14ac:dyDescent="0.3">
      <c r="H421315" s="38"/>
    </row>
    <row r="421317" spans="8:8" x14ac:dyDescent="0.3">
      <c r="H421317" s="38"/>
    </row>
    <row r="421319" spans="8:8" x14ac:dyDescent="0.3">
      <c r="H421319" s="38"/>
    </row>
    <row r="421321" spans="8:8" x14ac:dyDescent="0.3">
      <c r="H421321" s="38"/>
    </row>
    <row r="421323" spans="8:8" x14ac:dyDescent="0.3">
      <c r="H421323" s="38"/>
    </row>
    <row r="421325" spans="8:8" x14ac:dyDescent="0.3">
      <c r="H421325" s="38"/>
    </row>
    <row r="421327" spans="8:8" x14ac:dyDescent="0.3">
      <c r="H421327" s="38"/>
    </row>
    <row r="421329" spans="8:8" x14ac:dyDescent="0.3">
      <c r="H421329" s="38"/>
    </row>
    <row r="421331" spans="8:8" x14ac:dyDescent="0.3">
      <c r="H421331" s="38"/>
    </row>
    <row r="421333" spans="8:8" x14ac:dyDescent="0.3">
      <c r="H421333" s="38"/>
    </row>
    <row r="421335" spans="8:8" x14ac:dyDescent="0.3">
      <c r="H421335" s="38"/>
    </row>
    <row r="421337" spans="8:8" x14ac:dyDescent="0.3">
      <c r="H421337" s="38"/>
    </row>
    <row r="421339" spans="8:8" x14ac:dyDescent="0.3">
      <c r="H421339" s="38"/>
    </row>
    <row r="421341" spans="8:8" x14ac:dyDescent="0.3">
      <c r="H421341" s="38"/>
    </row>
    <row r="421343" spans="8:8" x14ac:dyDescent="0.3">
      <c r="H421343" s="38"/>
    </row>
    <row r="421345" spans="8:8" x14ac:dyDescent="0.3">
      <c r="H421345" s="38"/>
    </row>
    <row r="421347" spans="8:8" x14ac:dyDescent="0.3">
      <c r="H421347" s="38"/>
    </row>
    <row r="421349" spans="8:8" x14ac:dyDescent="0.3">
      <c r="H421349" s="38"/>
    </row>
    <row r="421351" spans="8:8" x14ac:dyDescent="0.3">
      <c r="H421351" s="38"/>
    </row>
    <row r="421353" spans="8:8" x14ac:dyDescent="0.3">
      <c r="H421353" s="38"/>
    </row>
    <row r="421355" spans="8:8" x14ac:dyDescent="0.3">
      <c r="H421355" s="38"/>
    </row>
    <row r="421357" spans="8:8" x14ac:dyDescent="0.3">
      <c r="H421357" s="38"/>
    </row>
    <row r="421359" spans="8:8" x14ac:dyDescent="0.3">
      <c r="H421359" s="38"/>
    </row>
    <row r="421361" spans="8:8" x14ac:dyDescent="0.3">
      <c r="H421361" s="38"/>
    </row>
    <row r="421363" spans="8:8" x14ac:dyDescent="0.3">
      <c r="H421363" s="38"/>
    </row>
    <row r="421365" spans="8:8" x14ac:dyDescent="0.3">
      <c r="H421365" s="38"/>
    </row>
    <row r="421367" spans="8:8" x14ac:dyDescent="0.3">
      <c r="H421367" s="38"/>
    </row>
    <row r="421369" spans="8:8" x14ac:dyDescent="0.3">
      <c r="H421369" s="38"/>
    </row>
    <row r="421371" spans="8:8" x14ac:dyDescent="0.3">
      <c r="H421371" s="38"/>
    </row>
    <row r="421373" spans="8:8" x14ac:dyDescent="0.3">
      <c r="H421373" s="38"/>
    </row>
    <row r="421375" spans="8:8" x14ac:dyDescent="0.3">
      <c r="H421375" s="38"/>
    </row>
    <row r="421377" spans="8:8" x14ac:dyDescent="0.3">
      <c r="H421377" s="38"/>
    </row>
    <row r="421379" spans="8:8" x14ac:dyDescent="0.3">
      <c r="H421379" s="38"/>
    </row>
    <row r="421381" spans="8:8" x14ac:dyDescent="0.3">
      <c r="H421381" s="38"/>
    </row>
    <row r="421383" spans="8:8" x14ac:dyDescent="0.3">
      <c r="H421383" s="38"/>
    </row>
    <row r="421385" spans="8:8" x14ac:dyDescent="0.3">
      <c r="H421385" s="38"/>
    </row>
    <row r="421387" spans="8:8" x14ac:dyDescent="0.3">
      <c r="H421387" s="38"/>
    </row>
    <row r="421389" spans="8:8" x14ac:dyDescent="0.3">
      <c r="H421389" s="38"/>
    </row>
    <row r="421391" spans="8:8" x14ac:dyDescent="0.3">
      <c r="H421391" s="38"/>
    </row>
    <row r="421393" spans="8:8" x14ac:dyDescent="0.3">
      <c r="H421393" s="38"/>
    </row>
    <row r="421395" spans="8:8" x14ac:dyDescent="0.3">
      <c r="H421395" s="38"/>
    </row>
    <row r="421397" spans="8:8" x14ac:dyDescent="0.3">
      <c r="H421397" s="38"/>
    </row>
    <row r="421399" spans="8:8" x14ac:dyDescent="0.3">
      <c r="H421399" s="38"/>
    </row>
    <row r="421401" spans="8:8" x14ac:dyDescent="0.3">
      <c r="H421401" s="38"/>
    </row>
    <row r="421403" spans="8:8" x14ac:dyDescent="0.3">
      <c r="H421403" s="38"/>
    </row>
    <row r="421405" spans="8:8" x14ac:dyDescent="0.3">
      <c r="H421405" s="38"/>
    </row>
    <row r="421407" spans="8:8" x14ac:dyDescent="0.3">
      <c r="H421407" s="38"/>
    </row>
    <row r="421409" spans="8:8" x14ac:dyDescent="0.3">
      <c r="H421409" s="38"/>
    </row>
    <row r="421411" spans="8:8" x14ac:dyDescent="0.3">
      <c r="H421411" s="38"/>
    </row>
    <row r="421413" spans="8:8" x14ac:dyDescent="0.3">
      <c r="H421413" s="38"/>
    </row>
    <row r="421415" spans="8:8" x14ac:dyDescent="0.3">
      <c r="H421415" s="38"/>
    </row>
    <row r="421417" spans="8:8" x14ac:dyDescent="0.3">
      <c r="H421417" s="38"/>
    </row>
    <row r="421419" spans="8:8" x14ac:dyDescent="0.3">
      <c r="H421419" s="38"/>
    </row>
    <row r="421421" spans="8:8" x14ac:dyDescent="0.3">
      <c r="H421421" s="38"/>
    </row>
    <row r="421423" spans="8:8" x14ac:dyDescent="0.3">
      <c r="H421423" s="38"/>
    </row>
    <row r="421425" spans="8:8" x14ac:dyDescent="0.3">
      <c r="H421425" s="38"/>
    </row>
    <row r="421427" spans="8:8" x14ac:dyDescent="0.3">
      <c r="H421427" s="38"/>
    </row>
    <row r="421429" spans="8:8" x14ac:dyDescent="0.3">
      <c r="H421429" s="38"/>
    </row>
    <row r="421431" spans="8:8" x14ac:dyDescent="0.3">
      <c r="H421431" s="38"/>
    </row>
    <row r="421433" spans="8:8" x14ac:dyDescent="0.3">
      <c r="H421433" s="38"/>
    </row>
    <row r="421435" spans="8:8" x14ac:dyDescent="0.3">
      <c r="H421435" s="38"/>
    </row>
    <row r="421437" spans="8:8" x14ac:dyDescent="0.3">
      <c r="H421437" s="38"/>
    </row>
    <row r="421439" spans="8:8" x14ac:dyDescent="0.3">
      <c r="H421439" s="38"/>
    </row>
    <row r="421441" spans="8:8" x14ac:dyDescent="0.3">
      <c r="H421441" s="38"/>
    </row>
    <row r="421443" spans="8:8" x14ac:dyDescent="0.3">
      <c r="H421443" s="38"/>
    </row>
    <row r="421445" spans="8:8" x14ac:dyDescent="0.3">
      <c r="H421445" s="38"/>
    </row>
    <row r="421447" spans="8:8" x14ac:dyDescent="0.3">
      <c r="H421447" s="38"/>
    </row>
    <row r="421449" spans="8:8" x14ac:dyDescent="0.3">
      <c r="H421449" s="38"/>
    </row>
    <row r="421451" spans="8:8" x14ac:dyDescent="0.3">
      <c r="H421451" s="38"/>
    </row>
    <row r="421453" spans="8:8" x14ac:dyDescent="0.3">
      <c r="H421453" s="38"/>
    </row>
    <row r="421455" spans="8:8" x14ac:dyDescent="0.3">
      <c r="H421455" s="38"/>
    </row>
    <row r="421457" spans="8:8" x14ac:dyDescent="0.3">
      <c r="H421457" s="38"/>
    </row>
    <row r="421459" spans="8:8" x14ac:dyDescent="0.3">
      <c r="H421459" s="38"/>
    </row>
    <row r="421461" spans="8:8" x14ac:dyDescent="0.3">
      <c r="H421461" s="38"/>
    </row>
    <row r="421463" spans="8:8" x14ac:dyDescent="0.3">
      <c r="H421463" s="38"/>
    </row>
    <row r="421465" spans="8:8" x14ac:dyDescent="0.3">
      <c r="H421465" s="38"/>
    </row>
    <row r="421467" spans="8:8" x14ac:dyDescent="0.3">
      <c r="H421467" s="38"/>
    </row>
    <row r="421469" spans="8:8" x14ac:dyDescent="0.3">
      <c r="H421469" s="38"/>
    </row>
    <row r="421471" spans="8:8" x14ac:dyDescent="0.3">
      <c r="H421471" s="38"/>
    </row>
    <row r="421473" spans="8:8" x14ac:dyDescent="0.3">
      <c r="H421473" s="38"/>
    </row>
    <row r="421475" spans="8:8" x14ac:dyDescent="0.3">
      <c r="H421475" s="38"/>
    </row>
    <row r="421477" spans="8:8" x14ac:dyDescent="0.3">
      <c r="H421477" s="38"/>
    </row>
    <row r="421479" spans="8:8" x14ac:dyDescent="0.3">
      <c r="H421479" s="38"/>
    </row>
    <row r="421481" spans="8:8" x14ac:dyDescent="0.3">
      <c r="H421481" s="38"/>
    </row>
    <row r="421483" spans="8:8" x14ac:dyDescent="0.3">
      <c r="H421483" s="38"/>
    </row>
    <row r="421485" spans="8:8" x14ac:dyDescent="0.3">
      <c r="H421485" s="38"/>
    </row>
    <row r="421487" spans="8:8" x14ac:dyDescent="0.3">
      <c r="H421487" s="38"/>
    </row>
    <row r="421489" spans="8:8" x14ac:dyDescent="0.3">
      <c r="H421489" s="38"/>
    </row>
    <row r="421491" spans="8:8" x14ac:dyDescent="0.3">
      <c r="H421491" s="38"/>
    </row>
    <row r="421493" spans="8:8" x14ac:dyDescent="0.3">
      <c r="H421493" s="38"/>
    </row>
    <row r="421495" spans="8:8" x14ac:dyDescent="0.3">
      <c r="H421495" s="38"/>
    </row>
    <row r="421497" spans="8:8" x14ac:dyDescent="0.3">
      <c r="H421497" s="38"/>
    </row>
    <row r="421499" spans="8:8" x14ac:dyDescent="0.3">
      <c r="H421499" s="38"/>
    </row>
    <row r="421501" spans="8:8" x14ac:dyDescent="0.3">
      <c r="H421501" s="38"/>
    </row>
    <row r="421503" spans="8:8" x14ac:dyDescent="0.3">
      <c r="H421503" s="38"/>
    </row>
    <row r="421505" spans="8:8" x14ac:dyDescent="0.3">
      <c r="H421505" s="38"/>
    </row>
    <row r="421507" spans="8:8" x14ac:dyDescent="0.3">
      <c r="H421507" s="38"/>
    </row>
    <row r="421509" spans="8:8" x14ac:dyDescent="0.3">
      <c r="H421509" s="38"/>
    </row>
    <row r="421511" spans="8:8" x14ac:dyDescent="0.3">
      <c r="H421511" s="38"/>
    </row>
    <row r="421513" spans="8:8" x14ac:dyDescent="0.3">
      <c r="H421513" s="38"/>
    </row>
    <row r="421515" spans="8:8" x14ac:dyDescent="0.3">
      <c r="H421515" s="38"/>
    </row>
    <row r="421517" spans="8:8" x14ac:dyDescent="0.3">
      <c r="H421517" s="38"/>
    </row>
    <row r="421519" spans="8:8" x14ac:dyDescent="0.3">
      <c r="H421519" s="38"/>
    </row>
    <row r="421521" spans="8:8" x14ac:dyDescent="0.3">
      <c r="H421521" s="38"/>
    </row>
    <row r="421523" spans="8:8" x14ac:dyDescent="0.3">
      <c r="H421523" s="38"/>
    </row>
    <row r="421525" spans="8:8" x14ac:dyDescent="0.3">
      <c r="H421525" s="38"/>
    </row>
    <row r="421527" spans="8:8" x14ac:dyDescent="0.3">
      <c r="H421527" s="38"/>
    </row>
    <row r="421529" spans="8:8" x14ac:dyDescent="0.3">
      <c r="H421529" s="38"/>
    </row>
    <row r="421531" spans="8:8" x14ac:dyDescent="0.3">
      <c r="H421531" s="38"/>
    </row>
    <row r="421533" spans="8:8" x14ac:dyDescent="0.3">
      <c r="H421533" s="38"/>
    </row>
    <row r="421535" spans="8:8" x14ac:dyDescent="0.3">
      <c r="H421535" s="38"/>
    </row>
    <row r="421537" spans="8:8" x14ac:dyDescent="0.3">
      <c r="H421537" s="38"/>
    </row>
    <row r="421539" spans="8:8" x14ac:dyDescent="0.3">
      <c r="H421539" s="38"/>
    </row>
    <row r="421541" spans="8:8" x14ac:dyDescent="0.3">
      <c r="H421541" s="38"/>
    </row>
    <row r="421543" spans="8:8" x14ac:dyDescent="0.3">
      <c r="H421543" s="38"/>
    </row>
    <row r="421545" spans="8:8" x14ac:dyDescent="0.3">
      <c r="H421545" s="38"/>
    </row>
    <row r="421547" spans="8:8" x14ac:dyDescent="0.3">
      <c r="H421547" s="38"/>
    </row>
    <row r="421549" spans="8:8" x14ac:dyDescent="0.3">
      <c r="H421549" s="38"/>
    </row>
    <row r="421551" spans="8:8" x14ac:dyDescent="0.3">
      <c r="H421551" s="38"/>
    </row>
    <row r="421553" spans="8:8" x14ac:dyDescent="0.3">
      <c r="H421553" s="38"/>
    </row>
    <row r="421555" spans="8:8" x14ac:dyDescent="0.3">
      <c r="H421555" s="38"/>
    </row>
    <row r="421557" spans="8:8" x14ac:dyDescent="0.3">
      <c r="H421557" s="38"/>
    </row>
    <row r="421559" spans="8:8" x14ac:dyDescent="0.3">
      <c r="H421559" s="38"/>
    </row>
    <row r="421561" spans="8:8" x14ac:dyDescent="0.3">
      <c r="H421561" s="38"/>
    </row>
    <row r="421563" spans="8:8" x14ac:dyDescent="0.3">
      <c r="H421563" s="38"/>
    </row>
    <row r="421565" spans="8:8" x14ac:dyDescent="0.3">
      <c r="H421565" s="38"/>
    </row>
    <row r="421567" spans="8:8" x14ac:dyDescent="0.3">
      <c r="H421567" s="38"/>
    </row>
    <row r="421569" spans="8:8" x14ac:dyDescent="0.3">
      <c r="H421569" s="38"/>
    </row>
    <row r="421571" spans="8:8" x14ac:dyDescent="0.3">
      <c r="H421571" s="38"/>
    </row>
    <row r="421573" spans="8:8" x14ac:dyDescent="0.3">
      <c r="H421573" s="38"/>
    </row>
    <row r="421575" spans="8:8" x14ac:dyDescent="0.3">
      <c r="H421575" s="38"/>
    </row>
    <row r="421577" spans="8:8" x14ac:dyDescent="0.3">
      <c r="H421577" s="38"/>
    </row>
    <row r="421579" spans="8:8" x14ac:dyDescent="0.3">
      <c r="H421579" s="38"/>
    </row>
    <row r="421581" spans="8:8" x14ac:dyDescent="0.3">
      <c r="H421581" s="38"/>
    </row>
    <row r="421583" spans="8:8" x14ac:dyDescent="0.3">
      <c r="H421583" s="38"/>
    </row>
    <row r="421585" spans="8:8" x14ac:dyDescent="0.3">
      <c r="H421585" s="38"/>
    </row>
    <row r="421587" spans="8:8" x14ac:dyDescent="0.3">
      <c r="H421587" s="38"/>
    </row>
    <row r="421589" spans="8:8" x14ac:dyDescent="0.3">
      <c r="H421589" s="38"/>
    </row>
    <row r="421591" spans="8:8" x14ac:dyDescent="0.3">
      <c r="H421591" s="38"/>
    </row>
    <row r="421593" spans="8:8" x14ac:dyDescent="0.3">
      <c r="H421593" s="38"/>
    </row>
    <row r="421595" spans="8:8" x14ac:dyDescent="0.3">
      <c r="H421595" s="38"/>
    </row>
    <row r="421597" spans="8:8" x14ac:dyDescent="0.3">
      <c r="H421597" s="38"/>
    </row>
    <row r="421599" spans="8:8" x14ac:dyDescent="0.3">
      <c r="H421599" s="38"/>
    </row>
    <row r="421601" spans="8:8" x14ac:dyDescent="0.3">
      <c r="H421601" s="38"/>
    </row>
    <row r="421603" spans="8:8" x14ac:dyDescent="0.3">
      <c r="H421603" s="38"/>
    </row>
    <row r="421605" spans="8:8" x14ac:dyDescent="0.3">
      <c r="H421605" s="38"/>
    </row>
    <row r="421607" spans="8:8" x14ac:dyDescent="0.3">
      <c r="H421607" s="38"/>
    </row>
    <row r="421609" spans="8:8" x14ac:dyDescent="0.3">
      <c r="H421609" s="38"/>
    </row>
    <row r="421611" spans="8:8" x14ac:dyDescent="0.3">
      <c r="H421611" s="38"/>
    </row>
    <row r="421613" spans="8:8" x14ac:dyDescent="0.3">
      <c r="H421613" s="38"/>
    </row>
    <row r="421615" spans="8:8" x14ac:dyDescent="0.3">
      <c r="H421615" s="38"/>
    </row>
    <row r="421617" spans="8:8" x14ac:dyDescent="0.3">
      <c r="H421617" s="38"/>
    </row>
    <row r="421619" spans="8:8" x14ac:dyDescent="0.3">
      <c r="H421619" s="38"/>
    </row>
    <row r="421621" spans="8:8" x14ac:dyDescent="0.3">
      <c r="H421621" s="38"/>
    </row>
    <row r="421623" spans="8:8" x14ac:dyDescent="0.3">
      <c r="H421623" s="38"/>
    </row>
    <row r="421625" spans="8:8" x14ac:dyDescent="0.3">
      <c r="H421625" s="38"/>
    </row>
    <row r="421627" spans="8:8" x14ac:dyDescent="0.3">
      <c r="H421627" s="38"/>
    </row>
    <row r="421629" spans="8:8" x14ac:dyDescent="0.3">
      <c r="H421629" s="38"/>
    </row>
    <row r="421631" spans="8:8" x14ac:dyDescent="0.3">
      <c r="H421631" s="38"/>
    </row>
    <row r="421633" spans="8:8" x14ac:dyDescent="0.3">
      <c r="H421633" s="38"/>
    </row>
    <row r="421635" spans="8:8" x14ac:dyDescent="0.3">
      <c r="H421635" s="38"/>
    </row>
    <row r="421637" spans="8:8" x14ac:dyDescent="0.3">
      <c r="H421637" s="38"/>
    </row>
    <row r="421639" spans="8:8" x14ac:dyDescent="0.3">
      <c r="H421639" s="38"/>
    </row>
    <row r="421641" spans="8:8" x14ac:dyDescent="0.3">
      <c r="H421641" s="38"/>
    </row>
    <row r="421643" spans="8:8" x14ac:dyDescent="0.3">
      <c r="H421643" s="38"/>
    </row>
    <row r="421645" spans="8:8" x14ac:dyDescent="0.3">
      <c r="H421645" s="38"/>
    </row>
    <row r="421647" spans="8:8" x14ac:dyDescent="0.3">
      <c r="H421647" s="38"/>
    </row>
    <row r="421649" spans="8:8" x14ac:dyDescent="0.3">
      <c r="H421649" s="38"/>
    </row>
    <row r="421651" spans="8:8" x14ac:dyDescent="0.3">
      <c r="H421651" s="38"/>
    </row>
    <row r="421653" spans="8:8" x14ac:dyDescent="0.3">
      <c r="H421653" s="38"/>
    </row>
    <row r="421655" spans="8:8" x14ac:dyDescent="0.3">
      <c r="H421655" s="38"/>
    </row>
    <row r="421657" spans="8:8" x14ac:dyDescent="0.3">
      <c r="H421657" s="38"/>
    </row>
    <row r="421659" spans="8:8" x14ac:dyDescent="0.3">
      <c r="H421659" s="38"/>
    </row>
    <row r="421661" spans="8:8" x14ac:dyDescent="0.3">
      <c r="H421661" s="38"/>
    </row>
    <row r="421663" spans="8:8" x14ac:dyDescent="0.3">
      <c r="H421663" s="38"/>
    </row>
    <row r="421665" spans="8:8" x14ac:dyDescent="0.3">
      <c r="H421665" s="38"/>
    </row>
    <row r="421667" spans="8:8" x14ac:dyDescent="0.3">
      <c r="H421667" s="38"/>
    </row>
    <row r="421669" spans="8:8" x14ac:dyDescent="0.3">
      <c r="H421669" s="38"/>
    </row>
    <row r="421671" spans="8:8" x14ac:dyDescent="0.3">
      <c r="H421671" s="38"/>
    </row>
    <row r="421673" spans="8:8" x14ac:dyDescent="0.3">
      <c r="H421673" s="38"/>
    </row>
    <row r="421675" spans="8:8" x14ac:dyDescent="0.3">
      <c r="H421675" s="38"/>
    </row>
    <row r="421677" spans="8:8" x14ac:dyDescent="0.3">
      <c r="H421677" s="38"/>
    </row>
    <row r="421679" spans="8:8" x14ac:dyDescent="0.3">
      <c r="H421679" s="38"/>
    </row>
    <row r="421681" spans="8:8" x14ac:dyDescent="0.3">
      <c r="H421681" s="38"/>
    </row>
    <row r="421683" spans="8:8" x14ac:dyDescent="0.3">
      <c r="H421683" s="38"/>
    </row>
    <row r="421685" spans="8:8" x14ac:dyDescent="0.3">
      <c r="H421685" s="38"/>
    </row>
    <row r="421687" spans="8:8" x14ac:dyDescent="0.3">
      <c r="H421687" s="38"/>
    </row>
    <row r="421689" spans="8:8" x14ac:dyDescent="0.3">
      <c r="H421689" s="38"/>
    </row>
    <row r="421691" spans="8:8" x14ac:dyDescent="0.3">
      <c r="H421691" s="38"/>
    </row>
    <row r="421693" spans="8:8" x14ac:dyDescent="0.3">
      <c r="H421693" s="38"/>
    </row>
    <row r="421695" spans="8:8" x14ac:dyDescent="0.3">
      <c r="H421695" s="38"/>
    </row>
    <row r="421697" spans="8:8" x14ac:dyDescent="0.3">
      <c r="H421697" s="38"/>
    </row>
    <row r="421699" spans="8:8" x14ac:dyDescent="0.3">
      <c r="H421699" s="38"/>
    </row>
    <row r="421701" spans="8:8" x14ac:dyDescent="0.3">
      <c r="H421701" s="38"/>
    </row>
    <row r="421703" spans="8:8" x14ac:dyDescent="0.3">
      <c r="H421703" s="38"/>
    </row>
    <row r="421705" spans="8:8" x14ac:dyDescent="0.3">
      <c r="H421705" s="38"/>
    </row>
    <row r="421707" spans="8:8" x14ac:dyDescent="0.3">
      <c r="H421707" s="38"/>
    </row>
    <row r="421709" spans="8:8" x14ac:dyDescent="0.3">
      <c r="H421709" s="38"/>
    </row>
    <row r="421711" spans="8:8" x14ac:dyDescent="0.3">
      <c r="H421711" s="38"/>
    </row>
    <row r="421713" spans="8:8" x14ac:dyDescent="0.3">
      <c r="H421713" s="38"/>
    </row>
    <row r="421715" spans="8:8" x14ac:dyDescent="0.3">
      <c r="H421715" s="38"/>
    </row>
    <row r="421717" spans="8:8" x14ac:dyDescent="0.3">
      <c r="H421717" s="38"/>
    </row>
    <row r="421719" spans="8:8" x14ac:dyDescent="0.3">
      <c r="H421719" s="38"/>
    </row>
    <row r="421721" spans="8:8" x14ac:dyDescent="0.3">
      <c r="H421721" s="38"/>
    </row>
    <row r="421723" spans="8:8" x14ac:dyDescent="0.3">
      <c r="H421723" s="38"/>
    </row>
    <row r="421725" spans="8:8" x14ac:dyDescent="0.3">
      <c r="H421725" s="38"/>
    </row>
    <row r="421727" spans="8:8" x14ac:dyDescent="0.3">
      <c r="H421727" s="38"/>
    </row>
    <row r="421729" spans="8:8" x14ac:dyDescent="0.3">
      <c r="H421729" s="38"/>
    </row>
    <row r="421731" spans="8:8" x14ac:dyDescent="0.3">
      <c r="H421731" s="38"/>
    </row>
    <row r="421733" spans="8:8" x14ac:dyDescent="0.3">
      <c r="H421733" s="38"/>
    </row>
    <row r="421735" spans="8:8" x14ac:dyDescent="0.3">
      <c r="H421735" s="38"/>
    </row>
    <row r="421737" spans="8:8" x14ac:dyDescent="0.3">
      <c r="H421737" s="38"/>
    </row>
    <row r="421739" spans="8:8" x14ac:dyDescent="0.3">
      <c r="H421739" s="38"/>
    </row>
    <row r="421741" spans="8:8" x14ac:dyDescent="0.3">
      <c r="H421741" s="38"/>
    </row>
    <row r="421743" spans="8:8" x14ac:dyDescent="0.3">
      <c r="H421743" s="38"/>
    </row>
    <row r="421745" spans="8:8" x14ac:dyDescent="0.3">
      <c r="H421745" s="38"/>
    </row>
    <row r="421747" spans="8:8" x14ac:dyDescent="0.3">
      <c r="H421747" s="38"/>
    </row>
    <row r="421749" spans="8:8" x14ac:dyDescent="0.3">
      <c r="H421749" s="38"/>
    </row>
    <row r="421751" spans="8:8" x14ac:dyDescent="0.3">
      <c r="H421751" s="38"/>
    </row>
    <row r="421753" spans="8:8" x14ac:dyDescent="0.3">
      <c r="H421753" s="38"/>
    </row>
    <row r="421755" spans="8:8" x14ac:dyDescent="0.3">
      <c r="H421755" s="38"/>
    </row>
    <row r="421757" spans="8:8" x14ac:dyDescent="0.3">
      <c r="H421757" s="38"/>
    </row>
    <row r="421759" spans="8:8" x14ac:dyDescent="0.3">
      <c r="H421759" s="38"/>
    </row>
    <row r="421761" spans="8:8" x14ac:dyDescent="0.3">
      <c r="H421761" s="38"/>
    </row>
    <row r="421763" spans="8:8" x14ac:dyDescent="0.3">
      <c r="H421763" s="38"/>
    </row>
    <row r="421765" spans="8:8" x14ac:dyDescent="0.3">
      <c r="H421765" s="38"/>
    </row>
    <row r="421767" spans="8:8" x14ac:dyDescent="0.3">
      <c r="H421767" s="38"/>
    </row>
    <row r="421769" spans="8:8" x14ac:dyDescent="0.3">
      <c r="H421769" s="38"/>
    </row>
    <row r="421771" spans="8:8" x14ac:dyDescent="0.3">
      <c r="H421771" s="38"/>
    </row>
    <row r="421773" spans="8:8" x14ac:dyDescent="0.3">
      <c r="H421773" s="38"/>
    </row>
    <row r="421775" spans="8:8" x14ac:dyDescent="0.3">
      <c r="H421775" s="38"/>
    </row>
    <row r="421777" spans="8:8" x14ac:dyDescent="0.3">
      <c r="H421777" s="38"/>
    </row>
    <row r="421779" spans="8:8" x14ac:dyDescent="0.3">
      <c r="H421779" s="38"/>
    </row>
    <row r="421781" spans="8:8" x14ac:dyDescent="0.3">
      <c r="H421781" s="38"/>
    </row>
    <row r="421783" spans="8:8" x14ac:dyDescent="0.3">
      <c r="H421783" s="38"/>
    </row>
    <row r="421785" spans="8:8" x14ac:dyDescent="0.3">
      <c r="H421785" s="38"/>
    </row>
    <row r="421787" spans="8:8" x14ac:dyDescent="0.3">
      <c r="H421787" s="38"/>
    </row>
    <row r="421789" spans="8:8" x14ac:dyDescent="0.3">
      <c r="H421789" s="38"/>
    </row>
    <row r="421791" spans="8:8" x14ac:dyDescent="0.3">
      <c r="H421791" s="38"/>
    </row>
    <row r="421793" spans="8:8" x14ac:dyDescent="0.3">
      <c r="H421793" s="38"/>
    </row>
    <row r="421795" spans="8:8" x14ac:dyDescent="0.3">
      <c r="H421795" s="38"/>
    </row>
    <row r="421797" spans="8:8" x14ac:dyDescent="0.3">
      <c r="H421797" s="38"/>
    </row>
    <row r="421799" spans="8:8" x14ac:dyDescent="0.3">
      <c r="H421799" s="38"/>
    </row>
    <row r="421801" spans="8:8" x14ac:dyDescent="0.3">
      <c r="H421801" s="38"/>
    </row>
    <row r="421803" spans="8:8" x14ac:dyDescent="0.3">
      <c r="H421803" s="38"/>
    </row>
    <row r="421805" spans="8:8" x14ac:dyDescent="0.3">
      <c r="H421805" s="38"/>
    </row>
    <row r="421807" spans="8:8" x14ac:dyDescent="0.3">
      <c r="H421807" s="38"/>
    </row>
    <row r="421809" spans="8:8" x14ac:dyDescent="0.3">
      <c r="H421809" s="38"/>
    </row>
    <row r="421811" spans="8:8" x14ac:dyDescent="0.3">
      <c r="H421811" s="38"/>
    </row>
    <row r="421813" spans="8:8" x14ac:dyDescent="0.3">
      <c r="H421813" s="38"/>
    </row>
    <row r="421815" spans="8:8" x14ac:dyDescent="0.3">
      <c r="H421815" s="38"/>
    </row>
    <row r="421817" spans="8:8" x14ac:dyDescent="0.3">
      <c r="H421817" s="38"/>
    </row>
    <row r="421819" spans="8:8" x14ac:dyDescent="0.3">
      <c r="H421819" s="38"/>
    </row>
    <row r="421821" spans="8:8" x14ac:dyDescent="0.3">
      <c r="H421821" s="38"/>
    </row>
    <row r="421823" spans="8:8" x14ac:dyDescent="0.3">
      <c r="H421823" s="38"/>
    </row>
    <row r="421825" spans="8:8" x14ac:dyDescent="0.3">
      <c r="H421825" s="38"/>
    </row>
    <row r="421827" spans="8:8" x14ac:dyDescent="0.3">
      <c r="H421827" s="38"/>
    </row>
    <row r="421829" spans="8:8" x14ac:dyDescent="0.3">
      <c r="H421829" s="38"/>
    </row>
    <row r="421831" spans="8:8" x14ac:dyDescent="0.3">
      <c r="H421831" s="38"/>
    </row>
    <row r="421833" spans="8:8" x14ac:dyDescent="0.3">
      <c r="H421833" s="38"/>
    </row>
    <row r="421835" spans="8:8" x14ac:dyDescent="0.3">
      <c r="H421835" s="38"/>
    </row>
    <row r="421837" spans="8:8" x14ac:dyDescent="0.3">
      <c r="H421837" s="38"/>
    </row>
    <row r="421839" spans="8:8" x14ac:dyDescent="0.3">
      <c r="H421839" s="38"/>
    </row>
    <row r="421841" spans="8:8" x14ac:dyDescent="0.3">
      <c r="H421841" s="38"/>
    </row>
    <row r="421843" spans="8:8" x14ac:dyDescent="0.3">
      <c r="H421843" s="38"/>
    </row>
    <row r="421845" spans="8:8" x14ac:dyDescent="0.3">
      <c r="H421845" s="38"/>
    </row>
    <row r="421847" spans="8:8" x14ac:dyDescent="0.3">
      <c r="H421847" s="38"/>
    </row>
    <row r="421849" spans="8:8" x14ac:dyDescent="0.3">
      <c r="H421849" s="38"/>
    </row>
    <row r="421851" spans="8:8" x14ac:dyDescent="0.3">
      <c r="H421851" s="38"/>
    </row>
    <row r="421853" spans="8:8" x14ac:dyDescent="0.3">
      <c r="H421853" s="38"/>
    </row>
    <row r="421855" spans="8:8" x14ac:dyDescent="0.3">
      <c r="H421855" s="38"/>
    </row>
    <row r="421857" spans="8:8" x14ac:dyDescent="0.3">
      <c r="H421857" s="38"/>
    </row>
    <row r="421859" spans="8:8" x14ac:dyDescent="0.3">
      <c r="H421859" s="38"/>
    </row>
    <row r="421861" spans="8:8" x14ac:dyDescent="0.3">
      <c r="H421861" s="38"/>
    </row>
    <row r="421863" spans="8:8" x14ac:dyDescent="0.3">
      <c r="H421863" s="38"/>
    </row>
    <row r="421865" spans="8:8" x14ac:dyDescent="0.3">
      <c r="H421865" s="38"/>
    </row>
    <row r="421867" spans="8:8" x14ac:dyDescent="0.3">
      <c r="H421867" s="38"/>
    </row>
    <row r="421869" spans="8:8" x14ac:dyDescent="0.3">
      <c r="H421869" s="38"/>
    </row>
    <row r="421871" spans="8:8" x14ac:dyDescent="0.3">
      <c r="H421871" s="38"/>
    </row>
    <row r="421873" spans="8:8" x14ac:dyDescent="0.3">
      <c r="H421873" s="38"/>
    </row>
    <row r="421875" spans="8:8" x14ac:dyDescent="0.3">
      <c r="H421875" s="38"/>
    </row>
    <row r="421877" spans="8:8" x14ac:dyDescent="0.3">
      <c r="H421877" s="38"/>
    </row>
    <row r="421879" spans="8:8" x14ac:dyDescent="0.3">
      <c r="H421879" s="38"/>
    </row>
    <row r="421881" spans="8:8" x14ac:dyDescent="0.3">
      <c r="H421881" s="38"/>
    </row>
    <row r="421883" spans="8:8" x14ac:dyDescent="0.3">
      <c r="H421883" s="38"/>
    </row>
    <row r="421885" spans="8:8" x14ac:dyDescent="0.3">
      <c r="H421885" s="38"/>
    </row>
    <row r="421887" spans="8:8" x14ac:dyDescent="0.3">
      <c r="H421887" s="38"/>
    </row>
    <row r="421889" spans="8:8" x14ac:dyDescent="0.3">
      <c r="H421889" s="38"/>
    </row>
    <row r="421891" spans="8:8" x14ac:dyDescent="0.3">
      <c r="H421891" s="38"/>
    </row>
    <row r="421893" spans="8:8" x14ac:dyDescent="0.3">
      <c r="H421893" s="38"/>
    </row>
    <row r="421895" spans="8:8" x14ac:dyDescent="0.3">
      <c r="H421895" s="38"/>
    </row>
    <row r="421897" spans="8:8" x14ac:dyDescent="0.3">
      <c r="H421897" s="38"/>
    </row>
    <row r="421899" spans="8:8" x14ac:dyDescent="0.3">
      <c r="H421899" s="38"/>
    </row>
    <row r="421901" spans="8:8" x14ac:dyDescent="0.3">
      <c r="H421901" s="38"/>
    </row>
    <row r="421903" spans="8:8" x14ac:dyDescent="0.3">
      <c r="H421903" s="38"/>
    </row>
    <row r="421905" spans="8:8" x14ac:dyDescent="0.3">
      <c r="H421905" s="38"/>
    </row>
    <row r="421907" spans="8:8" x14ac:dyDescent="0.3">
      <c r="H421907" s="38"/>
    </row>
    <row r="421909" spans="8:8" x14ac:dyDescent="0.3">
      <c r="H421909" s="38"/>
    </row>
    <row r="421911" spans="8:8" x14ac:dyDescent="0.3">
      <c r="H421911" s="38"/>
    </row>
    <row r="421913" spans="8:8" x14ac:dyDescent="0.3">
      <c r="H421913" s="38"/>
    </row>
    <row r="421915" spans="8:8" x14ac:dyDescent="0.3">
      <c r="H421915" s="38"/>
    </row>
    <row r="421917" spans="8:8" x14ac:dyDescent="0.3">
      <c r="H421917" s="38"/>
    </row>
    <row r="421919" spans="8:8" x14ac:dyDescent="0.3">
      <c r="H421919" s="38"/>
    </row>
    <row r="421921" spans="8:8" x14ac:dyDescent="0.3">
      <c r="H421921" s="38"/>
    </row>
    <row r="421923" spans="8:8" x14ac:dyDescent="0.3">
      <c r="H421923" s="38"/>
    </row>
    <row r="421925" spans="8:8" x14ac:dyDescent="0.3">
      <c r="H421925" s="38"/>
    </row>
    <row r="421927" spans="8:8" x14ac:dyDescent="0.3">
      <c r="H421927" s="38"/>
    </row>
    <row r="421929" spans="8:8" x14ac:dyDescent="0.3">
      <c r="H421929" s="38"/>
    </row>
    <row r="421931" spans="8:8" x14ac:dyDescent="0.3">
      <c r="H421931" s="38"/>
    </row>
    <row r="421933" spans="8:8" x14ac:dyDescent="0.3">
      <c r="H421933" s="38"/>
    </row>
    <row r="421935" spans="8:8" x14ac:dyDescent="0.3">
      <c r="H421935" s="38"/>
    </row>
    <row r="421937" spans="8:8" x14ac:dyDescent="0.3">
      <c r="H421937" s="38"/>
    </row>
    <row r="421939" spans="8:8" x14ac:dyDescent="0.3">
      <c r="H421939" s="38"/>
    </row>
    <row r="421941" spans="8:8" x14ac:dyDescent="0.3">
      <c r="H421941" s="38"/>
    </row>
    <row r="421943" spans="8:8" x14ac:dyDescent="0.3">
      <c r="H421943" s="38"/>
    </row>
    <row r="421945" spans="8:8" x14ac:dyDescent="0.3">
      <c r="H421945" s="38"/>
    </row>
    <row r="421947" spans="8:8" x14ac:dyDescent="0.3">
      <c r="H421947" s="38"/>
    </row>
    <row r="421949" spans="8:8" x14ac:dyDescent="0.3">
      <c r="H421949" s="38"/>
    </row>
    <row r="421951" spans="8:8" x14ac:dyDescent="0.3">
      <c r="H421951" s="38"/>
    </row>
    <row r="421953" spans="8:8" x14ac:dyDescent="0.3">
      <c r="H421953" s="38"/>
    </row>
    <row r="421955" spans="8:8" x14ac:dyDescent="0.3">
      <c r="H421955" s="38"/>
    </row>
    <row r="421957" spans="8:8" x14ac:dyDescent="0.3">
      <c r="H421957" s="38"/>
    </row>
    <row r="421959" spans="8:8" x14ac:dyDescent="0.3">
      <c r="H421959" s="38"/>
    </row>
    <row r="421961" spans="8:8" x14ac:dyDescent="0.3">
      <c r="H421961" s="38"/>
    </row>
    <row r="421963" spans="8:8" x14ac:dyDescent="0.3">
      <c r="H421963" s="38"/>
    </row>
    <row r="421965" spans="8:8" x14ac:dyDescent="0.3">
      <c r="H421965" s="38"/>
    </row>
    <row r="421967" spans="8:8" x14ac:dyDescent="0.3">
      <c r="H421967" s="38"/>
    </row>
    <row r="421969" spans="8:8" x14ac:dyDescent="0.3">
      <c r="H421969" s="38"/>
    </row>
    <row r="421971" spans="8:8" x14ac:dyDescent="0.3">
      <c r="H421971" s="38"/>
    </row>
    <row r="421973" spans="8:8" x14ac:dyDescent="0.3">
      <c r="H421973" s="38"/>
    </row>
    <row r="421975" spans="8:8" x14ac:dyDescent="0.3">
      <c r="H421975" s="38"/>
    </row>
    <row r="421977" spans="8:8" x14ac:dyDescent="0.3">
      <c r="H421977" s="38"/>
    </row>
    <row r="421979" spans="8:8" x14ac:dyDescent="0.3">
      <c r="H421979" s="38"/>
    </row>
    <row r="421981" spans="8:8" x14ac:dyDescent="0.3">
      <c r="H421981" s="38"/>
    </row>
    <row r="421983" spans="8:8" x14ac:dyDescent="0.3">
      <c r="H421983" s="38"/>
    </row>
    <row r="421985" spans="8:8" x14ac:dyDescent="0.3">
      <c r="H421985" s="38"/>
    </row>
    <row r="421987" spans="8:8" x14ac:dyDescent="0.3">
      <c r="H421987" s="38"/>
    </row>
    <row r="421989" spans="8:8" x14ac:dyDescent="0.3">
      <c r="H421989" s="38"/>
    </row>
    <row r="421991" spans="8:8" x14ac:dyDescent="0.3">
      <c r="H421991" s="38"/>
    </row>
    <row r="421993" spans="8:8" x14ac:dyDescent="0.3">
      <c r="H421993" s="38"/>
    </row>
    <row r="421995" spans="8:8" x14ac:dyDescent="0.3">
      <c r="H421995" s="38"/>
    </row>
    <row r="421997" spans="8:8" x14ac:dyDescent="0.3">
      <c r="H421997" s="38"/>
    </row>
    <row r="421999" spans="8:8" x14ac:dyDescent="0.3">
      <c r="H421999" s="38"/>
    </row>
    <row r="422001" spans="8:8" x14ac:dyDescent="0.3">
      <c r="H422001" s="38"/>
    </row>
    <row r="422003" spans="8:8" x14ac:dyDescent="0.3">
      <c r="H422003" s="38"/>
    </row>
    <row r="422005" spans="8:8" x14ac:dyDescent="0.3">
      <c r="H422005" s="38"/>
    </row>
    <row r="422007" spans="8:8" x14ac:dyDescent="0.3">
      <c r="H422007" s="38"/>
    </row>
    <row r="422009" spans="8:8" x14ac:dyDescent="0.3">
      <c r="H422009" s="38"/>
    </row>
    <row r="422011" spans="8:8" x14ac:dyDescent="0.3">
      <c r="H422011" s="38"/>
    </row>
    <row r="422013" spans="8:8" x14ac:dyDescent="0.3">
      <c r="H422013" s="38"/>
    </row>
    <row r="422015" spans="8:8" x14ac:dyDescent="0.3">
      <c r="H422015" s="38"/>
    </row>
    <row r="422017" spans="8:8" x14ac:dyDescent="0.3">
      <c r="H422017" s="38"/>
    </row>
    <row r="422019" spans="8:8" x14ac:dyDescent="0.3">
      <c r="H422019" s="38"/>
    </row>
    <row r="422021" spans="8:8" x14ac:dyDescent="0.3">
      <c r="H422021" s="38"/>
    </row>
    <row r="422023" spans="8:8" x14ac:dyDescent="0.3">
      <c r="H422023" s="38"/>
    </row>
    <row r="422025" spans="8:8" x14ac:dyDescent="0.3">
      <c r="H422025" s="38"/>
    </row>
    <row r="422027" spans="8:8" x14ac:dyDescent="0.3">
      <c r="H422027" s="38"/>
    </row>
    <row r="422029" spans="8:8" x14ac:dyDescent="0.3">
      <c r="H422029" s="38"/>
    </row>
    <row r="422031" spans="8:8" x14ac:dyDescent="0.3">
      <c r="H422031" s="38"/>
    </row>
    <row r="422033" spans="8:8" x14ac:dyDescent="0.3">
      <c r="H422033" s="38"/>
    </row>
    <row r="422035" spans="8:8" x14ac:dyDescent="0.3">
      <c r="H422035" s="38"/>
    </row>
    <row r="422037" spans="8:8" x14ac:dyDescent="0.3">
      <c r="H422037" s="38"/>
    </row>
    <row r="422039" spans="8:8" x14ac:dyDescent="0.3">
      <c r="H422039" s="38"/>
    </row>
    <row r="422041" spans="8:8" x14ac:dyDescent="0.3">
      <c r="H422041" s="38"/>
    </row>
    <row r="422043" spans="8:8" x14ac:dyDescent="0.3">
      <c r="H422043" s="38"/>
    </row>
    <row r="422045" spans="8:8" x14ac:dyDescent="0.3">
      <c r="H422045" s="38"/>
    </row>
    <row r="422047" spans="8:8" x14ac:dyDescent="0.3">
      <c r="H422047" s="38"/>
    </row>
    <row r="422049" spans="8:8" x14ac:dyDescent="0.3">
      <c r="H422049" s="38"/>
    </row>
    <row r="422051" spans="8:8" x14ac:dyDescent="0.3">
      <c r="H422051" s="38"/>
    </row>
    <row r="422053" spans="8:8" x14ac:dyDescent="0.3">
      <c r="H422053" s="38"/>
    </row>
    <row r="422055" spans="8:8" x14ac:dyDescent="0.3">
      <c r="H422055" s="38"/>
    </row>
    <row r="422057" spans="8:8" x14ac:dyDescent="0.3">
      <c r="H422057" s="38"/>
    </row>
    <row r="422059" spans="8:8" x14ac:dyDescent="0.3">
      <c r="H422059" s="38"/>
    </row>
    <row r="422061" spans="8:8" x14ac:dyDescent="0.3">
      <c r="H422061" s="38"/>
    </row>
    <row r="422063" spans="8:8" x14ac:dyDescent="0.3">
      <c r="H422063" s="38"/>
    </row>
    <row r="422065" spans="8:8" x14ac:dyDescent="0.3">
      <c r="H422065" s="38"/>
    </row>
    <row r="422067" spans="8:8" x14ac:dyDescent="0.3">
      <c r="H422067" s="38"/>
    </row>
    <row r="422069" spans="8:8" x14ac:dyDescent="0.3">
      <c r="H422069" s="38"/>
    </row>
    <row r="422071" spans="8:8" x14ac:dyDescent="0.3">
      <c r="H422071" s="38"/>
    </row>
    <row r="422073" spans="8:8" x14ac:dyDescent="0.3">
      <c r="H422073" s="38"/>
    </row>
    <row r="422075" spans="8:8" x14ac:dyDescent="0.3">
      <c r="H422075" s="38"/>
    </row>
    <row r="422077" spans="8:8" x14ac:dyDescent="0.3">
      <c r="H422077" s="38"/>
    </row>
    <row r="422079" spans="8:8" x14ac:dyDescent="0.3">
      <c r="H422079" s="38"/>
    </row>
    <row r="422081" spans="8:8" x14ac:dyDescent="0.3">
      <c r="H422081" s="38"/>
    </row>
    <row r="422083" spans="8:8" x14ac:dyDescent="0.3">
      <c r="H422083" s="38"/>
    </row>
    <row r="422085" spans="8:8" x14ac:dyDescent="0.3">
      <c r="H422085" s="38"/>
    </row>
    <row r="422087" spans="8:8" x14ac:dyDescent="0.3">
      <c r="H422087" s="38"/>
    </row>
    <row r="422089" spans="8:8" x14ac:dyDescent="0.3">
      <c r="H422089" s="38"/>
    </row>
    <row r="422091" spans="8:8" x14ac:dyDescent="0.3">
      <c r="H422091" s="38"/>
    </row>
    <row r="422093" spans="8:8" x14ac:dyDescent="0.3">
      <c r="H422093" s="38"/>
    </row>
    <row r="422095" spans="8:8" x14ac:dyDescent="0.3">
      <c r="H422095" s="38"/>
    </row>
    <row r="422097" spans="8:8" x14ac:dyDescent="0.3">
      <c r="H422097" s="38"/>
    </row>
    <row r="422099" spans="8:8" x14ac:dyDescent="0.3">
      <c r="H422099" s="38"/>
    </row>
    <row r="422101" spans="8:8" x14ac:dyDescent="0.3">
      <c r="H422101" s="38"/>
    </row>
    <row r="422103" spans="8:8" x14ac:dyDescent="0.3">
      <c r="H422103" s="38"/>
    </row>
    <row r="422105" spans="8:8" x14ac:dyDescent="0.3">
      <c r="H422105" s="38"/>
    </row>
    <row r="422107" spans="8:8" x14ac:dyDescent="0.3">
      <c r="H422107" s="38"/>
    </row>
    <row r="422109" spans="8:8" x14ac:dyDescent="0.3">
      <c r="H422109" s="38"/>
    </row>
    <row r="422111" spans="8:8" x14ac:dyDescent="0.3">
      <c r="H422111" s="38"/>
    </row>
    <row r="422113" spans="8:8" x14ac:dyDescent="0.3">
      <c r="H422113" s="38"/>
    </row>
    <row r="422115" spans="8:8" x14ac:dyDescent="0.3">
      <c r="H422115" s="38"/>
    </row>
    <row r="422117" spans="8:8" x14ac:dyDescent="0.3">
      <c r="H422117" s="38"/>
    </row>
    <row r="422119" spans="8:8" x14ac:dyDescent="0.3">
      <c r="H422119" s="38"/>
    </row>
    <row r="422121" spans="8:8" x14ac:dyDescent="0.3">
      <c r="H422121" s="38"/>
    </row>
    <row r="422123" spans="8:8" x14ac:dyDescent="0.3">
      <c r="H422123" s="38"/>
    </row>
    <row r="422125" spans="8:8" x14ac:dyDescent="0.3">
      <c r="H422125" s="38"/>
    </row>
    <row r="422127" spans="8:8" x14ac:dyDescent="0.3">
      <c r="H422127" s="38"/>
    </row>
    <row r="422129" spans="8:8" x14ac:dyDescent="0.3">
      <c r="H422129" s="38"/>
    </row>
    <row r="422131" spans="8:8" x14ac:dyDescent="0.3">
      <c r="H422131" s="38"/>
    </row>
    <row r="422133" spans="8:8" x14ac:dyDescent="0.3">
      <c r="H422133" s="38"/>
    </row>
    <row r="422135" spans="8:8" x14ac:dyDescent="0.3">
      <c r="H422135" s="38"/>
    </row>
    <row r="422137" spans="8:8" x14ac:dyDescent="0.3">
      <c r="H422137" s="38"/>
    </row>
    <row r="422139" spans="8:8" x14ac:dyDescent="0.3">
      <c r="H422139" s="38"/>
    </row>
    <row r="422141" spans="8:8" x14ac:dyDescent="0.3">
      <c r="H422141" s="38"/>
    </row>
    <row r="422143" spans="8:8" x14ac:dyDescent="0.3">
      <c r="H422143" s="38"/>
    </row>
    <row r="422145" spans="8:8" x14ac:dyDescent="0.3">
      <c r="H422145" s="38"/>
    </row>
    <row r="422147" spans="8:8" x14ac:dyDescent="0.3">
      <c r="H422147" s="38"/>
    </row>
    <row r="422149" spans="8:8" x14ac:dyDescent="0.3">
      <c r="H422149" s="38"/>
    </row>
    <row r="422151" spans="8:8" x14ac:dyDescent="0.3">
      <c r="H422151" s="38"/>
    </row>
    <row r="422153" spans="8:8" x14ac:dyDescent="0.3">
      <c r="H422153" s="38"/>
    </row>
    <row r="422155" spans="8:8" x14ac:dyDescent="0.3">
      <c r="H422155" s="38"/>
    </row>
    <row r="422157" spans="8:8" x14ac:dyDescent="0.3">
      <c r="H422157" s="38"/>
    </row>
    <row r="422159" spans="8:8" x14ac:dyDescent="0.3">
      <c r="H422159" s="38"/>
    </row>
    <row r="422161" spans="8:8" x14ac:dyDescent="0.3">
      <c r="H422161" s="38"/>
    </row>
    <row r="422163" spans="8:8" x14ac:dyDescent="0.3">
      <c r="H422163" s="38"/>
    </row>
    <row r="422165" spans="8:8" x14ac:dyDescent="0.3">
      <c r="H422165" s="38"/>
    </row>
    <row r="422167" spans="8:8" x14ac:dyDescent="0.3">
      <c r="H422167" s="38"/>
    </row>
    <row r="422169" spans="8:8" x14ac:dyDescent="0.3">
      <c r="H422169" s="38"/>
    </row>
    <row r="422171" spans="8:8" x14ac:dyDescent="0.3">
      <c r="H422171" s="38"/>
    </row>
    <row r="422173" spans="8:8" x14ac:dyDescent="0.3">
      <c r="H422173" s="38"/>
    </row>
    <row r="422175" spans="8:8" x14ac:dyDescent="0.3">
      <c r="H422175" s="38"/>
    </row>
    <row r="422177" spans="8:8" x14ac:dyDescent="0.3">
      <c r="H422177" s="38"/>
    </row>
    <row r="422179" spans="8:8" x14ac:dyDescent="0.3">
      <c r="H422179" s="38"/>
    </row>
    <row r="422181" spans="8:8" x14ac:dyDescent="0.3">
      <c r="H422181" s="38"/>
    </row>
    <row r="422183" spans="8:8" x14ac:dyDescent="0.3">
      <c r="H422183" s="38"/>
    </row>
    <row r="422185" spans="8:8" x14ac:dyDescent="0.3">
      <c r="H422185" s="38"/>
    </row>
    <row r="422187" spans="8:8" x14ac:dyDescent="0.3">
      <c r="H422187" s="38"/>
    </row>
    <row r="422189" spans="8:8" x14ac:dyDescent="0.3">
      <c r="H422189" s="38"/>
    </row>
    <row r="422191" spans="8:8" x14ac:dyDescent="0.3">
      <c r="H422191" s="38"/>
    </row>
    <row r="422193" spans="8:8" x14ac:dyDescent="0.3">
      <c r="H422193" s="38"/>
    </row>
    <row r="422195" spans="8:8" x14ac:dyDescent="0.3">
      <c r="H422195" s="38"/>
    </row>
    <row r="422197" spans="8:8" x14ac:dyDescent="0.3">
      <c r="H422197" s="38"/>
    </row>
    <row r="422199" spans="8:8" x14ac:dyDescent="0.3">
      <c r="H422199" s="38"/>
    </row>
    <row r="422201" spans="8:8" x14ac:dyDescent="0.3">
      <c r="H422201" s="38"/>
    </row>
    <row r="422203" spans="8:8" x14ac:dyDescent="0.3">
      <c r="H422203" s="38"/>
    </row>
    <row r="422205" spans="8:8" x14ac:dyDescent="0.3">
      <c r="H422205" s="38"/>
    </row>
    <row r="422207" spans="8:8" x14ac:dyDescent="0.3">
      <c r="H422207" s="38"/>
    </row>
    <row r="422209" spans="8:8" x14ac:dyDescent="0.3">
      <c r="H422209" s="38"/>
    </row>
    <row r="422211" spans="8:8" x14ac:dyDescent="0.3">
      <c r="H422211" s="38"/>
    </row>
    <row r="422213" spans="8:8" x14ac:dyDescent="0.3">
      <c r="H422213" s="38"/>
    </row>
    <row r="422215" spans="8:8" x14ac:dyDescent="0.3">
      <c r="H422215" s="38"/>
    </row>
    <row r="422217" spans="8:8" x14ac:dyDescent="0.3">
      <c r="H422217" s="38"/>
    </row>
    <row r="422219" spans="8:8" x14ac:dyDescent="0.3">
      <c r="H422219" s="38"/>
    </row>
    <row r="422221" spans="8:8" x14ac:dyDescent="0.3">
      <c r="H422221" s="38"/>
    </row>
    <row r="422223" spans="8:8" x14ac:dyDescent="0.3">
      <c r="H422223" s="38"/>
    </row>
    <row r="422225" spans="8:8" x14ac:dyDescent="0.3">
      <c r="H422225" s="38"/>
    </row>
    <row r="422227" spans="8:8" x14ac:dyDescent="0.3">
      <c r="H422227" s="38"/>
    </row>
    <row r="422229" spans="8:8" x14ac:dyDescent="0.3">
      <c r="H422229" s="38"/>
    </row>
    <row r="422231" spans="8:8" x14ac:dyDescent="0.3">
      <c r="H422231" s="38"/>
    </row>
    <row r="422233" spans="8:8" x14ac:dyDescent="0.3">
      <c r="H422233" s="38"/>
    </row>
    <row r="422235" spans="8:8" x14ac:dyDescent="0.3">
      <c r="H422235" s="38"/>
    </row>
    <row r="422237" spans="8:8" x14ac:dyDescent="0.3">
      <c r="H422237" s="38"/>
    </row>
    <row r="422239" spans="8:8" x14ac:dyDescent="0.3">
      <c r="H422239" s="38"/>
    </row>
    <row r="422241" spans="8:8" x14ac:dyDescent="0.3">
      <c r="H422241" s="38"/>
    </row>
    <row r="422243" spans="8:8" x14ac:dyDescent="0.3">
      <c r="H422243" s="38"/>
    </row>
    <row r="422245" spans="8:8" x14ac:dyDescent="0.3">
      <c r="H422245" s="38"/>
    </row>
    <row r="422247" spans="8:8" x14ac:dyDescent="0.3">
      <c r="H422247" s="38"/>
    </row>
    <row r="422249" spans="8:8" x14ac:dyDescent="0.3">
      <c r="H422249" s="38"/>
    </row>
    <row r="422251" spans="8:8" x14ac:dyDescent="0.3">
      <c r="H422251" s="38"/>
    </row>
    <row r="422253" spans="8:8" x14ac:dyDescent="0.3">
      <c r="H422253" s="38"/>
    </row>
    <row r="422255" spans="8:8" x14ac:dyDescent="0.3">
      <c r="H422255" s="38"/>
    </row>
    <row r="422257" spans="8:8" x14ac:dyDescent="0.3">
      <c r="H422257" s="38"/>
    </row>
    <row r="422259" spans="8:8" x14ac:dyDescent="0.3">
      <c r="H422259" s="38"/>
    </row>
    <row r="422261" spans="8:8" x14ac:dyDescent="0.3">
      <c r="H422261" s="38"/>
    </row>
    <row r="422263" spans="8:8" x14ac:dyDescent="0.3">
      <c r="H422263" s="38"/>
    </row>
    <row r="422265" spans="8:8" x14ac:dyDescent="0.3">
      <c r="H422265" s="38"/>
    </row>
    <row r="422267" spans="8:8" x14ac:dyDescent="0.3">
      <c r="H422267" s="38"/>
    </row>
    <row r="422269" spans="8:8" x14ac:dyDescent="0.3">
      <c r="H422269" s="38"/>
    </row>
    <row r="422271" spans="8:8" x14ac:dyDescent="0.3">
      <c r="H422271" s="38"/>
    </row>
    <row r="422273" spans="8:8" x14ac:dyDescent="0.3">
      <c r="H422273" s="38"/>
    </row>
    <row r="422275" spans="8:8" x14ac:dyDescent="0.3">
      <c r="H422275" s="38"/>
    </row>
    <row r="422277" spans="8:8" x14ac:dyDescent="0.3">
      <c r="H422277" s="38"/>
    </row>
    <row r="422279" spans="8:8" x14ac:dyDescent="0.3">
      <c r="H422279" s="38"/>
    </row>
    <row r="422281" spans="8:8" x14ac:dyDescent="0.3">
      <c r="H422281" s="38"/>
    </row>
    <row r="422283" spans="8:8" x14ac:dyDescent="0.3">
      <c r="H422283" s="38"/>
    </row>
    <row r="422285" spans="8:8" x14ac:dyDescent="0.3">
      <c r="H422285" s="38"/>
    </row>
    <row r="422287" spans="8:8" x14ac:dyDescent="0.3">
      <c r="H422287" s="38"/>
    </row>
    <row r="422289" spans="8:8" x14ac:dyDescent="0.3">
      <c r="H422289" s="38"/>
    </row>
    <row r="422291" spans="8:8" x14ac:dyDescent="0.3">
      <c r="H422291" s="38"/>
    </row>
    <row r="422293" spans="8:8" x14ac:dyDescent="0.3">
      <c r="H422293" s="38"/>
    </row>
    <row r="422295" spans="8:8" x14ac:dyDescent="0.3">
      <c r="H422295" s="38"/>
    </row>
    <row r="422297" spans="8:8" x14ac:dyDescent="0.3">
      <c r="H422297" s="38"/>
    </row>
    <row r="422299" spans="8:8" x14ac:dyDescent="0.3">
      <c r="H422299" s="38"/>
    </row>
    <row r="422301" spans="8:8" x14ac:dyDescent="0.3">
      <c r="H422301" s="38"/>
    </row>
    <row r="422303" spans="8:8" x14ac:dyDescent="0.3">
      <c r="H422303" s="38"/>
    </row>
    <row r="422305" spans="8:8" x14ac:dyDescent="0.3">
      <c r="H422305" s="38"/>
    </row>
    <row r="422307" spans="8:8" x14ac:dyDescent="0.3">
      <c r="H422307" s="38"/>
    </row>
    <row r="422309" spans="8:8" x14ac:dyDescent="0.3">
      <c r="H422309" s="38"/>
    </row>
    <row r="422311" spans="8:8" x14ac:dyDescent="0.3">
      <c r="H422311" s="38"/>
    </row>
    <row r="422313" spans="8:8" x14ac:dyDescent="0.3">
      <c r="H422313" s="38"/>
    </row>
    <row r="422315" spans="8:8" x14ac:dyDescent="0.3">
      <c r="H422315" s="38"/>
    </row>
    <row r="422317" spans="8:8" x14ac:dyDescent="0.3">
      <c r="H422317" s="38"/>
    </row>
    <row r="422319" spans="8:8" x14ac:dyDescent="0.3">
      <c r="H422319" s="38"/>
    </row>
    <row r="422321" spans="8:8" x14ac:dyDescent="0.3">
      <c r="H422321" s="38"/>
    </row>
    <row r="422323" spans="8:8" x14ac:dyDescent="0.3">
      <c r="H422323" s="38"/>
    </row>
    <row r="422325" spans="8:8" x14ac:dyDescent="0.3">
      <c r="H422325" s="38"/>
    </row>
    <row r="422327" spans="8:8" x14ac:dyDescent="0.3">
      <c r="H422327" s="38"/>
    </row>
    <row r="422329" spans="8:8" x14ac:dyDescent="0.3">
      <c r="H422329" s="38"/>
    </row>
    <row r="422331" spans="8:8" x14ac:dyDescent="0.3">
      <c r="H422331" s="38"/>
    </row>
    <row r="422333" spans="8:8" x14ac:dyDescent="0.3">
      <c r="H422333" s="38"/>
    </row>
    <row r="422335" spans="8:8" x14ac:dyDescent="0.3">
      <c r="H422335" s="38"/>
    </row>
    <row r="422337" spans="8:8" x14ac:dyDescent="0.3">
      <c r="H422337" s="38"/>
    </row>
    <row r="422339" spans="8:8" x14ac:dyDescent="0.3">
      <c r="H422339" s="38"/>
    </row>
    <row r="422341" spans="8:8" x14ac:dyDescent="0.3">
      <c r="H422341" s="38"/>
    </row>
    <row r="422343" spans="8:8" x14ac:dyDescent="0.3">
      <c r="H422343" s="38"/>
    </row>
    <row r="422345" spans="8:8" x14ac:dyDescent="0.3">
      <c r="H422345" s="38"/>
    </row>
    <row r="422347" spans="8:8" x14ac:dyDescent="0.3">
      <c r="H422347" s="38"/>
    </row>
    <row r="422349" spans="8:8" x14ac:dyDescent="0.3">
      <c r="H422349" s="38"/>
    </row>
    <row r="422351" spans="8:8" x14ac:dyDescent="0.3">
      <c r="H422351" s="38"/>
    </row>
    <row r="422353" spans="8:8" x14ac:dyDescent="0.3">
      <c r="H422353" s="38"/>
    </row>
    <row r="422355" spans="8:8" x14ac:dyDescent="0.3">
      <c r="H422355" s="38"/>
    </row>
    <row r="422357" spans="8:8" x14ac:dyDescent="0.3">
      <c r="H422357" s="38"/>
    </row>
    <row r="422359" spans="8:8" x14ac:dyDescent="0.3">
      <c r="H422359" s="38"/>
    </row>
    <row r="422361" spans="8:8" x14ac:dyDescent="0.3">
      <c r="H422361" s="38"/>
    </row>
    <row r="422363" spans="8:8" x14ac:dyDescent="0.3">
      <c r="H422363" s="38"/>
    </row>
    <row r="422365" spans="8:8" x14ac:dyDescent="0.3">
      <c r="H422365" s="38"/>
    </row>
    <row r="422367" spans="8:8" x14ac:dyDescent="0.3">
      <c r="H422367" s="38"/>
    </row>
    <row r="422369" spans="8:8" x14ac:dyDescent="0.3">
      <c r="H422369" s="38"/>
    </row>
    <row r="422371" spans="8:8" x14ac:dyDescent="0.3">
      <c r="H422371" s="38"/>
    </row>
    <row r="422373" spans="8:8" x14ac:dyDescent="0.3">
      <c r="H422373" s="38"/>
    </row>
    <row r="422375" spans="8:8" x14ac:dyDescent="0.3">
      <c r="H422375" s="38"/>
    </row>
    <row r="422377" spans="8:8" x14ac:dyDescent="0.3">
      <c r="H422377" s="38"/>
    </row>
    <row r="422379" spans="8:8" x14ac:dyDescent="0.3">
      <c r="H422379" s="38"/>
    </row>
    <row r="422381" spans="8:8" x14ac:dyDescent="0.3">
      <c r="H422381" s="38"/>
    </row>
    <row r="422383" spans="8:8" x14ac:dyDescent="0.3">
      <c r="H422383" s="38"/>
    </row>
    <row r="422385" spans="8:8" x14ac:dyDescent="0.3">
      <c r="H422385" s="38"/>
    </row>
    <row r="422387" spans="8:8" x14ac:dyDescent="0.3">
      <c r="H422387" s="38"/>
    </row>
    <row r="422389" spans="8:8" x14ac:dyDescent="0.3">
      <c r="H422389" s="38"/>
    </row>
    <row r="422391" spans="8:8" x14ac:dyDescent="0.3">
      <c r="H422391" s="38"/>
    </row>
    <row r="422393" spans="8:8" x14ac:dyDescent="0.3">
      <c r="H422393" s="38"/>
    </row>
    <row r="422395" spans="8:8" x14ac:dyDescent="0.3">
      <c r="H422395" s="38"/>
    </row>
    <row r="422397" spans="8:8" x14ac:dyDescent="0.3">
      <c r="H422397" s="38"/>
    </row>
    <row r="422399" spans="8:8" x14ac:dyDescent="0.3">
      <c r="H422399" s="38"/>
    </row>
    <row r="422401" spans="8:8" x14ac:dyDescent="0.3">
      <c r="H422401" s="38"/>
    </row>
    <row r="422403" spans="8:8" x14ac:dyDescent="0.3">
      <c r="H422403" s="38"/>
    </row>
    <row r="422405" spans="8:8" x14ac:dyDescent="0.3">
      <c r="H422405" s="38"/>
    </row>
    <row r="422407" spans="8:8" x14ac:dyDescent="0.3">
      <c r="H422407" s="38"/>
    </row>
    <row r="422409" spans="8:8" x14ac:dyDescent="0.3">
      <c r="H422409" s="38"/>
    </row>
    <row r="422411" spans="8:8" x14ac:dyDescent="0.3">
      <c r="H422411" s="38"/>
    </row>
    <row r="422413" spans="8:8" x14ac:dyDescent="0.3">
      <c r="H422413" s="38"/>
    </row>
    <row r="422415" spans="8:8" x14ac:dyDescent="0.3">
      <c r="H422415" s="38"/>
    </row>
    <row r="422417" spans="8:8" x14ac:dyDescent="0.3">
      <c r="H422417" s="38"/>
    </row>
    <row r="422419" spans="8:8" x14ac:dyDescent="0.3">
      <c r="H422419" s="38"/>
    </row>
    <row r="422421" spans="8:8" x14ac:dyDescent="0.3">
      <c r="H422421" s="38"/>
    </row>
    <row r="422423" spans="8:8" x14ac:dyDescent="0.3">
      <c r="H422423" s="38"/>
    </row>
    <row r="422425" spans="8:8" x14ac:dyDescent="0.3">
      <c r="H422425" s="38"/>
    </row>
    <row r="422427" spans="8:8" x14ac:dyDescent="0.3">
      <c r="H422427" s="38"/>
    </row>
    <row r="422429" spans="8:8" x14ac:dyDescent="0.3">
      <c r="H422429" s="38"/>
    </row>
    <row r="422431" spans="8:8" x14ac:dyDescent="0.3">
      <c r="H422431" s="38"/>
    </row>
    <row r="422433" spans="8:8" x14ac:dyDescent="0.3">
      <c r="H422433" s="38"/>
    </row>
    <row r="422435" spans="8:8" x14ac:dyDescent="0.3">
      <c r="H422435" s="38"/>
    </row>
    <row r="422437" spans="8:8" x14ac:dyDescent="0.3">
      <c r="H422437" s="38"/>
    </row>
    <row r="422439" spans="8:8" x14ac:dyDescent="0.3">
      <c r="H422439" s="38"/>
    </row>
    <row r="422441" spans="8:8" x14ac:dyDescent="0.3">
      <c r="H422441" s="38"/>
    </row>
    <row r="422443" spans="8:8" x14ac:dyDescent="0.3">
      <c r="H422443" s="38"/>
    </row>
    <row r="422445" spans="8:8" x14ac:dyDescent="0.3">
      <c r="H422445" s="38"/>
    </row>
    <row r="422447" spans="8:8" x14ac:dyDescent="0.3">
      <c r="H422447" s="38"/>
    </row>
    <row r="422449" spans="8:8" x14ac:dyDescent="0.3">
      <c r="H422449" s="38"/>
    </row>
    <row r="422451" spans="8:8" x14ac:dyDescent="0.3">
      <c r="H422451" s="38"/>
    </row>
    <row r="422453" spans="8:8" x14ac:dyDescent="0.3">
      <c r="H422453" s="38"/>
    </row>
    <row r="422455" spans="8:8" x14ac:dyDescent="0.3">
      <c r="H422455" s="38"/>
    </row>
    <row r="422457" spans="8:8" x14ac:dyDescent="0.3">
      <c r="H422457" s="38"/>
    </row>
    <row r="422459" spans="8:8" x14ac:dyDescent="0.3">
      <c r="H422459" s="38"/>
    </row>
    <row r="422461" spans="8:8" x14ac:dyDescent="0.3">
      <c r="H422461" s="38"/>
    </row>
    <row r="422463" spans="8:8" x14ac:dyDescent="0.3">
      <c r="H422463" s="38"/>
    </row>
    <row r="422465" spans="8:8" x14ac:dyDescent="0.3">
      <c r="H422465" s="38"/>
    </row>
    <row r="422467" spans="8:8" x14ac:dyDescent="0.3">
      <c r="H422467" s="38"/>
    </row>
    <row r="422469" spans="8:8" x14ac:dyDescent="0.3">
      <c r="H422469" s="38"/>
    </row>
    <row r="422471" spans="8:8" x14ac:dyDescent="0.3">
      <c r="H422471" s="38"/>
    </row>
    <row r="422473" spans="8:8" x14ac:dyDescent="0.3">
      <c r="H422473" s="38"/>
    </row>
    <row r="422475" spans="8:8" x14ac:dyDescent="0.3">
      <c r="H422475" s="38"/>
    </row>
    <row r="422477" spans="8:8" x14ac:dyDescent="0.3">
      <c r="H422477" s="38"/>
    </row>
    <row r="422479" spans="8:8" x14ac:dyDescent="0.3">
      <c r="H422479" s="38"/>
    </row>
    <row r="422481" spans="8:8" x14ac:dyDescent="0.3">
      <c r="H422481" s="38"/>
    </row>
    <row r="422483" spans="8:8" x14ac:dyDescent="0.3">
      <c r="H422483" s="38"/>
    </row>
    <row r="422485" spans="8:8" x14ac:dyDescent="0.3">
      <c r="H422485" s="38"/>
    </row>
    <row r="422487" spans="8:8" x14ac:dyDescent="0.3">
      <c r="H422487" s="38"/>
    </row>
    <row r="422489" spans="8:8" x14ac:dyDescent="0.3">
      <c r="H422489" s="38"/>
    </row>
    <row r="422491" spans="8:8" x14ac:dyDescent="0.3">
      <c r="H422491" s="38"/>
    </row>
    <row r="422493" spans="8:8" x14ac:dyDescent="0.3">
      <c r="H422493" s="38"/>
    </row>
    <row r="422495" spans="8:8" x14ac:dyDescent="0.3">
      <c r="H422495" s="38"/>
    </row>
    <row r="422497" spans="8:8" x14ac:dyDescent="0.3">
      <c r="H422497" s="38"/>
    </row>
    <row r="422499" spans="8:8" x14ac:dyDescent="0.3">
      <c r="H422499" s="38"/>
    </row>
    <row r="422501" spans="8:8" x14ac:dyDescent="0.3">
      <c r="H422501" s="38"/>
    </row>
    <row r="422503" spans="8:8" x14ac:dyDescent="0.3">
      <c r="H422503" s="38"/>
    </row>
    <row r="422505" spans="8:8" x14ac:dyDescent="0.3">
      <c r="H422505" s="38"/>
    </row>
    <row r="422507" spans="8:8" x14ac:dyDescent="0.3">
      <c r="H422507" s="38"/>
    </row>
    <row r="422509" spans="8:8" x14ac:dyDescent="0.3">
      <c r="H422509" s="38"/>
    </row>
    <row r="422511" spans="8:8" x14ac:dyDescent="0.3">
      <c r="H422511" s="38"/>
    </row>
    <row r="422513" spans="8:8" x14ac:dyDescent="0.3">
      <c r="H422513" s="38"/>
    </row>
    <row r="422515" spans="8:8" x14ac:dyDescent="0.3">
      <c r="H422515" s="38"/>
    </row>
    <row r="422517" spans="8:8" x14ac:dyDescent="0.3">
      <c r="H422517" s="38"/>
    </row>
    <row r="422519" spans="8:8" x14ac:dyDescent="0.3">
      <c r="H422519" s="38"/>
    </row>
    <row r="422521" spans="8:8" x14ac:dyDescent="0.3">
      <c r="H422521" s="38"/>
    </row>
    <row r="422523" spans="8:8" x14ac:dyDescent="0.3">
      <c r="H422523" s="38"/>
    </row>
    <row r="422525" spans="8:8" x14ac:dyDescent="0.3">
      <c r="H422525" s="38"/>
    </row>
    <row r="422527" spans="8:8" x14ac:dyDescent="0.3">
      <c r="H422527" s="38"/>
    </row>
    <row r="422529" spans="8:8" x14ac:dyDescent="0.3">
      <c r="H422529" s="38"/>
    </row>
    <row r="422531" spans="8:8" x14ac:dyDescent="0.3">
      <c r="H422531" s="38"/>
    </row>
    <row r="422533" spans="8:8" x14ac:dyDescent="0.3">
      <c r="H422533" s="38"/>
    </row>
    <row r="422535" spans="8:8" x14ac:dyDescent="0.3">
      <c r="H422535" s="38"/>
    </row>
    <row r="422537" spans="8:8" x14ac:dyDescent="0.3">
      <c r="H422537" s="38"/>
    </row>
    <row r="422539" spans="8:8" x14ac:dyDescent="0.3">
      <c r="H422539" s="38"/>
    </row>
    <row r="422541" spans="8:8" x14ac:dyDescent="0.3">
      <c r="H422541" s="38"/>
    </row>
    <row r="422543" spans="8:8" x14ac:dyDescent="0.3">
      <c r="H422543" s="38"/>
    </row>
    <row r="422545" spans="8:8" x14ac:dyDescent="0.3">
      <c r="H422545" s="38"/>
    </row>
    <row r="422547" spans="8:8" x14ac:dyDescent="0.3">
      <c r="H422547" s="38"/>
    </row>
    <row r="422549" spans="8:8" x14ac:dyDescent="0.3">
      <c r="H422549" s="38"/>
    </row>
    <row r="422551" spans="8:8" x14ac:dyDescent="0.3">
      <c r="H422551" s="38"/>
    </row>
    <row r="422553" spans="8:8" x14ac:dyDescent="0.3">
      <c r="H422553" s="38"/>
    </row>
    <row r="422555" spans="8:8" x14ac:dyDescent="0.3">
      <c r="H422555" s="38"/>
    </row>
    <row r="422557" spans="8:8" x14ac:dyDescent="0.3">
      <c r="H422557" s="38"/>
    </row>
    <row r="422559" spans="8:8" x14ac:dyDescent="0.3">
      <c r="H422559" s="38"/>
    </row>
    <row r="422561" spans="8:8" x14ac:dyDescent="0.3">
      <c r="H422561" s="38"/>
    </row>
    <row r="422563" spans="8:8" x14ac:dyDescent="0.3">
      <c r="H422563" s="38"/>
    </row>
    <row r="422565" spans="8:8" x14ac:dyDescent="0.3">
      <c r="H422565" s="38"/>
    </row>
    <row r="422567" spans="8:8" x14ac:dyDescent="0.3">
      <c r="H422567" s="38"/>
    </row>
    <row r="422569" spans="8:8" x14ac:dyDescent="0.3">
      <c r="H422569" s="38"/>
    </row>
    <row r="422571" spans="8:8" x14ac:dyDescent="0.3">
      <c r="H422571" s="38"/>
    </row>
    <row r="422573" spans="8:8" x14ac:dyDescent="0.3">
      <c r="H422573" s="38"/>
    </row>
    <row r="422575" spans="8:8" x14ac:dyDescent="0.3">
      <c r="H422575" s="38"/>
    </row>
    <row r="422577" spans="8:8" x14ac:dyDescent="0.3">
      <c r="H422577" s="38"/>
    </row>
    <row r="422579" spans="8:8" x14ac:dyDescent="0.3">
      <c r="H422579" s="38"/>
    </row>
    <row r="422581" spans="8:8" x14ac:dyDescent="0.3">
      <c r="H422581" s="38"/>
    </row>
    <row r="422583" spans="8:8" x14ac:dyDescent="0.3">
      <c r="H422583" s="38"/>
    </row>
    <row r="422585" spans="8:8" x14ac:dyDescent="0.3">
      <c r="H422585" s="38"/>
    </row>
    <row r="422587" spans="8:8" x14ac:dyDescent="0.3">
      <c r="H422587" s="38"/>
    </row>
    <row r="422589" spans="8:8" x14ac:dyDescent="0.3">
      <c r="H422589" s="38"/>
    </row>
    <row r="422591" spans="8:8" x14ac:dyDescent="0.3">
      <c r="H422591" s="38"/>
    </row>
    <row r="422593" spans="8:8" x14ac:dyDescent="0.3">
      <c r="H422593" s="38"/>
    </row>
    <row r="422595" spans="8:8" x14ac:dyDescent="0.3">
      <c r="H422595" s="38"/>
    </row>
    <row r="422597" spans="8:8" x14ac:dyDescent="0.3">
      <c r="H422597" s="38"/>
    </row>
    <row r="422599" spans="8:8" x14ac:dyDescent="0.3">
      <c r="H422599" s="38"/>
    </row>
    <row r="422601" spans="8:8" x14ac:dyDescent="0.3">
      <c r="H422601" s="38"/>
    </row>
    <row r="422603" spans="8:8" x14ac:dyDescent="0.3">
      <c r="H422603" s="38"/>
    </row>
    <row r="422605" spans="8:8" x14ac:dyDescent="0.3">
      <c r="H422605" s="38"/>
    </row>
    <row r="422607" spans="8:8" x14ac:dyDescent="0.3">
      <c r="H422607" s="38"/>
    </row>
    <row r="422609" spans="8:8" x14ac:dyDescent="0.3">
      <c r="H422609" s="38"/>
    </row>
    <row r="422611" spans="8:8" x14ac:dyDescent="0.3">
      <c r="H422611" s="38"/>
    </row>
    <row r="422613" spans="8:8" x14ac:dyDescent="0.3">
      <c r="H422613" s="38"/>
    </row>
    <row r="422615" spans="8:8" x14ac:dyDescent="0.3">
      <c r="H422615" s="38"/>
    </row>
    <row r="422617" spans="8:8" x14ac:dyDescent="0.3">
      <c r="H422617" s="38"/>
    </row>
    <row r="422619" spans="8:8" x14ac:dyDescent="0.3">
      <c r="H422619" s="38"/>
    </row>
    <row r="422621" spans="8:8" x14ac:dyDescent="0.3">
      <c r="H422621" s="38"/>
    </row>
    <row r="422623" spans="8:8" x14ac:dyDescent="0.3">
      <c r="H422623" s="38"/>
    </row>
    <row r="422625" spans="8:8" x14ac:dyDescent="0.3">
      <c r="H422625" s="38"/>
    </row>
    <row r="422627" spans="8:8" x14ac:dyDescent="0.3">
      <c r="H422627" s="38"/>
    </row>
    <row r="422629" spans="8:8" x14ac:dyDescent="0.3">
      <c r="H422629" s="38"/>
    </row>
    <row r="422631" spans="8:8" x14ac:dyDescent="0.3">
      <c r="H422631" s="38"/>
    </row>
    <row r="422633" spans="8:8" x14ac:dyDescent="0.3">
      <c r="H422633" s="38"/>
    </row>
    <row r="422635" spans="8:8" x14ac:dyDescent="0.3">
      <c r="H422635" s="38"/>
    </row>
    <row r="422637" spans="8:8" x14ac:dyDescent="0.3">
      <c r="H422637" s="38"/>
    </row>
    <row r="422639" spans="8:8" x14ac:dyDescent="0.3">
      <c r="H422639" s="38"/>
    </row>
    <row r="422641" spans="8:8" x14ac:dyDescent="0.3">
      <c r="H422641" s="38"/>
    </row>
    <row r="422643" spans="8:8" x14ac:dyDescent="0.3">
      <c r="H422643" s="38"/>
    </row>
    <row r="422645" spans="8:8" x14ac:dyDescent="0.3">
      <c r="H422645" s="38"/>
    </row>
    <row r="422647" spans="8:8" x14ac:dyDescent="0.3">
      <c r="H422647" s="38"/>
    </row>
    <row r="422649" spans="8:8" x14ac:dyDescent="0.3">
      <c r="H422649" s="38"/>
    </row>
    <row r="422651" spans="8:8" x14ac:dyDescent="0.3">
      <c r="H422651" s="38"/>
    </row>
    <row r="422653" spans="8:8" x14ac:dyDescent="0.3">
      <c r="H422653" s="38"/>
    </row>
    <row r="422655" spans="8:8" x14ac:dyDescent="0.3">
      <c r="H422655" s="38"/>
    </row>
    <row r="422657" spans="8:8" x14ac:dyDescent="0.3">
      <c r="H422657" s="38"/>
    </row>
    <row r="422659" spans="8:8" x14ac:dyDescent="0.3">
      <c r="H422659" s="38"/>
    </row>
    <row r="422661" spans="8:8" x14ac:dyDescent="0.3">
      <c r="H422661" s="38"/>
    </row>
    <row r="422663" spans="8:8" x14ac:dyDescent="0.3">
      <c r="H422663" s="38"/>
    </row>
    <row r="422665" spans="8:8" x14ac:dyDescent="0.3">
      <c r="H422665" s="38"/>
    </row>
    <row r="422667" spans="8:8" x14ac:dyDescent="0.3">
      <c r="H422667" s="38"/>
    </row>
    <row r="422669" spans="8:8" x14ac:dyDescent="0.3">
      <c r="H422669" s="38"/>
    </row>
    <row r="422671" spans="8:8" x14ac:dyDescent="0.3">
      <c r="H422671" s="38"/>
    </row>
    <row r="422673" spans="8:8" x14ac:dyDescent="0.3">
      <c r="H422673" s="38"/>
    </row>
    <row r="422675" spans="8:8" x14ac:dyDescent="0.3">
      <c r="H422675" s="38"/>
    </row>
    <row r="422677" spans="8:8" x14ac:dyDescent="0.3">
      <c r="H422677" s="38"/>
    </row>
    <row r="422679" spans="8:8" x14ac:dyDescent="0.3">
      <c r="H422679" s="38"/>
    </row>
    <row r="422681" spans="8:8" x14ac:dyDescent="0.3">
      <c r="H422681" s="38"/>
    </row>
    <row r="422683" spans="8:8" x14ac:dyDescent="0.3">
      <c r="H422683" s="38"/>
    </row>
    <row r="422685" spans="8:8" x14ac:dyDescent="0.3">
      <c r="H422685" s="38"/>
    </row>
    <row r="422687" spans="8:8" x14ac:dyDescent="0.3">
      <c r="H422687" s="38"/>
    </row>
    <row r="422689" spans="8:8" x14ac:dyDescent="0.3">
      <c r="H422689" s="38"/>
    </row>
    <row r="422691" spans="8:8" x14ac:dyDescent="0.3">
      <c r="H422691" s="38"/>
    </row>
    <row r="422693" spans="8:8" x14ac:dyDescent="0.3">
      <c r="H422693" s="38"/>
    </row>
    <row r="422695" spans="8:8" x14ac:dyDescent="0.3">
      <c r="H422695" s="38"/>
    </row>
    <row r="422697" spans="8:8" x14ac:dyDescent="0.3">
      <c r="H422697" s="38"/>
    </row>
    <row r="422699" spans="8:8" x14ac:dyDescent="0.3">
      <c r="H422699" s="38"/>
    </row>
    <row r="422701" spans="8:8" x14ac:dyDescent="0.3">
      <c r="H422701" s="38"/>
    </row>
    <row r="422703" spans="8:8" x14ac:dyDescent="0.3">
      <c r="H422703" s="38"/>
    </row>
    <row r="422705" spans="8:8" x14ac:dyDescent="0.3">
      <c r="H422705" s="38"/>
    </row>
    <row r="422707" spans="8:8" x14ac:dyDescent="0.3">
      <c r="H422707" s="38"/>
    </row>
    <row r="422709" spans="8:8" x14ac:dyDescent="0.3">
      <c r="H422709" s="38"/>
    </row>
    <row r="422711" spans="8:8" x14ac:dyDescent="0.3">
      <c r="H422711" s="38"/>
    </row>
    <row r="422713" spans="8:8" x14ac:dyDescent="0.3">
      <c r="H422713" s="38"/>
    </row>
    <row r="422715" spans="8:8" x14ac:dyDescent="0.3">
      <c r="H422715" s="38"/>
    </row>
    <row r="422717" spans="8:8" x14ac:dyDescent="0.3">
      <c r="H422717" s="38"/>
    </row>
    <row r="422719" spans="8:8" x14ac:dyDescent="0.3">
      <c r="H422719" s="38"/>
    </row>
    <row r="422721" spans="8:8" x14ac:dyDescent="0.3">
      <c r="H422721" s="38"/>
    </row>
    <row r="422723" spans="8:8" x14ac:dyDescent="0.3">
      <c r="H422723" s="38"/>
    </row>
    <row r="422725" spans="8:8" x14ac:dyDescent="0.3">
      <c r="H422725" s="38"/>
    </row>
    <row r="422727" spans="8:8" x14ac:dyDescent="0.3">
      <c r="H422727" s="38"/>
    </row>
    <row r="422729" spans="8:8" x14ac:dyDescent="0.3">
      <c r="H422729" s="38"/>
    </row>
    <row r="422731" spans="8:8" x14ac:dyDescent="0.3">
      <c r="H422731" s="38"/>
    </row>
    <row r="422733" spans="8:8" x14ac:dyDescent="0.3">
      <c r="H422733" s="38"/>
    </row>
    <row r="422735" spans="8:8" x14ac:dyDescent="0.3">
      <c r="H422735" s="38"/>
    </row>
    <row r="422737" spans="8:8" x14ac:dyDescent="0.3">
      <c r="H422737" s="38"/>
    </row>
    <row r="422739" spans="8:8" x14ac:dyDescent="0.3">
      <c r="H422739" s="38"/>
    </row>
    <row r="422741" spans="8:8" x14ac:dyDescent="0.3">
      <c r="H422741" s="38"/>
    </row>
    <row r="422743" spans="8:8" x14ac:dyDescent="0.3">
      <c r="H422743" s="38"/>
    </row>
    <row r="422745" spans="8:8" x14ac:dyDescent="0.3">
      <c r="H422745" s="38"/>
    </row>
    <row r="422747" spans="8:8" x14ac:dyDescent="0.3">
      <c r="H422747" s="38"/>
    </row>
    <row r="422749" spans="8:8" x14ac:dyDescent="0.3">
      <c r="H422749" s="38"/>
    </row>
    <row r="422751" spans="8:8" x14ac:dyDescent="0.3">
      <c r="H422751" s="38"/>
    </row>
    <row r="422753" spans="8:8" x14ac:dyDescent="0.3">
      <c r="H422753" s="38"/>
    </row>
    <row r="422755" spans="8:8" x14ac:dyDescent="0.3">
      <c r="H422755" s="38"/>
    </row>
    <row r="422757" spans="8:8" x14ac:dyDescent="0.3">
      <c r="H422757" s="38"/>
    </row>
    <row r="422759" spans="8:8" x14ac:dyDescent="0.3">
      <c r="H422759" s="38"/>
    </row>
    <row r="422761" spans="8:8" x14ac:dyDescent="0.3">
      <c r="H422761" s="38"/>
    </row>
    <row r="422763" spans="8:8" x14ac:dyDescent="0.3">
      <c r="H422763" s="38"/>
    </row>
    <row r="422765" spans="8:8" x14ac:dyDescent="0.3">
      <c r="H422765" s="38"/>
    </row>
    <row r="422767" spans="8:8" x14ac:dyDescent="0.3">
      <c r="H422767" s="38"/>
    </row>
    <row r="422769" spans="8:8" x14ac:dyDescent="0.3">
      <c r="H422769" s="38"/>
    </row>
    <row r="422771" spans="8:8" x14ac:dyDescent="0.3">
      <c r="H422771" s="38"/>
    </row>
    <row r="422773" spans="8:8" x14ac:dyDescent="0.3">
      <c r="H422773" s="38"/>
    </row>
    <row r="422775" spans="8:8" x14ac:dyDescent="0.3">
      <c r="H422775" s="38"/>
    </row>
    <row r="422777" spans="8:8" x14ac:dyDescent="0.3">
      <c r="H422777" s="38"/>
    </row>
    <row r="422779" spans="8:8" x14ac:dyDescent="0.3">
      <c r="H422779" s="38"/>
    </row>
    <row r="422781" spans="8:8" x14ac:dyDescent="0.3">
      <c r="H422781" s="38"/>
    </row>
    <row r="422783" spans="8:8" x14ac:dyDescent="0.3">
      <c r="H422783" s="38"/>
    </row>
    <row r="422785" spans="8:8" x14ac:dyDescent="0.3">
      <c r="H422785" s="38"/>
    </row>
    <row r="422787" spans="8:8" x14ac:dyDescent="0.3">
      <c r="H422787" s="38"/>
    </row>
    <row r="422789" spans="8:8" x14ac:dyDescent="0.3">
      <c r="H422789" s="38"/>
    </row>
    <row r="422791" spans="8:8" x14ac:dyDescent="0.3">
      <c r="H422791" s="38"/>
    </row>
    <row r="422793" spans="8:8" x14ac:dyDescent="0.3">
      <c r="H422793" s="38"/>
    </row>
    <row r="422795" spans="8:8" x14ac:dyDescent="0.3">
      <c r="H422795" s="38"/>
    </row>
    <row r="422797" spans="8:8" x14ac:dyDescent="0.3">
      <c r="H422797" s="38"/>
    </row>
    <row r="422799" spans="8:8" x14ac:dyDescent="0.3">
      <c r="H422799" s="38"/>
    </row>
    <row r="422801" spans="8:8" x14ac:dyDescent="0.3">
      <c r="H422801" s="38"/>
    </row>
    <row r="422803" spans="8:8" x14ac:dyDescent="0.3">
      <c r="H422803" s="38"/>
    </row>
    <row r="422805" spans="8:8" x14ac:dyDescent="0.3">
      <c r="H422805" s="38"/>
    </row>
    <row r="422807" spans="8:8" x14ac:dyDescent="0.3">
      <c r="H422807" s="38"/>
    </row>
    <row r="422809" spans="8:8" x14ac:dyDescent="0.3">
      <c r="H422809" s="38"/>
    </row>
    <row r="422811" spans="8:8" x14ac:dyDescent="0.3">
      <c r="H422811" s="38"/>
    </row>
    <row r="422813" spans="8:8" x14ac:dyDescent="0.3">
      <c r="H422813" s="38"/>
    </row>
    <row r="422815" spans="8:8" x14ac:dyDescent="0.3">
      <c r="H422815" s="38"/>
    </row>
    <row r="422817" spans="8:8" x14ac:dyDescent="0.3">
      <c r="H422817" s="38"/>
    </row>
    <row r="422819" spans="8:8" x14ac:dyDescent="0.3">
      <c r="H422819" s="38"/>
    </row>
    <row r="422821" spans="8:8" x14ac:dyDescent="0.3">
      <c r="H422821" s="38"/>
    </row>
    <row r="422823" spans="8:8" x14ac:dyDescent="0.3">
      <c r="H422823" s="38"/>
    </row>
    <row r="422825" spans="8:8" x14ac:dyDescent="0.3">
      <c r="H422825" s="38"/>
    </row>
    <row r="422827" spans="8:8" x14ac:dyDescent="0.3">
      <c r="H422827" s="38"/>
    </row>
    <row r="422829" spans="8:8" x14ac:dyDescent="0.3">
      <c r="H422829" s="38"/>
    </row>
    <row r="422831" spans="8:8" x14ac:dyDescent="0.3">
      <c r="H422831" s="38"/>
    </row>
    <row r="422833" spans="8:8" x14ac:dyDescent="0.3">
      <c r="H422833" s="38"/>
    </row>
    <row r="422835" spans="8:8" x14ac:dyDescent="0.3">
      <c r="H422835" s="38"/>
    </row>
    <row r="422837" spans="8:8" x14ac:dyDescent="0.3">
      <c r="H422837" s="38"/>
    </row>
    <row r="422839" spans="8:8" x14ac:dyDescent="0.3">
      <c r="H422839" s="38"/>
    </row>
    <row r="422841" spans="8:8" x14ac:dyDescent="0.3">
      <c r="H422841" s="38"/>
    </row>
    <row r="422843" spans="8:8" x14ac:dyDescent="0.3">
      <c r="H422843" s="38"/>
    </row>
    <row r="422845" spans="8:8" x14ac:dyDescent="0.3">
      <c r="H422845" s="38"/>
    </row>
    <row r="422847" spans="8:8" x14ac:dyDescent="0.3">
      <c r="H422847" s="38"/>
    </row>
    <row r="422849" spans="8:8" x14ac:dyDescent="0.3">
      <c r="H422849" s="38"/>
    </row>
    <row r="422851" spans="8:8" x14ac:dyDescent="0.3">
      <c r="H422851" s="38"/>
    </row>
    <row r="422853" spans="8:8" x14ac:dyDescent="0.3">
      <c r="H422853" s="38"/>
    </row>
    <row r="422855" spans="8:8" x14ac:dyDescent="0.3">
      <c r="H422855" s="38"/>
    </row>
    <row r="422857" spans="8:8" x14ac:dyDescent="0.3">
      <c r="H422857" s="38"/>
    </row>
    <row r="422859" spans="8:8" x14ac:dyDescent="0.3">
      <c r="H422859" s="38"/>
    </row>
    <row r="422861" spans="8:8" x14ac:dyDescent="0.3">
      <c r="H422861" s="38"/>
    </row>
    <row r="422863" spans="8:8" x14ac:dyDescent="0.3">
      <c r="H422863" s="38"/>
    </row>
    <row r="422865" spans="8:8" x14ac:dyDescent="0.3">
      <c r="H422865" s="38"/>
    </row>
    <row r="422867" spans="8:8" x14ac:dyDescent="0.3">
      <c r="H422867" s="38"/>
    </row>
    <row r="422869" spans="8:8" x14ac:dyDescent="0.3">
      <c r="H422869" s="38"/>
    </row>
    <row r="422871" spans="8:8" x14ac:dyDescent="0.3">
      <c r="H422871" s="38"/>
    </row>
    <row r="422873" spans="8:8" x14ac:dyDescent="0.3">
      <c r="H422873" s="38"/>
    </row>
    <row r="422875" spans="8:8" x14ac:dyDescent="0.3">
      <c r="H422875" s="38"/>
    </row>
    <row r="422877" spans="8:8" x14ac:dyDescent="0.3">
      <c r="H422877" s="38"/>
    </row>
    <row r="422879" spans="8:8" x14ac:dyDescent="0.3">
      <c r="H422879" s="38"/>
    </row>
    <row r="422881" spans="8:8" x14ac:dyDescent="0.3">
      <c r="H422881" s="38"/>
    </row>
    <row r="422883" spans="8:8" x14ac:dyDescent="0.3">
      <c r="H422883" s="38"/>
    </row>
    <row r="422885" spans="8:8" x14ac:dyDescent="0.3">
      <c r="H422885" s="38"/>
    </row>
    <row r="422887" spans="8:8" x14ac:dyDescent="0.3">
      <c r="H422887" s="38"/>
    </row>
    <row r="422889" spans="8:8" x14ac:dyDescent="0.3">
      <c r="H422889" s="38"/>
    </row>
    <row r="422891" spans="8:8" x14ac:dyDescent="0.3">
      <c r="H422891" s="38"/>
    </row>
    <row r="422893" spans="8:8" x14ac:dyDescent="0.3">
      <c r="H422893" s="38"/>
    </row>
    <row r="422895" spans="8:8" x14ac:dyDescent="0.3">
      <c r="H422895" s="38"/>
    </row>
    <row r="422897" spans="8:8" x14ac:dyDescent="0.3">
      <c r="H422897" s="38"/>
    </row>
    <row r="422899" spans="8:8" x14ac:dyDescent="0.3">
      <c r="H422899" s="38"/>
    </row>
    <row r="422901" spans="8:8" x14ac:dyDescent="0.3">
      <c r="H422901" s="38"/>
    </row>
    <row r="422903" spans="8:8" x14ac:dyDescent="0.3">
      <c r="H422903" s="38"/>
    </row>
    <row r="422905" spans="8:8" x14ac:dyDescent="0.3">
      <c r="H422905" s="38"/>
    </row>
    <row r="422907" spans="8:8" x14ac:dyDescent="0.3">
      <c r="H422907" s="38"/>
    </row>
    <row r="422909" spans="8:8" x14ac:dyDescent="0.3">
      <c r="H422909" s="38"/>
    </row>
    <row r="422911" spans="8:8" x14ac:dyDescent="0.3">
      <c r="H422911" s="38"/>
    </row>
    <row r="422913" spans="8:8" x14ac:dyDescent="0.3">
      <c r="H422913" s="38"/>
    </row>
    <row r="422915" spans="8:8" x14ac:dyDescent="0.3">
      <c r="H422915" s="38"/>
    </row>
    <row r="422917" spans="8:8" x14ac:dyDescent="0.3">
      <c r="H422917" s="38"/>
    </row>
    <row r="422919" spans="8:8" x14ac:dyDescent="0.3">
      <c r="H422919" s="38"/>
    </row>
    <row r="422921" spans="8:8" x14ac:dyDescent="0.3">
      <c r="H422921" s="38"/>
    </row>
    <row r="422923" spans="8:8" x14ac:dyDescent="0.3">
      <c r="H422923" s="38"/>
    </row>
    <row r="422925" spans="8:8" x14ac:dyDescent="0.3">
      <c r="H422925" s="38"/>
    </row>
    <row r="422927" spans="8:8" x14ac:dyDescent="0.3">
      <c r="H422927" s="38"/>
    </row>
    <row r="422929" spans="8:8" x14ac:dyDescent="0.3">
      <c r="H422929" s="38"/>
    </row>
    <row r="422931" spans="8:8" x14ac:dyDescent="0.3">
      <c r="H422931" s="38"/>
    </row>
    <row r="422933" spans="8:8" x14ac:dyDescent="0.3">
      <c r="H422933" s="38"/>
    </row>
    <row r="422935" spans="8:8" x14ac:dyDescent="0.3">
      <c r="H422935" s="38"/>
    </row>
    <row r="422937" spans="8:8" x14ac:dyDescent="0.3">
      <c r="H422937" s="38"/>
    </row>
    <row r="422939" spans="8:8" x14ac:dyDescent="0.3">
      <c r="H422939" s="38"/>
    </row>
    <row r="422941" spans="8:8" x14ac:dyDescent="0.3">
      <c r="H422941" s="38"/>
    </row>
    <row r="422943" spans="8:8" x14ac:dyDescent="0.3">
      <c r="H422943" s="38"/>
    </row>
    <row r="422945" spans="8:8" x14ac:dyDescent="0.3">
      <c r="H422945" s="38"/>
    </row>
    <row r="422947" spans="8:8" x14ac:dyDescent="0.3">
      <c r="H422947" s="38"/>
    </row>
    <row r="422949" spans="8:8" x14ac:dyDescent="0.3">
      <c r="H422949" s="38"/>
    </row>
    <row r="422951" spans="8:8" x14ac:dyDescent="0.3">
      <c r="H422951" s="38"/>
    </row>
    <row r="422953" spans="8:8" x14ac:dyDescent="0.3">
      <c r="H422953" s="38"/>
    </row>
    <row r="422955" spans="8:8" x14ac:dyDescent="0.3">
      <c r="H422955" s="38"/>
    </row>
    <row r="422957" spans="8:8" x14ac:dyDescent="0.3">
      <c r="H422957" s="38"/>
    </row>
    <row r="422959" spans="8:8" x14ac:dyDescent="0.3">
      <c r="H422959" s="38"/>
    </row>
    <row r="422961" spans="8:8" x14ac:dyDescent="0.3">
      <c r="H422961" s="38"/>
    </row>
    <row r="422963" spans="8:8" x14ac:dyDescent="0.3">
      <c r="H422963" s="38"/>
    </row>
    <row r="422965" spans="8:8" x14ac:dyDescent="0.3">
      <c r="H422965" s="38"/>
    </row>
    <row r="422967" spans="8:8" x14ac:dyDescent="0.3">
      <c r="H422967" s="38"/>
    </row>
    <row r="422969" spans="8:8" x14ac:dyDescent="0.3">
      <c r="H422969" s="38"/>
    </row>
    <row r="422971" spans="8:8" x14ac:dyDescent="0.3">
      <c r="H422971" s="38"/>
    </row>
    <row r="422973" spans="8:8" x14ac:dyDescent="0.3">
      <c r="H422973" s="38"/>
    </row>
    <row r="422975" spans="8:8" x14ac:dyDescent="0.3">
      <c r="H422975" s="38"/>
    </row>
    <row r="422977" spans="8:8" x14ac:dyDescent="0.3">
      <c r="H422977" s="38"/>
    </row>
    <row r="422979" spans="8:8" x14ac:dyDescent="0.3">
      <c r="H422979" s="38"/>
    </row>
    <row r="422981" spans="8:8" x14ac:dyDescent="0.3">
      <c r="H422981" s="38"/>
    </row>
    <row r="422983" spans="8:8" x14ac:dyDescent="0.3">
      <c r="H422983" s="38"/>
    </row>
    <row r="422985" spans="8:8" x14ac:dyDescent="0.3">
      <c r="H422985" s="38"/>
    </row>
    <row r="422987" spans="8:8" x14ac:dyDescent="0.3">
      <c r="H422987" s="38"/>
    </row>
    <row r="422989" spans="8:8" x14ac:dyDescent="0.3">
      <c r="H422989" s="38"/>
    </row>
    <row r="422991" spans="8:8" x14ac:dyDescent="0.3">
      <c r="H422991" s="38"/>
    </row>
    <row r="422993" spans="8:8" x14ac:dyDescent="0.3">
      <c r="H422993" s="38"/>
    </row>
    <row r="422995" spans="8:8" x14ac:dyDescent="0.3">
      <c r="H422995" s="38"/>
    </row>
    <row r="422997" spans="8:8" x14ac:dyDescent="0.3">
      <c r="H422997" s="38"/>
    </row>
    <row r="422999" spans="8:8" x14ac:dyDescent="0.3">
      <c r="H422999" s="38"/>
    </row>
    <row r="423001" spans="8:8" x14ac:dyDescent="0.3">
      <c r="H423001" s="38"/>
    </row>
    <row r="423003" spans="8:8" x14ac:dyDescent="0.3">
      <c r="H423003" s="38"/>
    </row>
    <row r="423005" spans="8:8" x14ac:dyDescent="0.3">
      <c r="H423005" s="38"/>
    </row>
    <row r="423007" spans="8:8" x14ac:dyDescent="0.3">
      <c r="H423007" s="38"/>
    </row>
    <row r="423009" spans="8:8" x14ac:dyDescent="0.3">
      <c r="H423009" s="38"/>
    </row>
    <row r="423011" spans="8:8" x14ac:dyDescent="0.3">
      <c r="H423011" s="38"/>
    </row>
    <row r="423013" spans="8:8" x14ac:dyDescent="0.3">
      <c r="H423013" s="38"/>
    </row>
    <row r="423015" spans="8:8" x14ac:dyDescent="0.3">
      <c r="H423015" s="38"/>
    </row>
    <row r="423017" spans="8:8" x14ac:dyDescent="0.3">
      <c r="H423017" s="38"/>
    </row>
    <row r="423019" spans="8:8" x14ac:dyDescent="0.3">
      <c r="H423019" s="38"/>
    </row>
    <row r="423021" spans="8:8" x14ac:dyDescent="0.3">
      <c r="H423021" s="38"/>
    </row>
    <row r="423023" spans="8:8" x14ac:dyDescent="0.3">
      <c r="H423023" s="38"/>
    </row>
    <row r="423025" spans="8:8" x14ac:dyDescent="0.3">
      <c r="H423025" s="38"/>
    </row>
    <row r="423027" spans="8:8" x14ac:dyDescent="0.3">
      <c r="H423027" s="38"/>
    </row>
    <row r="423029" spans="8:8" x14ac:dyDescent="0.3">
      <c r="H423029" s="38"/>
    </row>
    <row r="423031" spans="8:8" x14ac:dyDescent="0.3">
      <c r="H423031" s="38"/>
    </row>
    <row r="423033" spans="8:8" x14ac:dyDescent="0.3">
      <c r="H423033" s="38"/>
    </row>
    <row r="423035" spans="8:8" x14ac:dyDescent="0.3">
      <c r="H423035" s="38"/>
    </row>
    <row r="423037" spans="8:8" x14ac:dyDescent="0.3">
      <c r="H423037" s="38"/>
    </row>
    <row r="423039" spans="8:8" x14ac:dyDescent="0.3">
      <c r="H423039" s="38"/>
    </row>
    <row r="423041" spans="8:8" x14ac:dyDescent="0.3">
      <c r="H423041" s="38"/>
    </row>
    <row r="423043" spans="8:8" x14ac:dyDescent="0.3">
      <c r="H423043" s="38"/>
    </row>
    <row r="423045" spans="8:8" x14ac:dyDescent="0.3">
      <c r="H423045" s="38"/>
    </row>
    <row r="423047" spans="8:8" x14ac:dyDescent="0.3">
      <c r="H423047" s="38"/>
    </row>
    <row r="423049" spans="8:8" x14ac:dyDescent="0.3">
      <c r="H423049" s="38"/>
    </row>
    <row r="423051" spans="8:8" x14ac:dyDescent="0.3">
      <c r="H423051" s="38"/>
    </row>
    <row r="423053" spans="8:8" x14ac:dyDescent="0.3">
      <c r="H423053" s="38"/>
    </row>
    <row r="423055" spans="8:8" x14ac:dyDescent="0.3">
      <c r="H423055" s="38"/>
    </row>
    <row r="423057" spans="8:8" x14ac:dyDescent="0.3">
      <c r="H423057" s="38"/>
    </row>
    <row r="423059" spans="8:8" x14ac:dyDescent="0.3">
      <c r="H423059" s="38"/>
    </row>
    <row r="423061" spans="8:8" x14ac:dyDescent="0.3">
      <c r="H423061" s="38"/>
    </row>
    <row r="423063" spans="8:8" x14ac:dyDescent="0.3">
      <c r="H423063" s="38"/>
    </row>
    <row r="423065" spans="8:8" x14ac:dyDescent="0.3">
      <c r="H423065" s="38"/>
    </row>
    <row r="423067" spans="8:8" x14ac:dyDescent="0.3">
      <c r="H423067" s="38"/>
    </row>
    <row r="423069" spans="8:8" x14ac:dyDescent="0.3">
      <c r="H423069" s="38"/>
    </row>
    <row r="423071" spans="8:8" x14ac:dyDescent="0.3">
      <c r="H423071" s="38"/>
    </row>
    <row r="423073" spans="8:8" x14ac:dyDescent="0.3">
      <c r="H423073" s="38"/>
    </row>
    <row r="423075" spans="8:8" x14ac:dyDescent="0.3">
      <c r="H423075" s="38"/>
    </row>
    <row r="423077" spans="8:8" x14ac:dyDescent="0.3">
      <c r="H423077" s="38"/>
    </row>
    <row r="423079" spans="8:8" x14ac:dyDescent="0.3">
      <c r="H423079" s="38"/>
    </row>
    <row r="423081" spans="8:8" x14ac:dyDescent="0.3">
      <c r="H423081" s="38"/>
    </row>
    <row r="423083" spans="8:8" x14ac:dyDescent="0.3">
      <c r="H423083" s="38"/>
    </row>
    <row r="423085" spans="8:8" x14ac:dyDescent="0.3">
      <c r="H423085" s="38"/>
    </row>
    <row r="423087" spans="8:8" x14ac:dyDescent="0.3">
      <c r="H423087" s="38"/>
    </row>
    <row r="423089" spans="8:8" x14ac:dyDescent="0.3">
      <c r="H423089" s="38"/>
    </row>
    <row r="423091" spans="8:8" x14ac:dyDescent="0.3">
      <c r="H423091" s="38"/>
    </row>
    <row r="423093" spans="8:8" x14ac:dyDescent="0.3">
      <c r="H423093" s="38"/>
    </row>
    <row r="423095" spans="8:8" x14ac:dyDescent="0.3">
      <c r="H423095" s="38"/>
    </row>
    <row r="423097" spans="8:8" x14ac:dyDescent="0.3">
      <c r="H423097" s="38"/>
    </row>
    <row r="423099" spans="8:8" x14ac:dyDescent="0.3">
      <c r="H423099" s="38"/>
    </row>
    <row r="423101" spans="8:8" x14ac:dyDescent="0.3">
      <c r="H423101" s="38"/>
    </row>
    <row r="423103" spans="8:8" x14ac:dyDescent="0.3">
      <c r="H423103" s="38"/>
    </row>
    <row r="423105" spans="8:8" x14ac:dyDescent="0.3">
      <c r="H423105" s="38"/>
    </row>
    <row r="423107" spans="8:8" x14ac:dyDescent="0.3">
      <c r="H423107" s="38"/>
    </row>
    <row r="423109" spans="8:8" x14ac:dyDescent="0.3">
      <c r="H423109" s="38"/>
    </row>
    <row r="423111" spans="8:8" x14ac:dyDescent="0.3">
      <c r="H423111" s="38"/>
    </row>
    <row r="423113" spans="8:8" x14ac:dyDescent="0.3">
      <c r="H423113" s="38"/>
    </row>
    <row r="423115" spans="8:8" x14ac:dyDescent="0.3">
      <c r="H423115" s="38"/>
    </row>
    <row r="423117" spans="8:8" x14ac:dyDescent="0.3">
      <c r="H423117" s="38"/>
    </row>
    <row r="423119" spans="8:8" x14ac:dyDescent="0.3">
      <c r="H423119" s="38"/>
    </row>
    <row r="423121" spans="8:8" x14ac:dyDescent="0.3">
      <c r="H423121" s="38"/>
    </row>
    <row r="423123" spans="8:8" x14ac:dyDescent="0.3">
      <c r="H423123" s="38"/>
    </row>
    <row r="423125" spans="8:8" x14ac:dyDescent="0.3">
      <c r="H423125" s="38"/>
    </row>
    <row r="423127" spans="8:8" x14ac:dyDescent="0.3">
      <c r="H423127" s="38"/>
    </row>
    <row r="423129" spans="8:8" x14ac:dyDescent="0.3">
      <c r="H423129" s="38"/>
    </row>
    <row r="423131" spans="8:8" x14ac:dyDescent="0.3">
      <c r="H423131" s="38"/>
    </row>
    <row r="423133" spans="8:8" x14ac:dyDescent="0.3">
      <c r="H423133" s="38"/>
    </row>
    <row r="423135" spans="8:8" x14ac:dyDescent="0.3">
      <c r="H423135" s="38"/>
    </row>
    <row r="423137" spans="8:8" x14ac:dyDescent="0.3">
      <c r="H423137" s="38"/>
    </row>
    <row r="423139" spans="8:8" x14ac:dyDescent="0.3">
      <c r="H423139" s="38"/>
    </row>
    <row r="423141" spans="8:8" x14ac:dyDescent="0.3">
      <c r="H423141" s="38"/>
    </row>
    <row r="423143" spans="8:8" x14ac:dyDescent="0.3">
      <c r="H423143" s="38"/>
    </row>
    <row r="423145" spans="8:8" x14ac:dyDescent="0.3">
      <c r="H423145" s="38"/>
    </row>
    <row r="423147" spans="8:8" x14ac:dyDescent="0.3">
      <c r="H423147" s="38"/>
    </row>
    <row r="423149" spans="8:8" x14ac:dyDescent="0.3">
      <c r="H423149" s="38"/>
    </row>
    <row r="423151" spans="8:8" x14ac:dyDescent="0.3">
      <c r="H423151" s="38"/>
    </row>
    <row r="423153" spans="8:8" x14ac:dyDescent="0.3">
      <c r="H423153" s="38"/>
    </row>
    <row r="423155" spans="8:8" x14ac:dyDescent="0.3">
      <c r="H423155" s="38"/>
    </row>
    <row r="423157" spans="8:8" x14ac:dyDescent="0.3">
      <c r="H423157" s="38"/>
    </row>
    <row r="423159" spans="8:8" x14ac:dyDescent="0.3">
      <c r="H423159" s="38"/>
    </row>
    <row r="423161" spans="8:8" x14ac:dyDescent="0.3">
      <c r="H423161" s="38"/>
    </row>
    <row r="423163" spans="8:8" x14ac:dyDescent="0.3">
      <c r="H423163" s="38"/>
    </row>
    <row r="423165" spans="8:8" x14ac:dyDescent="0.3">
      <c r="H423165" s="38"/>
    </row>
    <row r="423167" spans="8:8" x14ac:dyDescent="0.3">
      <c r="H423167" s="38"/>
    </row>
    <row r="423169" spans="8:8" x14ac:dyDescent="0.3">
      <c r="H423169" s="38"/>
    </row>
    <row r="423171" spans="8:8" x14ac:dyDescent="0.3">
      <c r="H423171" s="38"/>
    </row>
    <row r="423173" spans="8:8" x14ac:dyDescent="0.3">
      <c r="H423173" s="38"/>
    </row>
    <row r="423175" spans="8:8" x14ac:dyDescent="0.3">
      <c r="H423175" s="38"/>
    </row>
    <row r="423177" spans="8:8" x14ac:dyDescent="0.3">
      <c r="H423177" s="38"/>
    </row>
    <row r="423179" spans="8:8" x14ac:dyDescent="0.3">
      <c r="H423179" s="38"/>
    </row>
    <row r="423181" spans="8:8" x14ac:dyDescent="0.3">
      <c r="H423181" s="38"/>
    </row>
    <row r="423183" spans="8:8" x14ac:dyDescent="0.3">
      <c r="H423183" s="38"/>
    </row>
    <row r="423185" spans="8:8" x14ac:dyDescent="0.3">
      <c r="H423185" s="38"/>
    </row>
    <row r="423187" spans="8:8" x14ac:dyDescent="0.3">
      <c r="H423187" s="38"/>
    </row>
    <row r="423189" spans="8:8" x14ac:dyDescent="0.3">
      <c r="H423189" s="38"/>
    </row>
    <row r="423191" spans="8:8" x14ac:dyDescent="0.3">
      <c r="H423191" s="38"/>
    </row>
    <row r="423193" spans="8:8" x14ac:dyDescent="0.3">
      <c r="H423193" s="38"/>
    </row>
    <row r="423195" spans="8:8" x14ac:dyDescent="0.3">
      <c r="H423195" s="38"/>
    </row>
    <row r="423197" spans="8:8" x14ac:dyDescent="0.3">
      <c r="H423197" s="38"/>
    </row>
    <row r="423199" spans="8:8" x14ac:dyDescent="0.3">
      <c r="H423199" s="38"/>
    </row>
    <row r="423201" spans="8:8" x14ac:dyDescent="0.3">
      <c r="H423201" s="38"/>
    </row>
    <row r="423203" spans="8:8" x14ac:dyDescent="0.3">
      <c r="H423203" s="38"/>
    </row>
    <row r="423205" spans="8:8" x14ac:dyDescent="0.3">
      <c r="H423205" s="38"/>
    </row>
    <row r="423207" spans="8:8" x14ac:dyDescent="0.3">
      <c r="H423207" s="38"/>
    </row>
    <row r="423209" spans="8:8" x14ac:dyDescent="0.3">
      <c r="H423209" s="38"/>
    </row>
    <row r="423211" spans="8:8" x14ac:dyDescent="0.3">
      <c r="H423211" s="38"/>
    </row>
    <row r="423213" spans="8:8" x14ac:dyDescent="0.3">
      <c r="H423213" s="38"/>
    </row>
    <row r="423215" spans="8:8" x14ac:dyDescent="0.3">
      <c r="H423215" s="38"/>
    </row>
    <row r="423217" spans="8:8" x14ac:dyDescent="0.3">
      <c r="H423217" s="38"/>
    </row>
    <row r="423219" spans="8:8" x14ac:dyDescent="0.3">
      <c r="H423219" s="38"/>
    </row>
    <row r="423221" spans="8:8" x14ac:dyDescent="0.3">
      <c r="H423221" s="38"/>
    </row>
    <row r="423223" spans="8:8" x14ac:dyDescent="0.3">
      <c r="H423223" s="38"/>
    </row>
    <row r="423225" spans="8:8" x14ac:dyDescent="0.3">
      <c r="H423225" s="38"/>
    </row>
    <row r="423227" spans="8:8" x14ac:dyDescent="0.3">
      <c r="H423227" s="38"/>
    </row>
    <row r="423229" spans="8:8" x14ac:dyDescent="0.3">
      <c r="H423229" s="38"/>
    </row>
    <row r="423231" spans="8:8" x14ac:dyDescent="0.3">
      <c r="H423231" s="38"/>
    </row>
    <row r="423233" spans="8:8" x14ac:dyDescent="0.3">
      <c r="H423233" s="38"/>
    </row>
    <row r="423235" spans="8:8" x14ac:dyDescent="0.3">
      <c r="H423235" s="38"/>
    </row>
    <row r="423237" spans="8:8" x14ac:dyDescent="0.3">
      <c r="H423237" s="38"/>
    </row>
    <row r="423239" spans="8:8" x14ac:dyDescent="0.3">
      <c r="H423239" s="38"/>
    </row>
    <row r="423241" spans="8:8" x14ac:dyDescent="0.3">
      <c r="H423241" s="38"/>
    </row>
    <row r="423243" spans="8:8" x14ac:dyDescent="0.3">
      <c r="H423243" s="38"/>
    </row>
    <row r="423245" spans="8:8" x14ac:dyDescent="0.3">
      <c r="H423245" s="38"/>
    </row>
    <row r="423247" spans="8:8" x14ac:dyDescent="0.3">
      <c r="H423247" s="38"/>
    </row>
    <row r="423249" spans="8:8" x14ac:dyDescent="0.3">
      <c r="H423249" s="38"/>
    </row>
    <row r="423251" spans="8:8" x14ac:dyDescent="0.3">
      <c r="H423251" s="38"/>
    </row>
    <row r="423253" spans="8:8" x14ac:dyDescent="0.3">
      <c r="H423253" s="38"/>
    </row>
    <row r="423255" spans="8:8" x14ac:dyDescent="0.3">
      <c r="H423255" s="38"/>
    </row>
    <row r="423257" spans="8:8" x14ac:dyDescent="0.3">
      <c r="H423257" s="38"/>
    </row>
    <row r="423259" spans="8:8" x14ac:dyDescent="0.3">
      <c r="H423259" s="38"/>
    </row>
    <row r="423261" spans="8:8" x14ac:dyDescent="0.3">
      <c r="H423261" s="38"/>
    </row>
    <row r="423263" spans="8:8" x14ac:dyDescent="0.3">
      <c r="H423263" s="38"/>
    </row>
    <row r="423265" spans="8:8" x14ac:dyDescent="0.3">
      <c r="H423265" s="38"/>
    </row>
    <row r="423267" spans="8:8" x14ac:dyDescent="0.3">
      <c r="H423267" s="38"/>
    </row>
    <row r="423269" spans="8:8" x14ac:dyDescent="0.3">
      <c r="H423269" s="38"/>
    </row>
    <row r="423271" spans="8:8" x14ac:dyDescent="0.3">
      <c r="H423271" s="38"/>
    </row>
    <row r="423273" spans="8:8" x14ac:dyDescent="0.3">
      <c r="H423273" s="38"/>
    </row>
    <row r="423275" spans="8:8" x14ac:dyDescent="0.3">
      <c r="H423275" s="38"/>
    </row>
    <row r="423277" spans="8:8" x14ac:dyDescent="0.3">
      <c r="H423277" s="38"/>
    </row>
    <row r="423279" spans="8:8" x14ac:dyDescent="0.3">
      <c r="H423279" s="38"/>
    </row>
    <row r="423281" spans="8:8" x14ac:dyDescent="0.3">
      <c r="H423281" s="38"/>
    </row>
    <row r="423283" spans="8:8" x14ac:dyDescent="0.3">
      <c r="H423283" s="38"/>
    </row>
    <row r="423285" spans="8:8" x14ac:dyDescent="0.3">
      <c r="H423285" s="38"/>
    </row>
    <row r="423287" spans="8:8" x14ac:dyDescent="0.3">
      <c r="H423287" s="38"/>
    </row>
    <row r="423289" spans="8:8" x14ac:dyDescent="0.3">
      <c r="H423289" s="38"/>
    </row>
    <row r="423291" spans="8:8" x14ac:dyDescent="0.3">
      <c r="H423291" s="38"/>
    </row>
    <row r="423293" spans="8:8" x14ac:dyDescent="0.3">
      <c r="H423293" s="38"/>
    </row>
    <row r="423295" spans="8:8" x14ac:dyDescent="0.3">
      <c r="H423295" s="38"/>
    </row>
    <row r="423297" spans="8:8" x14ac:dyDescent="0.3">
      <c r="H423297" s="38"/>
    </row>
    <row r="423299" spans="8:8" x14ac:dyDescent="0.3">
      <c r="H423299" s="38"/>
    </row>
    <row r="423301" spans="8:8" x14ac:dyDescent="0.3">
      <c r="H423301" s="38"/>
    </row>
    <row r="423303" spans="8:8" x14ac:dyDescent="0.3">
      <c r="H423303" s="38"/>
    </row>
    <row r="423305" spans="8:8" x14ac:dyDescent="0.3">
      <c r="H423305" s="38"/>
    </row>
    <row r="423307" spans="8:8" x14ac:dyDescent="0.3">
      <c r="H423307" s="38"/>
    </row>
    <row r="423309" spans="8:8" x14ac:dyDescent="0.3">
      <c r="H423309" s="38"/>
    </row>
    <row r="423311" spans="8:8" x14ac:dyDescent="0.3">
      <c r="H423311" s="38"/>
    </row>
    <row r="423313" spans="8:8" x14ac:dyDescent="0.3">
      <c r="H423313" s="38"/>
    </row>
    <row r="423315" spans="8:8" x14ac:dyDescent="0.3">
      <c r="H423315" s="38"/>
    </row>
    <row r="423317" spans="8:8" x14ac:dyDescent="0.3">
      <c r="H423317" s="38"/>
    </row>
    <row r="423319" spans="8:8" x14ac:dyDescent="0.3">
      <c r="H423319" s="38"/>
    </row>
    <row r="423321" spans="8:8" x14ac:dyDescent="0.3">
      <c r="H423321" s="38"/>
    </row>
    <row r="423323" spans="8:8" x14ac:dyDescent="0.3">
      <c r="H423323" s="38"/>
    </row>
    <row r="423325" spans="8:8" x14ac:dyDescent="0.3">
      <c r="H423325" s="38"/>
    </row>
    <row r="423327" spans="8:8" x14ac:dyDescent="0.3">
      <c r="H423327" s="38"/>
    </row>
    <row r="423329" spans="8:8" x14ac:dyDescent="0.3">
      <c r="H423329" s="38"/>
    </row>
    <row r="423331" spans="8:8" x14ac:dyDescent="0.3">
      <c r="H423331" s="38"/>
    </row>
    <row r="423333" spans="8:8" x14ac:dyDescent="0.3">
      <c r="H423333" s="38"/>
    </row>
    <row r="423335" spans="8:8" x14ac:dyDescent="0.3">
      <c r="H423335" s="38"/>
    </row>
    <row r="423337" spans="8:8" x14ac:dyDescent="0.3">
      <c r="H423337" s="38"/>
    </row>
    <row r="423339" spans="8:8" x14ac:dyDescent="0.3">
      <c r="H423339" s="38"/>
    </row>
    <row r="423341" spans="8:8" x14ac:dyDescent="0.3">
      <c r="H423341" s="38"/>
    </row>
    <row r="423343" spans="8:8" x14ac:dyDescent="0.3">
      <c r="H423343" s="38"/>
    </row>
    <row r="423345" spans="8:8" x14ac:dyDescent="0.3">
      <c r="H423345" s="38"/>
    </row>
    <row r="423347" spans="8:8" x14ac:dyDescent="0.3">
      <c r="H423347" s="38"/>
    </row>
    <row r="423349" spans="8:8" x14ac:dyDescent="0.3">
      <c r="H423349" s="38"/>
    </row>
    <row r="423351" spans="8:8" x14ac:dyDescent="0.3">
      <c r="H423351" s="38"/>
    </row>
    <row r="423353" spans="8:8" x14ac:dyDescent="0.3">
      <c r="H423353" s="38"/>
    </row>
    <row r="423355" spans="8:8" x14ac:dyDescent="0.3">
      <c r="H423355" s="38"/>
    </row>
    <row r="423357" spans="8:8" x14ac:dyDescent="0.3">
      <c r="H423357" s="38"/>
    </row>
    <row r="423359" spans="8:8" x14ac:dyDescent="0.3">
      <c r="H423359" s="38"/>
    </row>
    <row r="423361" spans="8:8" x14ac:dyDescent="0.3">
      <c r="H423361" s="38"/>
    </row>
    <row r="423363" spans="8:8" x14ac:dyDescent="0.3">
      <c r="H423363" s="38"/>
    </row>
    <row r="423365" spans="8:8" x14ac:dyDescent="0.3">
      <c r="H423365" s="38"/>
    </row>
    <row r="423367" spans="8:8" x14ac:dyDescent="0.3">
      <c r="H423367" s="38"/>
    </row>
    <row r="423369" spans="8:8" x14ac:dyDescent="0.3">
      <c r="H423369" s="38"/>
    </row>
    <row r="423371" spans="8:8" x14ac:dyDescent="0.3">
      <c r="H423371" s="38"/>
    </row>
    <row r="423373" spans="8:8" x14ac:dyDescent="0.3">
      <c r="H423373" s="38"/>
    </row>
    <row r="423375" spans="8:8" x14ac:dyDescent="0.3">
      <c r="H423375" s="38"/>
    </row>
    <row r="423377" spans="8:8" x14ac:dyDescent="0.3">
      <c r="H423377" s="38"/>
    </row>
    <row r="423379" spans="8:8" x14ac:dyDescent="0.3">
      <c r="H423379" s="38"/>
    </row>
    <row r="423381" spans="8:8" x14ac:dyDescent="0.3">
      <c r="H423381" s="38"/>
    </row>
    <row r="423383" spans="8:8" x14ac:dyDescent="0.3">
      <c r="H423383" s="38"/>
    </row>
    <row r="423385" spans="8:8" x14ac:dyDescent="0.3">
      <c r="H423385" s="38"/>
    </row>
    <row r="423387" spans="8:8" x14ac:dyDescent="0.3">
      <c r="H423387" s="38"/>
    </row>
    <row r="423389" spans="8:8" x14ac:dyDescent="0.3">
      <c r="H423389" s="38"/>
    </row>
    <row r="423391" spans="8:8" x14ac:dyDescent="0.3">
      <c r="H423391" s="38"/>
    </row>
    <row r="423393" spans="8:8" x14ac:dyDescent="0.3">
      <c r="H423393" s="38"/>
    </row>
    <row r="423395" spans="8:8" x14ac:dyDescent="0.3">
      <c r="H423395" s="38"/>
    </row>
    <row r="423397" spans="8:8" x14ac:dyDescent="0.3">
      <c r="H423397" s="38"/>
    </row>
    <row r="423399" spans="8:8" x14ac:dyDescent="0.3">
      <c r="H423399" s="38"/>
    </row>
    <row r="423401" spans="8:8" x14ac:dyDescent="0.3">
      <c r="H423401" s="38"/>
    </row>
    <row r="423403" spans="8:8" x14ac:dyDescent="0.3">
      <c r="H423403" s="38"/>
    </row>
    <row r="423405" spans="8:8" x14ac:dyDescent="0.3">
      <c r="H423405" s="38"/>
    </row>
    <row r="423407" spans="8:8" x14ac:dyDescent="0.3">
      <c r="H423407" s="38"/>
    </row>
    <row r="423409" spans="8:8" x14ac:dyDescent="0.3">
      <c r="H423409" s="38"/>
    </row>
    <row r="423411" spans="8:8" x14ac:dyDescent="0.3">
      <c r="H423411" s="38"/>
    </row>
    <row r="423413" spans="8:8" x14ac:dyDescent="0.3">
      <c r="H423413" s="38"/>
    </row>
    <row r="423415" spans="8:8" x14ac:dyDescent="0.3">
      <c r="H423415" s="38"/>
    </row>
    <row r="423417" spans="8:8" x14ac:dyDescent="0.3">
      <c r="H423417" s="38"/>
    </row>
    <row r="423419" spans="8:8" x14ac:dyDescent="0.3">
      <c r="H423419" s="38"/>
    </row>
    <row r="423421" spans="8:8" x14ac:dyDescent="0.3">
      <c r="H423421" s="38"/>
    </row>
    <row r="423423" spans="8:8" x14ac:dyDescent="0.3">
      <c r="H423423" s="38"/>
    </row>
    <row r="423425" spans="8:8" x14ac:dyDescent="0.3">
      <c r="H423425" s="38"/>
    </row>
    <row r="423427" spans="8:8" x14ac:dyDescent="0.3">
      <c r="H423427" s="38"/>
    </row>
    <row r="423429" spans="8:8" x14ac:dyDescent="0.3">
      <c r="H423429" s="38"/>
    </row>
    <row r="423431" spans="8:8" x14ac:dyDescent="0.3">
      <c r="H423431" s="38"/>
    </row>
    <row r="423433" spans="8:8" x14ac:dyDescent="0.3">
      <c r="H423433" s="38"/>
    </row>
    <row r="423435" spans="8:8" x14ac:dyDescent="0.3">
      <c r="H423435" s="38"/>
    </row>
    <row r="423437" spans="8:8" x14ac:dyDescent="0.3">
      <c r="H423437" s="38"/>
    </row>
    <row r="423439" spans="8:8" x14ac:dyDescent="0.3">
      <c r="H423439" s="38"/>
    </row>
    <row r="423441" spans="8:8" x14ac:dyDescent="0.3">
      <c r="H423441" s="38"/>
    </row>
    <row r="423443" spans="8:8" x14ac:dyDescent="0.3">
      <c r="H423443" s="38"/>
    </row>
    <row r="423445" spans="8:8" x14ac:dyDescent="0.3">
      <c r="H423445" s="38"/>
    </row>
    <row r="423447" spans="8:8" x14ac:dyDescent="0.3">
      <c r="H423447" s="38"/>
    </row>
    <row r="423449" spans="8:8" x14ac:dyDescent="0.3">
      <c r="H423449" s="38"/>
    </row>
    <row r="423451" spans="8:8" x14ac:dyDescent="0.3">
      <c r="H423451" s="38"/>
    </row>
    <row r="423453" spans="8:8" x14ac:dyDescent="0.3">
      <c r="H423453" s="38"/>
    </row>
    <row r="423455" spans="8:8" x14ac:dyDescent="0.3">
      <c r="H423455" s="38"/>
    </row>
    <row r="423457" spans="8:8" x14ac:dyDescent="0.3">
      <c r="H423457" s="38"/>
    </row>
    <row r="423459" spans="8:8" x14ac:dyDescent="0.3">
      <c r="H423459" s="38"/>
    </row>
    <row r="423461" spans="8:8" x14ac:dyDescent="0.3">
      <c r="H423461" s="38"/>
    </row>
    <row r="423463" spans="8:8" x14ac:dyDescent="0.3">
      <c r="H423463" s="38"/>
    </row>
    <row r="423465" spans="8:8" x14ac:dyDescent="0.3">
      <c r="H423465" s="38"/>
    </row>
    <row r="423467" spans="8:8" x14ac:dyDescent="0.3">
      <c r="H423467" s="38"/>
    </row>
    <row r="423469" spans="8:8" x14ac:dyDescent="0.3">
      <c r="H423469" s="38"/>
    </row>
    <row r="423471" spans="8:8" x14ac:dyDescent="0.3">
      <c r="H423471" s="38"/>
    </row>
    <row r="423473" spans="8:8" x14ac:dyDescent="0.3">
      <c r="H423473" s="38"/>
    </row>
    <row r="423475" spans="8:8" x14ac:dyDescent="0.3">
      <c r="H423475" s="38"/>
    </row>
    <row r="423477" spans="8:8" x14ac:dyDescent="0.3">
      <c r="H423477" s="38"/>
    </row>
    <row r="423479" spans="8:8" x14ac:dyDescent="0.3">
      <c r="H423479" s="38"/>
    </row>
    <row r="423481" spans="8:8" x14ac:dyDescent="0.3">
      <c r="H423481" s="38"/>
    </row>
    <row r="423483" spans="8:8" x14ac:dyDescent="0.3">
      <c r="H423483" s="38"/>
    </row>
    <row r="423485" spans="8:8" x14ac:dyDescent="0.3">
      <c r="H423485" s="38"/>
    </row>
    <row r="423487" spans="8:8" x14ac:dyDescent="0.3">
      <c r="H423487" s="38"/>
    </row>
    <row r="423489" spans="8:8" x14ac:dyDescent="0.3">
      <c r="H423489" s="38"/>
    </row>
    <row r="423491" spans="8:8" x14ac:dyDescent="0.3">
      <c r="H423491" s="38"/>
    </row>
    <row r="423493" spans="8:8" x14ac:dyDescent="0.3">
      <c r="H423493" s="38"/>
    </row>
    <row r="423495" spans="8:8" x14ac:dyDescent="0.3">
      <c r="H423495" s="38"/>
    </row>
    <row r="423497" spans="8:8" x14ac:dyDescent="0.3">
      <c r="H423497" s="38"/>
    </row>
    <row r="423499" spans="8:8" x14ac:dyDescent="0.3">
      <c r="H423499" s="38"/>
    </row>
    <row r="423501" spans="8:8" x14ac:dyDescent="0.3">
      <c r="H423501" s="38"/>
    </row>
    <row r="423503" spans="8:8" x14ac:dyDescent="0.3">
      <c r="H423503" s="38"/>
    </row>
    <row r="423505" spans="8:8" x14ac:dyDescent="0.3">
      <c r="H423505" s="38"/>
    </row>
    <row r="423507" spans="8:8" x14ac:dyDescent="0.3">
      <c r="H423507" s="38"/>
    </row>
    <row r="423509" spans="8:8" x14ac:dyDescent="0.3">
      <c r="H423509" s="38"/>
    </row>
    <row r="423511" spans="8:8" x14ac:dyDescent="0.3">
      <c r="H423511" s="38"/>
    </row>
    <row r="423513" spans="8:8" x14ac:dyDescent="0.3">
      <c r="H423513" s="38"/>
    </row>
    <row r="423515" spans="8:8" x14ac:dyDescent="0.3">
      <c r="H423515" s="38"/>
    </row>
    <row r="423517" spans="8:8" x14ac:dyDescent="0.3">
      <c r="H423517" s="38"/>
    </row>
    <row r="423519" spans="8:8" x14ac:dyDescent="0.3">
      <c r="H423519" s="38"/>
    </row>
    <row r="423521" spans="8:8" x14ac:dyDescent="0.3">
      <c r="H423521" s="38"/>
    </row>
    <row r="423523" spans="8:8" x14ac:dyDescent="0.3">
      <c r="H423523" s="38"/>
    </row>
    <row r="423525" spans="8:8" x14ac:dyDescent="0.3">
      <c r="H423525" s="38"/>
    </row>
    <row r="423527" spans="8:8" x14ac:dyDescent="0.3">
      <c r="H423527" s="38"/>
    </row>
    <row r="423529" spans="8:8" x14ac:dyDescent="0.3">
      <c r="H423529" s="38"/>
    </row>
    <row r="423531" spans="8:8" x14ac:dyDescent="0.3">
      <c r="H423531" s="38"/>
    </row>
    <row r="423533" spans="8:8" x14ac:dyDescent="0.3">
      <c r="H423533" s="38"/>
    </row>
    <row r="423535" spans="8:8" x14ac:dyDescent="0.3">
      <c r="H423535" s="38"/>
    </row>
    <row r="423537" spans="8:8" x14ac:dyDescent="0.3">
      <c r="H423537" s="38"/>
    </row>
    <row r="423539" spans="8:8" x14ac:dyDescent="0.3">
      <c r="H423539" s="38"/>
    </row>
    <row r="423541" spans="8:8" x14ac:dyDescent="0.3">
      <c r="H423541" s="38"/>
    </row>
    <row r="423543" spans="8:8" x14ac:dyDescent="0.3">
      <c r="H423543" s="38"/>
    </row>
    <row r="423545" spans="8:8" x14ac:dyDescent="0.3">
      <c r="H423545" s="38"/>
    </row>
    <row r="423547" spans="8:8" x14ac:dyDescent="0.3">
      <c r="H423547" s="38"/>
    </row>
    <row r="423549" spans="8:8" x14ac:dyDescent="0.3">
      <c r="H423549" s="38"/>
    </row>
    <row r="423551" spans="8:8" x14ac:dyDescent="0.3">
      <c r="H423551" s="38"/>
    </row>
    <row r="423553" spans="8:8" x14ac:dyDescent="0.3">
      <c r="H423553" s="38"/>
    </row>
    <row r="423555" spans="8:8" x14ac:dyDescent="0.3">
      <c r="H423555" s="38"/>
    </row>
    <row r="423557" spans="8:8" x14ac:dyDescent="0.3">
      <c r="H423557" s="38"/>
    </row>
    <row r="423559" spans="8:8" x14ac:dyDescent="0.3">
      <c r="H423559" s="38"/>
    </row>
    <row r="423561" spans="8:8" x14ac:dyDescent="0.3">
      <c r="H423561" s="38"/>
    </row>
    <row r="423563" spans="8:8" x14ac:dyDescent="0.3">
      <c r="H423563" s="38"/>
    </row>
    <row r="423565" spans="8:8" x14ac:dyDescent="0.3">
      <c r="H423565" s="38"/>
    </row>
    <row r="423567" spans="8:8" x14ac:dyDescent="0.3">
      <c r="H423567" s="38"/>
    </row>
    <row r="423569" spans="8:8" x14ac:dyDescent="0.3">
      <c r="H423569" s="38"/>
    </row>
    <row r="423571" spans="8:8" x14ac:dyDescent="0.3">
      <c r="H423571" s="38"/>
    </row>
    <row r="423573" spans="8:8" x14ac:dyDescent="0.3">
      <c r="H423573" s="38"/>
    </row>
    <row r="423575" spans="8:8" x14ac:dyDescent="0.3">
      <c r="H423575" s="38"/>
    </row>
    <row r="423577" spans="8:8" x14ac:dyDescent="0.3">
      <c r="H423577" s="38"/>
    </row>
    <row r="423579" spans="8:8" x14ac:dyDescent="0.3">
      <c r="H423579" s="38"/>
    </row>
    <row r="423581" spans="8:8" x14ac:dyDescent="0.3">
      <c r="H423581" s="38"/>
    </row>
    <row r="423583" spans="8:8" x14ac:dyDescent="0.3">
      <c r="H423583" s="38"/>
    </row>
    <row r="423585" spans="8:8" x14ac:dyDescent="0.3">
      <c r="H423585" s="38"/>
    </row>
    <row r="423587" spans="8:8" x14ac:dyDescent="0.3">
      <c r="H423587" s="38"/>
    </row>
    <row r="423589" spans="8:8" x14ac:dyDescent="0.3">
      <c r="H423589" s="38"/>
    </row>
    <row r="423591" spans="8:8" x14ac:dyDescent="0.3">
      <c r="H423591" s="38"/>
    </row>
    <row r="423593" spans="8:8" x14ac:dyDescent="0.3">
      <c r="H423593" s="38"/>
    </row>
    <row r="423595" spans="8:8" x14ac:dyDescent="0.3">
      <c r="H423595" s="38"/>
    </row>
    <row r="423597" spans="8:8" x14ac:dyDescent="0.3">
      <c r="H423597" s="38"/>
    </row>
    <row r="423599" spans="8:8" x14ac:dyDescent="0.3">
      <c r="H423599" s="38"/>
    </row>
    <row r="423601" spans="8:8" x14ac:dyDescent="0.3">
      <c r="H423601" s="38"/>
    </row>
    <row r="423603" spans="8:8" x14ac:dyDescent="0.3">
      <c r="H423603" s="38"/>
    </row>
    <row r="423605" spans="8:8" x14ac:dyDescent="0.3">
      <c r="H423605" s="38"/>
    </row>
    <row r="423607" spans="8:8" x14ac:dyDescent="0.3">
      <c r="H423607" s="38"/>
    </row>
    <row r="423609" spans="8:8" x14ac:dyDescent="0.3">
      <c r="H423609" s="38"/>
    </row>
    <row r="423611" spans="8:8" x14ac:dyDescent="0.3">
      <c r="H423611" s="38"/>
    </row>
    <row r="423613" spans="8:8" x14ac:dyDescent="0.3">
      <c r="H423613" s="38"/>
    </row>
    <row r="423615" spans="8:8" x14ac:dyDescent="0.3">
      <c r="H423615" s="38"/>
    </row>
    <row r="423617" spans="8:8" x14ac:dyDescent="0.3">
      <c r="H423617" s="38"/>
    </row>
    <row r="423619" spans="8:8" x14ac:dyDescent="0.3">
      <c r="H423619" s="38"/>
    </row>
    <row r="423621" spans="8:8" x14ac:dyDescent="0.3">
      <c r="H423621" s="38"/>
    </row>
    <row r="423623" spans="8:8" x14ac:dyDescent="0.3">
      <c r="H423623" s="38"/>
    </row>
    <row r="423625" spans="8:8" x14ac:dyDescent="0.3">
      <c r="H423625" s="38"/>
    </row>
    <row r="423627" spans="8:8" x14ac:dyDescent="0.3">
      <c r="H423627" s="38"/>
    </row>
    <row r="423629" spans="8:8" x14ac:dyDescent="0.3">
      <c r="H423629" s="38"/>
    </row>
    <row r="423631" spans="8:8" x14ac:dyDescent="0.3">
      <c r="H423631" s="38"/>
    </row>
    <row r="423633" spans="8:8" x14ac:dyDescent="0.3">
      <c r="H423633" s="38"/>
    </row>
    <row r="423635" spans="8:8" x14ac:dyDescent="0.3">
      <c r="H423635" s="38"/>
    </row>
    <row r="423637" spans="8:8" x14ac:dyDescent="0.3">
      <c r="H423637" s="38"/>
    </row>
    <row r="423639" spans="8:8" x14ac:dyDescent="0.3">
      <c r="H423639" s="38"/>
    </row>
    <row r="423641" spans="8:8" x14ac:dyDescent="0.3">
      <c r="H423641" s="38"/>
    </row>
    <row r="423643" spans="8:8" x14ac:dyDescent="0.3">
      <c r="H423643" s="38"/>
    </row>
    <row r="423645" spans="8:8" x14ac:dyDescent="0.3">
      <c r="H423645" s="38"/>
    </row>
    <row r="423647" spans="8:8" x14ac:dyDescent="0.3">
      <c r="H423647" s="38"/>
    </row>
    <row r="423649" spans="8:8" x14ac:dyDescent="0.3">
      <c r="H423649" s="38"/>
    </row>
    <row r="423651" spans="8:8" x14ac:dyDescent="0.3">
      <c r="H423651" s="38"/>
    </row>
    <row r="423653" spans="8:8" x14ac:dyDescent="0.3">
      <c r="H423653" s="38"/>
    </row>
    <row r="423655" spans="8:8" x14ac:dyDescent="0.3">
      <c r="H423655" s="38"/>
    </row>
    <row r="423657" spans="8:8" x14ac:dyDescent="0.3">
      <c r="H423657" s="38"/>
    </row>
    <row r="423659" spans="8:8" x14ac:dyDescent="0.3">
      <c r="H423659" s="38"/>
    </row>
    <row r="423661" spans="8:8" x14ac:dyDescent="0.3">
      <c r="H423661" s="38"/>
    </row>
    <row r="423663" spans="8:8" x14ac:dyDescent="0.3">
      <c r="H423663" s="38"/>
    </row>
    <row r="423665" spans="8:8" x14ac:dyDescent="0.3">
      <c r="H423665" s="38"/>
    </row>
    <row r="423667" spans="8:8" x14ac:dyDescent="0.3">
      <c r="H423667" s="38"/>
    </row>
    <row r="423669" spans="8:8" x14ac:dyDescent="0.3">
      <c r="H423669" s="38"/>
    </row>
    <row r="423671" spans="8:8" x14ac:dyDescent="0.3">
      <c r="H423671" s="38"/>
    </row>
    <row r="423673" spans="8:8" x14ac:dyDescent="0.3">
      <c r="H423673" s="38"/>
    </row>
    <row r="423675" spans="8:8" x14ac:dyDescent="0.3">
      <c r="H423675" s="38"/>
    </row>
    <row r="423677" spans="8:8" x14ac:dyDescent="0.3">
      <c r="H423677" s="38"/>
    </row>
    <row r="423679" spans="8:8" x14ac:dyDescent="0.3">
      <c r="H423679" s="38"/>
    </row>
    <row r="423681" spans="8:8" x14ac:dyDescent="0.3">
      <c r="H423681" s="38"/>
    </row>
    <row r="423683" spans="8:8" x14ac:dyDescent="0.3">
      <c r="H423683" s="38"/>
    </row>
    <row r="423685" spans="8:8" x14ac:dyDescent="0.3">
      <c r="H423685" s="38"/>
    </row>
    <row r="423687" spans="8:8" x14ac:dyDescent="0.3">
      <c r="H423687" s="38"/>
    </row>
    <row r="423689" spans="8:8" x14ac:dyDescent="0.3">
      <c r="H423689" s="38"/>
    </row>
    <row r="423691" spans="8:8" x14ac:dyDescent="0.3">
      <c r="H423691" s="38"/>
    </row>
    <row r="423693" spans="8:8" x14ac:dyDescent="0.3">
      <c r="H423693" s="38"/>
    </row>
    <row r="423695" spans="8:8" x14ac:dyDescent="0.3">
      <c r="H423695" s="38"/>
    </row>
    <row r="423697" spans="8:8" x14ac:dyDescent="0.3">
      <c r="H423697" s="38"/>
    </row>
    <row r="423699" spans="8:8" x14ac:dyDescent="0.3">
      <c r="H423699" s="38"/>
    </row>
    <row r="423701" spans="8:8" x14ac:dyDescent="0.3">
      <c r="H423701" s="38"/>
    </row>
    <row r="423703" spans="8:8" x14ac:dyDescent="0.3">
      <c r="H423703" s="38"/>
    </row>
    <row r="423705" spans="8:8" x14ac:dyDescent="0.3">
      <c r="H423705" s="38"/>
    </row>
    <row r="423707" spans="8:8" x14ac:dyDescent="0.3">
      <c r="H423707" s="38"/>
    </row>
    <row r="423709" spans="8:8" x14ac:dyDescent="0.3">
      <c r="H423709" s="38"/>
    </row>
    <row r="423711" spans="8:8" x14ac:dyDescent="0.3">
      <c r="H423711" s="38"/>
    </row>
    <row r="423713" spans="8:8" x14ac:dyDescent="0.3">
      <c r="H423713" s="38"/>
    </row>
    <row r="423715" spans="8:8" x14ac:dyDescent="0.3">
      <c r="H423715" s="38"/>
    </row>
    <row r="423717" spans="8:8" x14ac:dyDescent="0.3">
      <c r="H423717" s="38"/>
    </row>
    <row r="423719" spans="8:8" x14ac:dyDescent="0.3">
      <c r="H423719" s="38"/>
    </row>
    <row r="423721" spans="8:8" x14ac:dyDescent="0.3">
      <c r="H423721" s="38"/>
    </row>
    <row r="423723" spans="8:8" x14ac:dyDescent="0.3">
      <c r="H423723" s="38"/>
    </row>
    <row r="423725" spans="8:8" x14ac:dyDescent="0.3">
      <c r="H423725" s="38"/>
    </row>
    <row r="423727" spans="8:8" x14ac:dyDescent="0.3">
      <c r="H423727" s="38"/>
    </row>
    <row r="423729" spans="8:8" x14ac:dyDescent="0.3">
      <c r="H423729" s="38"/>
    </row>
    <row r="423731" spans="8:8" x14ac:dyDescent="0.3">
      <c r="H423731" s="38"/>
    </row>
    <row r="423733" spans="8:8" x14ac:dyDescent="0.3">
      <c r="H423733" s="38"/>
    </row>
    <row r="423735" spans="8:8" x14ac:dyDescent="0.3">
      <c r="H423735" s="38"/>
    </row>
    <row r="423737" spans="8:8" x14ac:dyDescent="0.3">
      <c r="H423737" s="38"/>
    </row>
    <row r="423739" spans="8:8" x14ac:dyDescent="0.3">
      <c r="H423739" s="38"/>
    </row>
    <row r="423741" spans="8:8" x14ac:dyDescent="0.3">
      <c r="H423741" s="38"/>
    </row>
    <row r="423743" spans="8:8" x14ac:dyDescent="0.3">
      <c r="H423743" s="38"/>
    </row>
    <row r="423745" spans="8:8" x14ac:dyDescent="0.3">
      <c r="H423745" s="38"/>
    </row>
    <row r="423747" spans="8:8" x14ac:dyDescent="0.3">
      <c r="H423747" s="38"/>
    </row>
    <row r="423749" spans="8:8" x14ac:dyDescent="0.3">
      <c r="H423749" s="38"/>
    </row>
    <row r="423751" spans="8:8" x14ac:dyDescent="0.3">
      <c r="H423751" s="38"/>
    </row>
    <row r="423753" spans="8:8" x14ac:dyDescent="0.3">
      <c r="H423753" s="38"/>
    </row>
    <row r="423755" spans="8:8" x14ac:dyDescent="0.3">
      <c r="H423755" s="38"/>
    </row>
    <row r="423757" spans="8:8" x14ac:dyDescent="0.3">
      <c r="H423757" s="38"/>
    </row>
    <row r="423759" spans="8:8" x14ac:dyDescent="0.3">
      <c r="H423759" s="38"/>
    </row>
    <row r="423761" spans="8:8" x14ac:dyDescent="0.3">
      <c r="H423761" s="38"/>
    </row>
    <row r="423763" spans="8:8" x14ac:dyDescent="0.3">
      <c r="H423763" s="38"/>
    </row>
    <row r="423765" spans="8:8" x14ac:dyDescent="0.3">
      <c r="H423765" s="38"/>
    </row>
    <row r="423767" spans="8:8" x14ac:dyDescent="0.3">
      <c r="H423767" s="38"/>
    </row>
    <row r="423769" spans="8:8" x14ac:dyDescent="0.3">
      <c r="H423769" s="38"/>
    </row>
    <row r="423771" spans="8:8" x14ac:dyDescent="0.3">
      <c r="H423771" s="38"/>
    </row>
    <row r="423773" spans="8:8" x14ac:dyDescent="0.3">
      <c r="H423773" s="38"/>
    </row>
    <row r="423775" spans="8:8" x14ac:dyDescent="0.3">
      <c r="H423775" s="38"/>
    </row>
    <row r="423777" spans="8:8" x14ac:dyDescent="0.3">
      <c r="H423777" s="38"/>
    </row>
    <row r="423779" spans="8:8" x14ac:dyDescent="0.3">
      <c r="H423779" s="38"/>
    </row>
    <row r="423781" spans="8:8" x14ac:dyDescent="0.3">
      <c r="H423781" s="38"/>
    </row>
    <row r="423783" spans="8:8" x14ac:dyDescent="0.3">
      <c r="H423783" s="38"/>
    </row>
    <row r="423785" spans="8:8" x14ac:dyDescent="0.3">
      <c r="H423785" s="38"/>
    </row>
    <row r="423787" spans="8:8" x14ac:dyDescent="0.3">
      <c r="H423787" s="38"/>
    </row>
    <row r="423789" spans="8:8" x14ac:dyDescent="0.3">
      <c r="H423789" s="38"/>
    </row>
    <row r="423791" spans="8:8" x14ac:dyDescent="0.3">
      <c r="H423791" s="38"/>
    </row>
    <row r="423793" spans="8:8" x14ac:dyDescent="0.3">
      <c r="H423793" s="38"/>
    </row>
    <row r="423795" spans="8:8" x14ac:dyDescent="0.3">
      <c r="H423795" s="38"/>
    </row>
    <row r="423797" spans="8:8" x14ac:dyDescent="0.3">
      <c r="H423797" s="38"/>
    </row>
    <row r="423799" spans="8:8" x14ac:dyDescent="0.3">
      <c r="H423799" s="38"/>
    </row>
    <row r="423801" spans="8:8" x14ac:dyDescent="0.3">
      <c r="H423801" s="38"/>
    </row>
    <row r="423803" spans="8:8" x14ac:dyDescent="0.3">
      <c r="H423803" s="38"/>
    </row>
    <row r="423805" spans="8:8" x14ac:dyDescent="0.3">
      <c r="H423805" s="38"/>
    </row>
    <row r="423807" spans="8:8" x14ac:dyDescent="0.3">
      <c r="H423807" s="38"/>
    </row>
    <row r="423809" spans="8:8" x14ac:dyDescent="0.3">
      <c r="H423809" s="38"/>
    </row>
    <row r="423811" spans="8:8" x14ac:dyDescent="0.3">
      <c r="H423811" s="38"/>
    </row>
    <row r="423813" spans="8:8" x14ac:dyDescent="0.3">
      <c r="H423813" s="38"/>
    </row>
    <row r="423815" spans="8:8" x14ac:dyDescent="0.3">
      <c r="H423815" s="38"/>
    </row>
    <row r="423817" spans="8:8" x14ac:dyDescent="0.3">
      <c r="H423817" s="38"/>
    </row>
    <row r="423819" spans="8:8" x14ac:dyDescent="0.3">
      <c r="H423819" s="38"/>
    </row>
    <row r="423821" spans="8:8" x14ac:dyDescent="0.3">
      <c r="H423821" s="38"/>
    </row>
    <row r="423823" spans="8:8" x14ac:dyDescent="0.3">
      <c r="H423823" s="38"/>
    </row>
    <row r="423825" spans="8:8" x14ac:dyDescent="0.3">
      <c r="H423825" s="38"/>
    </row>
    <row r="423827" spans="8:8" x14ac:dyDescent="0.3">
      <c r="H423827" s="38"/>
    </row>
    <row r="423829" spans="8:8" x14ac:dyDescent="0.3">
      <c r="H423829" s="38"/>
    </row>
    <row r="423831" spans="8:8" x14ac:dyDescent="0.3">
      <c r="H423831" s="38"/>
    </row>
    <row r="423833" spans="8:8" x14ac:dyDescent="0.3">
      <c r="H423833" s="38"/>
    </row>
    <row r="423835" spans="8:8" x14ac:dyDescent="0.3">
      <c r="H423835" s="38"/>
    </row>
    <row r="423837" spans="8:8" x14ac:dyDescent="0.3">
      <c r="H423837" s="38"/>
    </row>
    <row r="423839" spans="8:8" x14ac:dyDescent="0.3">
      <c r="H423839" s="38"/>
    </row>
    <row r="423841" spans="8:8" x14ac:dyDescent="0.3">
      <c r="H423841" s="38"/>
    </row>
    <row r="423843" spans="8:8" x14ac:dyDescent="0.3">
      <c r="H423843" s="38"/>
    </row>
    <row r="423845" spans="8:8" x14ac:dyDescent="0.3">
      <c r="H423845" s="38"/>
    </row>
    <row r="423847" spans="8:8" x14ac:dyDescent="0.3">
      <c r="H423847" s="38"/>
    </row>
    <row r="423849" spans="8:8" x14ac:dyDescent="0.3">
      <c r="H423849" s="38"/>
    </row>
    <row r="423851" spans="8:8" x14ac:dyDescent="0.3">
      <c r="H423851" s="38"/>
    </row>
    <row r="423853" spans="8:8" x14ac:dyDescent="0.3">
      <c r="H423853" s="38"/>
    </row>
    <row r="423855" spans="8:8" x14ac:dyDescent="0.3">
      <c r="H423855" s="38"/>
    </row>
    <row r="423857" spans="8:8" x14ac:dyDescent="0.3">
      <c r="H423857" s="38"/>
    </row>
    <row r="423859" spans="8:8" x14ac:dyDescent="0.3">
      <c r="H423859" s="38"/>
    </row>
    <row r="423861" spans="8:8" x14ac:dyDescent="0.3">
      <c r="H423861" s="38"/>
    </row>
    <row r="423863" spans="8:8" x14ac:dyDescent="0.3">
      <c r="H423863" s="38"/>
    </row>
    <row r="423865" spans="8:8" x14ac:dyDescent="0.3">
      <c r="H423865" s="38"/>
    </row>
    <row r="423867" spans="8:8" x14ac:dyDescent="0.3">
      <c r="H423867" s="38"/>
    </row>
    <row r="423869" spans="8:8" x14ac:dyDescent="0.3">
      <c r="H423869" s="38"/>
    </row>
    <row r="423871" spans="8:8" x14ac:dyDescent="0.3">
      <c r="H423871" s="38"/>
    </row>
    <row r="423873" spans="8:8" x14ac:dyDescent="0.3">
      <c r="H423873" s="38"/>
    </row>
    <row r="423875" spans="8:8" x14ac:dyDescent="0.3">
      <c r="H423875" s="38"/>
    </row>
    <row r="423877" spans="8:8" x14ac:dyDescent="0.3">
      <c r="H423877" s="38"/>
    </row>
    <row r="423879" spans="8:8" x14ac:dyDescent="0.3">
      <c r="H423879" s="38"/>
    </row>
    <row r="423881" spans="8:8" x14ac:dyDescent="0.3">
      <c r="H423881" s="38"/>
    </row>
    <row r="423883" spans="8:8" x14ac:dyDescent="0.3">
      <c r="H423883" s="38"/>
    </row>
    <row r="423885" spans="8:8" x14ac:dyDescent="0.3">
      <c r="H423885" s="38"/>
    </row>
    <row r="423887" spans="8:8" x14ac:dyDescent="0.3">
      <c r="H423887" s="38"/>
    </row>
    <row r="423889" spans="8:8" x14ac:dyDescent="0.3">
      <c r="H423889" s="38"/>
    </row>
    <row r="423891" spans="8:8" x14ac:dyDescent="0.3">
      <c r="H423891" s="38"/>
    </row>
    <row r="423893" spans="8:8" x14ac:dyDescent="0.3">
      <c r="H423893" s="38"/>
    </row>
    <row r="423895" spans="8:8" x14ac:dyDescent="0.3">
      <c r="H423895" s="38"/>
    </row>
    <row r="423897" spans="8:8" x14ac:dyDescent="0.3">
      <c r="H423897" s="38"/>
    </row>
    <row r="423899" spans="8:8" x14ac:dyDescent="0.3">
      <c r="H423899" s="38"/>
    </row>
    <row r="423901" spans="8:8" x14ac:dyDescent="0.3">
      <c r="H423901" s="38"/>
    </row>
    <row r="423903" spans="8:8" x14ac:dyDescent="0.3">
      <c r="H423903" s="38"/>
    </row>
    <row r="423905" spans="8:8" x14ac:dyDescent="0.3">
      <c r="H423905" s="38"/>
    </row>
    <row r="423907" spans="8:8" x14ac:dyDescent="0.3">
      <c r="H423907" s="38"/>
    </row>
    <row r="423909" spans="8:8" x14ac:dyDescent="0.3">
      <c r="H423909" s="38"/>
    </row>
    <row r="423911" spans="8:8" x14ac:dyDescent="0.3">
      <c r="H423911" s="38"/>
    </row>
    <row r="423913" spans="8:8" x14ac:dyDescent="0.3">
      <c r="H423913" s="38"/>
    </row>
    <row r="423915" spans="8:8" x14ac:dyDescent="0.3">
      <c r="H423915" s="38"/>
    </row>
    <row r="423917" spans="8:8" x14ac:dyDescent="0.3">
      <c r="H423917" s="38"/>
    </row>
    <row r="423919" spans="8:8" x14ac:dyDescent="0.3">
      <c r="H423919" s="38"/>
    </row>
    <row r="423921" spans="8:8" x14ac:dyDescent="0.3">
      <c r="H423921" s="38"/>
    </row>
    <row r="423923" spans="8:8" x14ac:dyDescent="0.3">
      <c r="H423923" s="38"/>
    </row>
    <row r="423925" spans="8:8" x14ac:dyDescent="0.3">
      <c r="H423925" s="38"/>
    </row>
    <row r="423927" spans="8:8" x14ac:dyDescent="0.3">
      <c r="H423927" s="38"/>
    </row>
    <row r="423929" spans="8:8" x14ac:dyDescent="0.3">
      <c r="H423929" s="38"/>
    </row>
    <row r="423931" spans="8:8" x14ac:dyDescent="0.3">
      <c r="H423931" s="38"/>
    </row>
    <row r="423933" spans="8:8" x14ac:dyDescent="0.3">
      <c r="H423933" s="38"/>
    </row>
    <row r="423935" spans="8:8" x14ac:dyDescent="0.3">
      <c r="H423935" s="38"/>
    </row>
    <row r="423937" spans="8:8" x14ac:dyDescent="0.3">
      <c r="H423937" s="38"/>
    </row>
    <row r="423939" spans="8:8" x14ac:dyDescent="0.3">
      <c r="H423939" s="38"/>
    </row>
    <row r="423941" spans="8:8" x14ac:dyDescent="0.3">
      <c r="H423941" s="38"/>
    </row>
    <row r="423943" spans="8:8" x14ac:dyDescent="0.3">
      <c r="H423943" s="38"/>
    </row>
    <row r="423945" spans="8:8" x14ac:dyDescent="0.3">
      <c r="H423945" s="38"/>
    </row>
    <row r="423947" spans="8:8" x14ac:dyDescent="0.3">
      <c r="H423947" s="38"/>
    </row>
    <row r="423949" spans="8:8" x14ac:dyDescent="0.3">
      <c r="H423949" s="38"/>
    </row>
    <row r="423951" spans="8:8" x14ac:dyDescent="0.3">
      <c r="H423951" s="38"/>
    </row>
    <row r="423953" spans="8:8" x14ac:dyDescent="0.3">
      <c r="H423953" s="38"/>
    </row>
    <row r="423955" spans="8:8" x14ac:dyDescent="0.3">
      <c r="H423955" s="38"/>
    </row>
    <row r="423957" spans="8:8" x14ac:dyDescent="0.3">
      <c r="H423957" s="38"/>
    </row>
    <row r="423959" spans="8:8" x14ac:dyDescent="0.3">
      <c r="H423959" s="38"/>
    </row>
    <row r="423961" spans="8:8" x14ac:dyDescent="0.3">
      <c r="H423961" s="38"/>
    </row>
    <row r="423963" spans="8:8" x14ac:dyDescent="0.3">
      <c r="H423963" s="38"/>
    </row>
    <row r="423965" spans="8:8" x14ac:dyDescent="0.3">
      <c r="H423965" s="38"/>
    </row>
    <row r="423967" spans="8:8" x14ac:dyDescent="0.3">
      <c r="H423967" s="38"/>
    </row>
    <row r="423969" spans="8:8" x14ac:dyDescent="0.3">
      <c r="H423969" s="38"/>
    </row>
    <row r="423971" spans="8:8" x14ac:dyDescent="0.3">
      <c r="H423971" s="38"/>
    </row>
    <row r="423973" spans="8:8" x14ac:dyDescent="0.3">
      <c r="H423973" s="38"/>
    </row>
    <row r="423975" spans="8:8" x14ac:dyDescent="0.3">
      <c r="H423975" s="38"/>
    </row>
    <row r="423977" spans="8:8" x14ac:dyDescent="0.3">
      <c r="H423977" s="38"/>
    </row>
    <row r="423979" spans="8:8" x14ac:dyDescent="0.3">
      <c r="H423979" s="38"/>
    </row>
    <row r="423981" spans="8:8" x14ac:dyDescent="0.3">
      <c r="H423981" s="38"/>
    </row>
    <row r="423983" spans="8:8" x14ac:dyDescent="0.3">
      <c r="H423983" s="38"/>
    </row>
    <row r="423985" spans="8:8" x14ac:dyDescent="0.3">
      <c r="H423985" s="38"/>
    </row>
    <row r="423987" spans="8:8" x14ac:dyDescent="0.3">
      <c r="H423987" s="38"/>
    </row>
    <row r="423989" spans="8:8" x14ac:dyDescent="0.3">
      <c r="H423989" s="38"/>
    </row>
    <row r="423991" spans="8:8" x14ac:dyDescent="0.3">
      <c r="H423991" s="38"/>
    </row>
    <row r="423993" spans="8:8" x14ac:dyDescent="0.3">
      <c r="H423993" s="38"/>
    </row>
    <row r="423995" spans="8:8" x14ac:dyDescent="0.3">
      <c r="H423995" s="38"/>
    </row>
    <row r="423997" spans="8:8" x14ac:dyDescent="0.3">
      <c r="H423997" s="38"/>
    </row>
    <row r="423999" spans="8:8" x14ac:dyDescent="0.3">
      <c r="H423999" s="38"/>
    </row>
    <row r="424001" spans="8:8" x14ac:dyDescent="0.3">
      <c r="H424001" s="38"/>
    </row>
    <row r="424003" spans="8:8" x14ac:dyDescent="0.3">
      <c r="H424003" s="38"/>
    </row>
    <row r="424005" spans="8:8" x14ac:dyDescent="0.3">
      <c r="H424005" s="38"/>
    </row>
    <row r="424007" spans="8:8" x14ac:dyDescent="0.3">
      <c r="H424007" s="38"/>
    </row>
    <row r="424009" spans="8:8" x14ac:dyDescent="0.3">
      <c r="H424009" s="38"/>
    </row>
    <row r="424011" spans="8:8" x14ac:dyDescent="0.3">
      <c r="H424011" s="38"/>
    </row>
    <row r="424013" spans="8:8" x14ac:dyDescent="0.3">
      <c r="H424013" s="38"/>
    </row>
    <row r="424015" spans="8:8" x14ac:dyDescent="0.3">
      <c r="H424015" s="38"/>
    </row>
    <row r="424017" spans="8:8" x14ac:dyDescent="0.3">
      <c r="H424017" s="38"/>
    </row>
    <row r="424019" spans="8:8" x14ac:dyDescent="0.3">
      <c r="H424019" s="38"/>
    </row>
    <row r="424021" spans="8:8" x14ac:dyDescent="0.3">
      <c r="H424021" s="38"/>
    </row>
    <row r="424023" spans="8:8" x14ac:dyDescent="0.3">
      <c r="H424023" s="38"/>
    </row>
    <row r="424025" spans="8:8" x14ac:dyDescent="0.3">
      <c r="H424025" s="38"/>
    </row>
    <row r="424027" spans="8:8" x14ac:dyDescent="0.3">
      <c r="H424027" s="38"/>
    </row>
    <row r="424029" spans="8:8" x14ac:dyDescent="0.3">
      <c r="H424029" s="38"/>
    </row>
    <row r="424031" spans="8:8" x14ac:dyDescent="0.3">
      <c r="H424031" s="38"/>
    </row>
    <row r="424033" spans="8:8" x14ac:dyDescent="0.3">
      <c r="H424033" s="38"/>
    </row>
    <row r="424035" spans="8:8" x14ac:dyDescent="0.3">
      <c r="H424035" s="38"/>
    </row>
    <row r="424037" spans="8:8" x14ac:dyDescent="0.3">
      <c r="H424037" s="38"/>
    </row>
    <row r="424039" spans="8:8" x14ac:dyDescent="0.3">
      <c r="H424039" s="38"/>
    </row>
    <row r="424041" spans="8:8" x14ac:dyDescent="0.3">
      <c r="H424041" s="38"/>
    </row>
    <row r="424043" spans="8:8" x14ac:dyDescent="0.3">
      <c r="H424043" s="38"/>
    </row>
    <row r="424045" spans="8:8" x14ac:dyDescent="0.3">
      <c r="H424045" s="38"/>
    </row>
    <row r="424047" spans="8:8" x14ac:dyDescent="0.3">
      <c r="H424047" s="38"/>
    </row>
    <row r="424049" spans="8:8" x14ac:dyDescent="0.3">
      <c r="H424049" s="38"/>
    </row>
    <row r="424051" spans="8:8" x14ac:dyDescent="0.3">
      <c r="H424051" s="38"/>
    </row>
    <row r="424053" spans="8:8" x14ac:dyDescent="0.3">
      <c r="H424053" s="38"/>
    </row>
    <row r="424055" spans="8:8" x14ac:dyDescent="0.3">
      <c r="H424055" s="38"/>
    </row>
    <row r="424057" spans="8:8" x14ac:dyDescent="0.3">
      <c r="H424057" s="38"/>
    </row>
    <row r="424059" spans="8:8" x14ac:dyDescent="0.3">
      <c r="H424059" s="38"/>
    </row>
    <row r="424061" spans="8:8" x14ac:dyDescent="0.3">
      <c r="H424061" s="38"/>
    </row>
    <row r="424063" spans="8:8" x14ac:dyDescent="0.3">
      <c r="H424063" s="38"/>
    </row>
    <row r="424065" spans="8:8" x14ac:dyDescent="0.3">
      <c r="H424065" s="38"/>
    </row>
    <row r="424067" spans="8:8" x14ac:dyDescent="0.3">
      <c r="H424067" s="38"/>
    </row>
    <row r="424069" spans="8:8" x14ac:dyDescent="0.3">
      <c r="H424069" s="38"/>
    </row>
    <row r="424071" spans="8:8" x14ac:dyDescent="0.3">
      <c r="H424071" s="38"/>
    </row>
    <row r="424073" spans="8:8" x14ac:dyDescent="0.3">
      <c r="H424073" s="38"/>
    </row>
    <row r="424075" spans="8:8" x14ac:dyDescent="0.3">
      <c r="H424075" s="38"/>
    </row>
    <row r="424077" spans="8:8" x14ac:dyDescent="0.3">
      <c r="H424077" s="38"/>
    </row>
    <row r="424079" spans="8:8" x14ac:dyDescent="0.3">
      <c r="H424079" s="38"/>
    </row>
    <row r="424081" spans="8:8" x14ac:dyDescent="0.3">
      <c r="H424081" s="38"/>
    </row>
    <row r="424083" spans="8:8" x14ac:dyDescent="0.3">
      <c r="H424083" s="38"/>
    </row>
    <row r="424085" spans="8:8" x14ac:dyDescent="0.3">
      <c r="H424085" s="38"/>
    </row>
    <row r="424087" spans="8:8" x14ac:dyDescent="0.3">
      <c r="H424087" s="38"/>
    </row>
    <row r="424089" spans="8:8" x14ac:dyDescent="0.3">
      <c r="H424089" s="38"/>
    </row>
    <row r="424091" spans="8:8" x14ac:dyDescent="0.3">
      <c r="H424091" s="38"/>
    </row>
    <row r="424093" spans="8:8" x14ac:dyDescent="0.3">
      <c r="H424093" s="38"/>
    </row>
    <row r="424095" spans="8:8" x14ac:dyDescent="0.3">
      <c r="H424095" s="38"/>
    </row>
    <row r="424097" spans="8:8" x14ac:dyDescent="0.3">
      <c r="H424097" s="38"/>
    </row>
    <row r="424099" spans="8:8" x14ac:dyDescent="0.3">
      <c r="H424099" s="38"/>
    </row>
    <row r="424101" spans="8:8" x14ac:dyDescent="0.3">
      <c r="H424101" s="38"/>
    </row>
    <row r="424103" spans="8:8" x14ac:dyDescent="0.3">
      <c r="H424103" s="38"/>
    </row>
    <row r="424105" spans="8:8" x14ac:dyDescent="0.3">
      <c r="H424105" s="38"/>
    </row>
    <row r="424107" spans="8:8" x14ac:dyDescent="0.3">
      <c r="H424107" s="38"/>
    </row>
    <row r="424109" spans="8:8" x14ac:dyDescent="0.3">
      <c r="H424109" s="38"/>
    </row>
    <row r="424111" spans="8:8" x14ac:dyDescent="0.3">
      <c r="H424111" s="38"/>
    </row>
    <row r="424113" spans="8:8" x14ac:dyDescent="0.3">
      <c r="H424113" s="38"/>
    </row>
    <row r="424115" spans="8:8" x14ac:dyDescent="0.3">
      <c r="H424115" s="38"/>
    </row>
    <row r="424117" spans="8:8" x14ac:dyDescent="0.3">
      <c r="H424117" s="38"/>
    </row>
    <row r="424119" spans="8:8" x14ac:dyDescent="0.3">
      <c r="H424119" s="38"/>
    </row>
    <row r="424121" spans="8:8" x14ac:dyDescent="0.3">
      <c r="H424121" s="38"/>
    </row>
    <row r="424123" spans="8:8" x14ac:dyDescent="0.3">
      <c r="H424123" s="38"/>
    </row>
    <row r="424125" spans="8:8" x14ac:dyDescent="0.3">
      <c r="H424125" s="38"/>
    </row>
    <row r="424127" spans="8:8" x14ac:dyDescent="0.3">
      <c r="H424127" s="38"/>
    </row>
    <row r="424129" spans="8:8" x14ac:dyDescent="0.3">
      <c r="H424129" s="38"/>
    </row>
    <row r="424131" spans="8:8" x14ac:dyDescent="0.3">
      <c r="H424131" s="38"/>
    </row>
    <row r="424133" spans="8:8" x14ac:dyDescent="0.3">
      <c r="H424133" s="38"/>
    </row>
    <row r="424135" spans="8:8" x14ac:dyDescent="0.3">
      <c r="H424135" s="38"/>
    </row>
    <row r="424137" spans="8:8" x14ac:dyDescent="0.3">
      <c r="H424137" s="38"/>
    </row>
    <row r="424139" spans="8:8" x14ac:dyDescent="0.3">
      <c r="H424139" s="38"/>
    </row>
    <row r="424141" spans="8:8" x14ac:dyDescent="0.3">
      <c r="H424141" s="38"/>
    </row>
    <row r="424143" spans="8:8" x14ac:dyDescent="0.3">
      <c r="H424143" s="38"/>
    </row>
    <row r="424145" spans="8:8" x14ac:dyDescent="0.3">
      <c r="H424145" s="38"/>
    </row>
    <row r="424147" spans="8:8" x14ac:dyDescent="0.3">
      <c r="H424147" s="38"/>
    </row>
    <row r="424149" spans="8:8" x14ac:dyDescent="0.3">
      <c r="H424149" s="38"/>
    </row>
    <row r="424151" spans="8:8" x14ac:dyDescent="0.3">
      <c r="H424151" s="38"/>
    </row>
    <row r="424153" spans="8:8" x14ac:dyDescent="0.3">
      <c r="H424153" s="38"/>
    </row>
    <row r="424155" spans="8:8" x14ac:dyDescent="0.3">
      <c r="H424155" s="38"/>
    </row>
    <row r="424157" spans="8:8" x14ac:dyDescent="0.3">
      <c r="H424157" s="38"/>
    </row>
    <row r="424159" spans="8:8" x14ac:dyDescent="0.3">
      <c r="H424159" s="38"/>
    </row>
    <row r="424161" spans="8:8" x14ac:dyDescent="0.3">
      <c r="H424161" s="38"/>
    </row>
    <row r="424163" spans="8:8" x14ac:dyDescent="0.3">
      <c r="H424163" s="38"/>
    </row>
    <row r="424165" spans="8:8" x14ac:dyDescent="0.3">
      <c r="H424165" s="38"/>
    </row>
    <row r="424167" spans="8:8" x14ac:dyDescent="0.3">
      <c r="H424167" s="38"/>
    </row>
    <row r="424169" spans="8:8" x14ac:dyDescent="0.3">
      <c r="H424169" s="38"/>
    </row>
    <row r="424171" spans="8:8" x14ac:dyDescent="0.3">
      <c r="H424171" s="38"/>
    </row>
    <row r="424173" spans="8:8" x14ac:dyDescent="0.3">
      <c r="H424173" s="38"/>
    </row>
    <row r="424175" spans="8:8" x14ac:dyDescent="0.3">
      <c r="H424175" s="38"/>
    </row>
    <row r="424177" spans="8:8" x14ac:dyDescent="0.3">
      <c r="H424177" s="38"/>
    </row>
    <row r="424179" spans="8:8" x14ac:dyDescent="0.3">
      <c r="H424179" s="38"/>
    </row>
    <row r="424181" spans="8:8" x14ac:dyDescent="0.3">
      <c r="H424181" s="38"/>
    </row>
    <row r="424183" spans="8:8" x14ac:dyDescent="0.3">
      <c r="H424183" s="38"/>
    </row>
    <row r="424185" spans="8:8" x14ac:dyDescent="0.3">
      <c r="H424185" s="38"/>
    </row>
    <row r="424187" spans="8:8" x14ac:dyDescent="0.3">
      <c r="H424187" s="38"/>
    </row>
    <row r="424189" spans="8:8" x14ac:dyDescent="0.3">
      <c r="H424189" s="38"/>
    </row>
    <row r="424191" spans="8:8" x14ac:dyDescent="0.3">
      <c r="H424191" s="38"/>
    </row>
    <row r="424193" spans="8:8" x14ac:dyDescent="0.3">
      <c r="H424193" s="38"/>
    </row>
    <row r="424195" spans="8:8" x14ac:dyDescent="0.3">
      <c r="H424195" s="38"/>
    </row>
    <row r="424197" spans="8:8" x14ac:dyDescent="0.3">
      <c r="H424197" s="38"/>
    </row>
    <row r="424199" spans="8:8" x14ac:dyDescent="0.3">
      <c r="H424199" s="38"/>
    </row>
    <row r="424201" spans="8:8" x14ac:dyDescent="0.3">
      <c r="H424201" s="38"/>
    </row>
    <row r="424203" spans="8:8" x14ac:dyDescent="0.3">
      <c r="H424203" s="38"/>
    </row>
    <row r="424205" spans="8:8" x14ac:dyDescent="0.3">
      <c r="H424205" s="38"/>
    </row>
    <row r="424207" spans="8:8" x14ac:dyDescent="0.3">
      <c r="H424207" s="38"/>
    </row>
    <row r="424209" spans="8:8" x14ac:dyDescent="0.3">
      <c r="H424209" s="38"/>
    </row>
    <row r="424211" spans="8:8" x14ac:dyDescent="0.3">
      <c r="H424211" s="38"/>
    </row>
    <row r="424213" spans="8:8" x14ac:dyDescent="0.3">
      <c r="H424213" s="38"/>
    </row>
    <row r="424215" spans="8:8" x14ac:dyDescent="0.3">
      <c r="H424215" s="38"/>
    </row>
    <row r="424217" spans="8:8" x14ac:dyDescent="0.3">
      <c r="H424217" s="38"/>
    </row>
    <row r="424219" spans="8:8" x14ac:dyDescent="0.3">
      <c r="H424219" s="38"/>
    </row>
    <row r="424221" spans="8:8" x14ac:dyDescent="0.3">
      <c r="H424221" s="38"/>
    </row>
    <row r="424223" spans="8:8" x14ac:dyDescent="0.3">
      <c r="H424223" s="38"/>
    </row>
    <row r="424225" spans="8:8" x14ac:dyDescent="0.3">
      <c r="H424225" s="38"/>
    </row>
    <row r="424227" spans="8:8" x14ac:dyDescent="0.3">
      <c r="H424227" s="38"/>
    </row>
    <row r="424229" spans="8:8" x14ac:dyDescent="0.3">
      <c r="H424229" s="38"/>
    </row>
    <row r="424231" spans="8:8" x14ac:dyDescent="0.3">
      <c r="H424231" s="38"/>
    </row>
    <row r="424233" spans="8:8" x14ac:dyDescent="0.3">
      <c r="H424233" s="38"/>
    </row>
    <row r="424235" spans="8:8" x14ac:dyDescent="0.3">
      <c r="H424235" s="38"/>
    </row>
    <row r="424237" spans="8:8" x14ac:dyDescent="0.3">
      <c r="H424237" s="38"/>
    </row>
    <row r="424239" spans="8:8" x14ac:dyDescent="0.3">
      <c r="H424239" s="38"/>
    </row>
    <row r="424241" spans="8:8" x14ac:dyDescent="0.3">
      <c r="H424241" s="38"/>
    </row>
    <row r="424243" spans="8:8" x14ac:dyDescent="0.3">
      <c r="H424243" s="38"/>
    </row>
    <row r="424245" spans="8:8" x14ac:dyDescent="0.3">
      <c r="H424245" s="38"/>
    </row>
    <row r="424247" spans="8:8" x14ac:dyDescent="0.3">
      <c r="H424247" s="38"/>
    </row>
    <row r="424249" spans="8:8" x14ac:dyDescent="0.3">
      <c r="H424249" s="38"/>
    </row>
    <row r="424251" spans="8:8" x14ac:dyDescent="0.3">
      <c r="H424251" s="38"/>
    </row>
    <row r="424253" spans="8:8" x14ac:dyDescent="0.3">
      <c r="H424253" s="38"/>
    </row>
    <row r="424255" spans="8:8" x14ac:dyDescent="0.3">
      <c r="H424255" s="38"/>
    </row>
    <row r="424257" spans="8:8" x14ac:dyDescent="0.3">
      <c r="H424257" s="38"/>
    </row>
    <row r="424259" spans="8:8" x14ac:dyDescent="0.3">
      <c r="H424259" s="38"/>
    </row>
    <row r="424261" spans="8:8" x14ac:dyDescent="0.3">
      <c r="H424261" s="38"/>
    </row>
    <row r="424263" spans="8:8" x14ac:dyDescent="0.3">
      <c r="H424263" s="38"/>
    </row>
    <row r="424265" spans="8:8" x14ac:dyDescent="0.3">
      <c r="H424265" s="38"/>
    </row>
    <row r="424267" spans="8:8" x14ac:dyDescent="0.3">
      <c r="H424267" s="38"/>
    </row>
    <row r="424269" spans="8:8" x14ac:dyDescent="0.3">
      <c r="H424269" s="38"/>
    </row>
    <row r="424271" spans="8:8" x14ac:dyDescent="0.3">
      <c r="H424271" s="38"/>
    </row>
    <row r="424273" spans="8:8" x14ac:dyDescent="0.3">
      <c r="H424273" s="38"/>
    </row>
    <row r="424275" spans="8:8" x14ac:dyDescent="0.3">
      <c r="H424275" s="38"/>
    </row>
    <row r="424277" spans="8:8" x14ac:dyDescent="0.3">
      <c r="H424277" s="38"/>
    </row>
    <row r="424279" spans="8:8" x14ac:dyDescent="0.3">
      <c r="H424279" s="38"/>
    </row>
    <row r="424281" spans="8:8" x14ac:dyDescent="0.3">
      <c r="H424281" s="38"/>
    </row>
    <row r="424283" spans="8:8" x14ac:dyDescent="0.3">
      <c r="H424283" s="38"/>
    </row>
    <row r="424285" spans="8:8" x14ac:dyDescent="0.3">
      <c r="H424285" s="38"/>
    </row>
    <row r="424287" spans="8:8" x14ac:dyDescent="0.3">
      <c r="H424287" s="38"/>
    </row>
    <row r="424289" spans="8:8" x14ac:dyDescent="0.3">
      <c r="H424289" s="38"/>
    </row>
    <row r="424291" spans="8:8" x14ac:dyDescent="0.3">
      <c r="H424291" s="38"/>
    </row>
    <row r="424293" spans="8:8" x14ac:dyDescent="0.3">
      <c r="H424293" s="38"/>
    </row>
    <row r="424295" spans="8:8" x14ac:dyDescent="0.3">
      <c r="H424295" s="38"/>
    </row>
    <row r="424297" spans="8:8" x14ac:dyDescent="0.3">
      <c r="H424297" s="38"/>
    </row>
    <row r="424299" spans="8:8" x14ac:dyDescent="0.3">
      <c r="H424299" s="38"/>
    </row>
    <row r="424301" spans="8:8" x14ac:dyDescent="0.3">
      <c r="H424301" s="38"/>
    </row>
    <row r="424303" spans="8:8" x14ac:dyDescent="0.3">
      <c r="H424303" s="38"/>
    </row>
    <row r="424305" spans="8:8" x14ac:dyDescent="0.3">
      <c r="H424305" s="38"/>
    </row>
    <row r="424307" spans="8:8" x14ac:dyDescent="0.3">
      <c r="H424307" s="38"/>
    </row>
    <row r="424309" spans="8:8" x14ac:dyDescent="0.3">
      <c r="H424309" s="38"/>
    </row>
    <row r="424311" spans="8:8" x14ac:dyDescent="0.3">
      <c r="H424311" s="38"/>
    </row>
    <row r="424313" spans="8:8" x14ac:dyDescent="0.3">
      <c r="H424313" s="38"/>
    </row>
    <row r="424315" spans="8:8" x14ac:dyDescent="0.3">
      <c r="H424315" s="38"/>
    </row>
    <row r="424317" spans="8:8" x14ac:dyDescent="0.3">
      <c r="H424317" s="38"/>
    </row>
    <row r="424319" spans="8:8" x14ac:dyDescent="0.3">
      <c r="H424319" s="38"/>
    </row>
    <row r="424321" spans="8:8" x14ac:dyDescent="0.3">
      <c r="H424321" s="38"/>
    </row>
    <row r="424323" spans="8:8" x14ac:dyDescent="0.3">
      <c r="H424323" s="38"/>
    </row>
    <row r="424325" spans="8:8" x14ac:dyDescent="0.3">
      <c r="H424325" s="38"/>
    </row>
    <row r="424327" spans="8:8" x14ac:dyDescent="0.3">
      <c r="H424327" s="38"/>
    </row>
    <row r="424329" spans="8:8" x14ac:dyDescent="0.3">
      <c r="H424329" s="38"/>
    </row>
    <row r="424331" spans="8:8" x14ac:dyDescent="0.3">
      <c r="H424331" s="38"/>
    </row>
    <row r="424333" spans="8:8" x14ac:dyDescent="0.3">
      <c r="H424333" s="38"/>
    </row>
    <row r="424335" spans="8:8" x14ac:dyDescent="0.3">
      <c r="H424335" s="38"/>
    </row>
    <row r="424337" spans="8:8" x14ac:dyDescent="0.3">
      <c r="H424337" s="38"/>
    </row>
    <row r="424339" spans="8:8" x14ac:dyDescent="0.3">
      <c r="H424339" s="38"/>
    </row>
    <row r="424341" spans="8:8" x14ac:dyDescent="0.3">
      <c r="H424341" s="38"/>
    </row>
    <row r="424343" spans="8:8" x14ac:dyDescent="0.3">
      <c r="H424343" s="38"/>
    </row>
    <row r="424345" spans="8:8" x14ac:dyDescent="0.3">
      <c r="H424345" s="38"/>
    </row>
    <row r="424347" spans="8:8" x14ac:dyDescent="0.3">
      <c r="H424347" s="38"/>
    </row>
    <row r="424349" spans="8:8" x14ac:dyDescent="0.3">
      <c r="H424349" s="38"/>
    </row>
    <row r="424351" spans="8:8" x14ac:dyDescent="0.3">
      <c r="H424351" s="38"/>
    </row>
    <row r="424353" spans="8:8" x14ac:dyDescent="0.3">
      <c r="H424353" s="38"/>
    </row>
    <row r="424355" spans="8:8" x14ac:dyDescent="0.3">
      <c r="H424355" s="38"/>
    </row>
    <row r="424357" spans="8:8" x14ac:dyDescent="0.3">
      <c r="H424357" s="38"/>
    </row>
    <row r="424359" spans="8:8" x14ac:dyDescent="0.3">
      <c r="H424359" s="38"/>
    </row>
    <row r="424361" spans="8:8" x14ac:dyDescent="0.3">
      <c r="H424361" s="38"/>
    </row>
    <row r="424363" spans="8:8" x14ac:dyDescent="0.3">
      <c r="H424363" s="38"/>
    </row>
    <row r="424365" spans="8:8" x14ac:dyDescent="0.3">
      <c r="H424365" s="38"/>
    </row>
    <row r="424367" spans="8:8" x14ac:dyDescent="0.3">
      <c r="H424367" s="38"/>
    </row>
    <row r="424369" spans="8:8" x14ac:dyDescent="0.3">
      <c r="H424369" s="38"/>
    </row>
    <row r="424371" spans="8:8" x14ac:dyDescent="0.3">
      <c r="H424371" s="38"/>
    </row>
    <row r="424373" spans="8:8" x14ac:dyDescent="0.3">
      <c r="H424373" s="38"/>
    </row>
    <row r="424375" spans="8:8" x14ac:dyDescent="0.3">
      <c r="H424375" s="38"/>
    </row>
    <row r="424377" spans="8:8" x14ac:dyDescent="0.3">
      <c r="H424377" s="38"/>
    </row>
    <row r="424379" spans="8:8" x14ac:dyDescent="0.3">
      <c r="H424379" s="38"/>
    </row>
    <row r="424381" spans="8:8" x14ac:dyDescent="0.3">
      <c r="H424381" s="38"/>
    </row>
    <row r="424383" spans="8:8" x14ac:dyDescent="0.3">
      <c r="H424383" s="38"/>
    </row>
    <row r="424385" spans="8:8" x14ac:dyDescent="0.3">
      <c r="H424385" s="38"/>
    </row>
    <row r="424387" spans="8:8" x14ac:dyDescent="0.3">
      <c r="H424387" s="38"/>
    </row>
    <row r="424389" spans="8:8" x14ac:dyDescent="0.3">
      <c r="H424389" s="38"/>
    </row>
    <row r="424391" spans="8:8" x14ac:dyDescent="0.3">
      <c r="H424391" s="38"/>
    </row>
    <row r="424393" spans="8:8" x14ac:dyDescent="0.3">
      <c r="H424393" s="38"/>
    </row>
    <row r="424395" spans="8:8" x14ac:dyDescent="0.3">
      <c r="H424395" s="38"/>
    </row>
    <row r="424397" spans="8:8" x14ac:dyDescent="0.3">
      <c r="H424397" s="38"/>
    </row>
    <row r="424399" spans="8:8" x14ac:dyDescent="0.3">
      <c r="H424399" s="38"/>
    </row>
    <row r="424401" spans="8:8" x14ac:dyDescent="0.3">
      <c r="H424401" s="38"/>
    </row>
    <row r="424403" spans="8:8" x14ac:dyDescent="0.3">
      <c r="H424403" s="38"/>
    </row>
    <row r="424405" spans="8:8" x14ac:dyDescent="0.3">
      <c r="H424405" s="38"/>
    </row>
    <row r="424407" spans="8:8" x14ac:dyDescent="0.3">
      <c r="H424407" s="38"/>
    </row>
    <row r="424409" spans="8:8" x14ac:dyDescent="0.3">
      <c r="H424409" s="38"/>
    </row>
    <row r="424411" spans="8:8" x14ac:dyDescent="0.3">
      <c r="H424411" s="38"/>
    </row>
    <row r="424413" spans="8:8" x14ac:dyDescent="0.3">
      <c r="H424413" s="38"/>
    </row>
    <row r="424415" spans="8:8" x14ac:dyDescent="0.3">
      <c r="H424415" s="38"/>
    </row>
    <row r="424417" spans="8:8" x14ac:dyDescent="0.3">
      <c r="H424417" s="38"/>
    </row>
    <row r="424419" spans="8:8" x14ac:dyDescent="0.3">
      <c r="H424419" s="38"/>
    </row>
    <row r="424421" spans="8:8" x14ac:dyDescent="0.3">
      <c r="H424421" s="38"/>
    </row>
    <row r="424423" spans="8:8" x14ac:dyDescent="0.3">
      <c r="H424423" s="38"/>
    </row>
    <row r="424425" spans="8:8" x14ac:dyDescent="0.3">
      <c r="H424425" s="38"/>
    </row>
    <row r="424427" spans="8:8" x14ac:dyDescent="0.3">
      <c r="H424427" s="38"/>
    </row>
    <row r="424429" spans="8:8" x14ac:dyDescent="0.3">
      <c r="H424429" s="38"/>
    </row>
    <row r="424431" spans="8:8" x14ac:dyDescent="0.3">
      <c r="H424431" s="38"/>
    </row>
    <row r="424433" spans="8:8" x14ac:dyDescent="0.3">
      <c r="H424433" s="38"/>
    </row>
    <row r="424435" spans="8:8" x14ac:dyDescent="0.3">
      <c r="H424435" s="38"/>
    </row>
    <row r="424437" spans="8:8" x14ac:dyDescent="0.3">
      <c r="H424437" s="38"/>
    </row>
    <row r="424439" spans="8:8" x14ac:dyDescent="0.3">
      <c r="H424439" s="38"/>
    </row>
    <row r="424441" spans="8:8" x14ac:dyDescent="0.3">
      <c r="H424441" s="38"/>
    </row>
    <row r="424443" spans="8:8" x14ac:dyDescent="0.3">
      <c r="H424443" s="38"/>
    </row>
    <row r="424445" spans="8:8" x14ac:dyDescent="0.3">
      <c r="H424445" s="38"/>
    </row>
    <row r="424447" spans="8:8" x14ac:dyDescent="0.3">
      <c r="H424447" s="38"/>
    </row>
    <row r="424449" spans="8:8" x14ac:dyDescent="0.3">
      <c r="H424449" s="38"/>
    </row>
    <row r="424451" spans="8:8" x14ac:dyDescent="0.3">
      <c r="H424451" s="38"/>
    </row>
    <row r="424453" spans="8:8" x14ac:dyDescent="0.3">
      <c r="H424453" s="38"/>
    </row>
    <row r="424455" spans="8:8" x14ac:dyDescent="0.3">
      <c r="H424455" s="38"/>
    </row>
    <row r="424457" spans="8:8" x14ac:dyDescent="0.3">
      <c r="H424457" s="38"/>
    </row>
    <row r="424459" spans="8:8" x14ac:dyDescent="0.3">
      <c r="H424459" s="38"/>
    </row>
    <row r="424461" spans="8:8" x14ac:dyDescent="0.3">
      <c r="H424461" s="38"/>
    </row>
    <row r="424463" spans="8:8" x14ac:dyDescent="0.3">
      <c r="H424463" s="38"/>
    </row>
    <row r="424465" spans="8:8" x14ac:dyDescent="0.3">
      <c r="H424465" s="38"/>
    </row>
    <row r="424467" spans="8:8" x14ac:dyDescent="0.3">
      <c r="H424467" s="38"/>
    </row>
    <row r="424469" spans="8:8" x14ac:dyDescent="0.3">
      <c r="H424469" s="38"/>
    </row>
    <row r="424471" spans="8:8" x14ac:dyDescent="0.3">
      <c r="H424471" s="38"/>
    </row>
    <row r="424473" spans="8:8" x14ac:dyDescent="0.3">
      <c r="H424473" s="38"/>
    </row>
    <row r="424475" spans="8:8" x14ac:dyDescent="0.3">
      <c r="H424475" s="38"/>
    </row>
    <row r="424477" spans="8:8" x14ac:dyDescent="0.3">
      <c r="H424477" s="38"/>
    </row>
    <row r="424479" spans="8:8" x14ac:dyDescent="0.3">
      <c r="H424479" s="38"/>
    </row>
    <row r="424481" spans="8:8" x14ac:dyDescent="0.3">
      <c r="H424481" s="38"/>
    </row>
    <row r="424483" spans="8:8" x14ac:dyDescent="0.3">
      <c r="H424483" s="38"/>
    </row>
    <row r="424485" spans="8:8" x14ac:dyDescent="0.3">
      <c r="H424485" s="38"/>
    </row>
    <row r="424487" spans="8:8" x14ac:dyDescent="0.3">
      <c r="H424487" s="38"/>
    </row>
    <row r="424489" spans="8:8" x14ac:dyDescent="0.3">
      <c r="H424489" s="38"/>
    </row>
    <row r="424491" spans="8:8" x14ac:dyDescent="0.3">
      <c r="H424491" s="38"/>
    </row>
    <row r="424493" spans="8:8" x14ac:dyDescent="0.3">
      <c r="H424493" s="38"/>
    </row>
    <row r="424495" spans="8:8" x14ac:dyDescent="0.3">
      <c r="H424495" s="38"/>
    </row>
    <row r="424497" spans="8:8" x14ac:dyDescent="0.3">
      <c r="H424497" s="38"/>
    </row>
    <row r="424499" spans="8:8" x14ac:dyDescent="0.3">
      <c r="H424499" s="38"/>
    </row>
    <row r="424501" spans="8:8" x14ac:dyDescent="0.3">
      <c r="H424501" s="38"/>
    </row>
    <row r="424503" spans="8:8" x14ac:dyDescent="0.3">
      <c r="H424503" s="38"/>
    </row>
    <row r="424505" spans="8:8" x14ac:dyDescent="0.3">
      <c r="H424505" s="38"/>
    </row>
    <row r="424507" spans="8:8" x14ac:dyDescent="0.3">
      <c r="H424507" s="38"/>
    </row>
    <row r="424509" spans="8:8" x14ac:dyDescent="0.3">
      <c r="H424509" s="38"/>
    </row>
    <row r="424511" spans="8:8" x14ac:dyDescent="0.3">
      <c r="H424511" s="38"/>
    </row>
    <row r="424513" spans="8:8" x14ac:dyDescent="0.3">
      <c r="H424513" s="38"/>
    </row>
    <row r="424515" spans="8:8" x14ac:dyDescent="0.3">
      <c r="H424515" s="38"/>
    </row>
    <row r="424517" spans="8:8" x14ac:dyDescent="0.3">
      <c r="H424517" s="38"/>
    </row>
    <row r="424519" spans="8:8" x14ac:dyDescent="0.3">
      <c r="H424519" s="38"/>
    </row>
    <row r="424521" spans="8:8" x14ac:dyDescent="0.3">
      <c r="H424521" s="38"/>
    </row>
    <row r="424523" spans="8:8" x14ac:dyDescent="0.3">
      <c r="H424523" s="38"/>
    </row>
    <row r="424525" spans="8:8" x14ac:dyDescent="0.3">
      <c r="H424525" s="38"/>
    </row>
    <row r="424527" spans="8:8" x14ac:dyDescent="0.3">
      <c r="H424527" s="38"/>
    </row>
    <row r="424529" spans="8:8" x14ac:dyDescent="0.3">
      <c r="H424529" s="38"/>
    </row>
    <row r="424531" spans="8:8" x14ac:dyDescent="0.3">
      <c r="H424531" s="38"/>
    </row>
    <row r="424533" spans="8:8" x14ac:dyDescent="0.3">
      <c r="H424533" s="38"/>
    </row>
    <row r="424535" spans="8:8" x14ac:dyDescent="0.3">
      <c r="H424535" s="38"/>
    </row>
    <row r="424537" spans="8:8" x14ac:dyDescent="0.3">
      <c r="H424537" s="38"/>
    </row>
    <row r="424539" spans="8:8" x14ac:dyDescent="0.3">
      <c r="H424539" s="38"/>
    </row>
    <row r="424541" spans="8:8" x14ac:dyDescent="0.3">
      <c r="H424541" s="38"/>
    </row>
    <row r="424543" spans="8:8" x14ac:dyDescent="0.3">
      <c r="H424543" s="38"/>
    </row>
    <row r="424545" spans="8:8" x14ac:dyDescent="0.3">
      <c r="H424545" s="38"/>
    </row>
    <row r="424547" spans="8:8" x14ac:dyDescent="0.3">
      <c r="H424547" s="38"/>
    </row>
    <row r="424549" spans="8:8" x14ac:dyDescent="0.3">
      <c r="H424549" s="38"/>
    </row>
    <row r="424551" spans="8:8" x14ac:dyDescent="0.3">
      <c r="H424551" s="38"/>
    </row>
    <row r="424553" spans="8:8" x14ac:dyDescent="0.3">
      <c r="H424553" s="38"/>
    </row>
    <row r="424555" spans="8:8" x14ac:dyDescent="0.3">
      <c r="H424555" s="38"/>
    </row>
    <row r="424557" spans="8:8" x14ac:dyDescent="0.3">
      <c r="H424557" s="38"/>
    </row>
    <row r="424559" spans="8:8" x14ac:dyDescent="0.3">
      <c r="H424559" s="38"/>
    </row>
    <row r="424561" spans="8:8" x14ac:dyDescent="0.3">
      <c r="H424561" s="38"/>
    </row>
    <row r="424563" spans="8:8" x14ac:dyDescent="0.3">
      <c r="H424563" s="38"/>
    </row>
    <row r="424565" spans="8:8" x14ac:dyDescent="0.3">
      <c r="H424565" s="38"/>
    </row>
    <row r="424567" spans="8:8" x14ac:dyDescent="0.3">
      <c r="H424567" s="38"/>
    </row>
    <row r="424569" spans="8:8" x14ac:dyDescent="0.3">
      <c r="H424569" s="38"/>
    </row>
    <row r="424571" spans="8:8" x14ac:dyDescent="0.3">
      <c r="H424571" s="38"/>
    </row>
    <row r="424573" spans="8:8" x14ac:dyDescent="0.3">
      <c r="H424573" s="38"/>
    </row>
    <row r="424575" spans="8:8" x14ac:dyDescent="0.3">
      <c r="H424575" s="38"/>
    </row>
    <row r="424577" spans="8:8" x14ac:dyDescent="0.3">
      <c r="H424577" s="38"/>
    </row>
    <row r="424579" spans="8:8" x14ac:dyDescent="0.3">
      <c r="H424579" s="38"/>
    </row>
    <row r="424581" spans="8:8" x14ac:dyDescent="0.3">
      <c r="H424581" s="38"/>
    </row>
    <row r="424583" spans="8:8" x14ac:dyDescent="0.3">
      <c r="H424583" s="38"/>
    </row>
    <row r="424585" spans="8:8" x14ac:dyDescent="0.3">
      <c r="H424585" s="38"/>
    </row>
    <row r="424587" spans="8:8" x14ac:dyDescent="0.3">
      <c r="H424587" s="38"/>
    </row>
    <row r="424589" spans="8:8" x14ac:dyDescent="0.3">
      <c r="H424589" s="38"/>
    </row>
    <row r="424591" spans="8:8" x14ac:dyDescent="0.3">
      <c r="H424591" s="38"/>
    </row>
    <row r="424593" spans="8:8" x14ac:dyDescent="0.3">
      <c r="H424593" s="38"/>
    </row>
    <row r="424595" spans="8:8" x14ac:dyDescent="0.3">
      <c r="H424595" s="38"/>
    </row>
    <row r="424597" spans="8:8" x14ac:dyDescent="0.3">
      <c r="H424597" s="38"/>
    </row>
    <row r="424599" spans="8:8" x14ac:dyDescent="0.3">
      <c r="H424599" s="38"/>
    </row>
    <row r="424601" spans="8:8" x14ac:dyDescent="0.3">
      <c r="H424601" s="38"/>
    </row>
    <row r="424603" spans="8:8" x14ac:dyDescent="0.3">
      <c r="H424603" s="38"/>
    </row>
    <row r="424605" spans="8:8" x14ac:dyDescent="0.3">
      <c r="H424605" s="38"/>
    </row>
    <row r="424607" spans="8:8" x14ac:dyDescent="0.3">
      <c r="H424607" s="38"/>
    </row>
    <row r="424609" spans="8:8" x14ac:dyDescent="0.3">
      <c r="H424609" s="38"/>
    </row>
    <row r="424611" spans="8:8" x14ac:dyDescent="0.3">
      <c r="H424611" s="38"/>
    </row>
    <row r="424613" spans="8:8" x14ac:dyDescent="0.3">
      <c r="H424613" s="38"/>
    </row>
    <row r="424615" spans="8:8" x14ac:dyDescent="0.3">
      <c r="H424615" s="38"/>
    </row>
    <row r="424617" spans="8:8" x14ac:dyDescent="0.3">
      <c r="H424617" s="38"/>
    </row>
    <row r="424619" spans="8:8" x14ac:dyDescent="0.3">
      <c r="H424619" s="38"/>
    </row>
    <row r="424621" spans="8:8" x14ac:dyDescent="0.3">
      <c r="H424621" s="38"/>
    </row>
    <row r="424623" spans="8:8" x14ac:dyDescent="0.3">
      <c r="H424623" s="38"/>
    </row>
    <row r="424625" spans="8:8" x14ac:dyDescent="0.3">
      <c r="H424625" s="38"/>
    </row>
    <row r="424627" spans="8:8" x14ac:dyDescent="0.3">
      <c r="H424627" s="38"/>
    </row>
    <row r="424629" spans="8:8" x14ac:dyDescent="0.3">
      <c r="H424629" s="38"/>
    </row>
    <row r="424631" spans="8:8" x14ac:dyDescent="0.3">
      <c r="H424631" s="38"/>
    </row>
    <row r="424633" spans="8:8" x14ac:dyDescent="0.3">
      <c r="H424633" s="38"/>
    </row>
    <row r="424635" spans="8:8" x14ac:dyDescent="0.3">
      <c r="H424635" s="38"/>
    </row>
    <row r="424637" spans="8:8" x14ac:dyDescent="0.3">
      <c r="H424637" s="38"/>
    </row>
    <row r="424639" spans="8:8" x14ac:dyDescent="0.3">
      <c r="H424639" s="38"/>
    </row>
    <row r="424641" spans="8:8" x14ac:dyDescent="0.3">
      <c r="H424641" s="38"/>
    </row>
    <row r="424643" spans="8:8" x14ac:dyDescent="0.3">
      <c r="H424643" s="38"/>
    </row>
    <row r="424645" spans="8:8" x14ac:dyDescent="0.3">
      <c r="H424645" s="38"/>
    </row>
    <row r="424647" spans="8:8" x14ac:dyDescent="0.3">
      <c r="H424647" s="38"/>
    </row>
    <row r="424649" spans="8:8" x14ac:dyDescent="0.3">
      <c r="H424649" s="38"/>
    </row>
    <row r="424651" spans="8:8" x14ac:dyDescent="0.3">
      <c r="H424651" s="38"/>
    </row>
    <row r="424653" spans="8:8" x14ac:dyDescent="0.3">
      <c r="H424653" s="38"/>
    </row>
    <row r="424655" spans="8:8" x14ac:dyDescent="0.3">
      <c r="H424655" s="38"/>
    </row>
    <row r="424657" spans="8:8" x14ac:dyDescent="0.3">
      <c r="H424657" s="38"/>
    </row>
    <row r="424659" spans="8:8" x14ac:dyDescent="0.3">
      <c r="H424659" s="38"/>
    </row>
    <row r="424661" spans="8:8" x14ac:dyDescent="0.3">
      <c r="H424661" s="38"/>
    </row>
    <row r="424663" spans="8:8" x14ac:dyDescent="0.3">
      <c r="H424663" s="38"/>
    </row>
    <row r="424665" spans="8:8" x14ac:dyDescent="0.3">
      <c r="H424665" s="38"/>
    </row>
    <row r="424667" spans="8:8" x14ac:dyDescent="0.3">
      <c r="H424667" s="38"/>
    </row>
    <row r="424669" spans="8:8" x14ac:dyDescent="0.3">
      <c r="H424669" s="38"/>
    </row>
    <row r="424671" spans="8:8" x14ac:dyDescent="0.3">
      <c r="H424671" s="38"/>
    </row>
    <row r="424673" spans="8:8" x14ac:dyDescent="0.3">
      <c r="H424673" s="38"/>
    </row>
    <row r="424675" spans="8:8" x14ac:dyDescent="0.3">
      <c r="H424675" s="38"/>
    </row>
    <row r="424677" spans="8:8" x14ac:dyDescent="0.3">
      <c r="H424677" s="38"/>
    </row>
    <row r="424679" spans="8:8" x14ac:dyDescent="0.3">
      <c r="H424679" s="38"/>
    </row>
    <row r="424681" spans="8:8" x14ac:dyDescent="0.3">
      <c r="H424681" s="38"/>
    </row>
    <row r="424683" spans="8:8" x14ac:dyDescent="0.3">
      <c r="H424683" s="38"/>
    </row>
    <row r="424685" spans="8:8" x14ac:dyDescent="0.3">
      <c r="H424685" s="38"/>
    </row>
    <row r="424687" spans="8:8" x14ac:dyDescent="0.3">
      <c r="H424687" s="38"/>
    </row>
    <row r="424689" spans="8:8" x14ac:dyDescent="0.3">
      <c r="H424689" s="38"/>
    </row>
    <row r="424691" spans="8:8" x14ac:dyDescent="0.3">
      <c r="H424691" s="38"/>
    </row>
    <row r="424693" spans="8:8" x14ac:dyDescent="0.3">
      <c r="H424693" s="38"/>
    </row>
    <row r="424695" spans="8:8" x14ac:dyDescent="0.3">
      <c r="H424695" s="38"/>
    </row>
    <row r="424697" spans="8:8" x14ac:dyDescent="0.3">
      <c r="H424697" s="38"/>
    </row>
    <row r="424699" spans="8:8" x14ac:dyDescent="0.3">
      <c r="H424699" s="38"/>
    </row>
    <row r="424701" spans="8:8" x14ac:dyDescent="0.3">
      <c r="H424701" s="38"/>
    </row>
    <row r="424703" spans="8:8" x14ac:dyDescent="0.3">
      <c r="H424703" s="38"/>
    </row>
    <row r="424705" spans="8:8" x14ac:dyDescent="0.3">
      <c r="H424705" s="38"/>
    </row>
    <row r="424707" spans="8:8" x14ac:dyDescent="0.3">
      <c r="H424707" s="38"/>
    </row>
    <row r="424709" spans="8:8" x14ac:dyDescent="0.3">
      <c r="H424709" s="38"/>
    </row>
    <row r="424711" spans="8:8" x14ac:dyDescent="0.3">
      <c r="H424711" s="38"/>
    </row>
    <row r="424713" spans="8:8" x14ac:dyDescent="0.3">
      <c r="H424713" s="38"/>
    </row>
    <row r="424715" spans="8:8" x14ac:dyDescent="0.3">
      <c r="H424715" s="38"/>
    </row>
    <row r="424717" spans="8:8" x14ac:dyDescent="0.3">
      <c r="H424717" s="38"/>
    </row>
    <row r="424719" spans="8:8" x14ac:dyDescent="0.3">
      <c r="H424719" s="38"/>
    </row>
    <row r="424721" spans="8:8" x14ac:dyDescent="0.3">
      <c r="H424721" s="38"/>
    </row>
    <row r="424723" spans="8:8" x14ac:dyDescent="0.3">
      <c r="H424723" s="38"/>
    </row>
    <row r="424725" spans="8:8" x14ac:dyDescent="0.3">
      <c r="H424725" s="38"/>
    </row>
    <row r="424727" spans="8:8" x14ac:dyDescent="0.3">
      <c r="H424727" s="38"/>
    </row>
    <row r="424729" spans="8:8" x14ac:dyDescent="0.3">
      <c r="H424729" s="38"/>
    </row>
    <row r="424731" spans="8:8" x14ac:dyDescent="0.3">
      <c r="H424731" s="38"/>
    </row>
    <row r="424733" spans="8:8" x14ac:dyDescent="0.3">
      <c r="H424733" s="38"/>
    </row>
    <row r="424735" spans="8:8" x14ac:dyDescent="0.3">
      <c r="H424735" s="38"/>
    </row>
    <row r="424737" spans="8:8" x14ac:dyDescent="0.3">
      <c r="H424737" s="38"/>
    </row>
    <row r="424739" spans="8:8" x14ac:dyDescent="0.3">
      <c r="H424739" s="38"/>
    </row>
    <row r="424741" spans="8:8" x14ac:dyDescent="0.3">
      <c r="H424741" s="38"/>
    </row>
    <row r="424743" spans="8:8" x14ac:dyDescent="0.3">
      <c r="H424743" s="38"/>
    </row>
    <row r="424745" spans="8:8" x14ac:dyDescent="0.3">
      <c r="H424745" s="38"/>
    </row>
    <row r="424747" spans="8:8" x14ac:dyDescent="0.3">
      <c r="H424747" s="38"/>
    </row>
    <row r="424749" spans="8:8" x14ac:dyDescent="0.3">
      <c r="H424749" s="38"/>
    </row>
    <row r="424751" spans="8:8" x14ac:dyDescent="0.3">
      <c r="H424751" s="38"/>
    </row>
    <row r="424753" spans="8:8" x14ac:dyDescent="0.3">
      <c r="H424753" s="38"/>
    </row>
    <row r="424755" spans="8:8" x14ac:dyDescent="0.3">
      <c r="H424755" s="38"/>
    </row>
    <row r="424757" spans="8:8" x14ac:dyDescent="0.3">
      <c r="H424757" s="38"/>
    </row>
    <row r="424759" spans="8:8" x14ac:dyDescent="0.3">
      <c r="H424759" s="38"/>
    </row>
    <row r="424761" spans="8:8" x14ac:dyDescent="0.3">
      <c r="H424761" s="38"/>
    </row>
    <row r="424763" spans="8:8" x14ac:dyDescent="0.3">
      <c r="H424763" s="38"/>
    </row>
    <row r="424765" spans="8:8" x14ac:dyDescent="0.3">
      <c r="H424765" s="38"/>
    </row>
    <row r="424767" spans="8:8" x14ac:dyDescent="0.3">
      <c r="H424767" s="38"/>
    </row>
    <row r="424769" spans="8:8" x14ac:dyDescent="0.3">
      <c r="H424769" s="38"/>
    </row>
    <row r="424771" spans="8:8" x14ac:dyDescent="0.3">
      <c r="H424771" s="38"/>
    </row>
    <row r="424773" spans="8:8" x14ac:dyDescent="0.3">
      <c r="H424773" s="38"/>
    </row>
    <row r="424775" spans="8:8" x14ac:dyDescent="0.3">
      <c r="H424775" s="38"/>
    </row>
    <row r="424777" spans="8:8" x14ac:dyDescent="0.3">
      <c r="H424777" s="38"/>
    </row>
    <row r="424779" spans="8:8" x14ac:dyDescent="0.3">
      <c r="H424779" s="38"/>
    </row>
    <row r="424781" spans="8:8" x14ac:dyDescent="0.3">
      <c r="H424781" s="38"/>
    </row>
    <row r="424783" spans="8:8" x14ac:dyDescent="0.3">
      <c r="H424783" s="38"/>
    </row>
    <row r="424785" spans="8:8" x14ac:dyDescent="0.3">
      <c r="H424785" s="38"/>
    </row>
    <row r="424787" spans="8:8" x14ac:dyDescent="0.3">
      <c r="H424787" s="38"/>
    </row>
    <row r="424789" spans="8:8" x14ac:dyDescent="0.3">
      <c r="H424789" s="38"/>
    </row>
    <row r="424791" spans="8:8" x14ac:dyDescent="0.3">
      <c r="H424791" s="38"/>
    </row>
    <row r="424793" spans="8:8" x14ac:dyDescent="0.3">
      <c r="H424793" s="38"/>
    </row>
    <row r="424795" spans="8:8" x14ac:dyDescent="0.3">
      <c r="H424795" s="38"/>
    </row>
    <row r="424797" spans="8:8" x14ac:dyDescent="0.3">
      <c r="H424797" s="38"/>
    </row>
    <row r="424799" spans="8:8" x14ac:dyDescent="0.3">
      <c r="H424799" s="38"/>
    </row>
    <row r="424801" spans="8:8" x14ac:dyDescent="0.3">
      <c r="H424801" s="38"/>
    </row>
    <row r="424803" spans="8:8" x14ac:dyDescent="0.3">
      <c r="H424803" s="38"/>
    </row>
    <row r="424805" spans="8:8" x14ac:dyDescent="0.3">
      <c r="H424805" s="38"/>
    </row>
    <row r="424807" spans="8:8" x14ac:dyDescent="0.3">
      <c r="H424807" s="38"/>
    </row>
    <row r="424809" spans="8:8" x14ac:dyDescent="0.3">
      <c r="H424809" s="38"/>
    </row>
    <row r="424811" spans="8:8" x14ac:dyDescent="0.3">
      <c r="H424811" s="38"/>
    </row>
    <row r="424813" spans="8:8" x14ac:dyDescent="0.3">
      <c r="H424813" s="38"/>
    </row>
    <row r="424815" spans="8:8" x14ac:dyDescent="0.3">
      <c r="H424815" s="38"/>
    </row>
    <row r="424817" spans="8:8" x14ac:dyDescent="0.3">
      <c r="H424817" s="38"/>
    </row>
    <row r="424819" spans="8:8" x14ac:dyDescent="0.3">
      <c r="H424819" s="38"/>
    </row>
    <row r="424821" spans="8:8" x14ac:dyDescent="0.3">
      <c r="H424821" s="38"/>
    </row>
    <row r="424823" spans="8:8" x14ac:dyDescent="0.3">
      <c r="H424823" s="38"/>
    </row>
    <row r="424825" spans="8:8" x14ac:dyDescent="0.3">
      <c r="H424825" s="38"/>
    </row>
    <row r="424827" spans="8:8" x14ac:dyDescent="0.3">
      <c r="H424827" s="38"/>
    </row>
    <row r="424829" spans="8:8" x14ac:dyDescent="0.3">
      <c r="H424829" s="38"/>
    </row>
    <row r="424831" spans="8:8" x14ac:dyDescent="0.3">
      <c r="H424831" s="38"/>
    </row>
    <row r="424833" spans="8:8" x14ac:dyDescent="0.3">
      <c r="H424833" s="38"/>
    </row>
    <row r="424835" spans="8:8" x14ac:dyDescent="0.3">
      <c r="H424835" s="38"/>
    </row>
    <row r="424837" spans="8:8" x14ac:dyDescent="0.3">
      <c r="H424837" s="38"/>
    </row>
    <row r="424839" spans="8:8" x14ac:dyDescent="0.3">
      <c r="H424839" s="38"/>
    </row>
    <row r="424841" spans="8:8" x14ac:dyDescent="0.3">
      <c r="H424841" s="38"/>
    </row>
    <row r="424843" spans="8:8" x14ac:dyDescent="0.3">
      <c r="H424843" s="38"/>
    </row>
    <row r="424845" spans="8:8" x14ac:dyDescent="0.3">
      <c r="H424845" s="38"/>
    </row>
    <row r="424847" spans="8:8" x14ac:dyDescent="0.3">
      <c r="H424847" s="38"/>
    </row>
    <row r="424849" spans="8:8" x14ac:dyDescent="0.3">
      <c r="H424849" s="38"/>
    </row>
    <row r="424851" spans="8:8" x14ac:dyDescent="0.3">
      <c r="H424851" s="38"/>
    </row>
    <row r="424853" spans="8:8" x14ac:dyDescent="0.3">
      <c r="H424853" s="38"/>
    </row>
    <row r="424855" spans="8:8" x14ac:dyDescent="0.3">
      <c r="H424855" s="38"/>
    </row>
    <row r="424857" spans="8:8" x14ac:dyDescent="0.3">
      <c r="H424857" s="38"/>
    </row>
    <row r="424859" spans="8:8" x14ac:dyDescent="0.3">
      <c r="H424859" s="38"/>
    </row>
    <row r="424861" spans="8:8" x14ac:dyDescent="0.3">
      <c r="H424861" s="38"/>
    </row>
    <row r="424863" spans="8:8" x14ac:dyDescent="0.3">
      <c r="H424863" s="38"/>
    </row>
    <row r="424865" spans="8:8" x14ac:dyDescent="0.3">
      <c r="H424865" s="38"/>
    </row>
    <row r="424867" spans="8:8" x14ac:dyDescent="0.3">
      <c r="H424867" s="38"/>
    </row>
    <row r="424869" spans="8:8" x14ac:dyDescent="0.3">
      <c r="H424869" s="38"/>
    </row>
    <row r="424871" spans="8:8" x14ac:dyDescent="0.3">
      <c r="H424871" s="38"/>
    </row>
    <row r="424873" spans="8:8" x14ac:dyDescent="0.3">
      <c r="H424873" s="38"/>
    </row>
    <row r="424875" spans="8:8" x14ac:dyDescent="0.3">
      <c r="H424875" s="38"/>
    </row>
    <row r="424877" spans="8:8" x14ac:dyDescent="0.3">
      <c r="H424877" s="38"/>
    </row>
    <row r="424879" spans="8:8" x14ac:dyDescent="0.3">
      <c r="H424879" s="38"/>
    </row>
    <row r="424881" spans="8:8" x14ac:dyDescent="0.3">
      <c r="H424881" s="38"/>
    </row>
    <row r="424883" spans="8:8" x14ac:dyDescent="0.3">
      <c r="H424883" s="38"/>
    </row>
    <row r="424885" spans="8:8" x14ac:dyDescent="0.3">
      <c r="H424885" s="38"/>
    </row>
    <row r="424887" spans="8:8" x14ac:dyDescent="0.3">
      <c r="H424887" s="38"/>
    </row>
    <row r="424889" spans="8:8" x14ac:dyDescent="0.3">
      <c r="H424889" s="38"/>
    </row>
    <row r="424891" spans="8:8" x14ac:dyDescent="0.3">
      <c r="H424891" s="38"/>
    </row>
    <row r="424893" spans="8:8" x14ac:dyDescent="0.3">
      <c r="H424893" s="38"/>
    </row>
    <row r="424895" spans="8:8" x14ac:dyDescent="0.3">
      <c r="H424895" s="38"/>
    </row>
    <row r="424897" spans="8:8" x14ac:dyDescent="0.3">
      <c r="H424897" s="38"/>
    </row>
    <row r="424899" spans="8:8" x14ac:dyDescent="0.3">
      <c r="H424899" s="38"/>
    </row>
    <row r="424901" spans="8:8" x14ac:dyDescent="0.3">
      <c r="H424901" s="38"/>
    </row>
    <row r="424903" spans="8:8" x14ac:dyDescent="0.3">
      <c r="H424903" s="38"/>
    </row>
    <row r="424905" spans="8:8" x14ac:dyDescent="0.3">
      <c r="H424905" s="38"/>
    </row>
    <row r="424907" spans="8:8" x14ac:dyDescent="0.3">
      <c r="H424907" s="38"/>
    </row>
    <row r="424909" spans="8:8" x14ac:dyDescent="0.3">
      <c r="H424909" s="38"/>
    </row>
    <row r="424911" spans="8:8" x14ac:dyDescent="0.3">
      <c r="H424911" s="38"/>
    </row>
    <row r="424913" spans="8:8" x14ac:dyDescent="0.3">
      <c r="H424913" s="38"/>
    </row>
    <row r="424915" spans="8:8" x14ac:dyDescent="0.3">
      <c r="H424915" s="38"/>
    </row>
    <row r="424917" spans="8:8" x14ac:dyDescent="0.3">
      <c r="H424917" s="38"/>
    </row>
    <row r="424919" spans="8:8" x14ac:dyDescent="0.3">
      <c r="H424919" s="38"/>
    </row>
    <row r="424921" spans="8:8" x14ac:dyDescent="0.3">
      <c r="H424921" s="38"/>
    </row>
    <row r="424923" spans="8:8" x14ac:dyDescent="0.3">
      <c r="H424923" s="38"/>
    </row>
    <row r="424925" spans="8:8" x14ac:dyDescent="0.3">
      <c r="H424925" s="38"/>
    </row>
    <row r="424927" spans="8:8" x14ac:dyDescent="0.3">
      <c r="H424927" s="38"/>
    </row>
    <row r="424929" spans="8:8" x14ac:dyDescent="0.3">
      <c r="H424929" s="38"/>
    </row>
    <row r="424931" spans="8:8" x14ac:dyDescent="0.3">
      <c r="H424931" s="38"/>
    </row>
    <row r="424933" spans="8:8" x14ac:dyDescent="0.3">
      <c r="H424933" s="38"/>
    </row>
    <row r="424935" spans="8:8" x14ac:dyDescent="0.3">
      <c r="H424935" s="38"/>
    </row>
    <row r="424937" spans="8:8" x14ac:dyDescent="0.3">
      <c r="H424937" s="38"/>
    </row>
    <row r="424939" spans="8:8" x14ac:dyDescent="0.3">
      <c r="H424939" s="38"/>
    </row>
    <row r="424941" spans="8:8" x14ac:dyDescent="0.3">
      <c r="H424941" s="38"/>
    </row>
    <row r="424943" spans="8:8" x14ac:dyDescent="0.3">
      <c r="H424943" s="38"/>
    </row>
    <row r="424945" spans="8:8" x14ac:dyDescent="0.3">
      <c r="H424945" s="38"/>
    </row>
    <row r="424947" spans="8:8" x14ac:dyDescent="0.3">
      <c r="H424947" s="38"/>
    </row>
    <row r="424949" spans="8:8" x14ac:dyDescent="0.3">
      <c r="H424949" s="38"/>
    </row>
    <row r="424951" spans="8:8" x14ac:dyDescent="0.3">
      <c r="H424951" s="38"/>
    </row>
    <row r="424953" spans="8:8" x14ac:dyDescent="0.3">
      <c r="H424953" s="38"/>
    </row>
    <row r="424955" spans="8:8" x14ac:dyDescent="0.3">
      <c r="H424955" s="38"/>
    </row>
    <row r="424957" spans="8:8" x14ac:dyDescent="0.3">
      <c r="H424957" s="38"/>
    </row>
    <row r="424959" spans="8:8" x14ac:dyDescent="0.3">
      <c r="H424959" s="38"/>
    </row>
    <row r="424961" spans="8:8" x14ac:dyDescent="0.3">
      <c r="H424961" s="38"/>
    </row>
    <row r="424963" spans="8:8" x14ac:dyDescent="0.3">
      <c r="H424963" s="38"/>
    </row>
    <row r="424965" spans="8:8" x14ac:dyDescent="0.3">
      <c r="H424965" s="38"/>
    </row>
    <row r="424967" spans="8:8" x14ac:dyDescent="0.3">
      <c r="H424967" s="38"/>
    </row>
    <row r="424969" spans="8:8" x14ac:dyDescent="0.3">
      <c r="H424969" s="38"/>
    </row>
    <row r="424971" spans="8:8" x14ac:dyDescent="0.3">
      <c r="H424971" s="38"/>
    </row>
    <row r="424973" spans="8:8" x14ac:dyDescent="0.3">
      <c r="H424973" s="38"/>
    </row>
    <row r="424975" spans="8:8" x14ac:dyDescent="0.3">
      <c r="H424975" s="38"/>
    </row>
    <row r="424977" spans="8:8" x14ac:dyDescent="0.3">
      <c r="H424977" s="38"/>
    </row>
    <row r="424979" spans="8:8" x14ac:dyDescent="0.3">
      <c r="H424979" s="38"/>
    </row>
    <row r="424981" spans="8:8" x14ac:dyDescent="0.3">
      <c r="H424981" s="38"/>
    </row>
    <row r="424983" spans="8:8" x14ac:dyDescent="0.3">
      <c r="H424983" s="38"/>
    </row>
    <row r="424985" spans="8:8" x14ac:dyDescent="0.3">
      <c r="H424985" s="38"/>
    </row>
    <row r="424987" spans="8:8" x14ac:dyDescent="0.3">
      <c r="H424987" s="38"/>
    </row>
    <row r="424989" spans="8:8" x14ac:dyDescent="0.3">
      <c r="H424989" s="38"/>
    </row>
    <row r="424991" spans="8:8" x14ac:dyDescent="0.3">
      <c r="H424991" s="38"/>
    </row>
    <row r="424993" spans="8:8" x14ac:dyDescent="0.3">
      <c r="H424993" s="38"/>
    </row>
    <row r="424995" spans="8:8" x14ac:dyDescent="0.3">
      <c r="H424995" s="38"/>
    </row>
    <row r="424997" spans="8:8" x14ac:dyDescent="0.3">
      <c r="H424997" s="38"/>
    </row>
    <row r="424999" spans="8:8" x14ac:dyDescent="0.3">
      <c r="H424999" s="38"/>
    </row>
    <row r="425001" spans="8:8" x14ac:dyDescent="0.3">
      <c r="H425001" s="38"/>
    </row>
    <row r="425003" spans="8:8" x14ac:dyDescent="0.3">
      <c r="H425003" s="38"/>
    </row>
    <row r="425005" spans="8:8" x14ac:dyDescent="0.3">
      <c r="H425005" s="38"/>
    </row>
    <row r="425007" spans="8:8" x14ac:dyDescent="0.3">
      <c r="H425007" s="38"/>
    </row>
    <row r="425009" spans="8:8" x14ac:dyDescent="0.3">
      <c r="H425009" s="38"/>
    </row>
    <row r="425011" spans="8:8" x14ac:dyDescent="0.3">
      <c r="H425011" s="38"/>
    </row>
    <row r="425013" spans="8:8" x14ac:dyDescent="0.3">
      <c r="H425013" s="38"/>
    </row>
    <row r="425015" spans="8:8" x14ac:dyDescent="0.3">
      <c r="H425015" s="38"/>
    </row>
    <row r="425017" spans="8:8" x14ac:dyDescent="0.3">
      <c r="H425017" s="38"/>
    </row>
    <row r="425019" spans="8:8" x14ac:dyDescent="0.3">
      <c r="H425019" s="38"/>
    </row>
    <row r="425021" spans="8:8" x14ac:dyDescent="0.3">
      <c r="H425021" s="38"/>
    </row>
    <row r="425023" spans="8:8" x14ac:dyDescent="0.3">
      <c r="H425023" s="38"/>
    </row>
    <row r="425025" spans="8:8" x14ac:dyDescent="0.3">
      <c r="H425025" s="38"/>
    </row>
    <row r="425027" spans="8:8" x14ac:dyDescent="0.3">
      <c r="H425027" s="38"/>
    </row>
    <row r="425029" spans="8:8" x14ac:dyDescent="0.3">
      <c r="H425029" s="38"/>
    </row>
    <row r="425031" spans="8:8" x14ac:dyDescent="0.3">
      <c r="H425031" s="38"/>
    </row>
    <row r="425033" spans="8:8" x14ac:dyDescent="0.3">
      <c r="H425033" s="38"/>
    </row>
    <row r="425035" spans="8:8" x14ac:dyDescent="0.3">
      <c r="H425035" s="38"/>
    </row>
    <row r="425037" spans="8:8" x14ac:dyDescent="0.3">
      <c r="H425037" s="38"/>
    </row>
    <row r="425039" spans="8:8" x14ac:dyDescent="0.3">
      <c r="H425039" s="38"/>
    </row>
    <row r="425041" spans="8:8" x14ac:dyDescent="0.3">
      <c r="H425041" s="38"/>
    </row>
    <row r="425043" spans="8:8" x14ac:dyDescent="0.3">
      <c r="H425043" s="38"/>
    </row>
    <row r="425045" spans="8:8" x14ac:dyDescent="0.3">
      <c r="H425045" s="38"/>
    </row>
    <row r="425047" spans="8:8" x14ac:dyDescent="0.3">
      <c r="H425047" s="38"/>
    </row>
    <row r="425049" spans="8:8" x14ac:dyDescent="0.3">
      <c r="H425049" s="38"/>
    </row>
    <row r="425051" spans="8:8" x14ac:dyDescent="0.3">
      <c r="H425051" s="38"/>
    </row>
    <row r="425053" spans="8:8" x14ac:dyDescent="0.3">
      <c r="H425053" s="38"/>
    </row>
    <row r="425055" spans="8:8" x14ac:dyDescent="0.3">
      <c r="H425055" s="38"/>
    </row>
    <row r="425057" spans="8:8" x14ac:dyDescent="0.3">
      <c r="H425057" s="38"/>
    </row>
    <row r="425059" spans="8:8" x14ac:dyDescent="0.3">
      <c r="H425059" s="38"/>
    </row>
    <row r="425061" spans="8:8" x14ac:dyDescent="0.3">
      <c r="H425061" s="38"/>
    </row>
    <row r="425063" spans="8:8" x14ac:dyDescent="0.3">
      <c r="H425063" s="38"/>
    </row>
    <row r="425065" spans="8:8" x14ac:dyDescent="0.3">
      <c r="H425065" s="38"/>
    </row>
    <row r="425067" spans="8:8" x14ac:dyDescent="0.3">
      <c r="H425067" s="38"/>
    </row>
    <row r="425069" spans="8:8" x14ac:dyDescent="0.3">
      <c r="H425069" s="38"/>
    </row>
    <row r="425071" spans="8:8" x14ac:dyDescent="0.3">
      <c r="H425071" s="38"/>
    </row>
    <row r="425073" spans="8:8" x14ac:dyDescent="0.3">
      <c r="H425073" s="38"/>
    </row>
    <row r="425075" spans="8:8" x14ac:dyDescent="0.3">
      <c r="H425075" s="38"/>
    </row>
    <row r="425077" spans="8:8" x14ac:dyDescent="0.3">
      <c r="H425077" s="38"/>
    </row>
    <row r="425079" spans="8:8" x14ac:dyDescent="0.3">
      <c r="H425079" s="38"/>
    </row>
    <row r="425081" spans="8:8" x14ac:dyDescent="0.3">
      <c r="H425081" s="38"/>
    </row>
    <row r="425083" spans="8:8" x14ac:dyDescent="0.3">
      <c r="H425083" s="38"/>
    </row>
    <row r="425085" spans="8:8" x14ac:dyDescent="0.3">
      <c r="H425085" s="38"/>
    </row>
    <row r="425087" spans="8:8" x14ac:dyDescent="0.3">
      <c r="H425087" s="38"/>
    </row>
    <row r="425089" spans="8:8" x14ac:dyDescent="0.3">
      <c r="H425089" s="38"/>
    </row>
    <row r="425091" spans="8:8" x14ac:dyDescent="0.3">
      <c r="H425091" s="38"/>
    </row>
    <row r="425093" spans="8:8" x14ac:dyDescent="0.3">
      <c r="H425093" s="38"/>
    </row>
    <row r="425095" spans="8:8" x14ac:dyDescent="0.3">
      <c r="H425095" s="38"/>
    </row>
    <row r="425097" spans="8:8" x14ac:dyDescent="0.3">
      <c r="H425097" s="38"/>
    </row>
    <row r="425099" spans="8:8" x14ac:dyDescent="0.3">
      <c r="H425099" s="38"/>
    </row>
    <row r="425101" spans="8:8" x14ac:dyDescent="0.3">
      <c r="H425101" s="38"/>
    </row>
    <row r="425103" spans="8:8" x14ac:dyDescent="0.3">
      <c r="H425103" s="38"/>
    </row>
    <row r="425105" spans="8:8" x14ac:dyDescent="0.3">
      <c r="H425105" s="38"/>
    </row>
    <row r="425107" spans="8:8" x14ac:dyDescent="0.3">
      <c r="H425107" s="38"/>
    </row>
    <row r="425109" spans="8:8" x14ac:dyDescent="0.3">
      <c r="H425109" s="38"/>
    </row>
    <row r="425111" spans="8:8" x14ac:dyDescent="0.3">
      <c r="H425111" s="38"/>
    </row>
    <row r="425113" spans="8:8" x14ac:dyDescent="0.3">
      <c r="H425113" s="38"/>
    </row>
    <row r="425115" spans="8:8" x14ac:dyDescent="0.3">
      <c r="H425115" s="38"/>
    </row>
    <row r="425117" spans="8:8" x14ac:dyDescent="0.3">
      <c r="H425117" s="38"/>
    </row>
    <row r="425119" spans="8:8" x14ac:dyDescent="0.3">
      <c r="H425119" s="38"/>
    </row>
    <row r="425121" spans="8:8" x14ac:dyDescent="0.3">
      <c r="H425121" s="38"/>
    </row>
    <row r="425123" spans="8:8" x14ac:dyDescent="0.3">
      <c r="H425123" s="38"/>
    </row>
    <row r="425125" spans="8:8" x14ac:dyDescent="0.3">
      <c r="H425125" s="38"/>
    </row>
    <row r="425127" spans="8:8" x14ac:dyDescent="0.3">
      <c r="H425127" s="38"/>
    </row>
    <row r="425129" spans="8:8" x14ac:dyDescent="0.3">
      <c r="H425129" s="38"/>
    </row>
    <row r="425131" spans="8:8" x14ac:dyDescent="0.3">
      <c r="H425131" s="38"/>
    </row>
    <row r="425133" spans="8:8" x14ac:dyDescent="0.3">
      <c r="H425133" s="38"/>
    </row>
    <row r="425135" spans="8:8" x14ac:dyDescent="0.3">
      <c r="H425135" s="38"/>
    </row>
    <row r="425137" spans="8:8" x14ac:dyDescent="0.3">
      <c r="H425137" s="38"/>
    </row>
    <row r="425139" spans="8:8" x14ac:dyDescent="0.3">
      <c r="H425139" s="38"/>
    </row>
    <row r="425141" spans="8:8" x14ac:dyDescent="0.3">
      <c r="H425141" s="38"/>
    </row>
    <row r="425143" spans="8:8" x14ac:dyDescent="0.3">
      <c r="H425143" s="38"/>
    </row>
    <row r="425145" spans="8:8" x14ac:dyDescent="0.3">
      <c r="H425145" s="38"/>
    </row>
    <row r="425147" spans="8:8" x14ac:dyDescent="0.3">
      <c r="H425147" s="38"/>
    </row>
    <row r="425149" spans="8:8" x14ac:dyDescent="0.3">
      <c r="H425149" s="38"/>
    </row>
    <row r="425151" spans="8:8" x14ac:dyDescent="0.3">
      <c r="H425151" s="38"/>
    </row>
    <row r="425153" spans="8:8" x14ac:dyDescent="0.3">
      <c r="H425153" s="38"/>
    </row>
    <row r="425155" spans="8:8" x14ac:dyDescent="0.3">
      <c r="H425155" s="38"/>
    </row>
    <row r="425157" spans="8:8" x14ac:dyDescent="0.3">
      <c r="H425157" s="38"/>
    </row>
    <row r="425159" spans="8:8" x14ac:dyDescent="0.3">
      <c r="H425159" s="38"/>
    </row>
    <row r="425161" spans="8:8" x14ac:dyDescent="0.3">
      <c r="H425161" s="38"/>
    </row>
    <row r="425163" spans="8:8" x14ac:dyDescent="0.3">
      <c r="H425163" s="38"/>
    </row>
    <row r="425165" spans="8:8" x14ac:dyDescent="0.3">
      <c r="H425165" s="38"/>
    </row>
    <row r="425167" spans="8:8" x14ac:dyDescent="0.3">
      <c r="H425167" s="38"/>
    </row>
    <row r="425169" spans="8:8" x14ac:dyDescent="0.3">
      <c r="H425169" s="38"/>
    </row>
    <row r="425171" spans="8:8" x14ac:dyDescent="0.3">
      <c r="H425171" s="38"/>
    </row>
    <row r="425173" spans="8:8" x14ac:dyDescent="0.3">
      <c r="H425173" s="38"/>
    </row>
    <row r="425175" spans="8:8" x14ac:dyDescent="0.3">
      <c r="H425175" s="38"/>
    </row>
    <row r="425177" spans="8:8" x14ac:dyDescent="0.3">
      <c r="H425177" s="38"/>
    </row>
    <row r="425179" spans="8:8" x14ac:dyDescent="0.3">
      <c r="H425179" s="38"/>
    </row>
    <row r="425181" spans="8:8" x14ac:dyDescent="0.3">
      <c r="H425181" s="38"/>
    </row>
    <row r="425183" spans="8:8" x14ac:dyDescent="0.3">
      <c r="H425183" s="38"/>
    </row>
    <row r="425185" spans="8:8" x14ac:dyDescent="0.3">
      <c r="H425185" s="38"/>
    </row>
    <row r="425187" spans="8:8" x14ac:dyDescent="0.3">
      <c r="H425187" s="38"/>
    </row>
    <row r="425189" spans="8:8" x14ac:dyDescent="0.3">
      <c r="H425189" s="38"/>
    </row>
    <row r="425191" spans="8:8" x14ac:dyDescent="0.3">
      <c r="H425191" s="38"/>
    </row>
    <row r="425193" spans="8:8" x14ac:dyDescent="0.3">
      <c r="H425193" s="38"/>
    </row>
    <row r="425195" spans="8:8" x14ac:dyDescent="0.3">
      <c r="H425195" s="38"/>
    </row>
    <row r="425197" spans="8:8" x14ac:dyDescent="0.3">
      <c r="H425197" s="38"/>
    </row>
    <row r="425199" spans="8:8" x14ac:dyDescent="0.3">
      <c r="H425199" s="38"/>
    </row>
    <row r="425201" spans="8:8" x14ac:dyDescent="0.3">
      <c r="H425201" s="38"/>
    </row>
    <row r="425203" spans="8:8" x14ac:dyDescent="0.3">
      <c r="H425203" s="38"/>
    </row>
    <row r="425205" spans="8:8" x14ac:dyDescent="0.3">
      <c r="H425205" s="38"/>
    </row>
    <row r="425207" spans="8:8" x14ac:dyDescent="0.3">
      <c r="H425207" s="38"/>
    </row>
    <row r="425209" spans="8:8" x14ac:dyDescent="0.3">
      <c r="H425209" s="38"/>
    </row>
    <row r="425211" spans="8:8" x14ac:dyDescent="0.3">
      <c r="H425211" s="38"/>
    </row>
    <row r="425213" spans="8:8" x14ac:dyDescent="0.3">
      <c r="H425213" s="38"/>
    </row>
    <row r="425215" spans="8:8" x14ac:dyDescent="0.3">
      <c r="H425215" s="38"/>
    </row>
    <row r="425217" spans="8:8" x14ac:dyDescent="0.3">
      <c r="H425217" s="38"/>
    </row>
    <row r="425219" spans="8:8" x14ac:dyDescent="0.3">
      <c r="H425219" s="38"/>
    </row>
    <row r="425221" spans="8:8" x14ac:dyDescent="0.3">
      <c r="H425221" s="38"/>
    </row>
    <row r="425223" spans="8:8" x14ac:dyDescent="0.3">
      <c r="H425223" s="38"/>
    </row>
    <row r="425225" spans="8:8" x14ac:dyDescent="0.3">
      <c r="H425225" s="38"/>
    </row>
    <row r="425227" spans="8:8" x14ac:dyDescent="0.3">
      <c r="H425227" s="38"/>
    </row>
    <row r="425229" spans="8:8" x14ac:dyDescent="0.3">
      <c r="H425229" s="38"/>
    </row>
    <row r="425231" spans="8:8" x14ac:dyDescent="0.3">
      <c r="H425231" s="38"/>
    </row>
    <row r="425233" spans="8:8" x14ac:dyDescent="0.3">
      <c r="H425233" s="38"/>
    </row>
    <row r="425235" spans="8:8" x14ac:dyDescent="0.3">
      <c r="H425235" s="38"/>
    </row>
    <row r="425237" spans="8:8" x14ac:dyDescent="0.3">
      <c r="H425237" s="38"/>
    </row>
    <row r="425239" spans="8:8" x14ac:dyDescent="0.3">
      <c r="H425239" s="38"/>
    </row>
    <row r="425241" spans="8:8" x14ac:dyDescent="0.3">
      <c r="H425241" s="38"/>
    </row>
    <row r="425243" spans="8:8" x14ac:dyDescent="0.3">
      <c r="H425243" s="38"/>
    </row>
    <row r="425245" spans="8:8" x14ac:dyDescent="0.3">
      <c r="H425245" s="38"/>
    </row>
    <row r="425247" spans="8:8" x14ac:dyDescent="0.3">
      <c r="H425247" s="38"/>
    </row>
    <row r="425249" spans="8:8" x14ac:dyDescent="0.3">
      <c r="H425249" s="38"/>
    </row>
    <row r="425251" spans="8:8" x14ac:dyDescent="0.3">
      <c r="H425251" s="38"/>
    </row>
    <row r="425253" spans="8:8" x14ac:dyDescent="0.3">
      <c r="H425253" s="38"/>
    </row>
    <row r="425255" spans="8:8" x14ac:dyDescent="0.3">
      <c r="H425255" s="38"/>
    </row>
    <row r="425257" spans="8:8" x14ac:dyDescent="0.3">
      <c r="H425257" s="38"/>
    </row>
    <row r="425259" spans="8:8" x14ac:dyDescent="0.3">
      <c r="H425259" s="38"/>
    </row>
    <row r="425261" spans="8:8" x14ac:dyDescent="0.3">
      <c r="H425261" s="38"/>
    </row>
    <row r="425263" spans="8:8" x14ac:dyDescent="0.3">
      <c r="H425263" s="38"/>
    </row>
    <row r="425265" spans="8:8" x14ac:dyDescent="0.3">
      <c r="H425265" s="38"/>
    </row>
    <row r="425267" spans="8:8" x14ac:dyDescent="0.3">
      <c r="H425267" s="38"/>
    </row>
    <row r="425269" spans="8:8" x14ac:dyDescent="0.3">
      <c r="H425269" s="38"/>
    </row>
    <row r="425271" spans="8:8" x14ac:dyDescent="0.3">
      <c r="H425271" s="38"/>
    </row>
    <row r="425273" spans="8:8" x14ac:dyDescent="0.3">
      <c r="H425273" s="38"/>
    </row>
    <row r="425275" spans="8:8" x14ac:dyDescent="0.3">
      <c r="H425275" s="38"/>
    </row>
    <row r="425277" spans="8:8" x14ac:dyDescent="0.3">
      <c r="H425277" s="38"/>
    </row>
    <row r="425279" spans="8:8" x14ac:dyDescent="0.3">
      <c r="H425279" s="38"/>
    </row>
    <row r="425281" spans="8:8" x14ac:dyDescent="0.3">
      <c r="H425281" s="38"/>
    </row>
    <row r="425283" spans="8:8" x14ac:dyDescent="0.3">
      <c r="H425283" s="38"/>
    </row>
    <row r="425285" spans="8:8" x14ac:dyDescent="0.3">
      <c r="H425285" s="38"/>
    </row>
    <row r="425287" spans="8:8" x14ac:dyDescent="0.3">
      <c r="H425287" s="38"/>
    </row>
    <row r="425289" spans="8:8" x14ac:dyDescent="0.3">
      <c r="H425289" s="38"/>
    </row>
    <row r="425291" spans="8:8" x14ac:dyDescent="0.3">
      <c r="H425291" s="38"/>
    </row>
    <row r="425293" spans="8:8" x14ac:dyDescent="0.3">
      <c r="H425293" s="38"/>
    </row>
    <row r="425295" spans="8:8" x14ac:dyDescent="0.3">
      <c r="H425295" s="38"/>
    </row>
    <row r="425297" spans="8:8" x14ac:dyDescent="0.3">
      <c r="H425297" s="38"/>
    </row>
    <row r="425299" spans="8:8" x14ac:dyDescent="0.3">
      <c r="H425299" s="38"/>
    </row>
    <row r="425301" spans="8:8" x14ac:dyDescent="0.3">
      <c r="H425301" s="38"/>
    </row>
    <row r="425303" spans="8:8" x14ac:dyDescent="0.3">
      <c r="H425303" s="38"/>
    </row>
    <row r="425305" spans="8:8" x14ac:dyDescent="0.3">
      <c r="H425305" s="38"/>
    </row>
    <row r="425307" spans="8:8" x14ac:dyDescent="0.3">
      <c r="H425307" s="38"/>
    </row>
    <row r="425309" spans="8:8" x14ac:dyDescent="0.3">
      <c r="H425309" s="38"/>
    </row>
    <row r="425311" spans="8:8" x14ac:dyDescent="0.3">
      <c r="H425311" s="38"/>
    </row>
    <row r="425313" spans="8:8" x14ac:dyDescent="0.3">
      <c r="H425313" s="38"/>
    </row>
    <row r="425315" spans="8:8" x14ac:dyDescent="0.3">
      <c r="H425315" s="38"/>
    </row>
    <row r="425317" spans="8:8" x14ac:dyDescent="0.3">
      <c r="H425317" s="38"/>
    </row>
    <row r="425319" spans="8:8" x14ac:dyDescent="0.3">
      <c r="H425319" s="38"/>
    </row>
    <row r="425321" spans="8:8" x14ac:dyDescent="0.3">
      <c r="H425321" s="38"/>
    </row>
    <row r="425323" spans="8:8" x14ac:dyDescent="0.3">
      <c r="H425323" s="38"/>
    </row>
    <row r="425325" spans="8:8" x14ac:dyDescent="0.3">
      <c r="H425325" s="38"/>
    </row>
    <row r="425327" spans="8:8" x14ac:dyDescent="0.3">
      <c r="H425327" s="38"/>
    </row>
    <row r="425329" spans="8:8" x14ac:dyDescent="0.3">
      <c r="H425329" s="38"/>
    </row>
    <row r="425331" spans="8:8" x14ac:dyDescent="0.3">
      <c r="H425331" s="38"/>
    </row>
    <row r="425333" spans="8:8" x14ac:dyDescent="0.3">
      <c r="H425333" s="38"/>
    </row>
    <row r="425335" spans="8:8" x14ac:dyDescent="0.3">
      <c r="H425335" s="38"/>
    </row>
    <row r="425337" spans="8:8" x14ac:dyDescent="0.3">
      <c r="H425337" s="38"/>
    </row>
    <row r="425339" spans="8:8" x14ac:dyDescent="0.3">
      <c r="H425339" s="38"/>
    </row>
    <row r="425341" spans="8:8" x14ac:dyDescent="0.3">
      <c r="H425341" s="38"/>
    </row>
    <row r="425343" spans="8:8" x14ac:dyDescent="0.3">
      <c r="H425343" s="38"/>
    </row>
    <row r="425345" spans="8:8" x14ac:dyDescent="0.3">
      <c r="H425345" s="38"/>
    </row>
    <row r="425347" spans="8:8" x14ac:dyDescent="0.3">
      <c r="H425347" s="38"/>
    </row>
    <row r="425349" spans="8:8" x14ac:dyDescent="0.3">
      <c r="H425349" s="38"/>
    </row>
    <row r="425351" spans="8:8" x14ac:dyDescent="0.3">
      <c r="H425351" s="38"/>
    </row>
    <row r="425353" spans="8:8" x14ac:dyDescent="0.3">
      <c r="H425353" s="38"/>
    </row>
    <row r="425355" spans="8:8" x14ac:dyDescent="0.3">
      <c r="H425355" s="38"/>
    </row>
    <row r="425357" spans="8:8" x14ac:dyDescent="0.3">
      <c r="H425357" s="38"/>
    </row>
    <row r="425359" spans="8:8" x14ac:dyDescent="0.3">
      <c r="H425359" s="38"/>
    </row>
    <row r="425361" spans="8:8" x14ac:dyDescent="0.3">
      <c r="H425361" s="38"/>
    </row>
    <row r="425363" spans="8:8" x14ac:dyDescent="0.3">
      <c r="H425363" s="38"/>
    </row>
    <row r="425365" spans="8:8" x14ac:dyDescent="0.3">
      <c r="H425365" s="38"/>
    </row>
    <row r="425367" spans="8:8" x14ac:dyDescent="0.3">
      <c r="H425367" s="38"/>
    </row>
    <row r="425369" spans="8:8" x14ac:dyDescent="0.3">
      <c r="H425369" s="38"/>
    </row>
    <row r="425371" spans="8:8" x14ac:dyDescent="0.3">
      <c r="H425371" s="38"/>
    </row>
    <row r="425373" spans="8:8" x14ac:dyDescent="0.3">
      <c r="H425373" s="38"/>
    </row>
    <row r="425375" spans="8:8" x14ac:dyDescent="0.3">
      <c r="H425375" s="38"/>
    </row>
    <row r="425377" spans="8:8" x14ac:dyDescent="0.3">
      <c r="H425377" s="38"/>
    </row>
    <row r="425379" spans="8:8" x14ac:dyDescent="0.3">
      <c r="H425379" s="38"/>
    </row>
    <row r="425381" spans="8:8" x14ac:dyDescent="0.3">
      <c r="H425381" s="38"/>
    </row>
    <row r="425383" spans="8:8" x14ac:dyDescent="0.3">
      <c r="H425383" s="38"/>
    </row>
    <row r="425385" spans="8:8" x14ac:dyDescent="0.3">
      <c r="H425385" s="38"/>
    </row>
    <row r="425387" spans="8:8" x14ac:dyDescent="0.3">
      <c r="H425387" s="38"/>
    </row>
    <row r="425389" spans="8:8" x14ac:dyDescent="0.3">
      <c r="H425389" s="38"/>
    </row>
    <row r="425391" spans="8:8" x14ac:dyDescent="0.3">
      <c r="H425391" s="38"/>
    </row>
    <row r="425393" spans="8:8" x14ac:dyDescent="0.3">
      <c r="H425393" s="38"/>
    </row>
    <row r="425395" spans="8:8" x14ac:dyDescent="0.3">
      <c r="H425395" s="38"/>
    </row>
    <row r="425397" spans="8:8" x14ac:dyDescent="0.3">
      <c r="H425397" s="38"/>
    </row>
    <row r="425399" spans="8:8" x14ac:dyDescent="0.3">
      <c r="H425399" s="38"/>
    </row>
    <row r="425401" spans="8:8" x14ac:dyDescent="0.3">
      <c r="H425401" s="38"/>
    </row>
    <row r="425403" spans="8:8" x14ac:dyDescent="0.3">
      <c r="H425403" s="38"/>
    </row>
    <row r="425405" spans="8:8" x14ac:dyDescent="0.3">
      <c r="H425405" s="38"/>
    </row>
    <row r="425407" spans="8:8" x14ac:dyDescent="0.3">
      <c r="H425407" s="38"/>
    </row>
    <row r="425409" spans="8:8" x14ac:dyDescent="0.3">
      <c r="H425409" s="38"/>
    </row>
    <row r="425411" spans="8:8" x14ac:dyDescent="0.3">
      <c r="H425411" s="38"/>
    </row>
    <row r="425413" spans="8:8" x14ac:dyDescent="0.3">
      <c r="H425413" s="38"/>
    </row>
    <row r="425415" spans="8:8" x14ac:dyDescent="0.3">
      <c r="H425415" s="38"/>
    </row>
    <row r="425417" spans="8:8" x14ac:dyDescent="0.3">
      <c r="H425417" s="38"/>
    </row>
    <row r="425419" spans="8:8" x14ac:dyDescent="0.3">
      <c r="H425419" s="38"/>
    </row>
    <row r="425421" spans="8:8" x14ac:dyDescent="0.3">
      <c r="H425421" s="38"/>
    </row>
    <row r="425423" spans="8:8" x14ac:dyDescent="0.3">
      <c r="H425423" s="38"/>
    </row>
    <row r="425425" spans="8:8" x14ac:dyDescent="0.3">
      <c r="H425425" s="38"/>
    </row>
    <row r="425427" spans="8:8" x14ac:dyDescent="0.3">
      <c r="H425427" s="38"/>
    </row>
    <row r="425429" spans="8:8" x14ac:dyDescent="0.3">
      <c r="H425429" s="38"/>
    </row>
    <row r="425431" spans="8:8" x14ac:dyDescent="0.3">
      <c r="H425431" s="38"/>
    </row>
    <row r="425433" spans="8:8" x14ac:dyDescent="0.3">
      <c r="H425433" s="38"/>
    </row>
    <row r="425435" spans="8:8" x14ac:dyDescent="0.3">
      <c r="H425435" s="38"/>
    </row>
    <row r="425437" spans="8:8" x14ac:dyDescent="0.3">
      <c r="H425437" s="38"/>
    </row>
    <row r="425439" spans="8:8" x14ac:dyDescent="0.3">
      <c r="H425439" s="38"/>
    </row>
    <row r="425441" spans="8:8" x14ac:dyDescent="0.3">
      <c r="H425441" s="38"/>
    </row>
    <row r="425443" spans="8:8" x14ac:dyDescent="0.3">
      <c r="H425443" s="38"/>
    </row>
    <row r="425445" spans="8:8" x14ac:dyDescent="0.3">
      <c r="H425445" s="38"/>
    </row>
    <row r="425447" spans="8:8" x14ac:dyDescent="0.3">
      <c r="H425447" s="38"/>
    </row>
    <row r="425449" spans="8:8" x14ac:dyDescent="0.3">
      <c r="H425449" s="38"/>
    </row>
    <row r="425451" spans="8:8" x14ac:dyDescent="0.3">
      <c r="H425451" s="38"/>
    </row>
    <row r="425453" spans="8:8" x14ac:dyDescent="0.3">
      <c r="H425453" s="38"/>
    </row>
    <row r="425455" spans="8:8" x14ac:dyDescent="0.3">
      <c r="H425455" s="38"/>
    </row>
    <row r="425457" spans="8:8" x14ac:dyDescent="0.3">
      <c r="H425457" s="38"/>
    </row>
    <row r="425459" spans="8:8" x14ac:dyDescent="0.3">
      <c r="H425459" s="38"/>
    </row>
    <row r="425461" spans="8:8" x14ac:dyDescent="0.3">
      <c r="H425461" s="38"/>
    </row>
    <row r="425463" spans="8:8" x14ac:dyDescent="0.3">
      <c r="H425463" s="38"/>
    </row>
    <row r="425465" spans="8:8" x14ac:dyDescent="0.3">
      <c r="H425465" s="38"/>
    </row>
    <row r="425467" spans="8:8" x14ac:dyDescent="0.3">
      <c r="H425467" s="38"/>
    </row>
    <row r="425469" spans="8:8" x14ac:dyDescent="0.3">
      <c r="H425469" s="38"/>
    </row>
    <row r="425471" spans="8:8" x14ac:dyDescent="0.3">
      <c r="H425471" s="38"/>
    </row>
    <row r="425473" spans="8:8" x14ac:dyDescent="0.3">
      <c r="H425473" s="38"/>
    </row>
    <row r="425475" spans="8:8" x14ac:dyDescent="0.3">
      <c r="H425475" s="38"/>
    </row>
    <row r="425477" spans="8:8" x14ac:dyDescent="0.3">
      <c r="H425477" s="38"/>
    </row>
    <row r="425479" spans="8:8" x14ac:dyDescent="0.3">
      <c r="H425479" s="38"/>
    </row>
    <row r="425481" spans="8:8" x14ac:dyDescent="0.3">
      <c r="H425481" s="38"/>
    </row>
    <row r="425483" spans="8:8" x14ac:dyDescent="0.3">
      <c r="H425483" s="38"/>
    </row>
    <row r="425485" spans="8:8" x14ac:dyDescent="0.3">
      <c r="H425485" s="38"/>
    </row>
    <row r="425487" spans="8:8" x14ac:dyDescent="0.3">
      <c r="H425487" s="38"/>
    </row>
    <row r="425489" spans="8:8" x14ac:dyDescent="0.3">
      <c r="H425489" s="38"/>
    </row>
    <row r="425491" spans="8:8" x14ac:dyDescent="0.3">
      <c r="H425491" s="38"/>
    </row>
    <row r="425493" spans="8:8" x14ac:dyDescent="0.3">
      <c r="H425493" s="38"/>
    </row>
    <row r="425495" spans="8:8" x14ac:dyDescent="0.3">
      <c r="H425495" s="38"/>
    </row>
    <row r="425497" spans="8:8" x14ac:dyDescent="0.3">
      <c r="H425497" s="38"/>
    </row>
    <row r="425499" spans="8:8" x14ac:dyDescent="0.3">
      <c r="H425499" s="38"/>
    </row>
    <row r="425501" spans="8:8" x14ac:dyDescent="0.3">
      <c r="H425501" s="38"/>
    </row>
    <row r="425503" spans="8:8" x14ac:dyDescent="0.3">
      <c r="H425503" s="38"/>
    </row>
    <row r="425505" spans="8:8" x14ac:dyDescent="0.3">
      <c r="H425505" s="38"/>
    </row>
    <row r="425507" spans="8:8" x14ac:dyDescent="0.3">
      <c r="H425507" s="38"/>
    </row>
    <row r="425509" spans="8:8" x14ac:dyDescent="0.3">
      <c r="H425509" s="38"/>
    </row>
    <row r="425511" spans="8:8" x14ac:dyDescent="0.3">
      <c r="H425511" s="38"/>
    </row>
    <row r="425513" spans="8:8" x14ac:dyDescent="0.3">
      <c r="H425513" s="38"/>
    </row>
    <row r="425515" spans="8:8" x14ac:dyDescent="0.3">
      <c r="H425515" s="38"/>
    </row>
    <row r="425517" spans="8:8" x14ac:dyDescent="0.3">
      <c r="H425517" s="38"/>
    </row>
    <row r="425519" spans="8:8" x14ac:dyDescent="0.3">
      <c r="H425519" s="38"/>
    </row>
    <row r="425521" spans="8:8" x14ac:dyDescent="0.3">
      <c r="H425521" s="38"/>
    </row>
    <row r="425523" spans="8:8" x14ac:dyDescent="0.3">
      <c r="H425523" s="38"/>
    </row>
    <row r="425525" spans="8:8" x14ac:dyDescent="0.3">
      <c r="H425525" s="38"/>
    </row>
    <row r="425527" spans="8:8" x14ac:dyDescent="0.3">
      <c r="H425527" s="38"/>
    </row>
    <row r="425529" spans="8:8" x14ac:dyDescent="0.3">
      <c r="H425529" s="38"/>
    </row>
    <row r="425531" spans="8:8" x14ac:dyDescent="0.3">
      <c r="H425531" s="38"/>
    </row>
    <row r="425533" spans="8:8" x14ac:dyDescent="0.3">
      <c r="H425533" s="38"/>
    </row>
    <row r="425535" spans="8:8" x14ac:dyDescent="0.3">
      <c r="H425535" s="38"/>
    </row>
    <row r="425537" spans="8:8" x14ac:dyDescent="0.3">
      <c r="H425537" s="38"/>
    </row>
    <row r="425539" spans="8:8" x14ac:dyDescent="0.3">
      <c r="H425539" s="38"/>
    </row>
    <row r="425541" spans="8:8" x14ac:dyDescent="0.3">
      <c r="H425541" s="38"/>
    </row>
    <row r="425543" spans="8:8" x14ac:dyDescent="0.3">
      <c r="H425543" s="38"/>
    </row>
    <row r="425545" spans="8:8" x14ac:dyDescent="0.3">
      <c r="H425545" s="38"/>
    </row>
    <row r="425547" spans="8:8" x14ac:dyDescent="0.3">
      <c r="H425547" s="38"/>
    </row>
    <row r="425549" spans="8:8" x14ac:dyDescent="0.3">
      <c r="H425549" s="38"/>
    </row>
    <row r="425551" spans="8:8" x14ac:dyDescent="0.3">
      <c r="H425551" s="38"/>
    </row>
    <row r="425553" spans="8:8" x14ac:dyDescent="0.3">
      <c r="H425553" s="38"/>
    </row>
    <row r="425555" spans="8:8" x14ac:dyDescent="0.3">
      <c r="H425555" s="38"/>
    </row>
    <row r="425557" spans="8:8" x14ac:dyDescent="0.3">
      <c r="H425557" s="38"/>
    </row>
    <row r="425559" spans="8:8" x14ac:dyDescent="0.3">
      <c r="H425559" s="38"/>
    </row>
    <row r="425561" spans="8:8" x14ac:dyDescent="0.3">
      <c r="H425561" s="38"/>
    </row>
    <row r="425563" spans="8:8" x14ac:dyDescent="0.3">
      <c r="H425563" s="38"/>
    </row>
    <row r="425565" spans="8:8" x14ac:dyDescent="0.3">
      <c r="H425565" s="38"/>
    </row>
    <row r="425567" spans="8:8" x14ac:dyDescent="0.3">
      <c r="H425567" s="38"/>
    </row>
    <row r="425569" spans="8:8" x14ac:dyDescent="0.3">
      <c r="H425569" s="38"/>
    </row>
    <row r="425571" spans="8:8" x14ac:dyDescent="0.3">
      <c r="H425571" s="38"/>
    </row>
    <row r="425573" spans="8:8" x14ac:dyDescent="0.3">
      <c r="H425573" s="38"/>
    </row>
    <row r="425575" spans="8:8" x14ac:dyDescent="0.3">
      <c r="H425575" s="38"/>
    </row>
    <row r="425577" spans="8:8" x14ac:dyDescent="0.3">
      <c r="H425577" s="38"/>
    </row>
    <row r="425579" spans="8:8" x14ac:dyDescent="0.3">
      <c r="H425579" s="38"/>
    </row>
    <row r="425581" spans="8:8" x14ac:dyDescent="0.3">
      <c r="H425581" s="38"/>
    </row>
    <row r="425583" spans="8:8" x14ac:dyDescent="0.3">
      <c r="H425583" s="38"/>
    </row>
    <row r="425585" spans="8:8" x14ac:dyDescent="0.3">
      <c r="H425585" s="38"/>
    </row>
    <row r="425587" spans="8:8" x14ac:dyDescent="0.3">
      <c r="H425587" s="38"/>
    </row>
    <row r="425589" spans="8:8" x14ac:dyDescent="0.3">
      <c r="H425589" s="38"/>
    </row>
    <row r="425591" spans="8:8" x14ac:dyDescent="0.3">
      <c r="H425591" s="38"/>
    </row>
    <row r="425593" spans="8:8" x14ac:dyDescent="0.3">
      <c r="H425593" s="38"/>
    </row>
    <row r="425595" spans="8:8" x14ac:dyDescent="0.3">
      <c r="H425595" s="38"/>
    </row>
    <row r="425597" spans="8:8" x14ac:dyDescent="0.3">
      <c r="H425597" s="38"/>
    </row>
    <row r="425599" spans="8:8" x14ac:dyDescent="0.3">
      <c r="H425599" s="38"/>
    </row>
    <row r="425601" spans="8:8" x14ac:dyDescent="0.3">
      <c r="H425601" s="38"/>
    </row>
    <row r="425603" spans="8:8" x14ac:dyDescent="0.3">
      <c r="H425603" s="38"/>
    </row>
    <row r="425605" spans="8:8" x14ac:dyDescent="0.3">
      <c r="H425605" s="38"/>
    </row>
    <row r="425607" spans="8:8" x14ac:dyDescent="0.3">
      <c r="H425607" s="38"/>
    </row>
    <row r="425609" spans="8:8" x14ac:dyDescent="0.3">
      <c r="H425609" s="38"/>
    </row>
    <row r="425611" spans="8:8" x14ac:dyDescent="0.3">
      <c r="H425611" s="38"/>
    </row>
    <row r="425613" spans="8:8" x14ac:dyDescent="0.3">
      <c r="H425613" s="38"/>
    </row>
    <row r="425615" spans="8:8" x14ac:dyDescent="0.3">
      <c r="H425615" s="38"/>
    </row>
    <row r="425617" spans="8:8" x14ac:dyDescent="0.3">
      <c r="H425617" s="38"/>
    </row>
    <row r="425619" spans="8:8" x14ac:dyDescent="0.3">
      <c r="H425619" s="38"/>
    </row>
    <row r="425621" spans="8:8" x14ac:dyDescent="0.3">
      <c r="H425621" s="38"/>
    </row>
    <row r="425623" spans="8:8" x14ac:dyDescent="0.3">
      <c r="H425623" s="38"/>
    </row>
    <row r="425625" spans="8:8" x14ac:dyDescent="0.3">
      <c r="H425625" s="38"/>
    </row>
    <row r="425627" spans="8:8" x14ac:dyDescent="0.3">
      <c r="H425627" s="38"/>
    </row>
    <row r="425629" spans="8:8" x14ac:dyDescent="0.3">
      <c r="H425629" s="38"/>
    </row>
    <row r="425631" spans="8:8" x14ac:dyDescent="0.3">
      <c r="H425631" s="38"/>
    </row>
    <row r="425633" spans="8:8" x14ac:dyDescent="0.3">
      <c r="H425633" s="38"/>
    </row>
    <row r="425635" spans="8:8" x14ac:dyDescent="0.3">
      <c r="H425635" s="38"/>
    </row>
    <row r="425637" spans="8:8" x14ac:dyDescent="0.3">
      <c r="H425637" s="38"/>
    </row>
    <row r="425639" spans="8:8" x14ac:dyDescent="0.3">
      <c r="H425639" s="38"/>
    </row>
    <row r="425641" spans="8:8" x14ac:dyDescent="0.3">
      <c r="H425641" s="38"/>
    </row>
    <row r="425643" spans="8:8" x14ac:dyDescent="0.3">
      <c r="H425643" s="38"/>
    </row>
    <row r="425645" spans="8:8" x14ac:dyDescent="0.3">
      <c r="H425645" s="38"/>
    </row>
    <row r="425647" spans="8:8" x14ac:dyDescent="0.3">
      <c r="H425647" s="38"/>
    </row>
    <row r="425649" spans="8:8" x14ac:dyDescent="0.3">
      <c r="H425649" s="38"/>
    </row>
    <row r="425651" spans="8:8" x14ac:dyDescent="0.3">
      <c r="H425651" s="38"/>
    </row>
    <row r="425653" spans="8:8" x14ac:dyDescent="0.3">
      <c r="H425653" s="38"/>
    </row>
    <row r="425655" spans="8:8" x14ac:dyDescent="0.3">
      <c r="H425655" s="38"/>
    </row>
    <row r="425657" spans="8:8" x14ac:dyDescent="0.3">
      <c r="H425657" s="38"/>
    </row>
    <row r="425659" spans="8:8" x14ac:dyDescent="0.3">
      <c r="H425659" s="38"/>
    </row>
    <row r="425661" spans="8:8" x14ac:dyDescent="0.3">
      <c r="H425661" s="38"/>
    </row>
    <row r="425663" spans="8:8" x14ac:dyDescent="0.3">
      <c r="H425663" s="38"/>
    </row>
    <row r="425665" spans="8:8" x14ac:dyDescent="0.3">
      <c r="H425665" s="38"/>
    </row>
    <row r="425667" spans="8:8" x14ac:dyDescent="0.3">
      <c r="H425667" s="38"/>
    </row>
    <row r="425669" spans="8:8" x14ac:dyDescent="0.3">
      <c r="H425669" s="38"/>
    </row>
    <row r="425671" spans="8:8" x14ac:dyDescent="0.3">
      <c r="H425671" s="38"/>
    </row>
    <row r="425673" spans="8:8" x14ac:dyDescent="0.3">
      <c r="H425673" s="38"/>
    </row>
    <row r="425675" spans="8:8" x14ac:dyDescent="0.3">
      <c r="H425675" s="38"/>
    </row>
    <row r="425677" spans="8:8" x14ac:dyDescent="0.3">
      <c r="H425677" s="38"/>
    </row>
    <row r="425679" spans="8:8" x14ac:dyDescent="0.3">
      <c r="H425679" s="38"/>
    </row>
    <row r="425681" spans="8:8" x14ac:dyDescent="0.3">
      <c r="H425681" s="38"/>
    </row>
    <row r="425683" spans="8:8" x14ac:dyDescent="0.3">
      <c r="H425683" s="38"/>
    </row>
    <row r="425685" spans="8:8" x14ac:dyDescent="0.3">
      <c r="H425685" s="38"/>
    </row>
    <row r="425687" spans="8:8" x14ac:dyDescent="0.3">
      <c r="H425687" s="38"/>
    </row>
    <row r="425689" spans="8:8" x14ac:dyDescent="0.3">
      <c r="H425689" s="38"/>
    </row>
    <row r="425691" spans="8:8" x14ac:dyDescent="0.3">
      <c r="H425691" s="38"/>
    </row>
    <row r="425693" spans="8:8" x14ac:dyDescent="0.3">
      <c r="H425693" s="38"/>
    </row>
    <row r="425695" spans="8:8" x14ac:dyDescent="0.3">
      <c r="H425695" s="38"/>
    </row>
    <row r="425697" spans="8:8" x14ac:dyDescent="0.3">
      <c r="H425697" s="38"/>
    </row>
    <row r="425699" spans="8:8" x14ac:dyDescent="0.3">
      <c r="H425699" s="38"/>
    </row>
    <row r="425701" spans="8:8" x14ac:dyDescent="0.3">
      <c r="H425701" s="38"/>
    </row>
    <row r="425703" spans="8:8" x14ac:dyDescent="0.3">
      <c r="H425703" s="38"/>
    </row>
    <row r="425705" spans="8:8" x14ac:dyDescent="0.3">
      <c r="H425705" s="38"/>
    </row>
    <row r="425707" spans="8:8" x14ac:dyDescent="0.3">
      <c r="H425707" s="38"/>
    </row>
    <row r="425709" spans="8:8" x14ac:dyDescent="0.3">
      <c r="H425709" s="38"/>
    </row>
    <row r="425711" spans="8:8" x14ac:dyDescent="0.3">
      <c r="H425711" s="38"/>
    </row>
    <row r="425713" spans="8:8" x14ac:dyDescent="0.3">
      <c r="H425713" s="38"/>
    </row>
    <row r="425715" spans="8:8" x14ac:dyDescent="0.3">
      <c r="H425715" s="38"/>
    </row>
    <row r="425717" spans="8:8" x14ac:dyDescent="0.3">
      <c r="H425717" s="38"/>
    </row>
    <row r="425719" spans="8:8" x14ac:dyDescent="0.3">
      <c r="H425719" s="38"/>
    </row>
    <row r="425721" spans="8:8" x14ac:dyDescent="0.3">
      <c r="H425721" s="38"/>
    </row>
    <row r="425723" spans="8:8" x14ac:dyDescent="0.3">
      <c r="H425723" s="38"/>
    </row>
    <row r="425725" spans="8:8" x14ac:dyDescent="0.3">
      <c r="H425725" s="38"/>
    </row>
    <row r="425727" spans="8:8" x14ac:dyDescent="0.3">
      <c r="H425727" s="38"/>
    </row>
    <row r="425729" spans="8:8" x14ac:dyDescent="0.3">
      <c r="H425729" s="38"/>
    </row>
    <row r="425731" spans="8:8" x14ac:dyDescent="0.3">
      <c r="H425731" s="38"/>
    </row>
    <row r="425733" spans="8:8" x14ac:dyDescent="0.3">
      <c r="H425733" s="38"/>
    </row>
    <row r="425735" spans="8:8" x14ac:dyDescent="0.3">
      <c r="H425735" s="38"/>
    </row>
    <row r="425737" spans="8:8" x14ac:dyDescent="0.3">
      <c r="H425737" s="38"/>
    </row>
    <row r="425739" spans="8:8" x14ac:dyDescent="0.3">
      <c r="H425739" s="38"/>
    </row>
    <row r="425741" spans="8:8" x14ac:dyDescent="0.3">
      <c r="H425741" s="38"/>
    </row>
    <row r="425743" spans="8:8" x14ac:dyDescent="0.3">
      <c r="H425743" s="38"/>
    </row>
    <row r="425745" spans="8:8" x14ac:dyDescent="0.3">
      <c r="H425745" s="38"/>
    </row>
    <row r="425747" spans="8:8" x14ac:dyDescent="0.3">
      <c r="H425747" s="38"/>
    </row>
    <row r="425749" spans="8:8" x14ac:dyDescent="0.3">
      <c r="H425749" s="38"/>
    </row>
    <row r="425751" spans="8:8" x14ac:dyDescent="0.3">
      <c r="H425751" s="38"/>
    </row>
    <row r="425753" spans="8:8" x14ac:dyDescent="0.3">
      <c r="H425753" s="38"/>
    </row>
    <row r="425755" spans="8:8" x14ac:dyDescent="0.3">
      <c r="H425755" s="38"/>
    </row>
    <row r="425757" spans="8:8" x14ac:dyDescent="0.3">
      <c r="H425757" s="38"/>
    </row>
    <row r="425759" spans="8:8" x14ac:dyDescent="0.3">
      <c r="H425759" s="38"/>
    </row>
    <row r="425761" spans="8:8" x14ac:dyDescent="0.3">
      <c r="H425761" s="38"/>
    </row>
    <row r="425763" spans="8:8" x14ac:dyDescent="0.3">
      <c r="H425763" s="38"/>
    </row>
    <row r="425765" spans="8:8" x14ac:dyDescent="0.3">
      <c r="H425765" s="38"/>
    </row>
    <row r="425767" spans="8:8" x14ac:dyDescent="0.3">
      <c r="H425767" s="38"/>
    </row>
    <row r="425769" spans="8:8" x14ac:dyDescent="0.3">
      <c r="H425769" s="38"/>
    </row>
    <row r="425771" spans="8:8" x14ac:dyDescent="0.3">
      <c r="H425771" s="38"/>
    </row>
    <row r="425773" spans="8:8" x14ac:dyDescent="0.3">
      <c r="H425773" s="38"/>
    </row>
    <row r="425775" spans="8:8" x14ac:dyDescent="0.3">
      <c r="H425775" s="38"/>
    </row>
    <row r="425777" spans="8:8" x14ac:dyDescent="0.3">
      <c r="H425777" s="38"/>
    </row>
    <row r="425779" spans="8:8" x14ac:dyDescent="0.3">
      <c r="H425779" s="38"/>
    </row>
    <row r="425781" spans="8:8" x14ac:dyDescent="0.3">
      <c r="H425781" s="38"/>
    </row>
    <row r="425783" spans="8:8" x14ac:dyDescent="0.3">
      <c r="H425783" s="38"/>
    </row>
    <row r="425785" spans="8:8" x14ac:dyDescent="0.3">
      <c r="H425785" s="38"/>
    </row>
    <row r="425787" spans="8:8" x14ac:dyDescent="0.3">
      <c r="H425787" s="38"/>
    </row>
    <row r="425789" spans="8:8" x14ac:dyDescent="0.3">
      <c r="H425789" s="38"/>
    </row>
    <row r="425791" spans="8:8" x14ac:dyDescent="0.3">
      <c r="H425791" s="38"/>
    </row>
    <row r="425793" spans="8:8" x14ac:dyDescent="0.3">
      <c r="H425793" s="38"/>
    </row>
    <row r="425795" spans="8:8" x14ac:dyDescent="0.3">
      <c r="H425795" s="38"/>
    </row>
    <row r="425797" spans="8:8" x14ac:dyDescent="0.3">
      <c r="H425797" s="38"/>
    </row>
    <row r="425799" spans="8:8" x14ac:dyDescent="0.3">
      <c r="H425799" s="38"/>
    </row>
    <row r="425801" spans="8:8" x14ac:dyDescent="0.3">
      <c r="H425801" s="38"/>
    </row>
    <row r="425803" spans="8:8" x14ac:dyDescent="0.3">
      <c r="H425803" s="38"/>
    </row>
    <row r="425805" spans="8:8" x14ac:dyDescent="0.3">
      <c r="H425805" s="38"/>
    </row>
    <row r="425807" spans="8:8" x14ac:dyDescent="0.3">
      <c r="H425807" s="38"/>
    </row>
    <row r="425809" spans="8:8" x14ac:dyDescent="0.3">
      <c r="H425809" s="38"/>
    </row>
    <row r="425811" spans="8:8" x14ac:dyDescent="0.3">
      <c r="H425811" s="38"/>
    </row>
    <row r="425813" spans="8:8" x14ac:dyDescent="0.3">
      <c r="H425813" s="38"/>
    </row>
    <row r="425815" spans="8:8" x14ac:dyDescent="0.3">
      <c r="H425815" s="38"/>
    </row>
    <row r="425817" spans="8:8" x14ac:dyDescent="0.3">
      <c r="H425817" s="38"/>
    </row>
    <row r="425819" spans="8:8" x14ac:dyDescent="0.3">
      <c r="H425819" s="38"/>
    </row>
    <row r="425821" spans="8:8" x14ac:dyDescent="0.3">
      <c r="H425821" s="38"/>
    </row>
    <row r="425823" spans="8:8" x14ac:dyDescent="0.3">
      <c r="H425823" s="38"/>
    </row>
    <row r="425825" spans="8:8" x14ac:dyDescent="0.3">
      <c r="H425825" s="38"/>
    </row>
    <row r="425827" spans="8:8" x14ac:dyDescent="0.3">
      <c r="H425827" s="38"/>
    </row>
    <row r="425829" spans="8:8" x14ac:dyDescent="0.3">
      <c r="H425829" s="38"/>
    </row>
    <row r="425831" spans="8:8" x14ac:dyDescent="0.3">
      <c r="H425831" s="38"/>
    </row>
    <row r="425833" spans="8:8" x14ac:dyDescent="0.3">
      <c r="H425833" s="38"/>
    </row>
    <row r="425835" spans="8:8" x14ac:dyDescent="0.3">
      <c r="H425835" s="38"/>
    </row>
    <row r="425837" spans="8:8" x14ac:dyDescent="0.3">
      <c r="H425837" s="38"/>
    </row>
    <row r="425839" spans="8:8" x14ac:dyDescent="0.3">
      <c r="H425839" s="38"/>
    </row>
    <row r="425841" spans="8:8" x14ac:dyDescent="0.3">
      <c r="H425841" s="38"/>
    </row>
    <row r="425843" spans="8:8" x14ac:dyDescent="0.3">
      <c r="H425843" s="38"/>
    </row>
    <row r="425845" spans="8:8" x14ac:dyDescent="0.3">
      <c r="H425845" s="38"/>
    </row>
    <row r="425847" spans="8:8" x14ac:dyDescent="0.3">
      <c r="H425847" s="38"/>
    </row>
    <row r="425849" spans="8:8" x14ac:dyDescent="0.3">
      <c r="H425849" s="38"/>
    </row>
    <row r="425851" spans="8:8" x14ac:dyDescent="0.3">
      <c r="H425851" s="38"/>
    </row>
    <row r="425853" spans="8:8" x14ac:dyDescent="0.3">
      <c r="H425853" s="38"/>
    </row>
    <row r="425855" spans="8:8" x14ac:dyDescent="0.3">
      <c r="H425855" s="38"/>
    </row>
    <row r="425857" spans="8:8" x14ac:dyDescent="0.3">
      <c r="H425857" s="38"/>
    </row>
    <row r="425859" spans="8:8" x14ac:dyDescent="0.3">
      <c r="H425859" s="38"/>
    </row>
    <row r="425861" spans="8:8" x14ac:dyDescent="0.3">
      <c r="H425861" s="38"/>
    </row>
    <row r="425863" spans="8:8" x14ac:dyDescent="0.3">
      <c r="H425863" s="38"/>
    </row>
    <row r="425865" spans="8:8" x14ac:dyDescent="0.3">
      <c r="H425865" s="38"/>
    </row>
    <row r="425867" spans="8:8" x14ac:dyDescent="0.3">
      <c r="H425867" s="38"/>
    </row>
    <row r="425869" spans="8:8" x14ac:dyDescent="0.3">
      <c r="H425869" s="38"/>
    </row>
    <row r="425871" spans="8:8" x14ac:dyDescent="0.3">
      <c r="H425871" s="38"/>
    </row>
    <row r="425873" spans="8:8" x14ac:dyDescent="0.3">
      <c r="H425873" s="38"/>
    </row>
    <row r="425875" spans="8:8" x14ac:dyDescent="0.3">
      <c r="H425875" s="38"/>
    </row>
    <row r="425877" spans="8:8" x14ac:dyDescent="0.3">
      <c r="H425877" s="38"/>
    </row>
    <row r="425879" spans="8:8" x14ac:dyDescent="0.3">
      <c r="H425879" s="38"/>
    </row>
    <row r="425881" spans="8:8" x14ac:dyDescent="0.3">
      <c r="H425881" s="38"/>
    </row>
    <row r="425883" spans="8:8" x14ac:dyDescent="0.3">
      <c r="H425883" s="38"/>
    </row>
    <row r="425885" spans="8:8" x14ac:dyDescent="0.3">
      <c r="H425885" s="38"/>
    </row>
    <row r="425887" spans="8:8" x14ac:dyDescent="0.3">
      <c r="H425887" s="38"/>
    </row>
    <row r="425889" spans="8:8" x14ac:dyDescent="0.3">
      <c r="H425889" s="38"/>
    </row>
    <row r="425891" spans="8:8" x14ac:dyDescent="0.3">
      <c r="H425891" s="38"/>
    </row>
    <row r="425893" spans="8:8" x14ac:dyDescent="0.3">
      <c r="H425893" s="38"/>
    </row>
    <row r="425895" spans="8:8" x14ac:dyDescent="0.3">
      <c r="H425895" s="38"/>
    </row>
    <row r="425897" spans="8:8" x14ac:dyDescent="0.3">
      <c r="H425897" s="38"/>
    </row>
    <row r="425899" spans="8:8" x14ac:dyDescent="0.3">
      <c r="H425899" s="38"/>
    </row>
    <row r="425901" spans="8:8" x14ac:dyDescent="0.3">
      <c r="H425901" s="38"/>
    </row>
    <row r="425903" spans="8:8" x14ac:dyDescent="0.3">
      <c r="H425903" s="38"/>
    </row>
    <row r="425905" spans="8:8" x14ac:dyDescent="0.3">
      <c r="H425905" s="38"/>
    </row>
    <row r="425907" spans="8:8" x14ac:dyDescent="0.3">
      <c r="H425907" s="38"/>
    </row>
    <row r="425909" spans="8:8" x14ac:dyDescent="0.3">
      <c r="H425909" s="38"/>
    </row>
    <row r="425911" spans="8:8" x14ac:dyDescent="0.3">
      <c r="H425911" s="38"/>
    </row>
    <row r="425913" spans="8:8" x14ac:dyDescent="0.3">
      <c r="H425913" s="38"/>
    </row>
    <row r="425915" spans="8:8" x14ac:dyDescent="0.3">
      <c r="H425915" s="38"/>
    </row>
    <row r="425917" spans="8:8" x14ac:dyDescent="0.3">
      <c r="H425917" s="38"/>
    </row>
    <row r="425919" spans="8:8" x14ac:dyDescent="0.3">
      <c r="H425919" s="38"/>
    </row>
    <row r="425921" spans="8:8" x14ac:dyDescent="0.3">
      <c r="H425921" s="38"/>
    </row>
    <row r="425923" spans="8:8" x14ac:dyDescent="0.3">
      <c r="H425923" s="38"/>
    </row>
    <row r="425925" spans="8:8" x14ac:dyDescent="0.3">
      <c r="H425925" s="38"/>
    </row>
    <row r="425927" spans="8:8" x14ac:dyDescent="0.3">
      <c r="H425927" s="38"/>
    </row>
    <row r="425929" spans="8:8" x14ac:dyDescent="0.3">
      <c r="H425929" s="38"/>
    </row>
    <row r="425931" spans="8:8" x14ac:dyDescent="0.3">
      <c r="H425931" s="38"/>
    </row>
    <row r="425933" spans="8:8" x14ac:dyDescent="0.3">
      <c r="H425933" s="38"/>
    </row>
    <row r="425935" spans="8:8" x14ac:dyDescent="0.3">
      <c r="H425935" s="38"/>
    </row>
    <row r="425937" spans="8:8" x14ac:dyDescent="0.3">
      <c r="H425937" s="38"/>
    </row>
    <row r="425939" spans="8:8" x14ac:dyDescent="0.3">
      <c r="H425939" s="38"/>
    </row>
    <row r="425941" spans="8:8" x14ac:dyDescent="0.3">
      <c r="H425941" s="38"/>
    </row>
    <row r="425943" spans="8:8" x14ac:dyDescent="0.3">
      <c r="H425943" s="38"/>
    </row>
    <row r="425945" spans="8:8" x14ac:dyDescent="0.3">
      <c r="H425945" s="38"/>
    </row>
    <row r="425947" spans="8:8" x14ac:dyDescent="0.3">
      <c r="H425947" s="38"/>
    </row>
    <row r="425949" spans="8:8" x14ac:dyDescent="0.3">
      <c r="H425949" s="38"/>
    </row>
    <row r="425951" spans="8:8" x14ac:dyDescent="0.3">
      <c r="H425951" s="38"/>
    </row>
    <row r="425953" spans="8:8" x14ac:dyDescent="0.3">
      <c r="H425953" s="38"/>
    </row>
    <row r="425955" spans="8:8" x14ac:dyDescent="0.3">
      <c r="H425955" s="38"/>
    </row>
    <row r="425957" spans="8:8" x14ac:dyDescent="0.3">
      <c r="H425957" s="38"/>
    </row>
    <row r="425959" spans="8:8" x14ac:dyDescent="0.3">
      <c r="H425959" s="38"/>
    </row>
    <row r="425961" spans="8:8" x14ac:dyDescent="0.3">
      <c r="H425961" s="38"/>
    </row>
    <row r="425963" spans="8:8" x14ac:dyDescent="0.3">
      <c r="H425963" s="38"/>
    </row>
    <row r="425965" spans="8:8" x14ac:dyDescent="0.3">
      <c r="H425965" s="38"/>
    </row>
    <row r="425967" spans="8:8" x14ac:dyDescent="0.3">
      <c r="H425967" s="38"/>
    </row>
    <row r="425969" spans="8:8" x14ac:dyDescent="0.3">
      <c r="H425969" s="38"/>
    </row>
    <row r="425971" spans="8:8" x14ac:dyDescent="0.3">
      <c r="H425971" s="38"/>
    </row>
    <row r="425973" spans="8:8" x14ac:dyDescent="0.3">
      <c r="H425973" s="38"/>
    </row>
    <row r="425975" spans="8:8" x14ac:dyDescent="0.3">
      <c r="H425975" s="38"/>
    </row>
    <row r="425977" spans="8:8" x14ac:dyDescent="0.3">
      <c r="H425977" s="38"/>
    </row>
    <row r="425979" spans="8:8" x14ac:dyDescent="0.3">
      <c r="H425979" s="38"/>
    </row>
    <row r="425981" spans="8:8" x14ac:dyDescent="0.3">
      <c r="H425981" s="38"/>
    </row>
    <row r="425983" spans="8:8" x14ac:dyDescent="0.3">
      <c r="H425983" s="38"/>
    </row>
    <row r="425985" spans="8:8" x14ac:dyDescent="0.3">
      <c r="H425985" s="38"/>
    </row>
    <row r="425987" spans="8:8" x14ac:dyDescent="0.3">
      <c r="H425987" s="38"/>
    </row>
    <row r="425989" spans="8:8" x14ac:dyDescent="0.3">
      <c r="H425989" s="38"/>
    </row>
    <row r="425991" spans="8:8" x14ac:dyDescent="0.3">
      <c r="H425991" s="38"/>
    </row>
    <row r="425993" spans="8:8" x14ac:dyDescent="0.3">
      <c r="H425993" s="38"/>
    </row>
    <row r="425995" spans="8:8" x14ac:dyDescent="0.3">
      <c r="H425995" s="38"/>
    </row>
    <row r="425997" spans="8:8" x14ac:dyDescent="0.3">
      <c r="H425997" s="38"/>
    </row>
    <row r="425999" spans="8:8" x14ac:dyDescent="0.3">
      <c r="H425999" s="38"/>
    </row>
    <row r="426001" spans="8:8" x14ac:dyDescent="0.3">
      <c r="H426001" s="38"/>
    </row>
    <row r="426003" spans="8:8" x14ac:dyDescent="0.3">
      <c r="H426003" s="38"/>
    </row>
    <row r="426005" spans="8:8" x14ac:dyDescent="0.3">
      <c r="H426005" s="38"/>
    </row>
    <row r="426007" spans="8:8" x14ac:dyDescent="0.3">
      <c r="H426007" s="38"/>
    </row>
    <row r="426009" spans="8:8" x14ac:dyDescent="0.3">
      <c r="H426009" s="38"/>
    </row>
    <row r="426011" spans="8:8" x14ac:dyDescent="0.3">
      <c r="H426011" s="38"/>
    </row>
    <row r="426013" spans="8:8" x14ac:dyDescent="0.3">
      <c r="H426013" s="38"/>
    </row>
    <row r="426015" spans="8:8" x14ac:dyDescent="0.3">
      <c r="H426015" s="38"/>
    </row>
    <row r="426017" spans="8:8" x14ac:dyDescent="0.3">
      <c r="H426017" s="38"/>
    </row>
    <row r="426019" spans="8:8" x14ac:dyDescent="0.3">
      <c r="H426019" s="38"/>
    </row>
    <row r="426021" spans="8:8" x14ac:dyDescent="0.3">
      <c r="H426021" s="38"/>
    </row>
    <row r="426023" spans="8:8" x14ac:dyDescent="0.3">
      <c r="H426023" s="38"/>
    </row>
    <row r="426025" spans="8:8" x14ac:dyDescent="0.3">
      <c r="H426025" s="38"/>
    </row>
    <row r="426027" spans="8:8" x14ac:dyDescent="0.3">
      <c r="H426027" s="38"/>
    </row>
    <row r="426029" spans="8:8" x14ac:dyDescent="0.3">
      <c r="H426029" s="38"/>
    </row>
    <row r="426031" spans="8:8" x14ac:dyDescent="0.3">
      <c r="H426031" s="38"/>
    </row>
    <row r="426033" spans="8:8" x14ac:dyDescent="0.3">
      <c r="H426033" s="38"/>
    </row>
    <row r="426035" spans="8:8" x14ac:dyDescent="0.3">
      <c r="H426035" s="38"/>
    </row>
    <row r="426037" spans="8:8" x14ac:dyDescent="0.3">
      <c r="H426037" s="38"/>
    </row>
    <row r="426039" spans="8:8" x14ac:dyDescent="0.3">
      <c r="H426039" s="38"/>
    </row>
    <row r="426041" spans="8:8" x14ac:dyDescent="0.3">
      <c r="H426041" s="38"/>
    </row>
    <row r="426043" spans="8:8" x14ac:dyDescent="0.3">
      <c r="H426043" s="38"/>
    </row>
    <row r="426045" spans="8:8" x14ac:dyDescent="0.3">
      <c r="H426045" s="38"/>
    </row>
    <row r="426047" spans="8:8" x14ac:dyDescent="0.3">
      <c r="H426047" s="38"/>
    </row>
    <row r="426049" spans="8:8" x14ac:dyDescent="0.3">
      <c r="H426049" s="38"/>
    </row>
    <row r="426051" spans="8:8" x14ac:dyDescent="0.3">
      <c r="H426051" s="38"/>
    </row>
    <row r="426053" spans="8:8" x14ac:dyDescent="0.3">
      <c r="H426053" s="38"/>
    </row>
    <row r="426055" spans="8:8" x14ac:dyDescent="0.3">
      <c r="H426055" s="38"/>
    </row>
    <row r="426057" spans="8:8" x14ac:dyDescent="0.3">
      <c r="H426057" s="38"/>
    </row>
    <row r="426059" spans="8:8" x14ac:dyDescent="0.3">
      <c r="H426059" s="38"/>
    </row>
    <row r="426061" spans="8:8" x14ac:dyDescent="0.3">
      <c r="H426061" s="38"/>
    </row>
    <row r="426063" spans="8:8" x14ac:dyDescent="0.3">
      <c r="H426063" s="38"/>
    </row>
    <row r="426065" spans="8:8" x14ac:dyDescent="0.3">
      <c r="H426065" s="38"/>
    </row>
    <row r="426067" spans="8:8" x14ac:dyDescent="0.3">
      <c r="H426067" s="38"/>
    </row>
    <row r="426069" spans="8:8" x14ac:dyDescent="0.3">
      <c r="H426069" s="38"/>
    </row>
    <row r="426071" spans="8:8" x14ac:dyDescent="0.3">
      <c r="H426071" s="38"/>
    </row>
    <row r="426073" spans="8:8" x14ac:dyDescent="0.3">
      <c r="H426073" s="38"/>
    </row>
    <row r="426075" spans="8:8" x14ac:dyDescent="0.3">
      <c r="H426075" s="38"/>
    </row>
    <row r="426077" spans="8:8" x14ac:dyDescent="0.3">
      <c r="H426077" s="38"/>
    </row>
    <row r="426079" spans="8:8" x14ac:dyDescent="0.3">
      <c r="H426079" s="38"/>
    </row>
    <row r="426081" spans="8:8" x14ac:dyDescent="0.3">
      <c r="H426081" s="38"/>
    </row>
    <row r="426083" spans="8:8" x14ac:dyDescent="0.3">
      <c r="H426083" s="38"/>
    </row>
    <row r="426085" spans="8:8" x14ac:dyDescent="0.3">
      <c r="H426085" s="38"/>
    </row>
    <row r="426087" spans="8:8" x14ac:dyDescent="0.3">
      <c r="H426087" s="38"/>
    </row>
    <row r="426089" spans="8:8" x14ac:dyDescent="0.3">
      <c r="H426089" s="38"/>
    </row>
    <row r="426091" spans="8:8" x14ac:dyDescent="0.3">
      <c r="H426091" s="38"/>
    </row>
    <row r="426093" spans="8:8" x14ac:dyDescent="0.3">
      <c r="H426093" s="38"/>
    </row>
    <row r="426095" spans="8:8" x14ac:dyDescent="0.3">
      <c r="H426095" s="38"/>
    </row>
    <row r="426097" spans="8:8" x14ac:dyDescent="0.3">
      <c r="H426097" s="38"/>
    </row>
    <row r="426099" spans="8:8" x14ac:dyDescent="0.3">
      <c r="H426099" s="38"/>
    </row>
    <row r="426101" spans="8:8" x14ac:dyDescent="0.3">
      <c r="H426101" s="38"/>
    </row>
    <row r="426103" spans="8:8" x14ac:dyDescent="0.3">
      <c r="H426103" s="38"/>
    </row>
    <row r="426105" spans="8:8" x14ac:dyDescent="0.3">
      <c r="H426105" s="38"/>
    </row>
    <row r="426107" spans="8:8" x14ac:dyDescent="0.3">
      <c r="H426107" s="38"/>
    </row>
    <row r="426109" spans="8:8" x14ac:dyDescent="0.3">
      <c r="H426109" s="38"/>
    </row>
    <row r="426111" spans="8:8" x14ac:dyDescent="0.3">
      <c r="H426111" s="38"/>
    </row>
    <row r="426113" spans="8:8" x14ac:dyDescent="0.3">
      <c r="H426113" s="38"/>
    </row>
    <row r="426115" spans="8:8" x14ac:dyDescent="0.3">
      <c r="H426115" s="38"/>
    </row>
    <row r="426117" spans="8:8" x14ac:dyDescent="0.3">
      <c r="H426117" s="38"/>
    </row>
    <row r="426119" spans="8:8" x14ac:dyDescent="0.3">
      <c r="H426119" s="38"/>
    </row>
    <row r="426121" spans="8:8" x14ac:dyDescent="0.3">
      <c r="H426121" s="38"/>
    </row>
    <row r="426123" spans="8:8" x14ac:dyDescent="0.3">
      <c r="H426123" s="38"/>
    </row>
    <row r="426125" spans="8:8" x14ac:dyDescent="0.3">
      <c r="H426125" s="38"/>
    </row>
    <row r="426127" spans="8:8" x14ac:dyDescent="0.3">
      <c r="H426127" s="38"/>
    </row>
    <row r="426129" spans="8:8" x14ac:dyDescent="0.3">
      <c r="H426129" s="38"/>
    </row>
    <row r="426131" spans="8:8" x14ac:dyDescent="0.3">
      <c r="H426131" s="38"/>
    </row>
    <row r="426133" spans="8:8" x14ac:dyDescent="0.3">
      <c r="H426133" s="38"/>
    </row>
    <row r="426135" spans="8:8" x14ac:dyDescent="0.3">
      <c r="H426135" s="38"/>
    </row>
    <row r="426137" spans="8:8" x14ac:dyDescent="0.3">
      <c r="H426137" s="38"/>
    </row>
    <row r="426139" spans="8:8" x14ac:dyDescent="0.3">
      <c r="H426139" s="38"/>
    </row>
    <row r="426141" spans="8:8" x14ac:dyDescent="0.3">
      <c r="H426141" s="38"/>
    </row>
    <row r="426143" spans="8:8" x14ac:dyDescent="0.3">
      <c r="H426143" s="38"/>
    </row>
    <row r="426145" spans="8:8" x14ac:dyDescent="0.3">
      <c r="H426145" s="38"/>
    </row>
    <row r="426147" spans="8:8" x14ac:dyDescent="0.3">
      <c r="H426147" s="38"/>
    </row>
    <row r="426149" spans="8:8" x14ac:dyDescent="0.3">
      <c r="H426149" s="38"/>
    </row>
    <row r="426151" spans="8:8" x14ac:dyDescent="0.3">
      <c r="H426151" s="38"/>
    </row>
    <row r="426153" spans="8:8" x14ac:dyDescent="0.3">
      <c r="H426153" s="38"/>
    </row>
    <row r="426155" spans="8:8" x14ac:dyDescent="0.3">
      <c r="H426155" s="38"/>
    </row>
    <row r="426157" spans="8:8" x14ac:dyDescent="0.3">
      <c r="H426157" s="38"/>
    </row>
    <row r="426159" spans="8:8" x14ac:dyDescent="0.3">
      <c r="H426159" s="38"/>
    </row>
    <row r="426161" spans="8:8" x14ac:dyDescent="0.3">
      <c r="H426161" s="38"/>
    </row>
    <row r="426163" spans="8:8" x14ac:dyDescent="0.3">
      <c r="H426163" s="38"/>
    </row>
    <row r="426165" spans="8:8" x14ac:dyDescent="0.3">
      <c r="H426165" s="38"/>
    </row>
    <row r="426167" spans="8:8" x14ac:dyDescent="0.3">
      <c r="H426167" s="38"/>
    </row>
    <row r="426169" spans="8:8" x14ac:dyDescent="0.3">
      <c r="H426169" s="38"/>
    </row>
    <row r="426171" spans="8:8" x14ac:dyDescent="0.3">
      <c r="H426171" s="38"/>
    </row>
    <row r="426173" spans="8:8" x14ac:dyDescent="0.3">
      <c r="H426173" s="38"/>
    </row>
    <row r="426175" spans="8:8" x14ac:dyDescent="0.3">
      <c r="H426175" s="38"/>
    </row>
    <row r="426177" spans="8:8" x14ac:dyDescent="0.3">
      <c r="H426177" s="38"/>
    </row>
    <row r="426179" spans="8:8" x14ac:dyDescent="0.3">
      <c r="H426179" s="38"/>
    </row>
    <row r="426181" spans="8:8" x14ac:dyDescent="0.3">
      <c r="H426181" s="38"/>
    </row>
    <row r="426183" spans="8:8" x14ac:dyDescent="0.3">
      <c r="H426183" s="38"/>
    </row>
    <row r="426185" spans="8:8" x14ac:dyDescent="0.3">
      <c r="H426185" s="38"/>
    </row>
    <row r="426187" spans="8:8" x14ac:dyDescent="0.3">
      <c r="H426187" s="38"/>
    </row>
    <row r="426189" spans="8:8" x14ac:dyDescent="0.3">
      <c r="H426189" s="38"/>
    </row>
    <row r="426191" spans="8:8" x14ac:dyDescent="0.3">
      <c r="H426191" s="38"/>
    </row>
    <row r="426193" spans="8:8" x14ac:dyDescent="0.3">
      <c r="H426193" s="38"/>
    </row>
    <row r="426195" spans="8:8" x14ac:dyDescent="0.3">
      <c r="H426195" s="38"/>
    </row>
    <row r="426197" spans="8:8" x14ac:dyDescent="0.3">
      <c r="H426197" s="38"/>
    </row>
    <row r="426199" spans="8:8" x14ac:dyDescent="0.3">
      <c r="H426199" s="38"/>
    </row>
    <row r="426201" spans="8:8" x14ac:dyDescent="0.3">
      <c r="H426201" s="38"/>
    </row>
    <row r="426203" spans="8:8" x14ac:dyDescent="0.3">
      <c r="H426203" s="38"/>
    </row>
    <row r="426205" spans="8:8" x14ac:dyDescent="0.3">
      <c r="H426205" s="38"/>
    </row>
    <row r="426207" spans="8:8" x14ac:dyDescent="0.3">
      <c r="H426207" s="38"/>
    </row>
    <row r="426209" spans="8:8" x14ac:dyDescent="0.3">
      <c r="H426209" s="38"/>
    </row>
    <row r="426211" spans="8:8" x14ac:dyDescent="0.3">
      <c r="H426211" s="38"/>
    </row>
    <row r="426213" spans="8:8" x14ac:dyDescent="0.3">
      <c r="H426213" s="38"/>
    </row>
    <row r="426215" spans="8:8" x14ac:dyDescent="0.3">
      <c r="H426215" s="38"/>
    </row>
    <row r="426217" spans="8:8" x14ac:dyDescent="0.3">
      <c r="H426217" s="38"/>
    </row>
    <row r="426219" spans="8:8" x14ac:dyDescent="0.3">
      <c r="H426219" s="38"/>
    </row>
    <row r="426221" spans="8:8" x14ac:dyDescent="0.3">
      <c r="H426221" s="38"/>
    </row>
    <row r="426223" spans="8:8" x14ac:dyDescent="0.3">
      <c r="H426223" s="38"/>
    </row>
    <row r="426225" spans="8:8" x14ac:dyDescent="0.3">
      <c r="H426225" s="38"/>
    </row>
    <row r="426227" spans="8:8" x14ac:dyDescent="0.3">
      <c r="H426227" s="38"/>
    </row>
    <row r="426229" spans="8:8" x14ac:dyDescent="0.3">
      <c r="H426229" s="38"/>
    </row>
    <row r="426231" spans="8:8" x14ac:dyDescent="0.3">
      <c r="H426231" s="38"/>
    </row>
    <row r="426233" spans="8:8" x14ac:dyDescent="0.3">
      <c r="H426233" s="38"/>
    </row>
    <row r="426235" spans="8:8" x14ac:dyDescent="0.3">
      <c r="H426235" s="38"/>
    </row>
    <row r="426237" spans="8:8" x14ac:dyDescent="0.3">
      <c r="H426237" s="38"/>
    </row>
    <row r="426239" spans="8:8" x14ac:dyDescent="0.3">
      <c r="H426239" s="38"/>
    </row>
    <row r="426241" spans="8:8" x14ac:dyDescent="0.3">
      <c r="H426241" s="38"/>
    </row>
    <row r="426243" spans="8:8" x14ac:dyDescent="0.3">
      <c r="H426243" s="38"/>
    </row>
    <row r="426245" spans="8:8" x14ac:dyDescent="0.3">
      <c r="H426245" s="38"/>
    </row>
    <row r="426247" spans="8:8" x14ac:dyDescent="0.3">
      <c r="H426247" s="38"/>
    </row>
    <row r="426249" spans="8:8" x14ac:dyDescent="0.3">
      <c r="H426249" s="38"/>
    </row>
    <row r="426251" spans="8:8" x14ac:dyDescent="0.3">
      <c r="H426251" s="38"/>
    </row>
    <row r="426253" spans="8:8" x14ac:dyDescent="0.3">
      <c r="H426253" s="38"/>
    </row>
    <row r="426255" spans="8:8" x14ac:dyDescent="0.3">
      <c r="H426255" s="38"/>
    </row>
    <row r="426257" spans="8:8" x14ac:dyDescent="0.3">
      <c r="H426257" s="38"/>
    </row>
    <row r="426259" spans="8:8" x14ac:dyDescent="0.3">
      <c r="H426259" s="38"/>
    </row>
    <row r="426261" spans="8:8" x14ac:dyDescent="0.3">
      <c r="H426261" s="38"/>
    </row>
    <row r="426263" spans="8:8" x14ac:dyDescent="0.3">
      <c r="H426263" s="38"/>
    </row>
    <row r="426265" spans="8:8" x14ac:dyDescent="0.3">
      <c r="H426265" s="38"/>
    </row>
    <row r="426267" spans="8:8" x14ac:dyDescent="0.3">
      <c r="H426267" s="38"/>
    </row>
    <row r="426269" spans="8:8" x14ac:dyDescent="0.3">
      <c r="H426269" s="38"/>
    </row>
    <row r="426271" spans="8:8" x14ac:dyDescent="0.3">
      <c r="H426271" s="38"/>
    </row>
    <row r="426273" spans="8:8" x14ac:dyDescent="0.3">
      <c r="H426273" s="38"/>
    </row>
    <row r="426275" spans="8:8" x14ac:dyDescent="0.3">
      <c r="H426275" s="38"/>
    </row>
    <row r="426277" spans="8:8" x14ac:dyDescent="0.3">
      <c r="H426277" s="38"/>
    </row>
    <row r="426279" spans="8:8" x14ac:dyDescent="0.3">
      <c r="H426279" s="38"/>
    </row>
    <row r="426281" spans="8:8" x14ac:dyDescent="0.3">
      <c r="H426281" s="38"/>
    </row>
    <row r="426283" spans="8:8" x14ac:dyDescent="0.3">
      <c r="H426283" s="38"/>
    </row>
    <row r="426285" spans="8:8" x14ac:dyDescent="0.3">
      <c r="H426285" s="38"/>
    </row>
    <row r="426287" spans="8:8" x14ac:dyDescent="0.3">
      <c r="H426287" s="38"/>
    </row>
    <row r="426289" spans="8:8" x14ac:dyDescent="0.3">
      <c r="H426289" s="38"/>
    </row>
    <row r="426291" spans="8:8" x14ac:dyDescent="0.3">
      <c r="H426291" s="38"/>
    </row>
    <row r="426293" spans="8:8" x14ac:dyDescent="0.3">
      <c r="H426293" s="38"/>
    </row>
    <row r="426295" spans="8:8" x14ac:dyDescent="0.3">
      <c r="H426295" s="38"/>
    </row>
    <row r="426297" spans="8:8" x14ac:dyDescent="0.3">
      <c r="H426297" s="38"/>
    </row>
    <row r="426299" spans="8:8" x14ac:dyDescent="0.3">
      <c r="H426299" s="38"/>
    </row>
    <row r="426301" spans="8:8" x14ac:dyDescent="0.3">
      <c r="H426301" s="38"/>
    </row>
    <row r="426303" spans="8:8" x14ac:dyDescent="0.3">
      <c r="H426303" s="38"/>
    </row>
    <row r="426305" spans="8:8" x14ac:dyDescent="0.3">
      <c r="H426305" s="38"/>
    </row>
    <row r="426307" spans="8:8" x14ac:dyDescent="0.3">
      <c r="H426307" s="38"/>
    </row>
    <row r="426309" spans="8:8" x14ac:dyDescent="0.3">
      <c r="H426309" s="38"/>
    </row>
    <row r="426311" spans="8:8" x14ac:dyDescent="0.3">
      <c r="H426311" s="38"/>
    </row>
    <row r="426313" spans="8:8" x14ac:dyDescent="0.3">
      <c r="H426313" s="38"/>
    </row>
    <row r="426315" spans="8:8" x14ac:dyDescent="0.3">
      <c r="H426315" s="38"/>
    </row>
    <row r="426317" spans="8:8" x14ac:dyDescent="0.3">
      <c r="H426317" s="38"/>
    </row>
    <row r="426319" spans="8:8" x14ac:dyDescent="0.3">
      <c r="H426319" s="38"/>
    </row>
    <row r="426321" spans="8:8" x14ac:dyDescent="0.3">
      <c r="H426321" s="38"/>
    </row>
    <row r="426323" spans="8:8" x14ac:dyDescent="0.3">
      <c r="H426323" s="38"/>
    </row>
    <row r="426325" spans="8:8" x14ac:dyDescent="0.3">
      <c r="H426325" s="38"/>
    </row>
    <row r="426327" spans="8:8" x14ac:dyDescent="0.3">
      <c r="H426327" s="38"/>
    </row>
    <row r="426329" spans="8:8" x14ac:dyDescent="0.3">
      <c r="H426329" s="38"/>
    </row>
    <row r="426331" spans="8:8" x14ac:dyDescent="0.3">
      <c r="H426331" s="38"/>
    </row>
    <row r="426333" spans="8:8" x14ac:dyDescent="0.3">
      <c r="H426333" s="38"/>
    </row>
    <row r="426335" spans="8:8" x14ac:dyDescent="0.3">
      <c r="H426335" s="38"/>
    </row>
    <row r="426337" spans="8:8" x14ac:dyDescent="0.3">
      <c r="H426337" s="38"/>
    </row>
    <row r="426339" spans="8:8" x14ac:dyDescent="0.3">
      <c r="H426339" s="38"/>
    </row>
    <row r="426341" spans="8:8" x14ac:dyDescent="0.3">
      <c r="H426341" s="38"/>
    </row>
    <row r="426343" spans="8:8" x14ac:dyDescent="0.3">
      <c r="H426343" s="38"/>
    </row>
    <row r="426345" spans="8:8" x14ac:dyDescent="0.3">
      <c r="H426345" s="38"/>
    </row>
    <row r="426347" spans="8:8" x14ac:dyDescent="0.3">
      <c r="H426347" s="38"/>
    </row>
    <row r="426349" spans="8:8" x14ac:dyDescent="0.3">
      <c r="H426349" s="38"/>
    </row>
    <row r="426351" spans="8:8" x14ac:dyDescent="0.3">
      <c r="H426351" s="38"/>
    </row>
    <row r="426353" spans="8:8" x14ac:dyDescent="0.3">
      <c r="H426353" s="38"/>
    </row>
    <row r="426355" spans="8:8" x14ac:dyDescent="0.3">
      <c r="H426355" s="38"/>
    </row>
    <row r="426357" spans="8:8" x14ac:dyDescent="0.3">
      <c r="H426357" s="38"/>
    </row>
    <row r="426359" spans="8:8" x14ac:dyDescent="0.3">
      <c r="H426359" s="38"/>
    </row>
    <row r="426361" spans="8:8" x14ac:dyDescent="0.3">
      <c r="H426361" s="38"/>
    </row>
    <row r="426363" spans="8:8" x14ac:dyDescent="0.3">
      <c r="H426363" s="38"/>
    </row>
    <row r="426365" spans="8:8" x14ac:dyDescent="0.3">
      <c r="H426365" s="38"/>
    </row>
    <row r="426367" spans="8:8" x14ac:dyDescent="0.3">
      <c r="H426367" s="38"/>
    </row>
    <row r="426369" spans="8:8" x14ac:dyDescent="0.3">
      <c r="H426369" s="38"/>
    </row>
    <row r="426371" spans="8:8" x14ac:dyDescent="0.3">
      <c r="H426371" s="38"/>
    </row>
    <row r="426373" spans="8:8" x14ac:dyDescent="0.3">
      <c r="H426373" s="38"/>
    </row>
    <row r="426375" spans="8:8" x14ac:dyDescent="0.3">
      <c r="H426375" s="38"/>
    </row>
    <row r="426377" spans="8:8" x14ac:dyDescent="0.3">
      <c r="H426377" s="38"/>
    </row>
    <row r="426379" spans="8:8" x14ac:dyDescent="0.3">
      <c r="H426379" s="38"/>
    </row>
    <row r="426381" spans="8:8" x14ac:dyDescent="0.3">
      <c r="H426381" s="38"/>
    </row>
    <row r="426383" spans="8:8" x14ac:dyDescent="0.3">
      <c r="H426383" s="38"/>
    </row>
    <row r="426385" spans="8:8" x14ac:dyDescent="0.3">
      <c r="H426385" s="38"/>
    </row>
    <row r="426387" spans="8:8" x14ac:dyDescent="0.3">
      <c r="H426387" s="38"/>
    </row>
    <row r="426389" spans="8:8" x14ac:dyDescent="0.3">
      <c r="H426389" s="38"/>
    </row>
    <row r="426391" spans="8:8" x14ac:dyDescent="0.3">
      <c r="H426391" s="38"/>
    </row>
    <row r="426393" spans="8:8" x14ac:dyDescent="0.3">
      <c r="H426393" s="38"/>
    </row>
    <row r="426395" spans="8:8" x14ac:dyDescent="0.3">
      <c r="H426395" s="38"/>
    </row>
    <row r="426397" spans="8:8" x14ac:dyDescent="0.3">
      <c r="H426397" s="38"/>
    </row>
    <row r="426399" spans="8:8" x14ac:dyDescent="0.3">
      <c r="H426399" s="38"/>
    </row>
    <row r="426401" spans="8:8" x14ac:dyDescent="0.3">
      <c r="H426401" s="38"/>
    </row>
    <row r="426403" spans="8:8" x14ac:dyDescent="0.3">
      <c r="H426403" s="38"/>
    </row>
    <row r="426405" spans="8:8" x14ac:dyDescent="0.3">
      <c r="H426405" s="38"/>
    </row>
    <row r="426407" spans="8:8" x14ac:dyDescent="0.3">
      <c r="H426407" s="38"/>
    </row>
    <row r="426409" spans="8:8" x14ac:dyDescent="0.3">
      <c r="H426409" s="38"/>
    </row>
    <row r="426411" spans="8:8" x14ac:dyDescent="0.3">
      <c r="H426411" s="38"/>
    </row>
    <row r="426413" spans="8:8" x14ac:dyDescent="0.3">
      <c r="H426413" s="38"/>
    </row>
    <row r="426415" spans="8:8" x14ac:dyDescent="0.3">
      <c r="H426415" s="38"/>
    </row>
    <row r="426417" spans="8:8" x14ac:dyDescent="0.3">
      <c r="H426417" s="38"/>
    </row>
    <row r="426419" spans="8:8" x14ac:dyDescent="0.3">
      <c r="H426419" s="38"/>
    </row>
    <row r="426421" spans="8:8" x14ac:dyDescent="0.3">
      <c r="H426421" s="38"/>
    </row>
    <row r="426423" spans="8:8" x14ac:dyDescent="0.3">
      <c r="H426423" s="38"/>
    </row>
    <row r="426425" spans="8:8" x14ac:dyDescent="0.3">
      <c r="H426425" s="38"/>
    </row>
    <row r="426427" spans="8:8" x14ac:dyDescent="0.3">
      <c r="H426427" s="38"/>
    </row>
    <row r="426429" spans="8:8" x14ac:dyDescent="0.3">
      <c r="H426429" s="38"/>
    </row>
    <row r="426431" spans="8:8" x14ac:dyDescent="0.3">
      <c r="H426431" s="38"/>
    </row>
    <row r="426433" spans="8:8" x14ac:dyDescent="0.3">
      <c r="H426433" s="38"/>
    </row>
    <row r="426435" spans="8:8" x14ac:dyDescent="0.3">
      <c r="H426435" s="38"/>
    </row>
    <row r="426437" spans="8:8" x14ac:dyDescent="0.3">
      <c r="H426437" s="38"/>
    </row>
    <row r="426439" spans="8:8" x14ac:dyDescent="0.3">
      <c r="H426439" s="38"/>
    </row>
    <row r="426441" spans="8:8" x14ac:dyDescent="0.3">
      <c r="H426441" s="38"/>
    </row>
    <row r="426443" spans="8:8" x14ac:dyDescent="0.3">
      <c r="H426443" s="38"/>
    </row>
    <row r="426445" spans="8:8" x14ac:dyDescent="0.3">
      <c r="H426445" s="38"/>
    </row>
    <row r="426447" spans="8:8" x14ac:dyDescent="0.3">
      <c r="H426447" s="38"/>
    </row>
    <row r="426449" spans="8:8" x14ac:dyDescent="0.3">
      <c r="H426449" s="38"/>
    </row>
    <row r="426451" spans="8:8" x14ac:dyDescent="0.3">
      <c r="H426451" s="38"/>
    </row>
    <row r="426453" spans="8:8" x14ac:dyDescent="0.3">
      <c r="H426453" s="38"/>
    </row>
    <row r="426455" spans="8:8" x14ac:dyDescent="0.3">
      <c r="H426455" s="38"/>
    </row>
    <row r="426457" spans="8:8" x14ac:dyDescent="0.3">
      <c r="H426457" s="38"/>
    </row>
    <row r="426459" spans="8:8" x14ac:dyDescent="0.3">
      <c r="H426459" s="38"/>
    </row>
    <row r="426461" spans="8:8" x14ac:dyDescent="0.3">
      <c r="H426461" s="38"/>
    </row>
    <row r="426463" spans="8:8" x14ac:dyDescent="0.3">
      <c r="H426463" s="38"/>
    </row>
    <row r="426465" spans="8:8" x14ac:dyDescent="0.3">
      <c r="H426465" s="38"/>
    </row>
    <row r="426467" spans="8:8" x14ac:dyDescent="0.3">
      <c r="H426467" s="38"/>
    </row>
    <row r="426469" spans="8:8" x14ac:dyDescent="0.3">
      <c r="H426469" s="38"/>
    </row>
    <row r="426471" spans="8:8" x14ac:dyDescent="0.3">
      <c r="H426471" s="38"/>
    </row>
    <row r="426473" spans="8:8" x14ac:dyDescent="0.3">
      <c r="H426473" s="38"/>
    </row>
    <row r="426475" spans="8:8" x14ac:dyDescent="0.3">
      <c r="H426475" s="38"/>
    </row>
    <row r="426477" spans="8:8" x14ac:dyDescent="0.3">
      <c r="H426477" s="38"/>
    </row>
    <row r="426479" spans="8:8" x14ac:dyDescent="0.3">
      <c r="H426479" s="38"/>
    </row>
    <row r="426481" spans="8:8" x14ac:dyDescent="0.3">
      <c r="H426481" s="38"/>
    </row>
    <row r="426483" spans="8:8" x14ac:dyDescent="0.3">
      <c r="H426483" s="38"/>
    </row>
    <row r="426485" spans="8:8" x14ac:dyDescent="0.3">
      <c r="H426485" s="38"/>
    </row>
    <row r="426487" spans="8:8" x14ac:dyDescent="0.3">
      <c r="H426487" s="38"/>
    </row>
    <row r="426489" spans="8:8" x14ac:dyDescent="0.3">
      <c r="H426489" s="38"/>
    </row>
    <row r="426491" spans="8:8" x14ac:dyDescent="0.3">
      <c r="H426491" s="38"/>
    </row>
    <row r="426493" spans="8:8" x14ac:dyDescent="0.3">
      <c r="H426493" s="38"/>
    </row>
    <row r="426495" spans="8:8" x14ac:dyDescent="0.3">
      <c r="H426495" s="38"/>
    </row>
    <row r="426497" spans="8:8" x14ac:dyDescent="0.3">
      <c r="H426497" s="38"/>
    </row>
    <row r="426499" spans="8:8" x14ac:dyDescent="0.3">
      <c r="H426499" s="38"/>
    </row>
    <row r="426501" spans="8:8" x14ac:dyDescent="0.3">
      <c r="H426501" s="38"/>
    </row>
    <row r="426503" spans="8:8" x14ac:dyDescent="0.3">
      <c r="H426503" s="38"/>
    </row>
    <row r="426505" spans="8:8" x14ac:dyDescent="0.3">
      <c r="H426505" s="38"/>
    </row>
    <row r="426507" spans="8:8" x14ac:dyDescent="0.3">
      <c r="H426507" s="38"/>
    </row>
    <row r="426509" spans="8:8" x14ac:dyDescent="0.3">
      <c r="H426509" s="38"/>
    </row>
    <row r="426511" spans="8:8" x14ac:dyDescent="0.3">
      <c r="H426511" s="38"/>
    </row>
    <row r="426513" spans="8:8" x14ac:dyDescent="0.3">
      <c r="H426513" s="38"/>
    </row>
    <row r="426515" spans="8:8" x14ac:dyDescent="0.3">
      <c r="H426515" s="38"/>
    </row>
    <row r="426517" spans="8:8" x14ac:dyDescent="0.3">
      <c r="H426517" s="38"/>
    </row>
    <row r="426519" spans="8:8" x14ac:dyDescent="0.3">
      <c r="H426519" s="38"/>
    </row>
    <row r="426521" spans="8:8" x14ac:dyDescent="0.3">
      <c r="H426521" s="38"/>
    </row>
    <row r="426523" spans="8:8" x14ac:dyDescent="0.3">
      <c r="H426523" s="38"/>
    </row>
    <row r="426525" spans="8:8" x14ac:dyDescent="0.3">
      <c r="H426525" s="38"/>
    </row>
    <row r="426527" spans="8:8" x14ac:dyDescent="0.3">
      <c r="H426527" s="38"/>
    </row>
    <row r="426529" spans="8:8" x14ac:dyDescent="0.3">
      <c r="H426529" s="38"/>
    </row>
    <row r="426531" spans="8:8" x14ac:dyDescent="0.3">
      <c r="H426531" s="38"/>
    </row>
    <row r="426533" spans="8:8" x14ac:dyDescent="0.3">
      <c r="H426533" s="38"/>
    </row>
    <row r="426535" spans="8:8" x14ac:dyDescent="0.3">
      <c r="H426535" s="38"/>
    </row>
    <row r="426537" spans="8:8" x14ac:dyDescent="0.3">
      <c r="H426537" s="38"/>
    </row>
    <row r="426539" spans="8:8" x14ac:dyDescent="0.3">
      <c r="H426539" s="38"/>
    </row>
    <row r="426541" spans="8:8" x14ac:dyDescent="0.3">
      <c r="H426541" s="38"/>
    </row>
    <row r="426543" spans="8:8" x14ac:dyDescent="0.3">
      <c r="H426543" s="38"/>
    </row>
    <row r="426545" spans="8:8" x14ac:dyDescent="0.3">
      <c r="H426545" s="38"/>
    </row>
    <row r="426547" spans="8:8" x14ac:dyDescent="0.3">
      <c r="H426547" s="38"/>
    </row>
    <row r="426549" spans="8:8" x14ac:dyDescent="0.3">
      <c r="H426549" s="38"/>
    </row>
    <row r="426551" spans="8:8" x14ac:dyDescent="0.3">
      <c r="H426551" s="38"/>
    </row>
    <row r="426553" spans="8:8" x14ac:dyDescent="0.3">
      <c r="H426553" s="38"/>
    </row>
    <row r="426555" spans="8:8" x14ac:dyDescent="0.3">
      <c r="H426555" s="38"/>
    </row>
    <row r="426557" spans="8:8" x14ac:dyDescent="0.3">
      <c r="H426557" s="38"/>
    </row>
    <row r="426559" spans="8:8" x14ac:dyDescent="0.3">
      <c r="H426559" s="38"/>
    </row>
    <row r="426561" spans="8:8" x14ac:dyDescent="0.3">
      <c r="H426561" s="38"/>
    </row>
    <row r="426563" spans="8:8" x14ac:dyDescent="0.3">
      <c r="H426563" s="38"/>
    </row>
    <row r="426565" spans="8:8" x14ac:dyDescent="0.3">
      <c r="H426565" s="38"/>
    </row>
    <row r="426567" spans="8:8" x14ac:dyDescent="0.3">
      <c r="H426567" s="38"/>
    </row>
    <row r="426569" spans="8:8" x14ac:dyDescent="0.3">
      <c r="H426569" s="38"/>
    </row>
    <row r="426571" spans="8:8" x14ac:dyDescent="0.3">
      <c r="H426571" s="38"/>
    </row>
    <row r="426573" spans="8:8" x14ac:dyDescent="0.3">
      <c r="H426573" s="38"/>
    </row>
    <row r="426575" spans="8:8" x14ac:dyDescent="0.3">
      <c r="H426575" s="38"/>
    </row>
    <row r="426577" spans="8:8" x14ac:dyDescent="0.3">
      <c r="H426577" s="38"/>
    </row>
    <row r="426579" spans="8:8" x14ac:dyDescent="0.3">
      <c r="H426579" s="38"/>
    </row>
    <row r="426581" spans="8:8" x14ac:dyDescent="0.3">
      <c r="H426581" s="38"/>
    </row>
    <row r="426583" spans="8:8" x14ac:dyDescent="0.3">
      <c r="H426583" s="38"/>
    </row>
    <row r="426585" spans="8:8" x14ac:dyDescent="0.3">
      <c r="H426585" s="38"/>
    </row>
    <row r="426587" spans="8:8" x14ac:dyDescent="0.3">
      <c r="H426587" s="38"/>
    </row>
    <row r="426589" spans="8:8" x14ac:dyDescent="0.3">
      <c r="H426589" s="38"/>
    </row>
    <row r="426591" spans="8:8" x14ac:dyDescent="0.3">
      <c r="H426591" s="38"/>
    </row>
    <row r="426593" spans="8:8" x14ac:dyDescent="0.3">
      <c r="H426593" s="38"/>
    </row>
    <row r="426595" spans="8:8" x14ac:dyDescent="0.3">
      <c r="H426595" s="38"/>
    </row>
    <row r="426597" spans="8:8" x14ac:dyDescent="0.3">
      <c r="H426597" s="38"/>
    </row>
    <row r="426599" spans="8:8" x14ac:dyDescent="0.3">
      <c r="H426599" s="38"/>
    </row>
    <row r="426601" spans="8:8" x14ac:dyDescent="0.3">
      <c r="H426601" s="38"/>
    </row>
    <row r="426603" spans="8:8" x14ac:dyDescent="0.3">
      <c r="H426603" s="38"/>
    </row>
    <row r="426605" spans="8:8" x14ac:dyDescent="0.3">
      <c r="H426605" s="38"/>
    </row>
    <row r="426607" spans="8:8" x14ac:dyDescent="0.3">
      <c r="H426607" s="38"/>
    </row>
    <row r="426609" spans="8:8" x14ac:dyDescent="0.3">
      <c r="H426609" s="38"/>
    </row>
    <row r="426611" spans="8:8" x14ac:dyDescent="0.3">
      <c r="H426611" s="38"/>
    </row>
    <row r="426613" spans="8:8" x14ac:dyDescent="0.3">
      <c r="H426613" s="38"/>
    </row>
    <row r="426615" spans="8:8" x14ac:dyDescent="0.3">
      <c r="H426615" s="38"/>
    </row>
    <row r="426617" spans="8:8" x14ac:dyDescent="0.3">
      <c r="H426617" s="38"/>
    </row>
    <row r="426619" spans="8:8" x14ac:dyDescent="0.3">
      <c r="H426619" s="38"/>
    </row>
    <row r="426621" spans="8:8" x14ac:dyDescent="0.3">
      <c r="H426621" s="38"/>
    </row>
    <row r="426623" spans="8:8" x14ac:dyDescent="0.3">
      <c r="H426623" s="38"/>
    </row>
    <row r="426625" spans="8:8" x14ac:dyDescent="0.3">
      <c r="H426625" s="38"/>
    </row>
    <row r="426627" spans="8:8" x14ac:dyDescent="0.3">
      <c r="H426627" s="38"/>
    </row>
    <row r="426629" spans="8:8" x14ac:dyDescent="0.3">
      <c r="H426629" s="38"/>
    </row>
    <row r="426631" spans="8:8" x14ac:dyDescent="0.3">
      <c r="H426631" s="38"/>
    </row>
    <row r="426633" spans="8:8" x14ac:dyDescent="0.3">
      <c r="H426633" s="38"/>
    </row>
    <row r="426635" spans="8:8" x14ac:dyDescent="0.3">
      <c r="H426635" s="38"/>
    </row>
    <row r="426637" spans="8:8" x14ac:dyDescent="0.3">
      <c r="H426637" s="38"/>
    </row>
    <row r="426639" spans="8:8" x14ac:dyDescent="0.3">
      <c r="H426639" s="38"/>
    </row>
    <row r="426641" spans="8:8" x14ac:dyDescent="0.3">
      <c r="H426641" s="38"/>
    </row>
    <row r="426643" spans="8:8" x14ac:dyDescent="0.3">
      <c r="H426643" s="38"/>
    </row>
    <row r="426645" spans="8:8" x14ac:dyDescent="0.3">
      <c r="H426645" s="38"/>
    </row>
    <row r="426647" spans="8:8" x14ac:dyDescent="0.3">
      <c r="H426647" s="38"/>
    </row>
    <row r="426649" spans="8:8" x14ac:dyDescent="0.3">
      <c r="H426649" s="38"/>
    </row>
    <row r="426651" spans="8:8" x14ac:dyDescent="0.3">
      <c r="H426651" s="38"/>
    </row>
    <row r="426653" spans="8:8" x14ac:dyDescent="0.3">
      <c r="H426653" s="38"/>
    </row>
    <row r="426655" spans="8:8" x14ac:dyDescent="0.3">
      <c r="H426655" s="38"/>
    </row>
    <row r="426657" spans="8:8" x14ac:dyDescent="0.3">
      <c r="H426657" s="38"/>
    </row>
    <row r="426659" spans="8:8" x14ac:dyDescent="0.3">
      <c r="H426659" s="38"/>
    </row>
    <row r="426661" spans="8:8" x14ac:dyDescent="0.3">
      <c r="H426661" s="38"/>
    </row>
    <row r="426663" spans="8:8" x14ac:dyDescent="0.3">
      <c r="H426663" s="38"/>
    </row>
    <row r="426665" spans="8:8" x14ac:dyDescent="0.3">
      <c r="H426665" s="38"/>
    </row>
    <row r="426667" spans="8:8" x14ac:dyDescent="0.3">
      <c r="H426667" s="38"/>
    </row>
    <row r="426669" spans="8:8" x14ac:dyDescent="0.3">
      <c r="H426669" s="38"/>
    </row>
    <row r="426671" spans="8:8" x14ac:dyDescent="0.3">
      <c r="H426671" s="38"/>
    </row>
    <row r="426673" spans="8:8" x14ac:dyDescent="0.3">
      <c r="H426673" s="38"/>
    </row>
    <row r="426675" spans="8:8" x14ac:dyDescent="0.3">
      <c r="H426675" s="38"/>
    </row>
    <row r="426677" spans="8:8" x14ac:dyDescent="0.3">
      <c r="H426677" s="38"/>
    </row>
    <row r="426679" spans="8:8" x14ac:dyDescent="0.3">
      <c r="H426679" s="38"/>
    </row>
    <row r="426681" spans="8:8" x14ac:dyDescent="0.3">
      <c r="H426681" s="38"/>
    </row>
    <row r="426683" spans="8:8" x14ac:dyDescent="0.3">
      <c r="H426683" s="38"/>
    </row>
    <row r="426685" spans="8:8" x14ac:dyDescent="0.3">
      <c r="H426685" s="38"/>
    </row>
    <row r="426687" spans="8:8" x14ac:dyDescent="0.3">
      <c r="H426687" s="38"/>
    </row>
    <row r="426689" spans="8:8" x14ac:dyDescent="0.3">
      <c r="H426689" s="38"/>
    </row>
    <row r="426691" spans="8:8" x14ac:dyDescent="0.3">
      <c r="H426691" s="38"/>
    </row>
    <row r="426693" spans="8:8" x14ac:dyDescent="0.3">
      <c r="H426693" s="38"/>
    </row>
    <row r="426695" spans="8:8" x14ac:dyDescent="0.3">
      <c r="H426695" s="38"/>
    </row>
    <row r="426697" spans="8:8" x14ac:dyDescent="0.3">
      <c r="H426697" s="38"/>
    </row>
    <row r="426699" spans="8:8" x14ac:dyDescent="0.3">
      <c r="H426699" s="38"/>
    </row>
    <row r="426701" spans="8:8" x14ac:dyDescent="0.3">
      <c r="H426701" s="38"/>
    </row>
    <row r="426703" spans="8:8" x14ac:dyDescent="0.3">
      <c r="H426703" s="38"/>
    </row>
    <row r="426705" spans="8:8" x14ac:dyDescent="0.3">
      <c r="H426705" s="38"/>
    </row>
    <row r="426707" spans="8:8" x14ac:dyDescent="0.3">
      <c r="H426707" s="38"/>
    </row>
    <row r="426709" spans="8:8" x14ac:dyDescent="0.3">
      <c r="H426709" s="38"/>
    </row>
    <row r="426711" spans="8:8" x14ac:dyDescent="0.3">
      <c r="H426711" s="38"/>
    </row>
    <row r="426713" spans="8:8" x14ac:dyDescent="0.3">
      <c r="H426713" s="38"/>
    </row>
    <row r="426715" spans="8:8" x14ac:dyDescent="0.3">
      <c r="H426715" s="38"/>
    </row>
    <row r="426717" spans="8:8" x14ac:dyDescent="0.3">
      <c r="H426717" s="38"/>
    </row>
    <row r="426719" spans="8:8" x14ac:dyDescent="0.3">
      <c r="H426719" s="38"/>
    </row>
    <row r="426721" spans="8:8" x14ac:dyDescent="0.3">
      <c r="H426721" s="38"/>
    </row>
    <row r="426723" spans="8:8" x14ac:dyDescent="0.3">
      <c r="H426723" s="38"/>
    </row>
    <row r="426725" spans="8:8" x14ac:dyDescent="0.3">
      <c r="H426725" s="38"/>
    </row>
    <row r="426727" spans="8:8" x14ac:dyDescent="0.3">
      <c r="H426727" s="38"/>
    </row>
    <row r="426729" spans="8:8" x14ac:dyDescent="0.3">
      <c r="H426729" s="38"/>
    </row>
    <row r="426731" spans="8:8" x14ac:dyDescent="0.3">
      <c r="H426731" s="38"/>
    </row>
    <row r="426733" spans="8:8" x14ac:dyDescent="0.3">
      <c r="H426733" s="38"/>
    </row>
    <row r="426735" spans="8:8" x14ac:dyDescent="0.3">
      <c r="H426735" s="38"/>
    </row>
    <row r="426737" spans="8:8" x14ac:dyDescent="0.3">
      <c r="H426737" s="38"/>
    </row>
    <row r="426739" spans="8:8" x14ac:dyDescent="0.3">
      <c r="H426739" s="38"/>
    </row>
    <row r="426741" spans="8:8" x14ac:dyDescent="0.3">
      <c r="H426741" s="38"/>
    </row>
    <row r="426743" spans="8:8" x14ac:dyDescent="0.3">
      <c r="H426743" s="38"/>
    </row>
    <row r="426745" spans="8:8" x14ac:dyDescent="0.3">
      <c r="H426745" s="38"/>
    </row>
    <row r="426747" spans="8:8" x14ac:dyDescent="0.3">
      <c r="H426747" s="38"/>
    </row>
    <row r="426749" spans="8:8" x14ac:dyDescent="0.3">
      <c r="H426749" s="38"/>
    </row>
    <row r="426751" spans="8:8" x14ac:dyDescent="0.3">
      <c r="H426751" s="38"/>
    </row>
    <row r="426753" spans="8:8" x14ac:dyDescent="0.3">
      <c r="H426753" s="38"/>
    </row>
    <row r="426755" spans="8:8" x14ac:dyDescent="0.3">
      <c r="H426755" s="38"/>
    </row>
    <row r="426757" spans="8:8" x14ac:dyDescent="0.3">
      <c r="H426757" s="38"/>
    </row>
    <row r="426759" spans="8:8" x14ac:dyDescent="0.3">
      <c r="H426759" s="38"/>
    </row>
    <row r="426761" spans="8:8" x14ac:dyDescent="0.3">
      <c r="H426761" s="38"/>
    </row>
    <row r="426763" spans="8:8" x14ac:dyDescent="0.3">
      <c r="H426763" s="38"/>
    </row>
    <row r="426765" spans="8:8" x14ac:dyDescent="0.3">
      <c r="H426765" s="38"/>
    </row>
    <row r="426767" spans="8:8" x14ac:dyDescent="0.3">
      <c r="H426767" s="38"/>
    </row>
    <row r="426769" spans="8:8" x14ac:dyDescent="0.3">
      <c r="H426769" s="38"/>
    </row>
    <row r="426771" spans="8:8" x14ac:dyDescent="0.3">
      <c r="H426771" s="38"/>
    </row>
    <row r="426773" spans="8:8" x14ac:dyDescent="0.3">
      <c r="H426773" s="38"/>
    </row>
    <row r="426775" spans="8:8" x14ac:dyDescent="0.3">
      <c r="H426775" s="38"/>
    </row>
    <row r="426777" spans="8:8" x14ac:dyDescent="0.3">
      <c r="H426777" s="38"/>
    </row>
    <row r="426779" spans="8:8" x14ac:dyDescent="0.3">
      <c r="H426779" s="38"/>
    </row>
    <row r="426781" spans="8:8" x14ac:dyDescent="0.3">
      <c r="H426781" s="38"/>
    </row>
    <row r="426783" spans="8:8" x14ac:dyDescent="0.3">
      <c r="H426783" s="38"/>
    </row>
    <row r="426785" spans="8:8" x14ac:dyDescent="0.3">
      <c r="H426785" s="38"/>
    </row>
    <row r="426787" spans="8:8" x14ac:dyDescent="0.3">
      <c r="H426787" s="38"/>
    </row>
    <row r="426789" spans="8:8" x14ac:dyDescent="0.3">
      <c r="H426789" s="38"/>
    </row>
    <row r="426791" spans="8:8" x14ac:dyDescent="0.3">
      <c r="H426791" s="38"/>
    </row>
    <row r="426793" spans="8:8" x14ac:dyDescent="0.3">
      <c r="H426793" s="38"/>
    </row>
    <row r="426795" spans="8:8" x14ac:dyDescent="0.3">
      <c r="H426795" s="38"/>
    </row>
    <row r="426797" spans="8:8" x14ac:dyDescent="0.3">
      <c r="H426797" s="38"/>
    </row>
    <row r="426799" spans="8:8" x14ac:dyDescent="0.3">
      <c r="H426799" s="38"/>
    </row>
    <row r="426801" spans="8:8" x14ac:dyDescent="0.3">
      <c r="H426801" s="38"/>
    </row>
    <row r="426803" spans="8:8" x14ac:dyDescent="0.3">
      <c r="H426803" s="38"/>
    </row>
    <row r="426805" spans="8:8" x14ac:dyDescent="0.3">
      <c r="H426805" s="38"/>
    </row>
    <row r="426807" spans="8:8" x14ac:dyDescent="0.3">
      <c r="H426807" s="38"/>
    </row>
    <row r="426809" spans="8:8" x14ac:dyDescent="0.3">
      <c r="H426809" s="38"/>
    </row>
    <row r="426811" spans="8:8" x14ac:dyDescent="0.3">
      <c r="H426811" s="38"/>
    </row>
    <row r="426813" spans="8:8" x14ac:dyDescent="0.3">
      <c r="H426813" s="38"/>
    </row>
    <row r="426815" spans="8:8" x14ac:dyDescent="0.3">
      <c r="H426815" s="38"/>
    </row>
    <row r="426817" spans="8:8" x14ac:dyDescent="0.3">
      <c r="H426817" s="38"/>
    </row>
    <row r="426819" spans="8:8" x14ac:dyDescent="0.3">
      <c r="H426819" s="38"/>
    </row>
    <row r="426821" spans="8:8" x14ac:dyDescent="0.3">
      <c r="H426821" s="38"/>
    </row>
    <row r="426823" spans="8:8" x14ac:dyDescent="0.3">
      <c r="H426823" s="38"/>
    </row>
    <row r="426825" spans="8:8" x14ac:dyDescent="0.3">
      <c r="H426825" s="38"/>
    </row>
    <row r="426827" spans="8:8" x14ac:dyDescent="0.3">
      <c r="H426827" s="38"/>
    </row>
    <row r="426829" spans="8:8" x14ac:dyDescent="0.3">
      <c r="H426829" s="38"/>
    </row>
    <row r="426831" spans="8:8" x14ac:dyDescent="0.3">
      <c r="H426831" s="38"/>
    </row>
    <row r="426833" spans="8:8" x14ac:dyDescent="0.3">
      <c r="H426833" s="38"/>
    </row>
    <row r="426835" spans="8:8" x14ac:dyDescent="0.3">
      <c r="H426835" s="38"/>
    </row>
    <row r="426837" spans="8:8" x14ac:dyDescent="0.3">
      <c r="H426837" s="38"/>
    </row>
    <row r="426839" spans="8:8" x14ac:dyDescent="0.3">
      <c r="H426839" s="38"/>
    </row>
    <row r="426841" spans="8:8" x14ac:dyDescent="0.3">
      <c r="H426841" s="38"/>
    </row>
    <row r="426843" spans="8:8" x14ac:dyDescent="0.3">
      <c r="H426843" s="38"/>
    </row>
    <row r="426845" spans="8:8" x14ac:dyDescent="0.3">
      <c r="H426845" s="38"/>
    </row>
    <row r="426847" spans="8:8" x14ac:dyDescent="0.3">
      <c r="H426847" s="38"/>
    </row>
    <row r="426849" spans="8:8" x14ac:dyDescent="0.3">
      <c r="H426849" s="38"/>
    </row>
    <row r="426851" spans="8:8" x14ac:dyDescent="0.3">
      <c r="H426851" s="38"/>
    </row>
    <row r="426853" spans="8:8" x14ac:dyDescent="0.3">
      <c r="H426853" s="38"/>
    </row>
    <row r="426855" spans="8:8" x14ac:dyDescent="0.3">
      <c r="H426855" s="38"/>
    </row>
    <row r="426857" spans="8:8" x14ac:dyDescent="0.3">
      <c r="H426857" s="38"/>
    </row>
    <row r="426859" spans="8:8" x14ac:dyDescent="0.3">
      <c r="H426859" s="38"/>
    </row>
    <row r="426861" spans="8:8" x14ac:dyDescent="0.3">
      <c r="H426861" s="38"/>
    </row>
    <row r="426863" spans="8:8" x14ac:dyDescent="0.3">
      <c r="H426863" s="38"/>
    </row>
    <row r="426865" spans="8:8" x14ac:dyDescent="0.3">
      <c r="H426865" s="38"/>
    </row>
    <row r="426867" spans="8:8" x14ac:dyDescent="0.3">
      <c r="H426867" s="38"/>
    </row>
    <row r="426869" spans="8:8" x14ac:dyDescent="0.3">
      <c r="H426869" s="38"/>
    </row>
    <row r="426871" spans="8:8" x14ac:dyDescent="0.3">
      <c r="H426871" s="38"/>
    </row>
    <row r="426873" spans="8:8" x14ac:dyDescent="0.3">
      <c r="H426873" s="38"/>
    </row>
    <row r="426875" spans="8:8" x14ac:dyDescent="0.3">
      <c r="H426875" s="38"/>
    </row>
    <row r="426877" spans="8:8" x14ac:dyDescent="0.3">
      <c r="H426877" s="38"/>
    </row>
    <row r="426879" spans="8:8" x14ac:dyDescent="0.3">
      <c r="H426879" s="38"/>
    </row>
    <row r="426881" spans="8:8" x14ac:dyDescent="0.3">
      <c r="H426881" s="38"/>
    </row>
    <row r="426883" spans="8:8" x14ac:dyDescent="0.3">
      <c r="H426883" s="38"/>
    </row>
    <row r="426885" spans="8:8" x14ac:dyDescent="0.3">
      <c r="H426885" s="38"/>
    </row>
    <row r="426887" spans="8:8" x14ac:dyDescent="0.3">
      <c r="H426887" s="38"/>
    </row>
    <row r="426889" spans="8:8" x14ac:dyDescent="0.3">
      <c r="H426889" s="38"/>
    </row>
    <row r="426891" spans="8:8" x14ac:dyDescent="0.3">
      <c r="H426891" s="38"/>
    </row>
    <row r="426893" spans="8:8" x14ac:dyDescent="0.3">
      <c r="H426893" s="38"/>
    </row>
    <row r="426895" spans="8:8" x14ac:dyDescent="0.3">
      <c r="H426895" s="38"/>
    </row>
    <row r="426897" spans="8:8" x14ac:dyDescent="0.3">
      <c r="H426897" s="38"/>
    </row>
    <row r="426899" spans="8:8" x14ac:dyDescent="0.3">
      <c r="H426899" s="38"/>
    </row>
    <row r="426901" spans="8:8" x14ac:dyDescent="0.3">
      <c r="H426901" s="38"/>
    </row>
    <row r="426903" spans="8:8" x14ac:dyDescent="0.3">
      <c r="H426903" s="38"/>
    </row>
    <row r="426905" spans="8:8" x14ac:dyDescent="0.3">
      <c r="H426905" s="38"/>
    </row>
    <row r="426907" spans="8:8" x14ac:dyDescent="0.3">
      <c r="H426907" s="38"/>
    </row>
    <row r="426909" spans="8:8" x14ac:dyDescent="0.3">
      <c r="H426909" s="38"/>
    </row>
    <row r="426911" spans="8:8" x14ac:dyDescent="0.3">
      <c r="H426911" s="38"/>
    </row>
    <row r="426913" spans="8:8" x14ac:dyDescent="0.3">
      <c r="H426913" s="38"/>
    </row>
    <row r="426915" spans="8:8" x14ac:dyDescent="0.3">
      <c r="H426915" s="38"/>
    </row>
    <row r="426917" spans="8:8" x14ac:dyDescent="0.3">
      <c r="H426917" s="38"/>
    </row>
    <row r="426919" spans="8:8" x14ac:dyDescent="0.3">
      <c r="H426919" s="38"/>
    </row>
    <row r="426921" spans="8:8" x14ac:dyDescent="0.3">
      <c r="H426921" s="38"/>
    </row>
    <row r="426923" spans="8:8" x14ac:dyDescent="0.3">
      <c r="H426923" s="38"/>
    </row>
    <row r="426925" spans="8:8" x14ac:dyDescent="0.3">
      <c r="H426925" s="38"/>
    </row>
    <row r="426927" spans="8:8" x14ac:dyDescent="0.3">
      <c r="H426927" s="38"/>
    </row>
    <row r="426929" spans="8:8" x14ac:dyDescent="0.3">
      <c r="H426929" s="38"/>
    </row>
    <row r="426931" spans="8:8" x14ac:dyDescent="0.3">
      <c r="H426931" s="38"/>
    </row>
    <row r="426933" spans="8:8" x14ac:dyDescent="0.3">
      <c r="H426933" s="38"/>
    </row>
    <row r="426935" spans="8:8" x14ac:dyDescent="0.3">
      <c r="H426935" s="38"/>
    </row>
    <row r="426937" spans="8:8" x14ac:dyDescent="0.3">
      <c r="H426937" s="38"/>
    </row>
    <row r="426939" spans="8:8" x14ac:dyDescent="0.3">
      <c r="H426939" s="38"/>
    </row>
    <row r="426941" spans="8:8" x14ac:dyDescent="0.3">
      <c r="H426941" s="38"/>
    </row>
    <row r="426943" spans="8:8" x14ac:dyDescent="0.3">
      <c r="H426943" s="38"/>
    </row>
    <row r="426945" spans="8:8" x14ac:dyDescent="0.3">
      <c r="H426945" s="38"/>
    </row>
    <row r="426947" spans="8:8" x14ac:dyDescent="0.3">
      <c r="H426947" s="38"/>
    </row>
    <row r="426949" spans="8:8" x14ac:dyDescent="0.3">
      <c r="H426949" s="38"/>
    </row>
    <row r="426951" spans="8:8" x14ac:dyDescent="0.3">
      <c r="H426951" s="38"/>
    </row>
    <row r="426953" spans="8:8" x14ac:dyDescent="0.3">
      <c r="H426953" s="38"/>
    </row>
    <row r="426955" spans="8:8" x14ac:dyDescent="0.3">
      <c r="H426955" s="38"/>
    </row>
    <row r="426957" spans="8:8" x14ac:dyDescent="0.3">
      <c r="H426957" s="38"/>
    </row>
    <row r="426959" spans="8:8" x14ac:dyDescent="0.3">
      <c r="H426959" s="38"/>
    </row>
    <row r="426961" spans="8:8" x14ac:dyDescent="0.3">
      <c r="H426961" s="38"/>
    </row>
    <row r="426963" spans="8:8" x14ac:dyDescent="0.3">
      <c r="H426963" s="38"/>
    </row>
    <row r="426965" spans="8:8" x14ac:dyDescent="0.3">
      <c r="H426965" s="38"/>
    </row>
    <row r="426967" spans="8:8" x14ac:dyDescent="0.3">
      <c r="H426967" s="38"/>
    </row>
    <row r="426969" spans="8:8" x14ac:dyDescent="0.3">
      <c r="H426969" s="38"/>
    </row>
    <row r="426971" spans="8:8" x14ac:dyDescent="0.3">
      <c r="H426971" s="38"/>
    </row>
    <row r="426973" spans="8:8" x14ac:dyDescent="0.3">
      <c r="H426973" s="38"/>
    </row>
    <row r="426975" spans="8:8" x14ac:dyDescent="0.3">
      <c r="H426975" s="38"/>
    </row>
    <row r="426977" spans="8:8" x14ac:dyDescent="0.3">
      <c r="H426977" s="38"/>
    </row>
    <row r="426979" spans="8:8" x14ac:dyDescent="0.3">
      <c r="H426979" s="38"/>
    </row>
    <row r="426981" spans="8:8" x14ac:dyDescent="0.3">
      <c r="H426981" s="38"/>
    </row>
    <row r="426983" spans="8:8" x14ac:dyDescent="0.3">
      <c r="H426983" s="38"/>
    </row>
    <row r="426985" spans="8:8" x14ac:dyDescent="0.3">
      <c r="H426985" s="38"/>
    </row>
    <row r="426987" spans="8:8" x14ac:dyDescent="0.3">
      <c r="H426987" s="38"/>
    </row>
    <row r="426989" spans="8:8" x14ac:dyDescent="0.3">
      <c r="H426989" s="38"/>
    </row>
    <row r="426991" spans="8:8" x14ac:dyDescent="0.3">
      <c r="H426991" s="38"/>
    </row>
    <row r="426993" spans="8:8" x14ac:dyDescent="0.3">
      <c r="H426993" s="38"/>
    </row>
    <row r="426995" spans="8:8" x14ac:dyDescent="0.3">
      <c r="H426995" s="38"/>
    </row>
    <row r="426997" spans="8:8" x14ac:dyDescent="0.3">
      <c r="H426997" s="38"/>
    </row>
    <row r="426999" spans="8:8" x14ac:dyDescent="0.3">
      <c r="H426999" s="38"/>
    </row>
    <row r="427001" spans="8:8" x14ac:dyDescent="0.3">
      <c r="H427001" s="38"/>
    </row>
    <row r="427003" spans="8:8" x14ac:dyDescent="0.3">
      <c r="H427003" s="38"/>
    </row>
    <row r="427005" spans="8:8" x14ac:dyDescent="0.3">
      <c r="H427005" s="38"/>
    </row>
    <row r="427007" spans="8:8" x14ac:dyDescent="0.3">
      <c r="H427007" s="38"/>
    </row>
    <row r="427009" spans="8:8" x14ac:dyDescent="0.3">
      <c r="H427009" s="38"/>
    </row>
    <row r="427011" spans="8:8" x14ac:dyDescent="0.3">
      <c r="H427011" s="38"/>
    </row>
    <row r="427013" spans="8:8" x14ac:dyDescent="0.3">
      <c r="H427013" s="38"/>
    </row>
    <row r="427015" spans="8:8" x14ac:dyDescent="0.3">
      <c r="H427015" s="38"/>
    </row>
    <row r="427017" spans="8:8" x14ac:dyDescent="0.3">
      <c r="H427017" s="38"/>
    </row>
    <row r="427019" spans="8:8" x14ac:dyDescent="0.3">
      <c r="H427019" s="38"/>
    </row>
    <row r="427021" spans="8:8" x14ac:dyDescent="0.3">
      <c r="H427021" s="38"/>
    </row>
    <row r="427023" spans="8:8" x14ac:dyDescent="0.3">
      <c r="H427023" s="38"/>
    </row>
    <row r="427025" spans="8:8" x14ac:dyDescent="0.3">
      <c r="H427025" s="38"/>
    </row>
    <row r="427027" spans="8:8" x14ac:dyDescent="0.3">
      <c r="H427027" s="38"/>
    </row>
    <row r="427029" spans="8:8" x14ac:dyDescent="0.3">
      <c r="H427029" s="38"/>
    </row>
    <row r="427031" spans="8:8" x14ac:dyDescent="0.3">
      <c r="H427031" s="38"/>
    </row>
    <row r="427033" spans="8:8" x14ac:dyDescent="0.3">
      <c r="H427033" s="38"/>
    </row>
    <row r="427035" spans="8:8" x14ac:dyDescent="0.3">
      <c r="H427035" s="38"/>
    </row>
    <row r="427037" spans="8:8" x14ac:dyDescent="0.3">
      <c r="H427037" s="38"/>
    </row>
    <row r="427039" spans="8:8" x14ac:dyDescent="0.3">
      <c r="H427039" s="38"/>
    </row>
    <row r="427041" spans="8:8" x14ac:dyDescent="0.3">
      <c r="H427041" s="38"/>
    </row>
    <row r="427043" spans="8:8" x14ac:dyDescent="0.3">
      <c r="H427043" s="38"/>
    </row>
    <row r="427045" spans="8:8" x14ac:dyDescent="0.3">
      <c r="H427045" s="38"/>
    </row>
    <row r="427047" spans="8:8" x14ac:dyDescent="0.3">
      <c r="H427047" s="38"/>
    </row>
    <row r="427049" spans="8:8" x14ac:dyDescent="0.3">
      <c r="H427049" s="38"/>
    </row>
    <row r="427051" spans="8:8" x14ac:dyDescent="0.3">
      <c r="H427051" s="38"/>
    </row>
    <row r="427053" spans="8:8" x14ac:dyDescent="0.3">
      <c r="H427053" s="38"/>
    </row>
    <row r="427055" spans="8:8" x14ac:dyDescent="0.3">
      <c r="H427055" s="38"/>
    </row>
    <row r="427057" spans="8:8" x14ac:dyDescent="0.3">
      <c r="H427057" s="38"/>
    </row>
    <row r="427059" spans="8:8" x14ac:dyDescent="0.3">
      <c r="H427059" s="38"/>
    </row>
    <row r="427061" spans="8:8" x14ac:dyDescent="0.3">
      <c r="H427061" s="38"/>
    </row>
    <row r="427063" spans="8:8" x14ac:dyDescent="0.3">
      <c r="H427063" s="38"/>
    </row>
    <row r="427065" spans="8:8" x14ac:dyDescent="0.3">
      <c r="H427065" s="38"/>
    </row>
    <row r="427067" spans="8:8" x14ac:dyDescent="0.3">
      <c r="H427067" s="38"/>
    </row>
    <row r="427069" spans="8:8" x14ac:dyDescent="0.3">
      <c r="H427069" s="38"/>
    </row>
    <row r="427071" spans="8:8" x14ac:dyDescent="0.3">
      <c r="H427071" s="38"/>
    </row>
    <row r="427073" spans="8:8" x14ac:dyDescent="0.3">
      <c r="H427073" s="38"/>
    </row>
    <row r="427075" spans="8:8" x14ac:dyDescent="0.3">
      <c r="H427075" s="38"/>
    </row>
    <row r="427077" spans="8:8" x14ac:dyDescent="0.3">
      <c r="H427077" s="38"/>
    </row>
    <row r="427079" spans="8:8" x14ac:dyDescent="0.3">
      <c r="H427079" s="38"/>
    </row>
    <row r="427081" spans="8:8" x14ac:dyDescent="0.3">
      <c r="H427081" s="38"/>
    </row>
    <row r="427083" spans="8:8" x14ac:dyDescent="0.3">
      <c r="H427083" s="38"/>
    </row>
    <row r="427085" spans="8:8" x14ac:dyDescent="0.3">
      <c r="H427085" s="38"/>
    </row>
    <row r="427087" spans="8:8" x14ac:dyDescent="0.3">
      <c r="H427087" s="38"/>
    </row>
    <row r="427089" spans="8:8" x14ac:dyDescent="0.3">
      <c r="H427089" s="38"/>
    </row>
    <row r="427091" spans="8:8" x14ac:dyDescent="0.3">
      <c r="H427091" s="38"/>
    </row>
    <row r="427093" spans="8:8" x14ac:dyDescent="0.3">
      <c r="H427093" s="38"/>
    </row>
    <row r="427095" spans="8:8" x14ac:dyDescent="0.3">
      <c r="H427095" s="38"/>
    </row>
    <row r="427097" spans="8:8" x14ac:dyDescent="0.3">
      <c r="H427097" s="38"/>
    </row>
    <row r="427099" spans="8:8" x14ac:dyDescent="0.3">
      <c r="H427099" s="38"/>
    </row>
    <row r="427101" spans="8:8" x14ac:dyDescent="0.3">
      <c r="H427101" s="38"/>
    </row>
    <row r="427103" spans="8:8" x14ac:dyDescent="0.3">
      <c r="H427103" s="38"/>
    </row>
    <row r="427105" spans="8:8" x14ac:dyDescent="0.3">
      <c r="H427105" s="38"/>
    </row>
    <row r="427107" spans="8:8" x14ac:dyDescent="0.3">
      <c r="H427107" s="38"/>
    </row>
    <row r="427109" spans="8:8" x14ac:dyDescent="0.3">
      <c r="H427109" s="38"/>
    </row>
    <row r="427111" spans="8:8" x14ac:dyDescent="0.3">
      <c r="H427111" s="38"/>
    </row>
    <row r="427113" spans="8:8" x14ac:dyDescent="0.3">
      <c r="H427113" s="38"/>
    </row>
    <row r="427115" spans="8:8" x14ac:dyDescent="0.3">
      <c r="H427115" s="38"/>
    </row>
    <row r="427117" spans="8:8" x14ac:dyDescent="0.3">
      <c r="H427117" s="38"/>
    </row>
    <row r="427119" spans="8:8" x14ac:dyDescent="0.3">
      <c r="H427119" s="38"/>
    </row>
    <row r="427121" spans="8:8" x14ac:dyDescent="0.3">
      <c r="H427121" s="38"/>
    </row>
    <row r="427123" spans="8:8" x14ac:dyDescent="0.3">
      <c r="H427123" s="38"/>
    </row>
    <row r="427125" spans="8:8" x14ac:dyDescent="0.3">
      <c r="H427125" s="38"/>
    </row>
    <row r="427127" spans="8:8" x14ac:dyDescent="0.3">
      <c r="H427127" s="38"/>
    </row>
    <row r="427129" spans="8:8" x14ac:dyDescent="0.3">
      <c r="H427129" s="38"/>
    </row>
    <row r="427131" spans="8:8" x14ac:dyDescent="0.3">
      <c r="H427131" s="38"/>
    </row>
    <row r="427133" spans="8:8" x14ac:dyDescent="0.3">
      <c r="H427133" s="38"/>
    </row>
    <row r="427135" spans="8:8" x14ac:dyDescent="0.3">
      <c r="H427135" s="38"/>
    </row>
    <row r="427137" spans="8:8" x14ac:dyDescent="0.3">
      <c r="H427137" s="38"/>
    </row>
    <row r="427139" spans="8:8" x14ac:dyDescent="0.3">
      <c r="H427139" s="38"/>
    </row>
    <row r="427141" spans="8:8" x14ac:dyDescent="0.3">
      <c r="H427141" s="38"/>
    </row>
    <row r="427143" spans="8:8" x14ac:dyDescent="0.3">
      <c r="H427143" s="38"/>
    </row>
    <row r="427145" spans="8:8" x14ac:dyDescent="0.3">
      <c r="H427145" s="38"/>
    </row>
    <row r="427147" spans="8:8" x14ac:dyDescent="0.3">
      <c r="H427147" s="38"/>
    </row>
    <row r="427149" spans="8:8" x14ac:dyDescent="0.3">
      <c r="H427149" s="38"/>
    </row>
    <row r="427151" spans="8:8" x14ac:dyDescent="0.3">
      <c r="H427151" s="38"/>
    </row>
    <row r="427153" spans="8:8" x14ac:dyDescent="0.3">
      <c r="H427153" s="38"/>
    </row>
    <row r="427155" spans="8:8" x14ac:dyDescent="0.3">
      <c r="H427155" s="38"/>
    </row>
    <row r="427157" spans="8:8" x14ac:dyDescent="0.3">
      <c r="H427157" s="38"/>
    </row>
    <row r="427159" spans="8:8" x14ac:dyDescent="0.3">
      <c r="H427159" s="38"/>
    </row>
    <row r="427161" spans="8:8" x14ac:dyDescent="0.3">
      <c r="H427161" s="38"/>
    </row>
    <row r="427163" spans="8:8" x14ac:dyDescent="0.3">
      <c r="H427163" s="38"/>
    </row>
    <row r="427165" spans="8:8" x14ac:dyDescent="0.3">
      <c r="H427165" s="38"/>
    </row>
    <row r="427167" spans="8:8" x14ac:dyDescent="0.3">
      <c r="H427167" s="38"/>
    </row>
    <row r="427169" spans="8:8" x14ac:dyDescent="0.3">
      <c r="H427169" s="38"/>
    </row>
    <row r="427171" spans="8:8" x14ac:dyDescent="0.3">
      <c r="H427171" s="38"/>
    </row>
    <row r="427173" spans="8:8" x14ac:dyDescent="0.3">
      <c r="H427173" s="38"/>
    </row>
    <row r="427175" spans="8:8" x14ac:dyDescent="0.3">
      <c r="H427175" s="38"/>
    </row>
    <row r="427177" spans="8:8" x14ac:dyDescent="0.3">
      <c r="H427177" s="38"/>
    </row>
    <row r="427179" spans="8:8" x14ac:dyDescent="0.3">
      <c r="H427179" s="38"/>
    </row>
    <row r="427181" spans="8:8" x14ac:dyDescent="0.3">
      <c r="H427181" s="38"/>
    </row>
    <row r="427183" spans="8:8" x14ac:dyDescent="0.3">
      <c r="H427183" s="38"/>
    </row>
    <row r="427185" spans="8:8" x14ac:dyDescent="0.3">
      <c r="H427185" s="38"/>
    </row>
    <row r="427187" spans="8:8" x14ac:dyDescent="0.3">
      <c r="H427187" s="38"/>
    </row>
    <row r="427189" spans="8:8" x14ac:dyDescent="0.3">
      <c r="H427189" s="38"/>
    </row>
    <row r="427191" spans="8:8" x14ac:dyDescent="0.3">
      <c r="H427191" s="38"/>
    </row>
    <row r="427193" spans="8:8" x14ac:dyDescent="0.3">
      <c r="H427193" s="38"/>
    </row>
    <row r="427195" spans="8:8" x14ac:dyDescent="0.3">
      <c r="H427195" s="38"/>
    </row>
    <row r="427197" spans="8:8" x14ac:dyDescent="0.3">
      <c r="H427197" s="38"/>
    </row>
    <row r="427199" spans="8:8" x14ac:dyDescent="0.3">
      <c r="H427199" s="38"/>
    </row>
    <row r="427201" spans="8:8" x14ac:dyDescent="0.3">
      <c r="H427201" s="38"/>
    </row>
    <row r="427203" spans="8:8" x14ac:dyDescent="0.3">
      <c r="H427203" s="38"/>
    </row>
    <row r="427205" spans="8:8" x14ac:dyDescent="0.3">
      <c r="H427205" s="38"/>
    </row>
    <row r="427207" spans="8:8" x14ac:dyDescent="0.3">
      <c r="H427207" s="38"/>
    </row>
    <row r="427209" spans="8:8" x14ac:dyDescent="0.3">
      <c r="H427209" s="38"/>
    </row>
    <row r="427211" spans="8:8" x14ac:dyDescent="0.3">
      <c r="H427211" s="38"/>
    </row>
    <row r="427213" spans="8:8" x14ac:dyDescent="0.3">
      <c r="H427213" s="38"/>
    </row>
    <row r="427215" spans="8:8" x14ac:dyDescent="0.3">
      <c r="H427215" s="38"/>
    </row>
    <row r="427217" spans="8:8" x14ac:dyDescent="0.3">
      <c r="H427217" s="38"/>
    </row>
    <row r="427219" spans="8:8" x14ac:dyDescent="0.3">
      <c r="H427219" s="38"/>
    </row>
    <row r="427221" spans="8:8" x14ac:dyDescent="0.3">
      <c r="H427221" s="38"/>
    </row>
    <row r="427223" spans="8:8" x14ac:dyDescent="0.3">
      <c r="H427223" s="38"/>
    </row>
    <row r="427225" spans="8:8" x14ac:dyDescent="0.3">
      <c r="H427225" s="38"/>
    </row>
    <row r="427227" spans="8:8" x14ac:dyDescent="0.3">
      <c r="H427227" s="38"/>
    </row>
    <row r="427229" spans="8:8" x14ac:dyDescent="0.3">
      <c r="H427229" s="38"/>
    </row>
    <row r="427231" spans="8:8" x14ac:dyDescent="0.3">
      <c r="H427231" s="38"/>
    </row>
    <row r="427233" spans="8:8" x14ac:dyDescent="0.3">
      <c r="H427233" s="38"/>
    </row>
    <row r="427235" spans="8:8" x14ac:dyDescent="0.3">
      <c r="H427235" s="38"/>
    </row>
    <row r="427237" spans="8:8" x14ac:dyDescent="0.3">
      <c r="H427237" s="38"/>
    </row>
    <row r="427239" spans="8:8" x14ac:dyDescent="0.3">
      <c r="H427239" s="38"/>
    </row>
    <row r="427241" spans="8:8" x14ac:dyDescent="0.3">
      <c r="H427241" s="38"/>
    </row>
    <row r="427243" spans="8:8" x14ac:dyDescent="0.3">
      <c r="H427243" s="38"/>
    </row>
    <row r="427245" spans="8:8" x14ac:dyDescent="0.3">
      <c r="H427245" s="38"/>
    </row>
    <row r="427247" spans="8:8" x14ac:dyDescent="0.3">
      <c r="H427247" s="38"/>
    </row>
    <row r="427249" spans="8:8" x14ac:dyDescent="0.3">
      <c r="H427249" s="38"/>
    </row>
    <row r="427251" spans="8:8" x14ac:dyDescent="0.3">
      <c r="H427251" s="38"/>
    </row>
    <row r="427253" spans="8:8" x14ac:dyDescent="0.3">
      <c r="H427253" s="38"/>
    </row>
    <row r="427255" spans="8:8" x14ac:dyDescent="0.3">
      <c r="H427255" s="38"/>
    </row>
    <row r="427257" spans="8:8" x14ac:dyDescent="0.3">
      <c r="H427257" s="38"/>
    </row>
    <row r="427259" spans="8:8" x14ac:dyDescent="0.3">
      <c r="H427259" s="38"/>
    </row>
    <row r="427261" spans="8:8" x14ac:dyDescent="0.3">
      <c r="H427261" s="38"/>
    </row>
    <row r="427263" spans="8:8" x14ac:dyDescent="0.3">
      <c r="H427263" s="38"/>
    </row>
    <row r="427265" spans="8:8" x14ac:dyDescent="0.3">
      <c r="H427265" s="38"/>
    </row>
    <row r="427267" spans="8:8" x14ac:dyDescent="0.3">
      <c r="H427267" s="38"/>
    </row>
    <row r="427269" spans="8:8" x14ac:dyDescent="0.3">
      <c r="H427269" s="38"/>
    </row>
    <row r="427271" spans="8:8" x14ac:dyDescent="0.3">
      <c r="H427271" s="38"/>
    </row>
    <row r="427273" spans="8:8" x14ac:dyDescent="0.3">
      <c r="H427273" s="38"/>
    </row>
    <row r="427275" spans="8:8" x14ac:dyDescent="0.3">
      <c r="H427275" s="38"/>
    </row>
    <row r="427277" spans="8:8" x14ac:dyDescent="0.3">
      <c r="H427277" s="38"/>
    </row>
    <row r="427279" spans="8:8" x14ac:dyDescent="0.3">
      <c r="H427279" s="38"/>
    </row>
    <row r="427281" spans="8:8" x14ac:dyDescent="0.3">
      <c r="H427281" s="38"/>
    </row>
    <row r="427283" spans="8:8" x14ac:dyDescent="0.3">
      <c r="H427283" s="38"/>
    </row>
    <row r="427285" spans="8:8" x14ac:dyDescent="0.3">
      <c r="H427285" s="38"/>
    </row>
    <row r="427287" spans="8:8" x14ac:dyDescent="0.3">
      <c r="H427287" s="38"/>
    </row>
    <row r="427289" spans="8:8" x14ac:dyDescent="0.3">
      <c r="H427289" s="38"/>
    </row>
    <row r="427291" spans="8:8" x14ac:dyDescent="0.3">
      <c r="H427291" s="38"/>
    </row>
    <row r="427293" spans="8:8" x14ac:dyDescent="0.3">
      <c r="H427293" s="38"/>
    </row>
    <row r="427295" spans="8:8" x14ac:dyDescent="0.3">
      <c r="H427295" s="38"/>
    </row>
    <row r="427297" spans="8:8" x14ac:dyDescent="0.3">
      <c r="H427297" s="38"/>
    </row>
    <row r="427299" spans="8:8" x14ac:dyDescent="0.3">
      <c r="H427299" s="38"/>
    </row>
    <row r="427301" spans="8:8" x14ac:dyDescent="0.3">
      <c r="H427301" s="38"/>
    </row>
    <row r="427303" spans="8:8" x14ac:dyDescent="0.3">
      <c r="H427303" s="38"/>
    </row>
    <row r="427305" spans="8:8" x14ac:dyDescent="0.3">
      <c r="H427305" s="38"/>
    </row>
    <row r="427307" spans="8:8" x14ac:dyDescent="0.3">
      <c r="H427307" s="38"/>
    </row>
    <row r="427309" spans="8:8" x14ac:dyDescent="0.3">
      <c r="H427309" s="38"/>
    </row>
    <row r="427311" spans="8:8" x14ac:dyDescent="0.3">
      <c r="H427311" s="38"/>
    </row>
    <row r="427313" spans="8:8" x14ac:dyDescent="0.3">
      <c r="H427313" s="38"/>
    </row>
    <row r="427315" spans="8:8" x14ac:dyDescent="0.3">
      <c r="H427315" s="38"/>
    </row>
    <row r="427317" spans="8:8" x14ac:dyDescent="0.3">
      <c r="H427317" s="38"/>
    </row>
    <row r="427319" spans="8:8" x14ac:dyDescent="0.3">
      <c r="H427319" s="38"/>
    </row>
    <row r="427321" spans="8:8" x14ac:dyDescent="0.3">
      <c r="H427321" s="38"/>
    </row>
    <row r="427323" spans="8:8" x14ac:dyDescent="0.3">
      <c r="H427323" s="38"/>
    </row>
    <row r="427325" spans="8:8" x14ac:dyDescent="0.3">
      <c r="H427325" s="38"/>
    </row>
    <row r="427327" spans="8:8" x14ac:dyDescent="0.3">
      <c r="H427327" s="38"/>
    </row>
    <row r="427329" spans="8:8" x14ac:dyDescent="0.3">
      <c r="H427329" s="38"/>
    </row>
    <row r="427331" spans="8:8" x14ac:dyDescent="0.3">
      <c r="H427331" s="38"/>
    </row>
    <row r="427333" spans="8:8" x14ac:dyDescent="0.3">
      <c r="H427333" s="38"/>
    </row>
    <row r="427335" spans="8:8" x14ac:dyDescent="0.3">
      <c r="H427335" s="38"/>
    </row>
    <row r="427337" spans="8:8" x14ac:dyDescent="0.3">
      <c r="H427337" s="38"/>
    </row>
    <row r="427339" spans="8:8" x14ac:dyDescent="0.3">
      <c r="H427339" s="38"/>
    </row>
    <row r="427341" spans="8:8" x14ac:dyDescent="0.3">
      <c r="H427341" s="38"/>
    </row>
    <row r="427343" spans="8:8" x14ac:dyDescent="0.3">
      <c r="H427343" s="38"/>
    </row>
    <row r="427345" spans="8:8" x14ac:dyDescent="0.3">
      <c r="H427345" s="38"/>
    </row>
    <row r="427347" spans="8:8" x14ac:dyDescent="0.3">
      <c r="H427347" s="38"/>
    </row>
    <row r="427349" spans="8:8" x14ac:dyDescent="0.3">
      <c r="H427349" s="38"/>
    </row>
    <row r="427351" spans="8:8" x14ac:dyDescent="0.3">
      <c r="H427351" s="38"/>
    </row>
    <row r="427353" spans="8:8" x14ac:dyDescent="0.3">
      <c r="H427353" s="38"/>
    </row>
    <row r="427355" spans="8:8" x14ac:dyDescent="0.3">
      <c r="H427355" s="38"/>
    </row>
    <row r="427357" spans="8:8" x14ac:dyDescent="0.3">
      <c r="H427357" s="38"/>
    </row>
    <row r="427359" spans="8:8" x14ac:dyDescent="0.3">
      <c r="H427359" s="38"/>
    </row>
    <row r="427361" spans="8:8" x14ac:dyDescent="0.3">
      <c r="H427361" s="38"/>
    </row>
    <row r="427363" spans="8:8" x14ac:dyDescent="0.3">
      <c r="H427363" s="38"/>
    </row>
    <row r="427365" spans="8:8" x14ac:dyDescent="0.3">
      <c r="H427365" s="38"/>
    </row>
    <row r="427367" spans="8:8" x14ac:dyDescent="0.3">
      <c r="H427367" s="38"/>
    </row>
    <row r="427369" spans="8:8" x14ac:dyDescent="0.3">
      <c r="H427369" s="38"/>
    </row>
    <row r="427371" spans="8:8" x14ac:dyDescent="0.3">
      <c r="H427371" s="38"/>
    </row>
    <row r="427373" spans="8:8" x14ac:dyDescent="0.3">
      <c r="H427373" s="38"/>
    </row>
    <row r="427375" spans="8:8" x14ac:dyDescent="0.3">
      <c r="H427375" s="38"/>
    </row>
    <row r="427377" spans="8:8" x14ac:dyDescent="0.3">
      <c r="H427377" s="38"/>
    </row>
    <row r="427379" spans="8:8" x14ac:dyDescent="0.3">
      <c r="H427379" s="38"/>
    </row>
    <row r="427381" spans="8:8" x14ac:dyDescent="0.3">
      <c r="H427381" s="38"/>
    </row>
    <row r="427383" spans="8:8" x14ac:dyDescent="0.3">
      <c r="H427383" s="38"/>
    </row>
    <row r="427385" spans="8:8" x14ac:dyDescent="0.3">
      <c r="H427385" s="38"/>
    </row>
    <row r="427387" spans="8:8" x14ac:dyDescent="0.3">
      <c r="H427387" s="38"/>
    </row>
    <row r="427389" spans="8:8" x14ac:dyDescent="0.3">
      <c r="H427389" s="38"/>
    </row>
    <row r="427391" spans="8:8" x14ac:dyDescent="0.3">
      <c r="H427391" s="38"/>
    </row>
    <row r="427393" spans="8:8" x14ac:dyDescent="0.3">
      <c r="H427393" s="38"/>
    </row>
    <row r="427395" spans="8:8" x14ac:dyDescent="0.3">
      <c r="H427395" s="38"/>
    </row>
    <row r="427397" spans="8:8" x14ac:dyDescent="0.3">
      <c r="H427397" s="38"/>
    </row>
    <row r="427399" spans="8:8" x14ac:dyDescent="0.3">
      <c r="H427399" s="38"/>
    </row>
    <row r="427401" spans="8:8" x14ac:dyDescent="0.3">
      <c r="H427401" s="38"/>
    </row>
    <row r="427403" spans="8:8" x14ac:dyDescent="0.3">
      <c r="H427403" s="38"/>
    </row>
    <row r="427405" spans="8:8" x14ac:dyDescent="0.3">
      <c r="H427405" s="38"/>
    </row>
    <row r="427407" spans="8:8" x14ac:dyDescent="0.3">
      <c r="H427407" s="38"/>
    </row>
    <row r="427409" spans="8:8" x14ac:dyDescent="0.3">
      <c r="H427409" s="38"/>
    </row>
    <row r="427411" spans="8:8" x14ac:dyDescent="0.3">
      <c r="H427411" s="38"/>
    </row>
    <row r="427413" spans="8:8" x14ac:dyDescent="0.3">
      <c r="H427413" s="38"/>
    </row>
    <row r="427415" spans="8:8" x14ac:dyDescent="0.3">
      <c r="H427415" s="38"/>
    </row>
    <row r="427417" spans="8:8" x14ac:dyDescent="0.3">
      <c r="H427417" s="38"/>
    </row>
    <row r="427419" spans="8:8" x14ac:dyDescent="0.3">
      <c r="H427419" s="38"/>
    </row>
    <row r="427421" spans="8:8" x14ac:dyDescent="0.3">
      <c r="H427421" s="38"/>
    </row>
    <row r="427423" spans="8:8" x14ac:dyDescent="0.3">
      <c r="H427423" s="38"/>
    </row>
    <row r="427425" spans="8:8" x14ac:dyDescent="0.3">
      <c r="H427425" s="38"/>
    </row>
    <row r="427427" spans="8:8" x14ac:dyDescent="0.3">
      <c r="H427427" s="38"/>
    </row>
    <row r="427429" spans="8:8" x14ac:dyDescent="0.3">
      <c r="H427429" s="38"/>
    </row>
    <row r="427431" spans="8:8" x14ac:dyDescent="0.3">
      <c r="H427431" s="38"/>
    </row>
    <row r="427433" spans="8:8" x14ac:dyDescent="0.3">
      <c r="H427433" s="38"/>
    </row>
    <row r="427435" spans="8:8" x14ac:dyDescent="0.3">
      <c r="H427435" s="38"/>
    </row>
    <row r="427437" spans="8:8" x14ac:dyDescent="0.3">
      <c r="H427437" s="38"/>
    </row>
    <row r="427439" spans="8:8" x14ac:dyDescent="0.3">
      <c r="H427439" s="38"/>
    </row>
    <row r="427441" spans="8:8" x14ac:dyDescent="0.3">
      <c r="H427441" s="38"/>
    </row>
    <row r="427443" spans="8:8" x14ac:dyDescent="0.3">
      <c r="H427443" s="38"/>
    </row>
    <row r="427445" spans="8:8" x14ac:dyDescent="0.3">
      <c r="H427445" s="38"/>
    </row>
    <row r="427447" spans="8:8" x14ac:dyDescent="0.3">
      <c r="H427447" s="38"/>
    </row>
    <row r="427449" spans="8:8" x14ac:dyDescent="0.3">
      <c r="H427449" s="38"/>
    </row>
    <row r="427451" spans="8:8" x14ac:dyDescent="0.3">
      <c r="H427451" s="38"/>
    </row>
    <row r="427453" spans="8:8" x14ac:dyDescent="0.3">
      <c r="H427453" s="38"/>
    </row>
    <row r="427455" spans="8:8" x14ac:dyDescent="0.3">
      <c r="H427455" s="38"/>
    </row>
    <row r="427457" spans="8:8" x14ac:dyDescent="0.3">
      <c r="H427457" s="38"/>
    </row>
    <row r="427459" spans="8:8" x14ac:dyDescent="0.3">
      <c r="H427459" s="38"/>
    </row>
    <row r="427461" spans="8:8" x14ac:dyDescent="0.3">
      <c r="H427461" s="38"/>
    </row>
    <row r="427463" spans="8:8" x14ac:dyDescent="0.3">
      <c r="H427463" s="38"/>
    </row>
    <row r="427465" spans="8:8" x14ac:dyDescent="0.3">
      <c r="H427465" s="38"/>
    </row>
    <row r="427467" spans="8:8" x14ac:dyDescent="0.3">
      <c r="H427467" s="38"/>
    </row>
    <row r="427469" spans="8:8" x14ac:dyDescent="0.3">
      <c r="H427469" s="38"/>
    </row>
    <row r="427471" spans="8:8" x14ac:dyDescent="0.3">
      <c r="H427471" s="38"/>
    </row>
    <row r="427473" spans="8:8" x14ac:dyDescent="0.3">
      <c r="H427473" s="38"/>
    </row>
    <row r="427475" spans="8:8" x14ac:dyDescent="0.3">
      <c r="H427475" s="38"/>
    </row>
    <row r="427477" spans="8:8" x14ac:dyDescent="0.3">
      <c r="H427477" s="38"/>
    </row>
    <row r="427479" spans="8:8" x14ac:dyDescent="0.3">
      <c r="H427479" s="38"/>
    </row>
    <row r="427481" spans="8:8" x14ac:dyDescent="0.3">
      <c r="H427481" s="38"/>
    </row>
    <row r="427483" spans="8:8" x14ac:dyDescent="0.3">
      <c r="H427483" s="38"/>
    </row>
    <row r="427485" spans="8:8" x14ac:dyDescent="0.3">
      <c r="H427485" s="38"/>
    </row>
    <row r="427487" spans="8:8" x14ac:dyDescent="0.3">
      <c r="H427487" s="38"/>
    </row>
    <row r="427489" spans="8:8" x14ac:dyDescent="0.3">
      <c r="H427489" s="38"/>
    </row>
    <row r="427491" spans="8:8" x14ac:dyDescent="0.3">
      <c r="H427491" s="38"/>
    </row>
    <row r="427493" spans="8:8" x14ac:dyDescent="0.3">
      <c r="H427493" s="38"/>
    </row>
    <row r="427495" spans="8:8" x14ac:dyDescent="0.3">
      <c r="H427495" s="38"/>
    </row>
    <row r="427497" spans="8:8" x14ac:dyDescent="0.3">
      <c r="H427497" s="38"/>
    </row>
    <row r="427499" spans="8:8" x14ac:dyDescent="0.3">
      <c r="H427499" s="38"/>
    </row>
    <row r="427501" spans="8:8" x14ac:dyDescent="0.3">
      <c r="H427501" s="38"/>
    </row>
    <row r="427503" spans="8:8" x14ac:dyDescent="0.3">
      <c r="H427503" s="38"/>
    </row>
    <row r="427505" spans="8:8" x14ac:dyDescent="0.3">
      <c r="H427505" s="38"/>
    </row>
    <row r="427507" spans="8:8" x14ac:dyDescent="0.3">
      <c r="H427507" s="38"/>
    </row>
    <row r="427509" spans="8:8" x14ac:dyDescent="0.3">
      <c r="H427509" s="38"/>
    </row>
    <row r="427511" spans="8:8" x14ac:dyDescent="0.3">
      <c r="H427511" s="38"/>
    </row>
    <row r="427513" spans="8:8" x14ac:dyDescent="0.3">
      <c r="H427513" s="38"/>
    </row>
    <row r="427515" spans="8:8" x14ac:dyDescent="0.3">
      <c r="H427515" s="38"/>
    </row>
    <row r="427517" spans="8:8" x14ac:dyDescent="0.3">
      <c r="H427517" s="38"/>
    </row>
    <row r="427519" spans="8:8" x14ac:dyDescent="0.3">
      <c r="H427519" s="38"/>
    </row>
    <row r="427521" spans="8:8" x14ac:dyDescent="0.3">
      <c r="H427521" s="38"/>
    </row>
    <row r="427523" spans="8:8" x14ac:dyDescent="0.3">
      <c r="H427523" s="38"/>
    </row>
    <row r="427525" spans="8:8" x14ac:dyDescent="0.3">
      <c r="H427525" s="38"/>
    </row>
    <row r="427527" spans="8:8" x14ac:dyDescent="0.3">
      <c r="H427527" s="38"/>
    </row>
    <row r="427529" spans="8:8" x14ac:dyDescent="0.3">
      <c r="H427529" s="38"/>
    </row>
    <row r="427531" spans="8:8" x14ac:dyDescent="0.3">
      <c r="H427531" s="38"/>
    </row>
    <row r="427533" spans="8:8" x14ac:dyDescent="0.3">
      <c r="H427533" s="38"/>
    </row>
    <row r="427535" spans="8:8" x14ac:dyDescent="0.3">
      <c r="H427535" s="38"/>
    </row>
    <row r="427537" spans="8:8" x14ac:dyDescent="0.3">
      <c r="H427537" s="38"/>
    </row>
    <row r="427539" spans="8:8" x14ac:dyDescent="0.3">
      <c r="H427539" s="38"/>
    </row>
    <row r="427541" spans="8:8" x14ac:dyDescent="0.3">
      <c r="H427541" s="38"/>
    </row>
    <row r="427543" spans="8:8" x14ac:dyDescent="0.3">
      <c r="H427543" s="38"/>
    </row>
    <row r="427545" spans="8:8" x14ac:dyDescent="0.3">
      <c r="H427545" s="38"/>
    </row>
    <row r="427547" spans="8:8" x14ac:dyDescent="0.3">
      <c r="H427547" s="38"/>
    </row>
    <row r="427549" spans="8:8" x14ac:dyDescent="0.3">
      <c r="H427549" s="38"/>
    </row>
    <row r="427551" spans="8:8" x14ac:dyDescent="0.3">
      <c r="H427551" s="38"/>
    </row>
    <row r="427553" spans="8:8" x14ac:dyDescent="0.3">
      <c r="H427553" s="38"/>
    </row>
    <row r="427555" spans="8:8" x14ac:dyDescent="0.3">
      <c r="H427555" s="38"/>
    </row>
    <row r="427557" spans="8:8" x14ac:dyDescent="0.3">
      <c r="H427557" s="38"/>
    </row>
    <row r="427559" spans="8:8" x14ac:dyDescent="0.3">
      <c r="H427559" s="38"/>
    </row>
    <row r="427561" spans="8:8" x14ac:dyDescent="0.3">
      <c r="H427561" s="38"/>
    </row>
    <row r="427563" spans="8:8" x14ac:dyDescent="0.3">
      <c r="H427563" s="38"/>
    </row>
    <row r="427565" spans="8:8" x14ac:dyDescent="0.3">
      <c r="H427565" s="38"/>
    </row>
    <row r="427567" spans="8:8" x14ac:dyDescent="0.3">
      <c r="H427567" s="38"/>
    </row>
    <row r="427569" spans="8:8" x14ac:dyDescent="0.3">
      <c r="H427569" s="38"/>
    </row>
    <row r="427571" spans="8:8" x14ac:dyDescent="0.3">
      <c r="H427571" s="38"/>
    </row>
    <row r="427573" spans="8:8" x14ac:dyDescent="0.3">
      <c r="H427573" s="38"/>
    </row>
    <row r="427575" spans="8:8" x14ac:dyDescent="0.3">
      <c r="H427575" s="38"/>
    </row>
    <row r="427577" spans="8:8" x14ac:dyDescent="0.3">
      <c r="H427577" s="38"/>
    </row>
    <row r="427579" spans="8:8" x14ac:dyDescent="0.3">
      <c r="H427579" s="38"/>
    </row>
    <row r="427581" spans="8:8" x14ac:dyDescent="0.3">
      <c r="H427581" s="38"/>
    </row>
    <row r="427583" spans="8:8" x14ac:dyDescent="0.3">
      <c r="H427583" s="38"/>
    </row>
    <row r="427585" spans="8:8" x14ac:dyDescent="0.3">
      <c r="H427585" s="38"/>
    </row>
    <row r="427587" spans="8:8" x14ac:dyDescent="0.3">
      <c r="H427587" s="38"/>
    </row>
    <row r="427589" spans="8:8" x14ac:dyDescent="0.3">
      <c r="H427589" s="38"/>
    </row>
    <row r="427591" spans="8:8" x14ac:dyDescent="0.3">
      <c r="H427591" s="38"/>
    </row>
    <row r="427593" spans="8:8" x14ac:dyDescent="0.3">
      <c r="H427593" s="38"/>
    </row>
    <row r="427595" spans="8:8" x14ac:dyDescent="0.3">
      <c r="H427595" s="38"/>
    </row>
    <row r="427597" spans="8:8" x14ac:dyDescent="0.3">
      <c r="H427597" s="38"/>
    </row>
    <row r="427599" spans="8:8" x14ac:dyDescent="0.3">
      <c r="H427599" s="38"/>
    </row>
    <row r="427601" spans="8:8" x14ac:dyDescent="0.3">
      <c r="H427601" s="38"/>
    </row>
    <row r="427603" spans="8:8" x14ac:dyDescent="0.3">
      <c r="H427603" s="38"/>
    </row>
    <row r="427605" spans="8:8" x14ac:dyDescent="0.3">
      <c r="H427605" s="38"/>
    </row>
    <row r="427607" spans="8:8" x14ac:dyDescent="0.3">
      <c r="H427607" s="38"/>
    </row>
    <row r="427609" spans="8:8" x14ac:dyDescent="0.3">
      <c r="H427609" s="38"/>
    </row>
    <row r="427611" spans="8:8" x14ac:dyDescent="0.3">
      <c r="H427611" s="38"/>
    </row>
    <row r="427613" spans="8:8" x14ac:dyDescent="0.3">
      <c r="H427613" s="38"/>
    </row>
    <row r="427615" spans="8:8" x14ac:dyDescent="0.3">
      <c r="H427615" s="38"/>
    </row>
    <row r="427617" spans="8:8" x14ac:dyDescent="0.3">
      <c r="H427617" s="38"/>
    </row>
    <row r="427619" spans="8:8" x14ac:dyDescent="0.3">
      <c r="H427619" s="38"/>
    </row>
    <row r="427621" spans="8:8" x14ac:dyDescent="0.3">
      <c r="H427621" s="38"/>
    </row>
    <row r="427623" spans="8:8" x14ac:dyDescent="0.3">
      <c r="H427623" s="38"/>
    </row>
    <row r="427625" spans="8:8" x14ac:dyDescent="0.3">
      <c r="H427625" s="38"/>
    </row>
    <row r="427627" spans="8:8" x14ac:dyDescent="0.3">
      <c r="H427627" s="38"/>
    </row>
    <row r="427629" spans="8:8" x14ac:dyDescent="0.3">
      <c r="H427629" s="38"/>
    </row>
    <row r="427631" spans="8:8" x14ac:dyDescent="0.3">
      <c r="H427631" s="38"/>
    </row>
    <row r="427633" spans="8:8" x14ac:dyDescent="0.3">
      <c r="H427633" s="38"/>
    </row>
    <row r="427635" spans="8:8" x14ac:dyDescent="0.3">
      <c r="H427635" s="38"/>
    </row>
    <row r="427637" spans="8:8" x14ac:dyDescent="0.3">
      <c r="H427637" s="38"/>
    </row>
    <row r="427639" spans="8:8" x14ac:dyDescent="0.3">
      <c r="H427639" s="38"/>
    </row>
    <row r="427641" spans="8:8" x14ac:dyDescent="0.3">
      <c r="H427641" s="38"/>
    </row>
    <row r="427643" spans="8:8" x14ac:dyDescent="0.3">
      <c r="H427643" s="38"/>
    </row>
    <row r="427645" spans="8:8" x14ac:dyDescent="0.3">
      <c r="H427645" s="38"/>
    </row>
    <row r="427647" spans="8:8" x14ac:dyDescent="0.3">
      <c r="H427647" s="38"/>
    </row>
    <row r="427649" spans="8:8" x14ac:dyDescent="0.3">
      <c r="H427649" s="38"/>
    </row>
    <row r="427651" spans="8:8" x14ac:dyDescent="0.3">
      <c r="H427651" s="38"/>
    </row>
    <row r="427653" spans="8:8" x14ac:dyDescent="0.3">
      <c r="H427653" s="38"/>
    </row>
    <row r="427655" spans="8:8" x14ac:dyDescent="0.3">
      <c r="H427655" s="38"/>
    </row>
    <row r="427657" spans="8:8" x14ac:dyDescent="0.3">
      <c r="H427657" s="38"/>
    </row>
    <row r="427659" spans="8:8" x14ac:dyDescent="0.3">
      <c r="H427659" s="38"/>
    </row>
    <row r="427661" spans="8:8" x14ac:dyDescent="0.3">
      <c r="H427661" s="38"/>
    </row>
    <row r="427663" spans="8:8" x14ac:dyDescent="0.3">
      <c r="H427663" s="38"/>
    </row>
    <row r="427665" spans="8:8" x14ac:dyDescent="0.3">
      <c r="H427665" s="38"/>
    </row>
    <row r="427667" spans="8:8" x14ac:dyDescent="0.3">
      <c r="H427667" s="38"/>
    </row>
    <row r="427669" spans="8:8" x14ac:dyDescent="0.3">
      <c r="H427669" s="38"/>
    </row>
    <row r="427671" spans="8:8" x14ac:dyDescent="0.3">
      <c r="H427671" s="38"/>
    </row>
    <row r="427673" spans="8:8" x14ac:dyDescent="0.3">
      <c r="H427673" s="38"/>
    </row>
    <row r="427675" spans="8:8" x14ac:dyDescent="0.3">
      <c r="H427675" s="38"/>
    </row>
    <row r="427677" spans="8:8" x14ac:dyDescent="0.3">
      <c r="H427677" s="38"/>
    </row>
    <row r="427679" spans="8:8" x14ac:dyDescent="0.3">
      <c r="H427679" s="38"/>
    </row>
    <row r="427681" spans="8:8" x14ac:dyDescent="0.3">
      <c r="H427681" s="38"/>
    </row>
    <row r="427683" spans="8:8" x14ac:dyDescent="0.3">
      <c r="H427683" s="38"/>
    </row>
    <row r="427685" spans="8:8" x14ac:dyDescent="0.3">
      <c r="H427685" s="38"/>
    </row>
    <row r="427687" spans="8:8" x14ac:dyDescent="0.3">
      <c r="H427687" s="38"/>
    </row>
    <row r="427689" spans="8:8" x14ac:dyDescent="0.3">
      <c r="H427689" s="38"/>
    </row>
    <row r="427691" spans="8:8" x14ac:dyDescent="0.3">
      <c r="H427691" s="38"/>
    </row>
    <row r="427693" spans="8:8" x14ac:dyDescent="0.3">
      <c r="H427693" s="38"/>
    </row>
    <row r="427695" spans="8:8" x14ac:dyDescent="0.3">
      <c r="H427695" s="38"/>
    </row>
    <row r="427697" spans="8:8" x14ac:dyDescent="0.3">
      <c r="H427697" s="38"/>
    </row>
    <row r="427699" spans="8:8" x14ac:dyDescent="0.3">
      <c r="H427699" s="38"/>
    </row>
    <row r="427701" spans="8:8" x14ac:dyDescent="0.3">
      <c r="H427701" s="38"/>
    </row>
    <row r="427703" spans="8:8" x14ac:dyDescent="0.3">
      <c r="H427703" s="38"/>
    </row>
    <row r="427705" spans="8:8" x14ac:dyDescent="0.3">
      <c r="H427705" s="38"/>
    </row>
    <row r="427707" spans="8:8" x14ac:dyDescent="0.3">
      <c r="H427707" s="38"/>
    </row>
    <row r="427709" spans="8:8" x14ac:dyDescent="0.3">
      <c r="H427709" s="38"/>
    </row>
    <row r="427711" spans="8:8" x14ac:dyDescent="0.3">
      <c r="H427711" s="38"/>
    </row>
    <row r="427713" spans="8:8" x14ac:dyDescent="0.3">
      <c r="H427713" s="38"/>
    </row>
    <row r="427715" spans="8:8" x14ac:dyDescent="0.3">
      <c r="H427715" s="38"/>
    </row>
    <row r="427717" spans="8:8" x14ac:dyDescent="0.3">
      <c r="H427717" s="38"/>
    </row>
    <row r="427719" spans="8:8" x14ac:dyDescent="0.3">
      <c r="H427719" s="38"/>
    </row>
    <row r="427721" spans="8:8" x14ac:dyDescent="0.3">
      <c r="H427721" s="38"/>
    </row>
    <row r="427723" spans="8:8" x14ac:dyDescent="0.3">
      <c r="H427723" s="38"/>
    </row>
    <row r="427725" spans="8:8" x14ac:dyDescent="0.3">
      <c r="H427725" s="38"/>
    </row>
    <row r="427727" spans="8:8" x14ac:dyDescent="0.3">
      <c r="H427727" s="38"/>
    </row>
    <row r="427729" spans="8:8" x14ac:dyDescent="0.3">
      <c r="H427729" s="38"/>
    </row>
    <row r="427731" spans="8:8" x14ac:dyDescent="0.3">
      <c r="H427731" s="38"/>
    </row>
    <row r="427733" spans="8:8" x14ac:dyDescent="0.3">
      <c r="H427733" s="38"/>
    </row>
    <row r="427735" spans="8:8" x14ac:dyDescent="0.3">
      <c r="H427735" s="38"/>
    </row>
    <row r="427737" spans="8:8" x14ac:dyDescent="0.3">
      <c r="H427737" s="38"/>
    </row>
    <row r="427739" spans="8:8" x14ac:dyDescent="0.3">
      <c r="H427739" s="38"/>
    </row>
    <row r="427741" spans="8:8" x14ac:dyDescent="0.3">
      <c r="H427741" s="38"/>
    </row>
    <row r="427743" spans="8:8" x14ac:dyDescent="0.3">
      <c r="H427743" s="38"/>
    </row>
    <row r="427745" spans="8:8" x14ac:dyDescent="0.3">
      <c r="H427745" s="38"/>
    </row>
    <row r="427747" spans="8:8" x14ac:dyDescent="0.3">
      <c r="H427747" s="38"/>
    </row>
    <row r="427749" spans="8:8" x14ac:dyDescent="0.3">
      <c r="H427749" s="38"/>
    </row>
    <row r="427751" spans="8:8" x14ac:dyDescent="0.3">
      <c r="H427751" s="38"/>
    </row>
    <row r="427753" spans="8:8" x14ac:dyDescent="0.3">
      <c r="H427753" s="38"/>
    </row>
    <row r="427755" spans="8:8" x14ac:dyDescent="0.3">
      <c r="H427755" s="38"/>
    </row>
    <row r="427757" spans="8:8" x14ac:dyDescent="0.3">
      <c r="H427757" s="38"/>
    </row>
    <row r="427759" spans="8:8" x14ac:dyDescent="0.3">
      <c r="H427759" s="38"/>
    </row>
    <row r="427761" spans="8:8" x14ac:dyDescent="0.3">
      <c r="H427761" s="38"/>
    </row>
    <row r="427763" spans="8:8" x14ac:dyDescent="0.3">
      <c r="H427763" s="38"/>
    </row>
    <row r="427765" spans="8:8" x14ac:dyDescent="0.3">
      <c r="H427765" s="38"/>
    </row>
    <row r="427767" spans="8:8" x14ac:dyDescent="0.3">
      <c r="H427767" s="38"/>
    </row>
    <row r="427769" spans="8:8" x14ac:dyDescent="0.3">
      <c r="H427769" s="38"/>
    </row>
    <row r="427771" spans="8:8" x14ac:dyDescent="0.3">
      <c r="H427771" s="38"/>
    </row>
    <row r="427773" spans="8:8" x14ac:dyDescent="0.3">
      <c r="H427773" s="38"/>
    </row>
    <row r="427775" spans="8:8" x14ac:dyDescent="0.3">
      <c r="H427775" s="38"/>
    </row>
    <row r="427777" spans="8:8" x14ac:dyDescent="0.3">
      <c r="H427777" s="38"/>
    </row>
    <row r="427779" spans="8:8" x14ac:dyDescent="0.3">
      <c r="H427779" s="38"/>
    </row>
    <row r="427781" spans="8:8" x14ac:dyDescent="0.3">
      <c r="H427781" s="38"/>
    </row>
    <row r="427783" spans="8:8" x14ac:dyDescent="0.3">
      <c r="H427783" s="38"/>
    </row>
    <row r="427785" spans="8:8" x14ac:dyDescent="0.3">
      <c r="H427785" s="38"/>
    </row>
    <row r="427787" spans="8:8" x14ac:dyDescent="0.3">
      <c r="H427787" s="38"/>
    </row>
    <row r="427789" spans="8:8" x14ac:dyDescent="0.3">
      <c r="H427789" s="38"/>
    </row>
    <row r="427791" spans="8:8" x14ac:dyDescent="0.3">
      <c r="H427791" s="38"/>
    </row>
    <row r="427793" spans="8:8" x14ac:dyDescent="0.3">
      <c r="H427793" s="38"/>
    </row>
    <row r="427795" spans="8:8" x14ac:dyDescent="0.3">
      <c r="H427795" s="38"/>
    </row>
    <row r="427797" spans="8:8" x14ac:dyDescent="0.3">
      <c r="H427797" s="38"/>
    </row>
    <row r="427799" spans="8:8" x14ac:dyDescent="0.3">
      <c r="H427799" s="38"/>
    </row>
    <row r="427801" spans="8:8" x14ac:dyDescent="0.3">
      <c r="H427801" s="38"/>
    </row>
    <row r="427803" spans="8:8" x14ac:dyDescent="0.3">
      <c r="H427803" s="38"/>
    </row>
    <row r="427805" spans="8:8" x14ac:dyDescent="0.3">
      <c r="H427805" s="38"/>
    </row>
    <row r="427807" spans="8:8" x14ac:dyDescent="0.3">
      <c r="H427807" s="38"/>
    </row>
    <row r="427809" spans="8:8" x14ac:dyDescent="0.3">
      <c r="H427809" s="38"/>
    </row>
    <row r="427811" spans="8:8" x14ac:dyDescent="0.3">
      <c r="H427811" s="38"/>
    </row>
    <row r="427813" spans="8:8" x14ac:dyDescent="0.3">
      <c r="H427813" s="38"/>
    </row>
    <row r="427815" spans="8:8" x14ac:dyDescent="0.3">
      <c r="H427815" s="38"/>
    </row>
    <row r="427817" spans="8:8" x14ac:dyDescent="0.3">
      <c r="H427817" s="38"/>
    </row>
    <row r="427819" spans="8:8" x14ac:dyDescent="0.3">
      <c r="H427819" s="38"/>
    </row>
    <row r="427821" spans="8:8" x14ac:dyDescent="0.3">
      <c r="H427821" s="38"/>
    </row>
    <row r="427823" spans="8:8" x14ac:dyDescent="0.3">
      <c r="H427823" s="38"/>
    </row>
    <row r="427825" spans="8:8" x14ac:dyDescent="0.3">
      <c r="H427825" s="38"/>
    </row>
    <row r="427827" spans="8:8" x14ac:dyDescent="0.3">
      <c r="H427827" s="38"/>
    </row>
    <row r="427829" spans="8:8" x14ac:dyDescent="0.3">
      <c r="H427829" s="38"/>
    </row>
    <row r="427831" spans="8:8" x14ac:dyDescent="0.3">
      <c r="H427831" s="38"/>
    </row>
    <row r="427833" spans="8:8" x14ac:dyDescent="0.3">
      <c r="H427833" s="38"/>
    </row>
    <row r="427835" spans="8:8" x14ac:dyDescent="0.3">
      <c r="H427835" s="38"/>
    </row>
    <row r="427837" spans="8:8" x14ac:dyDescent="0.3">
      <c r="H427837" s="38"/>
    </row>
    <row r="427839" spans="8:8" x14ac:dyDescent="0.3">
      <c r="H427839" s="38"/>
    </row>
    <row r="427841" spans="8:8" x14ac:dyDescent="0.3">
      <c r="H427841" s="38"/>
    </row>
    <row r="427843" spans="8:8" x14ac:dyDescent="0.3">
      <c r="H427843" s="38"/>
    </row>
    <row r="427845" spans="8:8" x14ac:dyDescent="0.3">
      <c r="H427845" s="38"/>
    </row>
    <row r="427847" spans="8:8" x14ac:dyDescent="0.3">
      <c r="H427847" s="38"/>
    </row>
    <row r="427849" spans="8:8" x14ac:dyDescent="0.3">
      <c r="H427849" s="38"/>
    </row>
    <row r="427851" spans="8:8" x14ac:dyDescent="0.3">
      <c r="H427851" s="38"/>
    </row>
    <row r="427853" spans="8:8" x14ac:dyDescent="0.3">
      <c r="H427853" s="38"/>
    </row>
    <row r="427855" spans="8:8" x14ac:dyDescent="0.3">
      <c r="H427855" s="38"/>
    </row>
    <row r="427857" spans="8:8" x14ac:dyDescent="0.3">
      <c r="H427857" s="38"/>
    </row>
    <row r="427859" spans="8:8" x14ac:dyDescent="0.3">
      <c r="H427859" s="38"/>
    </row>
    <row r="427861" spans="8:8" x14ac:dyDescent="0.3">
      <c r="H427861" s="38"/>
    </row>
    <row r="427863" spans="8:8" x14ac:dyDescent="0.3">
      <c r="H427863" s="38"/>
    </row>
    <row r="427865" spans="8:8" x14ac:dyDescent="0.3">
      <c r="H427865" s="38"/>
    </row>
    <row r="427867" spans="8:8" x14ac:dyDescent="0.3">
      <c r="H427867" s="38"/>
    </row>
    <row r="427869" spans="8:8" x14ac:dyDescent="0.3">
      <c r="H427869" s="38"/>
    </row>
    <row r="427871" spans="8:8" x14ac:dyDescent="0.3">
      <c r="H427871" s="38"/>
    </row>
    <row r="427873" spans="8:8" x14ac:dyDescent="0.3">
      <c r="H427873" s="38"/>
    </row>
    <row r="427875" spans="8:8" x14ac:dyDescent="0.3">
      <c r="H427875" s="38"/>
    </row>
    <row r="427877" spans="8:8" x14ac:dyDescent="0.3">
      <c r="H427877" s="38"/>
    </row>
    <row r="427879" spans="8:8" x14ac:dyDescent="0.3">
      <c r="H427879" s="38"/>
    </row>
    <row r="427881" spans="8:8" x14ac:dyDescent="0.3">
      <c r="H427881" s="38"/>
    </row>
    <row r="427883" spans="8:8" x14ac:dyDescent="0.3">
      <c r="H427883" s="38"/>
    </row>
    <row r="427885" spans="8:8" x14ac:dyDescent="0.3">
      <c r="H427885" s="38"/>
    </row>
    <row r="427887" spans="8:8" x14ac:dyDescent="0.3">
      <c r="H427887" s="38"/>
    </row>
    <row r="427889" spans="8:8" x14ac:dyDescent="0.3">
      <c r="H427889" s="38"/>
    </row>
    <row r="427891" spans="8:8" x14ac:dyDescent="0.3">
      <c r="H427891" s="38"/>
    </row>
    <row r="427893" spans="8:8" x14ac:dyDescent="0.3">
      <c r="H427893" s="38"/>
    </row>
    <row r="427895" spans="8:8" x14ac:dyDescent="0.3">
      <c r="H427895" s="38"/>
    </row>
    <row r="427897" spans="8:8" x14ac:dyDescent="0.3">
      <c r="H427897" s="38"/>
    </row>
    <row r="427899" spans="8:8" x14ac:dyDescent="0.3">
      <c r="H427899" s="38"/>
    </row>
    <row r="427901" spans="8:8" x14ac:dyDescent="0.3">
      <c r="H427901" s="38"/>
    </row>
    <row r="427903" spans="8:8" x14ac:dyDescent="0.3">
      <c r="H427903" s="38"/>
    </row>
    <row r="427905" spans="8:8" x14ac:dyDescent="0.3">
      <c r="H427905" s="38"/>
    </row>
    <row r="427907" spans="8:8" x14ac:dyDescent="0.3">
      <c r="H427907" s="38"/>
    </row>
    <row r="427909" spans="8:8" x14ac:dyDescent="0.3">
      <c r="H427909" s="38"/>
    </row>
    <row r="427911" spans="8:8" x14ac:dyDescent="0.3">
      <c r="H427911" s="38"/>
    </row>
    <row r="427913" spans="8:8" x14ac:dyDescent="0.3">
      <c r="H427913" s="38"/>
    </row>
    <row r="427915" spans="8:8" x14ac:dyDescent="0.3">
      <c r="H427915" s="38"/>
    </row>
    <row r="427917" spans="8:8" x14ac:dyDescent="0.3">
      <c r="H427917" s="38"/>
    </row>
    <row r="427919" spans="8:8" x14ac:dyDescent="0.3">
      <c r="H427919" s="38"/>
    </row>
    <row r="427921" spans="8:8" x14ac:dyDescent="0.3">
      <c r="H427921" s="38"/>
    </row>
    <row r="427923" spans="8:8" x14ac:dyDescent="0.3">
      <c r="H427923" s="38"/>
    </row>
    <row r="427925" spans="8:8" x14ac:dyDescent="0.3">
      <c r="H427925" s="38"/>
    </row>
    <row r="427927" spans="8:8" x14ac:dyDescent="0.3">
      <c r="H427927" s="38"/>
    </row>
    <row r="427929" spans="8:8" x14ac:dyDescent="0.3">
      <c r="H427929" s="38"/>
    </row>
    <row r="427931" spans="8:8" x14ac:dyDescent="0.3">
      <c r="H427931" s="38"/>
    </row>
    <row r="427933" spans="8:8" x14ac:dyDescent="0.3">
      <c r="H427933" s="38"/>
    </row>
    <row r="427935" spans="8:8" x14ac:dyDescent="0.3">
      <c r="H427935" s="38"/>
    </row>
    <row r="427937" spans="8:8" x14ac:dyDescent="0.3">
      <c r="H427937" s="38"/>
    </row>
    <row r="427939" spans="8:8" x14ac:dyDescent="0.3">
      <c r="H427939" s="38"/>
    </row>
    <row r="427941" spans="8:8" x14ac:dyDescent="0.3">
      <c r="H427941" s="38"/>
    </row>
    <row r="427943" spans="8:8" x14ac:dyDescent="0.3">
      <c r="H427943" s="38"/>
    </row>
    <row r="427945" spans="8:8" x14ac:dyDescent="0.3">
      <c r="H427945" s="38"/>
    </row>
    <row r="427947" spans="8:8" x14ac:dyDescent="0.3">
      <c r="H427947" s="38"/>
    </row>
    <row r="427949" spans="8:8" x14ac:dyDescent="0.3">
      <c r="H427949" s="38"/>
    </row>
    <row r="427951" spans="8:8" x14ac:dyDescent="0.3">
      <c r="H427951" s="38"/>
    </row>
    <row r="427953" spans="8:8" x14ac:dyDescent="0.3">
      <c r="H427953" s="38"/>
    </row>
    <row r="427955" spans="8:8" x14ac:dyDescent="0.3">
      <c r="H427955" s="38"/>
    </row>
    <row r="427957" spans="8:8" x14ac:dyDescent="0.3">
      <c r="H427957" s="38"/>
    </row>
    <row r="427959" spans="8:8" x14ac:dyDescent="0.3">
      <c r="H427959" s="38"/>
    </row>
    <row r="427961" spans="8:8" x14ac:dyDescent="0.3">
      <c r="H427961" s="38"/>
    </row>
    <row r="427963" spans="8:8" x14ac:dyDescent="0.3">
      <c r="H427963" s="38"/>
    </row>
    <row r="427965" spans="8:8" x14ac:dyDescent="0.3">
      <c r="H427965" s="38"/>
    </row>
    <row r="427967" spans="8:8" x14ac:dyDescent="0.3">
      <c r="H427967" s="38"/>
    </row>
    <row r="427969" spans="8:8" x14ac:dyDescent="0.3">
      <c r="H427969" s="38"/>
    </row>
    <row r="427971" spans="8:8" x14ac:dyDescent="0.3">
      <c r="H427971" s="38"/>
    </row>
    <row r="427973" spans="8:8" x14ac:dyDescent="0.3">
      <c r="H427973" s="38"/>
    </row>
    <row r="427975" spans="8:8" x14ac:dyDescent="0.3">
      <c r="H427975" s="38"/>
    </row>
    <row r="427977" spans="8:8" x14ac:dyDescent="0.3">
      <c r="H427977" s="38"/>
    </row>
    <row r="427979" spans="8:8" x14ac:dyDescent="0.3">
      <c r="H427979" s="38"/>
    </row>
    <row r="427981" spans="8:8" x14ac:dyDescent="0.3">
      <c r="H427981" s="38"/>
    </row>
    <row r="427983" spans="8:8" x14ac:dyDescent="0.3">
      <c r="H427983" s="38"/>
    </row>
    <row r="427985" spans="8:8" x14ac:dyDescent="0.3">
      <c r="H427985" s="38"/>
    </row>
    <row r="427987" spans="8:8" x14ac:dyDescent="0.3">
      <c r="H427987" s="38"/>
    </row>
    <row r="427989" spans="8:8" x14ac:dyDescent="0.3">
      <c r="H427989" s="38"/>
    </row>
    <row r="427991" spans="8:8" x14ac:dyDescent="0.3">
      <c r="H427991" s="38"/>
    </row>
    <row r="427993" spans="8:8" x14ac:dyDescent="0.3">
      <c r="H427993" s="38"/>
    </row>
    <row r="427995" spans="8:8" x14ac:dyDescent="0.3">
      <c r="H427995" s="38"/>
    </row>
    <row r="427997" spans="8:8" x14ac:dyDescent="0.3">
      <c r="H427997" s="38"/>
    </row>
    <row r="427999" spans="8:8" x14ac:dyDescent="0.3">
      <c r="H427999" s="38"/>
    </row>
    <row r="428001" spans="8:8" x14ac:dyDescent="0.3">
      <c r="H428001" s="38"/>
    </row>
    <row r="428003" spans="8:8" x14ac:dyDescent="0.3">
      <c r="H428003" s="38"/>
    </row>
    <row r="428005" spans="8:8" x14ac:dyDescent="0.3">
      <c r="H428005" s="38"/>
    </row>
    <row r="428007" spans="8:8" x14ac:dyDescent="0.3">
      <c r="H428007" s="38"/>
    </row>
    <row r="428009" spans="8:8" x14ac:dyDescent="0.3">
      <c r="H428009" s="38"/>
    </row>
    <row r="428011" spans="8:8" x14ac:dyDescent="0.3">
      <c r="H428011" s="38"/>
    </row>
    <row r="428013" spans="8:8" x14ac:dyDescent="0.3">
      <c r="H428013" s="38"/>
    </row>
    <row r="428015" spans="8:8" x14ac:dyDescent="0.3">
      <c r="H428015" s="38"/>
    </row>
    <row r="428017" spans="8:8" x14ac:dyDescent="0.3">
      <c r="H428017" s="38"/>
    </row>
    <row r="428019" spans="8:8" x14ac:dyDescent="0.3">
      <c r="H428019" s="38"/>
    </row>
    <row r="428021" spans="8:8" x14ac:dyDescent="0.3">
      <c r="H428021" s="38"/>
    </row>
    <row r="428023" spans="8:8" x14ac:dyDescent="0.3">
      <c r="H428023" s="38"/>
    </row>
    <row r="428025" spans="8:8" x14ac:dyDescent="0.3">
      <c r="H428025" s="38"/>
    </row>
    <row r="428027" spans="8:8" x14ac:dyDescent="0.3">
      <c r="H428027" s="38"/>
    </row>
    <row r="428029" spans="8:8" x14ac:dyDescent="0.3">
      <c r="H428029" s="38"/>
    </row>
    <row r="428031" spans="8:8" x14ac:dyDescent="0.3">
      <c r="H428031" s="38"/>
    </row>
    <row r="428033" spans="8:8" x14ac:dyDescent="0.3">
      <c r="H428033" s="38"/>
    </row>
    <row r="428035" spans="8:8" x14ac:dyDescent="0.3">
      <c r="H428035" s="38"/>
    </row>
    <row r="428037" spans="8:8" x14ac:dyDescent="0.3">
      <c r="H428037" s="38"/>
    </row>
    <row r="428039" spans="8:8" x14ac:dyDescent="0.3">
      <c r="H428039" s="38"/>
    </row>
    <row r="428041" spans="8:8" x14ac:dyDescent="0.3">
      <c r="H428041" s="38"/>
    </row>
    <row r="428043" spans="8:8" x14ac:dyDescent="0.3">
      <c r="H428043" s="38"/>
    </row>
    <row r="428045" spans="8:8" x14ac:dyDescent="0.3">
      <c r="H428045" s="38"/>
    </row>
    <row r="428047" spans="8:8" x14ac:dyDescent="0.3">
      <c r="H428047" s="38"/>
    </row>
    <row r="428049" spans="8:8" x14ac:dyDescent="0.3">
      <c r="H428049" s="38"/>
    </row>
    <row r="428051" spans="8:8" x14ac:dyDescent="0.3">
      <c r="H428051" s="38"/>
    </row>
    <row r="428053" spans="8:8" x14ac:dyDescent="0.3">
      <c r="H428053" s="38"/>
    </row>
    <row r="428055" spans="8:8" x14ac:dyDescent="0.3">
      <c r="H428055" s="38"/>
    </row>
    <row r="428057" spans="8:8" x14ac:dyDescent="0.3">
      <c r="H428057" s="38"/>
    </row>
    <row r="428059" spans="8:8" x14ac:dyDescent="0.3">
      <c r="H428059" s="38"/>
    </row>
    <row r="428061" spans="8:8" x14ac:dyDescent="0.3">
      <c r="H428061" s="38"/>
    </row>
    <row r="428063" spans="8:8" x14ac:dyDescent="0.3">
      <c r="H428063" s="38"/>
    </row>
    <row r="428065" spans="8:8" x14ac:dyDescent="0.3">
      <c r="H428065" s="38"/>
    </row>
    <row r="428067" spans="8:8" x14ac:dyDescent="0.3">
      <c r="H428067" s="38"/>
    </row>
    <row r="428069" spans="8:8" x14ac:dyDescent="0.3">
      <c r="H428069" s="38"/>
    </row>
    <row r="428071" spans="8:8" x14ac:dyDescent="0.3">
      <c r="H428071" s="38"/>
    </row>
    <row r="428073" spans="8:8" x14ac:dyDescent="0.3">
      <c r="H428073" s="38"/>
    </row>
    <row r="428075" spans="8:8" x14ac:dyDescent="0.3">
      <c r="H428075" s="38"/>
    </row>
    <row r="428077" spans="8:8" x14ac:dyDescent="0.3">
      <c r="H428077" s="38"/>
    </row>
    <row r="428079" spans="8:8" x14ac:dyDescent="0.3">
      <c r="H428079" s="38"/>
    </row>
    <row r="428081" spans="8:8" x14ac:dyDescent="0.3">
      <c r="H428081" s="38"/>
    </row>
    <row r="428083" spans="8:8" x14ac:dyDescent="0.3">
      <c r="H428083" s="38"/>
    </row>
    <row r="428085" spans="8:8" x14ac:dyDescent="0.3">
      <c r="H428085" s="38"/>
    </row>
    <row r="428087" spans="8:8" x14ac:dyDescent="0.3">
      <c r="H428087" s="38"/>
    </row>
    <row r="428089" spans="8:8" x14ac:dyDescent="0.3">
      <c r="H428089" s="38"/>
    </row>
    <row r="428091" spans="8:8" x14ac:dyDescent="0.3">
      <c r="H428091" s="38"/>
    </row>
    <row r="428093" spans="8:8" x14ac:dyDescent="0.3">
      <c r="H428093" s="38"/>
    </row>
    <row r="428095" spans="8:8" x14ac:dyDescent="0.3">
      <c r="H428095" s="38"/>
    </row>
    <row r="428097" spans="8:8" x14ac:dyDescent="0.3">
      <c r="H428097" s="38"/>
    </row>
    <row r="428099" spans="8:8" x14ac:dyDescent="0.3">
      <c r="H428099" s="38"/>
    </row>
    <row r="428101" spans="8:8" x14ac:dyDescent="0.3">
      <c r="H428101" s="38"/>
    </row>
    <row r="428103" spans="8:8" x14ac:dyDescent="0.3">
      <c r="H428103" s="38"/>
    </row>
    <row r="428105" spans="8:8" x14ac:dyDescent="0.3">
      <c r="H428105" s="38"/>
    </row>
    <row r="428107" spans="8:8" x14ac:dyDescent="0.3">
      <c r="H428107" s="38"/>
    </row>
    <row r="428109" spans="8:8" x14ac:dyDescent="0.3">
      <c r="H428109" s="38"/>
    </row>
    <row r="428111" spans="8:8" x14ac:dyDescent="0.3">
      <c r="H428111" s="38"/>
    </row>
    <row r="428113" spans="8:8" x14ac:dyDescent="0.3">
      <c r="H428113" s="38"/>
    </row>
    <row r="428115" spans="8:8" x14ac:dyDescent="0.3">
      <c r="H428115" s="38"/>
    </row>
    <row r="428117" spans="8:8" x14ac:dyDescent="0.3">
      <c r="H428117" s="38"/>
    </row>
    <row r="428119" spans="8:8" x14ac:dyDescent="0.3">
      <c r="H428119" s="38"/>
    </row>
    <row r="428121" spans="8:8" x14ac:dyDescent="0.3">
      <c r="H428121" s="38"/>
    </row>
    <row r="428123" spans="8:8" x14ac:dyDescent="0.3">
      <c r="H428123" s="38"/>
    </row>
    <row r="428125" spans="8:8" x14ac:dyDescent="0.3">
      <c r="H428125" s="38"/>
    </row>
    <row r="428127" spans="8:8" x14ac:dyDescent="0.3">
      <c r="H428127" s="38"/>
    </row>
    <row r="428129" spans="8:8" x14ac:dyDescent="0.3">
      <c r="H428129" s="38"/>
    </row>
    <row r="428131" spans="8:8" x14ac:dyDescent="0.3">
      <c r="H428131" s="38"/>
    </row>
    <row r="428133" spans="8:8" x14ac:dyDescent="0.3">
      <c r="H428133" s="38"/>
    </row>
    <row r="428135" spans="8:8" x14ac:dyDescent="0.3">
      <c r="H428135" s="38"/>
    </row>
    <row r="428137" spans="8:8" x14ac:dyDescent="0.3">
      <c r="H428137" s="38"/>
    </row>
    <row r="428139" spans="8:8" x14ac:dyDescent="0.3">
      <c r="H428139" s="38"/>
    </row>
    <row r="428141" spans="8:8" x14ac:dyDescent="0.3">
      <c r="H428141" s="38"/>
    </row>
    <row r="428143" spans="8:8" x14ac:dyDescent="0.3">
      <c r="H428143" s="38"/>
    </row>
    <row r="428145" spans="8:8" x14ac:dyDescent="0.3">
      <c r="H428145" s="38"/>
    </row>
    <row r="428147" spans="8:8" x14ac:dyDescent="0.3">
      <c r="H428147" s="38"/>
    </row>
    <row r="428149" spans="8:8" x14ac:dyDescent="0.3">
      <c r="H428149" s="38"/>
    </row>
    <row r="428151" spans="8:8" x14ac:dyDescent="0.3">
      <c r="H428151" s="38"/>
    </row>
    <row r="428153" spans="8:8" x14ac:dyDescent="0.3">
      <c r="H428153" s="38"/>
    </row>
    <row r="428155" spans="8:8" x14ac:dyDescent="0.3">
      <c r="H428155" s="38"/>
    </row>
    <row r="428157" spans="8:8" x14ac:dyDescent="0.3">
      <c r="H428157" s="38"/>
    </row>
    <row r="428159" spans="8:8" x14ac:dyDescent="0.3">
      <c r="H428159" s="38"/>
    </row>
    <row r="428161" spans="8:8" x14ac:dyDescent="0.3">
      <c r="H428161" s="38"/>
    </row>
    <row r="428163" spans="8:8" x14ac:dyDescent="0.3">
      <c r="H428163" s="38"/>
    </row>
    <row r="428165" spans="8:8" x14ac:dyDescent="0.3">
      <c r="H428165" s="38"/>
    </row>
    <row r="428167" spans="8:8" x14ac:dyDescent="0.3">
      <c r="H428167" s="38"/>
    </row>
    <row r="428169" spans="8:8" x14ac:dyDescent="0.3">
      <c r="H428169" s="38"/>
    </row>
    <row r="428171" spans="8:8" x14ac:dyDescent="0.3">
      <c r="H428171" s="38"/>
    </row>
    <row r="428173" spans="8:8" x14ac:dyDescent="0.3">
      <c r="H428173" s="38"/>
    </row>
    <row r="428175" spans="8:8" x14ac:dyDescent="0.3">
      <c r="H428175" s="38"/>
    </row>
    <row r="428177" spans="8:8" x14ac:dyDescent="0.3">
      <c r="H428177" s="38"/>
    </row>
    <row r="428179" spans="8:8" x14ac:dyDescent="0.3">
      <c r="H428179" s="38"/>
    </row>
    <row r="428181" spans="8:8" x14ac:dyDescent="0.3">
      <c r="H428181" s="38"/>
    </row>
    <row r="428183" spans="8:8" x14ac:dyDescent="0.3">
      <c r="H428183" s="38"/>
    </row>
    <row r="428185" spans="8:8" x14ac:dyDescent="0.3">
      <c r="H428185" s="38"/>
    </row>
    <row r="428187" spans="8:8" x14ac:dyDescent="0.3">
      <c r="H428187" s="38"/>
    </row>
    <row r="428189" spans="8:8" x14ac:dyDescent="0.3">
      <c r="H428189" s="38"/>
    </row>
    <row r="428191" spans="8:8" x14ac:dyDescent="0.3">
      <c r="H428191" s="38"/>
    </row>
    <row r="428193" spans="8:8" x14ac:dyDescent="0.3">
      <c r="H428193" s="38"/>
    </row>
    <row r="428195" spans="8:8" x14ac:dyDescent="0.3">
      <c r="H428195" s="38"/>
    </row>
    <row r="428197" spans="8:8" x14ac:dyDescent="0.3">
      <c r="H428197" s="38"/>
    </row>
    <row r="428199" spans="8:8" x14ac:dyDescent="0.3">
      <c r="H428199" s="38"/>
    </row>
    <row r="428201" spans="8:8" x14ac:dyDescent="0.3">
      <c r="H428201" s="38"/>
    </row>
    <row r="428203" spans="8:8" x14ac:dyDescent="0.3">
      <c r="H428203" s="38"/>
    </row>
    <row r="428205" spans="8:8" x14ac:dyDescent="0.3">
      <c r="H428205" s="38"/>
    </row>
    <row r="428207" spans="8:8" x14ac:dyDescent="0.3">
      <c r="H428207" s="38"/>
    </row>
    <row r="428209" spans="8:8" x14ac:dyDescent="0.3">
      <c r="H428209" s="38"/>
    </row>
    <row r="428211" spans="8:8" x14ac:dyDescent="0.3">
      <c r="H428211" s="38"/>
    </row>
    <row r="428213" spans="8:8" x14ac:dyDescent="0.3">
      <c r="H428213" s="38"/>
    </row>
    <row r="428215" spans="8:8" x14ac:dyDescent="0.3">
      <c r="H428215" s="38"/>
    </row>
    <row r="428217" spans="8:8" x14ac:dyDescent="0.3">
      <c r="H428217" s="38"/>
    </row>
    <row r="428219" spans="8:8" x14ac:dyDescent="0.3">
      <c r="H428219" s="38"/>
    </row>
    <row r="428221" spans="8:8" x14ac:dyDescent="0.3">
      <c r="H428221" s="38"/>
    </row>
    <row r="428223" spans="8:8" x14ac:dyDescent="0.3">
      <c r="H428223" s="38"/>
    </row>
    <row r="428225" spans="8:8" x14ac:dyDescent="0.3">
      <c r="H428225" s="38"/>
    </row>
    <row r="428227" spans="8:8" x14ac:dyDescent="0.3">
      <c r="H428227" s="38"/>
    </row>
    <row r="428229" spans="8:8" x14ac:dyDescent="0.3">
      <c r="H428229" s="38"/>
    </row>
    <row r="428231" spans="8:8" x14ac:dyDescent="0.3">
      <c r="H428231" s="38"/>
    </row>
    <row r="428233" spans="8:8" x14ac:dyDescent="0.3">
      <c r="H428233" s="38"/>
    </row>
    <row r="428235" spans="8:8" x14ac:dyDescent="0.3">
      <c r="H428235" s="38"/>
    </row>
    <row r="428237" spans="8:8" x14ac:dyDescent="0.3">
      <c r="H428237" s="38"/>
    </row>
    <row r="428239" spans="8:8" x14ac:dyDescent="0.3">
      <c r="H428239" s="38"/>
    </row>
    <row r="428241" spans="8:8" x14ac:dyDescent="0.3">
      <c r="H428241" s="38"/>
    </row>
    <row r="428243" spans="8:8" x14ac:dyDescent="0.3">
      <c r="H428243" s="38"/>
    </row>
    <row r="428245" spans="8:8" x14ac:dyDescent="0.3">
      <c r="H428245" s="38"/>
    </row>
    <row r="428247" spans="8:8" x14ac:dyDescent="0.3">
      <c r="H428247" s="38"/>
    </row>
    <row r="428249" spans="8:8" x14ac:dyDescent="0.3">
      <c r="H428249" s="38"/>
    </row>
    <row r="428251" spans="8:8" x14ac:dyDescent="0.3">
      <c r="H428251" s="38"/>
    </row>
    <row r="428253" spans="8:8" x14ac:dyDescent="0.3">
      <c r="H428253" s="38"/>
    </row>
    <row r="428255" spans="8:8" x14ac:dyDescent="0.3">
      <c r="H428255" s="38"/>
    </row>
    <row r="428257" spans="8:8" x14ac:dyDescent="0.3">
      <c r="H428257" s="38"/>
    </row>
    <row r="428259" spans="8:8" x14ac:dyDescent="0.3">
      <c r="H428259" s="38"/>
    </row>
    <row r="428261" spans="8:8" x14ac:dyDescent="0.3">
      <c r="H428261" s="38"/>
    </row>
    <row r="428263" spans="8:8" x14ac:dyDescent="0.3">
      <c r="H428263" s="38"/>
    </row>
    <row r="428265" spans="8:8" x14ac:dyDescent="0.3">
      <c r="H428265" s="38"/>
    </row>
    <row r="428267" spans="8:8" x14ac:dyDescent="0.3">
      <c r="H428267" s="38"/>
    </row>
    <row r="428269" spans="8:8" x14ac:dyDescent="0.3">
      <c r="H428269" s="38"/>
    </row>
    <row r="428271" spans="8:8" x14ac:dyDescent="0.3">
      <c r="H428271" s="38"/>
    </row>
    <row r="428273" spans="8:8" x14ac:dyDescent="0.3">
      <c r="H428273" s="38"/>
    </row>
    <row r="428275" spans="8:8" x14ac:dyDescent="0.3">
      <c r="H428275" s="38"/>
    </row>
    <row r="428277" spans="8:8" x14ac:dyDescent="0.3">
      <c r="H428277" s="38"/>
    </row>
    <row r="428279" spans="8:8" x14ac:dyDescent="0.3">
      <c r="H428279" s="38"/>
    </row>
    <row r="428281" spans="8:8" x14ac:dyDescent="0.3">
      <c r="H428281" s="38"/>
    </row>
    <row r="428283" spans="8:8" x14ac:dyDescent="0.3">
      <c r="H428283" s="38"/>
    </row>
    <row r="428285" spans="8:8" x14ac:dyDescent="0.3">
      <c r="H428285" s="38"/>
    </row>
    <row r="428287" spans="8:8" x14ac:dyDescent="0.3">
      <c r="H428287" s="38"/>
    </row>
    <row r="428289" spans="8:8" x14ac:dyDescent="0.3">
      <c r="H428289" s="38"/>
    </row>
    <row r="428291" spans="8:8" x14ac:dyDescent="0.3">
      <c r="H428291" s="38"/>
    </row>
    <row r="428293" spans="8:8" x14ac:dyDescent="0.3">
      <c r="H428293" s="38"/>
    </row>
    <row r="428295" spans="8:8" x14ac:dyDescent="0.3">
      <c r="H428295" s="38"/>
    </row>
    <row r="428297" spans="8:8" x14ac:dyDescent="0.3">
      <c r="H428297" s="38"/>
    </row>
    <row r="428299" spans="8:8" x14ac:dyDescent="0.3">
      <c r="H428299" s="38"/>
    </row>
    <row r="428301" spans="8:8" x14ac:dyDescent="0.3">
      <c r="H428301" s="38"/>
    </row>
    <row r="428303" spans="8:8" x14ac:dyDescent="0.3">
      <c r="H428303" s="38"/>
    </row>
    <row r="428305" spans="8:8" x14ac:dyDescent="0.3">
      <c r="H428305" s="38"/>
    </row>
    <row r="428307" spans="8:8" x14ac:dyDescent="0.3">
      <c r="H428307" s="38"/>
    </row>
    <row r="428309" spans="8:8" x14ac:dyDescent="0.3">
      <c r="H428309" s="38"/>
    </row>
    <row r="428311" spans="8:8" x14ac:dyDescent="0.3">
      <c r="H428311" s="38"/>
    </row>
    <row r="428313" spans="8:8" x14ac:dyDescent="0.3">
      <c r="H428313" s="38"/>
    </row>
    <row r="428315" spans="8:8" x14ac:dyDescent="0.3">
      <c r="H428315" s="38"/>
    </row>
    <row r="428317" spans="8:8" x14ac:dyDescent="0.3">
      <c r="H428317" s="38"/>
    </row>
    <row r="428319" spans="8:8" x14ac:dyDescent="0.3">
      <c r="H428319" s="38"/>
    </row>
    <row r="428321" spans="8:8" x14ac:dyDescent="0.3">
      <c r="H428321" s="38"/>
    </row>
    <row r="428323" spans="8:8" x14ac:dyDescent="0.3">
      <c r="H428323" s="38"/>
    </row>
    <row r="428325" spans="8:8" x14ac:dyDescent="0.3">
      <c r="H428325" s="38"/>
    </row>
    <row r="428327" spans="8:8" x14ac:dyDescent="0.3">
      <c r="H428327" s="38"/>
    </row>
    <row r="428329" spans="8:8" x14ac:dyDescent="0.3">
      <c r="H428329" s="38"/>
    </row>
    <row r="428331" spans="8:8" x14ac:dyDescent="0.3">
      <c r="H428331" s="38"/>
    </row>
    <row r="428333" spans="8:8" x14ac:dyDescent="0.3">
      <c r="H428333" s="38"/>
    </row>
    <row r="428335" spans="8:8" x14ac:dyDescent="0.3">
      <c r="H428335" s="38"/>
    </row>
    <row r="428337" spans="8:8" x14ac:dyDescent="0.3">
      <c r="H428337" s="38"/>
    </row>
    <row r="428339" spans="8:8" x14ac:dyDescent="0.3">
      <c r="H428339" s="38"/>
    </row>
    <row r="428341" spans="8:8" x14ac:dyDescent="0.3">
      <c r="H428341" s="38"/>
    </row>
    <row r="428343" spans="8:8" x14ac:dyDescent="0.3">
      <c r="H428343" s="38"/>
    </row>
    <row r="428345" spans="8:8" x14ac:dyDescent="0.3">
      <c r="H428345" s="38"/>
    </row>
    <row r="428347" spans="8:8" x14ac:dyDescent="0.3">
      <c r="H428347" s="38"/>
    </row>
    <row r="428349" spans="8:8" x14ac:dyDescent="0.3">
      <c r="H428349" s="38"/>
    </row>
    <row r="428351" spans="8:8" x14ac:dyDescent="0.3">
      <c r="H428351" s="38"/>
    </row>
    <row r="428353" spans="8:8" x14ac:dyDescent="0.3">
      <c r="H428353" s="38"/>
    </row>
    <row r="428355" spans="8:8" x14ac:dyDescent="0.3">
      <c r="H428355" s="38"/>
    </row>
    <row r="428357" spans="8:8" x14ac:dyDescent="0.3">
      <c r="H428357" s="38"/>
    </row>
    <row r="428359" spans="8:8" x14ac:dyDescent="0.3">
      <c r="H428359" s="38"/>
    </row>
    <row r="428361" spans="8:8" x14ac:dyDescent="0.3">
      <c r="H428361" s="38"/>
    </row>
    <row r="428363" spans="8:8" x14ac:dyDescent="0.3">
      <c r="H428363" s="38"/>
    </row>
    <row r="428365" spans="8:8" x14ac:dyDescent="0.3">
      <c r="H428365" s="38"/>
    </row>
    <row r="428367" spans="8:8" x14ac:dyDescent="0.3">
      <c r="H428367" s="38"/>
    </row>
    <row r="428369" spans="8:8" x14ac:dyDescent="0.3">
      <c r="H428369" s="38"/>
    </row>
    <row r="428371" spans="8:8" x14ac:dyDescent="0.3">
      <c r="H428371" s="38"/>
    </row>
    <row r="428373" spans="8:8" x14ac:dyDescent="0.3">
      <c r="H428373" s="38"/>
    </row>
    <row r="428375" spans="8:8" x14ac:dyDescent="0.3">
      <c r="H428375" s="38"/>
    </row>
    <row r="428377" spans="8:8" x14ac:dyDescent="0.3">
      <c r="H428377" s="38"/>
    </row>
    <row r="428379" spans="8:8" x14ac:dyDescent="0.3">
      <c r="H428379" s="38"/>
    </row>
    <row r="428381" spans="8:8" x14ac:dyDescent="0.3">
      <c r="H428381" s="38"/>
    </row>
    <row r="428383" spans="8:8" x14ac:dyDescent="0.3">
      <c r="H428383" s="38"/>
    </row>
    <row r="428385" spans="8:8" x14ac:dyDescent="0.3">
      <c r="H428385" s="38"/>
    </row>
    <row r="428387" spans="8:8" x14ac:dyDescent="0.3">
      <c r="H428387" s="38"/>
    </row>
    <row r="428389" spans="8:8" x14ac:dyDescent="0.3">
      <c r="H428389" s="38"/>
    </row>
    <row r="428391" spans="8:8" x14ac:dyDescent="0.3">
      <c r="H428391" s="38"/>
    </row>
    <row r="428393" spans="8:8" x14ac:dyDescent="0.3">
      <c r="H428393" s="38"/>
    </row>
    <row r="428395" spans="8:8" x14ac:dyDescent="0.3">
      <c r="H428395" s="38"/>
    </row>
    <row r="428397" spans="8:8" x14ac:dyDescent="0.3">
      <c r="H428397" s="38"/>
    </row>
    <row r="428399" spans="8:8" x14ac:dyDescent="0.3">
      <c r="H428399" s="38"/>
    </row>
    <row r="428401" spans="8:8" x14ac:dyDescent="0.3">
      <c r="H428401" s="38"/>
    </row>
    <row r="428403" spans="8:8" x14ac:dyDescent="0.3">
      <c r="H428403" s="38"/>
    </row>
    <row r="428405" spans="8:8" x14ac:dyDescent="0.3">
      <c r="H428405" s="38"/>
    </row>
    <row r="428407" spans="8:8" x14ac:dyDescent="0.3">
      <c r="H428407" s="38"/>
    </row>
    <row r="428409" spans="8:8" x14ac:dyDescent="0.3">
      <c r="H428409" s="38"/>
    </row>
    <row r="428411" spans="8:8" x14ac:dyDescent="0.3">
      <c r="H428411" s="38"/>
    </row>
    <row r="428413" spans="8:8" x14ac:dyDescent="0.3">
      <c r="H428413" s="38"/>
    </row>
    <row r="428415" spans="8:8" x14ac:dyDescent="0.3">
      <c r="H428415" s="38"/>
    </row>
    <row r="428417" spans="8:8" x14ac:dyDescent="0.3">
      <c r="H428417" s="38"/>
    </row>
    <row r="428419" spans="8:8" x14ac:dyDescent="0.3">
      <c r="H428419" s="38"/>
    </row>
    <row r="428421" spans="8:8" x14ac:dyDescent="0.3">
      <c r="H428421" s="38"/>
    </row>
    <row r="428423" spans="8:8" x14ac:dyDescent="0.3">
      <c r="H428423" s="38"/>
    </row>
    <row r="428425" spans="8:8" x14ac:dyDescent="0.3">
      <c r="H428425" s="38"/>
    </row>
    <row r="428427" spans="8:8" x14ac:dyDescent="0.3">
      <c r="H428427" s="38"/>
    </row>
    <row r="428429" spans="8:8" x14ac:dyDescent="0.3">
      <c r="H428429" s="38"/>
    </row>
    <row r="428431" spans="8:8" x14ac:dyDescent="0.3">
      <c r="H428431" s="38"/>
    </row>
    <row r="428433" spans="8:8" x14ac:dyDescent="0.3">
      <c r="H428433" s="38"/>
    </row>
    <row r="428435" spans="8:8" x14ac:dyDescent="0.3">
      <c r="H428435" s="38"/>
    </row>
    <row r="428437" spans="8:8" x14ac:dyDescent="0.3">
      <c r="H428437" s="38"/>
    </row>
    <row r="428439" spans="8:8" x14ac:dyDescent="0.3">
      <c r="H428439" s="38"/>
    </row>
    <row r="428441" spans="8:8" x14ac:dyDescent="0.3">
      <c r="H428441" s="38"/>
    </row>
    <row r="428443" spans="8:8" x14ac:dyDescent="0.3">
      <c r="H428443" s="38"/>
    </row>
    <row r="428445" spans="8:8" x14ac:dyDescent="0.3">
      <c r="H428445" s="38"/>
    </row>
    <row r="428447" spans="8:8" x14ac:dyDescent="0.3">
      <c r="H428447" s="38"/>
    </row>
    <row r="428449" spans="8:8" x14ac:dyDescent="0.3">
      <c r="H428449" s="38"/>
    </row>
    <row r="428451" spans="8:8" x14ac:dyDescent="0.3">
      <c r="H428451" s="38"/>
    </row>
    <row r="428453" spans="8:8" x14ac:dyDescent="0.3">
      <c r="H428453" s="38"/>
    </row>
    <row r="428455" spans="8:8" x14ac:dyDescent="0.3">
      <c r="H428455" s="38"/>
    </row>
    <row r="428457" spans="8:8" x14ac:dyDescent="0.3">
      <c r="H428457" s="38"/>
    </row>
    <row r="428459" spans="8:8" x14ac:dyDescent="0.3">
      <c r="H428459" s="38"/>
    </row>
    <row r="428461" spans="8:8" x14ac:dyDescent="0.3">
      <c r="H428461" s="38"/>
    </row>
    <row r="428463" spans="8:8" x14ac:dyDescent="0.3">
      <c r="H428463" s="38"/>
    </row>
    <row r="428465" spans="8:8" x14ac:dyDescent="0.3">
      <c r="H428465" s="38"/>
    </row>
    <row r="428467" spans="8:8" x14ac:dyDescent="0.3">
      <c r="H428467" s="38"/>
    </row>
    <row r="428469" spans="8:8" x14ac:dyDescent="0.3">
      <c r="H428469" s="38"/>
    </row>
    <row r="428471" spans="8:8" x14ac:dyDescent="0.3">
      <c r="H428471" s="38"/>
    </row>
    <row r="428473" spans="8:8" x14ac:dyDescent="0.3">
      <c r="H428473" s="38"/>
    </row>
    <row r="428475" spans="8:8" x14ac:dyDescent="0.3">
      <c r="H428475" s="38"/>
    </row>
    <row r="428477" spans="8:8" x14ac:dyDescent="0.3">
      <c r="H428477" s="38"/>
    </row>
    <row r="428479" spans="8:8" x14ac:dyDescent="0.3">
      <c r="H428479" s="38"/>
    </row>
    <row r="428481" spans="8:8" x14ac:dyDescent="0.3">
      <c r="H428481" s="38"/>
    </row>
    <row r="428483" spans="8:8" x14ac:dyDescent="0.3">
      <c r="H428483" s="38"/>
    </row>
    <row r="428485" spans="8:8" x14ac:dyDescent="0.3">
      <c r="H428485" s="38"/>
    </row>
    <row r="428487" spans="8:8" x14ac:dyDescent="0.3">
      <c r="H428487" s="38"/>
    </row>
    <row r="428489" spans="8:8" x14ac:dyDescent="0.3">
      <c r="H428489" s="38"/>
    </row>
    <row r="428491" spans="8:8" x14ac:dyDescent="0.3">
      <c r="H428491" s="38"/>
    </row>
    <row r="428493" spans="8:8" x14ac:dyDescent="0.3">
      <c r="H428493" s="38"/>
    </row>
    <row r="428495" spans="8:8" x14ac:dyDescent="0.3">
      <c r="H428495" s="38"/>
    </row>
    <row r="428497" spans="8:8" x14ac:dyDescent="0.3">
      <c r="H428497" s="38"/>
    </row>
    <row r="428499" spans="8:8" x14ac:dyDescent="0.3">
      <c r="H428499" s="38"/>
    </row>
    <row r="428501" spans="8:8" x14ac:dyDescent="0.3">
      <c r="H428501" s="38"/>
    </row>
    <row r="428503" spans="8:8" x14ac:dyDescent="0.3">
      <c r="H428503" s="38"/>
    </row>
    <row r="428505" spans="8:8" x14ac:dyDescent="0.3">
      <c r="H428505" s="38"/>
    </row>
    <row r="428507" spans="8:8" x14ac:dyDescent="0.3">
      <c r="H428507" s="38"/>
    </row>
    <row r="428509" spans="8:8" x14ac:dyDescent="0.3">
      <c r="H428509" s="38"/>
    </row>
    <row r="428511" spans="8:8" x14ac:dyDescent="0.3">
      <c r="H428511" s="38"/>
    </row>
    <row r="428513" spans="8:8" x14ac:dyDescent="0.3">
      <c r="H428513" s="38"/>
    </row>
    <row r="428515" spans="8:8" x14ac:dyDescent="0.3">
      <c r="H428515" s="38"/>
    </row>
    <row r="428517" spans="8:8" x14ac:dyDescent="0.3">
      <c r="H428517" s="38"/>
    </row>
    <row r="428519" spans="8:8" x14ac:dyDescent="0.3">
      <c r="H428519" s="38"/>
    </row>
    <row r="428521" spans="8:8" x14ac:dyDescent="0.3">
      <c r="H428521" s="38"/>
    </row>
    <row r="428523" spans="8:8" x14ac:dyDescent="0.3">
      <c r="H428523" s="38"/>
    </row>
    <row r="428525" spans="8:8" x14ac:dyDescent="0.3">
      <c r="H428525" s="38"/>
    </row>
    <row r="428527" spans="8:8" x14ac:dyDescent="0.3">
      <c r="H428527" s="38"/>
    </row>
    <row r="428529" spans="8:8" x14ac:dyDescent="0.3">
      <c r="H428529" s="38"/>
    </row>
    <row r="428531" spans="8:8" x14ac:dyDescent="0.3">
      <c r="H428531" s="38"/>
    </row>
    <row r="428533" spans="8:8" x14ac:dyDescent="0.3">
      <c r="H428533" s="38"/>
    </row>
    <row r="428535" spans="8:8" x14ac:dyDescent="0.3">
      <c r="H428535" s="38"/>
    </row>
    <row r="428537" spans="8:8" x14ac:dyDescent="0.3">
      <c r="H428537" s="38"/>
    </row>
    <row r="428539" spans="8:8" x14ac:dyDescent="0.3">
      <c r="H428539" s="38"/>
    </row>
    <row r="428541" spans="8:8" x14ac:dyDescent="0.3">
      <c r="H428541" s="38"/>
    </row>
    <row r="428543" spans="8:8" x14ac:dyDescent="0.3">
      <c r="H428543" s="38"/>
    </row>
    <row r="428545" spans="8:8" x14ac:dyDescent="0.3">
      <c r="H428545" s="38"/>
    </row>
    <row r="428547" spans="8:8" x14ac:dyDescent="0.3">
      <c r="H428547" s="38"/>
    </row>
    <row r="428549" spans="8:8" x14ac:dyDescent="0.3">
      <c r="H428549" s="38"/>
    </row>
    <row r="428551" spans="8:8" x14ac:dyDescent="0.3">
      <c r="H428551" s="38"/>
    </row>
    <row r="428553" spans="8:8" x14ac:dyDescent="0.3">
      <c r="H428553" s="38"/>
    </row>
    <row r="428555" spans="8:8" x14ac:dyDescent="0.3">
      <c r="H428555" s="38"/>
    </row>
    <row r="428557" spans="8:8" x14ac:dyDescent="0.3">
      <c r="H428557" s="38"/>
    </row>
    <row r="428559" spans="8:8" x14ac:dyDescent="0.3">
      <c r="H428559" s="38"/>
    </row>
    <row r="428561" spans="8:8" x14ac:dyDescent="0.3">
      <c r="H428561" s="38"/>
    </row>
    <row r="428563" spans="8:8" x14ac:dyDescent="0.3">
      <c r="H428563" s="38"/>
    </row>
    <row r="428565" spans="8:8" x14ac:dyDescent="0.3">
      <c r="H428565" s="38"/>
    </row>
    <row r="428567" spans="8:8" x14ac:dyDescent="0.3">
      <c r="H428567" s="38"/>
    </row>
    <row r="428569" spans="8:8" x14ac:dyDescent="0.3">
      <c r="H428569" s="38"/>
    </row>
    <row r="428571" spans="8:8" x14ac:dyDescent="0.3">
      <c r="H428571" s="38"/>
    </row>
    <row r="428573" spans="8:8" x14ac:dyDescent="0.3">
      <c r="H428573" s="38"/>
    </row>
    <row r="428575" spans="8:8" x14ac:dyDescent="0.3">
      <c r="H428575" s="38"/>
    </row>
    <row r="428577" spans="8:8" x14ac:dyDescent="0.3">
      <c r="H428577" s="38"/>
    </row>
    <row r="428579" spans="8:8" x14ac:dyDescent="0.3">
      <c r="H428579" s="38"/>
    </row>
    <row r="428581" spans="8:8" x14ac:dyDescent="0.3">
      <c r="H428581" s="38"/>
    </row>
    <row r="428583" spans="8:8" x14ac:dyDescent="0.3">
      <c r="H428583" s="38"/>
    </row>
    <row r="428585" spans="8:8" x14ac:dyDescent="0.3">
      <c r="H428585" s="38"/>
    </row>
    <row r="428587" spans="8:8" x14ac:dyDescent="0.3">
      <c r="H428587" s="38"/>
    </row>
    <row r="428589" spans="8:8" x14ac:dyDescent="0.3">
      <c r="H428589" s="38"/>
    </row>
    <row r="428591" spans="8:8" x14ac:dyDescent="0.3">
      <c r="H428591" s="38"/>
    </row>
    <row r="428593" spans="8:8" x14ac:dyDescent="0.3">
      <c r="H428593" s="38"/>
    </row>
    <row r="428595" spans="8:8" x14ac:dyDescent="0.3">
      <c r="H428595" s="38"/>
    </row>
    <row r="428597" spans="8:8" x14ac:dyDescent="0.3">
      <c r="H428597" s="38"/>
    </row>
    <row r="428599" spans="8:8" x14ac:dyDescent="0.3">
      <c r="H428599" s="38"/>
    </row>
    <row r="428601" spans="8:8" x14ac:dyDescent="0.3">
      <c r="H428601" s="38"/>
    </row>
    <row r="428603" spans="8:8" x14ac:dyDescent="0.3">
      <c r="H428603" s="38"/>
    </row>
    <row r="428605" spans="8:8" x14ac:dyDescent="0.3">
      <c r="H428605" s="38"/>
    </row>
    <row r="428607" spans="8:8" x14ac:dyDescent="0.3">
      <c r="H428607" s="38"/>
    </row>
    <row r="428609" spans="8:8" x14ac:dyDescent="0.3">
      <c r="H428609" s="38"/>
    </row>
    <row r="428611" spans="8:8" x14ac:dyDescent="0.3">
      <c r="H428611" s="38"/>
    </row>
    <row r="428613" spans="8:8" x14ac:dyDescent="0.3">
      <c r="H428613" s="38"/>
    </row>
    <row r="428615" spans="8:8" x14ac:dyDescent="0.3">
      <c r="H428615" s="38"/>
    </row>
    <row r="428617" spans="8:8" x14ac:dyDescent="0.3">
      <c r="H428617" s="38"/>
    </row>
    <row r="428619" spans="8:8" x14ac:dyDescent="0.3">
      <c r="H428619" s="38"/>
    </row>
    <row r="428621" spans="8:8" x14ac:dyDescent="0.3">
      <c r="H428621" s="38"/>
    </row>
    <row r="428623" spans="8:8" x14ac:dyDescent="0.3">
      <c r="H428623" s="38"/>
    </row>
    <row r="428625" spans="8:8" x14ac:dyDescent="0.3">
      <c r="H428625" s="38"/>
    </row>
    <row r="428627" spans="8:8" x14ac:dyDescent="0.3">
      <c r="H428627" s="38"/>
    </row>
    <row r="428629" spans="8:8" x14ac:dyDescent="0.3">
      <c r="H428629" s="38"/>
    </row>
    <row r="428631" spans="8:8" x14ac:dyDescent="0.3">
      <c r="H428631" s="38"/>
    </row>
    <row r="428633" spans="8:8" x14ac:dyDescent="0.3">
      <c r="H428633" s="38"/>
    </row>
    <row r="428635" spans="8:8" x14ac:dyDescent="0.3">
      <c r="H428635" s="38"/>
    </row>
    <row r="428637" spans="8:8" x14ac:dyDescent="0.3">
      <c r="H428637" s="38"/>
    </row>
    <row r="428639" spans="8:8" x14ac:dyDescent="0.3">
      <c r="H428639" s="38"/>
    </row>
    <row r="428641" spans="8:8" x14ac:dyDescent="0.3">
      <c r="H428641" s="38"/>
    </row>
    <row r="428643" spans="8:8" x14ac:dyDescent="0.3">
      <c r="H428643" s="38"/>
    </row>
    <row r="428645" spans="8:8" x14ac:dyDescent="0.3">
      <c r="H428645" s="38"/>
    </row>
    <row r="428647" spans="8:8" x14ac:dyDescent="0.3">
      <c r="H428647" s="38"/>
    </row>
    <row r="428649" spans="8:8" x14ac:dyDescent="0.3">
      <c r="H428649" s="38"/>
    </row>
    <row r="428651" spans="8:8" x14ac:dyDescent="0.3">
      <c r="H428651" s="38"/>
    </row>
    <row r="428653" spans="8:8" x14ac:dyDescent="0.3">
      <c r="H428653" s="38"/>
    </row>
    <row r="428655" spans="8:8" x14ac:dyDescent="0.3">
      <c r="H428655" s="38"/>
    </row>
    <row r="428657" spans="8:8" x14ac:dyDescent="0.3">
      <c r="H428657" s="38"/>
    </row>
    <row r="428659" spans="8:8" x14ac:dyDescent="0.3">
      <c r="H428659" s="38"/>
    </row>
    <row r="428661" spans="8:8" x14ac:dyDescent="0.3">
      <c r="H428661" s="38"/>
    </row>
    <row r="428663" spans="8:8" x14ac:dyDescent="0.3">
      <c r="H428663" s="38"/>
    </row>
    <row r="428665" spans="8:8" x14ac:dyDescent="0.3">
      <c r="H428665" s="38"/>
    </row>
    <row r="428667" spans="8:8" x14ac:dyDescent="0.3">
      <c r="H428667" s="38"/>
    </row>
    <row r="428669" spans="8:8" x14ac:dyDescent="0.3">
      <c r="H428669" s="38"/>
    </row>
    <row r="428671" spans="8:8" x14ac:dyDescent="0.3">
      <c r="H428671" s="38"/>
    </row>
    <row r="428673" spans="8:8" x14ac:dyDescent="0.3">
      <c r="H428673" s="38"/>
    </row>
    <row r="428675" spans="8:8" x14ac:dyDescent="0.3">
      <c r="H428675" s="38"/>
    </row>
    <row r="428677" spans="8:8" x14ac:dyDescent="0.3">
      <c r="H428677" s="38"/>
    </row>
    <row r="428679" spans="8:8" x14ac:dyDescent="0.3">
      <c r="H428679" s="38"/>
    </row>
    <row r="428681" spans="8:8" x14ac:dyDescent="0.3">
      <c r="H428681" s="38"/>
    </row>
    <row r="428683" spans="8:8" x14ac:dyDescent="0.3">
      <c r="H428683" s="38"/>
    </row>
    <row r="428685" spans="8:8" x14ac:dyDescent="0.3">
      <c r="H428685" s="38"/>
    </row>
    <row r="428687" spans="8:8" x14ac:dyDescent="0.3">
      <c r="H428687" s="38"/>
    </row>
    <row r="428689" spans="8:8" x14ac:dyDescent="0.3">
      <c r="H428689" s="38"/>
    </row>
    <row r="428691" spans="8:8" x14ac:dyDescent="0.3">
      <c r="H428691" s="38"/>
    </row>
    <row r="428693" spans="8:8" x14ac:dyDescent="0.3">
      <c r="H428693" s="38"/>
    </row>
    <row r="428695" spans="8:8" x14ac:dyDescent="0.3">
      <c r="H428695" s="38"/>
    </row>
    <row r="428697" spans="8:8" x14ac:dyDescent="0.3">
      <c r="H428697" s="38"/>
    </row>
    <row r="428699" spans="8:8" x14ac:dyDescent="0.3">
      <c r="H428699" s="38"/>
    </row>
    <row r="428701" spans="8:8" x14ac:dyDescent="0.3">
      <c r="H428701" s="38"/>
    </row>
    <row r="428703" spans="8:8" x14ac:dyDescent="0.3">
      <c r="H428703" s="38"/>
    </row>
    <row r="428705" spans="8:8" x14ac:dyDescent="0.3">
      <c r="H428705" s="38"/>
    </row>
    <row r="428707" spans="8:8" x14ac:dyDescent="0.3">
      <c r="H428707" s="38"/>
    </row>
    <row r="428709" spans="8:8" x14ac:dyDescent="0.3">
      <c r="H428709" s="38"/>
    </row>
    <row r="428711" spans="8:8" x14ac:dyDescent="0.3">
      <c r="H428711" s="38"/>
    </row>
    <row r="428713" spans="8:8" x14ac:dyDescent="0.3">
      <c r="H428713" s="38"/>
    </row>
    <row r="428715" spans="8:8" x14ac:dyDescent="0.3">
      <c r="H428715" s="38"/>
    </row>
    <row r="428717" spans="8:8" x14ac:dyDescent="0.3">
      <c r="H428717" s="38"/>
    </row>
    <row r="428719" spans="8:8" x14ac:dyDescent="0.3">
      <c r="H428719" s="38"/>
    </row>
    <row r="428721" spans="8:8" x14ac:dyDescent="0.3">
      <c r="H428721" s="38"/>
    </row>
    <row r="428723" spans="8:8" x14ac:dyDescent="0.3">
      <c r="H428723" s="38"/>
    </row>
    <row r="428725" spans="8:8" x14ac:dyDescent="0.3">
      <c r="H428725" s="38"/>
    </row>
    <row r="428727" spans="8:8" x14ac:dyDescent="0.3">
      <c r="H428727" s="38"/>
    </row>
    <row r="428729" spans="8:8" x14ac:dyDescent="0.3">
      <c r="H428729" s="38"/>
    </row>
    <row r="428731" spans="8:8" x14ac:dyDescent="0.3">
      <c r="H428731" s="38"/>
    </row>
    <row r="428733" spans="8:8" x14ac:dyDescent="0.3">
      <c r="H428733" s="38"/>
    </row>
    <row r="428735" spans="8:8" x14ac:dyDescent="0.3">
      <c r="H428735" s="38"/>
    </row>
    <row r="428737" spans="8:8" x14ac:dyDescent="0.3">
      <c r="H428737" s="38"/>
    </row>
    <row r="428739" spans="8:8" x14ac:dyDescent="0.3">
      <c r="H428739" s="38"/>
    </row>
    <row r="428741" spans="8:8" x14ac:dyDescent="0.3">
      <c r="H428741" s="38"/>
    </row>
    <row r="428743" spans="8:8" x14ac:dyDescent="0.3">
      <c r="H428743" s="38"/>
    </row>
    <row r="428745" spans="8:8" x14ac:dyDescent="0.3">
      <c r="H428745" s="38"/>
    </row>
    <row r="428747" spans="8:8" x14ac:dyDescent="0.3">
      <c r="H428747" s="38"/>
    </row>
    <row r="428749" spans="8:8" x14ac:dyDescent="0.3">
      <c r="H428749" s="38"/>
    </row>
    <row r="428751" spans="8:8" x14ac:dyDescent="0.3">
      <c r="H428751" s="38"/>
    </row>
    <row r="428753" spans="8:8" x14ac:dyDescent="0.3">
      <c r="H428753" s="38"/>
    </row>
    <row r="428755" spans="8:8" x14ac:dyDescent="0.3">
      <c r="H428755" s="38"/>
    </row>
    <row r="428757" spans="8:8" x14ac:dyDescent="0.3">
      <c r="H428757" s="38"/>
    </row>
    <row r="428759" spans="8:8" x14ac:dyDescent="0.3">
      <c r="H428759" s="38"/>
    </row>
    <row r="428761" spans="8:8" x14ac:dyDescent="0.3">
      <c r="H428761" s="38"/>
    </row>
    <row r="428763" spans="8:8" x14ac:dyDescent="0.3">
      <c r="H428763" s="38"/>
    </row>
    <row r="428765" spans="8:8" x14ac:dyDescent="0.3">
      <c r="H428765" s="38"/>
    </row>
    <row r="428767" spans="8:8" x14ac:dyDescent="0.3">
      <c r="H428767" s="38"/>
    </row>
    <row r="428769" spans="8:8" x14ac:dyDescent="0.3">
      <c r="H428769" s="38"/>
    </row>
    <row r="428771" spans="8:8" x14ac:dyDescent="0.3">
      <c r="H428771" s="38"/>
    </row>
    <row r="428773" spans="8:8" x14ac:dyDescent="0.3">
      <c r="H428773" s="38"/>
    </row>
    <row r="428775" spans="8:8" x14ac:dyDescent="0.3">
      <c r="H428775" s="38"/>
    </row>
    <row r="428777" spans="8:8" x14ac:dyDescent="0.3">
      <c r="H428777" s="38"/>
    </row>
    <row r="428779" spans="8:8" x14ac:dyDescent="0.3">
      <c r="H428779" s="38"/>
    </row>
    <row r="428781" spans="8:8" x14ac:dyDescent="0.3">
      <c r="H428781" s="38"/>
    </row>
    <row r="428783" spans="8:8" x14ac:dyDescent="0.3">
      <c r="H428783" s="38"/>
    </row>
    <row r="428785" spans="8:8" x14ac:dyDescent="0.3">
      <c r="H428785" s="38"/>
    </row>
    <row r="428787" spans="8:8" x14ac:dyDescent="0.3">
      <c r="H428787" s="38"/>
    </row>
    <row r="428789" spans="8:8" x14ac:dyDescent="0.3">
      <c r="H428789" s="38"/>
    </row>
    <row r="428791" spans="8:8" x14ac:dyDescent="0.3">
      <c r="H428791" s="38"/>
    </row>
    <row r="428793" spans="8:8" x14ac:dyDescent="0.3">
      <c r="H428793" s="38"/>
    </row>
    <row r="428795" spans="8:8" x14ac:dyDescent="0.3">
      <c r="H428795" s="38"/>
    </row>
    <row r="428797" spans="8:8" x14ac:dyDescent="0.3">
      <c r="H428797" s="38"/>
    </row>
    <row r="428799" spans="8:8" x14ac:dyDescent="0.3">
      <c r="H428799" s="38"/>
    </row>
    <row r="428801" spans="8:8" x14ac:dyDescent="0.3">
      <c r="H428801" s="38"/>
    </row>
    <row r="428803" spans="8:8" x14ac:dyDescent="0.3">
      <c r="H428803" s="38"/>
    </row>
    <row r="428805" spans="8:8" x14ac:dyDescent="0.3">
      <c r="H428805" s="38"/>
    </row>
    <row r="428807" spans="8:8" x14ac:dyDescent="0.3">
      <c r="H428807" s="38"/>
    </row>
    <row r="428809" spans="8:8" x14ac:dyDescent="0.3">
      <c r="H428809" s="38"/>
    </row>
    <row r="428811" spans="8:8" x14ac:dyDescent="0.3">
      <c r="H428811" s="38"/>
    </row>
    <row r="428813" spans="8:8" x14ac:dyDescent="0.3">
      <c r="H428813" s="38"/>
    </row>
    <row r="428815" spans="8:8" x14ac:dyDescent="0.3">
      <c r="H428815" s="38"/>
    </row>
    <row r="428817" spans="8:8" x14ac:dyDescent="0.3">
      <c r="H428817" s="38"/>
    </row>
    <row r="428819" spans="8:8" x14ac:dyDescent="0.3">
      <c r="H428819" s="38"/>
    </row>
    <row r="428821" spans="8:8" x14ac:dyDescent="0.3">
      <c r="H428821" s="38"/>
    </row>
    <row r="428823" spans="8:8" x14ac:dyDescent="0.3">
      <c r="H428823" s="38"/>
    </row>
    <row r="428825" spans="8:8" x14ac:dyDescent="0.3">
      <c r="H428825" s="38"/>
    </row>
    <row r="428827" spans="8:8" x14ac:dyDescent="0.3">
      <c r="H428827" s="38"/>
    </row>
    <row r="428829" spans="8:8" x14ac:dyDescent="0.3">
      <c r="H428829" s="38"/>
    </row>
    <row r="428831" spans="8:8" x14ac:dyDescent="0.3">
      <c r="H428831" s="38"/>
    </row>
    <row r="428833" spans="8:8" x14ac:dyDescent="0.3">
      <c r="H428833" s="38"/>
    </row>
    <row r="428835" spans="8:8" x14ac:dyDescent="0.3">
      <c r="H428835" s="38"/>
    </row>
    <row r="428837" spans="8:8" x14ac:dyDescent="0.3">
      <c r="H428837" s="38"/>
    </row>
    <row r="428839" spans="8:8" x14ac:dyDescent="0.3">
      <c r="H428839" s="38"/>
    </row>
    <row r="428841" spans="8:8" x14ac:dyDescent="0.3">
      <c r="H428841" s="38"/>
    </row>
    <row r="428843" spans="8:8" x14ac:dyDescent="0.3">
      <c r="H428843" s="38"/>
    </row>
    <row r="428845" spans="8:8" x14ac:dyDescent="0.3">
      <c r="H428845" s="38"/>
    </row>
    <row r="428847" spans="8:8" x14ac:dyDescent="0.3">
      <c r="H428847" s="38"/>
    </row>
    <row r="428849" spans="8:8" x14ac:dyDescent="0.3">
      <c r="H428849" s="38"/>
    </row>
    <row r="428851" spans="8:8" x14ac:dyDescent="0.3">
      <c r="H428851" s="38"/>
    </row>
    <row r="428853" spans="8:8" x14ac:dyDescent="0.3">
      <c r="H428853" s="38"/>
    </row>
    <row r="428855" spans="8:8" x14ac:dyDescent="0.3">
      <c r="H428855" s="38"/>
    </row>
    <row r="428857" spans="8:8" x14ac:dyDescent="0.3">
      <c r="H428857" s="38"/>
    </row>
    <row r="428859" spans="8:8" x14ac:dyDescent="0.3">
      <c r="H428859" s="38"/>
    </row>
    <row r="428861" spans="8:8" x14ac:dyDescent="0.3">
      <c r="H428861" s="38"/>
    </row>
    <row r="428863" spans="8:8" x14ac:dyDescent="0.3">
      <c r="H428863" s="38"/>
    </row>
    <row r="428865" spans="8:8" x14ac:dyDescent="0.3">
      <c r="H428865" s="38"/>
    </row>
    <row r="428867" spans="8:8" x14ac:dyDescent="0.3">
      <c r="H428867" s="38"/>
    </row>
    <row r="428869" spans="8:8" x14ac:dyDescent="0.3">
      <c r="H428869" s="38"/>
    </row>
    <row r="428871" spans="8:8" x14ac:dyDescent="0.3">
      <c r="H428871" s="38"/>
    </row>
    <row r="428873" spans="8:8" x14ac:dyDescent="0.3">
      <c r="H428873" s="38"/>
    </row>
    <row r="428875" spans="8:8" x14ac:dyDescent="0.3">
      <c r="H428875" s="38"/>
    </row>
    <row r="428877" spans="8:8" x14ac:dyDescent="0.3">
      <c r="H428877" s="38"/>
    </row>
    <row r="428879" spans="8:8" x14ac:dyDescent="0.3">
      <c r="H428879" s="38"/>
    </row>
    <row r="428881" spans="8:8" x14ac:dyDescent="0.3">
      <c r="H428881" s="38"/>
    </row>
    <row r="428883" spans="8:8" x14ac:dyDescent="0.3">
      <c r="H428883" s="38"/>
    </row>
    <row r="428885" spans="8:8" x14ac:dyDescent="0.3">
      <c r="H428885" s="38"/>
    </row>
    <row r="428887" spans="8:8" x14ac:dyDescent="0.3">
      <c r="H428887" s="38"/>
    </row>
    <row r="428889" spans="8:8" x14ac:dyDescent="0.3">
      <c r="H428889" s="38"/>
    </row>
    <row r="428891" spans="8:8" x14ac:dyDescent="0.3">
      <c r="H428891" s="38"/>
    </row>
    <row r="428893" spans="8:8" x14ac:dyDescent="0.3">
      <c r="H428893" s="38"/>
    </row>
    <row r="428895" spans="8:8" x14ac:dyDescent="0.3">
      <c r="H428895" s="38"/>
    </row>
    <row r="428897" spans="8:8" x14ac:dyDescent="0.3">
      <c r="H428897" s="38"/>
    </row>
    <row r="428899" spans="8:8" x14ac:dyDescent="0.3">
      <c r="H428899" s="38"/>
    </row>
    <row r="428901" spans="8:8" x14ac:dyDescent="0.3">
      <c r="H428901" s="38"/>
    </row>
    <row r="428903" spans="8:8" x14ac:dyDescent="0.3">
      <c r="H428903" s="38"/>
    </row>
    <row r="428905" spans="8:8" x14ac:dyDescent="0.3">
      <c r="H428905" s="38"/>
    </row>
    <row r="428907" spans="8:8" x14ac:dyDescent="0.3">
      <c r="H428907" s="38"/>
    </row>
    <row r="428909" spans="8:8" x14ac:dyDescent="0.3">
      <c r="H428909" s="38"/>
    </row>
    <row r="428911" spans="8:8" x14ac:dyDescent="0.3">
      <c r="H428911" s="38"/>
    </row>
    <row r="428913" spans="8:8" x14ac:dyDescent="0.3">
      <c r="H428913" s="38"/>
    </row>
    <row r="428915" spans="8:8" x14ac:dyDescent="0.3">
      <c r="H428915" s="38"/>
    </row>
    <row r="428917" spans="8:8" x14ac:dyDescent="0.3">
      <c r="H428917" s="38"/>
    </row>
    <row r="428919" spans="8:8" x14ac:dyDescent="0.3">
      <c r="H428919" s="38"/>
    </row>
    <row r="428921" spans="8:8" x14ac:dyDescent="0.3">
      <c r="H428921" s="38"/>
    </row>
    <row r="428923" spans="8:8" x14ac:dyDescent="0.3">
      <c r="H428923" s="38"/>
    </row>
    <row r="428925" spans="8:8" x14ac:dyDescent="0.3">
      <c r="H428925" s="38"/>
    </row>
    <row r="428927" spans="8:8" x14ac:dyDescent="0.3">
      <c r="H428927" s="38"/>
    </row>
    <row r="428929" spans="8:8" x14ac:dyDescent="0.3">
      <c r="H428929" s="38"/>
    </row>
    <row r="428931" spans="8:8" x14ac:dyDescent="0.3">
      <c r="H428931" s="38"/>
    </row>
    <row r="428933" spans="8:8" x14ac:dyDescent="0.3">
      <c r="H428933" s="38"/>
    </row>
    <row r="428935" spans="8:8" x14ac:dyDescent="0.3">
      <c r="H428935" s="38"/>
    </row>
    <row r="428937" spans="8:8" x14ac:dyDescent="0.3">
      <c r="H428937" s="38"/>
    </row>
    <row r="428939" spans="8:8" x14ac:dyDescent="0.3">
      <c r="H428939" s="38"/>
    </row>
    <row r="428941" spans="8:8" x14ac:dyDescent="0.3">
      <c r="H428941" s="38"/>
    </row>
    <row r="428943" spans="8:8" x14ac:dyDescent="0.3">
      <c r="H428943" s="38"/>
    </row>
    <row r="428945" spans="8:8" x14ac:dyDescent="0.3">
      <c r="H428945" s="38"/>
    </row>
    <row r="428947" spans="8:8" x14ac:dyDescent="0.3">
      <c r="H428947" s="38"/>
    </row>
    <row r="428949" spans="8:8" x14ac:dyDescent="0.3">
      <c r="H428949" s="38"/>
    </row>
    <row r="428951" spans="8:8" x14ac:dyDescent="0.3">
      <c r="H428951" s="38"/>
    </row>
    <row r="428953" spans="8:8" x14ac:dyDescent="0.3">
      <c r="H428953" s="38"/>
    </row>
    <row r="428955" spans="8:8" x14ac:dyDescent="0.3">
      <c r="H428955" s="38"/>
    </row>
    <row r="428957" spans="8:8" x14ac:dyDescent="0.3">
      <c r="H428957" s="38"/>
    </row>
    <row r="428959" spans="8:8" x14ac:dyDescent="0.3">
      <c r="H428959" s="38"/>
    </row>
    <row r="428961" spans="8:8" x14ac:dyDescent="0.3">
      <c r="H428961" s="38"/>
    </row>
    <row r="428963" spans="8:8" x14ac:dyDescent="0.3">
      <c r="H428963" s="38"/>
    </row>
    <row r="428965" spans="8:8" x14ac:dyDescent="0.3">
      <c r="H428965" s="38"/>
    </row>
    <row r="428967" spans="8:8" x14ac:dyDescent="0.3">
      <c r="H428967" s="38"/>
    </row>
    <row r="428969" spans="8:8" x14ac:dyDescent="0.3">
      <c r="H428969" s="38"/>
    </row>
    <row r="428971" spans="8:8" x14ac:dyDescent="0.3">
      <c r="H428971" s="38"/>
    </row>
    <row r="428973" spans="8:8" x14ac:dyDescent="0.3">
      <c r="H428973" s="38"/>
    </row>
    <row r="428975" spans="8:8" x14ac:dyDescent="0.3">
      <c r="H428975" s="38"/>
    </row>
    <row r="428977" spans="8:8" x14ac:dyDescent="0.3">
      <c r="H428977" s="38"/>
    </row>
    <row r="428979" spans="8:8" x14ac:dyDescent="0.3">
      <c r="H428979" s="38"/>
    </row>
    <row r="428981" spans="8:8" x14ac:dyDescent="0.3">
      <c r="H428981" s="38"/>
    </row>
    <row r="428983" spans="8:8" x14ac:dyDescent="0.3">
      <c r="H428983" s="38"/>
    </row>
    <row r="428985" spans="8:8" x14ac:dyDescent="0.3">
      <c r="H428985" s="38"/>
    </row>
    <row r="428987" spans="8:8" x14ac:dyDescent="0.3">
      <c r="H428987" s="38"/>
    </row>
    <row r="428989" spans="8:8" x14ac:dyDescent="0.3">
      <c r="H428989" s="38"/>
    </row>
    <row r="428991" spans="8:8" x14ac:dyDescent="0.3">
      <c r="H428991" s="38"/>
    </row>
    <row r="428993" spans="8:8" x14ac:dyDescent="0.3">
      <c r="H428993" s="38"/>
    </row>
    <row r="428995" spans="8:8" x14ac:dyDescent="0.3">
      <c r="H428995" s="38"/>
    </row>
    <row r="428997" spans="8:8" x14ac:dyDescent="0.3">
      <c r="H428997" s="38"/>
    </row>
    <row r="428999" spans="8:8" x14ac:dyDescent="0.3">
      <c r="H428999" s="38"/>
    </row>
    <row r="429001" spans="8:8" x14ac:dyDescent="0.3">
      <c r="H429001" s="38"/>
    </row>
    <row r="429003" spans="8:8" x14ac:dyDescent="0.3">
      <c r="H429003" s="38"/>
    </row>
    <row r="429005" spans="8:8" x14ac:dyDescent="0.3">
      <c r="H429005" s="38"/>
    </row>
    <row r="429007" spans="8:8" x14ac:dyDescent="0.3">
      <c r="H429007" s="38"/>
    </row>
    <row r="429009" spans="8:8" x14ac:dyDescent="0.3">
      <c r="H429009" s="38"/>
    </row>
    <row r="429011" spans="8:8" x14ac:dyDescent="0.3">
      <c r="H429011" s="38"/>
    </row>
    <row r="429013" spans="8:8" x14ac:dyDescent="0.3">
      <c r="H429013" s="38"/>
    </row>
    <row r="429015" spans="8:8" x14ac:dyDescent="0.3">
      <c r="H429015" s="38"/>
    </row>
    <row r="429017" spans="8:8" x14ac:dyDescent="0.3">
      <c r="H429017" s="38"/>
    </row>
    <row r="429019" spans="8:8" x14ac:dyDescent="0.3">
      <c r="H429019" s="38"/>
    </row>
    <row r="429021" spans="8:8" x14ac:dyDescent="0.3">
      <c r="H429021" s="38"/>
    </row>
    <row r="429023" spans="8:8" x14ac:dyDescent="0.3">
      <c r="H429023" s="38"/>
    </row>
    <row r="429025" spans="8:8" x14ac:dyDescent="0.3">
      <c r="H429025" s="38"/>
    </row>
    <row r="429027" spans="8:8" x14ac:dyDescent="0.3">
      <c r="H429027" s="38"/>
    </row>
    <row r="429029" spans="8:8" x14ac:dyDescent="0.3">
      <c r="H429029" s="38"/>
    </row>
    <row r="429031" spans="8:8" x14ac:dyDescent="0.3">
      <c r="H429031" s="38"/>
    </row>
    <row r="429033" spans="8:8" x14ac:dyDescent="0.3">
      <c r="H429033" s="38"/>
    </row>
    <row r="429035" spans="8:8" x14ac:dyDescent="0.3">
      <c r="H429035" s="38"/>
    </row>
    <row r="429037" spans="8:8" x14ac:dyDescent="0.3">
      <c r="H429037" s="38"/>
    </row>
    <row r="429039" spans="8:8" x14ac:dyDescent="0.3">
      <c r="H429039" s="38"/>
    </row>
    <row r="429041" spans="8:8" x14ac:dyDescent="0.3">
      <c r="H429041" s="38"/>
    </row>
    <row r="429043" spans="8:8" x14ac:dyDescent="0.3">
      <c r="H429043" s="38"/>
    </row>
    <row r="429045" spans="8:8" x14ac:dyDescent="0.3">
      <c r="H429045" s="38"/>
    </row>
    <row r="429047" spans="8:8" x14ac:dyDescent="0.3">
      <c r="H429047" s="38"/>
    </row>
    <row r="429049" spans="8:8" x14ac:dyDescent="0.3">
      <c r="H429049" s="38"/>
    </row>
    <row r="429051" spans="8:8" x14ac:dyDescent="0.3">
      <c r="H429051" s="38"/>
    </row>
    <row r="429053" spans="8:8" x14ac:dyDescent="0.3">
      <c r="H429053" s="38"/>
    </row>
    <row r="429055" spans="8:8" x14ac:dyDescent="0.3">
      <c r="H429055" s="38"/>
    </row>
    <row r="429057" spans="8:8" x14ac:dyDescent="0.3">
      <c r="H429057" s="38"/>
    </row>
    <row r="429059" spans="8:8" x14ac:dyDescent="0.3">
      <c r="H429059" s="38"/>
    </row>
    <row r="429061" spans="8:8" x14ac:dyDescent="0.3">
      <c r="H429061" s="38"/>
    </row>
    <row r="429063" spans="8:8" x14ac:dyDescent="0.3">
      <c r="H429063" s="38"/>
    </row>
    <row r="429065" spans="8:8" x14ac:dyDescent="0.3">
      <c r="H429065" s="38"/>
    </row>
    <row r="429067" spans="8:8" x14ac:dyDescent="0.3">
      <c r="H429067" s="38"/>
    </row>
    <row r="429069" spans="8:8" x14ac:dyDescent="0.3">
      <c r="H429069" s="38"/>
    </row>
    <row r="429071" spans="8:8" x14ac:dyDescent="0.3">
      <c r="H429071" s="38"/>
    </row>
    <row r="429073" spans="8:8" x14ac:dyDescent="0.3">
      <c r="H429073" s="38"/>
    </row>
    <row r="429075" spans="8:8" x14ac:dyDescent="0.3">
      <c r="H429075" s="38"/>
    </row>
    <row r="429077" spans="8:8" x14ac:dyDescent="0.3">
      <c r="H429077" s="38"/>
    </row>
    <row r="429079" spans="8:8" x14ac:dyDescent="0.3">
      <c r="H429079" s="38"/>
    </row>
    <row r="429081" spans="8:8" x14ac:dyDescent="0.3">
      <c r="H429081" s="38"/>
    </row>
    <row r="429083" spans="8:8" x14ac:dyDescent="0.3">
      <c r="H429083" s="38"/>
    </row>
    <row r="429085" spans="8:8" x14ac:dyDescent="0.3">
      <c r="H429085" s="38"/>
    </row>
    <row r="429087" spans="8:8" x14ac:dyDescent="0.3">
      <c r="H429087" s="38"/>
    </row>
    <row r="429089" spans="8:8" x14ac:dyDescent="0.3">
      <c r="H429089" s="38"/>
    </row>
    <row r="429091" spans="8:8" x14ac:dyDescent="0.3">
      <c r="H429091" s="38"/>
    </row>
    <row r="429093" spans="8:8" x14ac:dyDescent="0.3">
      <c r="H429093" s="38"/>
    </row>
    <row r="429095" spans="8:8" x14ac:dyDescent="0.3">
      <c r="H429095" s="38"/>
    </row>
    <row r="429097" spans="8:8" x14ac:dyDescent="0.3">
      <c r="H429097" s="38"/>
    </row>
    <row r="429099" spans="8:8" x14ac:dyDescent="0.3">
      <c r="H429099" s="38"/>
    </row>
    <row r="429101" spans="8:8" x14ac:dyDescent="0.3">
      <c r="H429101" s="38"/>
    </row>
    <row r="429103" spans="8:8" x14ac:dyDescent="0.3">
      <c r="H429103" s="38"/>
    </row>
    <row r="429105" spans="8:8" x14ac:dyDescent="0.3">
      <c r="H429105" s="38"/>
    </row>
    <row r="429107" spans="8:8" x14ac:dyDescent="0.3">
      <c r="H429107" s="38"/>
    </row>
    <row r="429109" spans="8:8" x14ac:dyDescent="0.3">
      <c r="H429109" s="38"/>
    </row>
    <row r="429111" spans="8:8" x14ac:dyDescent="0.3">
      <c r="H429111" s="38"/>
    </row>
    <row r="429113" spans="8:8" x14ac:dyDescent="0.3">
      <c r="H429113" s="38"/>
    </row>
    <row r="429115" spans="8:8" x14ac:dyDescent="0.3">
      <c r="H429115" s="38"/>
    </row>
    <row r="429117" spans="8:8" x14ac:dyDescent="0.3">
      <c r="H429117" s="38"/>
    </row>
    <row r="429119" spans="8:8" x14ac:dyDescent="0.3">
      <c r="H429119" s="38"/>
    </row>
    <row r="429121" spans="8:8" x14ac:dyDescent="0.3">
      <c r="H429121" s="38"/>
    </row>
    <row r="429123" spans="8:8" x14ac:dyDescent="0.3">
      <c r="H429123" s="38"/>
    </row>
    <row r="429125" spans="8:8" x14ac:dyDescent="0.3">
      <c r="H429125" s="38"/>
    </row>
    <row r="429127" spans="8:8" x14ac:dyDescent="0.3">
      <c r="H429127" s="38"/>
    </row>
    <row r="429129" spans="8:8" x14ac:dyDescent="0.3">
      <c r="H429129" s="38"/>
    </row>
    <row r="429131" spans="8:8" x14ac:dyDescent="0.3">
      <c r="H429131" s="38"/>
    </row>
    <row r="429133" spans="8:8" x14ac:dyDescent="0.3">
      <c r="H429133" s="38"/>
    </row>
    <row r="429135" spans="8:8" x14ac:dyDescent="0.3">
      <c r="H429135" s="38"/>
    </row>
    <row r="429137" spans="8:8" x14ac:dyDescent="0.3">
      <c r="H429137" s="38"/>
    </row>
    <row r="429139" spans="8:8" x14ac:dyDescent="0.3">
      <c r="H429139" s="38"/>
    </row>
    <row r="429141" spans="8:8" x14ac:dyDescent="0.3">
      <c r="H429141" s="38"/>
    </row>
    <row r="429143" spans="8:8" x14ac:dyDescent="0.3">
      <c r="H429143" s="38"/>
    </row>
    <row r="429145" spans="8:8" x14ac:dyDescent="0.3">
      <c r="H429145" s="38"/>
    </row>
    <row r="429147" spans="8:8" x14ac:dyDescent="0.3">
      <c r="H429147" s="38"/>
    </row>
    <row r="429149" spans="8:8" x14ac:dyDescent="0.3">
      <c r="H429149" s="38"/>
    </row>
    <row r="429151" spans="8:8" x14ac:dyDescent="0.3">
      <c r="H429151" s="38"/>
    </row>
    <row r="429153" spans="8:8" x14ac:dyDescent="0.3">
      <c r="H429153" s="38"/>
    </row>
    <row r="429155" spans="8:8" x14ac:dyDescent="0.3">
      <c r="H429155" s="38"/>
    </row>
    <row r="429157" spans="8:8" x14ac:dyDescent="0.3">
      <c r="H429157" s="38"/>
    </row>
    <row r="429159" spans="8:8" x14ac:dyDescent="0.3">
      <c r="H429159" s="38"/>
    </row>
    <row r="429161" spans="8:8" x14ac:dyDescent="0.3">
      <c r="H429161" s="38"/>
    </row>
    <row r="429163" spans="8:8" x14ac:dyDescent="0.3">
      <c r="H429163" s="38"/>
    </row>
    <row r="429165" spans="8:8" x14ac:dyDescent="0.3">
      <c r="H429165" s="38"/>
    </row>
    <row r="429167" spans="8:8" x14ac:dyDescent="0.3">
      <c r="H429167" s="38"/>
    </row>
    <row r="429169" spans="8:8" x14ac:dyDescent="0.3">
      <c r="H429169" s="38"/>
    </row>
    <row r="429171" spans="8:8" x14ac:dyDescent="0.3">
      <c r="H429171" s="38"/>
    </row>
    <row r="429173" spans="8:8" x14ac:dyDescent="0.3">
      <c r="H429173" s="38"/>
    </row>
    <row r="429175" spans="8:8" x14ac:dyDescent="0.3">
      <c r="H429175" s="38"/>
    </row>
    <row r="429177" spans="8:8" x14ac:dyDescent="0.3">
      <c r="H429177" s="38"/>
    </row>
    <row r="429179" spans="8:8" x14ac:dyDescent="0.3">
      <c r="H429179" s="38"/>
    </row>
    <row r="429181" spans="8:8" x14ac:dyDescent="0.3">
      <c r="H429181" s="38"/>
    </row>
    <row r="429183" spans="8:8" x14ac:dyDescent="0.3">
      <c r="H429183" s="38"/>
    </row>
    <row r="429185" spans="8:8" x14ac:dyDescent="0.3">
      <c r="H429185" s="38"/>
    </row>
    <row r="429187" spans="8:8" x14ac:dyDescent="0.3">
      <c r="H429187" s="38"/>
    </row>
    <row r="429189" spans="8:8" x14ac:dyDescent="0.3">
      <c r="H429189" s="38"/>
    </row>
    <row r="429191" spans="8:8" x14ac:dyDescent="0.3">
      <c r="H429191" s="38"/>
    </row>
    <row r="429193" spans="8:8" x14ac:dyDescent="0.3">
      <c r="H429193" s="38"/>
    </row>
    <row r="429195" spans="8:8" x14ac:dyDescent="0.3">
      <c r="H429195" s="38"/>
    </row>
    <row r="429197" spans="8:8" x14ac:dyDescent="0.3">
      <c r="H429197" s="38"/>
    </row>
    <row r="429199" spans="8:8" x14ac:dyDescent="0.3">
      <c r="H429199" s="38"/>
    </row>
    <row r="429201" spans="8:8" x14ac:dyDescent="0.3">
      <c r="H429201" s="38"/>
    </row>
    <row r="429203" spans="8:8" x14ac:dyDescent="0.3">
      <c r="H429203" s="38"/>
    </row>
    <row r="429205" spans="8:8" x14ac:dyDescent="0.3">
      <c r="H429205" s="38"/>
    </row>
    <row r="429207" spans="8:8" x14ac:dyDescent="0.3">
      <c r="H429207" s="38"/>
    </row>
    <row r="429209" spans="8:8" x14ac:dyDescent="0.3">
      <c r="H429209" s="38"/>
    </row>
    <row r="429211" spans="8:8" x14ac:dyDescent="0.3">
      <c r="H429211" s="38"/>
    </row>
    <row r="429213" spans="8:8" x14ac:dyDescent="0.3">
      <c r="H429213" s="38"/>
    </row>
    <row r="429215" spans="8:8" x14ac:dyDescent="0.3">
      <c r="H429215" s="38"/>
    </row>
    <row r="429217" spans="8:8" x14ac:dyDescent="0.3">
      <c r="H429217" s="38"/>
    </row>
    <row r="429219" spans="8:8" x14ac:dyDescent="0.3">
      <c r="H429219" s="38"/>
    </row>
    <row r="429221" spans="8:8" x14ac:dyDescent="0.3">
      <c r="H429221" s="38"/>
    </row>
    <row r="429223" spans="8:8" x14ac:dyDescent="0.3">
      <c r="H429223" s="38"/>
    </row>
    <row r="429225" spans="8:8" x14ac:dyDescent="0.3">
      <c r="H429225" s="38"/>
    </row>
    <row r="429227" spans="8:8" x14ac:dyDescent="0.3">
      <c r="H429227" s="38"/>
    </row>
    <row r="429229" spans="8:8" x14ac:dyDescent="0.3">
      <c r="H429229" s="38"/>
    </row>
    <row r="429231" spans="8:8" x14ac:dyDescent="0.3">
      <c r="H429231" s="38"/>
    </row>
    <row r="429233" spans="8:8" x14ac:dyDescent="0.3">
      <c r="H429233" s="38"/>
    </row>
    <row r="429235" spans="8:8" x14ac:dyDescent="0.3">
      <c r="H429235" s="38"/>
    </row>
    <row r="429237" spans="8:8" x14ac:dyDescent="0.3">
      <c r="H429237" s="38"/>
    </row>
    <row r="429239" spans="8:8" x14ac:dyDescent="0.3">
      <c r="H429239" s="38"/>
    </row>
    <row r="429241" spans="8:8" x14ac:dyDescent="0.3">
      <c r="H429241" s="38"/>
    </row>
    <row r="429243" spans="8:8" x14ac:dyDescent="0.3">
      <c r="H429243" s="38"/>
    </row>
    <row r="429245" spans="8:8" x14ac:dyDescent="0.3">
      <c r="H429245" s="38"/>
    </row>
    <row r="429247" spans="8:8" x14ac:dyDescent="0.3">
      <c r="H429247" s="38"/>
    </row>
    <row r="429249" spans="8:8" x14ac:dyDescent="0.3">
      <c r="H429249" s="38"/>
    </row>
    <row r="429251" spans="8:8" x14ac:dyDescent="0.3">
      <c r="H429251" s="38"/>
    </row>
    <row r="429253" spans="8:8" x14ac:dyDescent="0.3">
      <c r="H429253" s="38"/>
    </row>
    <row r="429255" spans="8:8" x14ac:dyDescent="0.3">
      <c r="H429255" s="38"/>
    </row>
    <row r="429257" spans="8:8" x14ac:dyDescent="0.3">
      <c r="H429257" s="38"/>
    </row>
    <row r="429259" spans="8:8" x14ac:dyDescent="0.3">
      <c r="H429259" s="38"/>
    </row>
    <row r="429261" spans="8:8" x14ac:dyDescent="0.3">
      <c r="H429261" s="38"/>
    </row>
    <row r="429263" spans="8:8" x14ac:dyDescent="0.3">
      <c r="H429263" s="38"/>
    </row>
    <row r="429265" spans="8:8" x14ac:dyDescent="0.3">
      <c r="H429265" s="38"/>
    </row>
    <row r="429267" spans="8:8" x14ac:dyDescent="0.3">
      <c r="H429267" s="38"/>
    </row>
    <row r="429269" spans="8:8" x14ac:dyDescent="0.3">
      <c r="H429269" s="38"/>
    </row>
    <row r="429271" spans="8:8" x14ac:dyDescent="0.3">
      <c r="H429271" s="38"/>
    </row>
    <row r="429273" spans="8:8" x14ac:dyDescent="0.3">
      <c r="H429273" s="38"/>
    </row>
    <row r="429275" spans="8:8" x14ac:dyDescent="0.3">
      <c r="H429275" s="38"/>
    </row>
    <row r="429277" spans="8:8" x14ac:dyDescent="0.3">
      <c r="H429277" s="38"/>
    </row>
    <row r="429279" spans="8:8" x14ac:dyDescent="0.3">
      <c r="H429279" s="38"/>
    </row>
    <row r="429281" spans="8:8" x14ac:dyDescent="0.3">
      <c r="H429281" s="38"/>
    </row>
    <row r="429283" spans="8:8" x14ac:dyDescent="0.3">
      <c r="H429283" s="38"/>
    </row>
    <row r="429285" spans="8:8" x14ac:dyDescent="0.3">
      <c r="H429285" s="38"/>
    </row>
    <row r="429287" spans="8:8" x14ac:dyDescent="0.3">
      <c r="H429287" s="38"/>
    </row>
    <row r="429289" spans="8:8" x14ac:dyDescent="0.3">
      <c r="H429289" s="38"/>
    </row>
    <row r="429291" spans="8:8" x14ac:dyDescent="0.3">
      <c r="H429291" s="38"/>
    </row>
    <row r="429293" spans="8:8" x14ac:dyDescent="0.3">
      <c r="H429293" s="38"/>
    </row>
    <row r="429295" spans="8:8" x14ac:dyDescent="0.3">
      <c r="H429295" s="38"/>
    </row>
    <row r="429297" spans="8:8" x14ac:dyDescent="0.3">
      <c r="H429297" s="38"/>
    </row>
    <row r="429299" spans="8:8" x14ac:dyDescent="0.3">
      <c r="H429299" s="38"/>
    </row>
    <row r="429301" spans="8:8" x14ac:dyDescent="0.3">
      <c r="H429301" s="38"/>
    </row>
    <row r="429303" spans="8:8" x14ac:dyDescent="0.3">
      <c r="H429303" s="38"/>
    </row>
    <row r="429305" spans="8:8" x14ac:dyDescent="0.3">
      <c r="H429305" s="38"/>
    </row>
    <row r="429307" spans="8:8" x14ac:dyDescent="0.3">
      <c r="H429307" s="38"/>
    </row>
    <row r="429309" spans="8:8" x14ac:dyDescent="0.3">
      <c r="H429309" s="38"/>
    </row>
    <row r="429311" spans="8:8" x14ac:dyDescent="0.3">
      <c r="H429311" s="38"/>
    </row>
    <row r="429313" spans="8:8" x14ac:dyDescent="0.3">
      <c r="H429313" s="38"/>
    </row>
    <row r="429315" spans="8:8" x14ac:dyDescent="0.3">
      <c r="H429315" s="38"/>
    </row>
    <row r="429317" spans="8:8" x14ac:dyDescent="0.3">
      <c r="H429317" s="38"/>
    </row>
    <row r="429319" spans="8:8" x14ac:dyDescent="0.3">
      <c r="H429319" s="38"/>
    </row>
    <row r="429321" spans="8:8" x14ac:dyDescent="0.3">
      <c r="H429321" s="38"/>
    </row>
    <row r="429323" spans="8:8" x14ac:dyDescent="0.3">
      <c r="H429323" s="38"/>
    </row>
    <row r="429325" spans="8:8" x14ac:dyDescent="0.3">
      <c r="H429325" s="38"/>
    </row>
    <row r="429327" spans="8:8" x14ac:dyDescent="0.3">
      <c r="H429327" s="38"/>
    </row>
    <row r="429329" spans="8:8" x14ac:dyDescent="0.3">
      <c r="H429329" s="38"/>
    </row>
    <row r="429331" spans="8:8" x14ac:dyDescent="0.3">
      <c r="H429331" s="38"/>
    </row>
    <row r="429333" spans="8:8" x14ac:dyDescent="0.3">
      <c r="H429333" s="38"/>
    </row>
    <row r="429335" spans="8:8" x14ac:dyDescent="0.3">
      <c r="H429335" s="38"/>
    </row>
    <row r="429337" spans="8:8" x14ac:dyDescent="0.3">
      <c r="H429337" s="38"/>
    </row>
    <row r="429339" spans="8:8" x14ac:dyDescent="0.3">
      <c r="H429339" s="38"/>
    </row>
    <row r="429341" spans="8:8" x14ac:dyDescent="0.3">
      <c r="H429341" s="38"/>
    </row>
    <row r="429343" spans="8:8" x14ac:dyDescent="0.3">
      <c r="H429343" s="38"/>
    </row>
    <row r="429345" spans="8:8" x14ac:dyDescent="0.3">
      <c r="H429345" s="38"/>
    </row>
    <row r="429347" spans="8:8" x14ac:dyDescent="0.3">
      <c r="H429347" s="38"/>
    </row>
    <row r="429349" spans="8:8" x14ac:dyDescent="0.3">
      <c r="H429349" s="38"/>
    </row>
    <row r="429351" spans="8:8" x14ac:dyDescent="0.3">
      <c r="H429351" s="38"/>
    </row>
    <row r="429353" spans="8:8" x14ac:dyDescent="0.3">
      <c r="H429353" s="38"/>
    </row>
    <row r="429355" spans="8:8" x14ac:dyDescent="0.3">
      <c r="H429355" s="38"/>
    </row>
    <row r="429357" spans="8:8" x14ac:dyDescent="0.3">
      <c r="H429357" s="38"/>
    </row>
    <row r="429359" spans="8:8" x14ac:dyDescent="0.3">
      <c r="H429359" s="38"/>
    </row>
    <row r="429361" spans="8:8" x14ac:dyDescent="0.3">
      <c r="H429361" s="38"/>
    </row>
    <row r="429363" spans="8:8" x14ac:dyDescent="0.3">
      <c r="H429363" s="38"/>
    </row>
    <row r="429365" spans="8:8" x14ac:dyDescent="0.3">
      <c r="H429365" s="38"/>
    </row>
    <row r="429367" spans="8:8" x14ac:dyDescent="0.3">
      <c r="H429367" s="38"/>
    </row>
    <row r="429369" spans="8:8" x14ac:dyDescent="0.3">
      <c r="H429369" s="38"/>
    </row>
    <row r="429371" spans="8:8" x14ac:dyDescent="0.3">
      <c r="H429371" s="38"/>
    </row>
    <row r="429373" spans="8:8" x14ac:dyDescent="0.3">
      <c r="H429373" s="38"/>
    </row>
    <row r="429375" spans="8:8" x14ac:dyDescent="0.3">
      <c r="H429375" s="38"/>
    </row>
    <row r="429377" spans="8:8" x14ac:dyDescent="0.3">
      <c r="H429377" s="38"/>
    </row>
    <row r="429379" spans="8:8" x14ac:dyDescent="0.3">
      <c r="H429379" s="38"/>
    </row>
    <row r="429381" spans="8:8" x14ac:dyDescent="0.3">
      <c r="H429381" s="38"/>
    </row>
    <row r="429383" spans="8:8" x14ac:dyDescent="0.3">
      <c r="H429383" s="38"/>
    </row>
    <row r="429385" spans="8:8" x14ac:dyDescent="0.3">
      <c r="H429385" s="38"/>
    </row>
    <row r="429387" spans="8:8" x14ac:dyDescent="0.3">
      <c r="H429387" s="38"/>
    </row>
    <row r="429389" spans="8:8" x14ac:dyDescent="0.3">
      <c r="H429389" s="38"/>
    </row>
    <row r="429391" spans="8:8" x14ac:dyDescent="0.3">
      <c r="H429391" s="38"/>
    </row>
    <row r="429393" spans="8:8" x14ac:dyDescent="0.3">
      <c r="H429393" s="38"/>
    </row>
    <row r="429395" spans="8:8" x14ac:dyDescent="0.3">
      <c r="H429395" s="38"/>
    </row>
    <row r="429397" spans="8:8" x14ac:dyDescent="0.3">
      <c r="H429397" s="38"/>
    </row>
    <row r="429399" spans="8:8" x14ac:dyDescent="0.3">
      <c r="H429399" s="38"/>
    </row>
    <row r="429401" spans="8:8" x14ac:dyDescent="0.3">
      <c r="H429401" s="38"/>
    </row>
    <row r="429403" spans="8:8" x14ac:dyDescent="0.3">
      <c r="H429403" s="38"/>
    </row>
    <row r="429405" spans="8:8" x14ac:dyDescent="0.3">
      <c r="H429405" s="38"/>
    </row>
    <row r="429407" spans="8:8" x14ac:dyDescent="0.3">
      <c r="H429407" s="38"/>
    </row>
    <row r="429409" spans="8:8" x14ac:dyDescent="0.3">
      <c r="H429409" s="38"/>
    </row>
    <row r="429411" spans="8:8" x14ac:dyDescent="0.3">
      <c r="H429411" s="38"/>
    </row>
    <row r="429413" spans="8:8" x14ac:dyDescent="0.3">
      <c r="H429413" s="38"/>
    </row>
    <row r="429415" spans="8:8" x14ac:dyDescent="0.3">
      <c r="H429415" s="38"/>
    </row>
    <row r="429417" spans="8:8" x14ac:dyDescent="0.3">
      <c r="H429417" s="38"/>
    </row>
    <row r="429419" spans="8:8" x14ac:dyDescent="0.3">
      <c r="H429419" s="38"/>
    </row>
    <row r="429421" spans="8:8" x14ac:dyDescent="0.3">
      <c r="H429421" s="38"/>
    </row>
    <row r="429423" spans="8:8" x14ac:dyDescent="0.3">
      <c r="H429423" s="38"/>
    </row>
    <row r="429425" spans="8:8" x14ac:dyDescent="0.3">
      <c r="H429425" s="38"/>
    </row>
    <row r="429427" spans="8:8" x14ac:dyDescent="0.3">
      <c r="H429427" s="38"/>
    </row>
    <row r="429429" spans="8:8" x14ac:dyDescent="0.3">
      <c r="H429429" s="38"/>
    </row>
    <row r="429431" spans="8:8" x14ac:dyDescent="0.3">
      <c r="H429431" s="38"/>
    </row>
    <row r="429433" spans="8:8" x14ac:dyDescent="0.3">
      <c r="H429433" s="38"/>
    </row>
    <row r="429435" spans="8:8" x14ac:dyDescent="0.3">
      <c r="H429435" s="38"/>
    </row>
    <row r="429437" spans="8:8" x14ac:dyDescent="0.3">
      <c r="H429437" s="38"/>
    </row>
    <row r="429439" spans="8:8" x14ac:dyDescent="0.3">
      <c r="H429439" s="38"/>
    </row>
    <row r="429441" spans="8:8" x14ac:dyDescent="0.3">
      <c r="H429441" s="38"/>
    </row>
    <row r="429443" spans="8:8" x14ac:dyDescent="0.3">
      <c r="H429443" s="38"/>
    </row>
    <row r="429445" spans="8:8" x14ac:dyDescent="0.3">
      <c r="H429445" s="38"/>
    </row>
    <row r="429447" spans="8:8" x14ac:dyDescent="0.3">
      <c r="H429447" s="38"/>
    </row>
    <row r="429449" spans="8:8" x14ac:dyDescent="0.3">
      <c r="H429449" s="38"/>
    </row>
    <row r="429451" spans="8:8" x14ac:dyDescent="0.3">
      <c r="H429451" s="38"/>
    </row>
    <row r="429453" spans="8:8" x14ac:dyDescent="0.3">
      <c r="H429453" s="38"/>
    </row>
    <row r="429455" spans="8:8" x14ac:dyDescent="0.3">
      <c r="H429455" s="38"/>
    </row>
    <row r="429457" spans="8:8" x14ac:dyDescent="0.3">
      <c r="H429457" s="38"/>
    </row>
    <row r="429459" spans="8:8" x14ac:dyDescent="0.3">
      <c r="H429459" s="38"/>
    </row>
    <row r="429461" spans="8:8" x14ac:dyDescent="0.3">
      <c r="H429461" s="38"/>
    </row>
    <row r="429463" spans="8:8" x14ac:dyDescent="0.3">
      <c r="H429463" s="38"/>
    </row>
    <row r="429465" spans="8:8" x14ac:dyDescent="0.3">
      <c r="H429465" s="38"/>
    </row>
    <row r="429467" spans="8:8" x14ac:dyDescent="0.3">
      <c r="H429467" s="38"/>
    </row>
    <row r="429469" spans="8:8" x14ac:dyDescent="0.3">
      <c r="H429469" s="38"/>
    </row>
    <row r="429471" spans="8:8" x14ac:dyDescent="0.3">
      <c r="H429471" s="38"/>
    </row>
    <row r="429473" spans="8:8" x14ac:dyDescent="0.3">
      <c r="H429473" s="38"/>
    </row>
    <row r="429475" spans="8:8" x14ac:dyDescent="0.3">
      <c r="H429475" s="38"/>
    </row>
    <row r="429477" spans="8:8" x14ac:dyDescent="0.3">
      <c r="H429477" s="38"/>
    </row>
    <row r="429479" spans="8:8" x14ac:dyDescent="0.3">
      <c r="H429479" s="38"/>
    </row>
    <row r="429481" spans="8:8" x14ac:dyDescent="0.3">
      <c r="H429481" s="38"/>
    </row>
    <row r="429483" spans="8:8" x14ac:dyDescent="0.3">
      <c r="H429483" s="38"/>
    </row>
    <row r="429485" spans="8:8" x14ac:dyDescent="0.3">
      <c r="H429485" s="38"/>
    </row>
    <row r="429487" spans="8:8" x14ac:dyDescent="0.3">
      <c r="H429487" s="38"/>
    </row>
    <row r="429489" spans="8:8" x14ac:dyDescent="0.3">
      <c r="H429489" s="38"/>
    </row>
    <row r="429491" spans="8:8" x14ac:dyDescent="0.3">
      <c r="H429491" s="38"/>
    </row>
    <row r="429493" spans="8:8" x14ac:dyDescent="0.3">
      <c r="H429493" s="38"/>
    </row>
    <row r="429495" spans="8:8" x14ac:dyDescent="0.3">
      <c r="H429495" s="38"/>
    </row>
    <row r="429497" spans="8:8" x14ac:dyDescent="0.3">
      <c r="H429497" s="38"/>
    </row>
    <row r="429499" spans="8:8" x14ac:dyDescent="0.3">
      <c r="H429499" s="38"/>
    </row>
    <row r="429501" spans="8:8" x14ac:dyDescent="0.3">
      <c r="H429501" s="38"/>
    </row>
    <row r="429503" spans="8:8" x14ac:dyDescent="0.3">
      <c r="H429503" s="38"/>
    </row>
    <row r="429505" spans="8:8" x14ac:dyDescent="0.3">
      <c r="H429505" s="38"/>
    </row>
    <row r="429507" spans="8:8" x14ac:dyDescent="0.3">
      <c r="H429507" s="38"/>
    </row>
    <row r="429509" spans="8:8" x14ac:dyDescent="0.3">
      <c r="H429509" s="38"/>
    </row>
    <row r="429511" spans="8:8" x14ac:dyDescent="0.3">
      <c r="H429511" s="38"/>
    </row>
    <row r="429513" spans="8:8" x14ac:dyDescent="0.3">
      <c r="H429513" s="38"/>
    </row>
    <row r="429515" spans="8:8" x14ac:dyDescent="0.3">
      <c r="H429515" s="38"/>
    </row>
    <row r="429517" spans="8:8" x14ac:dyDescent="0.3">
      <c r="H429517" s="38"/>
    </row>
    <row r="429519" spans="8:8" x14ac:dyDescent="0.3">
      <c r="H429519" s="38"/>
    </row>
    <row r="429521" spans="8:8" x14ac:dyDescent="0.3">
      <c r="H429521" s="38"/>
    </row>
    <row r="429523" spans="8:8" x14ac:dyDescent="0.3">
      <c r="H429523" s="38"/>
    </row>
    <row r="429525" spans="8:8" x14ac:dyDescent="0.3">
      <c r="H429525" s="38"/>
    </row>
    <row r="429527" spans="8:8" x14ac:dyDescent="0.3">
      <c r="H429527" s="38"/>
    </row>
    <row r="429529" spans="8:8" x14ac:dyDescent="0.3">
      <c r="H429529" s="38"/>
    </row>
    <row r="429531" spans="8:8" x14ac:dyDescent="0.3">
      <c r="H429531" s="38"/>
    </row>
    <row r="429533" spans="8:8" x14ac:dyDescent="0.3">
      <c r="H429533" s="38"/>
    </row>
    <row r="429535" spans="8:8" x14ac:dyDescent="0.3">
      <c r="H429535" s="38"/>
    </row>
    <row r="429537" spans="8:8" x14ac:dyDescent="0.3">
      <c r="H429537" s="38"/>
    </row>
    <row r="429539" spans="8:8" x14ac:dyDescent="0.3">
      <c r="H429539" s="38"/>
    </row>
    <row r="429541" spans="8:8" x14ac:dyDescent="0.3">
      <c r="H429541" s="38"/>
    </row>
    <row r="429543" spans="8:8" x14ac:dyDescent="0.3">
      <c r="H429543" s="38"/>
    </row>
    <row r="429545" spans="8:8" x14ac:dyDescent="0.3">
      <c r="H429545" s="38"/>
    </row>
    <row r="429547" spans="8:8" x14ac:dyDescent="0.3">
      <c r="H429547" s="38"/>
    </row>
    <row r="429549" spans="8:8" x14ac:dyDescent="0.3">
      <c r="H429549" s="38"/>
    </row>
    <row r="429551" spans="8:8" x14ac:dyDescent="0.3">
      <c r="H429551" s="38"/>
    </row>
    <row r="429553" spans="8:8" x14ac:dyDescent="0.3">
      <c r="H429553" s="38"/>
    </row>
    <row r="429555" spans="8:8" x14ac:dyDescent="0.3">
      <c r="H429555" s="38"/>
    </row>
    <row r="429557" spans="8:8" x14ac:dyDescent="0.3">
      <c r="H429557" s="38"/>
    </row>
    <row r="429559" spans="8:8" x14ac:dyDescent="0.3">
      <c r="H429559" s="38"/>
    </row>
    <row r="429561" spans="8:8" x14ac:dyDescent="0.3">
      <c r="H429561" s="38"/>
    </row>
    <row r="429563" spans="8:8" x14ac:dyDescent="0.3">
      <c r="H429563" s="38"/>
    </row>
    <row r="429565" spans="8:8" x14ac:dyDescent="0.3">
      <c r="H429565" s="38"/>
    </row>
    <row r="429567" spans="8:8" x14ac:dyDescent="0.3">
      <c r="H429567" s="38"/>
    </row>
    <row r="429569" spans="8:8" x14ac:dyDescent="0.3">
      <c r="H429569" s="38"/>
    </row>
    <row r="429571" spans="8:8" x14ac:dyDescent="0.3">
      <c r="H429571" s="38"/>
    </row>
    <row r="429573" spans="8:8" x14ac:dyDescent="0.3">
      <c r="H429573" s="38"/>
    </row>
    <row r="429575" spans="8:8" x14ac:dyDescent="0.3">
      <c r="H429575" s="38"/>
    </row>
    <row r="429577" spans="8:8" x14ac:dyDescent="0.3">
      <c r="H429577" s="38"/>
    </row>
    <row r="429579" spans="8:8" x14ac:dyDescent="0.3">
      <c r="H429579" s="38"/>
    </row>
    <row r="429581" spans="8:8" x14ac:dyDescent="0.3">
      <c r="H429581" s="38"/>
    </row>
    <row r="429583" spans="8:8" x14ac:dyDescent="0.3">
      <c r="H429583" s="38"/>
    </row>
    <row r="429585" spans="8:8" x14ac:dyDescent="0.3">
      <c r="H429585" s="38"/>
    </row>
    <row r="429587" spans="8:8" x14ac:dyDescent="0.3">
      <c r="H429587" s="38"/>
    </row>
    <row r="429589" spans="8:8" x14ac:dyDescent="0.3">
      <c r="H429589" s="38"/>
    </row>
    <row r="429591" spans="8:8" x14ac:dyDescent="0.3">
      <c r="H429591" s="38"/>
    </row>
    <row r="429593" spans="8:8" x14ac:dyDescent="0.3">
      <c r="H429593" s="38"/>
    </row>
    <row r="429595" spans="8:8" x14ac:dyDescent="0.3">
      <c r="H429595" s="38"/>
    </row>
    <row r="429597" spans="8:8" x14ac:dyDescent="0.3">
      <c r="H429597" s="38"/>
    </row>
    <row r="429599" spans="8:8" x14ac:dyDescent="0.3">
      <c r="H429599" s="38"/>
    </row>
    <row r="429601" spans="8:8" x14ac:dyDescent="0.3">
      <c r="H429601" s="38"/>
    </row>
    <row r="429603" spans="8:8" x14ac:dyDescent="0.3">
      <c r="H429603" s="38"/>
    </row>
    <row r="429605" spans="8:8" x14ac:dyDescent="0.3">
      <c r="H429605" s="38"/>
    </row>
    <row r="429607" spans="8:8" x14ac:dyDescent="0.3">
      <c r="H429607" s="38"/>
    </row>
    <row r="429609" spans="8:8" x14ac:dyDescent="0.3">
      <c r="H429609" s="38"/>
    </row>
    <row r="429611" spans="8:8" x14ac:dyDescent="0.3">
      <c r="H429611" s="38"/>
    </row>
    <row r="429613" spans="8:8" x14ac:dyDescent="0.3">
      <c r="H429613" s="38"/>
    </row>
    <row r="429615" spans="8:8" x14ac:dyDescent="0.3">
      <c r="H429615" s="38"/>
    </row>
    <row r="429617" spans="8:8" x14ac:dyDescent="0.3">
      <c r="H429617" s="38"/>
    </row>
    <row r="429619" spans="8:8" x14ac:dyDescent="0.3">
      <c r="H429619" s="38"/>
    </row>
    <row r="429621" spans="8:8" x14ac:dyDescent="0.3">
      <c r="H429621" s="38"/>
    </row>
    <row r="429623" spans="8:8" x14ac:dyDescent="0.3">
      <c r="H429623" s="38"/>
    </row>
    <row r="429625" spans="8:8" x14ac:dyDescent="0.3">
      <c r="H429625" s="38"/>
    </row>
    <row r="429627" spans="8:8" x14ac:dyDescent="0.3">
      <c r="H429627" s="38"/>
    </row>
    <row r="429629" spans="8:8" x14ac:dyDescent="0.3">
      <c r="H429629" s="38"/>
    </row>
    <row r="429631" spans="8:8" x14ac:dyDescent="0.3">
      <c r="H429631" s="38"/>
    </row>
    <row r="429633" spans="8:8" x14ac:dyDescent="0.3">
      <c r="H429633" s="38"/>
    </row>
    <row r="429635" spans="8:8" x14ac:dyDescent="0.3">
      <c r="H429635" s="38"/>
    </row>
    <row r="429637" spans="8:8" x14ac:dyDescent="0.3">
      <c r="H429637" s="38"/>
    </row>
    <row r="429639" spans="8:8" x14ac:dyDescent="0.3">
      <c r="H429639" s="38"/>
    </row>
    <row r="429641" spans="8:8" x14ac:dyDescent="0.3">
      <c r="H429641" s="38"/>
    </row>
    <row r="429643" spans="8:8" x14ac:dyDescent="0.3">
      <c r="H429643" s="38"/>
    </row>
    <row r="429645" spans="8:8" x14ac:dyDescent="0.3">
      <c r="H429645" s="38"/>
    </row>
    <row r="429647" spans="8:8" x14ac:dyDescent="0.3">
      <c r="H429647" s="38"/>
    </row>
    <row r="429649" spans="8:8" x14ac:dyDescent="0.3">
      <c r="H429649" s="38"/>
    </row>
    <row r="429651" spans="8:8" x14ac:dyDescent="0.3">
      <c r="H429651" s="38"/>
    </row>
    <row r="429653" spans="8:8" x14ac:dyDescent="0.3">
      <c r="H429653" s="38"/>
    </row>
    <row r="429655" spans="8:8" x14ac:dyDescent="0.3">
      <c r="H429655" s="38"/>
    </row>
    <row r="429657" spans="8:8" x14ac:dyDescent="0.3">
      <c r="H429657" s="38"/>
    </row>
    <row r="429659" spans="8:8" x14ac:dyDescent="0.3">
      <c r="H429659" s="38"/>
    </row>
    <row r="429661" spans="8:8" x14ac:dyDescent="0.3">
      <c r="H429661" s="38"/>
    </row>
    <row r="429663" spans="8:8" x14ac:dyDescent="0.3">
      <c r="H429663" s="38"/>
    </row>
    <row r="429665" spans="8:8" x14ac:dyDescent="0.3">
      <c r="H429665" s="38"/>
    </row>
    <row r="429667" spans="8:8" x14ac:dyDescent="0.3">
      <c r="H429667" s="38"/>
    </row>
    <row r="429669" spans="8:8" x14ac:dyDescent="0.3">
      <c r="H429669" s="38"/>
    </row>
    <row r="429671" spans="8:8" x14ac:dyDescent="0.3">
      <c r="H429671" s="38"/>
    </row>
    <row r="429673" spans="8:8" x14ac:dyDescent="0.3">
      <c r="H429673" s="38"/>
    </row>
    <row r="429675" spans="8:8" x14ac:dyDescent="0.3">
      <c r="H429675" s="38"/>
    </row>
    <row r="429677" spans="8:8" x14ac:dyDescent="0.3">
      <c r="H429677" s="38"/>
    </row>
    <row r="429679" spans="8:8" x14ac:dyDescent="0.3">
      <c r="H429679" s="38"/>
    </row>
    <row r="429681" spans="8:8" x14ac:dyDescent="0.3">
      <c r="H429681" s="38"/>
    </row>
    <row r="429683" spans="8:8" x14ac:dyDescent="0.3">
      <c r="H429683" s="38"/>
    </row>
    <row r="429685" spans="8:8" x14ac:dyDescent="0.3">
      <c r="H429685" s="38"/>
    </row>
    <row r="429687" spans="8:8" x14ac:dyDescent="0.3">
      <c r="H429687" s="38"/>
    </row>
    <row r="429689" spans="8:8" x14ac:dyDescent="0.3">
      <c r="H429689" s="38"/>
    </row>
    <row r="429691" spans="8:8" x14ac:dyDescent="0.3">
      <c r="H429691" s="38"/>
    </row>
    <row r="429693" spans="8:8" x14ac:dyDescent="0.3">
      <c r="H429693" s="38"/>
    </row>
    <row r="429695" spans="8:8" x14ac:dyDescent="0.3">
      <c r="H429695" s="38"/>
    </row>
    <row r="429697" spans="8:8" x14ac:dyDescent="0.3">
      <c r="H429697" s="38"/>
    </row>
    <row r="429699" spans="8:8" x14ac:dyDescent="0.3">
      <c r="H429699" s="38"/>
    </row>
    <row r="429701" spans="8:8" x14ac:dyDescent="0.3">
      <c r="H429701" s="38"/>
    </row>
    <row r="429703" spans="8:8" x14ac:dyDescent="0.3">
      <c r="H429703" s="38"/>
    </row>
    <row r="429705" spans="8:8" x14ac:dyDescent="0.3">
      <c r="H429705" s="38"/>
    </row>
    <row r="429707" spans="8:8" x14ac:dyDescent="0.3">
      <c r="H429707" s="38"/>
    </row>
    <row r="429709" spans="8:8" x14ac:dyDescent="0.3">
      <c r="H429709" s="38"/>
    </row>
    <row r="429711" spans="8:8" x14ac:dyDescent="0.3">
      <c r="H429711" s="38"/>
    </row>
    <row r="429713" spans="8:8" x14ac:dyDescent="0.3">
      <c r="H429713" s="38"/>
    </row>
    <row r="429715" spans="8:8" x14ac:dyDescent="0.3">
      <c r="H429715" s="38"/>
    </row>
    <row r="429717" spans="8:8" x14ac:dyDescent="0.3">
      <c r="H429717" s="38"/>
    </row>
    <row r="429719" spans="8:8" x14ac:dyDescent="0.3">
      <c r="H429719" s="38"/>
    </row>
    <row r="429721" spans="8:8" x14ac:dyDescent="0.3">
      <c r="H429721" s="38"/>
    </row>
    <row r="429723" spans="8:8" x14ac:dyDescent="0.3">
      <c r="H429723" s="38"/>
    </row>
    <row r="429725" spans="8:8" x14ac:dyDescent="0.3">
      <c r="H429725" s="38"/>
    </row>
    <row r="429727" spans="8:8" x14ac:dyDescent="0.3">
      <c r="H429727" s="38"/>
    </row>
    <row r="429729" spans="8:8" x14ac:dyDescent="0.3">
      <c r="H429729" s="38"/>
    </row>
    <row r="429731" spans="8:8" x14ac:dyDescent="0.3">
      <c r="H429731" s="38"/>
    </row>
    <row r="429733" spans="8:8" x14ac:dyDescent="0.3">
      <c r="H429733" s="38"/>
    </row>
    <row r="429735" spans="8:8" x14ac:dyDescent="0.3">
      <c r="H429735" s="38"/>
    </row>
    <row r="429737" spans="8:8" x14ac:dyDescent="0.3">
      <c r="H429737" s="38"/>
    </row>
    <row r="429739" spans="8:8" x14ac:dyDescent="0.3">
      <c r="H429739" s="38"/>
    </row>
    <row r="429741" spans="8:8" x14ac:dyDescent="0.3">
      <c r="H429741" s="38"/>
    </row>
    <row r="429743" spans="8:8" x14ac:dyDescent="0.3">
      <c r="H429743" s="38"/>
    </row>
    <row r="429745" spans="8:8" x14ac:dyDescent="0.3">
      <c r="H429745" s="38"/>
    </row>
    <row r="429747" spans="8:8" x14ac:dyDescent="0.3">
      <c r="H429747" s="38"/>
    </row>
    <row r="429749" spans="8:8" x14ac:dyDescent="0.3">
      <c r="H429749" s="38"/>
    </row>
    <row r="429751" spans="8:8" x14ac:dyDescent="0.3">
      <c r="H429751" s="38"/>
    </row>
    <row r="429753" spans="8:8" x14ac:dyDescent="0.3">
      <c r="H429753" s="38"/>
    </row>
    <row r="429755" spans="8:8" x14ac:dyDescent="0.3">
      <c r="H429755" s="38"/>
    </row>
    <row r="429757" spans="8:8" x14ac:dyDescent="0.3">
      <c r="H429757" s="38"/>
    </row>
    <row r="429759" spans="8:8" x14ac:dyDescent="0.3">
      <c r="H429759" s="38"/>
    </row>
    <row r="429761" spans="8:8" x14ac:dyDescent="0.3">
      <c r="H429761" s="38"/>
    </row>
    <row r="429763" spans="8:8" x14ac:dyDescent="0.3">
      <c r="H429763" s="38"/>
    </row>
    <row r="429765" spans="8:8" x14ac:dyDescent="0.3">
      <c r="H429765" s="38"/>
    </row>
    <row r="429767" spans="8:8" x14ac:dyDescent="0.3">
      <c r="H429767" s="38"/>
    </row>
    <row r="429769" spans="8:8" x14ac:dyDescent="0.3">
      <c r="H429769" s="38"/>
    </row>
    <row r="429771" spans="8:8" x14ac:dyDescent="0.3">
      <c r="H429771" s="38"/>
    </row>
    <row r="429773" spans="8:8" x14ac:dyDescent="0.3">
      <c r="H429773" s="38"/>
    </row>
    <row r="429775" spans="8:8" x14ac:dyDescent="0.3">
      <c r="H429775" s="38"/>
    </row>
    <row r="429777" spans="8:8" x14ac:dyDescent="0.3">
      <c r="H429777" s="38"/>
    </row>
    <row r="429779" spans="8:8" x14ac:dyDescent="0.3">
      <c r="H429779" s="38"/>
    </row>
    <row r="429781" spans="8:8" x14ac:dyDescent="0.3">
      <c r="H429781" s="38"/>
    </row>
    <row r="429783" spans="8:8" x14ac:dyDescent="0.3">
      <c r="H429783" s="38"/>
    </row>
    <row r="429785" spans="8:8" x14ac:dyDescent="0.3">
      <c r="H429785" s="38"/>
    </row>
    <row r="429787" spans="8:8" x14ac:dyDescent="0.3">
      <c r="H429787" s="38"/>
    </row>
    <row r="429789" spans="8:8" x14ac:dyDescent="0.3">
      <c r="H429789" s="38"/>
    </row>
    <row r="429791" spans="8:8" x14ac:dyDescent="0.3">
      <c r="H429791" s="38"/>
    </row>
    <row r="429793" spans="8:8" x14ac:dyDescent="0.3">
      <c r="H429793" s="38"/>
    </row>
    <row r="429795" spans="8:8" x14ac:dyDescent="0.3">
      <c r="H429795" s="38"/>
    </row>
    <row r="429797" spans="8:8" x14ac:dyDescent="0.3">
      <c r="H429797" s="38"/>
    </row>
    <row r="429799" spans="8:8" x14ac:dyDescent="0.3">
      <c r="H429799" s="38"/>
    </row>
    <row r="429801" spans="8:8" x14ac:dyDescent="0.3">
      <c r="H429801" s="38"/>
    </row>
    <row r="429803" spans="8:8" x14ac:dyDescent="0.3">
      <c r="H429803" s="38"/>
    </row>
    <row r="429805" spans="8:8" x14ac:dyDescent="0.3">
      <c r="H429805" s="38"/>
    </row>
    <row r="429807" spans="8:8" x14ac:dyDescent="0.3">
      <c r="H429807" s="38"/>
    </row>
    <row r="429809" spans="8:8" x14ac:dyDescent="0.3">
      <c r="H429809" s="38"/>
    </row>
    <row r="429811" spans="8:8" x14ac:dyDescent="0.3">
      <c r="H429811" s="38"/>
    </row>
    <row r="429813" spans="8:8" x14ac:dyDescent="0.3">
      <c r="H429813" s="38"/>
    </row>
    <row r="429815" spans="8:8" x14ac:dyDescent="0.3">
      <c r="H429815" s="38"/>
    </row>
    <row r="429817" spans="8:8" x14ac:dyDescent="0.3">
      <c r="H429817" s="38"/>
    </row>
    <row r="429819" spans="8:8" x14ac:dyDescent="0.3">
      <c r="H429819" s="38"/>
    </row>
    <row r="429821" spans="8:8" x14ac:dyDescent="0.3">
      <c r="H429821" s="38"/>
    </row>
    <row r="429823" spans="8:8" x14ac:dyDescent="0.3">
      <c r="H429823" s="38"/>
    </row>
    <row r="429825" spans="8:8" x14ac:dyDescent="0.3">
      <c r="H429825" s="38"/>
    </row>
    <row r="429827" spans="8:8" x14ac:dyDescent="0.3">
      <c r="H429827" s="38"/>
    </row>
    <row r="429829" spans="8:8" x14ac:dyDescent="0.3">
      <c r="H429829" s="38"/>
    </row>
    <row r="429831" spans="8:8" x14ac:dyDescent="0.3">
      <c r="H429831" s="38"/>
    </row>
    <row r="429833" spans="8:8" x14ac:dyDescent="0.3">
      <c r="H429833" s="38"/>
    </row>
    <row r="429835" spans="8:8" x14ac:dyDescent="0.3">
      <c r="H429835" s="38"/>
    </row>
    <row r="429837" spans="8:8" x14ac:dyDescent="0.3">
      <c r="H429837" s="38"/>
    </row>
    <row r="429839" spans="8:8" x14ac:dyDescent="0.3">
      <c r="H429839" s="38"/>
    </row>
    <row r="429841" spans="8:8" x14ac:dyDescent="0.3">
      <c r="H429841" s="38"/>
    </row>
    <row r="429843" spans="8:8" x14ac:dyDescent="0.3">
      <c r="H429843" s="38"/>
    </row>
    <row r="429845" spans="8:8" x14ac:dyDescent="0.3">
      <c r="H429845" s="38"/>
    </row>
    <row r="429847" spans="8:8" x14ac:dyDescent="0.3">
      <c r="H429847" s="38"/>
    </row>
    <row r="429849" spans="8:8" x14ac:dyDescent="0.3">
      <c r="H429849" s="38"/>
    </row>
    <row r="429851" spans="8:8" x14ac:dyDescent="0.3">
      <c r="H429851" s="38"/>
    </row>
    <row r="429853" spans="8:8" x14ac:dyDescent="0.3">
      <c r="H429853" s="38"/>
    </row>
    <row r="429855" spans="8:8" x14ac:dyDescent="0.3">
      <c r="H429855" s="38"/>
    </row>
    <row r="429857" spans="8:8" x14ac:dyDescent="0.3">
      <c r="H429857" s="38"/>
    </row>
    <row r="429859" spans="8:8" x14ac:dyDescent="0.3">
      <c r="H429859" s="38"/>
    </row>
    <row r="429861" spans="8:8" x14ac:dyDescent="0.3">
      <c r="H429861" s="38"/>
    </row>
    <row r="429863" spans="8:8" x14ac:dyDescent="0.3">
      <c r="H429863" s="38"/>
    </row>
    <row r="429865" spans="8:8" x14ac:dyDescent="0.3">
      <c r="H429865" s="38"/>
    </row>
    <row r="429867" spans="8:8" x14ac:dyDescent="0.3">
      <c r="H429867" s="38"/>
    </row>
    <row r="429869" spans="8:8" x14ac:dyDescent="0.3">
      <c r="H429869" s="38"/>
    </row>
    <row r="429871" spans="8:8" x14ac:dyDescent="0.3">
      <c r="H429871" s="38"/>
    </row>
    <row r="429873" spans="8:8" x14ac:dyDescent="0.3">
      <c r="H429873" s="38"/>
    </row>
    <row r="429875" spans="8:8" x14ac:dyDescent="0.3">
      <c r="H429875" s="38"/>
    </row>
    <row r="429877" spans="8:8" x14ac:dyDescent="0.3">
      <c r="H429877" s="38"/>
    </row>
    <row r="429879" spans="8:8" x14ac:dyDescent="0.3">
      <c r="H429879" s="38"/>
    </row>
    <row r="429881" spans="8:8" x14ac:dyDescent="0.3">
      <c r="H429881" s="38"/>
    </row>
    <row r="429883" spans="8:8" x14ac:dyDescent="0.3">
      <c r="H429883" s="38"/>
    </row>
    <row r="429885" spans="8:8" x14ac:dyDescent="0.3">
      <c r="H429885" s="38"/>
    </row>
    <row r="429887" spans="8:8" x14ac:dyDescent="0.3">
      <c r="H429887" s="38"/>
    </row>
    <row r="429889" spans="8:8" x14ac:dyDescent="0.3">
      <c r="H429889" s="38"/>
    </row>
    <row r="429891" spans="8:8" x14ac:dyDescent="0.3">
      <c r="H429891" s="38"/>
    </row>
    <row r="429893" spans="8:8" x14ac:dyDescent="0.3">
      <c r="H429893" s="38"/>
    </row>
    <row r="429895" spans="8:8" x14ac:dyDescent="0.3">
      <c r="H429895" s="38"/>
    </row>
    <row r="429897" spans="8:8" x14ac:dyDescent="0.3">
      <c r="H429897" s="38"/>
    </row>
    <row r="429899" spans="8:8" x14ac:dyDescent="0.3">
      <c r="H429899" s="38"/>
    </row>
    <row r="429901" spans="8:8" x14ac:dyDescent="0.3">
      <c r="H429901" s="38"/>
    </row>
    <row r="429903" spans="8:8" x14ac:dyDescent="0.3">
      <c r="H429903" s="38"/>
    </row>
    <row r="429905" spans="8:8" x14ac:dyDescent="0.3">
      <c r="H429905" s="38"/>
    </row>
    <row r="429907" spans="8:8" x14ac:dyDescent="0.3">
      <c r="H429907" s="38"/>
    </row>
    <row r="429909" spans="8:8" x14ac:dyDescent="0.3">
      <c r="H429909" s="38"/>
    </row>
    <row r="429911" spans="8:8" x14ac:dyDescent="0.3">
      <c r="H429911" s="38"/>
    </row>
    <row r="429913" spans="8:8" x14ac:dyDescent="0.3">
      <c r="H429913" s="38"/>
    </row>
    <row r="429915" spans="8:8" x14ac:dyDescent="0.3">
      <c r="H429915" s="38"/>
    </row>
    <row r="429917" spans="8:8" x14ac:dyDescent="0.3">
      <c r="H429917" s="38"/>
    </row>
    <row r="429919" spans="8:8" x14ac:dyDescent="0.3">
      <c r="H429919" s="38"/>
    </row>
    <row r="429921" spans="8:8" x14ac:dyDescent="0.3">
      <c r="H429921" s="38"/>
    </row>
    <row r="429923" spans="8:8" x14ac:dyDescent="0.3">
      <c r="H429923" s="38"/>
    </row>
    <row r="429925" spans="8:8" x14ac:dyDescent="0.3">
      <c r="H429925" s="38"/>
    </row>
    <row r="429927" spans="8:8" x14ac:dyDescent="0.3">
      <c r="H429927" s="38"/>
    </row>
    <row r="429929" spans="8:8" x14ac:dyDescent="0.3">
      <c r="H429929" s="38"/>
    </row>
    <row r="429931" spans="8:8" x14ac:dyDescent="0.3">
      <c r="H429931" s="38"/>
    </row>
    <row r="429933" spans="8:8" x14ac:dyDescent="0.3">
      <c r="H429933" s="38"/>
    </row>
    <row r="429935" spans="8:8" x14ac:dyDescent="0.3">
      <c r="H429935" s="38"/>
    </row>
    <row r="429937" spans="8:8" x14ac:dyDescent="0.3">
      <c r="H429937" s="38"/>
    </row>
    <row r="429939" spans="8:8" x14ac:dyDescent="0.3">
      <c r="H429939" s="38"/>
    </row>
    <row r="429941" spans="8:8" x14ac:dyDescent="0.3">
      <c r="H429941" s="38"/>
    </row>
    <row r="429943" spans="8:8" x14ac:dyDescent="0.3">
      <c r="H429943" s="38"/>
    </row>
    <row r="429945" spans="8:8" x14ac:dyDescent="0.3">
      <c r="H429945" s="38"/>
    </row>
    <row r="429947" spans="8:8" x14ac:dyDescent="0.3">
      <c r="H429947" s="38"/>
    </row>
    <row r="429949" spans="8:8" x14ac:dyDescent="0.3">
      <c r="H429949" s="38"/>
    </row>
    <row r="429951" spans="8:8" x14ac:dyDescent="0.3">
      <c r="H429951" s="38"/>
    </row>
    <row r="429953" spans="8:8" x14ac:dyDescent="0.3">
      <c r="H429953" s="38"/>
    </row>
    <row r="429955" spans="8:8" x14ac:dyDescent="0.3">
      <c r="H429955" s="38"/>
    </row>
    <row r="429957" spans="8:8" x14ac:dyDescent="0.3">
      <c r="H429957" s="38"/>
    </row>
    <row r="429959" spans="8:8" x14ac:dyDescent="0.3">
      <c r="H429959" s="38"/>
    </row>
    <row r="429961" spans="8:8" x14ac:dyDescent="0.3">
      <c r="H429961" s="38"/>
    </row>
    <row r="429963" spans="8:8" x14ac:dyDescent="0.3">
      <c r="H429963" s="38"/>
    </row>
    <row r="429965" spans="8:8" x14ac:dyDescent="0.3">
      <c r="H429965" s="38"/>
    </row>
    <row r="429967" spans="8:8" x14ac:dyDescent="0.3">
      <c r="H429967" s="38"/>
    </row>
    <row r="429969" spans="8:8" x14ac:dyDescent="0.3">
      <c r="H429969" s="38"/>
    </row>
    <row r="429971" spans="8:8" x14ac:dyDescent="0.3">
      <c r="H429971" s="38"/>
    </row>
    <row r="429973" spans="8:8" x14ac:dyDescent="0.3">
      <c r="H429973" s="38"/>
    </row>
    <row r="429975" spans="8:8" x14ac:dyDescent="0.3">
      <c r="H429975" s="38"/>
    </row>
    <row r="429977" spans="8:8" x14ac:dyDescent="0.3">
      <c r="H429977" s="38"/>
    </row>
    <row r="429979" spans="8:8" x14ac:dyDescent="0.3">
      <c r="H429979" s="38"/>
    </row>
    <row r="429981" spans="8:8" x14ac:dyDescent="0.3">
      <c r="H429981" s="38"/>
    </row>
    <row r="429983" spans="8:8" x14ac:dyDescent="0.3">
      <c r="H429983" s="38"/>
    </row>
    <row r="429985" spans="8:8" x14ac:dyDescent="0.3">
      <c r="H429985" s="38"/>
    </row>
    <row r="429987" spans="8:8" x14ac:dyDescent="0.3">
      <c r="H429987" s="38"/>
    </row>
    <row r="429989" spans="8:8" x14ac:dyDescent="0.3">
      <c r="H429989" s="38"/>
    </row>
    <row r="429991" spans="8:8" x14ac:dyDescent="0.3">
      <c r="H429991" s="38"/>
    </row>
    <row r="429993" spans="8:8" x14ac:dyDescent="0.3">
      <c r="H429993" s="38"/>
    </row>
    <row r="429995" spans="8:8" x14ac:dyDescent="0.3">
      <c r="H429995" s="38"/>
    </row>
    <row r="429997" spans="8:8" x14ac:dyDescent="0.3">
      <c r="H429997" s="38"/>
    </row>
    <row r="429999" spans="8:8" x14ac:dyDescent="0.3">
      <c r="H429999" s="38"/>
    </row>
    <row r="430001" spans="8:8" x14ac:dyDescent="0.3">
      <c r="H430001" s="38"/>
    </row>
    <row r="430003" spans="8:8" x14ac:dyDescent="0.3">
      <c r="H430003" s="38"/>
    </row>
    <row r="430005" spans="8:8" x14ac:dyDescent="0.3">
      <c r="H430005" s="38"/>
    </row>
    <row r="430007" spans="8:8" x14ac:dyDescent="0.3">
      <c r="H430007" s="38"/>
    </row>
    <row r="430009" spans="8:8" x14ac:dyDescent="0.3">
      <c r="H430009" s="38"/>
    </row>
    <row r="430011" spans="8:8" x14ac:dyDescent="0.3">
      <c r="H430011" s="38"/>
    </row>
    <row r="430013" spans="8:8" x14ac:dyDescent="0.3">
      <c r="H430013" s="38"/>
    </row>
    <row r="430015" spans="8:8" x14ac:dyDescent="0.3">
      <c r="H430015" s="38"/>
    </row>
    <row r="430017" spans="8:8" x14ac:dyDescent="0.3">
      <c r="H430017" s="38"/>
    </row>
    <row r="430019" spans="8:8" x14ac:dyDescent="0.3">
      <c r="H430019" s="38"/>
    </row>
    <row r="430021" spans="8:8" x14ac:dyDescent="0.3">
      <c r="H430021" s="38"/>
    </row>
    <row r="430023" spans="8:8" x14ac:dyDescent="0.3">
      <c r="H430023" s="38"/>
    </row>
    <row r="430025" spans="8:8" x14ac:dyDescent="0.3">
      <c r="H430025" s="38"/>
    </row>
    <row r="430027" spans="8:8" x14ac:dyDescent="0.3">
      <c r="H430027" s="38"/>
    </row>
    <row r="430029" spans="8:8" x14ac:dyDescent="0.3">
      <c r="H430029" s="38"/>
    </row>
    <row r="430031" spans="8:8" x14ac:dyDescent="0.3">
      <c r="H430031" s="38"/>
    </row>
    <row r="430033" spans="8:8" x14ac:dyDescent="0.3">
      <c r="H430033" s="38"/>
    </row>
    <row r="430035" spans="8:8" x14ac:dyDescent="0.3">
      <c r="H430035" s="38"/>
    </row>
    <row r="430037" spans="8:8" x14ac:dyDescent="0.3">
      <c r="H430037" s="38"/>
    </row>
    <row r="430039" spans="8:8" x14ac:dyDescent="0.3">
      <c r="H430039" s="38"/>
    </row>
    <row r="430041" spans="8:8" x14ac:dyDescent="0.3">
      <c r="H430041" s="38"/>
    </row>
    <row r="430043" spans="8:8" x14ac:dyDescent="0.3">
      <c r="H430043" s="38"/>
    </row>
    <row r="430045" spans="8:8" x14ac:dyDescent="0.3">
      <c r="H430045" s="38"/>
    </row>
    <row r="430047" spans="8:8" x14ac:dyDescent="0.3">
      <c r="H430047" s="38"/>
    </row>
    <row r="430049" spans="8:8" x14ac:dyDescent="0.3">
      <c r="H430049" s="38"/>
    </row>
    <row r="430051" spans="8:8" x14ac:dyDescent="0.3">
      <c r="H430051" s="38"/>
    </row>
    <row r="430053" spans="8:8" x14ac:dyDescent="0.3">
      <c r="H430053" s="38"/>
    </row>
    <row r="430055" spans="8:8" x14ac:dyDescent="0.3">
      <c r="H430055" s="38"/>
    </row>
    <row r="430057" spans="8:8" x14ac:dyDescent="0.3">
      <c r="H430057" s="38"/>
    </row>
    <row r="430059" spans="8:8" x14ac:dyDescent="0.3">
      <c r="H430059" s="38"/>
    </row>
    <row r="430061" spans="8:8" x14ac:dyDescent="0.3">
      <c r="H430061" s="38"/>
    </row>
    <row r="430063" spans="8:8" x14ac:dyDescent="0.3">
      <c r="H430063" s="38"/>
    </row>
    <row r="430065" spans="8:8" x14ac:dyDescent="0.3">
      <c r="H430065" s="38"/>
    </row>
    <row r="430067" spans="8:8" x14ac:dyDescent="0.3">
      <c r="H430067" s="38"/>
    </row>
    <row r="430069" spans="8:8" x14ac:dyDescent="0.3">
      <c r="H430069" s="38"/>
    </row>
    <row r="430071" spans="8:8" x14ac:dyDescent="0.3">
      <c r="H430071" s="38"/>
    </row>
    <row r="430073" spans="8:8" x14ac:dyDescent="0.3">
      <c r="H430073" s="38"/>
    </row>
    <row r="430075" spans="8:8" x14ac:dyDescent="0.3">
      <c r="H430075" s="38"/>
    </row>
    <row r="430077" spans="8:8" x14ac:dyDescent="0.3">
      <c r="H430077" s="38"/>
    </row>
    <row r="430079" spans="8:8" x14ac:dyDescent="0.3">
      <c r="H430079" s="38"/>
    </row>
    <row r="430081" spans="8:8" x14ac:dyDescent="0.3">
      <c r="H430081" s="38"/>
    </row>
    <row r="430083" spans="8:8" x14ac:dyDescent="0.3">
      <c r="H430083" s="38"/>
    </row>
    <row r="430085" spans="8:8" x14ac:dyDescent="0.3">
      <c r="H430085" s="38"/>
    </row>
    <row r="430087" spans="8:8" x14ac:dyDescent="0.3">
      <c r="H430087" s="38"/>
    </row>
    <row r="430089" spans="8:8" x14ac:dyDescent="0.3">
      <c r="H430089" s="38"/>
    </row>
    <row r="430091" spans="8:8" x14ac:dyDescent="0.3">
      <c r="H430091" s="38"/>
    </row>
    <row r="430093" spans="8:8" x14ac:dyDescent="0.3">
      <c r="H430093" s="38"/>
    </row>
    <row r="430095" spans="8:8" x14ac:dyDescent="0.3">
      <c r="H430095" s="38"/>
    </row>
    <row r="430097" spans="8:8" x14ac:dyDescent="0.3">
      <c r="H430097" s="38"/>
    </row>
    <row r="430099" spans="8:8" x14ac:dyDescent="0.3">
      <c r="H430099" s="38"/>
    </row>
    <row r="430101" spans="8:8" x14ac:dyDescent="0.3">
      <c r="H430101" s="38"/>
    </row>
    <row r="430103" spans="8:8" x14ac:dyDescent="0.3">
      <c r="H430103" s="38"/>
    </row>
    <row r="430105" spans="8:8" x14ac:dyDescent="0.3">
      <c r="H430105" s="38"/>
    </row>
    <row r="430107" spans="8:8" x14ac:dyDescent="0.3">
      <c r="H430107" s="38"/>
    </row>
    <row r="430109" spans="8:8" x14ac:dyDescent="0.3">
      <c r="H430109" s="38"/>
    </row>
    <row r="430111" spans="8:8" x14ac:dyDescent="0.3">
      <c r="H430111" s="38"/>
    </row>
    <row r="430113" spans="8:8" x14ac:dyDescent="0.3">
      <c r="H430113" s="38"/>
    </row>
    <row r="430115" spans="8:8" x14ac:dyDescent="0.3">
      <c r="H430115" s="38"/>
    </row>
    <row r="430117" spans="8:8" x14ac:dyDescent="0.3">
      <c r="H430117" s="38"/>
    </row>
    <row r="430119" spans="8:8" x14ac:dyDescent="0.3">
      <c r="H430119" s="38"/>
    </row>
    <row r="430121" spans="8:8" x14ac:dyDescent="0.3">
      <c r="H430121" s="38"/>
    </row>
    <row r="430123" spans="8:8" x14ac:dyDescent="0.3">
      <c r="H430123" s="38"/>
    </row>
    <row r="430125" spans="8:8" x14ac:dyDescent="0.3">
      <c r="H430125" s="38"/>
    </row>
    <row r="430127" spans="8:8" x14ac:dyDescent="0.3">
      <c r="H430127" s="38"/>
    </row>
    <row r="430129" spans="8:8" x14ac:dyDescent="0.3">
      <c r="H430129" s="38"/>
    </row>
    <row r="430131" spans="8:8" x14ac:dyDescent="0.3">
      <c r="H430131" s="38"/>
    </row>
    <row r="430133" spans="8:8" x14ac:dyDescent="0.3">
      <c r="H430133" s="38"/>
    </row>
    <row r="430135" spans="8:8" x14ac:dyDescent="0.3">
      <c r="H430135" s="38"/>
    </row>
    <row r="430137" spans="8:8" x14ac:dyDescent="0.3">
      <c r="H430137" s="38"/>
    </row>
    <row r="430139" spans="8:8" x14ac:dyDescent="0.3">
      <c r="H430139" s="38"/>
    </row>
    <row r="430141" spans="8:8" x14ac:dyDescent="0.3">
      <c r="H430141" s="38"/>
    </row>
    <row r="430143" spans="8:8" x14ac:dyDescent="0.3">
      <c r="H430143" s="38"/>
    </row>
    <row r="430145" spans="8:8" x14ac:dyDescent="0.3">
      <c r="H430145" s="38"/>
    </row>
    <row r="430147" spans="8:8" x14ac:dyDescent="0.3">
      <c r="H430147" s="38"/>
    </row>
    <row r="430149" spans="8:8" x14ac:dyDescent="0.3">
      <c r="H430149" s="38"/>
    </row>
    <row r="430151" spans="8:8" x14ac:dyDescent="0.3">
      <c r="H430151" s="38"/>
    </row>
    <row r="430153" spans="8:8" x14ac:dyDescent="0.3">
      <c r="H430153" s="38"/>
    </row>
    <row r="430155" spans="8:8" x14ac:dyDescent="0.3">
      <c r="H430155" s="38"/>
    </row>
    <row r="430157" spans="8:8" x14ac:dyDescent="0.3">
      <c r="H430157" s="38"/>
    </row>
    <row r="430159" spans="8:8" x14ac:dyDescent="0.3">
      <c r="H430159" s="38"/>
    </row>
    <row r="430161" spans="8:8" x14ac:dyDescent="0.3">
      <c r="H430161" s="38"/>
    </row>
    <row r="430163" spans="8:8" x14ac:dyDescent="0.3">
      <c r="H430163" s="38"/>
    </row>
    <row r="430165" spans="8:8" x14ac:dyDescent="0.3">
      <c r="H430165" s="38"/>
    </row>
    <row r="430167" spans="8:8" x14ac:dyDescent="0.3">
      <c r="H430167" s="38"/>
    </row>
    <row r="430169" spans="8:8" x14ac:dyDescent="0.3">
      <c r="H430169" s="38"/>
    </row>
    <row r="430171" spans="8:8" x14ac:dyDescent="0.3">
      <c r="H430171" s="38"/>
    </row>
    <row r="430173" spans="8:8" x14ac:dyDescent="0.3">
      <c r="H430173" s="38"/>
    </row>
    <row r="430175" spans="8:8" x14ac:dyDescent="0.3">
      <c r="H430175" s="38"/>
    </row>
    <row r="430177" spans="8:8" x14ac:dyDescent="0.3">
      <c r="H430177" s="38"/>
    </row>
    <row r="430179" spans="8:8" x14ac:dyDescent="0.3">
      <c r="H430179" s="38"/>
    </row>
    <row r="430181" spans="8:8" x14ac:dyDescent="0.3">
      <c r="H430181" s="38"/>
    </row>
    <row r="430183" spans="8:8" x14ac:dyDescent="0.3">
      <c r="H430183" s="38"/>
    </row>
    <row r="430185" spans="8:8" x14ac:dyDescent="0.3">
      <c r="H430185" s="38"/>
    </row>
    <row r="430187" spans="8:8" x14ac:dyDescent="0.3">
      <c r="H430187" s="38"/>
    </row>
    <row r="430189" spans="8:8" x14ac:dyDescent="0.3">
      <c r="H430189" s="38"/>
    </row>
    <row r="430191" spans="8:8" x14ac:dyDescent="0.3">
      <c r="H430191" s="38"/>
    </row>
    <row r="430193" spans="8:8" x14ac:dyDescent="0.3">
      <c r="H430193" s="38"/>
    </row>
    <row r="430195" spans="8:8" x14ac:dyDescent="0.3">
      <c r="H430195" s="38"/>
    </row>
    <row r="430197" spans="8:8" x14ac:dyDescent="0.3">
      <c r="H430197" s="38"/>
    </row>
    <row r="430199" spans="8:8" x14ac:dyDescent="0.3">
      <c r="H430199" s="38"/>
    </row>
    <row r="430201" spans="8:8" x14ac:dyDescent="0.3">
      <c r="H430201" s="38"/>
    </row>
    <row r="430203" spans="8:8" x14ac:dyDescent="0.3">
      <c r="H430203" s="38"/>
    </row>
    <row r="430205" spans="8:8" x14ac:dyDescent="0.3">
      <c r="H430205" s="38"/>
    </row>
    <row r="430207" spans="8:8" x14ac:dyDescent="0.3">
      <c r="H430207" s="38"/>
    </row>
    <row r="430209" spans="8:8" x14ac:dyDescent="0.3">
      <c r="H430209" s="38"/>
    </row>
    <row r="430211" spans="8:8" x14ac:dyDescent="0.3">
      <c r="H430211" s="38"/>
    </row>
    <row r="430213" spans="8:8" x14ac:dyDescent="0.3">
      <c r="H430213" s="38"/>
    </row>
    <row r="430215" spans="8:8" x14ac:dyDescent="0.3">
      <c r="H430215" s="38"/>
    </row>
    <row r="430217" spans="8:8" x14ac:dyDescent="0.3">
      <c r="H430217" s="38"/>
    </row>
    <row r="430219" spans="8:8" x14ac:dyDescent="0.3">
      <c r="H430219" s="38"/>
    </row>
    <row r="430221" spans="8:8" x14ac:dyDescent="0.3">
      <c r="H430221" s="38"/>
    </row>
    <row r="430223" spans="8:8" x14ac:dyDescent="0.3">
      <c r="H430223" s="38"/>
    </row>
    <row r="430225" spans="8:8" x14ac:dyDescent="0.3">
      <c r="H430225" s="38"/>
    </row>
    <row r="430227" spans="8:8" x14ac:dyDescent="0.3">
      <c r="H430227" s="38"/>
    </row>
    <row r="430229" spans="8:8" x14ac:dyDescent="0.3">
      <c r="H430229" s="38"/>
    </row>
    <row r="430231" spans="8:8" x14ac:dyDescent="0.3">
      <c r="H430231" s="38"/>
    </row>
    <row r="430233" spans="8:8" x14ac:dyDescent="0.3">
      <c r="H430233" s="38"/>
    </row>
    <row r="430235" spans="8:8" x14ac:dyDescent="0.3">
      <c r="H430235" s="38"/>
    </row>
    <row r="430237" spans="8:8" x14ac:dyDescent="0.3">
      <c r="H430237" s="38"/>
    </row>
    <row r="430239" spans="8:8" x14ac:dyDescent="0.3">
      <c r="H430239" s="38"/>
    </row>
    <row r="430241" spans="8:8" x14ac:dyDescent="0.3">
      <c r="H430241" s="38"/>
    </row>
    <row r="430243" spans="8:8" x14ac:dyDescent="0.3">
      <c r="H430243" s="38"/>
    </row>
    <row r="430245" spans="8:8" x14ac:dyDescent="0.3">
      <c r="H430245" s="38"/>
    </row>
    <row r="430247" spans="8:8" x14ac:dyDescent="0.3">
      <c r="H430247" s="38"/>
    </row>
    <row r="430249" spans="8:8" x14ac:dyDescent="0.3">
      <c r="H430249" s="38"/>
    </row>
    <row r="430251" spans="8:8" x14ac:dyDescent="0.3">
      <c r="H430251" s="38"/>
    </row>
    <row r="430253" spans="8:8" x14ac:dyDescent="0.3">
      <c r="H430253" s="38"/>
    </row>
    <row r="430255" spans="8:8" x14ac:dyDescent="0.3">
      <c r="H430255" s="38"/>
    </row>
    <row r="430257" spans="8:8" x14ac:dyDescent="0.3">
      <c r="H430257" s="38"/>
    </row>
    <row r="430259" spans="8:8" x14ac:dyDescent="0.3">
      <c r="H430259" s="38"/>
    </row>
    <row r="430261" spans="8:8" x14ac:dyDescent="0.3">
      <c r="H430261" s="38"/>
    </row>
    <row r="430263" spans="8:8" x14ac:dyDescent="0.3">
      <c r="H430263" s="38"/>
    </row>
    <row r="430265" spans="8:8" x14ac:dyDescent="0.3">
      <c r="H430265" s="38"/>
    </row>
    <row r="430267" spans="8:8" x14ac:dyDescent="0.3">
      <c r="H430267" s="38"/>
    </row>
    <row r="430269" spans="8:8" x14ac:dyDescent="0.3">
      <c r="H430269" s="38"/>
    </row>
    <row r="430271" spans="8:8" x14ac:dyDescent="0.3">
      <c r="H430271" s="38"/>
    </row>
    <row r="430273" spans="8:8" x14ac:dyDescent="0.3">
      <c r="H430273" s="38"/>
    </row>
    <row r="430275" spans="8:8" x14ac:dyDescent="0.3">
      <c r="H430275" s="38"/>
    </row>
    <row r="430277" spans="8:8" x14ac:dyDescent="0.3">
      <c r="H430277" s="38"/>
    </row>
    <row r="430279" spans="8:8" x14ac:dyDescent="0.3">
      <c r="H430279" s="38"/>
    </row>
    <row r="430281" spans="8:8" x14ac:dyDescent="0.3">
      <c r="H430281" s="38"/>
    </row>
    <row r="430283" spans="8:8" x14ac:dyDescent="0.3">
      <c r="H430283" s="38"/>
    </row>
    <row r="430285" spans="8:8" x14ac:dyDescent="0.3">
      <c r="H430285" s="38"/>
    </row>
    <row r="430287" spans="8:8" x14ac:dyDescent="0.3">
      <c r="H430287" s="38"/>
    </row>
    <row r="430289" spans="8:8" x14ac:dyDescent="0.3">
      <c r="H430289" s="38"/>
    </row>
    <row r="430291" spans="8:8" x14ac:dyDescent="0.3">
      <c r="H430291" s="38"/>
    </row>
    <row r="430293" spans="8:8" x14ac:dyDescent="0.3">
      <c r="H430293" s="38"/>
    </row>
    <row r="430295" spans="8:8" x14ac:dyDescent="0.3">
      <c r="H430295" s="38"/>
    </row>
    <row r="430297" spans="8:8" x14ac:dyDescent="0.3">
      <c r="H430297" s="38"/>
    </row>
    <row r="430299" spans="8:8" x14ac:dyDescent="0.3">
      <c r="H430299" s="38"/>
    </row>
    <row r="430301" spans="8:8" x14ac:dyDescent="0.3">
      <c r="H430301" s="38"/>
    </row>
    <row r="430303" spans="8:8" x14ac:dyDescent="0.3">
      <c r="H430303" s="38"/>
    </row>
    <row r="430305" spans="8:8" x14ac:dyDescent="0.3">
      <c r="H430305" s="38"/>
    </row>
    <row r="430307" spans="8:8" x14ac:dyDescent="0.3">
      <c r="H430307" s="38"/>
    </row>
    <row r="430309" spans="8:8" x14ac:dyDescent="0.3">
      <c r="H430309" s="38"/>
    </row>
    <row r="430311" spans="8:8" x14ac:dyDescent="0.3">
      <c r="H430311" s="38"/>
    </row>
    <row r="430313" spans="8:8" x14ac:dyDescent="0.3">
      <c r="H430313" s="38"/>
    </row>
    <row r="430315" spans="8:8" x14ac:dyDescent="0.3">
      <c r="H430315" s="38"/>
    </row>
    <row r="430317" spans="8:8" x14ac:dyDescent="0.3">
      <c r="H430317" s="38"/>
    </row>
    <row r="430319" spans="8:8" x14ac:dyDescent="0.3">
      <c r="H430319" s="38"/>
    </row>
    <row r="430321" spans="8:8" x14ac:dyDescent="0.3">
      <c r="H430321" s="38"/>
    </row>
    <row r="430323" spans="8:8" x14ac:dyDescent="0.3">
      <c r="H430323" s="38"/>
    </row>
    <row r="430325" spans="8:8" x14ac:dyDescent="0.3">
      <c r="H430325" s="38"/>
    </row>
    <row r="430327" spans="8:8" x14ac:dyDescent="0.3">
      <c r="H430327" s="38"/>
    </row>
    <row r="430329" spans="8:8" x14ac:dyDescent="0.3">
      <c r="H430329" s="38"/>
    </row>
    <row r="430331" spans="8:8" x14ac:dyDescent="0.3">
      <c r="H430331" s="38"/>
    </row>
    <row r="430333" spans="8:8" x14ac:dyDescent="0.3">
      <c r="H430333" s="38"/>
    </row>
    <row r="430335" spans="8:8" x14ac:dyDescent="0.3">
      <c r="H430335" s="38"/>
    </row>
    <row r="430337" spans="8:8" x14ac:dyDescent="0.3">
      <c r="H430337" s="38"/>
    </row>
    <row r="430339" spans="8:8" x14ac:dyDescent="0.3">
      <c r="H430339" s="38"/>
    </row>
    <row r="430341" spans="8:8" x14ac:dyDescent="0.3">
      <c r="H430341" s="38"/>
    </row>
    <row r="430343" spans="8:8" x14ac:dyDescent="0.3">
      <c r="H430343" s="38"/>
    </row>
    <row r="430345" spans="8:8" x14ac:dyDescent="0.3">
      <c r="H430345" s="38"/>
    </row>
    <row r="430347" spans="8:8" x14ac:dyDescent="0.3">
      <c r="H430347" s="38"/>
    </row>
    <row r="430349" spans="8:8" x14ac:dyDescent="0.3">
      <c r="H430349" s="38"/>
    </row>
    <row r="430351" spans="8:8" x14ac:dyDescent="0.3">
      <c r="H430351" s="38"/>
    </row>
    <row r="430353" spans="8:8" x14ac:dyDescent="0.3">
      <c r="H430353" s="38"/>
    </row>
    <row r="430355" spans="8:8" x14ac:dyDescent="0.3">
      <c r="H430355" s="38"/>
    </row>
    <row r="430357" spans="8:8" x14ac:dyDescent="0.3">
      <c r="H430357" s="38"/>
    </row>
    <row r="430359" spans="8:8" x14ac:dyDescent="0.3">
      <c r="H430359" s="38"/>
    </row>
    <row r="430361" spans="8:8" x14ac:dyDescent="0.3">
      <c r="H430361" s="38"/>
    </row>
    <row r="430363" spans="8:8" x14ac:dyDescent="0.3">
      <c r="H430363" s="38"/>
    </row>
    <row r="430365" spans="8:8" x14ac:dyDescent="0.3">
      <c r="H430365" s="38"/>
    </row>
    <row r="430367" spans="8:8" x14ac:dyDescent="0.3">
      <c r="H430367" s="38"/>
    </row>
    <row r="430369" spans="8:8" x14ac:dyDescent="0.3">
      <c r="H430369" s="38"/>
    </row>
    <row r="430371" spans="8:8" x14ac:dyDescent="0.3">
      <c r="H430371" s="38"/>
    </row>
    <row r="430373" spans="8:8" x14ac:dyDescent="0.3">
      <c r="H430373" s="38"/>
    </row>
    <row r="430375" spans="8:8" x14ac:dyDescent="0.3">
      <c r="H430375" s="38"/>
    </row>
    <row r="430377" spans="8:8" x14ac:dyDescent="0.3">
      <c r="H430377" s="38"/>
    </row>
    <row r="430379" spans="8:8" x14ac:dyDescent="0.3">
      <c r="H430379" s="38"/>
    </row>
    <row r="430381" spans="8:8" x14ac:dyDescent="0.3">
      <c r="H430381" s="38"/>
    </row>
    <row r="430383" spans="8:8" x14ac:dyDescent="0.3">
      <c r="H430383" s="38"/>
    </row>
    <row r="430385" spans="8:8" x14ac:dyDescent="0.3">
      <c r="H430385" s="38"/>
    </row>
    <row r="430387" spans="8:8" x14ac:dyDescent="0.3">
      <c r="H430387" s="38"/>
    </row>
    <row r="430389" spans="8:8" x14ac:dyDescent="0.3">
      <c r="H430389" s="38"/>
    </row>
    <row r="430391" spans="8:8" x14ac:dyDescent="0.3">
      <c r="H430391" s="38"/>
    </row>
    <row r="430393" spans="8:8" x14ac:dyDescent="0.3">
      <c r="H430393" s="38"/>
    </row>
    <row r="430395" spans="8:8" x14ac:dyDescent="0.3">
      <c r="H430395" s="38"/>
    </row>
    <row r="430397" spans="8:8" x14ac:dyDescent="0.3">
      <c r="H430397" s="38"/>
    </row>
    <row r="430399" spans="8:8" x14ac:dyDescent="0.3">
      <c r="H430399" s="38"/>
    </row>
    <row r="430401" spans="8:8" x14ac:dyDescent="0.3">
      <c r="H430401" s="38"/>
    </row>
    <row r="430403" spans="8:8" x14ac:dyDescent="0.3">
      <c r="H430403" s="38"/>
    </row>
    <row r="430405" spans="8:8" x14ac:dyDescent="0.3">
      <c r="H430405" s="38"/>
    </row>
    <row r="430407" spans="8:8" x14ac:dyDescent="0.3">
      <c r="H430407" s="38"/>
    </row>
    <row r="430409" spans="8:8" x14ac:dyDescent="0.3">
      <c r="H430409" s="38"/>
    </row>
    <row r="430411" spans="8:8" x14ac:dyDescent="0.3">
      <c r="H430411" s="38"/>
    </row>
    <row r="430413" spans="8:8" x14ac:dyDescent="0.3">
      <c r="H430413" s="38"/>
    </row>
    <row r="430415" spans="8:8" x14ac:dyDescent="0.3">
      <c r="H430415" s="38"/>
    </row>
    <row r="430417" spans="8:8" x14ac:dyDescent="0.3">
      <c r="H430417" s="38"/>
    </row>
    <row r="430419" spans="8:8" x14ac:dyDescent="0.3">
      <c r="H430419" s="38"/>
    </row>
    <row r="430421" spans="8:8" x14ac:dyDescent="0.3">
      <c r="H430421" s="38"/>
    </row>
    <row r="430423" spans="8:8" x14ac:dyDescent="0.3">
      <c r="H430423" s="38"/>
    </row>
    <row r="430425" spans="8:8" x14ac:dyDescent="0.3">
      <c r="H430425" s="38"/>
    </row>
    <row r="430427" spans="8:8" x14ac:dyDescent="0.3">
      <c r="H430427" s="38"/>
    </row>
    <row r="430429" spans="8:8" x14ac:dyDescent="0.3">
      <c r="H430429" s="38"/>
    </row>
    <row r="430431" spans="8:8" x14ac:dyDescent="0.3">
      <c r="H430431" s="38"/>
    </row>
    <row r="430433" spans="8:8" x14ac:dyDescent="0.3">
      <c r="H430433" s="38"/>
    </row>
    <row r="430435" spans="8:8" x14ac:dyDescent="0.3">
      <c r="H430435" s="38"/>
    </row>
    <row r="430437" spans="8:8" x14ac:dyDescent="0.3">
      <c r="H430437" s="38"/>
    </row>
    <row r="430439" spans="8:8" x14ac:dyDescent="0.3">
      <c r="H430439" s="38"/>
    </row>
    <row r="430441" spans="8:8" x14ac:dyDescent="0.3">
      <c r="H430441" s="38"/>
    </row>
    <row r="430443" spans="8:8" x14ac:dyDescent="0.3">
      <c r="H430443" s="38"/>
    </row>
    <row r="430445" spans="8:8" x14ac:dyDescent="0.3">
      <c r="H430445" s="38"/>
    </row>
    <row r="430447" spans="8:8" x14ac:dyDescent="0.3">
      <c r="H430447" s="38"/>
    </row>
    <row r="430449" spans="8:8" x14ac:dyDescent="0.3">
      <c r="H430449" s="38"/>
    </row>
    <row r="430451" spans="8:8" x14ac:dyDescent="0.3">
      <c r="H430451" s="38"/>
    </row>
    <row r="430453" spans="8:8" x14ac:dyDescent="0.3">
      <c r="H430453" s="38"/>
    </row>
    <row r="430455" spans="8:8" x14ac:dyDescent="0.3">
      <c r="H430455" s="38"/>
    </row>
    <row r="430457" spans="8:8" x14ac:dyDescent="0.3">
      <c r="H430457" s="38"/>
    </row>
    <row r="430459" spans="8:8" x14ac:dyDescent="0.3">
      <c r="H430459" s="38"/>
    </row>
    <row r="430461" spans="8:8" x14ac:dyDescent="0.3">
      <c r="H430461" s="38"/>
    </row>
    <row r="430463" spans="8:8" x14ac:dyDescent="0.3">
      <c r="H430463" s="38"/>
    </row>
    <row r="430465" spans="8:8" x14ac:dyDescent="0.3">
      <c r="H430465" s="38"/>
    </row>
    <row r="430467" spans="8:8" x14ac:dyDescent="0.3">
      <c r="H430467" s="38"/>
    </row>
    <row r="430469" spans="8:8" x14ac:dyDescent="0.3">
      <c r="H430469" s="38"/>
    </row>
    <row r="430471" spans="8:8" x14ac:dyDescent="0.3">
      <c r="H430471" s="38"/>
    </row>
    <row r="430473" spans="8:8" x14ac:dyDescent="0.3">
      <c r="H430473" s="38"/>
    </row>
    <row r="430475" spans="8:8" x14ac:dyDescent="0.3">
      <c r="H430475" s="38"/>
    </row>
    <row r="430477" spans="8:8" x14ac:dyDescent="0.3">
      <c r="H430477" s="38"/>
    </row>
    <row r="430479" spans="8:8" x14ac:dyDescent="0.3">
      <c r="H430479" s="38"/>
    </row>
    <row r="430481" spans="8:8" x14ac:dyDescent="0.3">
      <c r="H430481" s="38"/>
    </row>
    <row r="430483" spans="8:8" x14ac:dyDescent="0.3">
      <c r="H430483" s="38"/>
    </row>
    <row r="430485" spans="8:8" x14ac:dyDescent="0.3">
      <c r="H430485" s="38"/>
    </row>
    <row r="430487" spans="8:8" x14ac:dyDescent="0.3">
      <c r="H430487" s="38"/>
    </row>
    <row r="430489" spans="8:8" x14ac:dyDescent="0.3">
      <c r="H430489" s="38"/>
    </row>
    <row r="430491" spans="8:8" x14ac:dyDescent="0.3">
      <c r="H430491" s="38"/>
    </row>
    <row r="430493" spans="8:8" x14ac:dyDescent="0.3">
      <c r="H430493" s="38"/>
    </row>
    <row r="430495" spans="8:8" x14ac:dyDescent="0.3">
      <c r="H430495" s="38"/>
    </row>
    <row r="430497" spans="8:8" x14ac:dyDescent="0.3">
      <c r="H430497" s="38"/>
    </row>
    <row r="430499" spans="8:8" x14ac:dyDescent="0.3">
      <c r="H430499" s="38"/>
    </row>
    <row r="430501" spans="8:8" x14ac:dyDescent="0.3">
      <c r="H430501" s="38"/>
    </row>
    <row r="430503" spans="8:8" x14ac:dyDescent="0.3">
      <c r="H430503" s="38"/>
    </row>
    <row r="430505" spans="8:8" x14ac:dyDescent="0.3">
      <c r="H430505" s="38"/>
    </row>
    <row r="430507" spans="8:8" x14ac:dyDescent="0.3">
      <c r="H430507" s="38"/>
    </row>
    <row r="430509" spans="8:8" x14ac:dyDescent="0.3">
      <c r="H430509" s="38"/>
    </row>
    <row r="430511" spans="8:8" x14ac:dyDescent="0.3">
      <c r="H430511" s="38"/>
    </row>
    <row r="430513" spans="8:8" x14ac:dyDescent="0.3">
      <c r="H430513" s="38"/>
    </row>
    <row r="430515" spans="8:8" x14ac:dyDescent="0.3">
      <c r="H430515" s="38"/>
    </row>
    <row r="430517" spans="8:8" x14ac:dyDescent="0.3">
      <c r="H430517" s="38"/>
    </row>
    <row r="430519" spans="8:8" x14ac:dyDescent="0.3">
      <c r="H430519" s="38"/>
    </row>
    <row r="430521" spans="8:8" x14ac:dyDescent="0.3">
      <c r="H430521" s="38"/>
    </row>
    <row r="430523" spans="8:8" x14ac:dyDescent="0.3">
      <c r="H430523" s="38"/>
    </row>
    <row r="430525" spans="8:8" x14ac:dyDescent="0.3">
      <c r="H430525" s="38"/>
    </row>
    <row r="430527" spans="8:8" x14ac:dyDescent="0.3">
      <c r="H430527" s="38"/>
    </row>
    <row r="430529" spans="8:8" x14ac:dyDescent="0.3">
      <c r="H430529" s="38"/>
    </row>
    <row r="430531" spans="8:8" x14ac:dyDescent="0.3">
      <c r="H430531" s="38"/>
    </row>
    <row r="430533" spans="8:8" x14ac:dyDescent="0.3">
      <c r="H430533" s="38"/>
    </row>
    <row r="430535" spans="8:8" x14ac:dyDescent="0.3">
      <c r="H430535" s="38"/>
    </row>
    <row r="430537" spans="8:8" x14ac:dyDescent="0.3">
      <c r="H430537" s="38"/>
    </row>
    <row r="430539" spans="8:8" x14ac:dyDescent="0.3">
      <c r="H430539" s="38"/>
    </row>
    <row r="430541" spans="8:8" x14ac:dyDescent="0.3">
      <c r="H430541" s="38"/>
    </row>
    <row r="430543" spans="8:8" x14ac:dyDescent="0.3">
      <c r="H430543" s="38"/>
    </row>
    <row r="430545" spans="8:8" x14ac:dyDescent="0.3">
      <c r="H430545" s="38"/>
    </row>
    <row r="430547" spans="8:8" x14ac:dyDescent="0.3">
      <c r="H430547" s="38"/>
    </row>
    <row r="430549" spans="8:8" x14ac:dyDescent="0.3">
      <c r="H430549" s="38"/>
    </row>
    <row r="430551" spans="8:8" x14ac:dyDescent="0.3">
      <c r="H430551" s="38"/>
    </row>
    <row r="430553" spans="8:8" x14ac:dyDescent="0.3">
      <c r="H430553" s="38"/>
    </row>
    <row r="430555" spans="8:8" x14ac:dyDescent="0.3">
      <c r="H430555" s="38"/>
    </row>
    <row r="430557" spans="8:8" x14ac:dyDescent="0.3">
      <c r="H430557" s="38"/>
    </row>
    <row r="430559" spans="8:8" x14ac:dyDescent="0.3">
      <c r="H430559" s="38"/>
    </row>
    <row r="430561" spans="8:8" x14ac:dyDescent="0.3">
      <c r="H430561" s="38"/>
    </row>
    <row r="430563" spans="8:8" x14ac:dyDescent="0.3">
      <c r="H430563" s="38"/>
    </row>
    <row r="430565" spans="8:8" x14ac:dyDescent="0.3">
      <c r="H430565" s="38"/>
    </row>
    <row r="430567" spans="8:8" x14ac:dyDescent="0.3">
      <c r="H430567" s="38"/>
    </row>
    <row r="430569" spans="8:8" x14ac:dyDescent="0.3">
      <c r="H430569" s="38"/>
    </row>
    <row r="430571" spans="8:8" x14ac:dyDescent="0.3">
      <c r="H430571" s="38"/>
    </row>
    <row r="430573" spans="8:8" x14ac:dyDescent="0.3">
      <c r="H430573" s="38"/>
    </row>
    <row r="430575" spans="8:8" x14ac:dyDescent="0.3">
      <c r="H430575" s="38"/>
    </row>
    <row r="430577" spans="8:8" x14ac:dyDescent="0.3">
      <c r="H430577" s="38"/>
    </row>
    <row r="430579" spans="8:8" x14ac:dyDescent="0.3">
      <c r="H430579" s="38"/>
    </row>
    <row r="430581" spans="8:8" x14ac:dyDescent="0.3">
      <c r="H430581" s="38"/>
    </row>
    <row r="430583" spans="8:8" x14ac:dyDescent="0.3">
      <c r="H430583" s="38"/>
    </row>
    <row r="430585" spans="8:8" x14ac:dyDescent="0.3">
      <c r="H430585" s="38"/>
    </row>
    <row r="430587" spans="8:8" x14ac:dyDescent="0.3">
      <c r="H430587" s="38"/>
    </row>
    <row r="430589" spans="8:8" x14ac:dyDescent="0.3">
      <c r="H430589" s="38"/>
    </row>
    <row r="430591" spans="8:8" x14ac:dyDescent="0.3">
      <c r="H430591" s="38"/>
    </row>
    <row r="430593" spans="8:8" x14ac:dyDescent="0.3">
      <c r="H430593" s="38"/>
    </row>
    <row r="430595" spans="8:8" x14ac:dyDescent="0.3">
      <c r="H430595" s="38"/>
    </row>
    <row r="430597" spans="8:8" x14ac:dyDescent="0.3">
      <c r="H430597" s="38"/>
    </row>
    <row r="430599" spans="8:8" x14ac:dyDescent="0.3">
      <c r="H430599" s="38"/>
    </row>
    <row r="430601" spans="8:8" x14ac:dyDescent="0.3">
      <c r="H430601" s="38"/>
    </row>
    <row r="430603" spans="8:8" x14ac:dyDescent="0.3">
      <c r="H430603" s="38"/>
    </row>
    <row r="430605" spans="8:8" x14ac:dyDescent="0.3">
      <c r="H430605" s="38"/>
    </row>
    <row r="430607" spans="8:8" x14ac:dyDescent="0.3">
      <c r="H430607" s="38"/>
    </row>
    <row r="430609" spans="8:8" x14ac:dyDescent="0.3">
      <c r="H430609" s="38"/>
    </row>
    <row r="430611" spans="8:8" x14ac:dyDescent="0.3">
      <c r="H430611" s="38"/>
    </row>
    <row r="430613" spans="8:8" x14ac:dyDescent="0.3">
      <c r="H430613" s="38"/>
    </row>
    <row r="430615" spans="8:8" x14ac:dyDescent="0.3">
      <c r="H430615" s="38"/>
    </row>
    <row r="430617" spans="8:8" x14ac:dyDescent="0.3">
      <c r="H430617" s="38"/>
    </row>
    <row r="430619" spans="8:8" x14ac:dyDescent="0.3">
      <c r="H430619" s="38"/>
    </row>
    <row r="430621" spans="8:8" x14ac:dyDescent="0.3">
      <c r="H430621" s="38"/>
    </row>
    <row r="430623" spans="8:8" x14ac:dyDescent="0.3">
      <c r="H430623" s="38"/>
    </row>
    <row r="430625" spans="8:8" x14ac:dyDescent="0.3">
      <c r="H430625" s="38"/>
    </row>
    <row r="430627" spans="8:8" x14ac:dyDescent="0.3">
      <c r="H430627" s="38"/>
    </row>
    <row r="430629" spans="8:8" x14ac:dyDescent="0.3">
      <c r="H430629" s="38"/>
    </row>
    <row r="430631" spans="8:8" x14ac:dyDescent="0.3">
      <c r="H430631" s="38"/>
    </row>
    <row r="430633" spans="8:8" x14ac:dyDescent="0.3">
      <c r="H430633" s="38"/>
    </row>
    <row r="430635" spans="8:8" x14ac:dyDescent="0.3">
      <c r="H430635" s="38"/>
    </row>
    <row r="430637" spans="8:8" x14ac:dyDescent="0.3">
      <c r="H430637" s="38"/>
    </row>
    <row r="430639" spans="8:8" x14ac:dyDescent="0.3">
      <c r="H430639" s="38"/>
    </row>
    <row r="430641" spans="8:8" x14ac:dyDescent="0.3">
      <c r="H430641" s="38"/>
    </row>
    <row r="430643" spans="8:8" x14ac:dyDescent="0.3">
      <c r="H430643" s="38"/>
    </row>
    <row r="430645" spans="8:8" x14ac:dyDescent="0.3">
      <c r="H430645" s="38"/>
    </row>
    <row r="430647" spans="8:8" x14ac:dyDescent="0.3">
      <c r="H430647" s="38"/>
    </row>
    <row r="430649" spans="8:8" x14ac:dyDescent="0.3">
      <c r="H430649" s="38"/>
    </row>
    <row r="430651" spans="8:8" x14ac:dyDescent="0.3">
      <c r="H430651" s="38"/>
    </row>
    <row r="430653" spans="8:8" x14ac:dyDescent="0.3">
      <c r="H430653" s="38"/>
    </row>
    <row r="430655" spans="8:8" x14ac:dyDescent="0.3">
      <c r="H430655" s="38"/>
    </row>
    <row r="430657" spans="8:8" x14ac:dyDescent="0.3">
      <c r="H430657" s="38"/>
    </row>
    <row r="430659" spans="8:8" x14ac:dyDescent="0.3">
      <c r="H430659" s="38"/>
    </row>
    <row r="430661" spans="8:8" x14ac:dyDescent="0.3">
      <c r="H430661" s="38"/>
    </row>
    <row r="430663" spans="8:8" x14ac:dyDescent="0.3">
      <c r="H430663" s="38"/>
    </row>
    <row r="430665" spans="8:8" x14ac:dyDescent="0.3">
      <c r="H430665" s="38"/>
    </row>
    <row r="430667" spans="8:8" x14ac:dyDescent="0.3">
      <c r="H430667" s="38"/>
    </row>
    <row r="430669" spans="8:8" x14ac:dyDescent="0.3">
      <c r="H430669" s="38"/>
    </row>
    <row r="430671" spans="8:8" x14ac:dyDescent="0.3">
      <c r="H430671" s="38"/>
    </row>
    <row r="430673" spans="8:8" x14ac:dyDescent="0.3">
      <c r="H430673" s="38"/>
    </row>
    <row r="430675" spans="8:8" x14ac:dyDescent="0.3">
      <c r="H430675" s="38"/>
    </row>
    <row r="430677" spans="8:8" x14ac:dyDescent="0.3">
      <c r="H430677" s="38"/>
    </row>
    <row r="430679" spans="8:8" x14ac:dyDescent="0.3">
      <c r="H430679" s="38"/>
    </row>
    <row r="430681" spans="8:8" x14ac:dyDescent="0.3">
      <c r="H430681" s="38"/>
    </row>
    <row r="430683" spans="8:8" x14ac:dyDescent="0.3">
      <c r="H430683" s="38"/>
    </row>
    <row r="430685" spans="8:8" x14ac:dyDescent="0.3">
      <c r="H430685" s="38"/>
    </row>
    <row r="430687" spans="8:8" x14ac:dyDescent="0.3">
      <c r="H430687" s="38"/>
    </row>
    <row r="430689" spans="8:8" x14ac:dyDescent="0.3">
      <c r="H430689" s="38"/>
    </row>
    <row r="430691" spans="8:8" x14ac:dyDescent="0.3">
      <c r="H430691" s="38"/>
    </row>
    <row r="430693" spans="8:8" x14ac:dyDescent="0.3">
      <c r="H430693" s="38"/>
    </row>
    <row r="430695" spans="8:8" x14ac:dyDescent="0.3">
      <c r="H430695" s="38"/>
    </row>
    <row r="430697" spans="8:8" x14ac:dyDescent="0.3">
      <c r="H430697" s="38"/>
    </row>
    <row r="430699" spans="8:8" x14ac:dyDescent="0.3">
      <c r="H430699" s="38"/>
    </row>
    <row r="430701" spans="8:8" x14ac:dyDescent="0.3">
      <c r="H430701" s="38"/>
    </row>
    <row r="430703" spans="8:8" x14ac:dyDescent="0.3">
      <c r="H430703" s="38"/>
    </row>
    <row r="430705" spans="8:8" x14ac:dyDescent="0.3">
      <c r="H430705" s="38"/>
    </row>
    <row r="430707" spans="8:8" x14ac:dyDescent="0.3">
      <c r="H430707" s="38"/>
    </row>
    <row r="430709" spans="8:8" x14ac:dyDescent="0.3">
      <c r="H430709" s="38"/>
    </row>
    <row r="430711" spans="8:8" x14ac:dyDescent="0.3">
      <c r="H430711" s="38"/>
    </row>
    <row r="430713" spans="8:8" x14ac:dyDescent="0.3">
      <c r="H430713" s="38"/>
    </row>
    <row r="430715" spans="8:8" x14ac:dyDescent="0.3">
      <c r="H430715" s="38"/>
    </row>
    <row r="430717" spans="8:8" x14ac:dyDescent="0.3">
      <c r="H430717" s="38"/>
    </row>
    <row r="430719" spans="8:8" x14ac:dyDescent="0.3">
      <c r="H430719" s="38"/>
    </row>
    <row r="430721" spans="8:8" x14ac:dyDescent="0.3">
      <c r="H430721" s="38"/>
    </row>
    <row r="430723" spans="8:8" x14ac:dyDescent="0.3">
      <c r="H430723" s="38"/>
    </row>
    <row r="430725" spans="8:8" x14ac:dyDescent="0.3">
      <c r="H430725" s="38"/>
    </row>
    <row r="430727" spans="8:8" x14ac:dyDescent="0.3">
      <c r="H430727" s="38"/>
    </row>
    <row r="430729" spans="8:8" x14ac:dyDescent="0.3">
      <c r="H430729" s="38"/>
    </row>
    <row r="430731" spans="8:8" x14ac:dyDescent="0.3">
      <c r="H430731" s="38"/>
    </row>
    <row r="430733" spans="8:8" x14ac:dyDescent="0.3">
      <c r="H430733" s="38"/>
    </row>
    <row r="430735" spans="8:8" x14ac:dyDescent="0.3">
      <c r="H430735" s="38"/>
    </row>
    <row r="430737" spans="8:8" x14ac:dyDescent="0.3">
      <c r="H430737" s="38"/>
    </row>
    <row r="430739" spans="8:8" x14ac:dyDescent="0.3">
      <c r="H430739" s="38"/>
    </row>
    <row r="430741" spans="8:8" x14ac:dyDescent="0.3">
      <c r="H430741" s="38"/>
    </row>
    <row r="430743" spans="8:8" x14ac:dyDescent="0.3">
      <c r="H430743" s="38"/>
    </row>
    <row r="430745" spans="8:8" x14ac:dyDescent="0.3">
      <c r="H430745" s="38"/>
    </row>
    <row r="430747" spans="8:8" x14ac:dyDescent="0.3">
      <c r="H430747" s="38"/>
    </row>
    <row r="430749" spans="8:8" x14ac:dyDescent="0.3">
      <c r="H430749" s="38"/>
    </row>
    <row r="430751" spans="8:8" x14ac:dyDescent="0.3">
      <c r="H430751" s="38"/>
    </row>
    <row r="430753" spans="8:8" x14ac:dyDescent="0.3">
      <c r="H430753" s="38"/>
    </row>
    <row r="430755" spans="8:8" x14ac:dyDescent="0.3">
      <c r="H430755" s="38"/>
    </row>
    <row r="430757" spans="8:8" x14ac:dyDescent="0.3">
      <c r="H430757" s="38"/>
    </row>
    <row r="430759" spans="8:8" x14ac:dyDescent="0.3">
      <c r="H430759" s="38"/>
    </row>
    <row r="430761" spans="8:8" x14ac:dyDescent="0.3">
      <c r="H430761" s="38"/>
    </row>
    <row r="430763" spans="8:8" x14ac:dyDescent="0.3">
      <c r="H430763" s="38"/>
    </row>
    <row r="430765" spans="8:8" x14ac:dyDescent="0.3">
      <c r="H430765" s="38"/>
    </row>
    <row r="430767" spans="8:8" x14ac:dyDescent="0.3">
      <c r="H430767" s="38"/>
    </row>
    <row r="430769" spans="8:8" x14ac:dyDescent="0.3">
      <c r="H430769" s="38"/>
    </row>
    <row r="430771" spans="8:8" x14ac:dyDescent="0.3">
      <c r="H430771" s="38"/>
    </row>
    <row r="430773" spans="8:8" x14ac:dyDescent="0.3">
      <c r="H430773" s="38"/>
    </row>
    <row r="430775" spans="8:8" x14ac:dyDescent="0.3">
      <c r="H430775" s="38"/>
    </row>
    <row r="430777" spans="8:8" x14ac:dyDescent="0.3">
      <c r="H430777" s="38"/>
    </row>
    <row r="430779" spans="8:8" x14ac:dyDescent="0.3">
      <c r="H430779" s="38"/>
    </row>
    <row r="430781" spans="8:8" x14ac:dyDescent="0.3">
      <c r="H430781" s="38"/>
    </row>
    <row r="430783" spans="8:8" x14ac:dyDescent="0.3">
      <c r="H430783" s="38"/>
    </row>
    <row r="430785" spans="8:8" x14ac:dyDescent="0.3">
      <c r="H430785" s="38"/>
    </row>
    <row r="430787" spans="8:8" x14ac:dyDescent="0.3">
      <c r="H430787" s="38"/>
    </row>
    <row r="430789" spans="8:8" x14ac:dyDescent="0.3">
      <c r="H430789" s="38"/>
    </row>
    <row r="430791" spans="8:8" x14ac:dyDescent="0.3">
      <c r="H430791" s="38"/>
    </row>
    <row r="430793" spans="8:8" x14ac:dyDescent="0.3">
      <c r="H430793" s="38"/>
    </row>
    <row r="430795" spans="8:8" x14ac:dyDescent="0.3">
      <c r="H430795" s="38"/>
    </row>
    <row r="430797" spans="8:8" x14ac:dyDescent="0.3">
      <c r="H430797" s="38"/>
    </row>
    <row r="430799" spans="8:8" x14ac:dyDescent="0.3">
      <c r="H430799" s="38"/>
    </row>
    <row r="430801" spans="8:8" x14ac:dyDescent="0.3">
      <c r="H430801" s="38"/>
    </row>
    <row r="430803" spans="8:8" x14ac:dyDescent="0.3">
      <c r="H430803" s="38"/>
    </row>
    <row r="430805" spans="8:8" x14ac:dyDescent="0.3">
      <c r="H430805" s="38"/>
    </row>
    <row r="430807" spans="8:8" x14ac:dyDescent="0.3">
      <c r="H430807" s="38"/>
    </row>
    <row r="430809" spans="8:8" x14ac:dyDescent="0.3">
      <c r="H430809" s="38"/>
    </row>
    <row r="430811" spans="8:8" x14ac:dyDescent="0.3">
      <c r="H430811" s="38"/>
    </row>
    <row r="430813" spans="8:8" x14ac:dyDescent="0.3">
      <c r="H430813" s="38"/>
    </row>
    <row r="430815" spans="8:8" x14ac:dyDescent="0.3">
      <c r="H430815" s="38"/>
    </row>
    <row r="430817" spans="8:8" x14ac:dyDescent="0.3">
      <c r="H430817" s="38"/>
    </row>
    <row r="430819" spans="8:8" x14ac:dyDescent="0.3">
      <c r="H430819" s="38"/>
    </row>
    <row r="430821" spans="8:8" x14ac:dyDescent="0.3">
      <c r="H430821" s="38"/>
    </row>
    <row r="430823" spans="8:8" x14ac:dyDescent="0.3">
      <c r="H430823" s="38"/>
    </row>
    <row r="430825" spans="8:8" x14ac:dyDescent="0.3">
      <c r="H430825" s="38"/>
    </row>
    <row r="430827" spans="8:8" x14ac:dyDescent="0.3">
      <c r="H430827" s="38"/>
    </row>
    <row r="430829" spans="8:8" x14ac:dyDescent="0.3">
      <c r="H430829" s="38"/>
    </row>
    <row r="430831" spans="8:8" x14ac:dyDescent="0.3">
      <c r="H430831" s="38"/>
    </row>
    <row r="430833" spans="8:8" x14ac:dyDescent="0.3">
      <c r="H430833" s="38"/>
    </row>
    <row r="430835" spans="8:8" x14ac:dyDescent="0.3">
      <c r="H430835" s="38"/>
    </row>
    <row r="430837" spans="8:8" x14ac:dyDescent="0.3">
      <c r="H430837" s="38"/>
    </row>
    <row r="430839" spans="8:8" x14ac:dyDescent="0.3">
      <c r="H430839" s="38"/>
    </row>
    <row r="430841" spans="8:8" x14ac:dyDescent="0.3">
      <c r="H430841" s="38"/>
    </row>
    <row r="430843" spans="8:8" x14ac:dyDescent="0.3">
      <c r="H430843" s="38"/>
    </row>
    <row r="430845" spans="8:8" x14ac:dyDescent="0.3">
      <c r="H430845" s="38"/>
    </row>
    <row r="430847" spans="8:8" x14ac:dyDescent="0.3">
      <c r="H430847" s="38"/>
    </row>
    <row r="430849" spans="8:8" x14ac:dyDescent="0.3">
      <c r="H430849" s="38"/>
    </row>
    <row r="430851" spans="8:8" x14ac:dyDescent="0.3">
      <c r="H430851" s="38"/>
    </row>
    <row r="430853" spans="8:8" x14ac:dyDescent="0.3">
      <c r="H430853" s="38"/>
    </row>
    <row r="430855" spans="8:8" x14ac:dyDescent="0.3">
      <c r="H430855" s="38"/>
    </row>
    <row r="430857" spans="8:8" x14ac:dyDescent="0.3">
      <c r="H430857" s="38"/>
    </row>
    <row r="430859" spans="8:8" x14ac:dyDescent="0.3">
      <c r="H430859" s="38"/>
    </row>
    <row r="430861" spans="8:8" x14ac:dyDescent="0.3">
      <c r="H430861" s="38"/>
    </row>
    <row r="430863" spans="8:8" x14ac:dyDescent="0.3">
      <c r="H430863" s="38"/>
    </row>
    <row r="430865" spans="8:8" x14ac:dyDescent="0.3">
      <c r="H430865" s="38"/>
    </row>
    <row r="430867" spans="8:8" x14ac:dyDescent="0.3">
      <c r="H430867" s="38"/>
    </row>
    <row r="430869" spans="8:8" x14ac:dyDescent="0.3">
      <c r="H430869" s="38"/>
    </row>
    <row r="430871" spans="8:8" x14ac:dyDescent="0.3">
      <c r="H430871" s="38"/>
    </row>
    <row r="430873" spans="8:8" x14ac:dyDescent="0.3">
      <c r="H430873" s="38"/>
    </row>
    <row r="430875" spans="8:8" x14ac:dyDescent="0.3">
      <c r="H430875" s="38"/>
    </row>
    <row r="430877" spans="8:8" x14ac:dyDescent="0.3">
      <c r="H430877" s="38"/>
    </row>
    <row r="430879" spans="8:8" x14ac:dyDescent="0.3">
      <c r="H430879" s="38"/>
    </row>
    <row r="430881" spans="8:8" x14ac:dyDescent="0.3">
      <c r="H430881" s="38"/>
    </row>
    <row r="430883" spans="8:8" x14ac:dyDescent="0.3">
      <c r="H430883" s="38"/>
    </row>
    <row r="430885" spans="8:8" x14ac:dyDescent="0.3">
      <c r="H430885" s="38"/>
    </row>
    <row r="430887" spans="8:8" x14ac:dyDescent="0.3">
      <c r="H430887" s="38"/>
    </row>
    <row r="430889" spans="8:8" x14ac:dyDescent="0.3">
      <c r="H430889" s="38"/>
    </row>
    <row r="430891" spans="8:8" x14ac:dyDescent="0.3">
      <c r="H430891" s="38"/>
    </row>
    <row r="430893" spans="8:8" x14ac:dyDescent="0.3">
      <c r="H430893" s="38"/>
    </row>
    <row r="430895" spans="8:8" x14ac:dyDescent="0.3">
      <c r="H430895" s="38"/>
    </row>
    <row r="430897" spans="8:8" x14ac:dyDescent="0.3">
      <c r="H430897" s="38"/>
    </row>
    <row r="430899" spans="8:8" x14ac:dyDescent="0.3">
      <c r="H430899" s="38"/>
    </row>
    <row r="430901" spans="8:8" x14ac:dyDescent="0.3">
      <c r="H430901" s="38"/>
    </row>
    <row r="430903" spans="8:8" x14ac:dyDescent="0.3">
      <c r="H430903" s="38"/>
    </row>
    <row r="430905" spans="8:8" x14ac:dyDescent="0.3">
      <c r="H430905" s="38"/>
    </row>
    <row r="430907" spans="8:8" x14ac:dyDescent="0.3">
      <c r="H430907" s="38"/>
    </row>
    <row r="430909" spans="8:8" x14ac:dyDescent="0.3">
      <c r="H430909" s="38"/>
    </row>
    <row r="430911" spans="8:8" x14ac:dyDescent="0.3">
      <c r="H430911" s="38"/>
    </row>
    <row r="430913" spans="8:8" x14ac:dyDescent="0.3">
      <c r="H430913" s="38"/>
    </row>
    <row r="430915" spans="8:8" x14ac:dyDescent="0.3">
      <c r="H430915" s="38"/>
    </row>
    <row r="430917" spans="8:8" x14ac:dyDescent="0.3">
      <c r="H430917" s="38"/>
    </row>
    <row r="430919" spans="8:8" x14ac:dyDescent="0.3">
      <c r="H430919" s="38"/>
    </row>
    <row r="430921" spans="8:8" x14ac:dyDescent="0.3">
      <c r="H430921" s="38"/>
    </row>
    <row r="430923" spans="8:8" x14ac:dyDescent="0.3">
      <c r="H430923" s="38"/>
    </row>
    <row r="430925" spans="8:8" x14ac:dyDescent="0.3">
      <c r="H430925" s="38"/>
    </row>
    <row r="430927" spans="8:8" x14ac:dyDescent="0.3">
      <c r="H430927" s="38"/>
    </row>
    <row r="430929" spans="8:8" x14ac:dyDescent="0.3">
      <c r="H430929" s="38"/>
    </row>
    <row r="430931" spans="8:8" x14ac:dyDescent="0.3">
      <c r="H430931" s="38"/>
    </row>
    <row r="430933" spans="8:8" x14ac:dyDescent="0.3">
      <c r="H430933" s="38"/>
    </row>
    <row r="430935" spans="8:8" x14ac:dyDescent="0.3">
      <c r="H430935" s="38"/>
    </row>
    <row r="430937" spans="8:8" x14ac:dyDescent="0.3">
      <c r="H430937" s="38"/>
    </row>
    <row r="430939" spans="8:8" x14ac:dyDescent="0.3">
      <c r="H430939" s="38"/>
    </row>
    <row r="430941" spans="8:8" x14ac:dyDescent="0.3">
      <c r="H430941" s="38"/>
    </row>
    <row r="430943" spans="8:8" x14ac:dyDescent="0.3">
      <c r="H430943" s="38"/>
    </row>
    <row r="430945" spans="8:8" x14ac:dyDescent="0.3">
      <c r="H430945" s="38"/>
    </row>
    <row r="430947" spans="8:8" x14ac:dyDescent="0.3">
      <c r="H430947" s="38"/>
    </row>
    <row r="430949" spans="8:8" x14ac:dyDescent="0.3">
      <c r="H430949" s="38"/>
    </row>
    <row r="430951" spans="8:8" x14ac:dyDescent="0.3">
      <c r="H430951" s="38"/>
    </row>
    <row r="430953" spans="8:8" x14ac:dyDescent="0.3">
      <c r="H430953" s="38"/>
    </row>
    <row r="430955" spans="8:8" x14ac:dyDescent="0.3">
      <c r="H430955" s="38"/>
    </row>
    <row r="430957" spans="8:8" x14ac:dyDescent="0.3">
      <c r="H430957" s="38"/>
    </row>
    <row r="430959" spans="8:8" x14ac:dyDescent="0.3">
      <c r="H430959" s="38"/>
    </row>
    <row r="430961" spans="8:8" x14ac:dyDescent="0.3">
      <c r="H430961" s="38"/>
    </row>
    <row r="430963" spans="8:8" x14ac:dyDescent="0.3">
      <c r="H430963" s="38"/>
    </row>
    <row r="430965" spans="8:8" x14ac:dyDescent="0.3">
      <c r="H430965" s="38"/>
    </row>
    <row r="430967" spans="8:8" x14ac:dyDescent="0.3">
      <c r="H430967" s="38"/>
    </row>
    <row r="430969" spans="8:8" x14ac:dyDescent="0.3">
      <c r="H430969" s="38"/>
    </row>
    <row r="430971" spans="8:8" x14ac:dyDescent="0.3">
      <c r="H430971" s="38"/>
    </row>
    <row r="430973" spans="8:8" x14ac:dyDescent="0.3">
      <c r="H430973" s="38"/>
    </row>
    <row r="430975" spans="8:8" x14ac:dyDescent="0.3">
      <c r="H430975" s="38"/>
    </row>
    <row r="430977" spans="8:8" x14ac:dyDescent="0.3">
      <c r="H430977" s="38"/>
    </row>
    <row r="430979" spans="8:8" x14ac:dyDescent="0.3">
      <c r="H430979" s="38"/>
    </row>
    <row r="430981" spans="8:8" x14ac:dyDescent="0.3">
      <c r="H430981" s="38"/>
    </row>
    <row r="430983" spans="8:8" x14ac:dyDescent="0.3">
      <c r="H430983" s="38"/>
    </row>
    <row r="430985" spans="8:8" x14ac:dyDescent="0.3">
      <c r="H430985" s="38"/>
    </row>
    <row r="430987" spans="8:8" x14ac:dyDescent="0.3">
      <c r="H430987" s="38"/>
    </row>
    <row r="430989" spans="8:8" x14ac:dyDescent="0.3">
      <c r="H430989" s="38"/>
    </row>
    <row r="430991" spans="8:8" x14ac:dyDescent="0.3">
      <c r="H430991" s="38"/>
    </row>
    <row r="430993" spans="8:8" x14ac:dyDescent="0.3">
      <c r="H430993" s="38"/>
    </row>
    <row r="430995" spans="8:8" x14ac:dyDescent="0.3">
      <c r="H430995" s="38"/>
    </row>
    <row r="430997" spans="8:8" x14ac:dyDescent="0.3">
      <c r="H430997" s="38"/>
    </row>
    <row r="430999" spans="8:8" x14ac:dyDescent="0.3">
      <c r="H430999" s="38"/>
    </row>
    <row r="431001" spans="8:8" x14ac:dyDescent="0.3">
      <c r="H431001" s="38"/>
    </row>
    <row r="431003" spans="8:8" x14ac:dyDescent="0.3">
      <c r="H431003" s="38"/>
    </row>
    <row r="431005" spans="8:8" x14ac:dyDescent="0.3">
      <c r="H431005" s="38"/>
    </row>
    <row r="431007" spans="8:8" x14ac:dyDescent="0.3">
      <c r="H431007" s="38"/>
    </row>
    <row r="431009" spans="8:8" x14ac:dyDescent="0.3">
      <c r="H431009" s="38"/>
    </row>
    <row r="431011" spans="8:8" x14ac:dyDescent="0.3">
      <c r="H431011" s="38"/>
    </row>
    <row r="431013" spans="8:8" x14ac:dyDescent="0.3">
      <c r="H431013" s="38"/>
    </row>
    <row r="431015" spans="8:8" x14ac:dyDescent="0.3">
      <c r="H431015" s="38"/>
    </row>
    <row r="431017" spans="8:8" x14ac:dyDescent="0.3">
      <c r="H431017" s="38"/>
    </row>
    <row r="431019" spans="8:8" x14ac:dyDescent="0.3">
      <c r="H431019" s="38"/>
    </row>
    <row r="431021" spans="8:8" x14ac:dyDescent="0.3">
      <c r="H431021" s="38"/>
    </row>
    <row r="431023" spans="8:8" x14ac:dyDescent="0.3">
      <c r="H431023" s="38"/>
    </row>
    <row r="431025" spans="8:8" x14ac:dyDescent="0.3">
      <c r="H431025" s="38"/>
    </row>
    <row r="431027" spans="8:8" x14ac:dyDescent="0.3">
      <c r="H431027" s="38"/>
    </row>
    <row r="431029" spans="8:8" x14ac:dyDescent="0.3">
      <c r="H431029" s="38"/>
    </row>
    <row r="431031" spans="8:8" x14ac:dyDescent="0.3">
      <c r="H431031" s="38"/>
    </row>
    <row r="431033" spans="8:8" x14ac:dyDescent="0.3">
      <c r="H431033" s="38"/>
    </row>
    <row r="431035" spans="8:8" x14ac:dyDescent="0.3">
      <c r="H431035" s="38"/>
    </row>
    <row r="431037" spans="8:8" x14ac:dyDescent="0.3">
      <c r="H431037" s="38"/>
    </row>
    <row r="431039" spans="8:8" x14ac:dyDescent="0.3">
      <c r="H431039" s="38"/>
    </row>
    <row r="431041" spans="8:8" x14ac:dyDescent="0.3">
      <c r="H431041" s="38"/>
    </row>
    <row r="431043" spans="8:8" x14ac:dyDescent="0.3">
      <c r="H431043" s="38"/>
    </row>
    <row r="431045" spans="8:8" x14ac:dyDescent="0.3">
      <c r="H431045" s="38"/>
    </row>
    <row r="431047" spans="8:8" x14ac:dyDescent="0.3">
      <c r="H431047" s="38"/>
    </row>
    <row r="431049" spans="8:8" x14ac:dyDescent="0.3">
      <c r="H431049" s="38"/>
    </row>
    <row r="431051" spans="8:8" x14ac:dyDescent="0.3">
      <c r="H431051" s="38"/>
    </row>
    <row r="431053" spans="8:8" x14ac:dyDescent="0.3">
      <c r="H431053" s="38"/>
    </row>
    <row r="431055" spans="8:8" x14ac:dyDescent="0.3">
      <c r="H431055" s="38"/>
    </row>
    <row r="431057" spans="8:8" x14ac:dyDescent="0.3">
      <c r="H431057" s="38"/>
    </row>
    <row r="431059" spans="8:8" x14ac:dyDescent="0.3">
      <c r="H431059" s="38"/>
    </row>
    <row r="431061" spans="8:8" x14ac:dyDescent="0.3">
      <c r="H431061" s="38"/>
    </row>
    <row r="431063" spans="8:8" x14ac:dyDescent="0.3">
      <c r="H431063" s="38"/>
    </row>
    <row r="431065" spans="8:8" x14ac:dyDescent="0.3">
      <c r="H431065" s="38"/>
    </row>
    <row r="431067" spans="8:8" x14ac:dyDescent="0.3">
      <c r="H431067" s="38"/>
    </row>
    <row r="431069" spans="8:8" x14ac:dyDescent="0.3">
      <c r="H431069" s="38"/>
    </row>
    <row r="431071" spans="8:8" x14ac:dyDescent="0.3">
      <c r="H431071" s="38"/>
    </row>
    <row r="431073" spans="8:8" x14ac:dyDescent="0.3">
      <c r="H431073" s="38"/>
    </row>
    <row r="431075" spans="8:8" x14ac:dyDescent="0.3">
      <c r="H431075" s="38"/>
    </row>
    <row r="431077" spans="8:8" x14ac:dyDescent="0.3">
      <c r="H431077" s="38"/>
    </row>
    <row r="431079" spans="8:8" x14ac:dyDescent="0.3">
      <c r="H431079" s="38"/>
    </row>
    <row r="431081" spans="8:8" x14ac:dyDescent="0.3">
      <c r="H431081" s="38"/>
    </row>
    <row r="431083" spans="8:8" x14ac:dyDescent="0.3">
      <c r="H431083" s="38"/>
    </row>
    <row r="431085" spans="8:8" x14ac:dyDescent="0.3">
      <c r="H431085" s="38"/>
    </row>
    <row r="431087" spans="8:8" x14ac:dyDescent="0.3">
      <c r="H431087" s="38"/>
    </row>
    <row r="431089" spans="8:8" x14ac:dyDescent="0.3">
      <c r="H431089" s="38"/>
    </row>
    <row r="431091" spans="8:8" x14ac:dyDescent="0.3">
      <c r="H431091" s="38"/>
    </row>
    <row r="431093" spans="8:8" x14ac:dyDescent="0.3">
      <c r="H431093" s="38"/>
    </row>
    <row r="431095" spans="8:8" x14ac:dyDescent="0.3">
      <c r="H431095" s="38"/>
    </row>
    <row r="431097" spans="8:8" x14ac:dyDescent="0.3">
      <c r="H431097" s="38"/>
    </row>
    <row r="431099" spans="8:8" x14ac:dyDescent="0.3">
      <c r="H431099" s="38"/>
    </row>
    <row r="431101" spans="8:8" x14ac:dyDescent="0.3">
      <c r="H431101" s="38"/>
    </row>
    <row r="431103" spans="8:8" x14ac:dyDescent="0.3">
      <c r="H431103" s="38"/>
    </row>
    <row r="431105" spans="8:8" x14ac:dyDescent="0.3">
      <c r="H431105" s="38"/>
    </row>
    <row r="431107" spans="8:8" x14ac:dyDescent="0.3">
      <c r="H431107" s="38"/>
    </row>
    <row r="431109" spans="8:8" x14ac:dyDescent="0.3">
      <c r="H431109" s="38"/>
    </row>
    <row r="431111" spans="8:8" x14ac:dyDescent="0.3">
      <c r="H431111" s="38"/>
    </row>
    <row r="431113" spans="8:8" x14ac:dyDescent="0.3">
      <c r="H431113" s="38"/>
    </row>
    <row r="431115" spans="8:8" x14ac:dyDescent="0.3">
      <c r="H431115" s="38"/>
    </row>
    <row r="431117" spans="8:8" x14ac:dyDescent="0.3">
      <c r="H431117" s="38"/>
    </row>
    <row r="431119" spans="8:8" x14ac:dyDescent="0.3">
      <c r="H431119" s="38"/>
    </row>
    <row r="431121" spans="8:8" x14ac:dyDescent="0.3">
      <c r="H431121" s="38"/>
    </row>
    <row r="431123" spans="8:8" x14ac:dyDescent="0.3">
      <c r="H431123" s="38"/>
    </row>
    <row r="431125" spans="8:8" x14ac:dyDescent="0.3">
      <c r="H431125" s="38"/>
    </row>
    <row r="431127" spans="8:8" x14ac:dyDescent="0.3">
      <c r="H431127" s="38"/>
    </row>
    <row r="431129" spans="8:8" x14ac:dyDescent="0.3">
      <c r="H431129" s="38"/>
    </row>
    <row r="431131" spans="8:8" x14ac:dyDescent="0.3">
      <c r="H431131" s="38"/>
    </row>
    <row r="431133" spans="8:8" x14ac:dyDescent="0.3">
      <c r="H431133" s="38"/>
    </row>
    <row r="431135" spans="8:8" x14ac:dyDescent="0.3">
      <c r="H431135" s="38"/>
    </row>
    <row r="431137" spans="8:8" x14ac:dyDescent="0.3">
      <c r="H431137" s="38"/>
    </row>
    <row r="431139" spans="8:8" x14ac:dyDescent="0.3">
      <c r="H431139" s="38"/>
    </row>
    <row r="431141" spans="8:8" x14ac:dyDescent="0.3">
      <c r="H431141" s="38"/>
    </row>
    <row r="431143" spans="8:8" x14ac:dyDescent="0.3">
      <c r="H431143" s="38"/>
    </row>
    <row r="431145" spans="8:8" x14ac:dyDescent="0.3">
      <c r="H431145" s="38"/>
    </row>
    <row r="431147" spans="8:8" x14ac:dyDescent="0.3">
      <c r="H431147" s="38"/>
    </row>
    <row r="431149" spans="8:8" x14ac:dyDescent="0.3">
      <c r="H431149" s="38"/>
    </row>
    <row r="431151" spans="8:8" x14ac:dyDescent="0.3">
      <c r="H431151" s="38"/>
    </row>
    <row r="431153" spans="8:8" x14ac:dyDescent="0.3">
      <c r="H431153" s="38"/>
    </row>
    <row r="431155" spans="8:8" x14ac:dyDescent="0.3">
      <c r="H431155" s="38"/>
    </row>
    <row r="431157" spans="8:8" x14ac:dyDescent="0.3">
      <c r="H431157" s="38"/>
    </row>
    <row r="431159" spans="8:8" x14ac:dyDescent="0.3">
      <c r="H431159" s="38"/>
    </row>
    <row r="431161" spans="8:8" x14ac:dyDescent="0.3">
      <c r="H431161" s="38"/>
    </row>
    <row r="431163" spans="8:8" x14ac:dyDescent="0.3">
      <c r="H431163" s="38"/>
    </row>
    <row r="431165" spans="8:8" x14ac:dyDescent="0.3">
      <c r="H431165" s="38"/>
    </row>
    <row r="431167" spans="8:8" x14ac:dyDescent="0.3">
      <c r="H431167" s="38"/>
    </row>
    <row r="431169" spans="8:8" x14ac:dyDescent="0.3">
      <c r="H431169" s="38"/>
    </row>
    <row r="431171" spans="8:8" x14ac:dyDescent="0.3">
      <c r="H431171" s="38"/>
    </row>
    <row r="431173" spans="8:8" x14ac:dyDescent="0.3">
      <c r="H431173" s="38"/>
    </row>
    <row r="431175" spans="8:8" x14ac:dyDescent="0.3">
      <c r="H431175" s="38"/>
    </row>
    <row r="431177" spans="8:8" x14ac:dyDescent="0.3">
      <c r="H431177" s="38"/>
    </row>
    <row r="431179" spans="8:8" x14ac:dyDescent="0.3">
      <c r="H431179" s="38"/>
    </row>
    <row r="431181" spans="8:8" x14ac:dyDescent="0.3">
      <c r="H431181" s="38"/>
    </row>
    <row r="431183" spans="8:8" x14ac:dyDescent="0.3">
      <c r="H431183" s="38"/>
    </row>
    <row r="431185" spans="8:8" x14ac:dyDescent="0.3">
      <c r="H431185" s="38"/>
    </row>
    <row r="431187" spans="8:8" x14ac:dyDescent="0.3">
      <c r="H431187" s="38"/>
    </row>
    <row r="431189" spans="8:8" x14ac:dyDescent="0.3">
      <c r="H431189" s="38"/>
    </row>
    <row r="431191" spans="8:8" x14ac:dyDescent="0.3">
      <c r="H431191" s="38"/>
    </row>
    <row r="431193" spans="8:8" x14ac:dyDescent="0.3">
      <c r="H431193" s="38"/>
    </row>
    <row r="431195" spans="8:8" x14ac:dyDescent="0.3">
      <c r="H431195" s="38"/>
    </row>
    <row r="431197" spans="8:8" x14ac:dyDescent="0.3">
      <c r="H431197" s="38"/>
    </row>
    <row r="431199" spans="8:8" x14ac:dyDescent="0.3">
      <c r="H431199" s="38"/>
    </row>
    <row r="431201" spans="8:8" x14ac:dyDescent="0.3">
      <c r="H431201" s="38"/>
    </row>
    <row r="431203" spans="8:8" x14ac:dyDescent="0.3">
      <c r="H431203" s="38"/>
    </row>
    <row r="431205" spans="8:8" x14ac:dyDescent="0.3">
      <c r="H431205" s="38"/>
    </row>
    <row r="431207" spans="8:8" x14ac:dyDescent="0.3">
      <c r="H431207" s="38"/>
    </row>
    <row r="431209" spans="8:8" x14ac:dyDescent="0.3">
      <c r="H431209" s="38"/>
    </row>
    <row r="431211" spans="8:8" x14ac:dyDescent="0.3">
      <c r="H431211" s="38"/>
    </row>
    <row r="431213" spans="8:8" x14ac:dyDescent="0.3">
      <c r="H431213" s="38"/>
    </row>
    <row r="431215" spans="8:8" x14ac:dyDescent="0.3">
      <c r="H431215" s="38"/>
    </row>
    <row r="431217" spans="8:8" x14ac:dyDescent="0.3">
      <c r="H431217" s="38"/>
    </row>
    <row r="431219" spans="8:8" x14ac:dyDescent="0.3">
      <c r="H431219" s="38"/>
    </row>
    <row r="431221" spans="8:8" x14ac:dyDescent="0.3">
      <c r="H431221" s="38"/>
    </row>
    <row r="431223" spans="8:8" x14ac:dyDescent="0.3">
      <c r="H431223" s="38"/>
    </row>
    <row r="431225" spans="8:8" x14ac:dyDescent="0.3">
      <c r="H431225" s="38"/>
    </row>
    <row r="431227" spans="8:8" x14ac:dyDescent="0.3">
      <c r="H431227" s="38"/>
    </row>
    <row r="431229" spans="8:8" x14ac:dyDescent="0.3">
      <c r="H431229" s="38"/>
    </row>
    <row r="431231" spans="8:8" x14ac:dyDescent="0.3">
      <c r="H431231" s="38"/>
    </row>
    <row r="431233" spans="8:8" x14ac:dyDescent="0.3">
      <c r="H431233" s="38"/>
    </row>
    <row r="431235" spans="8:8" x14ac:dyDescent="0.3">
      <c r="H431235" s="38"/>
    </row>
    <row r="431237" spans="8:8" x14ac:dyDescent="0.3">
      <c r="H431237" s="38"/>
    </row>
    <row r="431239" spans="8:8" x14ac:dyDescent="0.3">
      <c r="H431239" s="38"/>
    </row>
    <row r="431241" spans="8:8" x14ac:dyDescent="0.3">
      <c r="H431241" s="38"/>
    </row>
    <row r="431243" spans="8:8" x14ac:dyDescent="0.3">
      <c r="H431243" s="38"/>
    </row>
    <row r="431245" spans="8:8" x14ac:dyDescent="0.3">
      <c r="H431245" s="38"/>
    </row>
    <row r="431247" spans="8:8" x14ac:dyDescent="0.3">
      <c r="H431247" s="38"/>
    </row>
    <row r="431249" spans="8:8" x14ac:dyDescent="0.3">
      <c r="H431249" s="38"/>
    </row>
    <row r="431251" spans="8:8" x14ac:dyDescent="0.3">
      <c r="H431251" s="38"/>
    </row>
    <row r="431253" spans="8:8" x14ac:dyDescent="0.3">
      <c r="H431253" s="38"/>
    </row>
    <row r="431255" spans="8:8" x14ac:dyDescent="0.3">
      <c r="H431255" s="38"/>
    </row>
    <row r="431257" spans="8:8" x14ac:dyDescent="0.3">
      <c r="H431257" s="38"/>
    </row>
    <row r="431259" spans="8:8" x14ac:dyDescent="0.3">
      <c r="H431259" s="38"/>
    </row>
    <row r="431261" spans="8:8" x14ac:dyDescent="0.3">
      <c r="H431261" s="38"/>
    </row>
    <row r="431263" spans="8:8" x14ac:dyDescent="0.3">
      <c r="H431263" s="38"/>
    </row>
    <row r="431265" spans="8:8" x14ac:dyDescent="0.3">
      <c r="H431265" s="38"/>
    </row>
    <row r="431267" spans="8:8" x14ac:dyDescent="0.3">
      <c r="H431267" s="38"/>
    </row>
    <row r="431269" spans="8:8" x14ac:dyDescent="0.3">
      <c r="H431269" s="38"/>
    </row>
    <row r="431271" spans="8:8" x14ac:dyDescent="0.3">
      <c r="H431271" s="38"/>
    </row>
    <row r="431273" spans="8:8" x14ac:dyDescent="0.3">
      <c r="H431273" s="38"/>
    </row>
    <row r="431275" spans="8:8" x14ac:dyDescent="0.3">
      <c r="H431275" s="38"/>
    </row>
    <row r="431277" spans="8:8" x14ac:dyDescent="0.3">
      <c r="H431277" s="38"/>
    </row>
    <row r="431279" spans="8:8" x14ac:dyDescent="0.3">
      <c r="H431279" s="38"/>
    </row>
    <row r="431281" spans="8:8" x14ac:dyDescent="0.3">
      <c r="H431281" s="38"/>
    </row>
    <row r="431283" spans="8:8" x14ac:dyDescent="0.3">
      <c r="H431283" s="38"/>
    </row>
    <row r="431285" spans="8:8" x14ac:dyDescent="0.3">
      <c r="H431285" s="38"/>
    </row>
    <row r="431287" spans="8:8" x14ac:dyDescent="0.3">
      <c r="H431287" s="38"/>
    </row>
    <row r="431289" spans="8:8" x14ac:dyDescent="0.3">
      <c r="H431289" s="38"/>
    </row>
    <row r="431291" spans="8:8" x14ac:dyDescent="0.3">
      <c r="H431291" s="38"/>
    </row>
    <row r="431293" spans="8:8" x14ac:dyDescent="0.3">
      <c r="H431293" s="38"/>
    </row>
    <row r="431295" spans="8:8" x14ac:dyDescent="0.3">
      <c r="H431295" s="38"/>
    </row>
    <row r="431297" spans="8:8" x14ac:dyDescent="0.3">
      <c r="H431297" s="38"/>
    </row>
    <row r="431299" spans="8:8" x14ac:dyDescent="0.3">
      <c r="H431299" s="38"/>
    </row>
    <row r="431301" spans="8:8" x14ac:dyDescent="0.3">
      <c r="H431301" s="38"/>
    </row>
    <row r="431303" spans="8:8" x14ac:dyDescent="0.3">
      <c r="H431303" s="38"/>
    </row>
    <row r="431305" spans="8:8" x14ac:dyDescent="0.3">
      <c r="H431305" s="38"/>
    </row>
    <row r="431307" spans="8:8" x14ac:dyDescent="0.3">
      <c r="H431307" s="38"/>
    </row>
    <row r="431309" spans="8:8" x14ac:dyDescent="0.3">
      <c r="H431309" s="38"/>
    </row>
    <row r="431311" spans="8:8" x14ac:dyDescent="0.3">
      <c r="H431311" s="38"/>
    </row>
    <row r="431313" spans="8:8" x14ac:dyDescent="0.3">
      <c r="H431313" s="38"/>
    </row>
    <row r="431315" spans="8:8" x14ac:dyDescent="0.3">
      <c r="H431315" s="38"/>
    </row>
    <row r="431317" spans="8:8" x14ac:dyDescent="0.3">
      <c r="H431317" s="38"/>
    </row>
    <row r="431319" spans="8:8" x14ac:dyDescent="0.3">
      <c r="H431319" s="38"/>
    </row>
    <row r="431321" spans="8:8" x14ac:dyDescent="0.3">
      <c r="H431321" s="38"/>
    </row>
    <row r="431323" spans="8:8" x14ac:dyDescent="0.3">
      <c r="H431323" s="38"/>
    </row>
    <row r="431325" spans="8:8" x14ac:dyDescent="0.3">
      <c r="H431325" s="38"/>
    </row>
    <row r="431327" spans="8:8" x14ac:dyDescent="0.3">
      <c r="H431327" s="38"/>
    </row>
    <row r="431329" spans="8:8" x14ac:dyDescent="0.3">
      <c r="H431329" s="38"/>
    </row>
    <row r="431331" spans="8:8" x14ac:dyDescent="0.3">
      <c r="H431331" s="38"/>
    </row>
    <row r="431333" spans="8:8" x14ac:dyDescent="0.3">
      <c r="H431333" s="38"/>
    </row>
    <row r="431335" spans="8:8" x14ac:dyDescent="0.3">
      <c r="H431335" s="38"/>
    </row>
    <row r="431337" spans="8:8" x14ac:dyDescent="0.3">
      <c r="H431337" s="38"/>
    </row>
    <row r="431339" spans="8:8" x14ac:dyDescent="0.3">
      <c r="H431339" s="38"/>
    </row>
    <row r="431341" spans="8:8" x14ac:dyDescent="0.3">
      <c r="H431341" s="38"/>
    </row>
    <row r="431343" spans="8:8" x14ac:dyDescent="0.3">
      <c r="H431343" s="38"/>
    </row>
    <row r="431345" spans="8:8" x14ac:dyDescent="0.3">
      <c r="H431345" s="38"/>
    </row>
    <row r="431347" spans="8:8" x14ac:dyDescent="0.3">
      <c r="H431347" s="38"/>
    </row>
    <row r="431349" spans="8:8" x14ac:dyDescent="0.3">
      <c r="H431349" s="38"/>
    </row>
    <row r="431351" spans="8:8" x14ac:dyDescent="0.3">
      <c r="H431351" s="38"/>
    </row>
    <row r="431353" spans="8:8" x14ac:dyDescent="0.3">
      <c r="H431353" s="38"/>
    </row>
    <row r="431355" spans="8:8" x14ac:dyDescent="0.3">
      <c r="H431355" s="38"/>
    </row>
    <row r="431357" spans="8:8" x14ac:dyDescent="0.3">
      <c r="H431357" s="38"/>
    </row>
    <row r="431359" spans="8:8" x14ac:dyDescent="0.3">
      <c r="H431359" s="38"/>
    </row>
    <row r="431361" spans="8:8" x14ac:dyDescent="0.3">
      <c r="H431361" s="38"/>
    </row>
    <row r="431363" spans="8:8" x14ac:dyDescent="0.3">
      <c r="H431363" s="38"/>
    </row>
    <row r="431365" spans="8:8" x14ac:dyDescent="0.3">
      <c r="H431365" s="38"/>
    </row>
    <row r="431367" spans="8:8" x14ac:dyDescent="0.3">
      <c r="H431367" s="38"/>
    </row>
    <row r="431369" spans="8:8" x14ac:dyDescent="0.3">
      <c r="H431369" s="38"/>
    </row>
    <row r="431371" spans="8:8" x14ac:dyDescent="0.3">
      <c r="H431371" s="38"/>
    </row>
    <row r="431373" spans="8:8" x14ac:dyDescent="0.3">
      <c r="H431373" s="38"/>
    </row>
    <row r="431375" spans="8:8" x14ac:dyDescent="0.3">
      <c r="H431375" s="38"/>
    </row>
    <row r="431377" spans="8:8" x14ac:dyDescent="0.3">
      <c r="H431377" s="38"/>
    </row>
    <row r="431379" spans="8:8" x14ac:dyDescent="0.3">
      <c r="H431379" s="38"/>
    </row>
    <row r="431381" spans="8:8" x14ac:dyDescent="0.3">
      <c r="H431381" s="38"/>
    </row>
    <row r="431383" spans="8:8" x14ac:dyDescent="0.3">
      <c r="H431383" s="38"/>
    </row>
    <row r="431385" spans="8:8" x14ac:dyDescent="0.3">
      <c r="H431385" s="38"/>
    </row>
    <row r="431387" spans="8:8" x14ac:dyDescent="0.3">
      <c r="H431387" s="38"/>
    </row>
    <row r="431389" spans="8:8" x14ac:dyDescent="0.3">
      <c r="H431389" s="38"/>
    </row>
    <row r="431391" spans="8:8" x14ac:dyDescent="0.3">
      <c r="H431391" s="38"/>
    </row>
    <row r="431393" spans="8:8" x14ac:dyDescent="0.3">
      <c r="H431393" s="38"/>
    </row>
    <row r="431395" spans="8:8" x14ac:dyDescent="0.3">
      <c r="H431395" s="38"/>
    </row>
    <row r="431397" spans="8:8" x14ac:dyDescent="0.3">
      <c r="H431397" s="38"/>
    </row>
    <row r="431399" spans="8:8" x14ac:dyDescent="0.3">
      <c r="H431399" s="38"/>
    </row>
    <row r="431401" spans="8:8" x14ac:dyDescent="0.3">
      <c r="H431401" s="38"/>
    </row>
    <row r="431403" spans="8:8" x14ac:dyDescent="0.3">
      <c r="H431403" s="38"/>
    </row>
    <row r="431405" spans="8:8" x14ac:dyDescent="0.3">
      <c r="H431405" s="38"/>
    </row>
    <row r="431407" spans="8:8" x14ac:dyDescent="0.3">
      <c r="H431407" s="38"/>
    </row>
    <row r="431409" spans="8:8" x14ac:dyDescent="0.3">
      <c r="H431409" s="38"/>
    </row>
    <row r="431411" spans="8:8" x14ac:dyDescent="0.3">
      <c r="H431411" s="38"/>
    </row>
    <row r="431413" spans="8:8" x14ac:dyDescent="0.3">
      <c r="H431413" s="38"/>
    </row>
    <row r="431415" spans="8:8" x14ac:dyDescent="0.3">
      <c r="H431415" s="38"/>
    </row>
    <row r="431417" spans="8:8" x14ac:dyDescent="0.3">
      <c r="H431417" s="38"/>
    </row>
    <row r="431419" spans="8:8" x14ac:dyDescent="0.3">
      <c r="H431419" s="38"/>
    </row>
    <row r="431421" spans="8:8" x14ac:dyDescent="0.3">
      <c r="H431421" s="38"/>
    </row>
    <row r="431423" spans="8:8" x14ac:dyDescent="0.3">
      <c r="H431423" s="38"/>
    </row>
    <row r="431425" spans="8:8" x14ac:dyDescent="0.3">
      <c r="H431425" s="38"/>
    </row>
    <row r="431427" spans="8:8" x14ac:dyDescent="0.3">
      <c r="H431427" s="38"/>
    </row>
    <row r="431429" spans="8:8" x14ac:dyDescent="0.3">
      <c r="H431429" s="38"/>
    </row>
    <row r="431431" spans="8:8" x14ac:dyDescent="0.3">
      <c r="H431431" s="38"/>
    </row>
    <row r="431433" spans="8:8" x14ac:dyDescent="0.3">
      <c r="H431433" s="38"/>
    </row>
    <row r="431435" spans="8:8" x14ac:dyDescent="0.3">
      <c r="H431435" s="38"/>
    </row>
    <row r="431437" spans="8:8" x14ac:dyDescent="0.3">
      <c r="H431437" s="38"/>
    </row>
    <row r="431439" spans="8:8" x14ac:dyDescent="0.3">
      <c r="H431439" s="38"/>
    </row>
    <row r="431441" spans="8:8" x14ac:dyDescent="0.3">
      <c r="H431441" s="38"/>
    </row>
    <row r="431443" spans="8:8" x14ac:dyDescent="0.3">
      <c r="H431443" s="38"/>
    </row>
    <row r="431445" spans="8:8" x14ac:dyDescent="0.3">
      <c r="H431445" s="38"/>
    </row>
    <row r="431447" spans="8:8" x14ac:dyDescent="0.3">
      <c r="H431447" s="38"/>
    </row>
    <row r="431449" spans="8:8" x14ac:dyDescent="0.3">
      <c r="H431449" s="38"/>
    </row>
    <row r="431451" spans="8:8" x14ac:dyDescent="0.3">
      <c r="H431451" s="38"/>
    </row>
    <row r="431453" spans="8:8" x14ac:dyDescent="0.3">
      <c r="H431453" s="38"/>
    </row>
    <row r="431455" spans="8:8" x14ac:dyDescent="0.3">
      <c r="H431455" s="38"/>
    </row>
    <row r="431457" spans="8:8" x14ac:dyDescent="0.3">
      <c r="H431457" s="38"/>
    </row>
    <row r="431459" spans="8:8" x14ac:dyDescent="0.3">
      <c r="H431459" s="38"/>
    </row>
    <row r="431461" spans="8:8" x14ac:dyDescent="0.3">
      <c r="H431461" s="38"/>
    </row>
    <row r="431463" spans="8:8" x14ac:dyDescent="0.3">
      <c r="H431463" s="38"/>
    </row>
    <row r="431465" spans="8:8" x14ac:dyDescent="0.3">
      <c r="H431465" s="38"/>
    </row>
    <row r="431467" spans="8:8" x14ac:dyDescent="0.3">
      <c r="H431467" s="38"/>
    </row>
    <row r="431469" spans="8:8" x14ac:dyDescent="0.3">
      <c r="H431469" s="38"/>
    </row>
    <row r="431471" spans="8:8" x14ac:dyDescent="0.3">
      <c r="H431471" s="38"/>
    </row>
    <row r="431473" spans="8:8" x14ac:dyDescent="0.3">
      <c r="H431473" s="38"/>
    </row>
    <row r="431475" spans="8:8" x14ac:dyDescent="0.3">
      <c r="H431475" s="38"/>
    </row>
    <row r="431477" spans="8:8" x14ac:dyDescent="0.3">
      <c r="H431477" s="38"/>
    </row>
    <row r="431479" spans="8:8" x14ac:dyDescent="0.3">
      <c r="H431479" s="38"/>
    </row>
    <row r="431481" spans="8:8" x14ac:dyDescent="0.3">
      <c r="H431481" s="38"/>
    </row>
    <row r="431483" spans="8:8" x14ac:dyDescent="0.3">
      <c r="H431483" s="38"/>
    </row>
    <row r="431485" spans="8:8" x14ac:dyDescent="0.3">
      <c r="H431485" s="38"/>
    </row>
    <row r="431487" spans="8:8" x14ac:dyDescent="0.3">
      <c r="H431487" s="38"/>
    </row>
    <row r="431489" spans="8:8" x14ac:dyDescent="0.3">
      <c r="H431489" s="38"/>
    </row>
    <row r="431491" spans="8:8" x14ac:dyDescent="0.3">
      <c r="H431491" s="38"/>
    </row>
    <row r="431493" spans="8:8" x14ac:dyDescent="0.3">
      <c r="H431493" s="38"/>
    </row>
    <row r="431495" spans="8:8" x14ac:dyDescent="0.3">
      <c r="H431495" s="38"/>
    </row>
    <row r="431497" spans="8:8" x14ac:dyDescent="0.3">
      <c r="H431497" s="38"/>
    </row>
    <row r="431499" spans="8:8" x14ac:dyDescent="0.3">
      <c r="H431499" s="38"/>
    </row>
    <row r="431501" spans="8:8" x14ac:dyDescent="0.3">
      <c r="H431501" s="38"/>
    </row>
    <row r="431503" spans="8:8" x14ac:dyDescent="0.3">
      <c r="H431503" s="38"/>
    </row>
    <row r="431505" spans="8:8" x14ac:dyDescent="0.3">
      <c r="H431505" s="38"/>
    </row>
    <row r="431507" spans="8:8" x14ac:dyDescent="0.3">
      <c r="H431507" s="38"/>
    </row>
    <row r="431509" spans="8:8" x14ac:dyDescent="0.3">
      <c r="H431509" s="38"/>
    </row>
    <row r="431511" spans="8:8" x14ac:dyDescent="0.3">
      <c r="H431511" s="38"/>
    </row>
    <row r="431513" spans="8:8" x14ac:dyDescent="0.3">
      <c r="H431513" s="38"/>
    </row>
    <row r="431515" spans="8:8" x14ac:dyDescent="0.3">
      <c r="H431515" s="38"/>
    </row>
    <row r="431517" spans="8:8" x14ac:dyDescent="0.3">
      <c r="H431517" s="38"/>
    </row>
    <row r="431519" spans="8:8" x14ac:dyDescent="0.3">
      <c r="H431519" s="38"/>
    </row>
    <row r="431521" spans="8:8" x14ac:dyDescent="0.3">
      <c r="H431521" s="38"/>
    </row>
    <row r="431523" spans="8:8" x14ac:dyDescent="0.3">
      <c r="H431523" s="38"/>
    </row>
    <row r="431525" spans="8:8" x14ac:dyDescent="0.3">
      <c r="H431525" s="38"/>
    </row>
    <row r="431527" spans="8:8" x14ac:dyDescent="0.3">
      <c r="H431527" s="38"/>
    </row>
    <row r="431529" spans="8:8" x14ac:dyDescent="0.3">
      <c r="H431529" s="38"/>
    </row>
    <row r="431531" spans="8:8" x14ac:dyDescent="0.3">
      <c r="H431531" s="38"/>
    </row>
    <row r="431533" spans="8:8" x14ac:dyDescent="0.3">
      <c r="H431533" s="38"/>
    </row>
    <row r="431535" spans="8:8" x14ac:dyDescent="0.3">
      <c r="H431535" s="38"/>
    </row>
    <row r="431537" spans="8:8" x14ac:dyDescent="0.3">
      <c r="H431537" s="38"/>
    </row>
    <row r="431539" spans="8:8" x14ac:dyDescent="0.3">
      <c r="H431539" s="38"/>
    </row>
    <row r="431541" spans="8:8" x14ac:dyDescent="0.3">
      <c r="H431541" s="38"/>
    </row>
    <row r="431543" spans="8:8" x14ac:dyDescent="0.3">
      <c r="H431543" s="38"/>
    </row>
    <row r="431545" spans="8:8" x14ac:dyDescent="0.3">
      <c r="H431545" s="38"/>
    </row>
    <row r="431547" spans="8:8" x14ac:dyDescent="0.3">
      <c r="H431547" s="38"/>
    </row>
    <row r="431549" spans="8:8" x14ac:dyDescent="0.3">
      <c r="H431549" s="38"/>
    </row>
    <row r="431551" spans="8:8" x14ac:dyDescent="0.3">
      <c r="H431551" s="38"/>
    </row>
    <row r="431553" spans="8:8" x14ac:dyDescent="0.3">
      <c r="H431553" s="38"/>
    </row>
    <row r="431555" spans="8:8" x14ac:dyDescent="0.3">
      <c r="H431555" s="38"/>
    </row>
    <row r="431557" spans="8:8" x14ac:dyDescent="0.3">
      <c r="H431557" s="38"/>
    </row>
    <row r="431559" spans="8:8" x14ac:dyDescent="0.3">
      <c r="H431559" s="38"/>
    </row>
    <row r="431561" spans="8:8" x14ac:dyDescent="0.3">
      <c r="H431561" s="38"/>
    </row>
    <row r="431563" spans="8:8" x14ac:dyDescent="0.3">
      <c r="H431563" s="38"/>
    </row>
    <row r="431565" spans="8:8" x14ac:dyDescent="0.3">
      <c r="H431565" s="38"/>
    </row>
    <row r="431567" spans="8:8" x14ac:dyDescent="0.3">
      <c r="H431567" s="38"/>
    </row>
    <row r="431569" spans="8:8" x14ac:dyDescent="0.3">
      <c r="H431569" s="38"/>
    </row>
    <row r="431571" spans="8:8" x14ac:dyDescent="0.3">
      <c r="H431571" s="38"/>
    </row>
    <row r="431573" spans="8:8" x14ac:dyDescent="0.3">
      <c r="H431573" s="38"/>
    </row>
    <row r="431575" spans="8:8" x14ac:dyDescent="0.3">
      <c r="H431575" s="38"/>
    </row>
    <row r="431577" spans="8:8" x14ac:dyDescent="0.3">
      <c r="H431577" s="38"/>
    </row>
    <row r="431579" spans="8:8" x14ac:dyDescent="0.3">
      <c r="H431579" s="38"/>
    </row>
    <row r="431581" spans="8:8" x14ac:dyDescent="0.3">
      <c r="H431581" s="38"/>
    </row>
    <row r="431583" spans="8:8" x14ac:dyDescent="0.3">
      <c r="H431583" s="38"/>
    </row>
    <row r="431585" spans="8:8" x14ac:dyDescent="0.3">
      <c r="H431585" s="38"/>
    </row>
    <row r="431587" spans="8:8" x14ac:dyDescent="0.3">
      <c r="H431587" s="38"/>
    </row>
    <row r="431589" spans="8:8" x14ac:dyDescent="0.3">
      <c r="H431589" s="38"/>
    </row>
    <row r="431591" spans="8:8" x14ac:dyDescent="0.3">
      <c r="H431591" s="38"/>
    </row>
    <row r="431593" spans="8:8" x14ac:dyDescent="0.3">
      <c r="H431593" s="38"/>
    </row>
    <row r="431595" spans="8:8" x14ac:dyDescent="0.3">
      <c r="H431595" s="38"/>
    </row>
    <row r="431597" spans="8:8" x14ac:dyDescent="0.3">
      <c r="H431597" s="38"/>
    </row>
    <row r="431599" spans="8:8" x14ac:dyDescent="0.3">
      <c r="H431599" s="38"/>
    </row>
    <row r="431601" spans="8:8" x14ac:dyDescent="0.3">
      <c r="H431601" s="38"/>
    </row>
    <row r="431603" spans="8:8" x14ac:dyDescent="0.3">
      <c r="H431603" s="38"/>
    </row>
    <row r="431605" spans="8:8" x14ac:dyDescent="0.3">
      <c r="H431605" s="38"/>
    </row>
    <row r="431607" spans="8:8" x14ac:dyDescent="0.3">
      <c r="H431607" s="38"/>
    </row>
    <row r="431609" spans="8:8" x14ac:dyDescent="0.3">
      <c r="H431609" s="38"/>
    </row>
    <row r="431611" spans="8:8" x14ac:dyDescent="0.3">
      <c r="H431611" s="38"/>
    </row>
    <row r="431613" spans="8:8" x14ac:dyDescent="0.3">
      <c r="H431613" s="38"/>
    </row>
    <row r="431615" spans="8:8" x14ac:dyDescent="0.3">
      <c r="H431615" s="38"/>
    </row>
    <row r="431617" spans="8:8" x14ac:dyDescent="0.3">
      <c r="H431617" s="38"/>
    </row>
    <row r="431619" spans="8:8" x14ac:dyDescent="0.3">
      <c r="H431619" s="38"/>
    </row>
    <row r="431621" spans="8:8" x14ac:dyDescent="0.3">
      <c r="H431621" s="38"/>
    </row>
    <row r="431623" spans="8:8" x14ac:dyDescent="0.3">
      <c r="H431623" s="38"/>
    </row>
    <row r="431625" spans="8:8" x14ac:dyDescent="0.3">
      <c r="H431625" s="38"/>
    </row>
    <row r="431627" spans="8:8" x14ac:dyDescent="0.3">
      <c r="H431627" s="38"/>
    </row>
    <row r="431629" spans="8:8" x14ac:dyDescent="0.3">
      <c r="H431629" s="38"/>
    </row>
    <row r="431631" spans="8:8" x14ac:dyDescent="0.3">
      <c r="H431631" s="38"/>
    </row>
    <row r="431633" spans="8:8" x14ac:dyDescent="0.3">
      <c r="H431633" s="38"/>
    </row>
    <row r="431635" spans="8:8" x14ac:dyDescent="0.3">
      <c r="H431635" s="38"/>
    </row>
    <row r="431637" spans="8:8" x14ac:dyDescent="0.3">
      <c r="H431637" s="38"/>
    </row>
    <row r="431639" spans="8:8" x14ac:dyDescent="0.3">
      <c r="H431639" s="38"/>
    </row>
    <row r="431641" spans="8:8" x14ac:dyDescent="0.3">
      <c r="H431641" s="38"/>
    </row>
    <row r="431643" spans="8:8" x14ac:dyDescent="0.3">
      <c r="H431643" s="38"/>
    </row>
    <row r="431645" spans="8:8" x14ac:dyDescent="0.3">
      <c r="H431645" s="38"/>
    </row>
    <row r="431647" spans="8:8" x14ac:dyDescent="0.3">
      <c r="H431647" s="38"/>
    </row>
    <row r="431649" spans="8:8" x14ac:dyDescent="0.3">
      <c r="H431649" s="38"/>
    </row>
    <row r="431651" spans="8:8" x14ac:dyDescent="0.3">
      <c r="H431651" s="38"/>
    </row>
    <row r="431653" spans="8:8" x14ac:dyDescent="0.3">
      <c r="H431653" s="38"/>
    </row>
    <row r="431655" spans="8:8" x14ac:dyDescent="0.3">
      <c r="H431655" s="38"/>
    </row>
    <row r="431657" spans="8:8" x14ac:dyDescent="0.3">
      <c r="H431657" s="38"/>
    </row>
    <row r="431659" spans="8:8" x14ac:dyDescent="0.3">
      <c r="H431659" s="38"/>
    </row>
    <row r="431661" spans="8:8" x14ac:dyDescent="0.3">
      <c r="H431661" s="38"/>
    </row>
    <row r="431663" spans="8:8" x14ac:dyDescent="0.3">
      <c r="H431663" s="38"/>
    </row>
    <row r="431665" spans="8:8" x14ac:dyDescent="0.3">
      <c r="H431665" s="38"/>
    </row>
    <row r="431667" spans="8:8" x14ac:dyDescent="0.3">
      <c r="H431667" s="38"/>
    </row>
    <row r="431669" spans="8:8" x14ac:dyDescent="0.3">
      <c r="H431669" s="38"/>
    </row>
    <row r="431671" spans="8:8" x14ac:dyDescent="0.3">
      <c r="H431671" s="38"/>
    </row>
    <row r="431673" spans="8:8" x14ac:dyDescent="0.3">
      <c r="H431673" s="38"/>
    </row>
    <row r="431675" spans="8:8" x14ac:dyDescent="0.3">
      <c r="H431675" s="38"/>
    </row>
    <row r="431677" spans="8:8" x14ac:dyDescent="0.3">
      <c r="H431677" s="38"/>
    </row>
    <row r="431679" spans="8:8" x14ac:dyDescent="0.3">
      <c r="H431679" s="38"/>
    </row>
    <row r="431681" spans="8:8" x14ac:dyDescent="0.3">
      <c r="H431681" s="38"/>
    </row>
    <row r="431683" spans="8:8" x14ac:dyDescent="0.3">
      <c r="H431683" s="38"/>
    </row>
    <row r="431685" spans="8:8" x14ac:dyDescent="0.3">
      <c r="H431685" s="38"/>
    </row>
    <row r="431687" spans="8:8" x14ac:dyDescent="0.3">
      <c r="H431687" s="38"/>
    </row>
    <row r="431689" spans="8:8" x14ac:dyDescent="0.3">
      <c r="H431689" s="38"/>
    </row>
    <row r="431691" spans="8:8" x14ac:dyDescent="0.3">
      <c r="H431691" s="38"/>
    </row>
    <row r="431693" spans="8:8" x14ac:dyDescent="0.3">
      <c r="H431693" s="38"/>
    </row>
    <row r="431695" spans="8:8" x14ac:dyDescent="0.3">
      <c r="H431695" s="38"/>
    </row>
    <row r="431697" spans="8:8" x14ac:dyDescent="0.3">
      <c r="H431697" s="38"/>
    </row>
    <row r="431699" spans="8:8" x14ac:dyDescent="0.3">
      <c r="H431699" s="38"/>
    </row>
    <row r="431701" spans="8:8" x14ac:dyDescent="0.3">
      <c r="H431701" s="38"/>
    </row>
    <row r="431703" spans="8:8" x14ac:dyDescent="0.3">
      <c r="H431703" s="38"/>
    </row>
    <row r="431705" spans="8:8" x14ac:dyDescent="0.3">
      <c r="H431705" s="38"/>
    </row>
    <row r="431707" spans="8:8" x14ac:dyDescent="0.3">
      <c r="H431707" s="38"/>
    </row>
    <row r="431709" spans="8:8" x14ac:dyDescent="0.3">
      <c r="H431709" s="38"/>
    </row>
    <row r="431711" spans="8:8" x14ac:dyDescent="0.3">
      <c r="H431711" s="38"/>
    </row>
    <row r="431713" spans="8:8" x14ac:dyDescent="0.3">
      <c r="H431713" s="38"/>
    </row>
    <row r="431715" spans="8:8" x14ac:dyDescent="0.3">
      <c r="H431715" s="38"/>
    </row>
    <row r="431717" spans="8:8" x14ac:dyDescent="0.3">
      <c r="H431717" s="38"/>
    </row>
    <row r="431719" spans="8:8" x14ac:dyDescent="0.3">
      <c r="H431719" s="38"/>
    </row>
    <row r="431721" spans="8:8" x14ac:dyDescent="0.3">
      <c r="H431721" s="38"/>
    </row>
    <row r="431723" spans="8:8" x14ac:dyDescent="0.3">
      <c r="H431723" s="38"/>
    </row>
    <row r="431725" spans="8:8" x14ac:dyDescent="0.3">
      <c r="H431725" s="38"/>
    </row>
    <row r="431727" spans="8:8" x14ac:dyDescent="0.3">
      <c r="H431727" s="38"/>
    </row>
    <row r="431729" spans="8:8" x14ac:dyDescent="0.3">
      <c r="H431729" s="38"/>
    </row>
    <row r="431731" spans="8:8" x14ac:dyDescent="0.3">
      <c r="H431731" s="38"/>
    </row>
    <row r="431733" spans="8:8" x14ac:dyDescent="0.3">
      <c r="H431733" s="38"/>
    </row>
    <row r="431735" spans="8:8" x14ac:dyDescent="0.3">
      <c r="H431735" s="38"/>
    </row>
    <row r="431737" spans="8:8" x14ac:dyDescent="0.3">
      <c r="H431737" s="38"/>
    </row>
    <row r="431739" spans="8:8" x14ac:dyDescent="0.3">
      <c r="H431739" s="38"/>
    </row>
    <row r="431741" spans="8:8" x14ac:dyDescent="0.3">
      <c r="H431741" s="38"/>
    </row>
    <row r="431743" spans="8:8" x14ac:dyDescent="0.3">
      <c r="H431743" s="38"/>
    </row>
    <row r="431745" spans="8:8" x14ac:dyDescent="0.3">
      <c r="H431745" s="38"/>
    </row>
    <row r="431747" spans="8:8" x14ac:dyDescent="0.3">
      <c r="H431747" s="38"/>
    </row>
    <row r="431749" spans="8:8" x14ac:dyDescent="0.3">
      <c r="H431749" s="38"/>
    </row>
    <row r="431751" spans="8:8" x14ac:dyDescent="0.3">
      <c r="H431751" s="38"/>
    </row>
    <row r="431753" spans="8:8" x14ac:dyDescent="0.3">
      <c r="H431753" s="38"/>
    </row>
    <row r="431755" spans="8:8" x14ac:dyDescent="0.3">
      <c r="H431755" s="38"/>
    </row>
    <row r="431757" spans="8:8" x14ac:dyDescent="0.3">
      <c r="H431757" s="38"/>
    </row>
    <row r="431759" spans="8:8" x14ac:dyDescent="0.3">
      <c r="H431759" s="38"/>
    </row>
    <row r="431761" spans="8:8" x14ac:dyDescent="0.3">
      <c r="H431761" s="38"/>
    </row>
    <row r="431763" spans="8:8" x14ac:dyDescent="0.3">
      <c r="H431763" s="38"/>
    </row>
    <row r="431765" spans="8:8" x14ac:dyDescent="0.3">
      <c r="H431765" s="38"/>
    </row>
    <row r="431767" spans="8:8" x14ac:dyDescent="0.3">
      <c r="H431767" s="38"/>
    </row>
    <row r="431769" spans="8:8" x14ac:dyDescent="0.3">
      <c r="H431769" s="38"/>
    </row>
    <row r="431771" spans="8:8" x14ac:dyDescent="0.3">
      <c r="H431771" s="38"/>
    </row>
    <row r="431773" spans="8:8" x14ac:dyDescent="0.3">
      <c r="H431773" s="38"/>
    </row>
    <row r="431775" spans="8:8" x14ac:dyDescent="0.3">
      <c r="H431775" s="38"/>
    </row>
    <row r="431777" spans="8:8" x14ac:dyDescent="0.3">
      <c r="H431777" s="38"/>
    </row>
    <row r="431779" spans="8:8" x14ac:dyDescent="0.3">
      <c r="H431779" s="38"/>
    </row>
    <row r="431781" spans="8:8" x14ac:dyDescent="0.3">
      <c r="H431781" s="38"/>
    </row>
    <row r="431783" spans="8:8" x14ac:dyDescent="0.3">
      <c r="H431783" s="38"/>
    </row>
    <row r="431785" spans="8:8" x14ac:dyDescent="0.3">
      <c r="H431785" s="38"/>
    </row>
    <row r="431787" spans="8:8" x14ac:dyDescent="0.3">
      <c r="H431787" s="38"/>
    </row>
    <row r="431789" spans="8:8" x14ac:dyDescent="0.3">
      <c r="H431789" s="38"/>
    </row>
    <row r="431791" spans="8:8" x14ac:dyDescent="0.3">
      <c r="H431791" s="38"/>
    </row>
    <row r="431793" spans="8:8" x14ac:dyDescent="0.3">
      <c r="H431793" s="38"/>
    </row>
    <row r="431795" spans="8:8" x14ac:dyDescent="0.3">
      <c r="H431795" s="38"/>
    </row>
    <row r="431797" spans="8:8" x14ac:dyDescent="0.3">
      <c r="H431797" s="38"/>
    </row>
    <row r="431799" spans="8:8" x14ac:dyDescent="0.3">
      <c r="H431799" s="38"/>
    </row>
    <row r="431801" spans="8:8" x14ac:dyDescent="0.3">
      <c r="H431801" s="38"/>
    </row>
    <row r="431803" spans="8:8" x14ac:dyDescent="0.3">
      <c r="H431803" s="38"/>
    </row>
    <row r="431805" spans="8:8" x14ac:dyDescent="0.3">
      <c r="H431805" s="38"/>
    </row>
    <row r="431807" spans="8:8" x14ac:dyDescent="0.3">
      <c r="H431807" s="38"/>
    </row>
    <row r="431809" spans="8:8" x14ac:dyDescent="0.3">
      <c r="H431809" s="38"/>
    </row>
    <row r="431811" spans="8:8" x14ac:dyDescent="0.3">
      <c r="H431811" s="38"/>
    </row>
    <row r="431813" spans="8:8" x14ac:dyDescent="0.3">
      <c r="H431813" s="38"/>
    </row>
    <row r="431815" spans="8:8" x14ac:dyDescent="0.3">
      <c r="H431815" s="38"/>
    </row>
    <row r="431817" spans="8:8" x14ac:dyDescent="0.3">
      <c r="H431817" s="38"/>
    </row>
    <row r="431819" spans="8:8" x14ac:dyDescent="0.3">
      <c r="H431819" s="38"/>
    </row>
    <row r="431821" spans="8:8" x14ac:dyDescent="0.3">
      <c r="H431821" s="38"/>
    </row>
    <row r="431823" spans="8:8" x14ac:dyDescent="0.3">
      <c r="H431823" s="38"/>
    </row>
    <row r="431825" spans="8:8" x14ac:dyDescent="0.3">
      <c r="H431825" s="38"/>
    </row>
    <row r="431827" spans="8:8" x14ac:dyDescent="0.3">
      <c r="H431827" s="38"/>
    </row>
    <row r="431829" spans="8:8" x14ac:dyDescent="0.3">
      <c r="H431829" s="38"/>
    </row>
    <row r="431831" spans="8:8" x14ac:dyDescent="0.3">
      <c r="H431831" s="38"/>
    </row>
    <row r="431833" spans="8:8" x14ac:dyDescent="0.3">
      <c r="H431833" s="38"/>
    </row>
    <row r="431835" spans="8:8" x14ac:dyDescent="0.3">
      <c r="H431835" s="38"/>
    </row>
    <row r="431837" spans="8:8" x14ac:dyDescent="0.3">
      <c r="H431837" s="38"/>
    </row>
    <row r="431839" spans="8:8" x14ac:dyDescent="0.3">
      <c r="H431839" s="38"/>
    </row>
    <row r="431841" spans="8:8" x14ac:dyDescent="0.3">
      <c r="H431841" s="38"/>
    </row>
    <row r="431843" spans="8:8" x14ac:dyDescent="0.3">
      <c r="H431843" s="38"/>
    </row>
    <row r="431845" spans="8:8" x14ac:dyDescent="0.3">
      <c r="H431845" s="38"/>
    </row>
    <row r="431847" spans="8:8" x14ac:dyDescent="0.3">
      <c r="H431847" s="38"/>
    </row>
    <row r="431849" spans="8:8" x14ac:dyDescent="0.3">
      <c r="H431849" s="38"/>
    </row>
    <row r="431851" spans="8:8" x14ac:dyDescent="0.3">
      <c r="H431851" s="38"/>
    </row>
    <row r="431853" spans="8:8" x14ac:dyDescent="0.3">
      <c r="H431853" s="38"/>
    </row>
    <row r="431855" spans="8:8" x14ac:dyDescent="0.3">
      <c r="H431855" s="38"/>
    </row>
    <row r="431857" spans="8:8" x14ac:dyDescent="0.3">
      <c r="H431857" s="38"/>
    </row>
    <row r="431859" spans="8:8" x14ac:dyDescent="0.3">
      <c r="H431859" s="38"/>
    </row>
    <row r="431861" spans="8:8" x14ac:dyDescent="0.3">
      <c r="H431861" s="38"/>
    </row>
    <row r="431863" spans="8:8" x14ac:dyDescent="0.3">
      <c r="H431863" s="38"/>
    </row>
    <row r="431865" spans="8:8" x14ac:dyDescent="0.3">
      <c r="H431865" s="38"/>
    </row>
    <row r="431867" spans="8:8" x14ac:dyDescent="0.3">
      <c r="H431867" s="38"/>
    </row>
    <row r="431869" spans="8:8" x14ac:dyDescent="0.3">
      <c r="H431869" s="38"/>
    </row>
    <row r="431871" spans="8:8" x14ac:dyDescent="0.3">
      <c r="H431871" s="38"/>
    </row>
    <row r="431873" spans="8:8" x14ac:dyDescent="0.3">
      <c r="H431873" s="38"/>
    </row>
    <row r="431875" spans="8:8" x14ac:dyDescent="0.3">
      <c r="H431875" s="38"/>
    </row>
    <row r="431877" spans="8:8" x14ac:dyDescent="0.3">
      <c r="H431877" s="38"/>
    </row>
    <row r="431879" spans="8:8" x14ac:dyDescent="0.3">
      <c r="H431879" s="38"/>
    </row>
    <row r="431881" spans="8:8" x14ac:dyDescent="0.3">
      <c r="H431881" s="38"/>
    </row>
    <row r="431883" spans="8:8" x14ac:dyDescent="0.3">
      <c r="H431883" s="38"/>
    </row>
    <row r="431885" spans="8:8" x14ac:dyDescent="0.3">
      <c r="H431885" s="38"/>
    </row>
    <row r="431887" spans="8:8" x14ac:dyDescent="0.3">
      <c r="H431887" s="38"/>
    </row>
    <row r="431889" spans="8:8" x14ac:dyDescent="0.3">
      <c r="H431889" s="38"/>
    </row>
    <row r="431891" spans="8:8" x14ac:dyDescent="0.3">
      <c r="H431891" s="38"/>
    </row>
    <row r="431893" spans="8:8" x14ac:dyDescent="0.3">
      <c r="H431893" s="38"/>
    </row>
    <row r="431895" spans="8:8" x14ac:dyDescent="0.3">
      <c r="H431895" s="38"/>
    </row>
    <row r="431897" spans="8:8" x14ac:dyDescent="0.3">
      <c r="H431897" s="38"/>
    </row>
    <row r="431899" spans="8:8" x14ac:dyDescent="0.3">
      <c r="H431899" s="38"/>
    </row>
    <row r="431901" spans="8:8" x14ac:dyDescent="0.3">
      <c r="H431901" s="38"/>
    </row>
    <row r="431903" spans="8:8" x14ac:dyDescent="0.3">
      <c r="H431903" s="38"/>
    </row>
    <row r="431905" spans="8:8" x14ac:dyDescent="0.3">
      <c r="H431905" s="38"/>
    </row>
    <row r="431907" spans="8:8" x14ac:dyDescent="0.3">
      <c r="H431907" s="38"/>
    </row>
    <row r="431909" spans="8:8" x14ac:dyDescent="0.3">
      <c r="H431909" s="38"/>
    </row>
    <row r="431911" spans="8:8" x14ac:dyDescent="0.3">
      <c r="H431911" s="38"/>
    </row>
    <row r="431913" spans="8:8" x14ac:dyDescent="0.3">
      <c r="H431913" s="38"/>
    </row>
    <row r="431915" spans="8:8" x14ac:dyDescent="0.3">
      <c r="H431915" s="38"/>
    </row>
    <row r="431917" spans="8:8" x14ac:dyDescent="0.3">
      <c r="H431917" s="38"/>
    </row>
    <row r="431919" spans="8:8" x14ac:dyDescent="0.3">
      <c r="H431919" s="38"/>
    </row>
    <row r="431921" spans="8:8" x14ac:dyDescent="0.3">
      <c r="H431921" s="38"/>
    </row>
    <row r="431923" spans="8:8" x14ac:dyDescent="0.3">
      <c r="H431923" s="38"/>
    </row>
    <row r="431925" spans="8:8" x14ac:dyDescent="0.3">
      <c r="H431925" s="38"/>
    </row>
    <row r="431927" spans="8:8" x14ac:dyDescent="0.3">
      <c r="H431927" s="38"/>
    </row>
    <row r="431929" spans="8:8" x14ac:dyDescent="0.3">
      <c r="H431929" s="38"/>
    </row>
    <row r="431931" spans="8:8" x14ac:dyDescent="0.3">
      <c r="H431931" s="38"/>
    </row>
    <row r="431933" spans="8:8" x14ac:dyDescent="0.3">
      <c r="H431933" s="38"/>
    </row>
    <row r="431935" spans="8:8" x14ac:dyDescent="0.3">
      <c r="H431935" s="38"/>
    </row>
    <row r="431937" spans="8:8" x14ac:dyDescent="0.3">
      <c r="H431937" s="38"/>
    </row>
    <row r="431939" spans="8:8" x14ac:dyDescent="0.3">
      <c r="H431939" s="38"/>
    </row>
    <row r="431941" spans="8:8" x14ac:dyDescent="0.3">
      <c r="H431941" s="38"/>
    </row>
    <row r="431943" spans="8:8" x14ac:dyDescent="0.3">
      <c r="H431943" s="38"/>
    </row>
    <row r="431945" spans="8:8" x14ac:dyDescent="0.3">
      <c r="H431945" s="38"/>
    </row>
    <row r="431947" spans="8:8" x14ac:dyDescent="0.3">
      <c r="H431947" s="38"/>
    </row>
    <row r="431949" spans="8:8" x14ac:dyDescent="0.3">
      <c r="H431949" s="38"/>
    </row>
    <row r="431951" spans="8:8" x14ac:dyDescent="0.3">
      <c r="H431951" s="38"/>
    </row>
    <row r="431953" spans="8:8" x14ac:dyDescent="0.3">
      <c r="H431953" s="38"/>
    </row>
    <row r="431955" spans="8:8" x14ac:dyDescent="0.3">
      <c r="H431955" s="38"/>
    </row>
    <row r="431957" spans="8:8" x14ac:dyDescent="0.3">
      <c r="H431957" s="38"/>
    </row>
    <row r="431959" spans="8:8" x14ac:dyDescent="0.3">
      <c r="H431959" s="38"/>
    </row>
    <row r="431961" spans="8:8" x14ac:dyDescent="0.3">
      <c r="H431961" s="38"/>
    </row>
    <row r="431963" spans="8:8" x14ac:dyDescent="0.3">
      <c r="H431963" s="38"/>
    </row>
    <row r="431965" spans="8:8" x14ac:dyDescent="0.3">
      <c r="H431965" s="38"/>
    </row>
    <row r="431967" spans="8:8" x14ac:dyDescent="0.3">
      <c r="H431967" s="38"/>
    </row>
    <row r="431969" spans="8:8" x14ac:dyDescent="0.3">
      <c r="H431969" s="38"/>
    </row>
    <row r="431971" spans="8:8" x14ac:dyDescent="0.3">
      <c r="H431971" s="38"/>
    </row>
    <row r="431973" spans="8:8" x14ac:dyDescent="0.3">
      <c r="H431973" s="38"/>
    </row>
    <row r="431975" spans="8:8" x14ac:dyDescent="0.3">
      <c r="H431975" s="38"/>
    </row>
    <row r="431977" spans="8:8" x14ac:dyDescent="0.3">
      <c r="H431977" s="38"/>
    </row>
    <row r="431979" spans="8:8" x14ac:dyDescent="0.3">
      <c r="H431979" s="38"/>
    </row>
    <row r="431981" spans="8:8" x14ac:dyDescent="0.3">
      <c r="H431981" s="38"/>
    </row>
    <row r="431983" spans="8:8" x14ac:dyDescent="0.3">
      <c r="H431983" s="38"/>
    </row>
    <row r="431985" spans="8:8" x14ac:dyDescent="0.3">
      <c r="H431985" s="38"/>
    </row>
    <row r="431987" spans="8:8" x14ac:dyDescent="0.3">
      <c r="H431987" s="38"/>
    </row>
    <row r="431989" spans="8:8" x14ac:dyDescent="0.3">
      <c r="H431989" s="38"/>
    </row>
    <row r="431991" spans="8:8" x14ac:dyDescent="0.3">
      <c r="H431991" s="38"/>
    </row>
    <row r="431993" spans="8:8" x14ac:dyDescent="0.3">
      <c r="H431993" s="38"/>
    </row>
    <row r="431995" spans="8:8" x14ac:dyDescent="0.3">
      <c r="H431995" s="38"/>
    </row>
    <row r="431997" spans="8:8" x14ac:dyDescent="0.3">
      <c r="H431997" s="38"/>
    </row>
    <row r="431999" spans="8:8" x14ac:dyDescent="0.3">
      <c r="H431999" s="38"/>
    </row>
    <row r="432001" spans="8:8" x14ac:dyDescent="0.3">
      <c r="H432001" s="38"/>
    </row>
    <row r="432003" spans="8:8" x14ac:dyDescent="0.3">
      <c r="H432003" s="38"/>
    </row>
    <row r="432005" spans="8:8" x14ac:dyDescent="0.3">
      <c r="H432005" s="38"/>
    </row>
    <row r="432007" spans="8:8" x14ac:dyDescent="0.3">
      <c r="H432007" s="38"/>
    </row>
    <row r="432009" spans="8:8" x14ac:dyDescent="0.3">
      <c r="H432009" s="38"/>
    </row>
    <row r="432011" spans="8:8" x14ac:dyDescent="0.3">
      <c r="H432011" s="38"/>
    </row>
    <row r="432013" spans="8:8" x14ac:dyDescent="0.3">
      <c r="H432013" s="38"/>
    </row>
    <row r="432015" spans="8:8" x14ac:dyDescent="0.3">
      <c r="H432015" s="38"/>
    </row>
    <row r="432017" spans="8:8" x14ac:dyDescent="0.3">
      <c r="H432017" s="38"/>
    </row>
    <row r="432019" spans="8:8" x14ac:dyDescent="0.3">
      <c r="H432019" s="38"/>
    </row>
    <row r="432021" spans="8:8" x14ac:dyDescent="0.3">
      <c r="H432021" s="38"/>
    </row>
    <row r="432023" spans="8:8" x14ac:dyDescent="0.3">
      <c r="H432023" s="38"/>
    </row>
    <row r="432025" spans="8:8" x14ac:dyDescent="0.3">
      <c r="H432025" s="38"/>
    </row>
    <row r="432027" spans="8:8" x14ac:dyDescent="0.3">
      <c r="H432027" s="38"/>
    </row>
    <row r="432029" spans="8:8" x14ac:dyDescent="0.3">
      <c r="H432029" s="38"/>
    </row>
    <row r="432031" spans="8:8" x14ac:dyDescent="0.3">
      <c r="H432031" s="38"/>
    </row>
    <row r="432033" spans="8:8" x14ac:dyDescent="0.3">
      <c r="H432033" s="38"/>
    </row>
    <row r="432035" spans="8:8" x14ac:dyDescent="0.3">
      <c r="H432035" s="38"/>
    </row>
    <row r="432037" spans="8:8" x14ac:dyDescent="0.3">
      <c r="H432037" s="38"/>
    </row>
    <row r="432039" spans="8:8" x14ac:dyDescent="0.3">
      <c r="H432039" s="38"/>
    </row>
    <row r="432041" spans="8:8" x14ac:dyDescent="0.3">
      <c r="H432041" s="38"/>
    </row>
    <row r="432043" spans="8:8" x14ac:dyDescent="0.3">
      <c r="H432043" s="38"/>
    </row>
    <row r="432045" spans="8:8" x14ac:dyDescent="0.3">
      <c r="H432045" s="38"/>
    </row>
    <row r="432047" spans="8:8" x14ac:dyDescent="0.3">
      <c r="H432047" s="38"/>
    </row>
    <row r="432049" spans="8:8" x14ac:dyDescent="0.3">
      <c r="H432049" s="38"/>
    </row>
    <row r="432051" spans="8:8" x14ac:dyDescent="0.3">
      <c r="H432051" s="38"/>
    </row>
    <row r="432053" spans="8:8" x14ac:dyDescent="0.3">
      <c r="H432053" s="38"/>
    </row>
    <row r="432055" spans="8:8" x14ac:dyDescent="0.3">
      <c r="H432055" s="38"/>
    </row>
    <row r="432057" spans="8:8" x14ac:dyDescent="0.3">
      <c r="H432057" s="38"/>
    </row>
    <row r="432059" spans="8:8" x14ac:dyDescent="0.3">
      <c r="H432059" s="38"/>
    </row>
    <row r="432061" spans="8:8" x14ac:dyDescent="0.3">
      <c r="H432061" s="38"/>
    </row>
    <row r="432063" spans="8:8" x14ac:dyDescent="0.3">
      <c r="H432063" s="38"/>
    </row>
    <row r="432065" spans="8:8" x14ac:dyDescent="0.3">
      <c r="H432065" s="38"/>
    </row>
    <row r="432067" spans="8:8" x14ac:dyDescent="0.3">
      <c r="H432067" s="38"/>
    </row>
    <row r="432069" spans="8:8" x14ac:dyDescent="0.3">
      <c r="H432069" s="38"/>
    </row>
    <row r="432071" spans="8:8" x14ac:dyDescent="0.3">
      <c r="H432071" s="38"/>
    </row>
    <row r="432073" spans="8:8" x14ac:dyDescent="0.3">
      <c r="H432073" s="38"/>
    </row>
    <row r="432075" spans="8:8" x14ac:dyDescent="0.3">
      <c r="H432075" s="38"/>
    </row>
    <row r="432077" spans="8:8" x14ac:dyDescent="0.3">
      <c r="H432077" s="38"/>
    </row>
    <row r="432079" spans="8:8" x14ac:dyDescent="0.3">
      <c r="H432079" s="38"/>
    </row>
    <row r="432081" spans="8:8" x14ac:dyDescent="0.3">
      <c r="H432081" s="38"/>
    </row>
    <row r="432083" spans="8:8" x14ac:dyDescent="0.3">
      <c r="H432083" s="38"/>
    </row>
    <row r="432085" spans="8:8" x14ac:dyDescent="0.3">
      <c r="H432085" s="38"/>
    </row>
    <row r="432087" spans="8:8" x14ac:dyDescent="0.3">
      <c r="H432087" s="38"/>
    </row>
    <row r="432089" spans="8:8" x14ac:dyDescent="0.3">
      <c r="H432089" s="38"/>
    </row>
    <row r="432091" spans="8:8" x14ac:dyDescent="0.3">
      <c r="H432091" s="38"/>
    </row>
    <row r="432093" spans="8:8" x14ac:dyDescent="0.3">
      <c r="H432093" s="38"/>
    </row>
    <row r="432095" spans="8:8" x14ac:dyDescent="0.3">
      <c r="H432095" s="38"/>
    </row>
    <row r="432097" spans="8:8" x14ac:dyDescent="0.3">
      <c r="H432097" s="38"/>
    </row>
    <row r="432099" spans="8:8" x14ac:dyDescent="0.3">
      <c r="H432099" s="38"/>
    </row>
    <row r="432101" spans="8:8" x14ac:dyDescent="0.3">
      <c r="H432101" s="38"/>
    </row>
    <row r="432103" spans="8:8" x14ac:dyDescent="0.3">
      <c r="H432103" s="38"/>
    </row>
    <row r="432105" spans="8:8" x14ac:dyDescent="0.3">
      <c r="H432105" s="38"/>
    </row>
    <row r="432107" spans="8:8" x14ac:dyDescent="0.3">
      <c r="H432107" s="38"/>
    </row>
    <row r="432109" spans="8:8" x14ac:dyDescent="0.3">
      <c r="H432109" s="38"/>
    </row>
    <row r="432111" spans="8:8" x14ac:dyDescent="0.3">
      <c r="H432111" s="38"/>
    </row>
    <row r="432113" spans="8:8" x14ac:dyDescent="0.3">
      <c r="H432113" s="38"/>
    </row>
    <row r="432115" spans="8:8" x14ac:dyDescent="0.3">
      <c r="H432115" s="38"/>
    </row>
    <row r="432117" spans="8:8" x14ac:dyDescent="0.3">
      <c r="H432117" s="38"/>
    </row>
    <row r="432119" spans="8:8" x14ac:dyDescent="0.3">
      <c r="H432119" s="38"/>
    </row>
    <row r="432121" spans="8:8" x14ac:dyDescent="0.3">
      <c r="H432121" s="38"/>
    </row>
    <row r="432123" spans="8:8" x14ac:dyDescent="0.3">
      <c r="H432123" s="38"/>
    </row>
    <row r="432125" spans="8:8" x14ac:dyDescent="0.3">
      <c r="H432125" s="38"/>
    </row>
    <row r="432127" spans="8:8" x14ac:dyDescent="0.3">
      <c r="H432127" s="38"/>
    </row>
    <row r="432129" spans="8:8" x14ac:dyDescent="0.3">
      <c r="H432129" s="38"/>
    </row>
    <row r="432131" spans="8:8" x14ac:dyDescent="0.3">
      <c r="H432131" s="38"/>
    </row>
    <row r="432133" spans="8:8" x14ac:dyDescent="0.3">
      <c r="H432133" s="38"/>
    </row>
    <row r="432135" spans="8:8" x14ac:dyDescent="0.3">
      <c r="H432135" s="38"/>
    </row>
    <row r="432137" spans="8:8" x14ac:dyDescent="0.3">
      <c r="H432137" s="38"/>
    </row>
    <row r="432139" spans="8:8" x14ac:dyDescent="0.3">
      <c r="H432139" s="38"/>
    </row>
    <row r="432141" spans="8:8" x14ac:dyDescent="0.3">
      <c r="H432141" s="38"/>
    </row>
    <row r="432143" spans="8:8" x14ac:dyDescent="0.3">
      <c r="H432143" s="38"/>
    </row>
    <row r="432145" spans="8:8" x14ac:dyDescent="0.3">
      <c r="H432145" s="38"/>
    </row>
    <row r="432147" spans="8:8" x14ac:dyDescent="0.3">
      <c r="H432147" s="38"/>
    </row>
    <row r="432149" spans="8:8" x14ac:dyDescent="0.3">
      <c r="H432149" s="38"/>
    </row>
    <row r="432151" spans="8:8" x14ac:dyDescent="0.3">
      <c r="H432151" s="38"/>
    </row>
    <row r="432153" spans="8:8" x14ac:dyDescent="0.3">
      <c r="H432153" s="38"/>
    </row>
    <row r="432155" spans="8:8" x14ac:dyDescent="0.3">
      <c r="H432155" s="38"/>
    </row>
    <row r="432157" spans="8:8" x14ac:dyDescent="0.3">
      <c r="H432157" s="38"/>
    </row>
    <row r="432159" spans="8:8" x14ac:dyDescent="0.3">
      <c r="H432159" s="38"/>
    </row>
    <row r="432161" spans="8:8" x14ac:dyDescent="0.3">
      <c r="H432161" s="38"/>
    </row>
    <row r="432163" spans="8:8" x14ac:dyDescent="0.3">
      <c r="H432163" s="38"/>
    </row>
    <row r="432165" spans="8:8" x14ac:dyDescent="0.3">
      <c r="H432165" s="38"/>
    </row>
    <row r="432167" spans="8:8" x14ac:dyDescent="0.3">
      <c r="H432167" s="38"/>
    </row>
    <row r="432169" spans="8:8" x14ac:dyDescent="0.3">
      <c r="H432169" s="38"/>
    </row>
    <row r="432171" spans="8:8" x14ac:dyDescent="0.3">
      <c r="H432171" s="38"/>
    </row>
    <row r="432173" spans="8:8" x14ac:dyDescent="0.3">
      <c r="H432173" s="38"/>
    </row>
    <row r="432175" spans="8:8" x14ac:dyDescent="0.3">
      <c r="H432175" s="38"/>
    </row>
    <row r="432177" spans="8:8" x14ac:dyDescent="0.3">
      <c r="H432177" s="38"/>
    </row>
    <row r="432179" spans="8:8" x14ac:dyDescent="0.3">
      <c r="H432179" s="38"/>
    </row>
    <row r="432181" spans="8:8" x14ac:dyDescent="0.3">
      <c r="H432181" s="38"/>
    </row>
    <row r="432183" spans="8:8" x14ac:dyDescent="0.3">
      <c r="H432183" s="38"/>
    </row>
    <row r="432185" spans="8:8" x14ac:dyDescent="0.3">
      <c r="H432185" s="38"/>
    </row>
    <row r="432187" spans="8:8" x14ac:dyDescent="0.3">
      <c r="H432187" s="38"/>
    </row>
    <row r="432189" spans="8:8" x14ac:dyDescent="0.3">
      <c r="H432189" s="38"/>
    </row>
    <row r="432191" spans="8:8" x14ac:dyDescent="0.3">
      <c r="H432191" s="38"/>
    </row>
    <row r="432193" spans="8:8" x14ac:dyDescent="0.3">
      <c r="H432193" s="38"/>
    </row>
    <row r="432195" spans="8:8" x14ac:dyDescent="0.3">
      <c r="H432195" s="38"/>
    </row>
    <row r="432197" spans="8:8" x14ac:dyDescent="0.3">
      <c r="H432197" s="38"/>
    </row>
    <row r="432199" spans="8:8" x14ac:dyDescent="0.3">
      <c r="H432199" s="38"/>
    </row>
    <row r="432201" spans="8:8" x14ac:dyDescent="0.3">
      <c r="H432201" s="38"/>
    </row>
    <row r="432203" spans="8:8" x14ac:dyDescent="0.3">
      <c r="H432203" s="38"/>
    </row>
    <row r="432205" spans="8:8" x14ac:dyDescent="0.3">
      <c r="H432205" s="38"/>
    </row>
    <row r="432207" spans="8:8" x14ac:dyDescent="0.3">
      <c r="H432207" s="38"/>
    </row>
    <row r="432209" spans="8:8" x14ac:dyDescent="0.3">
      <c r="H432209" s="38"/>
    </row>
    <row r="432211" spans="8:8" x14ac:dyDescent="0.3">
      <c r="H432211" s="38"/>
    </row>
    <row r="432213" spans="8:8" x14ac:dyDescent="0.3">
      <c r="H432213" s="38"/>
    </row>
    <row r="432215" spans="8:8" x14ac:dyDescent="0.3">
      <c r="H432215" s="38"/>
    </row>
    <row r="432217" spans="8:8" x14ac:dyDescent="0.3">
      <c r="H432217" s="38"/>
    </row>
    <row r="432219" spans="8:8" x14ac:dyDescent="0.3">
      <c r="H432219" s="38"/>
    </row>
    <row r="432221" spans="8:8" x14ac:dyDescent="0.3">
      <c r="H432221" s="38"/>
    </row>
    <row r="432223" spans="8:8" x14ac:dyDescent="0.3">
      <c r="H432223" s="38"/>
    </row>
    <row r="432225" spans="8:8" x14ac:dyDescent="0.3">
      <c r="H432225" s="38"/>
    </row>
    <row r="432227" spans="8:8" x14ac:dyDescent="0.3">
      <c r="H432227" s="38"/>
    </row>
    <row r="432229" spans="8:8" x14ac:dyDescent="0.3">
      <c r="H432229" s="38"/>
    </row>
    <row r="432231" spans="8:8" x14ac:dyDescent="0.3">
      <c r="H432231" s="38"/>
    </row>
    <row r="432233" spans="8:8" x14ac:dyDescent="0.3">
      <c r="H432233" s="38"/>
    </row>
    <row r="432235" spans="8:8" x14ac:dyDescent="0.3">
      <c r="H432235" s="38"/>
    </row>
    <row r="432237" spans="8:8" x14ac:dyDescent="0.3">
      <c r="H432237" s="38"/>
    </row>
    <row r="432239" spans="8:8" x14ac:dyDescent="0.3">
      <c r="H432239" s="38"/>
    </row>
    <row r="432241" spans="8:8" x14ac:dyDescent="0.3">
      <c r="H432241" s="38"/>
    </row>
    <row r="432243" spans="8:8" x14ac:dyDescent="0.3">
      <c r="H432243" s="38"/>
    </row>
    <row r="432245" spans="8:8" x14ac:dyDescent="0.3">
      <c r="H432245" s="38"/>
    </row>
    <row r="432247" spans="8:8" x14ac:dyDescent="0.3">
      <c r="H432247" s="38"/>
    </row>
    <row r="432249" spans="8:8" x14ac:dyDescent="0.3">
      <c r="H432249" s="38"/>
    </row>
    <row r="432251" spans="8:8" x14ac:dyDescent="0.3">
      <c r="H432251" s="38"/>
    </row>
    <row r="432253" spans="8:8" x14ac:dyDescent="0.3">
      <c r="H432253" s="38"/>
    </row>
    <row r="432255" spans="8:8" x14ac:dyDescent="0.3">
      <c r="H432255" s="38"/>
    </row>
    <row r="432257" spans="8:8" x14ac:dyDescent="0.3">
      <c r="H432257" s="38"/>
    </row>
    <row r="432259" spans="8:8" x14ac:dyDescent="0.3">
      <c r="H432259" s="38"/>
    </row>
    <row r="432261" spans="8:8" x14ac:dyDescent="0.3">
      <c r="H432261" s="38"/>
    </row>
    <row r="432263" spans="8:8" x14ac:dyDescent="0.3">
      <c r="H432263" s="38"/>
    </row>
    <row r="432265" spans="8:8" x14ac:dyDescent="0.3">
      <c r="H432265" s="38"/>
    </row>
    <row r="432267" spans="8:8" x14ac:dyDescent="0.3">
      <c r="H432267" s="38"/>
    </row>
    <row r="432269" spans="8:8" x14ac:dyDescent="0.3">
      <c r="H432269" s="38"/>
    </row>
    <row r="432271" spans="8:8" x14ac:dyDescent="0.3">
      <c r="H432271" s="38"/>
    </row>
    <row r="432273" spans="8:8" x14ac:dyDescent="0.3">
      <c r="H432273" s="38"/>
    </row>
    <row r="432275" spans="8:8" x14ac:dyDescent="0.3">
      <c r="H432275" s="38"/>
    </row>
    <row r="432277" spans="8:8" x14ac:dyDescent="0.3">
      <c r="H432277" s="38"/>
    </row>
    <row r="432279" spans="8:8" x14ac:dyDescent="0.3">
      <c r="H432279" s="38"/>
    </row>
    <row r="432281" spans="8:8" x14ac:dyDescent="0.3">
      <c r="H432281" s="38"/>
    </row>
    <row r="432283" spans="8:8" x14ac:dyDescent="0.3">
      <c r="H432283" s="38"/>
    </row>
    <row r="432285" spans="8:8" x14ac:dyDescent="0.3">
      <c r="H432285" s="38"/>
    </row>
    <row r="432287" spans="8:8" x14ac:dyDescent="0.3">
      <c r="H432287" s="38"/>
    </row>
    <row r="432289" spans="8:8" x14ac:dyDescent="0.3">
      <c r="H432289" s="38"/>
    </row>
    <row r="432291" spans="8:8" x14ac:dyDescent="0.3">
      <c r="H432291" s="38"/>
    </row>
    <row r="432293" spans="8:8" x14ac:dyDescent="0.3">
      <c r="H432293" s="38"/>
    </row>
    <row r="432295" spans="8:8" x14ac:dyDescent="0.3">
      <c r="H432295" s="38"/>
    </row>
    <row r="432297" spans="8:8" x14ac:dyDescent="0.3">
      <c r="H432297" s="38"/>
    </row>
    <row r="432299" spans="8:8" x14ac:dyDescent="0.3">
      <c r="H432299" s="38"/>
    </row>
    <row r="432301" spans="8:8" x14ac:dyDescent="0.3">
      <c r="H432301" s="38"/>
    </row>
    <row r="432303" spans="8:8" x14ac:dyDescent="0.3">
      <c r="H432303" s="38"/>
    </row>
    <row r="432305" spans="8:8" x14ac:dyDescent="0.3">
      <c r="H432305" s="38"/>
    </row>
    <row r="432307" spans="8:8" x14ac:dyDescent="0.3">
      <c r="H432307" s="38"/>
    </row>
    <row r="432309" spans="8:8" x14ac:dyDescent="0.3">
      <c r="H432309" s="38"/>
    </row>
    <row r="432311" spans="8:8" x14ac:dyDescent="0.3">
      <c r="H432311" s="38"/>
    </row>
    <row r="432313" spans="8:8" x14ac:dyDescent="0.3">
      <c r="H432313" s="38"/>
    </row>
    <row r="432315" spans="8:8" x14ac:dyDescent="0.3">
      <c r="H432315" s="38"/>
    </row>
    <row r="432317" spans="8:8" x14ac:dyDescent="0.3">
      <c r="H432317" s="38"/>
    </row>
    <row r="432319" spans="8:8" x14ac:dyDescent="0.3">
      <c r="H432319" s="38"/>
    </row>
    <row r="432321" spans="8:8" x14ac:dyDescent="0.3">
      <c r="H432321" s="38"/>
    </row>
    <row r="432323" spans="8:8" x14ac:dyDescent="0.3">
      <c r="H432323" s="38"/>
    </row>
    <row r="432325" spans="8:8" x14ac:dyDescent="0.3">
      <c r="H432325" s="38"/>
    </row>
    <row r="432327" spans="8:8" x14ac:dyDescent="0.3">
      <c r="H432327" s="38"/>
    </row>
    <row r="432329" spans="8:8" x14ac:dyDescent="0.3">
      <c r="H432329" s="38"/>
    </row>
    <row r="432331" spans="8:8" x14ac:dyDescent="0.3">
      <c r="H432331" s="38"/>
    </row>
    <row r="432333" spans="8:8" x14ac:dyDescent="0.3">
      <c r="H432333" s="38"/>
    </row>
    <row r="432335" spans="8:8" x14ac:dyDescent="0.3">
      <c r="H432335" s="38"/>
    </row>
    <row r="432337" spans="8:8" x14ac:dyDescent="0.3">
      <c r="H432337" s="38"/>
    </row>
    <row r="432339" spans="8:8" x14ac:dyDescent="0.3">
      <c r="H432339" s="38"/>
    </row>
    <row r="432341" spans="8:8" x14ac:dyDescent="0.3">
      <c r="H432341" s="38"/>
    </row>
    <row r="432343" spans="8:8" x14ac:dyDescent="0.3">
      <c r="H432343" s="38"/>
    </row>
    <row r="432345" spans="8:8" x14ac:dyDescent="0.3">
      <c r="H432345" s="38"/>
    </row>
    <row r="432347" spans="8:8" x14ac:dyDescent="0.3">
      <c r="H432347" s="38"/>
    </row>
    <row r="432349" spans="8:8" x14ac:dyDescent="0.3">
      <c r="H432349" s="38"/>
    </row>
    <row r="432351" spans="8:8" x14ac:dyDescent="0.3">
      <c r="H432351" s="38"/>
    </row>
    <row r="432353" spans="8:8" x14ac:dyDescent="0.3">
      <c r="H432353" s="38"/>
    </row>
    <row r="432355" spans="8:8" x14ac:dyDescent="0.3">
      <c r="H432355" s="38"/>
    </row>
    <row r="432357" spans="8:8" x14ac:dyDescent="0.3">
      <c r="H432357" s="38"/>
    </row>
    <row r="432359" spans="8:8" x14ac:dyDescent="0.3">
      <c r="H432359" s="38"/>
    </row>
    <row r="432361" spans="8:8" x14ac:dyDescent="0.3">
      <c r="H432361" s="38"/>
    </row>
    <row r="432363" spans="8:8" x14ac:dyDescent="0.3">
      <c r="H432363" s="38"/>
    </row>
    <row r="432365" spans="8:8" x14ac:dyDescent="0.3">
      <c r="H432365" s="38"/>
    </row>
    <row r="432367" spans="8:8" x14ac:dyDescent="0.3">
      <c r="H432367" s="38"/>
    </row>
    <row r="432369" spans="8:8" x14ac:dyDescent="0.3">
      <c r="H432369" s="38"/>
    </row>
    <row r="432371" spans="8:8" x14ac:dyDescent="0.3">
      <c r="H432371" s="38"/>
    </row>
    <row r="432373" spans="8:8" x14ac:dyDescent="0.3">
      <c r="H432373" s="38"/>
    </row>
    <row r="432375" spans="8:8" x14ac:dyDescent="0.3">
      <c r="H432375" s="38"/>
    </row>
    <row r="432377" spans="8:8" x14ac:dyDescent="0.3">
      <c r="H432377" s="38"/>
    </row>
    <row r="432379" spans="8:8" x14ac:dyDescent="0.3">
      <c r="H432379" s="38"/>
    </row>
    <row r="432381" spans="8:8" x14ac:dyDescent="0.3">
      <c r="H432381" s="38"/>
    </row>
    <row r="432383" spans="8:8" x14ac:dyDescent="0.3">
      <c r="H432383" s="38"/>
    </row>
    <row r="432385" spans="8:8" x14ac:dyDescent="0.3">
      <c r="H432385" s="38"/>
    </row>
    <row r="432387" spans="8:8" x14ac:dyDescent="0.3">
      <c r="H432387" s="38"/>
    </row>
    <row r="432389" spans="8:8" x14ac:dyDescent="0.3">
      <c r="H432389" s="38"/>
    </row>
    <row r="432391" spans="8:8" x14ac:dyDescent="0.3">
      <c r="H432391" s="38"/>
    </row>
    <row r="432393" spans="8:8" x14ac:dyDescent="0.3">
      <c r="H432393" s="38"/>
    </row>
    <row r="432395" spans="8:8" x14ac:dyDescent="0.3">
      <c r="H432395" s="38"/>
    </row>
    <row r="432397" spans="8:8" x14ac:dyDescent="0.3">
      <c r="H432397" s="38"/>
    </row>
    <row r="432399" spans="8:8" x14ac:dyDescent="0.3">
      <c r="H432399" s="38"/>
    </row>
    <row r="432401" spans="8:8" x14ac:dyDescent="0.3">
      <c r="H432401" s="38"/>
    </row>
    <row r="432403" spans="8:8" x14ac:dyDescent="0.3">
      <c r="H432403" s="38"/>
    </row>
    <row r="432405" spans="8:8" x14ac:dyDescent="0.3">
      <c r="H432405" s="38"/>
    </row>
    <row r="432407" spans="8:8" x14ac:dyDescent="0.3">
      <c r="H432407" s="38"/>
    </row>
    <row r="432409" spans="8:8" x14ac:dyDescent="0.3">
      <c r="H432409" s="38"/>
    </row>
    <row r="432411" spans="8:8" x14ac:dyDescent="0.3">
      <c r="H432411" s="38"/>
    </row>
    <row r="432413" spans="8:8" x14ac:dyDescent="0.3">
      <c r="H432413" s="38"/>
    </row>
    <row r="432415" spans="8:8" x14ac:dyDescent="0.3">
      <c r="H432415" s="38"/>
    </row>
    <row r="432417" spans="8:8" x14ac:dyDescent="0.3">
      <c r="H432417" s="38"/>
    </row>
    <row r="432419" spans="8:8" x14ac:dyDescent="0.3">
      <c r="H432419" s="38"/>
    </row>
    <row r="432421" spans="8:8" x14ac:dyDescent="0.3">
      <c r="H432421" s="38"/>
    </row>
    <row r="432423" spans="8:8" x14ac:dyDescent="0.3">
      <c r="H432423" s="38"/>
    </row>
    <row r="432425" spans="8:8" x14ac:dyDescent="0.3">
      <c r="H432425" s="38"/>
    </row>
    <row r="432427" spans="8:8" x14ac:dyDescent="0.3">
      <c r="H432427" s="38"/>
    </row>
    <row r="432429" spans="8:8" x14ac:dyDescent="0.3">
      <c r="H432429" s="38"/>
    </row>
    <row r="432431" spans="8:8" x14ac:dyDescent="0.3">
      <c r="H432431" s="38"/>
    </row>
    <row r="432433" spans="8:8" x14ac:dyDescent="0.3">
      <c r="H432433" s="38"/>
    </row>
    <row r="432435" spans="8:8" x14ac:dyDescent="0.3">
      <c r="H432435" s="38"/>
    </row>
    <row r="432437" spans="8:8" x14ac:dyDescent="0.3">
      <c r="H432437" s="38"/>
    </row>
    <row r="432439" spans="8:8" x14ac:dyDescent="0.3">
      <c r="H432439" s="38"/>
    </row>
    <row r="432441" spans="8:8" x14ac:dyDescent="0.3">
      <c r="H432441" s="38"/>
    </row>
    <row r="432443" spans="8:8" x14ac:dyDescent="0.3">
      <c r="H432443" s="38"/>
    </row>
    <row r="432445" spans="8:8" x14ac:dyDescent="0.3">
      <c r="H432445" s="38"/>
    </row>
    <row r="432447" spans="8:8" x14ac:dyDescent="0.3">
      <c r="H432447" s="38"/>
    </row>
    <row r="432449" spans="8:8" x14ac:dyDescent="0.3">
      <c r="H432449" s="38"/>
    </row>
    <row r="432451" spans="8:8" x14ac:dyDescent="0.3">
      <c r="H432451" s="38"/>
    </row>
    <row r="432453" spans="8:8" x14ac:dyDescent="0.3">
      <c r="H432453" s="38"/>
    </row>
    <row r="432455" spans="8:8" x14ac:dyDescent="0.3">
      <c r="H432455" s="38"/>
    </row>
    <row r="432457" spans="8:8" x14ac:dyDescent="0.3">
      <c r="H432457" s="38"/>
    </row>
    <row r="432459" spans="8:8" x14ac:dyDescent="0.3">
      <c r="H432459" s="38"/>
    </row>
    <row r="432461" spans="8:8" x14ac:dyDescent="0.3">
      <c r="H432461" s="38"/>
    </row>
    <row r="432463" spans="8:8" x14ac:dyDescent="0.3">
      <c r="H432463" s="38"/>
    </row>
    <row r="432465" spans="8:8" x14ac:dyDescent="0.3">
      <c r="H432465" s="38"/>
    </row>
    <row r="432467" spans="8:8" x14ac:dyDescent="0.3">
      <c r="H432467" s="38"/>
    </row>
    <row r="432469" spans="8:8" x14ac:dyDescent="0.3">
      <c r="H432469" s="38"/>
    </row>
    <row r="432471" spans="8:8" x14ac:dyDescent="0.3">
      <c r="H432471" s="38"/>
    </row>
    <row r="432473" spans="8:8" x14ac:dyDescent="0.3">
      <c r="H432473" s="38"/>
    </row>
    <row r="432475" spans="8:8" x14ac:dyDescent="0.3">
      <c r="H432475" s="38"/>
    </row>
    <row r="432477" spans="8:8" x14ac:dyDescent="0.3">
      <c r="H432477" s="38"/>
    </row>
    <row r="432479" spans="8:8" x14ac:dyDescent="0.3">
      <c r="H432479" s="38"/>
    </row>
    <row r="432481" spans="8:8" x14ac:dyDescent="0.3">
      <c r="H432481" s="38"/>
    </row>
    <row r="432483" spans="8:8" x14ac:dyDescent="0.3">
      <c r="H432483" s="38"/>
    </row>
    <row r="432485" spans="8:8" x14ac:dyDescent="0.3">
      <c r="H432485" s="38"/>
    </row>
    <row r="432487" spans="8:8" x14ac:dyDescent="0.3">
      <c r="H432487" s="38"/>
    </row>
    <row r="432489" spans="8:8" x14ac:dyDescent="0.3">
      <c r="H432489" s="38"/>
    </row>
    <row r="432491" spans="8:8" x14ac:dyDescent="0.3">
      <c r="H432491" s="38"/>
    </row>
    <row r="432493" spans="8:8" x14ac:dyDescent="0.3">
      <c r="H432493" s="38"/>
    </row>
    <row r="432495" spans="8:8" x14ac:dyDescent="0.3">
      <c r="H432495" s="38"/>
    </row>
    <row r="432497" spans="8:8" x14ac:dyDescent="0.3">
      <c r="H432497" s="38"/>
    </row>
    <row r="432499" spans="8:8" x14ac:dyDescent="0.3">
      <c r="H432499" s="38"/>
    </row>
    <row r="432501" spans="8:8" x14ac:dyDescent="0.3">
      <c r="H432501" s="38"/>
    </row>
    <row r="432503" spans="8:8" x14ac:dyDescent="0.3">
      <c r="H432503" s="38"/>
    </row>
    <row r="432505" spans="8:8" x14ac:dyDescent="0.3">
      <c r="H432505" s="38"/>
    </row>
    <row r="432507" spans="8:8" x14ac:dyDescent="0.3">
      <c r="H432507" s="38"/>
    </row>
    <row r="432509" spans="8:8" x14ac:dyDescent="0.3">
      <c r="H432509" s="38"/>
    </row>
    <row r="432511" spans="8:8" x14ac:dyDescent="0.3">
      <c r="H432511" s="38"/>
    </row>
    <row r="432513" spans="8:8" x14ac:dyDescent="0.3">
      <c r="H432513" s="38"/>
    </row>
    <row r="432515" spans="8:8" x14ac:dyDescent="0.3">
      <c r="H432515" s="38"/>
    </row>
    <row r="432517" spans="8:8" x14ac:dyDescent="0.3">
      <c r="H432517" s="38"/>
    </row>
    <row r="432519" spans="8:8" x14ac:dyDescent="0.3">
      <c r="H432519" s="38"/>
    </row>
    <row r="432521" spans="8:8" x14ac:dyDescent="0.3">
      <c r="H432521" s="38"/>
    </row>
    <row r="432523" spans="8:8" x14ac:dyDescent="0.3">
      <c r="H432523" s="38"/>
    </row>
    <row r="432525" spans="8:8" x14ac:dyDescent="0.3">
      <c r="H432525" s="38"/>
    </row>
    <row r="432527" spans="8:8" x14ac:dyDescent="0.3">
      <c r="H432527" s="38"/>
    </row>
    <row r="432529" spans="8:8" x14ac:dyDescent="0.3">
      <c r="H432529" s="38"/>
    </row>
    <row r="432531" spans="8:8" x14ac:dyDescent="0.3">
      <c r="H432531" s="38"/>
    </row>
    <row r="432533" spans="8:8" x14ac:dyDescent="0.3">
      <c r="H432533" s="38"/>
    </row>
    <row r="432535" spans="8:8" x14ac:dyDescent="0.3">
      <c r="H432535" s="38"/>
    </row>
    <row r="432537" spans="8:8" x14ac:dyDescent="0.3">
      <c r="H432537" s="38"/>
    </row>
    <row r="432539" spans="8:8" x14ac:dyDescent="0.3">
      <c r="H432539" s="38"/>
    </row>
    <row r="432541" spans="8:8" x14ac:dyDescent="0.3">
      <c r="H432541" s="38"/>
    </row>
    <row r="432543" spans="8:8" x14ac:dyDescent="0.3">
      <c r="H432543" s="38"/>
    </row>
    <row r="432545" spans="8:8" x14ac:dyDescent="0.3">
      <c r="H432545" s="38"/>
    </row>
    <row r="432547" spans="8:8" x14ac:dyDescent="0.3">
      <c r="H432547" s="38"/>
    </row>
    <row r="432549" spans="8:8" x14ac:dyDescent="0.3">
      <c r="H432549" s="38"/>
    </row>
    <row r="432551" spans="8:8" x14ac:dyDescent="0.3">
      <c r="H432551" s="38"/>
    </row>
    <row r="432553" spans="8:8" x14ac:dyDescent="0.3">
      <c r="H432553" s="38"/>
    </row>
    <row r="432555" spans="8:8" x14ac:dyDescent="0.3">
      <c r="H432555" s="38"/>
    </row>
    <row r="432557" spans="8:8" x14ac:dyDescent="0.3">
      <c r="H432557" s="38"/>
    </row>
    <row r="432559" spans="8:8" x14ac:dyDescent="0.3">
      <c r="H432559" s="38"/>
    </row>
    <row r="432561" spans="8:8" x14ac:dyDescent="0.3">
      <c r="H432561" s="38"/>
    </row>
    <row r="432563" spans="8:8" x14ac:dyDescent="0.3">
      <c r="H432563" s="38"/>
    </row>
    <row r="432565" spans="8:8" x14ac:dyDescent="0.3">
      <c r="H432565" s="38"/>
    </row>
    <row r="432567" spans="8:8" x14ac:dyDescent="0.3">
      <c r="H432567" s="38"/>
    </row>
    <row r="432569" spans="8:8" x14ac:dyDescent="0.3">
      <c r="H432569" s="38"/>
    </row>
    <row r="432571" spans="8:8" x14ac:dyDescent="0.3">
      <c r="H432571" s="38"/>
    </row>
    <row r="432573" spans="8:8" x14ac:dyDescent="0.3">
      <c r="H432573" s="38"/>
    </row>
    <row r="432575" spans="8:8" x14ac:dyDescent="0.3">
      <c r="H432575" s="38"/>
    </row>
    <row r="432577" spans="8:8" x14ac:dyDescent="0.3">
      <c r="H432577" s="38"/>
    </row>
    <row r="432579" spans="8:8" x14ac:dyDescent="0.3">
      <c r="H432579" s="38"/>
    </row>
    <row r="432581" spans="8:8" x14ac:dyDescent="0.3">
      <c r="H432581" s="38"/>
    </row>
    <row r="432583" spans="8:8" x14ac:dyDescent="0.3">
      <c r="H432583" s="38"/>
    </row>
    <row r="432585" spans="8:8" x14ac:dyDescent="0.3">
      <c r="H432585" s="38"/>
    </row>
    <row r="432587" spans="8:8" x14ac:dyDescent="0.3">
      <c r="H432587" s="38"/>
    </row>
    <row r="432589" spans="8:8" x14ac:dyDescent="0.3">
      <c r="H432589" s="38"/>
    </row>
    <row r="432591" spans="8:8" x14ac:dyDescent="0.3">
      <c r="H432591" s="38"/>
    </row>
    <row r="432593" spans="8:8" x14ac:dyDescent="0.3">
      <c r="H432593" s="38"/>
    </row>
    <row r="432595" spans="8:8" x14ac:dyDescent="0.3">
      <c r="H432595" s="38"/>
    </row>
    <row r="432597" spans="8:8" x14ac:dyDescent="0.3">
      <c r="H432597" s="38"/>
    </row>
    <row r="432599" spans="8:8" x14ac:dyDescent="0.3">
      <c r="H432599" s="38"/>
    </row>
    <row r="432601" spans="8:8" x14ac:dyDescent="0.3">
      <c r="H432601" s="38"/>
    </row>
    <row r="432603" spans="8:8" x14ac:dyDescent="0.3">
      <c r="H432603" s="38"/>
    </row>
    <row r="432605" spans="8:8" x14ac:dyDescent="0.3">
      <c r="H432605" s="38"/>
    </row>
    <row r="432607" spans="8:8" x14ac:dyDescent="0.3">
      <c r="H432607" s="38"/>
    </row>
    <row r="432609" spans="8:8" x14ac:dyDescent="0.3">
      <c r="H432609" s="38"/>
    </row>
    <row r="432611" spans="8:8" x14ac:dyDescent="0.3">
      <c r="H432611" s="38"/>
    </row>
    <row r="432613" spans="8:8" x14ac:dyDescent="0.3">
      <c r="H432613" s="38"/>
    </row>
    <row r="432615" spans="8:8" x14ac:dyDescent="0.3">
      <c r="H432615" s="38"/>
    </row>
    <row r="432617" spans="8:8" x14ac:dyDescent="0.3">
      <c r="H432617" s="38"/>
    </row>
    <row r="432619" spans="8:8" x14ac:dyDescent="0.3">
      <c r="H432619" s="38"/>
    </row>
    <row r="432621" spans="8:8" x14ac:dyDescent="0.3">
      <c r="H432621" s="38"/>
    </row>
    <row r="432623" spans="8:8" x14ac:dyDescent="0.3">
      <c r="H432623" s="38"/>
    </row>
    <row r="432625" spans="8:8" x14ac:dyDescent="0.3">
      <c r="H432625" s="38"/>
    </row>
    <row r="432627" spans="8:8" x14ac:dyDescent="0.3">
      <c r="H432627" s="38"/>
    </row>
    <row r="432629" spans="8:8" x14ac:dyDescent="0.3">
      <c r="H432629" s="38"/>
    </row>
    <row r="432631" spans="8:8" x14ac:dyDescent="0.3">
      <c r="H432631" s="38"/>
    </row>
    <row r="432633" spans="8:8" x14ac:dyDescent="0.3">
      <c r="H432633" s="38"/>
    </row>
    <row r="432635" spans="8:8" x14ac:dyDescent="0.3">
      <c r="H432635" s="38"/>
    </row>
    <row r="432637" spans="8:8" x14ac:dyDescent="0.3">
      <c r="H432637" s="38"/>
    </row>
    <row r="432639" spans="8:8" x14ac:dyDescent="0.3">
      <c r="H432639" s="38"/>
    </row>
    <row r="432641" spans="8:8" x14ac:dyDescent="0.3">
      <c r="H432641" s="38"/>
    </row>
    <row r="432643" spans="8:8" x14ac:dyDescent="0.3">
      <c r="H432643" s="38"/>
    </row>
    <row r="432645" spans="8:8" x14ac:dyDescent="0.3">
      <c r="H432645" s="38"/>
    </row>
    <row r="432647" spans="8:8" x14ac:dyDescent="0.3">
      <c r="H432647" s="38"/>
    </row>
    <row r="432649" spans="8:8" x14ac:dyDescent="0.3">
      <c r="H432649" s="38"/>
    </row>
    <row r="432651" spans="8:8" x14ac:dyDescent="0.3">
      <c r="H432651" s="38"/>
    </row>
    <row r="432653" spans="8:8" x14ac:dyDescent="0.3">
      <c r="H432653" s="38"/>
    </row>
    <row r="432655" spans="8:8" x14ac:dyDescent="0.3">
      <c r="H432655" s="38"/>
    </row>
    <row r="432657" spans="8:8" x14ac:dyDescent="0.3">
      <c r="H432657" s="38"/>
    </row>
    <row r="432659" spans="8:8" x14ac:dyDescent="0.3">
      <c r="H432659" s="38"/>
    </row>
    <row r="432661" spans="8:8" x14ac:dyDescent="0.3">
      <c r="H432661" s="38"/>
    </row>
    <row r="432663" spans="8:8" x14ac:dyDescent="0.3">
      <c r="H432663" s="38"/>
    </row>
    <row r="432665" spans="8:8" x14ac:dyDescent="0.3">
      <c r="H432665" s="38"/>
    </row>
    <row r="432667" spans="8:8" x14ac:dyDescent="0.3">
      <c r="H432667" s="38"/>
    </row>
    <row r="432669" spans="8:8" x14ac:dyDescent="0.3">
      <c r="H432669" s="38"/>
    </row>
    <row r="432671" spans="8:8" x14ac:dyDescent="0.3">
      <c r="H432671" s="38"/>
    </row>
    <row r="432673" spans="8:8" x14ac:dyDescent="0.3">
      <c r="H432673" s="38"/>
    </row>
    <row r="432675" spans="8:8" x14ac:dyDescent="0.3">
      <c r="H432675" s="38"/>
    </row>
    <row r="432677" spans="8:8" x14ac:dyDescent="0.3">
      <c r="H432677" s="38"/>
    </row>
    <row r="432679" spans="8:8" x14ac:dyDescent="0.3">
      <c r="H432679" s="38"/>
    </row>
    <row r="432681" spans="8:8" x14ac:dyDescent="0.3">
      <c r="H432681" s="38"/>
    </row>
    <row r="432683" spans="8:8" x14ac:dyDescent="0.3">
      <c r="H432683" s="38"/>
    </row>
    <row r="432685" spans="8:8" x14ac:dyDescent="0.3">
      <c r="H432685" s="38"/>
    </row>
    <row r="432687" spans="8:8" x14ac:dyDescent="0.3">
      <c r="H432687" s="38"/>
    </row>
    <row r="432689" spans="8:8" x14ac:dyDescent="0.3">
      <c r="H432689" s="38"/>
    </row>
    <row r="432691" spans="8:8" x14ac:dyDescent="0.3">
      <c r="H432691" s="38"/>
    </row>
    <row r="432693" spans="8:8" x14ac:dyDescent="0.3">
      <c r="H432693" s="38"/>
    </row>
    <row r="432695" spans="8:8" x14ac:dyDescent="0.3">
      <c r="H432695" s="38"/>
    </row>
    <row r="432697" spans="8:8" x14ac:dyDescent="0.3">
      <c r="H432697" s="38"/>
    </row>
    <row r="432699" spans="8:8" x14ac:dyDescent="0.3">
      <c r="H432699" s="38"/>
    </row>
    <row r="432701" spans="8:8" x14ac:dyDescent="0.3">
      <c r="H432701" s="38"/>
    </row>
    <row r="432703" spans="8:8" x14ac:dyDescent="0.3">
      <c r="H432703" s="38"/>
    </row>
    <row r="432705" spans="8:8" x14ac:dyDescent="0.3">
      <c r="H432705" s="38"/>
    </row>
    <row r="432707" spans="8:8" x14ac:dyDescent="0.3">
      <c r="H432707" s="38"/>
    </row>
    <row r="432709" spans="8:8" x14ac:dyDescent="0.3">
      <c r="H432709" s="38"/>
    </row>
    <row r="432711" spans="8:8" x14ac:dyDescent="0.3">
      <c r="H432711" s="38"/>
    </row>
    <row r="432713" spans="8:8" x14ac:dyDescent="0.3">
      <c r="H432713" s="38"/>
    </row>
    <row r="432715" spans="8:8" x14ac:dyDescent="0.3">
      <c r="H432715" s="38"/>
    </row>
    <row r="432717" spans="8:8" x14ac:dyDescent="0.3">
      <c r="H432717" s="38"/>
    </row>
    <row r="432719" spans="8:8" x14ac:dyDescent="0.3">
      <c r="H432719" s="38"/>
    </row>
    <row r="432721" spans="8:8" x14ac:dyDescent="0.3">
      <c r="H432721" s="38"/>
    </row>
    <row r="432723" spans="8:8" x14ac:dyDescent="0.3">
      <c r="H432723" s="38"/>
    </row>
    <row r="432725" spans="8:8" x14ac:dyDescent="0.3">
      <c r="H432725" s="38"/>
    </row>
    <row r="432727" spans="8:8" x14ac:dyDescent="0.3">
      <c r="H432727" s="38"/>
    </row>
    <row r="432729" spans="8:8" x14ac:dyDescent="0.3">
      <c r="H432729" s="38"/>
    </row>
    <row r="432731" spans="8:8" x14ac:dyDescent="0.3">
      <c r="H432731" s="38"/>
    </row>
    <row r="432733" spans="8:8" x14ac:dyDescent="0.3">
      <c r="H432733" s="38"/>
    </row>
    <row r="432735" spans="8:8" x14ac:dyDescent="0.3">
      <c r="H432735" s="38"/>
    </row>
    <row r="432737" spans="8:8" x14ac:dyDescent="0.3">
      <c r="H432737" s="38"/>
    </row>
    <row r="432739" spans="8:8" x14ac:dyDescent="0.3">
      <c r="H432739" s="38"/>
    </row>
    <row r="432741" spans="8:8" x14ac:dyDescent="0.3">
      <c r="H432741" s="38"/>
    </row>
    <row r="432743" spans="8:8" x14ac:dyDescent="0.3">
      <c r="H432743" s="38"/>
    </row>
    <row r="432745" spans="8:8" x14ac:dyDescent="0.3">
      <c r="H432745" s="38"/>
    </row>
    <row r="432747" spans="8:8" x14ac:dyDescent="0.3">
      <c r="H432747" s="38"/>
    </row>
    <row r="432749" spans="8:8" x14ac:dyDescent="0.3">
      <c r="H432749" s="38"/>
    </row>
    <row r="432751" spans="8:8" x14ac:dyDescent="0.3">
      <c r="H432751" s="38"/>
    </row>
    <row r="432753" spans="8:8" x14ac:dyDescent="0.3">
      <c r="H432753" s="38"/>
    </row>
    <row r="432755" spans="8:8" x14ac:dyDescent="0.3">
      <c r="H432755" s="38"/>
    </row>
    <row r="432757" spans="8:8" x14ac:dyDescent="0.3">
      <c r="H432757" s="38"/>
    </row>
    <row r="432759" spans="8:8" x14ac:dyDescent="0.3">
      <c r="H432759" s="38"/>
    </row>
    <row r="432761" spans="8:8" x14ac:dyDescent="0.3">
      <c r="H432761" s="38"/>
    </row>
    <row r="432763" spans="8:8" x14ac:dyDescent="0.3">
      <c r="H432763" s="38"/>
    </row>
    <row r="432765" spans="8:8" x14ac:dyDescent="0.3">
      <c r="H432765" s="38"/>
    </row>
    <row r="432767" spans="8:8" x14ac:dyDescent="0.3">
      <c r="H432767" s="38"/>
    </row>
    <row r="432769" spans="8:8" x14ac:dyDescent="0.3">
      <c r="H432769" s="38"/>
    </row>
    <row r="432771" spans="8:8" x14ac:dyDescent="0.3">
      <c r="H432771" s="38"/>
    </row>
    <row r="432773" spans="8:8" x14ac:dyDescent="0.3">
      <c r="H432773" s="38"/>
    </row>
    <row r="432775" spans="8:8" x14ac:dyDescent="0.3">
      <c r="H432775" s="38"/>
    </row>
    <row r="432777" spans="8:8" x14ac:dyDescent="0.3">
      <c r="H432777" s="38"/>
    </row>
    <row r="432779" spans="8:8" x14ac:dyDescent="0.3">
      <c r="H432779" s="38"/>
    </row>
    <row r="432781" spans="8:8" x14ac:dyDescent="0.3">
      <c r="H432781" s="38"/>
    </row>
    <row r="432783" spans="8:8" x14ac:dyDescent="0.3">
      <c r="H432783" s="38"/>
    </row>
    <row r="432785" spans="8:8" x14ac:dyDescent="0.3">
      <c r="H432785" s="38"/>
    </row>
    <row r="432787" spans="8:8" x14ac:dyDescent="0.3">
      <c r="H432787" s="38"/>
    </row>
    <row r="432789" spans="8:8" x14ac:dyDescent="0.3">
      <c r="H432789" s="38"/>
    </row>
    <row r="432791" spans="8:8" x14ac:dyDescent="0.3">
      <c r="H432791" s="38"/>
    </row>
    <row r="432793" spans="8:8" x14ac:dyDescent="0.3">
      <c r="H432793" s="38"/>
    </row>
    <row r="432795" spans="8:8" x14ac:dyDescent="0.3">
      <c r="H432795" s="38"/>
    </row>
    <row r="432797" spans="8:8" x14ac:dyDescent="0.3">
      <c r="H432797" s="38"/>
    </row>
    <row r="432799" spans="8:8" x14ac:dyDescent="0.3">
      <c r="H432799" s="38"/>
    </row>
    <row r="432801" spans="8:8" x14ac:dyDescent="0.3">
      <c r="H432801" s="38"/>
    </row>
    <row r="432803" spans="8:8" x14ac:dyDescent="0.3">
      <c r="H432803" s="38"/>
    </row>
    <row r="432805" spans="8:8" x14ac:dyDescent="0.3">
      <c r="H432805" s="38"/>
    </row>
    <row r="432807" spans="8:8" x14ac:dyDescent="0.3">
      <c r="H432807" s="38"/>
    </row>
    <row r="432809" spans="8:8" x14ac:dyDescent="0.3">
      <c r="H432809" s="38"/>
    </row>
    <row r="432811" spans="8:8" x14ac:dyDescent="0.3">
      <c r="H432811" s="38"/>
    </row>
    <row r="432813" spans="8:8" x14ac:dyDescent="0.3">
      <c r="H432813" s="38"/>
    </row>
    <row r="432815" spans="8:8" x14ac:dyDescent="0.3">
      <c r="H432815" s="38"/>
    </row>
    <row r="432817" spans="8:8" x14ac:dyDescent="0.3">
      <c r="H432817" s="38"/>
    </row>
    <row r="432819" spans="8:8" x14ac:dyDescent="0.3">
      <c r="H432819" s="38"/>
    </row>
    <row r="432821" spans="8:8" x14ac:dyDescent="0.3">
      <c r="H432821" s="38"/>
    </row>
    <row r="432823" spans="8:8" x14ac:dyDescent="0.3">
      <c r="H432823" s="38"/>
    </row>
    <row r="432825" spans="8:8" x14ac:dyDescent="0.3">
      <c r="H432825" s="38"/>
    </row>
    <row r="432827" spans="8:8" x14ac:dyDescent="0.3">
      <c r="H432827" s="38"/>
    </row>
    <row r="432829" spans="8:8" x14ac:dyDescent="0.3">
      <c r="H432829" s="38"/>
    </row>
    <row r="432831" spans="8:8" x14ac:dyDescent="0.3">
      <c r="H432831" s="38"/>
    </row>
    <row r="432833" spans="8:8" x14ac:dyDescent="0.3">
      <c r="H432833" s="38"/>
    </row>
    <row r="432835" spans="8:8" x14ac:dyDescent="0.3">
      <c r="H432835" s="38"/>
    </row>
    <row r="432837" spans="8:8" x14ac:dyDescent="0.3">
      <c r="H432837" s="38"/>
    </row>
    <row r="432839" spans="8:8" x14ac:dyDescent="0.3">
      <c r="H432839" s="38"/>
    </row>
    <row r="432841" spans="8:8" x14ac:dyDescent="0.3">
      <c r="H432841" s="38"/>
    </row>
    <row r="432843" spans="8:8" x14ac:dyDescent="0.3">
      <c r="H432843" s="38"/>
    </row>
    <row r="432845" spans="8:8" x14ac:dyDescent="0.3">
      <c r="H432845" s="38"/>
    </row>
    <row r="432847" spans="8:8" x14ac:dyDescent="0.3">
      <c r="H432847" s="38"/>
    </row>
    <row r="432849" spans="8:8" x14ac:dyDescent="0.3">
      <c r="H432849" s="38"/>
    </row>
    <row r="432851" spans="8:8" x14ac:dyDescent="0.3">
      <c r="H432851" s="38"/>
    </row>
    <row r="432853" spans="8:8" x14ac:dyDescent="0.3">
      <c r="H432853" s="38"/>
    </row>
    <row r="432855" spans="8:8" x14ac:dyDescent="0.3">
      <c r="H432855" s="38"/>
    </row>
    <row r="432857" spans="8:8" x14ac:dyDescent="0.3">
      <c r="H432857" s="38"/>
    </row>
    <row r="432859" spans="8:8" x14ac:dyDescent="0.3">
      <c r="H432859" s="38"/>
    </row>
    <row r="432861" spans="8:8" x14ac:dyDescent="0.3">
      <c r="H432861" s="38"/>
    </row>
    <row r="432863" spans="8:8" x14ac:dyDescent="0.3">
      <c r="H432863" s="38"/>
    </row>
    <row r="432865" spans="8:8" x14ac:dyDescent="0.3">
      <c r="H432865" s="38"/>
    </row>
    <row r="432867" spans="8:8" x14ac:dyDescent="0.3">
      <c r="H432867" s="38"/>
    </row>
    <row r="432869" spans="8:8" x14ac:dyDescent="0.3">
      <c r="H432869" s="38"/>
    </row>
    <row r="432871" spans="8:8" x14ac:dyDescent="0.3">
      <c r="H432871" s="38"/>
    </row>
    <row r="432873" spans="8:8" x14ac:dyDescent="0.3">
      <c r="H432873" s="38"/>
    </row>
    <row r="432875" spans="8:8" x14ac:dyDescent="0.3">
      <c r="H432875" s="38"/>
    </row>
    <row r="432877" spans="8:8" x14ac:dyDescent="0.3">
      <c r="H432877" s="38"/>
    </row>
    <row r="432879" spans="8:8" x14ac:dyDescent="0.3">
      <c r="H432879" s="38"/>
    </row>
    <row r="432881" spans="8:8" x14ac:dyDescent="0.3">
      <c r="H432881" s="38"/>
    </row>
    <row r="432883" spans="8:8" x14ac:dyDescent="0.3">
      <c r="H432883" s="38"/>
    </row>
    <row r="432885" spans="8:8" x14ac:dyDescent="0.3">
      <c r="H432885" s="38"/>
    </row>
    <row r="432887" spans="8:8" x14ac:dyDescent="0.3">
      <c r="H432887" s="38"/>
    </row>
    <row r="432889" spans="8:8" x14ac:dyDescent="0.3">
      <c r="H432889" s="38"/>
    </row>
    <row r="432891" spans="8:8" x14ac:dyDescent="0.3">
      <c r="H432891" s="38"/>
    </row>
    <row r="432893" spans="8:8" x14ac:dyDescent="0.3">
      <c r="H432893" s="38"/>
    </row>
    <row r="432895" spans="8:8" x14ac:dyDescent="0.3">
      <c r="H432895" s="38"/>
    </row>
    <row r="432897" spans="8:8" x14ac:dyDescent="0.3">
      <c r="H432897" s="38"/>
    </row>
    <row r="432899" spans="8:8" x14ac:dyDescent="0.3">
      <c r="H432899" s="38"/>
    </row>
    <row r="432901" spans="8:8" x14ac:dyDescent="0.3">
      <c r="H432901" s="38"/>
    </row>
    <row r="432903" spans="8:8" x14ac:dyDescent="0.3">
      <c r="H432903" s="38"/>
    </row>
    <row r="432905" spans="8:8" x14ac:dyDescent="0.3">
      <c r="H432905" s="38"/>
    </row>
    <row r="432907" spans="8:8" x14ac:dyDescent="0.3">
      <c r="H432907" s="38"/>
    </row>
    <row r="432909" spans="8:8" x14ac:dyDescent="0.3">
      <c r="H432909" s="38"/>
    </row>
    <row r="432911" spans="8:8" x14ac:dyDescent="0.3">
      <c r="H432911" s="38"/>
    </row>
    <row r="432913" spans="8:8" x14ac:dyDescent="0.3">
      <c r="H432913" s="38"/>
    </row>
    <row r="432915" spans="8:8" x14ac:dyDescent="0.3">
      <c r="H432915" s="38"/>
    </row>
    <row r="432917" spans="8:8" x14ac:dyDescent="0.3">
      <c r="H432917" s="38"/>
    </row>
    <row r="432919" spans="8:8" x14ac:dyDescent="0.3">
      <c r="H432919" s="38"/>
    </row>
    <row r="432921" spans="8:8" x14ac:dyDescent="0.3">
      <c r="H432921" s="38"/>
    </row>
    <row r="432923" spans="8:8" x14ac:dyDescent="0.3">
      <c r="H432923" s="38"/>
    </row>
    <row r="432925" spans="8:8" x14ac:dyDescent="0.3">
      <c r="H432925" s="38"/>
    </row>
    <row r="432927" spans="8:8" x14ac:dyDescent="0.3">
      <c r="H432927" s="38"/>
    </row>
    <row r="432929" spans="8:8" x14ac:dyDescent="0.3">
      <c r="H432929" s="38"/>
    </row>
    <row r="432931" spans="8:8" x14ac:dyDescent="0.3">
      <c r="H432931" s="38"/>
    </row>
    <row r="432933" spans="8:8" x14ac:dyDescent="0.3">
      <c r="H432933" s="38"/>
    </row>
    <row r="432935" spans="8:8" x14ac:dyDescent="0.3">
      <c r="H432935" s="38"/>
    </row>
    <row r="432937" spans="8:8" x14ac:dyDescent="0.3">
      <c r="H432937" s="38"/>
    </row>
    <row r="432939" spans="8:8" x14ac:dyDescent="0.3">
      <c r="H432939" s="38"/>
    </row>
    <row r="432941" spans="8:8" x14ac:dyDescent="0.3">
      <c r="H432941" s="38"/>
    </row>
    <row r="432943" spans="8:8" x14ac:dyDescent="0.3">
      <c r="H432943" s="38"/>
    </row>
    <row r="432945" spans="8:8" x14ac:dyDescent="0.3">
      <c r="H432945" s="38"/>
    </row>
    <row r="432947" spans="8:8" x14ac:dyDescent="0.3">
      <c r="H432947" s="38"/>
    </row>
    <row r="432949" spans="8:8" x14ac:dyDescent="0.3">
      <c r="H432949" s="38"/>
    </row>
    <row r="432951" spans="8:8" x14ac:dyDescent="0.3">
      <c r="H432951" s="38"/>
    </row>
    <row r="432953" spans="8:8" x14ac:dyDescent="0.3">
      <c r="H432953" s="38"/>
    </row>
    <row r="432955" spans="8:8" x14ac:dyDescent="0.3">
      <c r="H432955" s="38"/>
    </row>
    <row r="432957" spans="8:8" x14ac:dyDescent="0.3">
      <c r="H432957" s="38"/>
    </row>
    <row r="432959" spans="8:8" x14ac:dyDescent="0.3">
      <c r="H432959" s="38"/>
    </row>
    <row r="432961" spans="8:8" x14ac:dyDescent="0.3">
      <c r="H432961" s="38"/>
    </row>
    <row r="432963" spans="8:8" x14ac:dyDescent="0.3">
      <c r="H432963" s="38"/>
    </row>
    <row r="432965" spans="8:8" x14ac:dyDescent="0.3">
      <c r="H432965" s="38"/>
    </row>
    <row r="432967" spans="8:8" x14ac:dyDescent="0.3">
      <c r="H432967" s="38"/>
    </row>
    <row r="432969" spans="8:8" x14ac:dyDescent="0.3">
      <c r="H432969" s="38"/>
    </row>
    <row r="432971" spans="8:8" x14ac:dyDescent="0.3">
      <c r="H432971" s="38"/>
    </row>
    <row r="432973" spans="8:8" x14ac:dyDescent="0.3">
      <c r="H432973" s="38"/>
    </row>
    <row r="432975" spans="8:8" x14ac:dyDescent="0.3">
      <c r="H432975" s="38"/>
    </row>
    <row r="432977" spans="8:8" x14ac:dyDescent="0.3">
      <c r="H432977" s="38"/>
    </row>
    <row r="432979" spans="8:8" x14ac:dyDescent="0.3">
      <c r="H432979" s="38"/>
    </row>
    <row r="432981" spans="8:8" x14ac:dyDescent="0.3">
      <c r="H432981" s="38"/>
    </row>
    <row r="432983" spans="8:8" x14ac:dyDescent="0.3">
      <c r="H432983" s="38"/>
    </row>
    <row r="432985" spans="8:8" x14ac:dyDescent="0.3">
      <c r="H432985" s="38"/>
    </row>
    <row r="432987" spans="8:8" x14ac:dyDescent="0.3">
      <c r="H432987" s="38"/>
    </row>
    <row r="432989" spans="8:8" x14ac:dyDescent="0.3">
      <c r="H432989" s="38"/>
    </row>
    <row r="432991" spans="8:8" x14ac:dyDescent="0.3">
      <c r="H432991" s="38"/>
    </row>
    <row r="432993" spans="8:8" x14ac:dyDescent="0.3">
      <c r="H432993" s="38"/>
    </row>
    <row r="432995" spans="8:8" x14ac:dyDescent="0.3">
      <c r="H432995" s="38"/>
    </row>
    <row r="432997" spans="8:8" x14ac:dyDescent="0.3">
      <c r="H432997" s="38"/>
    </row>
    <row r="432999" spans="8:8" x14ac:dyDescent="0.3">
      <c r="H432999" s="38"/>
    </row>
    <row r="433001" spans="8:8" x14ac:dyDescent="0.3">
      <c r="H433001" s="38"/>
    </row>
    <row r="433003" spans="8:8" x14ac:dyDescent="0.3">
      <c r="H433003" s="38"/>
    </row>
    <row r="433005" spans="8:8" x14ac:dyDescent="0.3">
      <c r="H433005" s="38"/>
    </row>
    <row r="433007" spans="8:8" x14ac:dyDescent="0.3">
      <c r="H433007" s="38"/>
    </row>
    <row r="433009" spans="8:8" x14ac:dyDescent="0.3">
      <c r="H433009" s="38"/>
    </row>
    <row r="433011" spans="8:8" x14ac:dyDescent="0.3">
      <c r="H433011" s="38"/>
    </row>
    <row r="433013" spans="8:8" x14ac:dyDescent="0.3">
      <c r="H433013" s="38"/>
    </row>
    <row r="433015" spans="8:8" x14ac:dyDescent="0.3">
      <c r="H433015" s="38"/>
    </row>
    <row r="433017" spans="8:8" x14ac:dyDescent="0.3">
      <c r="H433017" s="38"/>
    </row>
    <row r="433019" spans="8:8" x14ac:dyDescent="0.3">
      <c r="H433019" s="38"/>
    </row>
    <row r="433021" spans="8:8" x14ac:dyDescent="0.3">
      <c r="H433021" s="38"/>
    </row>
    <row r="433023" spans="8:8" x14ac:dyDescent="0.3">
      <c r="H433023" s="38"/>
    </row>
    <row r="433025" spans="8:8" x14ac:dyDescent="0.3">
      <c r="H433025" s="38"/>
    </row>
    <row r="433027" spans="8:8" x14ac:dyDescent="0.3">
      <c r="H433027" s="38"/>
    </row>
    <row r="433029" spans="8:8" x14ac:dyDescent="0.3">
      <c r="H433029" s="38"/>
    </row>
    <row r="433031" spans="8:8" x14ac:dyDescent="0.3">
      <c r="H433031" s="38"/>
    </row>
    <row r="433033" spans="8:8" x14ac:dyDescent="0.3">
      <c r="H433033" s="38"/>
    </row>
    <row r="433035" spans="8:8" x14ac:dyDescent="0.3">
      <c r="H433035" s="38"/>
    </row>
    <row r="433037" spans="8:8" x14ac:dyDescent="0.3">
      <c r="H433037" s="38"/>
    </row>
    <row r="433039" spans="8:8" x14ac:dyDescent="0.3">
      <c r="H433039" s="38"/>
    </row>
    <row r="433041" spans="8:8" x14ac:dyDescent="0.3">
      <c r="H433041" s="38"/>
    </row>
    <row r="433043" spans="8:8" x14ac:dyDescent="0.3">
      <c r="H433043" s="38"/>
    </row>
    <row r="433045" spans="8:8" x14ac:dyDescent="0.3">
      <c r="H433045" s="38"/>
    </row>
    <row r="433047" spans="8:8" x14ac:dyDescent="0.3">
      <c r="H433047" s="38"/>
    </row>
    <row r="433049" spans="8:8" x14ac:dyDescent="0.3">
      <c r="H433049" s="38"/>
    </row>
    <row r="433051" spans="8:8" x14ac:dyDescent="0.3">
      <c r="H433051" s="38"/>
    </row>
    <row r="433053" spans="8:8" x14ac:dyDescent="0.3">
      <c r="H433053" s="38"/>
    </row>
    <row r="433055" spans="8:8" x14ac:dyDescent="0.3">
      <c r="H433055" s="38"/>
    </row>
    <row r="433057" spans="8:8" x14ac:dyDescent="0.3">
      <c r="H433057" s="38"/>
    </row>
    <row r="433059" spans="8:8" x14ac:dyDescent="0.3">
      <c r="H433059" s="38"/>
    </row>
    <row r="433061" spans="8:8" x14ac:dyDescent="0.3">
      <c r="H433061" s="38"/>
    </row>
    <row r="433063" spans="8:8" x14ac:dyDescent="0.3">
      <c r="H433063" s="38"/>
    </row>
    <row r="433065" spans="8:8" x14ac:dyDescent="0.3">
      <c r="H433065" s="38"/>
    </row>
    <row r="433067" spans="8:8" x14ac:dyDescent="0.3">
      <c r="H433067" s="38"/>
    </row>
    <row r="433069" spans="8:8" x14ac:dyDescent="0.3">
      <c r="H433069" s="38"/>
    </row>
    <row r="433071" spans="8:8" x14ac:dyDescent="0.3">
      <c r="H433071" s="38"/>
    </row>
    <row r="433073" spans="8:8" x14ac:dyDescent="0.3">
      <c r="H433073" s="38"/>
    </row>
    <row r="433075" spans="8:8" x14ac:dyDescent="0.3">
      <c r="H433075" s="38"/>
    </row>
    <row r="433077" spans="8:8" x14ac:dyDescent="0.3">
      <c r="H433077" s="38"/>
    </row>
    <row r="433079" spans="8:8" x14ac:dyDescent="0.3">
      <c r="H433079" s="38"/>
    </row>
    <row r="433081" spans="8:8" x14ac:dyDescent="0.3">
      <c r="H433081" s="38"/>
    </row>
    <row r="433083" spans="8:8" x14ac:dyDescent="0.3">
      <c r="H433083" s="38"/>
    </row>
    <row r="433085" spans="8:8" x14ac:dyDescent="0.3">
      <c r="H433085" s="38"/>
    </row>
    <row r="433087" spans="8:8" x14ac:dyDescent="0.3">
      <c r="H433087" s="38"/>
    </row>
    <row r="433089" spans="8:8" x14ac:dyDescent="0.3">
      <c r="H433089" s="38"/>
    </row>
    <row r="433091" spans="8:8" x14ac:dyDescent="0.3">
      <c r="H433091" s="38"/>
    </row>
    <row r="433093" spans="8:8" x14ac:dyDescent="0.3">
      <c r="H433093" s="38"/>
    </row>
    <row r="433095" spans="8:8" x14ac:dyDescent="0.3">
      <c r="H433095" s="38"/>
    </row>
    <row r="433097" spans="8:8" x14ac:dyDescent="0.3">
      <c r="H433097" s="38"/>
    </row>
    <row r="433099" spans="8:8" x14ac:dyDescent="0.3">
      <c r="H433099" s="38"/>
    </row>
    <row r="433101" spans="8:8" x14ac:dyDescent="0.3">
      <c r="H433101" s="38"/>
    </row>
    <row r="433103" spans="8:8" x14ac:dyDescent="0.3">
      <c r="H433103" s="38"/>
    </row>
    <row r="433105" spans="8:8" x14ac:dyDescent="0.3">
      <c r="H433105" s="38"/>
    </row>
    <row r="433107" spans="8:8" x14ac:dyDescent="0.3">
      <c r="H433107" s="38"/>
    </row>
    <row r="433109" spans="8:8" x14ac:dyDescent="0.3">
      <c r="H433109" s="38"/>
    </row>
    <row r="433111" spans="8:8" x14ac:dyDescent="0.3">
      <c r="H433111" s="38"/>
    </row>
    <row r="433113" spans="8:8" x14ac:dyDescent="0.3">
      <c r="H433113" s="38"/>
    </row>
    <row r="433115" spans="8:8" x14ac:dyDescent="0.3">
      <c r="H433115" s="38"/>
    </row>
    <row r="433117" spans="8:8" x14ac:dyDescent="0.3">
      <c r="H433117" s="38"/>
    </row>
    <row r="433119" spans="8:8" x14ac:dyDescent="0.3">
      <c r="H433119" s="38"/>
    </row>
    <row r="433121" spans="8:8" x14ac:dyDescent="0.3">
      <c r="H433121" s="38"/>
    </row>
    <row r="433123" spans="8:8" x14ac:dyDescent="0.3">
      <c r="H433123" s="38"/>
    </row>
    <row r="433125" spans="8:8" x14ac:dyDescent="0.3">
      <c r="H433125" s="38"/>
    </row>
    <row r="433127" spans="8:8" x14ac:dyDescent="0.3">
      <c r="H433127" s="38"/>
    </row>
    <row r="433129" spans="8:8" x14ac:dyDescent="0.3">
      <c r="H433129" s="38"/>
    </row>
    <row r="433131" spans="8:8" x14ac:dyDescent="0.3">
      <c r="H433131" s="38"/>
    </row>
    <row r="433133" spans="8:8" x14ac:dyDescent="0.3">
      <c r="H433133" s="38"/>
    </row>
    <row r="433135" spans="8:8" x14ac:dyDescent="0.3">
      <c r="H433135" s="38"/>
    </row>
    <row r="433137" spans="8:8" x14ac:dyDescent="0.3">
      <c r="H433137" s="38"/>
    </row>
    <row r="433139" spans="8:8" x14ac:dyDescent="0.3">
      <c r="H433139" s="38"/>
    </row>
    <row r="433141" spans="8:8" x14ac:dyDescent="0.3">
      <c r="H433141" s="38"/>
    </row>
    <row r="433143" spans="8:8" x14ac:dyDescent="0.3">
      <c r="H433143" s="38"/>
    </row>
    <row r="433145" spans="8:8" x14ac:dyDescent="0.3">
      <c r="H433145" s="38"/>
    </row>
    <row r="433147" spans="8:8" x14ac:dyDescent="0.3">
      <c r="H433147" s="38"/>
    </row>
    <row r="433149" spans="8:8" x14ac:dyDescent="0.3">
      <c r="H433149" s="38"/>
    </row>
    <row r="433151" spans="8:8" x14ac:dyDescent="0.3">
      <c r="H433151" s="38"/>
    </row>
    <row r="433153" spans="8:8" x14ac:dyDescent="0.3">
      <c r="H433153" s="38"/>
    </row>
    <row r="433155" spans="8:8" x14ac:dyDescent="0.3">
      <c r="H433155" s="38"/>
    </row>
    <row r="433157" spans="8:8" x14ac:dyDescent="0.3">
      <c r="H433157" s="38"/>
    </row>
    <row r="433159" spans="8:8" x14ac:dyDescent="0.3">
      <c r="H433159" s="38"/>
    </row>
    <row r="433161" spans="8:8" x14ac:dyDescent="0.3">
      <c r="H433161" s="38"/>
    </row>
    <row r="433163" spans="8:8" x14ac:dyDescent="0.3">
      <c r="H433163" s="38"/>
    </row>
    <row r="433165" spans="8:8" x14ac:dyDescent="0.3">
      <c r="H433165" s="38"/>
    </row>
    <row r="433167" spans="8:8" x14ac:dyDescent="0.3">
      <c r="H433167" s="38"/>
    </row>
    <row r="433169" spans="8:8" x14ac:dyDescent="0.3">
      <c r="H433169" s="38"/>
    </row>
    <row r="433171" spans="8:8" x14ac:dyDescent="0.3">
      <c r="H433171" s="38"/>
    </row>
    <row r="433173" spans="8:8" x14ac:dyDescent="0.3">
      <c r="H433173" s="38"/>
    </row>
    <row r="433175" spans="8:8" x14ac:dyDescent="0.3">
      <c r="H433175" s="38"/>
    </row>
    <row r="433177" spans="8:8" x14ac:dyDescent="0.3">
      <c r="H433177" s="38"/>
    </row>
    <row r="433179" spans="8:8" x14ac:dyDescent="0.3">
      <c r="H433179" s="38"/>
    </row>
    <row r="433181" spans="8:8" x14ac:dyDescent="0.3">
      <c r="H433181" s="38"/>
    </row>
    <row r="433183" spans="8:8" x14ac:dyDescent="0.3">
      <c r="H433183" s="38"/>
    </row>
    <row r="433185" spans="8:8" x14ac:dyDescent="0.3">
      <c r="H433185" s="38"/>
    </row>
    <row r="433187" spans="8:8" x14ac:dyDescent="0.3">
      <c r="H433187" s="38"/>
    </row>
    <row r="433189" spans="8:8" x14ac:dyDescent="0.3">
      <c r="H433189" s="38"/>
    </row>
    <row r="433191" spans="8:8" x14ac:dyDescent="0.3">
      <c r="H433191" s="38"/>
    </row>
    <row r="433193" spans="8:8" x14ac:dyDescent="0.3">
      <c r="H433193" s="38"/>
    </row>
    <row r="433195" spans="8:8" x14ac:dyDescent="0.3">
      <c r="H433195" s="38"/>
    </row>
    <row r="433197" spans="8:8" x14ac:dyDescent="0.3">
      <c r="H433197" s="38"/>
    </row>
    <row r="433199" spans="8:8" x14ac:dyDescent="0.3">
      <c r="H433199" s="38"/>
    </row>
    <row r="433201" spans="8:8" x14ac:dyDescent="0.3">
      <c r="H433201" s="38"/>
    </row>
    <row r="433203" spans="8:8" x14ac:dyDescent="0.3">
      <c r="H433203" s="38"/>
    </row>
    <row r="433205" spans="8:8" x14ac:dyDescent="0.3">
      <c r="H433205" s="38"/>
    </row>
    <row r="433207" spans="8:8" x14ac:dyDescent="0.3">
      <c r="H433207" s="38"/>
    </row>
    <row r="433209" spans="8:8" x14ac:dyDescent="0.3">
      <c r="H433209" s="38"/>
    </row>
    <row r="433211" spans="8:8" x14ac:dyDescent="0.3">
      <c r="H433211" s="38"/>
    </row>
    <row r="433213" spans="8:8" x14ac:dyDescent="0.3">
      <c r="H433213" s="38"/>
    </row>
    <row r="433215" spans="8:8" x14ac:dyDescent="0.3">
      <c r="H433215" s="38"/>
    </row>
    <row r="433217" spans="8:8" x14ac:dyDescent="0.3">
      <c r="H433217" s="38"/>
    </row>
    <row r="433219" spans="8:8" x14ac:dyDescent="0.3">
      <c r="H433219" s="38"/>
    </row>
    <row r="433221" spans="8:8" x14ac:dyDescent="0.3">
      <c r="H433221" s="38"/>
    </row>
    <row r="433223" spans="8:8" x14ac:dyDescent="0.3">
      <c r="H433223" s="38"/>
    </row>
    <row r="433225" spans="8:8" x14ac:dyDescent="0.3">
      <c r="H433225" s="38"/>
    </row>
    <row r="433227" spans="8:8" x14ac:dyDescent="0.3">
      <c r="H433227" s="38"/>
    </row>
    <row r="433229" spans="8:8" x14ac:dyDescent="0.3">
      <c r="H433229" s="38"/>
    </row>
    <row r="433231" spans="8:8" x14ac:dyDescent="0.3">
      <c r="H433231" s="38"/>
    </row>
    <row r="433233" spans="8:8" x14ac:dyDescent="0.3">
      <c r="H433233" s="38"/>
    </row>
    <row r="433235" spans="8:8" x14ac:dyDescent="0.3">
      <c r="H433235" s="38"/>
    </row>
    <row r="433237" spans="8:8" x14ac:dyDescent="0.3">
      <c r="H433237" s="38"/>
    </row>
    <row r="433239" spans="8:8" x14ac:dyDescent="0.3">
      <c r="H433239" s="38"/>
    </row>
    <row r="433241" spans="8:8" x14ac:dyDescent="0.3">
      <c r="H433241" s="38"/>
    </row>
    <row r="433243" spans="8:8" x14ac:dyDescent="0.3">
      <c r="H433243" s="38"/>
    </row>
    <row r="433245" spans="8:8" x14ac:dyDescent="0.3">
      <c r="H433245" s="38"/>
    </row>
    <row r="433247" spans="8:8" x14ac:dyDescent="0.3">
      <c r="H433247" s="38"/>
    </row>
    <row r="433249" spans="8:8" x14ac:dyDescent="0.3">
      <c r="H433249" s="38"/>
    </row>
    <row r="433251" spans="8:8" x14ac:dyDescent="0.3">
      <c r="H433251" s="38"/>
    </row>
    <row r="433253" spans="8:8" x14ac:dyDescent="0.3">
      <c r="H433253" s="38"/>
    </row>
    <row r="433255" spans="8:8" x14ac:dyDescent="0.3">
      <c r="H433255" s="38"/>
    </row>
    <row r="433257" spans="8:8" x14ac:dyDescent="0.3">
      <c r="H433257" s="38"/>
    </row>
    <row r="433259" spans="8:8" x14ac:dyDescent="0.3">
      <c r="H433259" s="38"/>
    </row>
    <row r="433261" spans="8:8" x14ac:dyDescent="0.3">
      <c r="H433261" s="38"/>
    </row>
    <row r="433263" spans="8:8" x14ac:dyDescent="0.3">
      <c r="H433263" s="38"/>
    </row>
    <row r="433265" spans="8:8" x14ac:dyDescent="0.3">
      <c r="H433265" s="38"/>
    </row>
    <row r="433267" spans="8:8" x14ac:dyDescent="0.3">
      <c r="H433267" s="38"/>
    </row>
    <row r="433269" spans="8:8" x14ac:dyDescent="0.3">
      <c r="H433269" s="38"/>
    </row>
    <row r="433271" spans="8:8" x14ac:dyDescent="0.3">
      <c r="H433271" s="38"/>
    </row>
    <row r="433273" spans="8:8" x14ac:dyDescent="0.3">
      <c r="H433273" s="38"/>
    </row>
    <row r="433275" spans="8:8" x14ac:dyDescent="0.3">
      <c r="H433275" s="38"/>
    </row>
    <row r="433277" spans="8:8" x14ac:dyDescent="0.3">
      <c r="H433277" s="38"/>
    </row>
    <row r="433279" spans="8:8" x14ac:dyDescent="0.3">
      <c r="H433279" s="38"/>
    </row>
    <row r="433281" spans="8:8" x14ac:dyDescent="0.3">
      <c r="H433281" s="38"/>
    </row>
    <row r="433283" spans="8:8" x14ac:dyDescent="0.3">
      <c r="H433283" s="38"/>
    </row>
    <row r="433285" spans="8:8" x14ac:dyDescent="0.3">
      <c r="H433285" s="38"/>
    </row>
    <row r="433287" spans="8:8" x14ac:dyDescent="0.3">
      <c r="H433287" s="38"/>
    </row>
    <row r="433289" spans="8:8" x14ac:dyDescent="0.3">
      <c r="H433289" s="38"/>
    </row>
    <row r="433291" spans="8:8" x14ac:dyDescent="0.3">
      <c r="H433291" s="38"/>
    </row>
    <row r="433293" spans="8:8" x14ac:dyDescent="0.3">
      <c r="H433293" s="38"/>
    </row>
    <row r="433295" spans="8:8" x14ac:dyDescent="0.3">
      <c r="H433295" s="38"/>
    </row>
    <row r="433297" spans="8:8" x14ac:dyDescent="0.3">
      <c r="H433297" s="38"/>
    </row>
    <row r="433299" spans="8:8" x14ac:dyDescent="0.3">
      <c r="H433299" s="38"/>
    </row>
    <row r="433301" spans="8:8" x14ac:dyDescent="0.3">
      <c r="H433301" s="38"/>
    </row>
    <row r="433303" spans="8:8" x14ac:dyDescent="0.3">
      <c r="H433303" s="38"/>
    </row>
    <row r="433305" spans="8:8" x14ac:dyDescent="0.3">
      <c r="H433305" s="38"/>
    </row>
    <row r="433307" spans="8:8" x14ac:dyDescent="0.3">
      <c r="H433307" s="38"/>
    </row>
    <row r="433309" spans="8:8" x14ac:dyDescent="0.3">
      <c r="H433309" s="38"/>
    </row>
    <row r="433311" spans="8:8" x14ac:dyDescent="0.3">
      <c r="H433311" s="38"/>
    </row>
    <row r="433313" spans="8:8" x14ac:dyDescent="0.3">
      <c r="H433313" s="38"/>
    </row>
    <row r="433315" spans="8:8" x14ac:dyDescent="0.3">
      <c r="H433315" s="38"/>
    </row>
    <row r="433317" spans="8:8" x14ac:dyDescent="0.3">
      <c r="H433317" s="38"/>
    </row>
    <row r="433319" spans="8:8" x14ac:dyDescent="0.3">
      <c r="H433319" s="38"/>
    </row>
    <row r="433321" spans="8:8" x14ac:dyDescent="0.3">
      <c r="H433321" s="38"/>
    </row>
    <row r="433323" spans="8:8" x14ac:dyDescent="0.3">
      <c r="H433323" s="38"/>
    </row>
    <row r="433325" spans="8:8" x14ac:dyDescent="0.3">
      <c r="H433325" s="38"/>
    </row>
    <row r="433327" spans="8:8" x14ac:dyDescent="0.3">
      <c r="H433327" s="38"/>
    </row>
    <row r="433329" spans="8:8" x14ac:dyDescent="0.3">
      <c r="H433329" s="38"/>
    </row>
    <row r="433331" spans="8:8" x14ac:dyDescent="0.3">
      <c r="H433331" s="38"/>
    </row>
    <row r="433333" spans="8:8" x14ac:dyDescent="0.3">
      <c r="H433333" s="38"/>
    </row>
    <row r="433335" spans="8:8" x14ac:dyDescent="0.3">
      <c r="H433335" s="38"/>
    </row>
    <row r="433337" spans="8:8" x14ac:dyDescent="0.3">
      <c r="H433337" s="38"/>
    </row>
    <row r="433339" spans="8:8" x14ac:dyDescent="0.3">
      <c r="H433339" s="38"/>
    </row>
    <row r="433341" spans="8:8" x14ac:dyDescent="0.3">
      <c r="H433341" s="38"/>
    </row>
    <row r="433343" spans="8:8" x14ac:dyDescent="0.3">
      <c r="H433343" s="38"/>
    </row>
    <row r="433345" spans="8:8" x14ac:dyDescent="0.3">
      <c r="H433345" s="38"/>
    </row>
    <row r="433347" spans="8:8" x14ac:dyDescent="0.3">
      <c r="H433347" s="38"/>
    </row>
    <row r="433349" spans="8:8" x14ac:dyDescent="0.3">
      <c r="H433349" s="38"/>
    </row>
    <row r="433351" spans="8:8" x14ac:dyDescent="0.3">
      <c r="H433351" s="38"/>
    </row>
    <row r="433353" spans="8:8" x14ac:dyDescent="0.3">
      <c r="H433353" s="38"/>
    </row>
    <row r="433355" spans="8:8" x14ac:dyDescent="0.3">
      <c r="H433355" s="38"/>
    </row>
    <row r="433357" spans="8:8" x14ac:dyDescent="0.3">
      <c r="H433357" s="38"/>
    </row>
    <row r="433359" spans="8:8" x14ac:dyDescent="0.3">
      <c r="H433359" s="38"/>
    </row>
    <row r="433361" spans="8:8" x14ac:dyDescent="0.3">
      <c r="H433361" s="38"/>
    </row>
    <row r="433363" spans="8:8" x14ac:dyDescent="0.3">
      <c r="H433363" s="38"/>
    </row>
    <row r="433365" spans="8:8" x14ac:dyDescent="0.3">
      <c r="H433365" s="38"/>
    </row>
    <row r="433367" spans="8:8" x14ac:dyDescent="0.3">
      <c r="H433367" s="38"/>
    </row>
    <row r="433369" spans="8:8" x14ac:dyDescent="0.3">
      <c r="H433369" s="38"/>
    </row>
    <row r="433371" spans="8:8" x14ac:dyDescent="0.3">
      <c r="H433371" s="38"/>
    </row>
    <row r="433373" spans="8:8" x14ac:dyDescent="0.3">
      <c r="H433373" s="38"/>
    </row>
    <row r="433375" spans="8:8" x14ac:dyDescent="0.3">
      <c r="H433375" s="38"/>
    </row>
    <row r="433377" spans="8:8" x14ac:dyDescent="0.3">
      <c r="H433377" s="38"/>
    </row>
    <row r="433379" spans="8:8" x14ac:dyDescent="0.3">
      <c r="H433379" s="38"/>
    </row>
    <row r="433381" spans="8:8" x14ac:dyDescent="0.3">
      <c r="H433381" s="38"/>
    </row>
    <row r="433383" spans="8:8" x14ac:dyDescent="0.3">
      <c r="H433383" s="38"/>
    </row>
    <row r="433385" spans="8:8" x14ac:dyDescent="0.3">
      <c r="H433385" s="38"/>
    </row>
    <row r="433387" spans="8:8" x14ac:dyDescent="0.3">
      <c r="H433387" s="38"/>
    </row>
    <row r="433389" spans="8:8" x14ac:dyDescent="0.3">
      <c r="H433389" s="38"/>
    </row>
    <row r="433391" spans="8:8" x14ac:dyDescent="0.3">
      <c r="H433391" s="38"/>
    </row>
    <row r="433393" spans="8:8" x14ac:dyDescent="0.3">
      <c r="H433393" s="38"/>
    </row>
    <row r="433395" spans="8:8" x14ac:dyDescent="0.3">
      <c r="H433395" s="38"/>
    </row>
    <row r="433397" spans="8:8" x14ac:dyDescent="0.3">
      <c r="H433397" s="38"/>
    </row>
    <row r="433399" spans="8:8" x14ac:dyDescent="0.3">
      <c r="H433399" s="38"/>
    </row>
    <row r="433401" spans="8:8" x14ac:dyDescent="0.3">
      <c r="H433401" s="38"/>
    </row>
    <row r="433403" spans="8:8" x14ac:dyDescent="0.3">
      <c r="H433403" s="38"/>
    </row>
    <row r="433405" spans="8:8" x14ac:dyDescent="0.3">
      <c r="H433405" s="38"/>
    </row>
    <row r="433407" spans="8:8" x14ac:dyDescent="0.3">
      <c r="H433407" s="38"/>
    </row>
    <row r="433409" spans="8:8" x14ac:dyDescent="0.3">
      <c r="H433409" s="38"/>
    </row>
    <row r="433411" spans="8:8" x14ac:dyDescent="0.3">
      <c r="H433411" s="38"/>
    </row>
    <row r="433413" spans="8:8" x14ac:dyDescent="0.3">
      <c r="H433413" s="38"/>
    </row>
    <row r="433415" spans="8:8" x14ac:dyDescent="0.3">
      <c r="H433415" s="38"/>
    </row>
    <row r="433417" spans="8:8" x14ac:dyDescent="0.3">
      <c r="H433417" s="38"/>
    </row>
    <row r="433419" spans="8:8" x14ac:dyDescent="0.3">
      <c r="H433419" s="38"/>
    </row>
    <row r="433421" spans="8:8" x14ac:dyDescent="0.3">
      <c r="H433421" s="38"/>
    </row>
    <row r="433423" spans="8:8" x14ac:dyDescent="0.3">
      <c r="H433423" s="38"/>
    </row>
    <row r="433425" spans="8:8" x14ac:dyDescent="0.3">
      <c r="H433425" s="38"/>
    </row>
    <row r="433427" spans="8:8" x14ac:dyDescent="0.3">
      <c r="H433427" s="38"/>
    </row>
    <row r="433429" spans="8:8" x14ac:dyDescent="0.3">
      <c r="H433429" s="38"/>
    </row>
    <row r="433431" spans="8:8" x14ac:dyDescent="0.3">
      <c r="H433431" s="38"/>
    </row>
    <row r="433433" spans="8:8" x14ac:dyDescent="0.3">
      <c r="H433433" s="38"/>
    </row>
    <row r="433435" spans="8:8" x14ac:dyDescent="0.3">
      <c r="H433435" s="38"/>
    </row>
    <row r="433437" spans="8:8" x14ac:dyDescent="0.3">
      <c r="H433437" s="38"/>
    </row>
    <row r="433439" spans="8:8" x14ac:dyDescent="0.3">
      <c r="H433439" s="38"/>
    </row>
    <row r="433441" spans="8:8" x14ac:dyDescent="0.3">
      <c r="H433441" s="38"/>
    </row>
    <row r="433443" spans="8:8" x14ac:dyDescent="0.3">
      <c r="H433443" s="38"/>
    </row>
    <row r="433445" spans="8:8" x14ac:dyDescent="0.3">
      <c r="H433445" s="38"/>
    </row>
    <row r="433447" spans="8:8" x14ac:dyDescent="0.3">
      <c r="H433447" s="38"/>
    </row>
    <row r="433449" spans="8:8" x14ac:dyDescent="0.3">
      <c r="H433449" s="38"/>
    </row>
    <row r="433451" spans="8:8" x14ac:dyDescent="0.3">
      <c r="H433451" s="38"/>
    </row>
    <row r="433453" spans="8:8" x14ac:dyDescent="0.3">
      <c r="H433453" s="38"/>
    </row>
    <row r="433455" spans="8:8" x14ac:dyDescent="0.3">
      <c r="H433455" s="38"/>
    </row>
    <row r="433457" spans="8:8" x14ac:dyDescent="0.3">
      <c r="H433457" s="38"/>
    </row>
    <row r="433459" spans="8:8" x14ac:dyDescent="0.3">
      <c r="H433459" s="38"/>
    </row>
    <row r="433461" spans="8:8" x14ac:dyDescent="0.3">
      <c r="H433461" s="38"/>
    </row>
    <row r="433463" spans="8:8" x14ac:dyDescent="0.3">
      <c r="H433463" s="38"/>
    </row>
    <row r="433465" spans="8:8" x14ac:dyDescent="0.3">
      <c r="H433465" s="38"/>
    </row>
    <row r="433467" spans="8:8" x14ac:dyDescent="0.3">
      <c r="H433467" s="38"/>
    </row>
    <row r="433469" spans="8:8" x14ac:dyDescent="0.3">
      <c r="H433469" s="38"/>
    </row>
    <row r="433471" spans="8:8" x14ac:dyDescent="0.3">
      <c r="H433471" s="38"/>
    </row>
    <row r="433473" spans="8:8" x14ac:dyDescent="0.3">
      <c r="H433473" s="38"/>
    </row>
    <row r="433475" spans="8:8" x14ac:dyDescent="0.3">
      <c r="H433475" s="38"/>
    </row>
    <row r="433477" spans="8:8" x14ac:dyDescent="0.3">
      <c r="H433477" s="38"/>
    </row>
    <row r="433479" spans="8:8" x14ac:dyDescent="0.3">
      <c r="H433479" s="38"/>
    </row>
    <row r="433481" spans="8:8" x14ac:dyDescent="0.3">
      <c r="H433481" s="38"/>
    </row>
    <row r="433483" spans="8:8" x14ac:dyDescent="0.3">
      <c r="H433483" s="38"/>
    </row>
    <row r="433485" spans="8:8" x14ac:dyDescent="0.3">
      <c r="H433485" s="38"/>
    </row>
    <row r="433487" spans="8:8" x14ac:dyDescent="0.3">
      <c r="H433487" s="38"/>
    </row>
    <row r="433489" spans="8:8" x14ac:dyDescent="0.3">
      <c r="H433489" s="38"/>
    </row>
    <row r="433491" spans="8:8" x14ac:dyDescent="0.3">
      <c r="H433491" s="38"/>
    </row>
    <row r="433493" spans="8:8" x14ac:dyDescent="0.3">
      <c r="H433493" s="38"/>
    </row>
    <row r="433495" spans="8:8" x14ac:dyDescent="0.3">
      <c r="H433495" s="38"/>
    </row>
    <row r="433497" spans="8:8" x14ac:dyDescent="0.3">
      <c r="H433497" s="38"/>
    </row>
    <row r="433499" spans="8:8" x14ac:dyDescent="0.3">
      <c r="H433499" s="38"/>
    </row>
    <row r="433501" spans="8:8" x14ac:dyDescent="0.3">
      <c r="H433501" s="38"/>
    </row>
    <row r="433503" spans="8:8" x14ac:dyDescent="0.3">
      <c r="H433503" s="38"/>
    </row>
    <row r="433505" spans="8:8" x14ac:dyDescent="0.3">
      <c r="H433505" s="38"/>
    </row>
    <row r="433507" spans="8:8" x14ac:dyDescent="0.3">
      <c r="H433507" s="38"/>
    </row>
    <row r="433509" spans="8:8" x14ac:dyDescent="0.3">
      <c r="H433509" s="38"/>
    </row>
    <row r="433511" spans="8:8" x14ac:dyDescent="0.3">
      <c r="H433511" s="38"/>
    </row>
    <row r="433513" spans="8:8" x14ac:dyDescent="0.3">
      <c r="H433513" s="38"/>
    </row>
    <row r="433515" spans="8:8" x14ac:dyDescent="0.3">
      <c r="H433515" s="38"/>
    </row>
    <row r="433517" spans="8:8" x14ac:dyDescent="0.3">
      <c r="H433517" s="38"/>
    </row>
    <row r="433519" spans="8:8" x14ac:dyDescent="0.3">
      <c r="H433519" s="38"/>
    </row>
    <row r="433521" spans="8:8" x14ac:dyDescent="0.3">
      <c r="H433521" s="38"/>
    </row>
    <row r="433523" spans="8:8" x14ac:dyDescent="0.3">
      <c r="H433523" s="38"/>
    </row>
    <row r="433525" spans="8:8" x14ac:dyDescent="0.3">
      <c r="H433525" s="38"/>
    </row>
    <row r="433527" spans="8:8" x14ac:dyDescent="0.3">
      <c r="H433527" s="38"/>
    </row>
    <row r="433529" spans="8:8" x14ac:dyDescent="0.3">
      <c r="H433529" s="38"/>
    </row>
    <row r="433531" spans="8:8" x14ac:dyDescent="0.3">
      <c r="H433531" s="38"/>
    </row>
    <row r="433533" spans="8:8" x14ac:dyDescent="0.3">
      <c r="H433533" s="38"/>
    </row>
    <row r="433535" spans="8:8" x14ac:dyDescent="0.3">
      <c r="H433535" s="38"/>
    </row>
    <row r="433537" spans="8:8" x14ac:dyDescent="0.3">
      <c r="H433537" s="38"/>
    </row>
    <row r="433539" spans="8:8" x14ac:dyDescent="0.3">
      <c r="H433539" s="38"/>
    </row>
    <row r="433541" spans="8:8" x14ac:dyDescent="0.3">
      <c r="H433541" s="38"/>
    </row>
    <row r="433543" spans="8:8" x14ac:dyDescent="0.3">
      <c r="H433543" s="38"/>
    </row>
    <row r="433545" spans="8:8" x14ac:dyDescent="0.3">
      <c r="H433545" s="38"/>
    </row>
    <row r="433547" spans="8:8" x14ac:dyDescent="0.3">
      <c r="H433547" s="38"/>
    </row>
    <row r="433549" spans="8:8" x14ac:dyDescent="0.3">
      <c r="H433549" s="38"/>
    </row>
    <row r="433551" spans="8:8" x14ac:dyDescent="0.3">
      <c r="H433551" s="38"/>
    </row>
    <row r="433553" spans="8:8" x14ac:dyDescent="0.3">
      <c r="H433553" s="38"/>
    </row>
    <row r="433555" spans="8:8" x14ac:dyDescent="0.3">
      <c r="H433555" s="38"/>
    </row>
    <row r="433557" spans="8:8" x14ac:dyDescent="0.3">
      <c r="H433557" s="38"/>
    </row>
    <row r="433559" spans="8:8" x14ac:dyDescent="0.3">
      <c r="H433559" s="38"/>
    </row>
    <row r="433561" spans="8:8" x14ac:dyDescent="0.3">
      <c r="H433561" s="38"/>
    </row>
    <row r="433563" spans="8:8" x14ac:dyDescent="0.3">
      <c r="H433563" s="38"/>
    </row>
    <row r="433565" spans="8:8" x14ac:dyDescent="0.3">
      <c r="H433565" s="38"/>
    </row>
    <row r="433567" spans="8:8" x14ac:dyDescent="0.3">
      <c r="H433567" s="38"/>
    </row>
    <row r="433569" spans="8:8" x14ac:dyDescent="0.3">
      <c r="H433569" s="38"/>
    </row>
    <row r="433571" spans="8:8" x14ac:dyDescent="0.3">
      <c r="H433571" s="38"/>
    </row>
    <row r="433573" spans="8:8" x14ac:dyDescent="0.3">
      <c r="H433573" s="38"/>
    </row>
    <row r="433575" spans="8:8" x14ac:dyDescent="0.3">
      <c r="H433575" s="38"/>
    </row>
    <row r="433577" spans="8:8" x14ac:dyDescent="0.3">
      <c r="H433577" s="38"/>
    </row>
    <row r="433579" spans="8:8" x14ac:dyDescent="0.3">
      <c r="H433579" s="38"/>
    </row>
    <row r="433581" spans="8:8" x14ac:dyDescent="0.3">
      <c r="H433581" s="38"/>
    </row>
    <row r="433583" spans="8:8" x14ac:dyDescent="0.3">
      <c r="H433583" s="38"/>
    </row>
    <row r="433585" spans="8:8" x14ac:dyDescent="0.3">
      <c r="H433585" s="38"/>
    </row>
    <row r="433587" spans="8:8" x14ac:dyDescent="0.3">
      <c r="H433587" s="38"/>
    </row>
    <row r="433589" spans="8:8" x14ac:dyDescent="0.3">
      <c r="H433589" s="38"/>
    </row>
    <row r="433591" spans="8:8" x14ac:dyDescent="0.3">
      <c r="H433591" s="38"/>
    </row>
    <row r="433593" spans="8:8" x14ac:dyDescent="0.3">
      <c r="H433593" s="38"/>
    </row>
    <row r="433595" spans="8:8" x14ac:dyDescent="0.3">
      <c r="H433595" s="38"/>
    </row>
    <row r="433597" spans="8:8" x14ac:dyDescent="0.3">
      <c r="H433597" s="38"/>
    </row>
    <row r="433599" spans="8:8" x14ac:dyDescent="0.3">
      <c r="H433599" s="38"/>
    </row>
    <row r="433601" spans="8:8" x14ac:dyDescent="0.3">
      <c r="H433601" s="38"/>
    </row>
    <row r="433603" spans="8:8" x14ac:dyDescent="0.3">
      <c r="H433603" s="38"/>
    </row>
    <row r="433605" spans="8:8" x14ac:dyDescent="0.3">
      <c r="H433605" s="38"/>
    </row>
    <row r="433607" spans="8:8" x14ac:dyDescent="0.3">
      <c r="H433607" s="38"/>
    </row>
    <row r="433609" spans="8:8" x14ac:dyDescent="0.3">
      <c r="H433609" s="38"/>
    </row>
    <row r="433611" spans="8:8" x14ac:dyDescent="0.3">
      <c r="H433611" s="38"/>
    </row>
    <row r="433613" spans="8:8" x14ac:dyDescent="0.3">
      <c r="H433613" s="38"/>
    </row>
    <row r="433615" spans="8:8" x14ac:dyDescent="0.3">
      <c r="H433615" s="38"/>
    </row>
    <row r="433617" spans="8:8" x14ac:dyDescent="0.3">
      <c r="H433617" s="38"/>
    </row>
    <row r="433619" spans="8:8" x14ac:dyDescent="0.3">
      <c r="H433619" s="38"/>
    </row>
    <row r="433621" spans="8:8" x14ac:dyDescent="0.3">
      <c r="H433621" s="38"/>
    </row>
    <row r="433623" spans="8:8" x14ac:dyDescent="0.3">
      <c r="H433623" s="38"/>
    </row>
    <row r="433625" spans="8:8" x14ac:dyDescent="0.3">
      <c r="H433625" s="38"/>
    </row>
    <row r="433627" spans="8:8" x14ac:dyDescent="0.3">
      <c r="H433627" s="38"/>
    </row>
    <row r="433629" spans="8:8" x14ac:dyDescent="0.3">
      <c r="H433629" s="38"/>
    </row>
    <row r="433631" spans="8:8" x14ac:dyDescent="0.3">
      <c r="H433631" s="38"/>
    </row>
    <row r="433633" spans="8:8" x14ac:dyDescent="0.3">
      <c r="H433633" s="38"/>
    </row>
    <row r="433635" spans="8:8" x14ac:dyDescent="0.3">
      <c r="H433635" s="38"/>
    </row>
    <row r="433637" spans="8:8" x14ac:dyDescent="0.3">
      <c r="H433637" s="38"/>
    </row>
    <row r="433639" spans="8:8" x14ac:dyDescent="0.3">
      <c r="H433639" s="38"/>
    </row>
    <row r="433641" spans="8:8" x14ac:dyDescent="0.3">
      <c r="H433641" s="38"/>
    </row>
    <row r="433643" spans="8:8" x14ac:dyDescent="0.3">
      <c r="H433643" s="38"/>
    </row>
    <row r="433645" spans="8:8" x14ac:dyDescent="0.3">
      <c r="H433645" s="38"/>
    </row>
    <row r="433647" spans="8:8" x14ac:dyDescent="0.3">
      <c r="H433647" s="38"/>
    </row>
    <row r="433649" spans="8:8" x14ac:dyDescent="0.3">
      <c r="H433649" s="38"/>
    </row>
    <row r="433651" spans="8:8" x14ac:dyDescent="0.3">
      <c r="H433651" s="38"/>
    </row>
    <row r="433653" spans="8:8" x14ac:dyDescent="0.3">
      <c r="H433653" s="38"/>
    </row>
    <row r="433655" spans="8:8" x14ac:dyDescent="0.3">
      <c r="H433655" s="38"/>
    </row>
    <row r="433657" spans="8:8" x14ac:dyDescent="0.3">
      <c r="H433657" s="38"/>
    </row>
    <row r="433659" spans="8:8" x14ac:dyDescent="0.3">
      <c r="H433659" s="38"/>
    </row>
    <row r="433661" spans="8:8" x14ac:dyDescent="0.3">
      <c r="H433661" s="38"/>
    </row>
    <row r="433663" spans="8:8" x14ac:dyDescent="0.3">
      <c r="H433663" s="38"/>
    </row>
    <row r="433665" spans="8:8" x14ac:dyDescent="0.3">
      <c r="H433665" s="38"/>
    </row>
    <row r="433667" spans="8:8" x14ac:dyDescent="0.3">
      <c r="H433667" s="38"/>
    </row>
    <row r="433669" spans="8:8" x14ac:dyDescent="0.3">
      <c r="H433669" s="38"/>
    </row>
    <row r="433671" spans="8:8" x14ac:dyDescent="0.3">
      <c r="H433671" s="38"/>
    </row>
    <row r="433673" spans="8:8" x14ac:dyDescent="0.3">
      <c r="H433673" s="38"/>
    </row>
    <row r="433675" spans="8:8" x14ac:dyDescent="0.3">
      <c r="H433675" s="38"/>
    </row>
    <row r="433677" spans="8:8" x14ac:dyDescent="0.3">
      <c r="H433677" s="38"/>
    </row>
    <row r="433679" spans="8:8" x14ac:dyDescent="0.3">
      <c r="H433679" s="38"/>
    </row>
    <row r="433681" spans="8:8" x14ac:dyDescent="0.3">
      <c r="H433681" s="38"/>
    </row>
    <row r="433683" spans="8:8" x14ac:dyDescent="0.3">
      <c r="H433683" s="38"/>
    </row>
    <row r="433685" spans="8:8" x14ac:dyDescent="0.3">
      <c r="H433685" s="38"/>
    </row>
    <row r="433687" spans="8:8" x14ac:dyDescent="0.3">
      <c r="H433687" s="38"/>
    </row>
    <row r="433689" spans="8:8" x14ac:dyDescent="0.3">
      <c r="H433689" s="38"/>
    </row>
    <row r="433691" spans="8:8" x14ac:dyDescent="0.3">
      <c r="H433691" s="38"/>
    </row>
    <row r="433693" spans="8:8" x14ac:dyDescent="0.3">
      <c r="H433693" s="38"/>
    </row>
    <row r="433695" spans="8:8" x14ac:dyDescent="0.3">
      <c r="H433695" s="38"/>
    </row>
    <row r="433697" spans="8:8" x14ac:dyDescent="0.3">
      <c r="H433697" s="38"/>
    </row>
    <row r="433699" spans="8:8" x14ac:dyDescent="0.3">
      <c r="H433699" s="38"/>
    </row>
    <row r="433701" spans="8:8" x14ac:dyDescent="0.3">
      <c r="H433701" s="38"/>
    </row>
    <row r="433703" spans="8:8" x14ac:dyDescent="0.3">
      <c r="H433703" s="38"/>
    </row>
    <row r="433705" spans="8:8" x14ac:dyDescent="0.3">
      <c r="H433705" s="38"/>
    </row>
    <row r="433707" spans="8:8" x14ac:dyDescent="0.3">
      <c r="H433707" s="38"/>
    </row>
    <row r="433709" spans="8:8" x14ac:dyDescent="0.3">
      <c r="H433709" s="38"/>
    </row>
    <row r="433711" spans="8:8" x14ac:dyDescent="0.3">
      <c r="H433711" s="38"/>
    </row>
    <row r="433713" spans="8:8" x14ac:dyDescent="0.3">
      <c r="H433713" s="38"/>
    </row>
    <row r="433715" spans="8:8" x14ac:dyDescent="0.3">
      <c r="H433715" s="38"/>
    </row>
    <row r="433717" spans="8:8" x14ac:dyDescent="0.3">
      <c r="H433717" s="38"/>
    </row>
    <row r="433719" spans="8:8" x14ac:dyDescent="0.3">
      <c r="H433719" s="38"/>
    </row>
    <row r="433721" spans="8:8" x14ac:dyDescent="0.3">
      <c r="H433721" s="38"/>
    </row>
    <row r="433723" spans="8:8" x14ac:dyDescent="0.3">
      <c r="H433723" s="38"/>
    </row>
    <row r="433725" spans="8:8" x14ac:dyDescent="0.3">
      <c r="H433725" s="38"/>
    </row>
    <row r="433727" spans="8:8" x14ac:dyDescent="0.3">
      <c r="H433727" s="38"/>
    </row>
    <row r="433729" spans="8:8" x14ac:dyDescent="0.3">
      <c r="H433729" s="38"/>
    </row>
    <row r="433731" spans="8:8" x14ac:dyDescent="0.3">
      <c r="H433731" s="38"/>
    </row>
    <row r="433733" spans="8:8" x14ac:dyDescent="0.3">
      <c r="H433733" s="38"/>
    </row>
    <row r="433735" spans="8:8" x14ac:dyDescent="0.3">
      <c r="H433735" s="38"/>
    </row>
    <row r="433737" spans="8:8" x14ac:dyDescent="0.3">
      <c r="H433737" s="38"/>
    </row>
    <row r="433739" spans="8:8" x14ac:dyDescent="0.3">
      <c r="H433739" s="38"/>
    </row>
    <row r="433741" spans="8:8" x14ac:dyDescent="0.3">
      <c r="H433741" s="38"/>
    </row>
    <row r="433743" spans="8:8" x14ac:dyDescent="0.3">
      <c r="H433743" s="38"/>
    </row>
    <row r="433745" spans="8:8" x14ac:dyDescent="0.3">
      <c r="H433745" s="38"/>
    </row>
    <row r="433747" spans="8:8" x14ac:dyDescent="0.3">
      <c r="H433747" s="38"/>
    </row>
    <row r="433749" spans="8:8" x14ac:dyDescent="0.3">
      <c r="H433749" s="38"/>
    </row>
    <row r="433751" spans="8:8" x14ac:dyDescent="0.3">
      <c r="H433751" s="38"/>
    </row>
    <row r="433753" spans="8:8" x14ac:dyDescent="0.3">
      <c r="H433753" s="38"/>
    </row>
    <row r="433755" spans="8:8" x14ac:dyDescent="0.3">
      <c r="H433755" s="38"/>
    </row>
    <row r="433757" spans="8:8" x14ac:dyDescent="0.3">
      <c r="H433757" s="38"/>
    </row>
    <row r="433759" spans="8:8" x14ac:dyDescent="0.3">
      <c r="H433759" s="38"/>
    </row>
    <row r="433761" spans="8:8" x14ac:dyDescent="0.3">
      <c r="H433761" s="38"/>
    </row>
    <row r="433763" spans="8:8" x14ac:dyDescent="0.3">
      <c r="H433763" s="38"/>
    </row>
    <row r="433765" spans="8:8" x14ac:dyDescent="0.3">
      <c r="H433765" s="38"/>
    </row>
    <row r="433767" spans="8:8" x14ac:dyDescent="0.3">
      <c r="H433767" s="38"/>
    </row>
    <row r="433769" spans="8:8" x14ac:dyDescent="0.3">
      <c r="H433769" s="38"/>
    </row>
    <row r="433771" spans="8:8" x14ac:dyDescent="0.3">
      <c r="H433771" s="38"/>
    </row>
    <row r="433773" spans="8:8" x14ac:dyDescent="0.3">
      <c r="H433773" s="38"/>
    </row>
    <row r="433775" spans="8:8" x14ac:dyDescent="0.3">
      <c r="H433775" s="38"/>
    </row>
    <row r="433777" spans="8:8" x14ac:dyDescent="0.3">
      <c r="H433777" s="38"/>
    </row>
    <row r="433779" spans="8:8" x14ac:dyDescent="0.3">
      <c r="H433779" s="38"/>
    </row>
    <row r="433781" spans="8:8" x14ac:dyDescent="0.3">
      <c r="H433781" s="38"/>
    </row>
    <row r="433783" spans="8:8" x14ac:dyDescent="0.3">
      <c r="H433783" s="38"/>
    </row>
    <row r="433785" spans="8:8" x14ac:dyDescent="0.3">
      <c r="H433785" s="38"/>
    </row>
    <row r="433787" spans="8:8" x14ac:dyDescent="0.3">
      <c r="H433787" s="38"/>
    </row>
    <row r="433789" spans="8:8" x14ac:dyDescent="0.3">
      <c r="H433789" s="38"/>
    </row>
    <row r="433791" spans="8:8" x14ac:dyDescent="0.3">
      <c r="H433791" s="38"/>
    </row>
    <row r="433793" spans="8:8" x14ac:dyDescent="0.3">
      <c r="H433793" s="38"/>
    </row>
    <row r="433795" spans="8:8" x14ac:dyDescent="0.3">
      <c r="H433795" s="38"/>
    </row>
    <row r="433797" spans="8:8" x14ac:dyDescent="0.3">
      <c r="H433797" s="38"/>
    </row>
    <row r="433799" spans="8:8" x14ac:dyDescent="0.3">
      <c r="H433799" s="38"/>
    </row>
    <row r="433801" spans="8:8" x14ac:dyDescent="0.3">
      <c r="H433801" s="38"/>
    </row>
    <row r="433803" spans="8:8" x14ac:dyDescent="0.3">
      <c r="H433803" s="38"/>
    </row>
    <row r="433805" spans="8:8" x14ac:dyDescent="0.3">
      <c r="H433805" s="38"/>
    </row>
    <row r="433807" spans="8:8" x14ac:dyDescent="0.3">
      <c r="H433807" s="38"/>
    </row>
    <row r="433809" spans="8:8" x14ac:dyDescent="0.3">
      <c r="H433809" s="38"/>
    </row>
    <row r="433811" spans="8:8" x14ac:dyDescent="0.3">
      <c r="H433811" s="38"/>
    </row>
    <row r="433813" spans="8:8" x14ac:dyDescent="0.3">
      <c r="H433813" s="38"/>
    </row>
    <row r="433815" spans="8:8" x14ac:dyDescent="0.3">
      <c r="H433815" s="38"/>
    </row>
    <row r="433817" spans="8:8" x14ac:dyDescent="0.3">
      <c r="H433817" s="38"/>
    </row>
    <row r="433819" spans="8:8" x14ac:dyDescent="0.3">
      <c r="H433819" s="38"/>
    </row>
    <row r="433821" spans="8:8" x14ac:dyDescent="0.3">
      <c r="H433821" s="38"/>
    </row>
    <row r="433823" spans="8:8" x14ac:dyDescent="0.3">
      <c r="H433823" s="38"/>
    </row>
    <row r="433825" spans="8:8" x14ac:dyDescent="0.3">
      <c r="H433825" s="38"/>
    </row>
    <row r="433827" spans="8:8" x14ac:dyDescent="0.3">
      <c r="H433827" s="38"/>
    </row>
    <row r="433829" spans="8:8" x14ac:dyDescent="0.3">
      <c r="H433829" s="38"/>
    </row>
    <row r="433831" spans="8:8" x14ac:dyDescent="0.3">
      <c r="H433831" s="38"/>
    </row>
    <row r="433833" spans="8:8" x14ac:dyDescent="0.3">
      <c r="H433833" s="38"/>
    </row>
    <row r="433835" spans="8:8" x14ac:dyDescent="0.3">
      <c r="H433835" s="38"/>
    </row>
    <row r="433837" spans="8:8" x14ac:dyDescent="0.3">
      <c r="H433837" s="38"/>
    </row>
    <row r="433839" spans="8:8" x14ac:dyDescent="0.3">
      <c r="H433839" s="38"/>
    </row>
    <row r="433841" spans="8:8" x14ac:dyDescent="0.3">
      <c r="H433841" s="38"/>
    </row>
    <row r="433843" spans="8:8" x14ac:dyDescent="0.3">
      <c r="H433843" s="38"/>
    </row>
    <row r="433845" spans="8:8" x14ac:dyDescent="0.3">
      <c r="H433845" s="38"/>
    </row>
    <row r="433847" spans="8:8" x14ac:dyDescent="0.3">
      <c r="H433847" s="38"/>
    </row>
    <row r="433849" spans="8:8" x14ac:dyDescent="0.3">
      <c r="H433849" s="38"/>
    </row>
    <row r="433851" spans="8:8" x14ac:dyDescent="0.3">
      <c r="H433851" s="38"/>
    </row>
    <row r="433853" spans="8:8" x14ac:dyDescent="0.3">
      <c r="H433853" s="38"/>
    </row>
    <row r="433855" spans="8:8" x14ac:dyDescent="0.3">
      <c r="H433855" s="38"/>
    </row>
    <row r="433857" spans="8:8" x14ac:dyDescent="0.3">
      <c r="H433857" s="38"/>
    </row>
    <row r="433859" spans="8:8" x14ac:dyDescent="0.3">
      <c r="H433859" s="38"/>
    </row>
    <row r="433861" spans="8:8" x14ac:dyDescent="0.3">
      <c r="H433861" s="38"/>
    </row>
    <row r="433863" spans="8:8" x14ac:dyDescent="0.3">
      <c r="H433863" s="38"/>
    </row>
    <row r="433865" spans="8:8" x14ac:dyDescent="0.3">
      <c r="H433865" s="38"/>
    </row>
    <row r="433867" spans="8:8" x14ac:dyDescent="0.3">
      <c r="H433867" s="38"/>
    </row>
    <row r="433869" spans="8:8" x14ac:dyDescent="0.3">
      <c r="H433869" s="38"/>
    </row>
    <row r="433871" spans="8:8" x14ac:dyDescent="0.3">
      <c r="H433871" s="38"/>
    </row>
    <row r="433873" spans="8:8" x14ac:dyDescent="0.3">
      <c r="H433873" s="38"/>
    </row>
    <row r="433875" spans="8:8" x14ac:dyDescent="0.3">
      <c r="H433875" s="38"/>
    </row>
    <row r="433877" spans="8:8" x14ac:dyDescent="0.3">
      <c r="H433877" s="38"/>
    </row>
    <row r="433879" spans="8:8" x14ac:dyDescent="0.3">
      <c r="H433879" s="38"/>
    </row>
    <row r="433881" spans="8:8" x14ac:dyDescent="0.3">
      <c r="H433881" s="38"/>
    </row>
    <row r="433883" spans="8:8" x14ac:dyDescent="0.3">
      <c r="H433883" s="38"/>
    </row>
    <row r="433885" spans="8:8" x14ac:dyDescent="0.3">
      <c r="H433885" s="38"/>
    </row>
    <row r="433887" spans="8:8" x14ac:dyDescent="0.3">
      <c r="H433887" s="38"/>
    </row>
    <row r="433889" spans="8:8" x14ac:dyDescent="0.3">
      <c r="H433889" s="38"/>
    </row>
    <row r="433891" spans="8:8" x14ac:dyDescent="0.3">
      <c r="H433891" s="38"/>
    </row>
    <row r="433893" spans="8:8" x14ac:dyDescent="0.3">
      <c r="H433893" s="38"/>
    </row>
    <row r="433895" spans="8:8" x14ac:dyDescent="0.3">
      <c r="H433895" s="38"/>
    </row>
    <row r="433897" spans="8:8" x14ac:dyDescent="0.3">
      <c r="H433897" s="38"/>
    </row>
    <row r="433899" spans="8:8" x14ac:dyDescent="0.3">
      <c r="H433899" s="38"/>
    </row>
    <row r="433901" spans="8:8" x14ac:dyDescent="0.3">
      <c r="H433901" s="38"/>
    </row>
    <row r="433903" spans="8:8" x14ac:dyDescent="0.3">
      <c r="H433903" s="38"/>
    </row>
    <row r="433905" spans="8:8" x14ac:dyDescent="0.3">
      <c r="H433905" s="38"/>
    </row>
    <row r="433907" spans="8:8" x14ac:dyDescent="0.3">
      <c r="H433907" s="38"/>
    </row>
    <row r="433909" spans="8:8" x14ac:dyDescent="0.3">
      <c r="H433909" s="38"/>
    </row>
    <row r="433911" spans="8:8" x14ac:dyDescent="0.3">
      <c r="H433911" s="38"/>
    </row>
    <row r="433913" spans="8:8" x14ac:dyDescent="0.3">
      <c r="H433913" s="38"/>
    </row>
    <row r="433915" spans="8:8" x14ac:dyDescent="0.3">
      <c r="H433915" s="38"/>
    </row>
    <row r="433917" spans="8:8" x14ac:dyDescent="0.3">
      <c r="H433917" s="38"/>
    </row>
    <row r="433919" spans="8:8" x14ac:dyDescent="0.3">
      <c r="H433919" s="38"/>
    </row>
    <row r="433921" spans="8:8" x14ac:dyDescent="0.3">
      <c r="H433921" s="38"/>
    </row>
    <row r="433923" spans="8:8" x14ac:dyDescent="0.3">
      <c r="H433923" s="38"/>
    </row>
    <row r="433925" spans="8:8" x14ac:dyDescent="0.3">
      <c r="H433925" s="38"/>
    </row>
    <row r="433927" spans="8:8" x14ac:dyDescent="0.3">
      <c r="H433927" s="38"/>
    </row>
    <row r="433929" spans="8:8" x14ac:dyDescent="0.3">
      <c r="H433929" s="38"/>
    </row>
    <row r="433931" spans="8:8" x14ac:dyDescent="0.3">
      <c r="H433931" s="38"/>
    </row>
    <row r="433933" spans="8:8" x14ac:dyDescent="0.3">
      <c r="H433933" s="38"/>
    </row>
    <row r="433935" spans="8:8" x14ac:dyDescent="0.3">
      <c r="H433935" s="38"/>
    </row>
    <row r="433937" spans="8:8" x14ac:dyDescent="0.3">
      <c r="H433937" s="38"/>
    </row>
    <row r="433939" spans="8:8" x14ac:dyDescent="0.3">
      <c r="H433939" s="38"/>
    </row>
    <row r="433941" spans="8:8" x14ac:dyDescent="0.3">
      <c r="H433941" s="38"/>
    </row>
    <row r="433943" spans="8:8" x14ac:dyDescent="0.3">
      <c r="H433943" s="38"/>
    </row>
    <row r="433945" spans="8:8" x14ac:dyDescent="0.3">
      <c r="H433945" s="38"/>
    </row>
    <row r="433947" spans="8:8" x14ac:dyDescent="0.3">
      <c r="H433947" s="38"/>
    </row>
    <row r="433949" spans="8:8" x14ac:dyDescent="0.3">
      <c r="H433949" s="38"/>
    </row>
    <row r="433951" spans="8:8" x14ac:dyDescent="0.3">
      <c r="H433951" s="38"/>
    </row>
    <row r="433953" spans="8:8" x14ac:dyDescent="0.3">
      <c r="H433953" s="38"/>
    </row>
    <row r="433955" spans="8:8" x14ac:dyDescent="0.3">
      <c r="H433955" s="38"/>
    </row>
    <row r="433957" spans="8:8" x14ac:dyDescent="0.3">
      <c r="H433957" s="38"/>
    </row>
    <row r="433959" spans="8:8" x14ac:dyDescent="0.3">
      <c r="H433959" s="38"/>
    </row>
    <row r="433961" spans="8:8" x14ac:dyDescent="0.3">
      <c r="H433961" s="38"/>
    </row>
    <row r="433963" spans="8:8" x14ac:dyDescent="0.3">
      <c r="H433963" s="38"/>
    </row>
    <row r="433965" spans="8:8" x14ac:dyDescent="0.3">
      <c r="H433965" s="38"/>
    </row>
    <row r="433967" spans="8:8" x14ac:dyDescent="0.3">
      <c r="H433967" s="38"/>
    </row>
    <row r="433969" spans="8:8" x14ac:dyDescent="0.3">
      <c r="H433969" s="38"/>
    </row>
    <row r="433971" spans="8:8" x14ac:dyDescent="0.3">
      <c r="H433971" s="38"/>
    </row>
    <row r="433973" spans="8:8" x14ac:dyDescent="0.3">
      <c r="H433973" s="38"/>
    </row>
    <row r="433975" spans="8:8" x14ac:dyDescent="0.3">
      <c r="H433975" s="38"/>
    </row>
    <row r="433977" spans="8:8" x14ac:dyDescent="0.3">
      <c r="H433977" s="38"/>
    </row>
    <row r="433979" spans="8:8" x14ac:dyDescent="0.3">
      <c r="H433979" s="38"/>
    </row>
    <row r="433981" spans="8:8" x14ac:dyDescent="0.3">
      <c r="H433981" s="38"/>
    </row>
    <row r="433983" spans="8:8" x14ac:dyDescent="0.3">
      <c r="H433983" s="38"/>
    </row>
    <row r="433985" spans="8:8" x14ac:dyDescent="0.3">
      <c r="H433985" s="38"/>
    </row>
    <row r="433987" spans="8:8" x14ac:dyDescent="0.3">
      <c r="H433987" s="38"/>
    </row>
    <row r="433989" spans="8:8" x14ac:dyDescent="0.3">
      <c r="H433989" s="38"/>
    </row>
    <row r="433991" spans="8:8" x14ac:dyDescent="0.3">
      <c r="H433991" s="38"/>
    </row>
    <row r="433993" spans="8:8" x14ac:dyDescent="0.3">
      <c r="H433993" s="38"/>
    </row>
    <row r="433995" spans="8:8" x14ac:dyDescent="0.3">
      <c r="H433995" s="38"/>
    </row>
    <row r="433997" spans="8:8" x14ac:dyDescent="0.3">
      <c r="H433997" s="38"/>
    </row>
    <row r="433999" spans="8:8" x14ac:dyDescent="0.3">
      <c r="H433999" s="38"/>
    </row>
    <row r="434001" spans="8:8" x14ac:dyDescent="0.3">
      <c r="H434001" s="38"/>
    </row>
    <row r="434003" spans="8:8" x14ac:dyDescent="0.3">
      <c r="H434003" s="38"/>
    </row>
    <row r="434005" spans="8:8" x14ac:dyDescent="0.3">
      <c r="H434005" s="38"/>
    </row>
    <row r="434007" spans="8:8" x14ac:dyDescent="0.3">
      <c r="H434007" s="38"/>
    </row>
    <row r="434009" spans="8:8" x14ac:dyDescent="0.3">
      <c r="H434009" s="38"/>
    </row>
    <row r="434011" spans="8:8" x14ac:dyDescent="0.3">
      <c r="H434011" s="38"/>
    </row>
    <row r="434013" spans="8:8" x14ac:dyDescent="0.3">
      <c r="H434013" s="38"/>
    </row>
    <row r="434015" spans="8:8" x14ac:dyDescent="0.3">
      <c r="H434015" s="38"/>
    </row>
    <row r="434017" spans="8:8" x14ac:dyDescent="0.3">
      <c r="H434017" s="38"/>
    </row>
    <row r="434019" spans="8:8" x14ac:dyDescent="0.3">
      <c r="H434019" s="38"/>
    </row>
    <row r="434021" spans="8:8" x14ac:dyDescent="0.3">
      <c r="H434021" s="38"/>
    </row>
    <row r="434023" spans="8:8" x14ac:dyDescent="0.3">
      <c r="H434023" s="38"/>
    </row>
    <row r="434025" spans="8:8" x14ac:dyDescent="0.3">
      <c r="H434025" s="38"/>
    </row>
    <row r="434027" spans="8:8" x14ac:dyDescent="0.3">
      <c r="H434027" s="38"/>
    </row>
    <row r="434029" spans="8:8" x14ac:dyDescent="0.3">
      <c r="H434029" s="38"/>
    </row>
    <row r="434031" spans="8:8" x14ac:dyDescent="0.3">
      <c r="H434031" s="38"/>
    </row>
    <row r="434033" spans="8:8" x14ac:dyDescent="0.3">
      <c r="H434033" s="38"/>
    </row>
    <row r="434035" spans="8:8" x14ac:dyDescent="0.3">
      <c r="H434035" s="38"/>
    </row>
    <row r="434037" spans="8:8" x14ac:dyDescent="0.3">
      <c r="H434037" s="38"/>
    </row>
    <row r="434039" spans="8:8" x14ac:dyDescent="0.3">
      <c r="H434039" s="38"/>
    </row>
    <row r="434041" spans="8:8" x14ac:dyDescent="0.3">
      <c r="H434041" s="38"/>
    </row>
    <row r="434043" spans="8:8" x14ac:dyDescent="0.3">
      <c r="H434043" s="38"/>
    </row>
    <row r="434045" spans="8:8" x14ac:dyDescent="0.3">
      <c r="H434045" s="38"/>
    </row>
    <row r="434047" spans="8:8" x14ac:dyDescent="0.3">
      <c r="H434047" s="38"/>
    </row>
    <row r="434049" spans="8:8" x14ac:dyDescent="0.3">
      <c r="H434049" s="38"/>
    </row>
    <row r="434051" spans="8:8" x14ac:dyDescent="0.3">
      <c r="H434051" s="38"/>
    </row>
    <row r="434053" spans="8:8" x14ac:dyDescent="0.3">
      <c r="H434053" s="38"/>
    </row>
    <row r="434055" spans="8:8" x14ac:dyDescent="0.3">
      <c r="H434055" s="38"/>
    </row>
    <row r="434057" spans="8:8" x14ac:dyDescent="0.3">
      <c r="H434057" s="38"/>
    </row>
    <row r="434059" spans="8:8" x14ac:dyDescent="0.3">
      <c r="H434059" s="38"/>
    </row>
    <row r="434061" spans="8:8" x14ac:dyDescent="0.3">
      <c r="H434061" s="38"/>
    </row>
    <row r="434063" spans="8:8" x14ac:dyDescent="0.3">
      <c r="H434063" s="38"/>
    </row>
    <row r="434065" spans="8:8" x14ac:dyDescent="0.3">
      <c r="H434065" s="38"/>
    </row>
    <row r="434067" spans="8:8" x14ac:dyDescent="0.3">
      <c r="H434067" s="38"/>
    </row>
    <row r="434069" spans="8:8" x14ac:dyDescent="0.3">
      <c r="H434069" s="38"/>
    </row>
    <row r="434071" spans="8:8" x14ac:dyDescent="0.3">
      <c r="H434071" s="38"/>
    </row>
    <row r="434073" spans="8:8" x14ac:dyDescent="0.3">
      <c r="H434073" s="38"/>
    </row>
    <row r="434075" spans="8:8" x14ac:dyDescent="0.3">
      <c r="H434075" s="38"/>
    </row>
    <row r="434077" spans="8:8" x14ac:dyDescent="0.3">
      <c r="H434077" s="38"/>
    </row>
    <row r="434079" spans="8:8" x14ac:dyDescent="0.3">
      <c r="H434079" s="38"/>
    </row>
    <row r="434081" spans="8:8" x14ac:dyDescent="0.3">
      <c r="H434081" s="38"/>
    </row>
    <row r="434083" spans="8:8" x14ac:dyDescent="0.3">
      <c r="H434083" s="38"/>
    </row>
    <row r="434085" spans="8:8" x14ac:dyDescent="0.3">
      <c r="H434085" s="38"/>
    </row>
    <row r="434087" spans="8:8" x14ac:dyDescent="0.3">
      <c r="H434087" s="38"/>
    </row>
    <row r="434089" spans="8:8" x14ac:dyDescent="0.3">
      <c r="H434089" s="38"/>
    </row>
    <row r="434091" spans="8:8" x14ac:dyDescent="0.3">
      <c r="H434091" s="38"/>
    </row>
    <row r="434093" spans="8:8" x14ac:dyDescent="0.3">
      <c r="H434093" s="38"/>
    </row>
    <row r="434095" spans="8:8" x14ac:dyDescent="0.3">
      <c r="H434095" s="38"/>
    </row>
    <row r="434097" spans="8:8" x14ac:dyDescent="0.3">
      <c r="H434097" s="38"/>
    </row>
    <row r="434099" spans="8:8" x14ac:dyDescent="0.3">
      <c r="H434099" s="38"/>
    </row>
    <row r="434101" spans="8:8" x14ac:dyDescent="0.3">
      <c r="H434101" s="38"/>
    </row>
    <row r="434103" spans="8:8" x14ac:dyDescent="0.3">
      <c r="H434103" s="38"/>
    </row>
    <row r="434105" spans="8:8" x14ac:dyDescent="0.3">
      <c r="H434105" s="38"/>
    </row>
    <row r="434107" spans="8:8" x14ac:dyDescent="0.3">
      <c r="H434107" s="38"/>
    </row>
    <row r="434109" spans="8:8" x14ac:dyDescent="0.3">
      <c r="H434109" s="38"/>
    </row>
    <row r="434111" spans="8:8" x14ac:dyDescent="0.3">
      <c r="H434111" s="38"/>
    </row>
    <row r="434113" spans="8:8" x14ac:dyDescent="0.3">
      <c r="H434113" s="38"/>
    </row>
    <row r="434115" spans="8:8" x14ac:dyDescent="0.3">
      <c r="H434115" s="38"/>
    </row>
    <row r="434117" spans="8:8" x14ac:dyDescent="0.3">
      <c r="H434117" s="38"/>
    </row>
    <row r="434119" spans="8:8" x14ac:dyDescent="0.3">
      <c r="H434119" s="38"/>
    </row>
    <row r="434121" spans="8:8" x14ac:dyDescent="0.3">
      <c r="H434121" s="38"/>
    </row>
    <row r="434123" spans="8:8" x14ac:dyDescent="0.3">
      <c r="H434123" s="38"/>
    </row>
    <row r="434125" spans="8:8" x14ac:dyDescent="0.3">
      <c r="H434125" s="38"/>
    </row>
    <row r="434127" spans="8:8" x14ac:dyDescent="0.3">
      <c r="H434127" s="38"/>
    </row>
    <row r="434129" spans="8:8" x14ac:dyDescent="0.3">
      <c r="H434129" s="38"/>
    </row>
    <row r="434131" spans="8:8" x14ac:dyDescent="0.3">
      <c r="H434131" s="38"/>
    </row>
    <row r="434133" spans="8:8" x14ac:dyDescent="0.3">
      <c r="H434133" s="38"/>
    </row>
    <row r="434135" spans="8:8" x14ac:dyDescent="0.3">
      <c r="H434135" s="38"/>
    </row>
    <row r="434137" spans="8:8" x14ac:dyDescent="0.3">
      <c r="H434137" s="38"/>
    </row>
    <row r="434139" spans="8:8" x14ac:dyDescent="0.3">
      <c r="H434139" s="38"/>
    </row>
    <row r="434141" spans="8:8" x14ac:dyDescent="0.3">
      <c r="H434141" s="38"/>
    </row>
    <row r="434143" spans="8:8" x14ac:dyDescent="0.3">
      <c r="H434143" s="38"/>
    </row>
    <row r="434145" spans="8:8" x14ac:dyDescent="0.3">
      <c r="H434145" s="38"/>
    </row>
    <row r="434147" spans="8:8" x14ac:dyDescent="0.3">
      <c r="H434147" s="38"/>
    </row>
    <row r="434149" spans="8:8" x14ac:dyDescent="0.3">
      <c r="H434149" s="38"/>
    </row>
    <row r="434151" spans="8:8" x14ac:dyDescent="0.3">
      <c r="H434151" s="38"/>
    </row>
    <row r="434153" spans="8:8" x14ac:dyDescent="0.3">
      <c r="H434153" s="38"/>
    </row>
    <row r="434155" spans="8:8" x14ac:dyDescent="0.3">
      <c r="H434155" s="38"/>
    </row>
    <row r="434157" spans="8:8" x14ac:dyDescent="0.3">
      <c r="H434157" s="38"/>
    </row>
    <row r="434159" spans="8:8" x14ac:dyDescent="0.3">
      <c r="H434159" s="38"/>
    </row>
    <row r="434161" spans="8:8" x14ac:dyDescent="0.3">
      <c r="H434161" s="38"/>
    </row>
    <row r="434163" spans="8:8" x14ac:dyDescent="0.3">
      <c r="H434163" s="38"/>
    </row>
    <row r="434165" spans="8:8" x14ac:dyDescent="0.3">
      <c r="H434165" s="38"/>
    </row>
    <row r="434167" spans="8:8" x14ac:dyDescent="0.3">
      <c r="H434167" s="38"/>
    </row>
    <row r="434169" spans="8:8" x14ac:dyDescent="0.3">
      <c r="H434169" s="38"/>
    </row>
    <row r="434171" spans="8:8" x14ac:dyDescent="0.3">
      <c r="H434171" s="38"/>
    </row>
    <row r="434173" spans="8:8" x14ac:dyDescent="0.3">
      <c r="H434173" s="38"/>
    </row>
    <row r="434175" spans="8:8" x14ac:dyDescent="0.3">
      <c r="H434175" s="38"/>
    </row>
    <row r="434177" spans="8:8" x14ac:dyDescent="0.3">
      <c r="H434177" s="38"/>
    </row>
    <row r="434179" spans="8:8" x14ac:dyDescent="0.3">
      <c r="H434179" s="38"/>
    </row>
    <row r="434181" spans="8:8" x14ac:dyDescent="0.3">
      <c r="H434181" s="38"/>
    </row>
    <row r="434183" spans="8:8" x14ac:dyDescent="0.3">
      <c r="H434183" s="38"/>
    </row>
    <row r="434185" spans="8:8" x14ac:dyDescent="0.3">
      <c r="H434185" s="38"/>
    </row>
    <row r="434187" spans="8:8" x14ac:dyDescent="0.3">
      <c r="H434187" s="38"/>
    </row>
    <row r="434189" spans="8:8" x14ac:dyDescent="0.3">
      <c r="H434189" s="38"/>
    </row>
    <row r="434191" spans="8:8" x14ac:dyDescent="0.3">
      <c r="H434191" s="38"/>
    </row>
    <row r="434193" spans="8:8" x14ac:dyDescent="0.3">
      <c r="H434193" s="38"/>
    </row>
    <row r="434195" spans="8:8" x14ac:dyDescent="0.3">
      <c r="H434195" s="38"/>
    </row>
    <row r="434197" spans="8:8" x14ac:dyDescent="0.3">
      <c r="H434197" s="38"/>
    </row>
    <row r="434199" spans="8:8" x14ac:dyDescent="0.3">
      <c r="H434199" s="38"/>
    </row>
    <row r="434201" spans="8:8" x14ac:dyDescent="0.3">
      <c r="H434201" s="38"/>
    </row>
    <row r="434203" spans="8:8" x14ac:dyDescent="0.3">
      <c r="H434203" s="38"/>
    </row>
    <row r="434205" spans="8:8" x14ac:dyDescent="0.3">
      <c r="H434205" s="38"/>
    </row>
    <row r="434207" spans="8:8" x14ac:dyDescent="0.3">
      <c r="H434207" s="38"/>
    </row>
    <row r="434209" spans="8:8" x14ac:dyDescent="0.3">
      <c r="H434209" s="38"/>
    </row>
    <row r="434211" spans="8:8" x14ac:dyDescent="0.3">
      <c r="H434211" s="38"/>
    </row>
    <row r="434213" spans="8:8" x14ac:dyDescent="0.3">
      <c r="H434213" s="38"/>
    </row>
    <row r="434215" spans="8:8" x14ac:dyDescent="0.3">
      <c r="H434215" s="38"/>
    </row>
    <row r="434217" spans="8:8" x14ac:dyDescent="0.3">
      <c r="H434217" s="38"/>
    </row>
    <row r="434219" spans="8:8" x14ac:dyDescent="0.3">
      <c r="H434219" s="38"/>
    </row>
    <row r="434221" spans="8:8" x14ac:dyDescent="0.3">
      <c r="H434221" s="38"/>
    </row>
    <row r="434223" spans="8:8" x14ac:dyDescent="0.3">
      <c r="H434223" s="38"/>
    </row>
    <row r="434225" spans="8:8" x14ac:dyDescent="0.3">
      <c r="H434225" s="38"/>
    </row>
    <row r="434227" spans="8:8" x14ac:dyDescent="0.3">
      <c r="H434227" s="38"/>
    </row>
    <row r="434229" spans="8:8" x14ac:dyDescent="0.3">
      <c r="H434229" s="38"/>
    </row>
    <row r="434231" spans="8:8" x14ac:dyDescent="0.3">
      <c r="H434231" s="38"/>
    </row>
    <row r="434233" spans="8:8" x14ac:dyDescent="0.3">
      <c r="H434233" s="38"/>
    </row>
    <row r="434235" spans="8:8" x14ac:dyDescent="0.3">
      <c r="H434235" s="38"/>
    </row>
    <row r="434237" spans="8:8" x14ac:dyDescent="0.3">
      <c r="H434237" s="38"/>
    </row>
    <row r="434239" spans="8:8" x14ac:dyDescent="0.3">
      <c r="H434239" s="38"/>
    </row>
    <row r="434241" spans="8:8" x14ac:dyDescent="0.3">
      <c r="H434241" s="38"/>
    </row>
    <row r="434243" spans="8:8" x14ac:dyDescent="0.3">
      <c r="H434243" s="38"/>
    </row>
    <row r="434245" spans="8:8" x14ac:dyDescent="0.3">
      <c r="H434245" s="38"/>
    </row>
    <row r="434247" spans="8:8" x14ac:dyDescent="0.3">
      <c r="H434247" s="38"/>
    </row>
    <row r="434249" spans="8:8" x14ac:dyDescent="0.3">
      <c r="H434249" s="38"/>
    </row>
    <row r="434251" spans="8:8" x14ac:dyDescent="0.3">
      <c r="H434251" s="38"/>
    </row>
    <row r="434253" spans="8:8" x14ac:dyDescent="0.3">
      <c r="H434253" s="38"/>
    </row>
    <row r="434255" spans="8:8" x14ac:dyDescent="0.3">
      <c r="H434255" s="38"/>
    </row>
    <row r="434257" spans="8:8" x14ac:dyDescent="0.3">
      <c r="H434257" s="38"/>
    </row>
    <row r="434259" spans="8:8" x14ac:dyDescent="0.3">
      <c r="H434259" s="38"/>
    </row>
    <row r="434261" spans="8:8" x14ac:dyDescent="0.3">
      <c r="H434261" s="38"/>
    </row>
    <row r="434263" spans="8:8" x14ac:dyDescent="0.3">
      <c r="H434263" s="38"/>
    </row>
    <row r="434265" spans="8:8" x14ac:dyDescent="0.3">
      <c r="H434265" s="38"/>
    </row>
    <row r="434267" spans="8:8" x14ac:dyDescent="0.3">
      <c r="H434267" s="38"/>
    </row>
    <row r="434269" spans="8:8" x14ac:dyDescent="0.3">
      <c r="H434269" s="38"/>
    </row>
    <row r="434271" spans="8:8" x14ac:dyDescent="0.3">
      <c r="H434271" s="38"/>
    </row>
    <row r="434273" spans="8:8" x14ac:dyDescent="0.3">
      <c r="H434273" s="38"/>
    </row>
    <row r="434275" spans="8:8" x14ac:dyDescent="0.3">
      <c r="H434275" s="38"/>
    </row>
    <row r="434277" spans="8:8" x14ac:dyDescent="0.3">
      <c r="H434277" s="38"/>
    </row>
    <row r="434279" spans="8:8" x14ac:dyDescent="0.3">
      <c r="H434279" s="38"/>
    </row>
    <row r="434281" spans="8:8" x14ac:dyDescent="0.3">
      <c r="H434281" s="38"/>
    </row>
    <row r="434283" spans="8:8" x14ac:dyDescent="0.3">
      <c r="H434283" s="38"/>
    </row>
    <row r="434285" spans="8:8" x14ac:dyDescent="0.3">
      <c r="H434285" s="38"/>
    </row>
    <row r="434287" spans="8:8" x14ac:dyDescent="0.3">
      <c r="H434287" s="38"/>
    </row>
    <row r="434289" spans="8:8" x14ac:dyDescent="0.3">
      <c r="H434289" s="38"/>
    </row>
    <row r="434291" spans="8:8" x14ac:dyDescent="0.3">
      <c r="H434291" s="38"/>
    </row>
    <row r="434293" spans="8:8" x14ac:dyDescent="0.3">
      <c r="H434293" s="38"/>
    </row>
    <row r="434295" spans="8:8" x14ac:dyDescent="0.3">
      <c r="H434295" s="38"/>
    </row>
    <row r="434297" spans="8:8" x14ac:dyDescent="0.3">
      <c r="H434297" s="38"/>
    </row>
    <row r="434299" spans="8:8" x14ac:dyDescent="0.3">
      <c r="H434299" s="38"/>
    </row>
    <row r="434301" spans="8:8" x14ac:dyDescent="0.3">
      <c r="H434301" s="38"/>
    </row>
    <row r="434303" spans="8:8" x14ac:dyDescent="0.3">
      <c r="H434303" s="38"/>
    </row>
    <row r="434305" spans="8:8" x14ac:dyDescent="0.3">
      <c r="H434305" s="38"/>
    </row>
    <row r="434307" spans="8:8" x14ac:dyDescent="0.3">
      <c r="H434307" s="38"/>
    </row>
    <row r="434309" spans="8:8" x14ac:dyDescent="0.3">
      <c r="H434309" s="38"/>
    </row>
    <row r="434311" spans="8:8" x14ac:dyDescent="0.3">
      <c r="H434311" s="38"/>
    </row>
    <row r="434313" spans="8:8" x14ac:dyDescent="0.3">
      <c r="H434313" s="38"/>
    </row>
    <row r="434315" spans="8:8" x14ac:dyDescent="0.3">
      <c r="H434315" s="38"/>
    </row>
    <row r="434317" spans="8:8" x14ac:dyDescent="0.3">
      <c r="H434317" s="38"/>
    </row>
    <row r="434319" spans="8:8" x14ac:dyDescent="0.3">
      <c r="H434319" s="38"/>
    </row>
    <row r="434321" spans="8:8" x14ac:dyDescent="0.3">
      <c r="H434321" s="38"/>
    </row>
    <row r="434323" spans="8:8" x14ac:dyDescent="0.3">
      <c r="H434323" s="38"/>
    </row>
    <row r="434325" spans="8:8" x14ac:dyDescent="0.3">
      <c r="H434325" s="38"/>
    </row>
    <row r="434327" spans="8:8" x14ac:dyDescent="0.3">
      <c r="H434327" s="38"/>
    </row>
    <row r="434329" spans="8:8" x14ac:dyDescent="0.3">
      <c r="H434329" s="38"/>
    </row>
    <row r="434331" spans="8:8" x14ac:dyDescent="0.3">
      <c r="H434331" s="38"/>
    </row>
    <row r="434333" spans="8:8" x14ac:dyDescent="0.3">
      <c r="H434333" s="38"/>
    </row>
    <row r="434335" spans="8:8" x14ac:dyDescent="0.3">
      <c r="H434335" s="38"/>
    </row>
    <row r="434337" spans="8:8" x14ac:dyDescent="0.3">
      <c r="H434337" s="38"/>
    </row>
    <row r="434339" spans="8:8" x14ac:dyDescent="0.3">
      <c r="H434339" s="38"/>
    </row>
    <row r="434341" spans="8:8" x14ac:dyDescent="0.3">
      <c r="H434341" s="38"/>
    </row>
    <row r="434343" spans="8:8" x14ac:dyDescent="0.3">
      <c r="H434343" s="38"/>
    </row>
    <row r="434345" spans="8:8" x14ac:dyDescent="0.3">
      <c r="H434345" s="38"/>
    </row>
    <row r="434347" spans="8:8" x14ac:dyDescent="0.3">
      <c r="H434347" s="38"/>
    </row>
    <row r="434349" spans="8:8" x14ac:dyDescent="0.3">
      <c r="H434349" s="38"/>
    </row>
    <row r="434351" spans="8:8" x14ac:dyDescent="0.3">
      <c r="H434351" s="38"/>
    </row>
    <row r="434353" spans="8:8" x14ac:dyDescent="0.3">
      <c r="H434353" s="38"/>
    </row>
    <row r="434355" spans="8:8" x14ac:dyDescent="0.3">
      <c r="H434355" s="38"/>
    </row>
    <row r="434357" spans="8:8" x14ac:dyDescent="0.3">
      <c r="H434357" s="38"/>
    </row>
    <row r="434359" spans="8:8" x14ac:dyDescent="0.3">
      <c r="H434359" s="38"/>
    </row>
    <row r="434361" spans="8:8" x14ac:dyDescent="0.3">
      <c r="H434361" s="38"/>
    </row>
    <row r="434363" spans="8:8" x14ac:dyDescent="0.3">
      <c r="H434363" s="38"/>
    </row>
    <row r="434365" spans="8:8" x14ac:dyDescent="0.3">
      <c r="H434365" s="38"/>
    </row>
    <row r="434367" spans="8:8" x14ac:dyDescent="0.3">
      <c r="H434367" s="38"/>
    </row>
    <row r="434369" spans="8:8" x14ac:dyDescent="0.3">
      <c r="H434369" s="38"/>
    </row>
    <row r="434371" spans="8:8" x14ac:dyDescent="0.3">
      <c r="H434371" s="38"/>
    </row>
    <row r="434373" spans="8:8" x14ac:dyDescent="0.3">
      <c r="H434373" s="38"/>
    </row>
    <row r="434375" spans="8:8" x14ac:dyDescent="0.3">
      <c r="H434375" s="38"/>
    </row>
    <row r="434377" spans="8:8" x14ac:dyDescent="0.3">
      <c r="H434377" s="38"/>
    </row>
    <row r="434379" spans="8:8" x14ac:dyDescent="0.3">
      <c r="H434379" s="38"/>
    </row>
    <row r="434381" spans="8:8" x14ac:dyDescent="0.3">
      <c r="H434381" s="38"/>
    </row>
    <row r="434383" spans="8:8" x14ac:dyDescent="0.3">
      <c r="H434383" s="38"/>
    </row>
    <row r="434385" spans="8:8" x14ac:dyDescent="0.3">
      <c r="H434385" s="38"/>
    </row>
    <row r="434387" spans="8:8" x14ac:dyDescent="0.3">
      <c r="H434387" s="38"/>
    </row>
    <row r="434389" spans="8:8" x14ac:dyDescent="0.3">
      <c r="H434389" s="38"/>
    </row>
    <row r="434391" spans="8:8" x14ac:dyDescent="0.3">
      <c r="H434391" s="38"/>
    </row>
    <row r="434393" spans="8:8" x14ac:dyDescent="0.3">
      <c r="H434393" s="38"/>
    </row>
    <row r="434395" spans="8:8" x14ac:dyDescent="0.3">
      <c r="H434395" s="38"/>
    </row>
    <row r="434397" spans="8:8" x14ac:dyDescent="0.3">
      <c r="H434397" s="38"/>
    </row>
    <row r="434399" spans="8:8" x14ac:dyDescent="0.3">
      <c r="H434399" s="38"/>
    </row>
    <row r="434401" spans="8:8" x14ac:dyDescent="0.3">
      <c r="H434401" s="38"/>
    </row>
    <row r="434403" spans="8:8" x14ac:dyDescent="0.3">
      <c r="H434403" s="38"/>
    </row>
    <row r="434405" spans="8:8" x14ac:dyDescent="0.3">
      <c r="H434405" s="38"/>
    </row>
    <row r="434407" spans="8:8" x14ac:dyDescent="0.3">
      <c r="H434407" s="38"/>
    </row>
    <row r="434409" spans="8:8" x14ac:dyDescent="0.3">
      <c r="H434409" s="38"/>
    </row>
    <row r="434411" spans="8:8" x14ac:dyDescent="0.3">
      <c r="H434411" s="38"/>
    </row>
    <row r="434413" spans="8:8" x14ac:dyDescent="0.3">
      <c r="H434413" s="38"/>
    </row>
    <row r="434415" spans="8:8" x14ac:dyDescent="0.3">
      <c r="H434415" s="38"/>
    </row>
    <row r="434417" spans="8:8" x14ac:dyDescent="0.3">
      <c r="H434417" s="38"/>
    </row>
    <row r="434419" spans="8:8" x14ac:dyDescent="0.3">
      <c r="H434419" s="38"/>
    </row>
    <row r="434421" spans="8:8" x14ac:dyDescent="0.3">
      <c r="H434421" s="38"/>
    </row>
    <row r="434423" spans="8:8" x14ac:dyDescent="0.3">
      <c r="H434423" s="38"/>
    </row>
    <row r="434425" spans="8:8" x14ac:dyDescent="0.3">
      <c r="H434425" s="38"/>
    </row>
    <row r="434427" spans="8:8" x14ac:dyDescent="0.3">
      <c r="H434427" s="38"/>
    </row>
    <row r="434429" spans="8:8" x14ac:dyDescent="0.3">
      <c r="H434429" s="38"/>
    </row>
    <row r="434431" spans="8:8" x14ac:dyDescent="0.3">
      <c r="H434431" s="38"/>
    </row>
    <row r="434433" spans="8:8" x14ac:dyDescent="0.3">
      <c r="H434433" s="38"/>
    </row>
    <row r="434435" spans="8:8" x14ac:dyDescent="0.3">
      <c r="H434435" s="38"/>
    </row>
    <row r="434437" spans="8:8" x14ac:dyDescent="0.3">
      <c r="H434437" s="38"/>
    </row>
    <row r="434439" spans="8:8" x14ac:dyDescent="0.3">
      <c r="H434439" s="38"/>
    </row>
    <row r="434441" spans="8:8" x14ac:dyDescent="0.3">
      <c r="H434441" s="38"/>
    </row>
    <row r="434443" spans="8:8" x14ac:dyDescent="0.3">
      <c r="H434443" s="38"/>
    </row>
    <row r="434445" spans="8:8" x14ac:dyDescent="0.3">
      <c r="H434445" s="38"/>
    </row>
    <row r="434447" spans="8:8" x14ac:dyDescent="0.3">
      <c r="H434447" s="38"/>
    </row>
    <row r="434449" spans="8:8" x14ac:dyDescent="0.3">
      <c r="H434449" s="38"/>
    </row>
    <row r="434451" spans="8:8" x14ac:dyDescent="0.3">
      <c r="H434451" s="38"/>
    </row>
    <row r="434453" spans="8:8" x14ac:dyDescent="0.3">
      <c r="H434453" s="38"/>
    </row>
    <row r="434455" spans="8:8" x14ac:dyDescent="0.3">
      <c r="H434455" s="38"/>
    </row>
    <row r="434457" spans="8:8" x14ac:dyDescent="0.3">
      <c r="H434457" s="38"/>
    </row>
    <row r="434459" spans="8:8" x14ac:dyDescent="0.3">
      <c r="H434459" s="38"/>
    </row>
    <row r="434461" spans="8:8" x14ac:dyDescent="0.3">
      <c r="H434461" s="38"/>
    </row>
    <row r="434463" spans="8:8" x14ac:dyDescent="0.3">
      <c r="H434463" s="38"/>
    </row>
    <row r="434465" spans="8:8" x14ac:dyDescent="0.3">
      <c r="H434465" s="38"/>
    </row>
    <row r="434467" spans="8:8" x14ac:dyDescent="0.3">
      <c r="H434467" s="38"/>
    </row>
    <row r="434469" spans="8:8" x14ac:dyDescent="0.3">
      <c r="H434469" s="38"/>
    </row>
    <row r="434471" spans="8:8" x14ac:dyDescent="0.3">
      <c r="H434471" s="38"/>
    </row>
    <row r="434473" spans="8:8" x14ac:dyDescent="0.3">
      <c r="H434473" s="38"/>
    </row>
    <row r="434475" spans="8:8" x14ac:dyDescent="0.3">
      <c r="H434475" s="38"/>
    </row>
    <row r="434477" spans="8:8" x14ac:dyDescent="0.3">
      <c r="H434477" s="38"/>
    </row>
    <row r="434479" spans="8:8" x14ac:dyDescent="0.3">
      <c r="H434479" s="38"/>
    </row>
    <row r="434481" spans="8:8" x14ac:dyDescent="0.3">
      <c r="H434481" s="38"/>
    </row>
    <row r="434483" spans="8:8" x14ac:dyDescent="0.3">
      <c r="H434483" s="38"/>
    </row>
    <row r="434485" spans="8:8" x14ac:dyDescent="0.3">
      <c r="H434485" s="38"/>
    </row>
    <row r="434487" spans="8:8" x14ac:dyDescent="0.3">
      <c r="H434487" s="38"/>
    </row>
    <row r="434489" spans="8:8" x14ac:dyDescent="0.3">
      <c r="H434489" s="38"/>
    </row>
    <row r="434491" spans="8:8" x14ac:dyDescent="0.3">
      <c r="H434491" s="38"/>
    </row>
    <row r="434493" spans="8:8" x14ac:dyDescent="0.3">
      <c r="H434493" s="38"/>
    </row>
    <row r="434495" spans="8:8" x14ac:dyDescent="0.3">
      <c r="H434495" s="38"/>
    </row>
    <row r="434497" spans="8:8" x14ac:dyDescent="0.3">
      <c r="H434497" s="38"/>
    </row>
    <row r="434499" spans="8:8" x14ac:dyDescent="0.3">
      <c r="H434499" s="38"/>
    </row>
    <row r="434501" spans="8:8" x14ac:dyDescent="0.3">
      <c r="H434501" s="38"/>
    </row>
    <row r="434503" spans="8:8" x14ac:dyDescent="0.3">
      <c r="H434503" s="38"/>
    </row>
    <row r="434505" spans="8:8" x14ac:dyDescent="0.3">
      <c r="H434505" s="38"/>
    </row>
    <row r="434507" spans="8:8" x14ac:dyDescent="0.3">
      <c r="H434507" s="38"/>
    </row>
    <row r="434509" spans="8:8" x14ac:dyDescent="0.3">
      <c r="H434509" s="38"/>
    </row>
    <row r="434511" spans="8:8" x14ac:dyDescent="0.3">
      <c r="H434511" s="38"/>
    </row>
    <row r="434513" spans="8:8" x14ac:dyDescent="0.3">
      <c r="H434513" s="38"/>
    </row>
    <row r="434515" spans="8:8" x14ac:dyDescent="0.3">
      <c r="H434515" s="38"/>
    </row>
    <row r="434517" spans="8:8" x14ac:dyDescent="0.3">
      <c r="H434517" s="38"/>
    </row>
    <row r="434519" spans="8:8" x14ac:dyDescent="0.3">
      <c r="H434519" s="38"/>
    </row>
    <row r="434521" spans="8:8" x14ac:dyDescent="0.3">
      <c r="H434521" s="38"/>
    </row>
    <row r="434523" spans="8:8" x14ac:dyDescent="0.3">
      <c r="H434523" s="38"/>
    </row>
    <row r="434525" spans="8:8" x14ac:dyDescent="0.3">
      <c r="H434525" s="38"/>
    </row>
    <row r="434527" spans="8:8" x14ac:dyDescent="0.3">
      <c r="H434527" s="38"/>
    </row>
    <row r="434529" spans="8:8" x14ac:dyDescent="0.3">
      <c r="H434529" s="38"/>
    </row>
    <row r="434531" spans="8:8" x14ac:dyDescent="0.3">
      <c r="H434531" s="38"/>
    </row>
    <row r="434533" spans="8:8" x14ac:dyDescent="0.3">
      <c r="H434533" s="38"/>
    </row>
    <row r="434535" spans="8:8" x14ac:dyDescent="0.3">
      <c r="H434535" s="38"/>
    </row>
    <row r="434537" spans="8:8" x14ac:dyDescent="0.3">
      <c r="H434537" s="38"/>
    </row>
    <row r="434539" spans="8:8" x14ac:dyDescent="0.3">
      <c r="H434539" s="38"/>
    </row>
    <row r="434541" spans="8:8" x14ac:dyDescent="0.3">
      <c r="H434541" s="38"/>
    </row>
    <row r="434543" spans="8:8" x14ac:dyDescent="0.3">
      <c r="H434543" s="38"/>
    </row>
    <row r="434545" spans="8:8" x14ac:dyDescent="0.3">
      <c r="H434545" s="38"/>
    </row>
    <row r="434547" spans="8:8" x14ac:dyDescent="0.3">
      <c r="H434547" s="38"/>
    </row>
    <row r="434549" spans="8:8" x14ac:dyDescent="0.3">
      <c r="H434549" s="38"/>
    </row>
    <row r="434551" spans="8:8" x14ac:dyDescent="0.3">
      <c r="H434551" s="38"/>
    </row>
    <row r="434553" spans="8:8" x14ac:dyDescent="0.3">
      <c r="H434553" s="38"/>
    </row>
    <row r="434555" spans="8:8" x14ac:dyDescent="0.3">
      <c r="H434555" s="38"/>
    </row>
    <row r="434557" spans="8:8" x14ac:dyDescent="0.3">
      <c r="H434557" s="38"/>
    </row>
    <row r="434559" spans="8:8" x14ac:dyDescent="0.3">
      <c r="H434559" s="38"/>
    </row>
    <row r="434561" spans="8:8" x14ac:dyDescent="0.3">
      <c r="H434561" s="38"/>
    </row>
    <row r="434563" spans="8:8" x14ac:dyDescent="0.3">
      <c r="H434563" s="38"/>
    </row>
    <row r="434565" spans="8:8" x14ac:dyDescent="0.3">
      <c r="H434565" s="38"/>
    </row>
    <row r="434567" spans="8:8" x14ac:dyDescent="0.3">
      <c r="H434567" s="38"/>
    </row>
    <row r="434569" spans="8:8" x14ac:dyDescent="0.3">
      <c r="H434569" s="38"/>
    </row>
    <row r="434571" spans="8:8" x14ac:dyDescent="0.3">
      <c r="H434571" s="38"/>
    </row>
    <row r="434573" spans="8:8" x14ac:dyDescent="0.3">
      <c r="H434573" s="38"/>
    </row>
    <row r="434575" spans="8:8" x14ac:dyDescent="0.3">
      <c r="H434575" s="38"/>
    </row>
    <row r="434577" spans="8:8" x14ac:dyDescent="0.3">
      <c r="H434577" s="38"/>
    </row>
    <row r="434579" spans="8:8" x14ac:dyDescent="0.3">
      <c r="H434579" s="38"/>
    </row>
    <row r="434581" spans="8:8" x14ac:dyDescent="0.3">
      <c r="H434581" s="38"/>
    </row>
    <row r="434583" spans="8:8" x14ac:dyDescent="0.3">
      <c r="H434583" s="38"/>
    </row>
    <row r="434585" spans="8:8" x14ac:dyDescent="0.3">
      <c r="H434585" s="38"/>
    </row>
    <row r="434587" spans="8:8" x14ac:dyDescent="0.3">
      <c r="H434587" s="38"/>
    </row>
    <row r="434589" spans="8:8" x14ac:dyDescent="0.3">
      <c r="H434589" s="38"/>
    </row>
    <row r="434591" spans="8:8" x14ac:dyDescent="0.3">
      <c r="H434591" s="38"/>
    </row>
    <row r="434593" spans="8:8" x14ac:dyDescent="0.3">
      <c r="H434593" s="38"/>
    </row>
    <row r="434595" spans="8:8" x14ac:dyDescent="0.3">
      <c r="H434595" s="38"/>
    </row>
    <row r="434597" spans="8:8" x14ac:dyDescent="0.3">
      <c r="H434597" s="38"/>
    </row>
    <row r="434599" spans="8:8" x14ac:dyDescent="0.3">
      <c r="H434599" s="38"/>
    </row>
    <row r="434601" spans="8:8" x14ac:dyDescent="0.3">
      <c r="H434601" s="38"/>
    </row>
    <row r="434603" spans="8:8" x14ac:dyDescent="0.3">
      <c r="H434603" s="38"/>
    </row>
    <row r="434605" spans="8:8" x14ac:dyDescent="0.3">
      <c r="H434605" s="38"/>
    </row>
    <row r="434607" spans="8:8" x14ac:dyDescent="0.3">
      <c r="H434607" s="38"/>
    </row>
    <row r="434609" spans="8:8" x14ac:dyDescent="0.3">
      <c r="H434609" s="38"/>
    </row>
    <row r="434611" spans="8:8" x14ac:dyDescent="0.3">
      <c r="H434611" s="38"/>
    </row>
    <row r="434613" spans="8:8" x14ac:dyDescent="0.3">
      <c r="H434613" s="38"/>
    </row>
    <row r="434615" spans="8:8" x14ac:dyDescent="0.3">
      <c r="H434615" s="38"/>
    </row>
    <row r="434617" spans="8:8" x14ac:dyDescent="0.3">
      <c r="H434617" s="38"/>
    </row>
    <row r="434619" spans="8:8" x14ac:dyDescent="0.3">
      <c r="H434619" s="38"/>
    </row>
    <row r="434621" spans="8:8" x14ac:dyDescent="0.3">
      <c r="H434621" s="38"/>
    </row>
    <row r="434623" spans="8:8" x14ac:dyDescent="0.3">
      <c r="H434623" s="38"/>
    </row>
    <row r="434625" spans="8:8" x14ac:dyDescent="0.3">
      <c r="H434625" s="38"/>
    </row>
    <row r="434627" spans="8:8" x14ac:dyDescent="0.3">
      <c r="H434627" s="38"/>
    </row>
    <row r="434629" spans="8:8" x14ac:dyDescent="0.3">
      <c r="H434629" s="38"/>
    </row>
    <row r="434631" spans="8:8" x14ac:dyDescent="0.3">
      <c r="H434631" s="38"/>
    </row>
    <row r="434633" spans="8:8" x14ac:dyDescent="0.3">
      <c r="H434633" s="38"/>
    </row>
    <row r="434635" spans="8:8" x14ac:dyDescent="0.3">
      <c r="H434635" s="38"/>
    </row>
    <row r="434637" spans="8:8" x14ac:dyDescent="0.3">
      <c r="H434637" s="38"/>
    </row>
    <row r="434639" spans="8:8" x14ac:dyDescent="0.3">
      <c r="H434639" s="38"/>
    </row>
    <row r="434641" spans="8:8" x14ac:dyDescent="0.3">
      <c r="H434641" s="38"/>
    </row>
    <row r="434643" spans="8:8" x14ac:dyDescent="0.3">
      <c r="H434643" s="38"/>
    </row>
    <row r="434645" spans="8:8" x14ac:dyDescent="0.3">
      <c r="H434645" s="38"/>
    </row>
    <row r="434647" spans="8:8" x14ac:dyDescent="0.3">
      <c r="H434647" s="38"/>
    </row>
    <row r="434649" spans="8:8" x14ac:dyDescent="0.3">
      <c r="H434649" s="38"/>
    </row>
    <row r="434651" spans="8:8" x14ac:dyDescent="0.3">
      <c r="H434651" s="38"/>
    </row>
    <row r="434653" spans="8:8" x14ac:dyDescent="0.3">
      <c r="H434653" s="38"/>
    </row>
    <row r="434655" spans="8:8" x14ac:dyDescent="0.3">
      <c r="H434655" s="38"/>
    </row>
    <row r="434657" spans="8:8" x14ac:dyDescent="0.3">
      <c r="H434657" s="38"/>
    </row>
    <row r="434659" spans="8:8" x14ac:dyDescent="0.3">
      <c r="H434659" s="38"/>
    </row>
    <row r="434661" spans="8:8" x14ac:dyDescent="0.3">
      <c r="H434661" s="38"/>
    </row>
    <row r="434663" spans="8:8" x14ac:dyDescent="0.3">
      <c r="H434663" s="38"/>
    </row>
    <row r="434665" spans="8:8" x14ac:dyDescent="0.3">
      <c r="H434665" s="38"/>
    </row>
    <row r="434667" spans="8:8" x14ac:dyDescent="0.3">
      <c r="H434667" s="38"/>
    </row>
    <row r="434669" spans="8:8" x14ac:dyDescent="0.3">
      <c r="H434669" s="38"/>
    </row>
    <row r="434671" spans="8:8" x14ac:dyDescent="0.3">
      <c r="H434671" s="38"/>
    </row>
    <row r="434673" spans="8:8" x14ac:dyDescent="0.3">
      <c r="H434673" s="38"/>
    </row>
    <row r="434675" spans="8:8" x14ac:dyDescent="0.3">
      <c r="H434675" s="38"/>
    </row>
    <row r="434677" spans="8:8" x14ac:dyDescent="0.3">
      <c r="H434677" s="38"/>
    </row>
    <row r="434679" spans="8:8" x14ac:dyDescent="0.3">
      <c r="H434679" s="38"/>
    </row>
    <row r="434681" spans="8:8" x14ac:dyDescent="0.3">
      <c r="H434681" s="38"/>
    </row>
    <row r="434683" spans="8:8" x14ac:dyDescent="0.3">
      <c r="H434683" s="38"/>
    </row>
    <row r="434685" spans="8:8" x14ac:dyDescent="0.3">
      <c r="H434685" s="38"/>
    </row>
    <row r="434687" spans="8:8" x14ac:dyDescent="0.3">
      <c r="H434687" s="38"/>
    </row>
    <row r="434689" spans="8:8" x14ac:dyDescent="0.3">
      <c r="H434689" s="38"/>
    </row>
    <row r="434691" spans="8:8" x14ac:dyDescent="0.3">
      <c r="H434691" s="38"/>
    </row>
    <row r="434693" spans="8:8" x14ac:dyDescent="0.3">
      <c r="H434693" s="38"/>
    </row>
    <row r="434695" spans="8:8" x14ac:dyDescent="0.3">
      <c r="H434695" s="38"/>
    </row>
    <row r="434697" spans="8:8" x14ac:dyDescent="0.3">
      <c r="H434697" s="38"/>
    </row>
    <row r="434699" spans="8:8" x14ac:dyDescent="0.3">
      <c r="H434699" s="38"/>
    </row>
    <row r="434701" spans="8:8" x14ac:dyDescent="0.3">
      <c r="H434701" s="38"/>
    </row>
    <row r="434703" spans="8:8" x14ac:dyDescent="0.3">
      <c r="H434703" s="38"/>
    </row>
    <row r="434705" spans="8:8" x14ac:dyDescent="0.3">
      <c r="H434705" s="38"/>
    </row>
    <row r="434707" spans="8:8" x14ac:dyDescent="0.3">
      <c r="H434707" s="38"/>
    </row>
    <row r="434709" spans="8:8" x14ac:dyDescent="0.3">
      <c r="H434709" s="38"/>
    </row>
    <row r="434711" spans="8:8" x14ac:dyDescent="0.3">
      <c r="H434711" s="38"/>
    </row>
    <row r="434713" spans="8:8" x14ac:dyDescent="0.3">
      <c r="H434713" s="38"/>
    </row>
    <row r="434715" spans="8:8" x14ac:dyDescent="0.3">
      <c r="H434715" s="38"/>
    </row>
    <row r="434717" spans="8:8" x14ac:dyDescent="0.3">
      <c r="H434717" s="38"/>
    </row>
    <row r="434719" spans="8:8" x14ac:dyDescent="0.3">
      <c r="H434719" s="38"/>
    </row>
    <row r="434721" spans="8:8" x14ac:dyDescent="0.3">
      <c r="H434721" s="38"/>
    </row>
    <row r="434723" spans="8:8" x14ac:dyDescent="0.3">
      <c r="H434723" s="38"/>
    </row>
    <row r="434725" spans="8:8" x14ac:dyDescent="0.3">
      <c r="H434725" s="38"/>
    </row>
    <row r="434727" spans="8:8" x14ac:dyDescent="0.3">
      <c r="H434727" s="38"/>
    </row>
    <row r="434729" spans="8:8" x14ac:dyDescent="0.3">
      <c r="H434729" s="38"/>
    </row>
    <row r="434731" spans="8:8" x14ac:dyDescent="0.3">
      <c r="H434731" s="38"/>
    </row>
    <row r="434733" spans="8:8" x14ac:dyDescent="0.3">
      <c r="H434733" s="38"/>
    </row>
    <row r="434735" spans="8:8" x14ac:dyDescent="0.3">
      <c r="H434735" s="38"/>
    </row>
    <row r="434737" spans="8:8" x14ac:dyDescent="0.3">
      <c r="H434737" s="38"/>
    </row>
    <row r="434739" spans="8:8" x14ac:dyDescent="0.3">
      <c r="H434739" s="38"/>
    </row>
    <row r="434741" spans="8:8" x14ac:dyDescent="0.3">
      <c r="H434741" s="38"/>
    </row>
    <row r="434743" spans="8:8" x14ac:dyDescent="0.3">
      <c r="H434743" s="38"/>
    </row>
    <row r="434745" spans="8:8" x14ac:dyDescent="0.3">
      <c r="H434745" s="38"/>
    </row>
    <row r="434747" spans="8:8" x14ac:dyDescent="0.3">
      <c r="H434747" s="38"/>
    </row>
    <row r="434749" spans="8:8" x14ac:dyDescent="0.3">
      <c r="H434749" s="38"/>
    </row>
    <row r="434751" spans="8:8" x14ac:dyDescent="0.3">
      <c r="H434751" s="38"/>
    </row>
    <row r="434753" spans="8:8" x14ac:dyDescent="0.3">
      <c r="H434753" s="38"/>
    </row>
    <row r="434755" spans="8:8" x14ac:dyDescent="0.3">
      <c r="H434755" s="38"/>
    </row>
    <row r="434757" spans="8:8" x14ac:dyDescent="0.3">
      <c r="H434757" s="38"/>
    </row>
    <row r="434759" spans="8:8" x14ac:dyDescent="0.3">
      <c r="H434759" s="38"/>
    </row>
    <row r="434761" spans="8:8" x14ac:dyDescent="0.3">
      <c r="H434761" s="38"/>
    </row>
    <row r="434763" spans="8:8" x14ac:dyDescent="0.3">
      <c r="H434763" s="38"/>
    </row>
    <row r="434765" spans="8:8" x14ac:dyDescent="0.3">
      <c r="H434765" s="38"/>
    </row>
    <row r="434767" spans="8:8" x14ac:dyDescent="0.3">
      <c r="H434767" s="38"/>
    </row>
    <row r="434769" spans="8:8" x14ac:dyDescent="0.3">
      <c r="H434769" s="38"/>
    </row>
    <row r="434771" spans="8:8" x14ac:dyDescent="0.3">
      <c r="H434771" s="38"/>
    </row>
    <row r="434773" spans="8:8" x14ac:dyDescent="0.3">
      <c r="H434773" s="38"/>
    </row>
    <row r="434775" spans="8:8" x14ac:dyDescent="0.3">
      <c r="H434775" s="38"/>
    </row>
    <row r="434777" spans="8:8" x14ac:dyDescent="0.3">
      <c r="H434777" s="38"/>
    </row>
    <row r="434779" spans="8:8" x14ac:dyDescent="0.3">
      <c r="H434779" s="38"/>
    </row>
    <row r="434781" spans="8:8" x14ac:dyDescent="0.3">
      <c r="H434781" s="38"/>
    </row>
    <row r="434783" spans="8:8" x14ac:dyDescent="0.3">
      <c r="H434783" s="38"/>
    </row>
    <row r="434785" spans="8:8" x14ac:dyDescent="0.3">
      <c r="H434785" s="38"/>
    </row>
    <row r="434787" spans="8:8" x14ac:dyDescent="0.3">
      <c r="H434787" s="38"/>
    </row>
    <row r="434789" spans="8:8" x14ac:dyDescent="0.3">
      <c r="H434789" s="38"/>
    </row>
    <row r="434791" spans="8:8" x14ac:dyDescent="0.3">
      <c r="H434791" s="38"/>
    </row>
    <row r="434793" spans="8:8" x14ac:dyDescent="0.3">
      <c r="H434793" s="38"/>
    </row>
    <row r="434795" spans="8:8" x14ac:dyDescent="0.3">
      <c r="H434795" s="38"/>
    </row>
    <row r="434797" spans="8:8" x14ac:dyDescent="0.3">
      <c r="H434797" s="38"/>
    </row>
    <row r="434799" spans="8:8" x14ac:dyDescent="0.3">
      <c r="H434799" s="38"/>
    </row>
    <row r="434801" spans="8:8" x14ac:dyDescent="0.3">
      <c r="H434801" s="38"/>
    </row>
    <row r="434803" spans="8:8" x14ac:dyDescent="0.3">
      <c r="H434803" s="38"/>
    </row>
    <row r="434805" spans="8:8" x14ac:dyDescent="0.3">
      <c r="H434805" s="38"/>
    </row>
    <row r="434807" spans="8:8" x14ac:dyDescent="0.3">
      <c r="H434807" s="38"/>
    </row>
    <row r="434809" spans="8:8" x14ac:dyDescent="0.3">
      <c r="H434809" s="38"/>
    </row>
    <row r="434811" spans="8:8" x14ac:dyDescent="0.3">
      <c r="H434811" s="38"/>
    </row>
    <row r="434813" spans="8:8" x14ac:dyDescent="0.3">
      <c r="H434813" s="38"/>
    </row>
    <row r="434815" spans="8:8" x14ac:dyDescent="0.3">
      <c r="H434815" s="38"/>
    </row>
    <row r="434817" spans="8:8" x14ac:dyDescent="0.3">
      <c r="H434817" s="38"/>
    </row>
    <row r="434819" spans="8:8" x14ac:dyDescent="0.3">
      <c r="H434819" s="38"/>
    </row>
    <row r="434821" spans="8:8" x14ac:dyDescent="0.3">
      <c r="H434821" s="38"/>
    </row>
    <row r="434823" spans="8:8" x14ac:dyDescent="0.3">
      <c r="H434823" s="38"/>
    </row>
    <row r="434825" spans="8:8" x14ac:dyDescent="0.3">
      <c r="H434825" s="38"/>
    </row>
    <row r="434827" spans="8:8" x14ac:dyDescent="0.3">
      <c r="H434827" s="38"/>
    </row>
    <row r="434829" spans="8:8" x14ac:dyDescent="0.3">
      <c r="H434829" s="38"/>
    </row>
    <row r="434831" spans="8:8" x14ac:dyDescent="0.3">
      <c r="H434831" s="38"/>
    </row>
    <row r="434833" spans="8:8" x14ac:dyDescent="0.3">
      <c r="H434833" s="38"/>
    </row>
    <row r="434835" spans="8:8" x14ac:dyDescent="0.3">
      <c r="H434835" s="38"/>
    </row>
    <row r="434837" spans="8:8" x14ac:dyDescent="0.3">
      <c r="H434837" s="38"/>
    </row>
    <row r="434839" spans="8:8" x14ac:dyDescent="0.3">
      <c r="H434839" s="38"/>
    </row>
    <row r="434841" spans="8:8" x14ac:dyDescent="0.3">
      <c r="H434841" s="38"/>
    </row>
    <row r="434843" spans="8:8" x14ac:dyDescent="0.3">
      <c r="H434843" s="38"/>
    </row>
    <row r="434845" spans="8:8" x14ac:dyDescent="0.3">
      <c r="H434845" s="38"/>
    </row>
    <row r="434847" spans="8:8" x14ac:dyDescent="0.3">
      <c r="H434847" s="38"/>
    </row>
    <row r="434849" spans="8:8" x14ac:dyDescent="0.3">
      <c r="H434849" s="38"/>
    </row>
    <row r="434851" spans="8:8" x14ac:dyDescent="0.3">
      <c r="H434851" s="38"/>
    </row>
    <row r="434853" spans="8:8" x14ac:dyDescent="0.3">
      <c r="H434853" s="38"/>
    </row>
    <row r="434855" spans="8:8" x14ac:dyDescent="0.3">
      <c r="H434855" s="38"/>
    </row>
    <row r="434857" spans="8:8" x14ac:dyDescent="0.3">
      <c r="H434857" s="38"/>
    </row>
    <row r="434859" spans="8:8" x14ac:dyDescent="0.3">
      <c r="H434859" s="38"/>
    </row>
    <row r="434861" spans="8:8" x14ac:dyDescent="0.3">
      <c r="H434861" s="38"/>
    </row>
    <row r="434863" spans="8:8" x14ac:dyDescent="0.3">
      <c r="H434863" s="38"/>
    </row>
    <row r="434865" spans="8:8" x14ac:dyDescent="0.3">
      <c r="H434865" s="38"/>
    </row>
    <row r="434867" spans="8:8" x14ac:dyDescent="0.3">
      <c r="H434867" s="38"/>
    </row>
    <row r="434869" spans="8:8" x14ac:dyDescent="0.3">
      <c r="H434869" s="38"/>
    </row>
    <row r="434871" spans="8:8" x14ac:dyDescent="0.3">
      <c r="H434871" s="38"/>
    </row>
    <row r="434873" spans="8:8" x14ac:dyDescent="0.3">
      <c r="H434873" s="38"/>
    </row>
    <row r="434875" spans="8:8" x14ac:dyDescent="0.3">
      <c r="H434875" s="38"/>
    </row>
    <row r="434877" spans="8:8" x14ac:dyDescent="0.3">
      <c r="H434877" s="38"/>
    </row>
    <row r="434879" spans="8:8" x14ac:dyDescent="0.3">
      <c r="H434879" s="38"/>
    </row>
    <row r="434881" spans="8:8" x14ac:dyDescent="0.3">
      <c r="H434881" s="38"/>
    </row>
    <row r="434883" spans="8:8" x14ac:dyDescent="0.3">
      <c r="H434883" s="38"/>
    </row>
    <row r="434885" spans="8:8" x14ac:dyDescent="0.3">
      <c r="H434885" s="38"/>
    </row>
    <row r="434887" spans="8:8" x14ac:dyDescent="0.3">
      <c r="H434887" s="38"/>
    </row>
    <row r="434889" spans="8:8" x14ac:dyDescent="0.3">
      <c r="H434889" s="38"/>
    </row>
    <row r="434891" spans="8:8" x14ac:dyDescent="0.3">
      <c r="H434891" s="38"/>
    </row>
    <row r="434893" spans="8:8" x14ac:dyDescent="0.3">
      <c r="H434893" s="38"/>
    </row>
    <row r="434895" spans="8:8" x14ac:dyDescent="0.3">
      <c r="H434895" s="38"/>
    </row>
    <row r="434897" spans="8:8" x14ac:dyDescent="0.3">
      <c r="H434897" s="38"/>
    </row>
    <row r="434899" spans="8:8" x14ac:dyDescent="0.3">
      <c r="H434899" s="38"/>
    </row>
    <row r="434901" spans="8:8" x14ac:dyDescent="0.3">
      <c r="H434901" s="38"/>
    </row>
    <row r="434903" spans="8:8" x14ac:dyDescent="0.3">
      <c r="H434903" s="38"/>
    </row>
    <row r="434905" spans="8:8" x14ac:dyDescent="0.3">
      <c r="H434905" s="38"/>
    </row>
    <row r="434907" spans="8:8" x14ac:dyDescent="0.3">
      <c r="H434907" s="38"/>
    </row>
    <row r="434909" spans="8:8" x14ac:dyDescent="0.3">
      <c r="H434909" s="38"/>
    </row>
    <row r="434911" spans="8:8" x14ac:dyDescent="0.3">
      <c r="H434911" s="38"/>
    </row>
    <row r="434913" spans="8:8" x14ac:dyDescent="0.3">
      <c r="H434913" s="38"/>
    </row>
    <row r="434915" spans="8:8" x14ac:dyDescent="0.3">
      <c r="H434915" s="38"/>
    </row>
    <row r="434917" spans="8:8" x14ac:dyDescent="0.3">
      <c r="H434917" s="38"/>
    </row>
    <row r="434919" spans="8:8" x14ac:dyDescent="0.3">
      <c r="H434919" s="38"/>
    </row>
    <row r="434921" spans="8:8" x14ac:dyDescent="0.3">
      <c r="H434921" s="38"/>
    </row>
    <row r="434923" spans="8:8" x14ac:dyDescent="0.3">
      <c r="H434923" s="38"/>
    </row>
    <row r="434925" spans="8:8" x14ac:dyDescent="0.3">
      <c r="H434925" s="38"/>
    </row>
    <row r="434927" spans="8:8" x14ac:dyDescent="0.3">
      <c r="H434927" s="38"/>
    </row>
    <row r="434929" spans="8:8" x14ac:dyDescent="0.3">
      <c r="H434929" s="38"/>
    </row>
    <row r="434931" spans="8:8" x14ac:dyDescent="0.3">
      <c r="H434931" s="38"/>
    </row>
    <row r="434933" spans="8:8" x14ac:dyDescent="0.3">
      <c r="H434933" s="38"/>
    </row>
    <row r="434935" spans="8:8" x14ac:dyDescent="0.3">
      <c r="H434935" s="38"/>
    </row>
    <row r="434937" spans="8:8" x14ac:dyDescent="0.3">
      <c r="H434937" s="38"/>
    </row>
    <row r="434939" spans="8:8" x14ac:dyDescent="0.3">
      <c r="H434939" s="38"/>
    </row>
    <row r="434941" spans="8:8" x14ac:dyDescent="0.3">
      <c r="H434941" s="38"/>
    </row>
    <row r="434943" spans="8:8" x14ac:dyDescent="0.3">
      <c r="H434943" s="38"/>
    </row>
    <row r="434945" spans="8:8" x14ac:dyDescent="0.3">
      <c r="H434945" s="38"/>
    </row>
    <row r="434947" spans="8:8" x14ac:dyDescent="0.3">
      <c r="H434947" s="38"/>
    </row>
    <row r="434949" spans="8:8" x14ac:dyDescent="0.3">
      <c r="H434949" s="38"/>
    </row>
    <row r="434951" spans="8:8" x14ac:dyDescent="0.3">
      <c r="H434951" s="38"/>
    </row>
    <row r="434953" spans="8:8" x14ac:dyDescent="0.3">
      <c r="H434953" s="38"/>
    </row>
    <row r="434955" spans="8:8" x14ac:dyDescent="0.3">
      <c r="H434955" s="38"/>
    </row>
    <row r="434957" spans="8:8" x14ac:dyDescent="0.3">
      <c r="H434957" s="38"/>
    </row>
    <row r="434959" spans="8:8" x14ac:dyDescent="0.3">
      <c r="H434959" s="38"/>
    </row>
    <row r="434961" spans="8:8" x14ac:dyDescent="0.3">
      <c r="H434961" s="38"/>
    </row>
    <row r="434963" spans="8:8" x14ac:dyDescent="0.3">
      <c r="H434963" s="38"/>
    </row>
    <row r="434965" spans="8:8" x14ac:dyDescent="0.3">
      <c r="H434965" s="38"/>
    </row>
    <row r="434967" spans="8:8" x14ac:dyDescent="0.3">
      <c r="H434967" s="38"/>
    </row>
    <row r="434969" spans="8:8" x14ac:dyDescent="0.3">
      <c r="H434969" s="38"/>
    </row>
    <row r="434971" spans="8:8" x14ac:dyDescent="0.3">
      <c r="H434971" s="38"/>
    </row>
    <row r="434973" spans="8:8" x14ac:dyDescent="0.3">
      <c r="H434973" s="38"/>
    </row>
    <row r="434975" spans="8:8" x14ac:dyDescent="0.3">
      <c r="H434975" s="38"/>
    </row>
    <row r="434977" spans="8:8" x14ac:dyDescent="0.3">
      <c r="H434977" s="38"/>
    </row>
    <row r="434979" spans="8:8" x14ac:dyDescent="0.3">
      <c r="H434979" s="38"/>
    </row>
    <row r="434981" spans="8:8" x14ac:dyDescent="0.3">
      <c r="H434981" s="38"/>
    </row>
    <row r="434983" spans="8:8" x14ac:dyDescent="0.3">
      <c r="H434983" s="38"/>
    </row>
    <row r="434985" spans="8:8" x14ac:dyDescent="0.3">
      <c r="H434985" s="38"/>
    </row>
    <row r="434987" spans="8:8" x14ac:dyDescent="0.3">
      <c r="H434987" s="38"/>
    </row>
    <row r="434989" spans="8:8" x14ac:dyDescent="0.3">
      <c r="H434989" s="38"/>
    </row>
    <row r="434991" spans="8:8" x14ac:dyDescent="0.3">
      <c r="H434991" s="38"/>
    </row>
    <row r="434993" spans="8:8" x14ac:dyDescent="0.3">
      <c r="H434993" s="38"/>
    </row>
    <row r="434995" spans="8:8" x14ac:dyDescent="0.3">
      <c r="H434995" s="38"/>
    </row>
    <row r="434997" spans="8:8" x14ac:dyDescent="0.3">
      <c r="H434997" s="38"/>
    </row>
    <row r="434999" spans="8:8" x14ac:dyDescent="0.3">
      <c r="H434999" s="38"/>
    </row>
    <row r="435001" spans="8:8" x14ac:dyDescent="0.3">
      <c r="H435001" s="38"/>
    </row>
    <row r="435003" spans="8:8" x14ac:dyDescent="0.3">
      <c r="H435003" s="38"/>
    </row>
    <row r="435005" spans="8:8" x14ac:dyDescent="0.3">
      <c r="H435005" s="38"/>
    </row>
    <row r="435007" spans="8:8" x14ac:dyDescent="0.3">
      <c r="H435007" s="38"/>
    </row>
    <row r="435009" spans="8:8" x14ac:dyDescent="0.3">
      <c r="H435009" s="38"/>
    </row>
    <row r="435011" spans="8:8" x14ac:dyDescent="0.3">
      <c r="H435011" s="38"/>
    </row>
    <row r="435013" spans="8:8" x14ac:dyDescent="0.3">
      <c r="H435013" s="38"/>
    </row>
    <row r="435015" spans="8:8" x14ac:dyDescent="0.3">
      <c r="H435015" s="38"/>
    </row>
    <row r="435017" spans="8:8" x14ac:dyDescent="0.3">
      <c r="H435017" s="38"/>
    </row>
    <row r="435019" spans="8:8" x14ac:dyDescent="0.3">
      <c r="H435019" s="38"/>
    </row>
    <row r="435021" spans="8:8" x14ac:dyDescent="0.3">
      <c r="H435021" s="38"/>
    </row>
    <row r="435023" spans="8:8" x14ac:dyDescent="0.3">
      <c r="H435023" s="38"/>
    </row>
    <row r="435025" spans="8:8" x14ac:dyDescent="0.3">
      <c r="H435025" s="38"/>
    </row>
    <row r="435027" spans="8:8" x14ac:dyDescent="0.3">
      <c r="H435027" s="38"/>
    </row>
    <row r="435029" spans="8:8" x14ac:dyDescent="0.3">
      <c r="H435029" s="38"/>
    </row>
    <row r="435031" spans="8:8" x14ac:dyDescent="0.3">
      <c r="H435031" s="38"/>
    </row>
    <row r="435033" spans="8:8" x14ac:dyDescent="0.3">
      <c r="H435033" s="38"/>
    </row>
    <row r="435035" spans="8:8" x14ac:dyDescent="0.3">
      <c r="H435035" s="38"/>
    </row>
    <row r="435037" spans="8:8" x14ac:dyDescent="0.3">
      <c r="H435037" s="38"/>
    </row>
    <row r="435039" spans="8:8" x14ac:dyDescent="0.3">
      <c r="H435039" s="38"/>
    </row>
    <row r="435041" spans="8:8" x14ac:dyDescent="0.3">
      <c r="H435041" s="38"/>
    </row>
    <row r="435043" spans="8:8" x14ac:dyDescent="0.3">
      <c r="H435043" s="38"/>
    </row>
    <row r="435045" spans="8:8" x14ac:dyDescent="0.3">
      <c r="H435045" s="38"/>
    </row>
    <row r="435047" spans="8:8" x14ac:dyDescent="0.3">
      <c r="H435047" s="38"/>
    </row>
    <row r="435049" spans="8:8" x14ac:dyDescent="0.3">
      <c r="H435049" s="38"/>
    </row>
    <row r="435051" spans="8:8" x14ac:dyDescent="0.3">
      <c r="H435051" s="38"/>
    </row>
    <row r="435053" spans="8:8" x14ac:dyDescent="0.3">
      <c r="H435053" s="38"/>
    </row>
    <row r="435055" spans="8:8" x14ac:dyDescent="0.3">
      <c r="H435055" s="38"/>
    </row>
    <row r="435057" spans="8:8" x14ac:dyDescent="0.3">
      <c r="H435057" s="38"/>
    </row>
    <row r="435059" spans="8:8" x14ac:dyDescent="0.3">
      <c r="H435059" s="38"/>
    </row>
    <row r="435061" spans="8:8" x14ac:dyDescent="0.3">
      <c r="H435061" s="38"/>
    </row>
    <row r="435063" spans="8:8" x14ac:dyDescent="0.3">
      <c r="H435063" s="38"/>
    </row>
    <row r="435065" spans="8:8" x14ac:dyDescent="0.3">
      <c r="H435065" s="38"/>
    </row>
    <row r="435067" spans="8:8" x14ac:dyDescent="0.3">
      <c r="H435067" s="38"/>
    </row>
    <row r="435069" spans="8:8" x14ac:dyDescent="0.3">
      <c r="H435069" s="38"/>
    </row>
    <row r="435071" spans="8:8" x14ac:dyDescent="0.3">
      <c r="H435071" s="38"/>
    </row>
    <row r="435073" spans="8:8" x14ac:dyDescent="0.3">
      <c r="H435073" s="38"/>
    </row>
    <row r="435075" spans="8:8" x14ac:dyDescent="0.3">
      <c r="H435075" s="38"/>
    </row>
    <row r="435077" spans="8:8" x14ac:dyDescent="0.3">
      <c r="H435077" s="38"/>
    </row>
    <row r="435079" spans="8:8" x14ac:dyDescent="0.3">
      <c r="H435079" s="38"/>
    </row>
    <row r="435081" spans="8:8" x14ac:dyDescent="0.3">
      <c r="H435081" s="38"/>
    </row>
    <row r="435083" spans="8:8" x14ac:dyDescent="0.3">
      <c r="H435083" s="38"/>
    </row>
    <row r="435085" spans="8:8" x14ac:dyDescent="0.3">
      <c r="H435085" s="38"/>
    </row>
    <row r="435087" spans="8:8" x14ac:dyDescent="0.3">
      <c r="H435087" s="38"/>
    </row>
    <row r="435089" spans="8:8" x14ac:dyDescent="0.3">
      <c r="H435089" s="38"/>
    </row>
    <row r="435091" spans="8:8" x14ac:dyDescent="0.3">
      <c r="H435091" s="38"/>
    </row>
    <row r="435093" spans="8:8" x14ac:dyDescent="0.3">
      <c r="H435093" s="38"/>
    </row>
    <row r="435095" spans="8:8" x14ac:dyDescent="0.3">
      <c r="H435095" s="38"/>
    </row>
    <row r="435097" spans="8:8" x14ac:dyDescent="0.3">
      <c r="H435097" s="38"/>
    </row>
    <row r="435099" spans="8:8" x14ac:dyDescent="0.3">
      <c r="H435099" s="38"/>
    </row>
    <row r="435101" spans="8:8" x14ac:dyDescent="0.3">
      <c r="H435101" s="38"/>
    </row>
    <row r="435103" spans="8:8" x14ac:dyDescent="0.3">
      <c r="H435103" s="38"/>
    </row>
    <row r="435105" spans="8:8" x14ac:dyDescent="0.3">
      <c r="H435105" s="38"/>
    </row>
    <row r="435107" spans="8:8" x14ac:dyDescent="0.3">
      <c r="H435107" s="38"/>
    </row>
    <row r="435109" spans="8:8" x14ac:dyDescent="0.3">
      <c r="H435109" s="38"/>
    </row>
    <row r="435111" spans="8:8" x14ac:dyDescent="0.3">
      <c r="H435111" s="38"/>
    </row>
    <row r="435113" spans="8:8" x14ac:dyDescent="0.3">
      <c r="H435113" s="38"/>
    </row>
    <row r="435115" spans="8:8" x14ac:dyDescent="0.3">
      <c r="H435115" s="38"/>
    </row>
    <row r="435117" spans="8:8" x14ac:dyDescent="0.3">
      <c r="H435117" s="38"/>
    </row>
    <row r="435119" spans="8:8" x14ac:dyDescent="0.3">
      <c r="H435119" s="38"/>
    </row>
    <row r="435121" spans="8:8" x14ac:dyDescent="0.3">
      <c r="H435121" s="38"/>
    </row>
    <row r="435123" spans="8:8" x14ac:dyDescent="0.3">
      <c r="H435123" s="38"/>
    </row>
    <row r="435125" spans="8:8" x14ac:dyDescent="0.3">
      <c r="H435125" s="38"/>
    </row>
    <row r="435127" spans="8:8" x14ac:dyDescent="0.3">
      <c r="H435127" s="38"/>
    </row>
    <row r="435129" spans="8:8" x14ac:dyDescent="0.3">
      <c r="H435129" s="38"/>
    </row>
    <row r="435131" spans="8:8" x14ac:dyDescent="0.3">
      <c r="H435131" s="38"/>
    </row>
    <row r="435133" spans="8:8" x14ac:dyDescent="0.3">
      <c r="H435133" s="38"/>
    </row>
    <row r="435135" spans="8:8" x14ac:dyDescent="0.3">
      <c r="H435135" s="38"/>
    </row>
    <row r="435137" spans="8:8" x14ac:dyDescent="0.3">
      <c r="H435137" s="38"/>
    </row>
    <row r="435139" spans="8:8" x14ac:dyDescent="0.3">
      <c r="H435139" s="38"/>
    </row>
    <row r="435141" spans="8:8" x14ac:dyDescent="0.3">
      <c r="H435141" s="38"/>
    </row>
    <row r="435143" spans="8:8" x14ac:dyDescent="0.3">
      <c r="H435143" s="38"/>
    </row>
    <row r="435145" spans="8:8" x14ac:dyDescent="0.3">
      <c r="H435145" s="38"/>
    </row>
    <row r="435147" spans="8:8" x14ac:dyDescent="0.3">
      <c r="H435147" s="38"/>
    </row>
    <row r="435149" spans="8:8" x14ac:dyDescent="0.3">
      <c r="H435149" s="38"/>
    </row>
    <row r="435151" spans="8:8" x14ac:dyDescent="0.3">
      <c r="H435151" s="38"/>
    </row>
    <row r="435153" spans="8:8" x14ac:dyDescent="0.3">
      <c r="H435153" s="38"/>
    </row>
    <row r="435155" spans="8:8" x14ac:dyDescent="0.3">
      <c r="H435155" s="38"/>
    </row>
    <row r="435157" spans="8:8" x14ac:dyDescent="0.3">
      <c r="H435157" s="38"/>
    </row>
    <row r="435159" spans="8:8" x14ac:dyDescent="0.3">
      <c r="H435159" s="38"/>
    </row>
    <row r="435161" spans="8:8" x14ac:dyDescent="0.3">
      <c r="H435161" s="38"/>
    </row>
    <row r="435163" spans="8:8" x14ac:dyDescent="0.3">
      <c r="H435163" s="38"/>
    </row>
    <row r="435165" spans="8:8" x14ac:dyDescent="0.3">
      <c r="H435165" s="38"/>
    </row>
    <row r="435167" spans="8:8" x14ac:dyDescent="0.3">
      <c r="H435167" s="38"/>
    </row>
    <row r="435169" spans="8:8" x14ac:dyDescent="0.3">
      <c r="H435169" s="38"/>
    </row>
    <row r="435171" spans="8:8" x14ac:dyDescent="0.3">
      <c r="H435171" s="38"/>
    </row>
    <row r="435173" spans="8:8" x14ac:dyDescent="0.3">
      <c r="H435173" s="38"/>
    </row>
    <row r="435175" spans="8:8" x14ac:dyDescent="0.3">
      <c r="H435175" s="38"/>
    </row>
    <row r="435177" spans="8:8" x14ac:dyDescent="0.3">
      <c r="H435177" s="38"/>
    </row>
    <row r="435179" spans="8:8" x14ac:dyDescent="0.3">
      <c r="H435179" s="38"/>
    </row>
    <row r="435181" spans="8:8" x14ac:dyDescent="0.3">
      <c r="H435181" s="38"/>
    </row>
    <row r="435183" spans="8:8" x14ac:dyDescent="0.3">
      <c r="H435183" s="38"/>
    </row>
    <row r="435185" spans="8:8" x14ac:dyDescent="0.3">
      <c r="H435185" s="38"/>
    </row>
    <row r="435187" spans="8:8" x14ac:dyDescent="0.3">
      <c r="H435187" s="38"/>
    </row>
    <row r="435189" spans="8:8" x14ac:dyDescent="0.3">
      <c r="H435189" s="38"/>
    </row>
    <row r="435191" spans="8:8" x14ac:dyDescent="0.3">
      <c r="H435191" s="38"/>
    </row>
    <row r="435193" spans="8:8" x14ac:dyDescent="0.3">
      <c r="H435193" s="38"/>
    </row>
    <row r="435195" spans="8:8" x14ac:dyDescent="0.3">
      <c r="H435195" s="38"/>
    </row>
    <row r="435197" spans="8:8" x14ac:dyDescent="0.3">
      <c r="H435197" s="38"/>
    </row>
    <row r="435199" spans="8:8" x14ac:dyDescent="0.3">
      <c r="H435199" s="38"/>
    </row>
    <row r="435201" spans="8:8" x14ac:dyDescent="0.3">
      <c r="H435201" s="38"/>
    </row>
    <row r="435203" spans="8:8" x14ac:dyDescent="0.3">
      <c r="H435203" s="38"/>
    </row>
    <row r="435205" spans="8:8" x14ac:dyDescent="0.3">
      <c r="H435205" s="38"/>
    </row>
    <row r="435207" spans="8:8" x14ac:dyDescent="0.3">
      <c r="H435207" s="38"/>
    </row>
    <row r="435209" spans="8:8" x14ac:dyDescent="0.3">
      <c r="H435209" s="38"/>
    </row>
    <row r="435211" spans="8:8" x14ac:dyDescent="0.3">
      <c r="H435211" s="38"/>
    </row>
    <row r="435213" spans="8:8" x14ac:dyDescent="0.3">
      <c r="H435213" s="38"/>
    </row>
    <row r="435215" spans="8:8" x14ac:dyDescent="0.3">
      <c r="H435215" s="38"/>
    </row>
    <row r="435217" spans="8:8" x14ac:dyDescent="0.3">
      <c r="H435217" s="38"/>
    </row>
    <row r="435219" spans="8:8" x14ac:dyDescent="0.3">
      <c r="H435219" s="38"/>
    </row>
    <row r="435221" spans="8:8" x14ac:dyDescent="0.3">
      <c r="H435221" s="38"/>
    </row>
    <row r="435223" spans="8:8" x14ac:dyDescent="0.3">
      <c r="H435223" s="38"/>
    </row>
    <row r="435225" spans="8:8" x14ac:dyDescent="0.3">
      <c r="H435225" s="38"/>
    </row>
    <row r="435227" spans="8:8" x14ac:dyDescent="0.3">
      <c r="H435227" s="38"/>
    </row>
    <row r="435229" spans="8:8" x14ac:dyDescent="0.3">
      <c r="H435229" s="38"/>
    </row>
    <row r="435231" spans="8:8" x14ac:dyDescent="0.3">
      <c r="H435231" s="38"/>
    </row>
    <row r="435233" spans="8:8" x14ac:dyDescent="0.3">
      <c r="H435233" s="38"/>
    </row>
    <row r="435235" spans="8:8" x14ac:dyDescent="0.3">
      <c r="H435235" s="38"/>
    </row>
    <row r="435237" spans="8:8" x14ac:dyDescent="0.3">
      <c r="H435237" s="38"/>
    </row>
    <row r="435239" spans="8:8" x14ac:dyDescent="0.3">
      <c r="H435239" s="38"/>
    </row>
    <row r="435241" spans="8:8" x14ac:dyDescent="0.3">
      <c r="H435241" s="38"/>
    </row>
    <row r="435243" spans="8:8" x14ac:dyDescent="0.3">
      <c r="H435243" s="38"/>
    </row>
    <row r="435245" spans="8:8" x14ac:dyDescent="0.3">
      <c r="H435245" s="38"/>
    </row>
    <row r="435247" spans="8:8" x14ac:dyDescent="0.3">
      <c r="H435247" s="38"/>
    </row>
    <row r="435249" spans="8:8" x14ac:dyDescent="0.3">
      <c r="H435249" s="38"/>
    </row>
    <row r="435251" spans="8:8" x14ac:dyDescent="0.3">
      <c r="H435251" s="38"/>
    </row>
    <row r="435253" spans="8:8" x14ac:dyDescent="0.3">
      <c r="H435253" s="38"/>
    </row>
    <row r="435255" spans="8:8" x14ac:dyDescent="0.3">
      <c r="H435255" s="38"/>
    </row>
    <row r="435257" spans="8:8" x14ac:dyDescent="0.3">
      <c r="H435257" s="38"/>
    </row>
    <row r="435259" spans="8:8" x14ac:dyDescent="0.3">
      <c r="H435259" s="38"/>
    </row>
    <row r="435261" spans="8:8" x14ac:dyDescent="0.3">
      <c r="H435261" s="38"/>
    </row>
    <row r="435263" spans="8:8" x14ac:dyDescent="0.3">
      <c r="H435263" s="38"/>
    </row>
    <row r="435265" spans="8:8" x14ac:dyDescent="0.3">
      <c r="H435265" s="38"/>
    </row>
    <row r="435267" spans="8:8" x14ac:dyDescent="0.3">
      <c r="H435267" s="38"/>
    </row>
    <row r="435269" spans="8:8" x14ac:dyDescent="0.3">
      <c r="H435269" s="38"/>
    </row>
    <row r="435271" spans="8:8" x14ac:dyDescent="0.3">
      <c r="H435271" s="38"/>
    </row>
    <row r="435273" spans="8:8" x14ac:dyDescent="0.3">
      <c r="H435273" s="38"/>
    </row>
    <row r="435275" spans="8:8" x14ac:dyDescent="0.3">
      <c r="H435275" s="38"/>
    </row>
    <row r="435277" spans="8:8" x14ac:dyDescent="0.3">
      <c r="H435277" s="38"/>
    </row>
    <row r="435279" spans="8:8" x14ac:dyDescent="0.3">
      <c r="H435279" s="38"/>
    </row>
    <row r="435281" spans="8:8" x14ac:dyDescent="0.3">
      <c r="H435281" s="38"/>
    </row>
    <row r="435283" spans="8:8" x14ac:dyDescent="0.3">
      <c r="H435283" s="38"/>
    </row>
    <row r="435285" spans="8:8" x14ac:dyDescent="0.3">
      <c r="H435285" s="38"/>
    </row>
    <row r="435287" spans="8:8" x14ac:dyDescent="0.3">
      <c r="H435287" s="38"/>
    </row>
    <row r="435289" spans="8:8" x14ac:dyDescent="0.3">
      <c r="H435289" s="38"/>
    </row>
    <row r="435291" spans="8:8" x14ac:dyDescent="0.3">
      <c r="H435291" s="38"/>
    </row>
    <row r="435293" spans="8:8" x14ac:dyDescent="0.3">
      <c r="H435293" s="38"/>
    </row>
    <row r="435295" spans="8:8" x14ac:dyDescent="0.3">
      <c r="H435295" s="38"/>
    </row>
    <row r="435297" spans="8:8" x14ac:dyDescent="0.3">
      <c r="H435297" s="38"/>
    </row>
    <row r="435299" spans="8:8" x14ac:dyDescent="0.3">
      <c r="H435299" s="38"/>
    </row>
    <row r="435301" spans="8:8" x14ac:dyDescent="0.3">
      <c r="H435301" s="38"/>
    </row>
    <row r="435303" spans="8:8" x14ac:dyDescent="0.3">
      <c r="H435303" s="38"/>
    </row>
    <row r="435305" spans="8:8" x14ac:dyDescent="0.3">
      <c r="H435305" s="38"/>
    </row>
    <row r="435307" spans="8:8" x14ac:dyDescent="0.3">
      <c r="H435307" s="38"/>
    </row>
    <row r="435309" spans="8:8" x14ac:dyDescent="0.3">
      <c r="H435309" s="38"/>
    </row>
    <row r="435311" spans="8:8" x14ac:dyDescent="0.3">
      <c r="H435311" s="38"/>
    </row>
    <row r="435313" spans="8:8" x14ac:dyDescent="0.3">
      <c r="H435313" s="38"/>
    </row>
    <row r="435315" spans="8:8" x14ac:dyDescent="0.3">
      <c r="H435315" s="38"/>
    </row>
    <row r="435317" spans="8:8" x14ac:dyDescent="0.3">
      <c r="H435317" s="38"/>
    </row>
    <row r="435319" spans="8:8" x14ac:dyDescent="0.3">
      <c r="H435319" s="38"/>
    </row>
    <row r="435321" spans="8:8" x14ac:dyDescent="0.3">
      <c r="H435321" s="38"/>
    </row>
    <row r="435323" spans="8:8" x14ac:dyDescent="0.3">
      <c r="H435323" s="38"/>
    </row>
    <row r="435325" spans="8:8" x14ac:dyDescent="0.3">
      <c r="H435325" s="38"/>
    </row>
    <row r="435327" spans="8:8" x14ac:dyDescent="0.3">
      <c r="H435327" s="38"/>
    </row>
    <row r="435329" spans="8:8" x14ac:dyDescent="0.3">
      <c r="H435329" s="38"/>
    </row>
    <row r="435331" spans="8:8" x14ac:dyDescent="0.3">
      <c r="H435331" s="38"/>
    </row>
    <row r="435333" spans="8:8" x14ac:dyDescent="0.3">
      <c r="H435333" s="38"/>
    </row>
    <row r="435335" spans="8:8" x14ac:dyDescent="0.3">
      <c r="H435335" s="38"/>
    </row>
    <row r="435337" spans="8:8" x14ac:dyDescent="0.3">
      <c r="H435337" s="38"/>
    </row>
    <row r="435339" spans="8:8" x14ac:dyDescent="0.3">
      <c r="H435339" s="38"/>
    </row>
    <row r="435341" spans="8:8" x14ac:dyDescent="0.3">
      <c r="H435341" s="38"/>
    </row>
    <row r="435343" spans="8:8" x14ac:dyDescent="0.3">
      <c r="H435343" s="38"/>
    </row>
    <row r="435345" spans="8:8" x14ac:dyDescent="0.3">
      <c r="H435345" s="38"/>
    </row>
    <row r="435347" spans="8:8" x14ac:dyDescent="0.3">
      <c r="H435347" s="38"/>
    </row>
    <row r="435349" spans="8:8" x14ac:dyDescent="0.3">
      <c r="H435349" s="38"/>
    </row>
    <row r="435351" spans="8:8" x14ac:dyDescent="0.3">
      <c r="H435351" s="38"/>
    </row>
    <row r="435353" spans="8:8" x14ac:dyDescent="0.3">
      <c r="H435353" s="38"/>
    </row>
    <row r="435355" spans="8:8" x14ac:dyDescent="0.3">
      <c r="H435355" s="38"/>
    </row>
    <row r="435357" spans="8:8" x14ac:dyDescent="0.3">
      <c r="H435357" s="38"/>
    </row>
    <row r="435359" spans="8:8" x14ac:dyDescent="0.3">
      <c r="H435359" s="38"/>
    </row>
    <row r="435361" spans="8:8" x14ac:dyDescent="0.3">
      <c r="H435361" s="38"/>
    </row>
    <row r="435363" spans="8:8" x14ac:dyDescent="0.3">
      <c r="H435363" s="38"/>
    </row>
    <row r="435365" spans="8:8" x14ac:dyDescent="0.3">
      <c r="H435365" s="38"/>
    </row>
    <row r="435367" spans="8:8" x14ac:dyDescent="0.3">
      <c r="H435367" s="38"/>
    </row>
    <row r="435369" spans="8:8" x14ac:dyDescent="0.3">
      <c r="H435369" s="38"/>
    </row>
    <row r="435371" spans="8:8" x14ac:dyDescent="0.3">
      <c r="H435371" s="38"/>
    </row>
    <row r="435373" spans="8:8" x14ac:dyDescent="0.3">
      <c r="H435373" s="38"/>
    </row>
    <row r="435375" spans="8:8" x14ac:dyDescent="0.3">
      <c r="H435375" s="38"/>
    </row>
    <row r="435377" spans="8:8" x14ac:dyDescent="0.3">
      <c r="H435377" s="38"/>
    </row>
    <row r="435379" spans="8:8" x14ac:dyDescent="0.3">
      <c r="H435379" s="38"/>
    </row>
    <row r="435381" spans="8:8" x14ac:dyDescent="0.3">
      <c r="H435381" s="38"/>
    </row>
    <row r="435383" spans="8:8" x14ac:dyDescent="0.3">
      <c r="H435383" s="38"/>
    </row>
    <row r="435385" spans="8:8" x14ac:dyDescent="0.3">
      <c r="H435385" s="38"/>
    </row>
    <row r="435387" spans="8:8" x14ac:dyDescent="0.3">
      <c r="H435387" s="38"/>
    </row>
    <row r="435389" spans="8:8" x14ac:dyDescent="0.3">
      <c r="H435389" s="38"/>
    </row>
    <row r="435391" spans="8:8" x14ac:dyDescent="0.3">
      <c r="H435391" s="38"/>
    </row>
    <row r="435393" spans="8:8" x14ac:dyDescent="0.3">
      <c r="H435393" s="38"/>
    </row>
    <row r="435395" spans="8:8" x14ac:dyDescent="0.3">
      <c r="H435395" s="38"/>
    </row>
    <row r="435397" spans="8:8" x14ac:dyDescent="0.3">
      <c r="H435397" s="38"/>
    </row>
    <row r="435399" spans="8:8" x14ac:dyDescent="0.3">
      <c r="H435399" s="38"/>
    </row>
    <row r="435401" spans="8:8" x14ac:dyDescent="0.3">
      <c r="H435401" s="38"/>
    </row>
    <row r="435403" spans="8:8" x14ac:dyDescent="0.3">
      <c r="H435403" s="38"/>
    </row>
    <row r="435405" spans="8:8" x14ac:dyDescent="0.3">
      <c r="H435405" s="38"/>
    </row>
    <row r="435407" spans="8:8" x14ac:dyDescent="0.3">
      <c r="H435407" s="38"/>
    </row>
    <row r="435409" spans="8:8" x14ac:dyDescent="0.3">
      <c r="H435409" s="38"/>
    </row>
    <row r="435411" spans="8:8" x14ac:dyDescent="0.3">
      <c r="H435411" s="38"/>
    </row>
    <row r="435413" spans="8:8" x14ac:dyDescent="0.3">
      <c r="H435413" s="38"/>
    </row>
    <row r="435415" spans="8:8" x14ac:dyDescent="0.3">
      <c r="H435415" s="38"/>
    </row>
    <row r="435417" spans="8:8" x14ac:dyDescent="0.3">
      <c r="H435417" s="38"/>
    </row>
    <row r="435419" spans="8:8" x14ac:dyDescent="0.3">
      <c r="H435419" s="38"/>
    </row>
    <row r="435421" spans="8:8" x14ac:dyDescent="0.3">
      <c r="H435421" s="38"/>
    </row>
    <row r="435423" spans="8:8" x14ac:dyDescent="0.3">
      <c r="H435423" s="38"/>
    </row>
    <row r="435425" spans="8:8" x14ac:dyDescent="0.3">
      <c r="H435425" s="38"/>
    </row>
    <row r="435427" spans="8:8" x14ac:dyDescent="0.3">
      <c r="H435427" s="38"/>
    </row>
    <row r="435429" spans="8:8" x14ac:dyDescent="0.3">
      <c r="H435429" s="38"/>
    </row>
    <row r="435431" spans="8:8" x14ac:dyDescent="0.3">
      <c r="H435431" s="38"/>
    </row>
    <row r="435433" spans="8:8" x14ac:dyDescent="0.3">
      <c r="H435433" s="38"/>
    </row>
    <row r="435435" spans="8:8" x14ac:dyDescent="0.3">
      <c r="H435435" s="38"/>
    </row>
    <row r="435437" spans="8:8" x14ac:dyDescent="0.3">
      <c r="H435437" s="38"/>
    </row>
    <row r="435439" spans="8:8" x14ac:dyDescent="0.3">
      <c r="H435439" s="38"/>
    </row>
    <row r="435441" spans="8:8" x14ac:dyDescent="0.3">
      <c r="H435441" s="38"/>
    </row>
    <row r="435443" spans="8:8" x14ac:dyDescent="0.3">
      <c r="H435443" s="38"/>
    </row>
    <row r="435445" spans="8:8" x14ac:dyDescent="0.3">
      <c r="H435445" s="38"/>
    </row>
    <row r="435447" spans="8:8" x14ac:dyDescent="0.3">
      <c r="H435447" s="38"/>
    </row>
    <row r="435449" spans="8:8" x14ac:dyDescent="0.3">
      <c r="H435449" s="38"/>
    </row>
    <row r="435451" spans="8:8" x14ac:dyDescent="0.3">
      <c r="H435451" s="38"/>
    </row>
    <row r="435453" spans="8:8" x14ac:dyDescent="0.3">
      <c r="H435453" s="38"/>
    </row>
    <row r="435455" spans="8:8" x14ac:dyDescent="0.3">
      <c r="H435455" s="38"/>
    </row>
    <row r="435457" spans="8:8" x14ac:dyDescent="0.3">
      <c r="H435457" s="38"/>
    </row>
    <row r="435459" spans="8:8" x14ac:dyDescent="0.3">
      <c r="H435459" s="38"/>
    </row>
    <row r="435461" spans="8:8" x14ac:dyDescent="0.3">
      <c r="H435461" s="38"/>
    </row>
    <row r="435463" spans="8:8" x14ac:dyDescent="0.3">
      <c r="H435463" s="38"/>
    </row>
    <row r="435465" spans="8:8" x14ac:dyDescent="0.3">
      <c r="H435465" s="38"/>
    </row>
    <row r="435467" spans="8:8" x14ac:dyDescent="0.3">
      <c r="H435467" s="38"/>
    </row>
    <row r="435469" spans="8:8" x14ac:dyDescent="0.3">
      <c r="H435469" s="38"/>
    </row>
    <row r="435471" spans="8:8" x14ac:dyDescent="0.3">
      <c r="H435471" s="38"/>
    </row>
    <row r="435473" spans="8:8" x14ac:dyDescent="0.3">
      <c r="H435473" s="38"/>
    </row>
    <row r="435475" spans="8:8" x14ac:dyDescent="0.3">
      <c r="H435475" s="38"/>
    </row>
    <row r="435477" spans="8:8" x14ac:dyDescent="0.3">
      <c r="H435477" s="38"/>
    </row>
    <row r="435479" spans="8:8" x14ac:dyDescent="0.3">
      <c r="H435479" s="38"/>
    </row>
    <row r="435481" spans="8:8" x14ac:dyDescent="0.3">
      <c r="H435481" s="38"/>
    </row>
    <row r="435483" spans="8:8" x14ac:dyDescent="0.3">
      <c r="H435483" s="38"/>
    </row>
    <row r="435485" spans="8:8" x14ac:dyDescent="0.3">
      <c r="H435485" s="38"/>
    </row>
    <row r="435487" spans="8:8" x14ac:dyDescent="0.3">
      <c r="H435487" s="38"/>
    </row>
    <row r="435489" spans="8:8" x14ac:dyDescent="0.3">
      <c r="H435489" s="38"/>
    </row>
    <row r="435491" spans="8:8" x14ac:dyDescent="0.3">
      <c r="H435491" s="38"/>
    </row>
    <row r="435493" spans="8:8" x14ac:dyDescent="0.3">
      <c r="H435493" s="38"/>
    </row>
    <row r="435495" spans="8:8" x14ac:dyDescent="0.3">
      <c r="H435495" s="38"/>
    </row>
    <row r="435497" spans="8:8" x14ac:dyDescent="0.3">
      <c r="H435497" s="38"/>
    </row>
    <row r="435499" spans="8:8" x14ac:dyDescent="0.3">
      <c r="H435499" s="38"/>
    </row>
    <row r="435501" spans="8:8" x14ac:dyDescent="0.3">
      <c r="H435501" s="38"/>
    </row>
    <row r="435503" spans="8:8" x14ac:dyDescent="0.3">
      <c r="H435503" s="38"/>
    </row>
    <row r="435505" spans="8:8" x14ac:dyDescent="0.3">
      <c r="H435505" s="38"/>
    </row>
    <row r="435507" spans="8:8" x14ac:dyDescent="0.3">
      <c r="H435507" s="38"/>
    </row>
    <row r="435509" spans="8:8" x14ac:dyDescent="0.3">
      <c r="H435509" s="38"/>
    </row>
    <row r="435511" spans="8:8" x14ac:dyDescent="0.3">
      <c r="H435511" s="38"/>
    </row>
    <row r="435513" spans="8:8" x14ac:dyDescent="0.3">
      <c r="H435513" s="38"/>
    </row>
    <row r="435515" spans="8:8" x14ac:dyDescent="0.3">
      <c r="H435515" s="38"/>
    </row>
    <row r="435517" spans="8:8" x14ac:dyDescent="0.3">
      <c r="H435517" s="38"/>
    </row>
    <row r="435519" spans="8:8" x14ac:dyDescent="0.3">
      <c r="H435519" s="38"/>
    </row>
    <row r="435521" spans="8:8" x14ac:dyDescent="0.3">
      <c r="H435521" s="38"/>
    </row>
    <row r="435523" spans="8:8" x14ac:dyDescent="0.3">
      <c r="H435523" s="38"/>
    </row>
    <row r="435525" spans="8:8" x14ac:dyDescent="0.3">
      <c r="H435525" s="38"/>
    </row>
    <row r="435527" spans="8:8" x14ac:dyDescent="0.3">
      <c r="H435527" s="38"/>
    </row>
    <row r="435529" spans="8:8" x14ac:dyDescent="0.3">
      <c r="H435529" s="38"/>
    </row>
    <row r="435531" spans="8:8" x14ac:dyDescent="0.3">
      <c r="H435531" s="38"/>
    </row>
    <row r="435533" spans="8:8" x14ac:dyDescent="0.3">
      <c r="H435533" s="38"/>
    </row>
    <row r="435535" spans="8:8" x14ac:dyDescent="0.3">
      <c r="H435535" s="38"/>
    </row>
    <row r="435537" spans="8:8" x14ac:dyDescent="0.3">
      <c r="H435537" s="38"/>
    </row>
    <row r="435539" spans="8:8" x14ac:dyDescent="0.3">
      <c r="H435539" s="38"/>
    </row>
    <row r="435541" spans="8:8" x14ac:dyDescent="0.3">
      <c r="H435541" s="38"/>
    </row>
    <row r="435543" spans="8:8" x14ac:dyDescent="0.3">
      <c r="H435543" s="38"/>
    </row>
    <row r="435545" spans="8:8" x14ac:dyDescent="0.3">
      <c r="H435545" s="38"/>
    </row>
    <row r="435547" spans="8:8" x14ac:dyDescent="0.3">
      <c r="H435547" s="38"/>
    </row>
    <row r="435549" spans="8:8" x14ac:dyDescent="0.3">
      <c r="H435549" s="38"/>
    </row>
    <row r="435551" spans="8:8" x14ac:dyDescent="0.3">
      <c r="H435551" s="38"/>
    </row>
    <row r="435553" spans="8:8" x14ac:dyDescent="0.3">
      <c r="H435553" s="38"/>
    </row>
    <row r="435555" spans="8:8" x14ac:dyDescent="0.3">
      <c r="H435555" s="38"/>
    </row>
    <row r="435557" spans="8:8" x14ac:dyDescent="0.3">
      <c r="H435557" s="38"/>
    </row>
    <row r="435559" spans="8:8" x14ac:dyDescent="0.3">
      <c r="H435559" s="38"/>
    </row>
    <row r="435561" spans="8:8" x14ac:dyDescent="0.3">
      <c r="H435561" s="38"/>
    </row>
    <row r="435563" spans="8:8" x14ac:dyDescent="0.3">
      <c r="H435563" s="38"/>
    </row>
    <row r="435565" spans="8:8" x14ac:dyDescent="0.3">
      <c r="H435565" s="38"/>
    </row>
    <row r="435567" spans="8:8" x14ac:dyDescent="0.3">
      <c r="H435567" s="38"/>
    </row>
    <row r="435569" spans="8:8" x14ac:dyDescent="0.3">
      <c r="H435569" s="38"/>
    </row>
    <row r="435571" spans="8:8" x14ac:dyDescent="0.3">
      <c r="H435571" s="38"/>
    </row>
    <row r="435573" spans="8:8" x14ac:dyDescent="0.3">
      <c r="H435573" s="38"/>
    </row>
    <row r="435575" spans="8:8" x14ac:dyDescent="0.3">
      <c r="H435575" s="38"/>
    </row>
    <row r="435577" spans="8:8" x14ac:dyDescent="0.3">
      <c r="H435577" s="38"/>
    </row>
    <row r="435579" spans="8:8" x14ac:dyDescent="0.3">
      <c r="H435579" s="38"/>
    </row>
    <row r="435581" spans="8:8" x14ac:dyDescent="0.3">
      <c r="H435581" s="38"/>
    </row>
    <row r="435583" spans="8:8" x14ac:dyDescent="0.3">
      <c r="H435583" s="38"/>
    </row>
    <row r="435585" spans="8:8" x14ac:dyDescent="0.3">
      <c r="H435585" s="38"/>
    </row>
    <row r="435587" spans="8:8" x14ac:dyDescent="0.3">
      <c r="H435587" s="38"/>
    </row>
    <row r="435589" spans="8:8" x14ac:dyDescent="0.3">
      <c r="H435589" s="38"/>
    </row>
    <row r="435591" spans="8:8" x14ac:dyDescent="0.3">
      <c r="H435591" s="38"/>
    </row>
    <row r="435593" spans="8:8" x14ac:dyDescent="0.3">
      <c r="H435593" s="38"/>
    </row>
    <row r="435595" spans="8:8" x14ac:dyDescent="0.3">
      <c r="H435595" s="38"/>
    </row>
    <row r="435597" spans="8:8" x14ac:dyDescent="0.3">
      <c r="H435597" s="38"/>
    </row>
    <row r="435599" spans="8:8" x14ac:dyDescent="0.3">
      <c r="H435599" s="38"/>
    </row>
    <row r="435601" spans="8:8" x14ac:dyDescent="0.3">
      <c r="H435601" s="38"/>
    </row>
    <row r="435603" spans="8:8" x14ac:dyDescent="0.3">
      <c r="H435603" s="38"/>
    </row>
    <row r="435605" spans="8:8" x14ac:dyDescent="0.3">
      <c r="H435605" s="38"/>
    </row>
    <row r="435607" spans="8:8" x14ac:dyDescent="0.3">
      <c r="H435607" s="38"/>
    </row>
    <row r="435609" spans="8:8" x14ac:dyDescent="0.3">
      <c r="H435609" s="38"/>
    </row>
    <row r="435611" spans="8:8" x14ac:dyDescent="0.3">
      <c r="H435611" s="38"/>
    </row>
    <row r="435613" spans="8:8" x14ac:dyDescent="0.3">
      <c r="H435613" s="38"/>
    </row>
    <row r="435615" spans="8:8" x14ac:dyDescent="0.3">
      <c r="H435615" s="38"/>
    </row>
    <row r="435617" spans="8:8" x14ac:dyDescent="0.3">
      <c r="H435617" s="38"/>
    </row>
    <row r="435619" spans="8:8" x14ac:dyDescent="0.3">
      <c r="H435619" s="38"/>
    </row>
    <row r="435621" spans="8:8" x14ac:dyDescent="0.3">
      <c r="H435621" s="38"/>
    </row>
    <row r="435623" spans="8:8" x14ac:dyDescent="0.3">
      <c r="H435623" s="38"/>
    </row>
    <row r="435625" spans="8:8" x14ac:dyDescent="0.3">
      <c r="H435625" s="38"/>
    </row>
    <row r="435627" spans="8:8" x14ac:dyDescent="0.3">
      <c r="H435627" s="38"/>
    </row>
    <row r="435629" spans="8:8" x14ac:dyDescent="0.3">
      <c r="H435629" s="38"/>
    </row>
    <row r="435631" spans="8:8" x14ac:dyDescent="0.3">
      <c r="H435631" s="38"/>
    </row>
    <row r="435633" spans="8:8" x14ac:dyDescent="0.3">
      <c r="H435633" s="38"/>
    </row>
    <row r="435635" spans="8:8" x14ac:dyDescent="0.3">
      <c r="H435635" s="38"/>
    </row>
    <row r="435637" spans="8:8" x14ac:dyDescent="0.3">
      <c r="H435637" s="38"/>
    </row>
    <row r="435639" spans="8:8" x14ac:dyDescent="0.3">
      <c r="H435639" s="38"/>
    </row>
    <row r="435641" spans="8:8" x14ac:dyDescent="0.3">
      <c r="H435641" s="38"/>
    </row>
    <row r="435643" spans="8:8" x14ac:dyDescent="0.3">
      <c r="H435643" s="38"/>
    </row>
    <row r="435645" spans="8:8" x14ac:dyDescent="0.3">
      <c r="H435645" s="38"/>
    </row>
    <row r="435647" spans="8:8" x14ac:dyDescent="0.3">
      <c r="H435647" s="38"/>
    </row>
    <row r="435649" spans="8:8" x14ac:dyDescent="0.3">
      <c r="H435649" s="38"/>
    </row>
    <row r="435651" spans="8:8" x14ac:dyDescent="0.3">
      <c r="H435651" s="38"/>
    </row>
    <row r="435653" spans="8:8" x14ac:dyDescent="0.3">
      <c r="H435653" s="38"/>
    </row>
    <row r="435655" spans="8:8" x14ac:dyDescent="0.3">
      <c r="H435655" s="38"/>
    </row>
    <row r="435657" spans="8:8" x14ac:dyDescent="0.3">
      <c r="H435657" s="38"/>
    </row>
    <row r="435659" spans="8:8" x14ac:dyDescent="0.3">
      <c r="H435659" s="38"/>
    </row>
    <row r="435661" spans="8:8" x14ac:dyDescent="0.3">
      <c r="H435661" s="38"/>
    </row>
    <row r="435663" spans="8:8" x14ac:dyDescent="0.3">
      <c r="H435663" s="38"/>
    </row>
    <row r="435665" spans="8:8" x14ac:dyDescent="0.3">
      <c r="H435665" s="38"/>
    </row>
    <row r="435667" spans="8:8" x14ac:dyDescent="0.3">
      <c r="H435667" s="38"/>
    </row>
    <row r="435669" spans="8:8" x14ac:dyDescent="0.3">
      <c r="H435669" s="38"/>
    </row>
    <row r="435671" spans="8:8" x14ac:dyDescent="0.3">
      <c r="H435671" s="38"/>
    </row>
    <row r="435673" spans="8:8" x14ac:dyDescent="0.3">
      <c r="H435673" s="38"/>
    </row>
    <row r="435675" spans="8:8" x14ac:dyDescent="0.3">
      <c r="H435675" s="38"/>
    </row>
    <row r="435677" spans="8:8" x14ac:dyDescent="0.3">
      <c r="H435677" s="38"/>
    </row>
    <row r="435679" spans="8:8" x14ac:dyDescent="0.3">
      <c r="H435679" s="38"/>
    </row>
    <row r="435681" spans="8:8" x14ac:dyDescent="0.3">
      <c r="H435681" s="38"/>
    </row>
    <row r="435683" spans="8:8" x14ac:dyDescent="0.3">
      <c r="H435683" s="38"/>
    </row>
    <row r="435685" spans="8:8" x14ac:dyDescent="0.3">
      <c r="H435685" s="38"/>
    </row>
    <row r="435687" spans="8:8" x14ac:dyDescent="0.3">
      <c r="H435687" s="38"/>
    </row>
    <row r="435689" spans="8:8" x14ac:dyDescent="0.3">
      <c r="H435689" s="38"/>
    </row>
    <row r="435691" spans="8:8" x14ac:dyDescent="0.3">
      <c r="H435691" s="38"/>
    </row>
    <row r="435693" spans="8:8" x14ac:dyDescent="0.3">
      <c r="H435693" s="38"/>
    </row>
    <row r="435695" spans="8:8" x14ac:dyDescent="0.3">
      <c r="H435695" s="38"/>
    </row>
    <row r="435697" spans="8:8" x14ac:dyDescent="0.3">
      <c r="H435697" s="38"/>
    </row>
    <row r="435699" spans="8:8" x14ac:dyDescent="0.3">
      <c r="H435699" s="38"/>
    </row>
    <row r="435701" spans="8:8" x14ac:dyDescent="0.3">
      <c r="H435701" s="38"/>
    </row>
    <row r="435703" spans="8:8" x14ac:dyDescent="0.3">
      <c r="H435703" s="38"/>
    </row>
    <row r="435705" spans="8:8" x14ac:dyDescent="0.3">
      <c r="H435705" s="38"/>
    </row>
    <row r="435707" spans="8:8" x14ac:dyDescent="0.3">
      <c r="H435707" s="38"/>
    </row>
    <row r="435709" spans="8:8" x14ac:dyDescent="0.3">
      <c r="H435709" s="38"/>
    </row>
    <row r="435711" spans="8:8" x14ac:dyDescent="0.3">
      <c r="H435711" s="38"/>
    </row>
    <row r="435713" spans="8:8" x14ac:dyDescent="0.3">
      <c r="H435713" s="38"/>
    </row>
    <row r="435715" spans="8:8" x14ac:dyDescent="0.3">
      <c r="H435715" s="38"/>
    </row>
    <row r="435717" spans="8:8" x14ac:dyDescent="0.3">
      <c r="H435717" s="38"/>
    </row>
    <row r="435719" spans="8:8" x14ac:dyDescent="0.3">
      <c r="H435719" s="38"/>
    </row>
    <row r="435721" spans="8:8" x14ac:dyDescent="0.3">
      <c r="H435721" s="38"/>
    </row>
    <row r="435723" spans="8:8" x14ac:dyDescent="0.3">
      <c r="H435723" s="38"/>
    </row>
    <row r="435725" spans="8:8" x14ac:dyDescent="0.3">
      <c r="H435725" s="38"/>
    </row>
    <row r="435727" spans="8:8" x14ac:dyDescent="0.3">
      <c r="H435727" s="38"/>
    </row>
    <row r="435729" spans="8:8" x14ac:dyDescent="0.3">
      <c r="H435729" s="38"/>
    </row>
    <row r="435731" spans="8:8" x14ac:dyDescent="0.3">
      <c r="H435731" s="38"/>
    </row>
    <row r="435733" spans="8:8" x14ac:dyDescent="0.3">
      <c r="H435733" s="38"/>
    </row>
    <row r="435735" spans="8:8" x14ac:dyDescent="0.3">
      <c r="H435735" s="38"/>
    </row>
    <row r="435737" spans="8:8" x14ac:dyDescent="0.3">
      <c r="H435737" s="38"/>
    </row>
    <row r="435739" spans="8:8" x14ac:dyDescent="0.3">
      <c r="H435739" s="38"/>
    </row>
    <row r="435741" spans="8:8" x14ac:dyDescent="0.3">
      <c r="H435741" s="38"/>
    </row>
    <row r="435743" spans="8:8" x14ac:dyDescent="0.3">
      <c r="H435743" s="38"/>
    </row>
    <row r="435745" spans="8:8" x14ac:dyDescent="0.3">
      <c r="H435745" s="38"/>
    </row>
    <row r="435747" spans="8:8" x14ac:dyDescent="0.3">
      <c r="H435747" s="38"/>
    </row>
    <row r="435749" spans="8:8" x14ac:dyDescent="0.3">
      <c r="H435749" s="38"/>
    </row>
    <row r="435751" spans="8:8" x14ac:dyDescent="0.3">
      <c r="H435751" s="38"/>
    </row>
    <row r="435753" spans="8:8" x14ac:dyDescent="0.3">
      <c r="H435753" s="38"/>
    </row>
    <row r="435755" spans="8:8" x14ac:dyDescent="0.3">
      <c r="H435755" s="38"/>
    </row>
    <row r="435757" spans="8:8" x14ac:dyDescent="0.3">
      <c r="H435757" s="38"/>
    </row>
    <row r="435759" spans="8:8" x14ac:dyDescent="0.3">
      <c r="H435759" s="38"/>
    </row>
    <row r="435761" spans="8:8" x14ac:dyDescent="0.3">
      <c r="H435761" s="38"/>
    </row>
    <row r="435763" spans="8:8" x14ac:dyDescent="0.3">
      <c r="H435763" s="38"/>
    </row>
    <row r="435765" spans="8:8" x14ac:dyDescent="0.3">
      <c r="H435765" s="38"/>
    </row>
    <row r="435767" spans="8:8" x14ac:dyDescent="0.3">
      <c r="H435767" s="38"/>
    </row>
    <row r="435769" spans="8:8" x14ac:dyDescent="0.3">
      <c r="H435769" s="38"/>
    </row>
    <row r="435771" spans="8:8" x14ac:dyDescent="0.3">
      <c r="H435771" s="38"/>
    </row>
    <row r="435773" spans="8:8" x14ac:dyDescent="0.3">
      <c r="H435773" s="38"/>
    </row>
    <row r="435775" spans="8:8" x14ac:dyDescent="0.3">
      <c r="H435775" s="38"/>
    </row>
    <row r="435777" spans="8:8" x14ac:dyDescent="0.3">
      <c r="H435777" s="38"/>
    </row>
    <row r="435779" spans="8:8" x14ac:dyDescent="0.3">
      <c r="H435779" s="38"/>
    </row>
    <row r="435781" spans="8:8" x14ac:dyDescent="0.3">
      <c r="H435781" s="38"/>
    </row>
    <row r="435783" spans="8:8" x14ac:dyDescent="0.3">
      <c r="H435783" s="38"/>
    </row>
    <row r="435785" spans="8:8" x14ac:dyDescent="0.3">
      <c r="H435785" s="38"/>
    </row>
    <row r="435787" spans="8:8" x14ac:dyDescent="0.3">
      <c r="H435787" s="38"/>
    </row>
    <row r="435789" spans="8:8" x14ac:dyDescent="0.3">
      <c r="H435789" s="38"/>
    </row>
    <row r="435791" spans="8:8" x14ac:dyDescent="0.3">
      <c r="H435791" s="38"/>
    </row>
    <row r="435793" spans="8:8" x14ac:dyDescent="0.3">
      <c r="H435793" s="38"/>
    </row>
    <row r="435795" spans="8:8" x14ac:dyDescent="0.3">
      <c r="H435795" s="38"/>
    </row>
    <row r="435797" spans="8:8" x14ac:dyDescent="0.3">
      <c r="H435797" s="38"/>
    </row>
    <row r="435799" spans="8:8" x14ac:dyDescent="0.3">
      <c r="H435799" s="38"/>
    </row>
    <row r="435801" spans="8:8" x14ac:dyDescent="0.3">
      <c r="H435801" s="38"/>
    </row>
    <row r="435803" spans="8:8" x14ac:dyDescent="0.3">
      <c r="H435803" s="38"/>
    </row>
    <row r="435805" spans="8:8" x14ac:dyDescent="0.3">
      <c r="H435805" s="38"/>
    </row>
    <row r="435807" spans="8:8" x14ac:dyDescent="0.3">
      <c r="H435807" s="38"/>
    </row>
    <row r="435809" spans="8:8" x14ac:dyDescent="0.3">
      <c r="H435809" s="38"/>
    </row>
    <row r="435811" spans="8:8" x14ac:dyDescent="0.3">
      <c r="H435811" s="38"/>
    </row>
    <row r="435813" spans="8:8" x14ac:dyDescent="0.3">
      <c r="H435813" s="38"/>
    </row>
    <row r="435815" spans="8:8" x14ac:dyDescent="0.3">
      <c r="H435815" s="38"/>
    </row>
    <row r="435817" spans="8:8" x14ac:dyDescent="0.3">
      <c r="H435817" s="38"/>
    </row>
    <row r="435819" spans="8:8" x14ac:dyDescent="0.3">
      <c r="H435819" s="38"/>
    </row>
    <row r="435821" spans="8:8" x14ac:dyDescent="0.3">
      <c r="H435821" s="38"/>
    </row>
    <row r="435823" spans="8:8" x14ac:dyDescent="0.3">
      <c r="H435823" s="38"/>
    </row>
    <row r="435825" spans="8:8" x14ac:dyDescent="0.3">
      <c r="H435825" s="38"/>
    </row>
    <row r="435827" spans="8:8" x14ac:dyDescent="0.3">
      <c r="H435827" s="38"/>
    </row>
    <row r="435829" spans="8:8" x14ac:dyDescent="0.3">
      <c r="H435829" s="38"/>
    </row>
    <row r="435831" spans="8:8" x14ac:dyDescent="0.3">
      <c r="H435831" s="38"/>
    </row>
    <row r="435833" spans="8:8" x14ac:dyDescent="0.3">
      <c r="H435833" s="38"/>
    </row>
    <row r="435835" spans="8:8" x14ac:dyDescent="0.3">
      <c r="H435835" s="38"/>
    </row>
    <row r="435837" spans="8:8" x14ac:dyDescent="0.3">
      <c r="H435837" s="38"/>
    </row>
    <row r="435839" spans="8:8" x14ac:dyDescent="0.3">
      <c r="H435839" s="38"/>
    </row>
    <row r="435841" spans="8:8" x14ac:dyDescent="0.3">
      <c r="H435841" s="38"/>
    </row>
    <row r="435843" spans="8:8" x14ac:dyDescent="0.3">
      <c r="H435843" s="38"/>
    </row>
    <row r="435845" spans="8:8" x14ac:dyDescent="0.3">
      <c r="H435845" s="38"/>
    </row>
    <row r="435847" spans="8:8" x14ac:dyDescent="0.3">
      <c r="H435847" s="38"/>
    </row>
    <row r="435849" spans="8:8" x14ac:dyDescent="0.3">
      <c r="H435849" s="38"/>
    </row>
    <row r="435851" spans="8:8" x14ac:dyDescent="0.3">
      <c r="H435851" s="38"/>
    </row>
    <row r="435853" spans="8:8" x14ac:dyDescent="0.3">
      <c r="H435853" s="38"/>
    </row>
    <row r="435855" spans="8:8" x14ac:dyDescent="0.3">
      <c r="H435855" s="38"/>
    </row>
    <row r="435857" spans="8:8" x14ac:dyDescent="0.3">
      <c r="H435857" s="38"/>
    </row>
    <row r="435859" spans="8:8" x14ac:dyDescent="0.3">
      <c r="H435859" s="38"/>
    </row>
    <row r="435861" spans="8:8" x14ac:dyDescent="0.3">
      <c r="H435861" s="38"/>
    </row>
    <row r="435863" spans="8:8" x14ac:dyDescent="0.3">
      <c r="H435863" s="38"/>
    </row>
    <row r="435865" spans="8:8" x14ac:dyDescent="0.3">
      <c r="H435865" s="38"/>
    </row>
    <row r="435867" spans="8:8" x14ac:dyDescent="0.3">
      <c r="H435867" s="38"/>
    </row>
    <row r="435869" spans="8:8" x14ac:dyDescent="0.3">
      <c r="H435869" s="38"/>
    </row>
    <row r="435871" spans="8:8" x14ac:dyDescent="0.3">
      <c r="H435871" s="38"/>
    </row>
    <row r="435873" spans="8:8" x14ac:dyDescent="0.3">
      <c r="H435873" s="38"/>
    </row>
    <row r="435875" spans="8:8" x14ac:dyDescent="0.3">
      <c r="H435875" s="38"/>
    </row>
    <row r="435877" spans="8:8" x14ac:dyDescent="0.3">
      <c r="H435877" s="38"/>
    </row>
    <row r="435879" spans="8:8" x14ac:dyDescent="0.3">
      <c r="H435879" s="38"/>
    </row>
    <row r="435881" spans="8:8" x14ac:dyDescent="0.3">
      <c r="H435881" s="38"/>
    </row>
    <row r="435883" spans="8:8" x14ac:dyDescent="0.3">
      <c r="H435883" s="38"/>
    </row>
    <row r="435885" spans="8:8" x14ac:dyDescent="0.3">
      <c r="H435885" s="38"/>
    </row>
    <row r="435887" spans="8:8" x14ac:dyDescent="0.3">
      <c r="H435887" s="38"/>
    </row>
    <row r="435889" spans="8:8" x14ac:dyDescent="0.3">
      <c r="H435889" s="38"/>
    </row>
    <row r="435891" spans="8:8" x14ac:dyDescent="0.3">
      <c r="H435891" s="38"/>
    </row>
    <row r="435893" spans="8:8" x14ac:dyDescent="0.3">
      <c r="H435893" s="38"/>
    </row>
    <row r="435895" spans="8:8" x14ac:dyDescent="0.3">
      <c r="H435895" s="38"/>
    </row>
    <row r="435897" spans="8:8" x14ac:dyDescent="0.3">
      <c r="H435897" s="38"/>
    </row>
    <row r="435899" spans="8:8" x14ac:dyDescent="0.3">
      <c r="H435899" s="38"/>
    </row>
    <row r="435901" spans="8:8" x14ac:dyDescent="0.3">
      <c r="H435901" s="38"/>
    </row>
    <row r="435903" spans="8:8" x14ac:dyDescent="0.3">
      <c r="H435903" s="38"/>
    </row>
    <row r="435905" spans="8:8" x14ac:dyDescent="0.3">
      <c r="H435905" s="38"/>
    </row>
    <row r="435907" spans="8:8" x14ac:dyDescent="0.3">
      <c r="H435907" s="38"/>
    </row>
    <row r="435909" spans="8:8" x14ac:dyDescent="0.3">
      <c r="H435909" s="38"/>
    </row>
    <row r="435911" spans="8:8" x14ac:dyDescent="0.3">
      <c r="H435911" s="38"/>
    </row>
    <row r="435913" spans="8:8" x14ac:dyDescent="0.3">
      <c r="H435913" s="38"/>
    </row>
    <row r="435915" spans="8:8" x14ac:dyDescent="0.3">
      <c r="H435915" s="38"/>
    </row>
    <row r="435917" spans="8:8" x14ac:dyDescent="0.3">
      <c r="H435917" s="38"/>
    </row>
    <row r="435919" spans="8:8" x14ac:dyDescent="0.3">
      <c r="H435919" s="38"/>
    </row>
    <row r="435921" spans="8:8" x14ac:dyDescent="0.3">
      <c r="H435921" s="38"/>
    </row>
    <row r="435923" spans="8:8" x14ac:dyDescent="0.3">
      <c r="H435923" s="38"/>
    </row>
    <row r="435925" spans="8:8" x14ac:dyDescent="0.3">
      <c r="H435925" s="38"/>
    </row>
    <row r="435927" spans="8:8" x14ac:dyDescent="0.3">
      <c r="H435927" s="38"/>
    </row>
    <row r="435929" spans="8:8" x14ac:dyDescent="0.3">
      <c r="H435929" s="38"/>
    </row>
    <row r="435931" spans="8:8" x14ac:dyDescent="0.3">
      <c r="H435931" s="38"/>
    </row>
    <row r="435933" spans="8:8" x14ac:dyDescent="0.3">
      <c r="H435933" s="38"/>
    </row>
    <row r="435935" spans="8:8" x14ac:dyDescent="0.3">
      <c r="H435935" s="38"/>
    </row>
    <row r="435937" spans="8:8" x14ac:dyDescent="0.3">
      <c r="H435937" s="38"/>
    </row>
    <row r="435939" spans="8:8" x14ac:dyDescent="0.3">
      <c r="H435939" s="38"/>
    </row>
    <row r="435941" spans="8:8" x14ac:dyDescent="0.3">
      <c r="H435941" s="38"/>
    </row>
    <row r="435943" spans="8:8" x14ac:dyDescent="0.3">
      <c r="H435943" s="38"/>
    </row>
    <row r="435945" spans="8:8" x14ac:dyDescent="0.3">
      <c r="H435945" s="38"/>
    </row>
    <row r="435947" spans="8:8" x14ac:dyDescent="0.3">
      <c r="H435947" s="38"/>
    </row>
    <row r="435949" spans="8:8" x14ac:dyDescent="0.3">
      <c r="H435949" s="38"/>
    </row>
    <row r="435951" spans="8:8" x14ac:dyDescent="0.3">
      <c r="H435951" s="38"/>
    </row>
    <row r="435953" spans="8:8" x14ac:dyDescent="0.3">
      <c r="H435953" s="38"/>
    </row>
    <row r="435955" spans="8:8" x14ac:dyDescent="0.3">
      <c r="H435955" s="38"/>
    </row>
    <row r="435957" spans="8:8" x14ac:dyDescent="0.3">
      <c r="H435957" s="38"/>
    </row>
    <row r="435959" spans="8:8" x14ac:dyDescent="0.3">
      <c r="H435959" s="38"/>
    </row>
    <row r="435961" spans="8:8" x14ac:dyDescent="0.3">
      <c r="H435961" s="38"/>
    </row>
    <row r="435963" spans="8:8" x14ac:dyDescent="0.3">
      <c r="H435963" s="38"/>
    </row>
    <row r="435965" spans="8:8" x14ac:dyDescent="0.3">
      <c r="H435965" s="38"/>
    </row>
    <row r="435967" spans="8:8" x14ac:dyDescent="0.3">
      <c r="H435967" s="38"/>
    </row>
    <row r="435969" spans="8:8" x14ac:dyDescent="0.3">
      <c r="H435969" s="38"/>
    </row>
    <row r="435971" spans="8:8" x14ac:dyDescent="0.3">
      <c r="H435971" s="38"/>
    </row>
    <row r="435973" spans="8:8" x14ac:dyDescent="0.3">
      <c r="H435973" s="38"/>
    </row>
    <row r="435975" spans="8:8" x14ac:dyDescent="0.3">
      <c r="H435975" s="38"/>
    </row>
    <row r="435977" spans="8:8" x14ac:dyDescent="0.3">
      <c r="H435977" s="38"/>
    </row>
    <row r="435979" spans="8:8" x14ac:dyDescent="0.3">
      <c r="H435979" s="38"/>
    </row>
    <row r="435981" spans="8:8" x14ac:dyDescent="0.3">
      <c r="H435981" s="38"/>
    </row>
    <row r="435983" spans="8:8" x14ac:dyDescent="0.3">
      <c r="H435983" s="38"/>
    </row>
    <row r="435985" spans="8:8" x14ac:dyDescent="0.3">
      <c r="H435985" s="38"/>
    </row>
    <row r="435987" spans="8:8" x14ac:dyDescent="0.3">
      <c r="H435987" s="38"/>
    </row>
    <row r="435989" spans="8:8" x14ac:dyDescent="0.3">
      <c r="H435989" s="38"/>
    </row>
    <row r="435991" spans="8:8" x14ac:dyDescent="0.3">
      <c r="H435991" s="38"/>
    </row>
    <row r="435993" spans="8:8" x14ac:dyDescent="0.3">
      <c r="H435993" s="38"/>
    </row>
    <row r="435995" spans="8:8" x14ac:dyDescent="0.3">
      <c r="H435995" s="38"/>
    </row>
    <row r="435997" spans="8:8" x14ac:dyDescent="0.3">
      <c r="H435997" s="38"/>
    </row>
    <row r="435999" spans="8:8" x14ac:dyDescent="0.3">
      <c r="H435999" s="38"/>
    </row>
    <row r="436001" spans="8:8" x14ac:dyDescent="0.3">
      <c r="H436001" s="38"/>
    </row>
    <row r="436003" spans="8:8" x14ac:dyDescent="0.3">
      <c r="H436003" s="38"/>
    </row>
    <row r="436005" spans="8:8" x14ac:dyDescent="0.3">
      <c r="H436005" s="38"/>
    </row>
    <row r="436007" spans="8:8" x14ac:dyDescent="0.3">
      <c r="H436007" s="38"/>
    </row>
    <row r="436009" spans="8:8" x14ac:dyDescent="0.3">
      <c r="H436009" s="38"/>
    </row>
    <row r="436011" spans="8:8" x14ac:dyDescent="0.3">
      <c r="H436011" s="38"/>
    </row>
    <row r="436013" spans="8:8" x14ac:dyDescent="0.3">
      <c r="H436013" s="38"/>
    </row>
    <row r="436015" spans="8:8" x14ac:dyDescent="0.3">
      <c r="H436015" s="38"/>
    </row>
    <row r="436017" spans="8:8" x14ac:dyDescent="0.3">
      <c r="H436017" s="38"/>
    </row>
    <row r="436019" spans="8:8" x14ac:dyDescent="0.3">
      <c r="H436019" s="38"/>
    </row>
    <row r="436021" spans="8:8" x14ac:dyDescent="0.3">
      <c r="H436021" s="38"/>
    </row>
    <row r="436023" spans="8:8" x14ac:dyDescent="0.3">
      <c r="H436023" s="38"/>
    </row>
    <row r="436025" spans="8:8" x14ac:dyDescent="0.3">
      <c r="H436025" s="38"/>
    </row>
    <row r="436027" spans="8:8" x14ac:dyDescent="0.3">
      <c r="H436027" s="38"/>
    </row>
    <row r="436029" spans="8:8" x14ac:dyDescent="0.3">
      <c r="H436029" s="38"/>
    </row>
    <row r="436031" spans="8:8" x14ac:dyDescent="0.3">
      <c r="H436031" s="38"/>
    </row>
    <row r="436033" spans="8:8" x14ac:dyDescent="0.3">
      <c r="H436033" s="38"/>
    </row>
    <row r="436035" spans="8:8" x14ac:dyDescent="0.3">
      <c r="H436035" s="38"/>
    </row>
    <row r="436037" spans="8:8" x14ac:dyDescent="0.3">
      <c r="H436037" s="38"/>
    </row>
    <row r="436039" spans="8:8" x14ac:dyDescent="0.3">
      <c r="H436039" s="38"/>
    </row>
    <row r="436041" spans="8:8" x14ac:dyDescent="0.3">
      <c r="H436041" s="38"/>
    </row>
    <row r="436043" spans="8:8" x14ac:dyDescent="0.3">
      <c r="H436043" s="38"/>
    </row>
    <row r="436045" spans="8:8" x14ac:dyDescent="0.3">
      <c r="H436045" s="38"/>
    </row>
    <row r="436047" spans="8:8" x14ac:dyDescent="0.3">
      <c r="H436047" s="38"/>
    </row>
    <row r="436049" spans="8:8" x14ac:dyDescent="0.3">
      <c r="H436049" s="38"/>
    </row>
    <row r="436051" spans="8:8" x14ac:dyDescent="0.3">
      <c r="H436051" s="38"/>
    </row>
    <row r="436053" spans="8:8" x14ac:dyDescent="0.3">
      <c r="H436053" s="38"/>
    </row>
    <row r="436055" spans="8:8" x14ac:dyDescent="0.3">
      <c r="H436055" s="38"/>
    </row>
    <row r="436057" spans="8:8" x14ac:dyDescent="0.3">
      <c r="H436057" s="38"/>
    </row>
    <row r="436059" spans="8:8" x14ac:dyDescent="0.3">
      <c r="H436059" s="38"/>
    </row>
    <row r="436061" spans="8:8" x14ac:dyDescent="0.3">
      <c r="H436061" s="38"/>
    </row>
    <row r="436063" spans="8:8" x14ac:dyDescent="0.3">
      <c r="H436063" s="38"/>
    </row>
    <row r="436065" spans="8:8" x14ac:dyDescent="0.3">
      <c r="H436065" s="38"/>
    </row>
    <row r="436067" spans="8:8" x14ac:dyDescent="0.3">
      <c r="H436067" s="38"/>
    </row>
    <row r="436069" spans="8:8" x14ac:dyDescent="0.3">
      <c r="H436069" s="38"/>
    </row>
    <row r="436071" spans="8:8" x14ac:dyDescent="0.3">
      <c r="H436071" s="38"/>
    </row>
    <row r="436073" spans="8:8" x14ac:dyDescent="0.3">
      <c r="H436073" s="38"/>
    </row>
    <row r="436075" spans="8:8" x14ac:dyDescent="0.3">
      <c r="H436075" s="38"/>
    </row>
    <row r="436077" spans="8:8" x14ac:dyDescent="0.3">
      <c r="H436077" s="38"/>
    </row>
    <row r="436079" spans="8:8" x14ac:dyDescent="0.3">
      <c r="H436079" s="38"/>
    </row>
    <row r="436081" spans="8:8" x14ac:dyDescent="0.3">
      <c r="H436081" s="38"/>
    </row>
    <row r="436083" spans="8:8" x14ac:dyDescent="0.3">
      <c r="H436083" s="38"/>
    </row>
    <row r="436085" spans="8:8" x14ac:dyDescent="0.3">
      <c r="H436085" s="38"/>
    </row>
    <row r="436087" spans="8:8" x14ac:dyDescent="0.3">
      <c r="H436087" s="38"/>
    </row>
    <row r="436089" spans="8:8" x14ac:dyDescent="0.3">
      <c r="H436089" s="38"/>
    </row>
    <row r="436091" spans="8:8" x14ac:dyDescent="0.3">
      <c r="H436091" s="38"/>
    </row>
    <row r="436093" spans="8:8" x14ac:dyDescent="0.3">
      <c r="H436093" s="38"/>
    </row>
    <row r="436095" spans="8:8" x14ac:dyDescent="0.3">
      <c r="H436095" s="38"/>
    </row>
    <row r="436097" spans="8:8" x14ac:dyDescent="0.3">
      <c r="H436097" s="38"/>
    </row>
    <row r="436099" spans="8:8" x14ac:dyDescent="0.3">
      <c r="H436099" s="38"/>
    </row>
    <row r="436101" spans="8:8" x14ac:dyDescent="0.3">
      <c r="H436101" s="38"/>
    </row>
    <row r="436103" spans="8:8" x14ac:dyDescent="0.3">
      <c r="H436103" s="38"/>
    </row>
    <row r="436105" spans="8:8" x14ac:dyDescent="0.3">
      <c r="H436105" s="38"/>
    </row>
    <row r="436107" spans="8:8" x14ac:dyDescent="0.3">
      <c r="H436107" s="38"/>
    </row>
    <row r="436109" spans="8:8" x14ac:dyDescent="0.3">
      <c r="H436109" s="38"/>
    </row>
    <row r="436111" spans="8:8" x14ac:dyDescent="0.3">
      <c r="H436111" s="38"/>
    </row>
    <row r="436113" spans="8:8" x14ac:dyDescent="0.3">
      <c r="H436113" s="38"/>
    </row>
    <row r="436115" spans="8:8" x14ac:dyDescent="0.3">
      <c r="H436115" s="38"/>
    </row>
    <row r="436117" spans="8:8" x14ac:dyDescent="0.3">
      <c r="H436117" s="38"/>
    </row>
    <row r="436119" spans="8:8" x14ac:dyDescent="0.3">
      <c r="H436119" s="38"/>
    </row>
    <row r="436121" spans="8:8" x14ac:dyDescent="0.3">
      <c r="H436121" s="38"/>
    </row>
    <row r="436123" spans="8:8" x14ac:dyDescent="0.3">
      <c r="H436123" s="38"/>
    </row>
    <row r="436125" spans="8:8" x14ac:dyDescent="0.3">
      <c r="H436125" s="38"/>
    </row>
    <row r="436127" spans="8:8" x14ac:dyDescent="0.3">
      <c r="H436127" s="38"/>
    </row>
    <row r="436129" spans="8:8" x14ac:dyDescent="0.3">
      <c r="H436129" s="38"/>
    </row>
    <row r="436131" spans="8:8" x14ac:dyDescent="0.3">
      <c r="H436131" s="38"/>
    </row>
    <row r="436133" spans="8:8" x14ac:dyDescent="0.3">
      <c r="H436133" s="38"/>
    </row>
    <row r="436135" spans="8:8" x14ac:dyDescent="0.3">
      <c r="H436135" s="38"/>
    </row>
    <row r="436137" spans="8:8" x14ac:dyDescent="0.3">
      <c r="H436137" s="38"/>
    </row>
    <row r="436139" spans="8:8" x14ac:dyDescent="0.3">
      <c r="H436139" s="38"/>
    </row>
    <row r="436141" spans="8:8" x14ac:dyDescent="0.3">
      <c r="H436141" s="38"/>
    </row>
    <row r="436143" spans="8:8" x14ac:dyDescent="0.3">
      <c r="H436143" s="38"/>
    </row>
    <row r="436145" spans="8:8" x14ac:dyDescent="0.3">
      <c r="H436145" s="38"/>
    </row>
    <row r="436147" spans="8:8" x14ac:dyDescent="0.3">
      <c r="H436147" s="38"/>
    </row>
    <row r="436149" spans="8:8" x14ac:dyDescent="0.3">
      <c r="H436149" s="38"/>
    </row>
    <row r="436151" spans="8:8" x14ac:dyDescent="0.3">
      <c r="H436151" s="38"/>
    </row>
    <row r="436153" spans="8:8" x14ac:dyDescent="0.3">
      <c r="H436153" s="38"/>
    </row>
    <row r="436155" spans="8:8" x14ac:dyDescent="0.3">
      <c r="H436155" s="38"/>
    </row>
    <row r="436157" spans="8:8" x14ac:dyDescent="0.3">
      <c r="H436157" s="38"/>
    </row>
    <row r="436159" spans="8:8" x14ac:dyDescent="0.3">
      <c r="H436159" s="38"/>
    </row>
    <row r="436161" spans="8:8" x14ac:dyDescent="0.3">
      <c r="H436161" s="38"/>
    </row>
    <row r="436163" spans="8:8" x14ac:dyDescent="0.3">
      <c r="H436163" s="38"/>
    </row>
    <row r="436165" spans="8:8" x14ac:dyDescent="0.3">
      <c r="H436165" s="38"/>
    </row>
    <row r="436167" spans="8:8" x14ac:dyDescent="0.3">
      <c r="H436167" s="38"/>
    </row>
    <row r="436169" spans="8:8" x14ac:dyDescent="0.3">
      <c r="H436169" s="38"/>
    </row>
    <row r="436171" spans="8:8" x14ac:dyDescent="0.3">
      <c r="H436171" s="38"/>
    </row>
    <row r="436173" spans="8:8" x14ac:dyDescent="0.3">
      <c r="H436173" s="38"/>
    </row>
    <row r="436175" spans="8:8" x14ac:dyDescent="0.3">
      <c r="H436175" s="38"/>
    </row>
    <row r="436177" spans="8:8" x14ac:dyDescent="0.3">
      <c r="H436177" s="38"/>
    </row>
    <row r="436179" spans="8:8" x14ac:dyDescent="0.3">
      <c r="H436179" s="38"/>
    </row>
    <row r="436181" spans="8:8" x14ac:dyDescent="0.3">
      <c r="H436181" s="38"/>
    </row>
    <row r="436183" spans="8:8" x14ac:dyDescent="0.3">
      <c r="H436183" s="38"/>
    </row>
    <row r="436185" spans="8:8" x14ac:dyDescent="0.3">
      <c r="H436185" s="38"/>
    </row>
    <row r="436187" spans="8:8" x14ac:dyDescent="0.3">
      <c r="H436187" s="38"/>
    </row>
    <row r="436189" spans="8:8" x14ac:dyDescent="0.3">
      <c r="H436189" s="38"/>
    </row>
    <row r="436191" spans="8:8" x14ac:dyDescent="0.3">
      <c r="H436191" s="38"/>
    </row>
    <row r="436193" spans="8:8" x14ac:dyDescent="0.3">
      <c r="H436193" s="38"/>
    </row>
    <row r="436195" spans="8:8" x14ac:dyDescent="0.3">
      <c r="H436195" s="38"/>
    </row>
    <row r="436197" spans="8:8" x14ac:dyDescent="0.3">
      <c r="H436197" s="38"/>
    </row>
    <row r="436199" spans="8:8" x14ac:dyDescent="0.3">
      <c r="H436199" s="38"/>
    </row>
    <row r="436201" spans="8:8" x14ac:dyDescent="0.3">
      <c r="H436201" s="38"/>
    </row>
    <row r="436203" spans="8:8" x14ac:dyDescent="0.3">
      <c r="H436203" s="38"/>
    </row>
    <row r="436205" spans="8:8" x14ac:dyDescent="0.3">
      <c r="H436205" s="38"/>
    </row>
    <row r="436207" spans="8:8" x14ac:dyDescent="0.3">
      <c r="H436207" s="38"/>
    </row>
    <row r="436209" spans="8:8" x14ac:dyDescent="0.3">
      <c r="H436209" s="38"/>
    </row>
    <row r="436211" spans="8:8" x14ac:dyDescent="0.3">
      <c r="H436211" s="38"/>
    </row>
    <row r="436213" spans="8:8" x14ac:dyDescent="0.3">
      <c r="H436213" s="38"/>
    </row>
    <row r="436215" spans="8:8" x14ac:dyDescent="0.3">
      <c r="H436215" s="38"/>
    </row>
    <row r="436217" spans="8:8" x14ac:dyDescent="0.3">
      <c r="H436217" s="38"/>
    </row>
    <row r="436219" spans="8:8" x14ac:dyDescent="0.3">
      <c r="H436219" s="38"/>
    </row>
    <row r="436221" spans="8:8" x14ac:dyDescent="0.3">
      <c r="H436221" s="38"/>
    </row>
    <row r="436223" spans="8:8" x14ac:dyDescent="0.3">
      <c r="H436223" s="38"/>
    </row>
    <row r="436225" spans="8:8" x14ac:dyDescent="0.3">
      <c r="H436225" s="38"/>
    </row>
    <row r="436227" spans="8:8" x14ac:dyDescent="0.3">
      <c r="H436227" s="38"/>
    </row>
    <row r="436229" spans="8:8" x14ac:dyDescent="0.3">
      <c r="H436229" s="38"/>
    </row>
    <row r="436231" spans="8:8" x14ac:dyDescent="0.3">
      <c r="H436231" s="38"/>
    </row>
    <row r="436233" spans="8:8" x14ac:dyDescent="0.3">
      <c r="H436233" s="38"/>
    </row>
    <row r="436235" spans="8:8" x14ac:dyDescent="0.3">
      <c r="H436235" s="38"/>
    </row>
    <row r="436237" spans="8:8" x14ac:dyDescent="0.3">
      <c r="H436237" s="38"/>
    </row>
    <row r="436239" spans="8:8" x14ac:dyDescent="0.3">
      <c r="H436239" s="38"/>
    </row>
    <row r="436241" spans="8:8" x14ac:dyDescent="0.3">
      <c r="H436241" s="38"/>
    </row>
    <row r="436243" spans="8:8" x14ac:dyDescent="0.3">
      <c r="H436243" s="38"/>
    </row>
    <row r="436245" spans="8:8" x14ac:dyDescent="0.3">
      <c r="H436245" s="38"/>
    </row>
    <row r="436247" spans="8:8" x14ac:dyDescent="0.3">
      <c r="H436247" s="38"/>
    </row>
    <row r="436249" spans="8:8" x14ac:dyDescent="0.3">
      <c r="H436249" s="38"/>
    </row>
    <row r="436251" spans="8:8" x14ac:dyDescent="0.3">
      <c r="H436251" s="38"/>
    </row>
    <row r="436253" spans="8:8" x14ac:dyDescent="0.3">
      <c r="H436253" s="38"/>
    </row>
    <row r="436255" spans="8:8" x14ac:dyDescent="0.3">
      <c r="H436255" s="38"/>
    </row>
    <row r="436257" spans="8:8" x14ac:dyDescent="0.3">
      <c r="H436257" s="38"/>
    </row>
    <row r="436259" spans="8:8" x14ac:dyDescent="0.3">
      <c r="H436259" s="38"/>
    </row>
    <row r="436261" spans="8:8" x14ac:dyDescent="0.3">
      <c r="H436261" s="38"/>
    </row>
    <row r="436263" spans="8:8" x14ac:dyDescent="0.3">
      <c r="H436263" s="38"/>
    </row>
    <row r="436265" spans="8:8" x14ac:dyDescent="0.3">
      <c r="H436265" s="38"/>
    </row>
    <row r="436267" spans="8:8" x14ac:dyDescent="0.3">
      <c r="H436267" s="38"/>
    </row>
    <row r="436269" spans="8:8" x14ac:dyDescent="0.3">
      <c r="H436269" s="38"/>
    </row>
    <row r="436271" spans="8:8" x14ac:dyDescent="0.3">
      <c r="H436271" s="38"/>
    </row>
    <row r="436273" spans="8:8" x14ac:dyDescent="0.3">
      <c r="H436273" s="38"/>
    </row>
    <row r="436275" spans="8:8" x14ac:dyDescent="0.3">
      <c r="H436275" s="38"/>
    </row>
    <row r="436277" spans="8:8" x14ac:dyDescent="0.3">
      <c r="H436277" s="38"/>
    </row>
    <row r="436279" spans="8:8" x14ac:dyDescent="0.3">
      <c r="H436279" s="38"/>
    </row>
    <row r="436281" spans="8:8" x14ac:dyDescent="0.3">
      <c r="H436281" s="38"/>
    </row>
    <row r="436283" spans="8:8" x14ac:dyDescent="0.3">
      <c r="H436283" s="38"/>
    </row>
    <row r="436285" spans="8:8" x14ac:dyDescent="0.3">
      <c r="H436285" s="38"/>
    </row>
    <row r="436287" spans="8:8" x14ac:dyDescent="0.3">
      <c r="H436287" s="38"/>
    </row>
    <row r="436289" spans="8:8" x14ac:dyDescent="0.3">
      <c r="H436289" s="38"/>
    </row>
    <row r="436291" spans="8:8" x14ac:dyDescent="0.3">
      <c r="H436291" s="38"/>
    </row>
    <row r="436293" spans="8:8" x14ac:dyDescent="0.3">
      <c r="H436293" s="38"/>
    </row>
    <row r="436295" spans="8:8" x14ac:dyDescent="0.3">
      <c r="H436295" s="38"/>
    </row>
    <row r="436297" spans="8:8" x14ac:dyDescent="0.3">
      <c r="H436297" s="38"/>
    </row>
    <row r="436299" spans="8:8" x14ac:dyDescent="0.3">
      <c r="H436299" s="38"/>
    </row>
    <row r="436301" spans="8:8" x14ac:dyDescent="0.3">
      <c r="H436301" s="38"/>
    </row>
    <row r="436303" spans="8:8" x14ac:dyDescent="0.3">
      <c r="H436303" s="38"/>
    </row>
    <row r="436305" spans="8:8" x14ac:dyDescent="0.3">
      <c r="H436305" s="38"/>
    </row>
    <row r="436307" spans="8:8" x14ac:dyDescent="0.3">
      <c r="H436307" s="38"/>
    </row>
    <row r="436309" spans="8:8" x14ac:dyDescent="0.3">
      <c r="H436309" s="38"/>
    </row>
    <row r="436311" spans="8:8" x14ac:dyDescent="0.3">
      <c r="H436311" s="38"/>
    </row>
    <row r="436313" spans="8:8" x14ac:dyDescent="0.3">
      <c r="H436313" s="38"/>
    </row>
    <row r="436315" spans="8:8" x14ac:dyDescent="0.3">
      <c r="H436315" s="38"/>
    </row>
    <row r="436317" spans="8:8" x14ac:dyDescent="0.3">
      <c r="H436317" s="38"/>
    </row>
    <row r="436319" spans="8:8" x14ac:dyDescent="0.3">
      <c r="H436319" s="38"/>
    </row>
    <row r="436321" spans="8:8" x14ac:dyDescent="0.3">
      <c r="H436321" s="38"/>
    </row>
    <row r="436323" spans="8:8" x14ac:dyDescent="0.3">
      <c r="H436323" s="38"/>
    </row>
    <row r="436325" spans="8:8" x14ac:dyDescent="0.3">
      <c r="H436325" s="38"/>
    </row>
    <row r="436327" spans="8:8" x14ac:dyDescent="0.3">
      <c r="H436327" s="38"/>
    </row>
    <row r="436329" spans="8:8" x14ac:dyDescent="0.3">
      <c r="H436329" s="38"/>
    </row>
    <row r="436331" spans="8:8" x14ac:dyDescent="0.3">
      <c r="H436331" s="38"/>
    </row>
    <row r="436333" spans="8:8" x14ac:dyDescent="0.3">
      <c r="H436333" s="38"/>
    </row>
    <row r="436335" spans="8:8" x14ac:dyDescent="0.3">
      <c r="H436335" s="38"/>
    </row>
    <row r="436337" spans="8:8" x14ac:dyDescent="0.3">
      <c r="H436337" s="38"/>
    </row>
    <row r="436339" spans="8:8" x14ac:dyDescent="0.3">
      <c r="H436339" s="38"/>
    </row>
    <row r="436341" spans="8:8" x14ac:dyDescent="0.3">
      <c r="H436341" s="38"/>
    </row>
    <row r="436343" spans="8:8" x14ac:dyDescent="0.3">
      <c r="H436343" s="38"/>
    </row>
    <row r="436345" spans="8:8" x14ac:dyDescent="0.3">
      <c r="H436345" s="38"/>
    </row>
    <row r="436347" spans="8:8" x14ac:dyDescent="0.3">
      <c r="H436347" s="38"/>
    </row>
    <row r="436349" spans="8:8" x14ac:dyDescent="0.3">
      <c r="H436349" s="38"/>
    </row>
    <row r="436351" spans="8:8" x14ac:dyDescent="0.3">
      <c r="H436351" s="38"/>
    </row>
    <row r="436353" spans="8:8" x14ac:dyDescent="0.3">
      <c r="H436353" s="38"/>
    </row>
    <row r="436355" spans="8:8" x14ac:dyDescent="0.3">
      <c r="H436355" s="38"/>
    </row>
    <row r="436357" spans="8:8" x14ac:dyDescent="0.3">
      <c r="H436357" s="38"/>
    </row>
    <row r="436359" spans="8:8" x14ac:dyDescent="0.3">
      <c r="H436359" s="38"/>
    </row>
    <row r="436361" spans="8:8" x14ac:dyDescent="0.3">
      <c r="H436361" s="38"/>
    </row>
    <row r="436363" spans="8:8" x14ac:dyDescent="0.3">
      <c r="H436363" s="38"/>
    </row>
    <row r="436365" spans="8:8" x14ac:dyDescent="0.3">
      <c r="H436365" s="38"/>
    </row>
    <row r="436367" spans="8:8" x14ac:dyDescent="0.3">
      <c r="H436367" s="38"/>
    </row>
    <row r="436369" spans="8:8" x14ac:dyDescent="0.3">
      <c r="H436369" s="38"/>
    </row>
    <row r="436371" spans="8:8" x14ac:dyDescent="0.3">
      <c r="H436371" s="38"/>
    </row>
    <row r="436373" spans="8:8" x14ac:dyDescent="0.3">
      <c r="H436373" s="38"/>
    </row>
    <row r="436375" spans="8:8" x14ac:dyDescent="0.3">
      <c r="H436375" s="38"/>
    </row>
    <row r="436377" spans="8:8" x14ac:dyDescent="0.3">
      <c r="H436377" s="38"/>
    </row>
    <row r="436379" spans="8:8" x14ac:dyDescent="0.3">
      <c r="H436379" s="38"/>
    </row>
    <row r="436381" spans="8:8" x14ac:dyDescent="0.3">
      <c r="H436381" s="38"/>
    </row>
    <row r="436383" spans="8:8" x14ac:dyDescent="0.3">
      <c r="H436383" s="38"/>
    </row>
    <row r="436385" spans="8:8" x14ac:dyDescent="0.3">
      <c r="H436385" s="38"/>
    </row>
    <row r="436387" spans="8:8" x14ac:dyDescent="0.3">
      <c r="H436387" s="38"/>
    </row>
    <row r="436389" spans="8:8" x14ac:dyDescent="0.3">
      <c r="H436389" s="38"/>
    </row>
    <row r="436391" spans="8:8" x14ac:dyDescent="0.3">
      <c r="H436391" s="38"/>
    </row>
    <row r="436393" spans="8:8" x14ac:dyDescent="0.3">
      <c r="H436393" s="38"/>
    </row>
    <row r="436395" spans="8:8" x14ac:dyDescent="0.3">
      <c r="H436395" s="38"/>
    </row>
    <row r="436397" spans="8:8" x14ac:dyDescent="0.3">
      <c r="H436397" s="38"/>
    </row>
    <row r="436399" spans="8:8" x14ac:dyDescent="0.3">
      <c r="H436399" s="38"/>
    </row>
    <row r="436401" spans="8:8" x14ac:dyDescent="0.3">
      <c r="H436401" s="38"/>
    </row>
    <row r="436403" spans="8:8" x14ac:dyDescent="0.3">
      <c r="H436403" s="38"/>
    </row>
    <row r="436405" spans="8:8" x14ac:dyDescent="0.3">
      <c r="H436405" s="38"/>
    </row>
    <row r="436407" spans="8:8" x14ac:dyDescent="0.3">
      <c r="H436407" s="38"/>
    </row>
    <row r="436409" spans="8:8" x14ac:dyDescent="0.3">
      <c r="H436409" s="38"/>
    </row>
    <row r="436411" spans="8:8" x14ac:dyDescent="0.3">
      <c r="H436411" s="38"/>
    </row>
    <row r="436413" spans="8:8" x14ac:dyDescent="0.3">
      <c r="H436413" s="38"/>
    </row>
    <row r="436415" spans="8:8" x14ac:dyDescent="0.3">
      <c r="H436415" s="38"/>
    </row>
    <row r="436417" spans="8:8" x14ac:dyDescent="0.3">
      <c r="H436417" s="38"/>
    </row>
    <row r="436419" spans="8:8" x14ac:dyDescent="0.3">
      <c r="H436419" s="38"/>
    </row>
    <row r="436421" spans="8:8" x14ac:dyDescent="0.3">
      <c r="H436421" s="38"/>
    </row>
    <row r="436423" spans="8:8" x14ac:dyDescent="0.3">
      <c r="H436423" s="38"/>
    </row>
    <row r="436425" spans="8:8" x14ac:dyDescent="0.3">
      <c r="H436425" s="38"/>
    </row>
    <row r="436427" spans="8:8" x14ac:dyDescent="0.3">
      <c r="H436427" s="38"/>
    </row>
    <row r="436429" spans="8:8" x14ac:dyDescent="0.3">
      <c r="H436429" s="38"/>
    </row>
    <row r="436431" spans="8:8" x14ac:dyDescent="0.3">
      <c r="H436431" s="38"/>
    </row>
    <row r="436433" spans="8:8" x14ac:dyDescent="0.3">
      <c r="H436433" s="38"/>
    </row>
    <row r="436435" spans="8:8" x14ac:dyDescent="0.3">
      <c r="H436435" s="38"/>
    </row>
    <row r="436437" spans="8:8" x14ac:dyDescent="0.3">
      <c r="H436437" s="38"/>
    </row>
    <row r="436439" spans="8:8" x14ac:dyDescent="0.3">
      <c r="H436439" s="38"/>
    </row>
    <row r="436441" spans="8:8" x14ac:dyDescent="0.3">
      <c r="H436441" s="38"/>
    </row>
    <row r="436443" spans="8:8" x14ac:dyDescent="0.3">
      <c r="H436443" s="38"/>
    </row>
    <row r="436445" spans="8:8" x14ac:dyDescent="0.3">
      <c r="H436445" s="38"/>
    </row>
    <row r="436447" spans="8:8" x14ac:dyDescent="0.3">
      <c r="H436447" s="38"/>
    </row>
    <row r="436449" spans="8:8" x14ac:dyDescent="0.3">
      <c r="H436449" s="38"/>
    </row>
    <row r="436451" spans="8:8" x14ac:dyDescent="0.3">
      <c r="H436451" s="38"/>
    </row>
    <row r="436453" spans="8:8" x14ac:dyDescent="0.3">
      <c r="H436453" s="38"/>
    </row>
    <row r="436455" spans="8:8" x14ac:dyDescent="0.3">
      <c r="H436455" s="38"/>
    </row>
    <row r="436457" spans="8:8" x14ac:dyDescent="0.3">
      <c r="H436457" s="38"/>
    </row>
    <row r="436459" spans="8:8" x14ac:dyDescent="0.3">
      <c r="H436459" s="38"/>
    </row>
    <row r="436461" spans="8:8" x14ac:dyDescent="0.3">
      <c r="H436461" s="38"/>
    </row>
    <row r="436463" spans="8:8" x14ac:dyDescent="0.3">
      <c r="H436463" s="38"/>
    </row>
    <row r="436465" spans="8:8" x14ac:dyDescent="0.3">
      <c r="H436465" s="38"/>
    </row>
    <row r="436467" spans="8:8" x14ac:dyDescent="0.3">
      <c r="H436467" s="38"/>
    </row>
    <row r="436469" spans="8:8" x14ac:dyDescent="0.3">
      <c r="H436469" s="38"/>
    </row>
    <row r="436471" spans="8:8" x14ac:dyDescent="0.3">
      <c r="H436471" s="38"/>
    </row>
    <row r="436473" spans="8:8" x14ac:dyDescent="0.3">
      <c r="H436473" s="38"/>
    </row>
    <row r="436475" spans="8:8" x14ac:dyDescent="0.3">
      <c r="H436475" s="38"/>
    </row>
    <row r="436477" spans="8:8" x14ac:dyDescent="0.3">
      <c r="H436477" s="38"/>
    </row>
    <row r="436479" spans="8:8" x14ac:dyDescent="0.3">
      <c r="H436479" s="38"/>
    </row>
    <row r="436481" spans="8:8" x14ac:dyDescent="0.3">
      <c r="H436481" s="38"/>
    </row>
    <row r="436483" spans="8:8" x14ac:dyDescent="0.3">
      <c r="H436483" s="38"/>
    </row>
    <row r="436485" spans="8:8" x14ac:dyDescent="0.3">
      <c r="H436485" s="38"/>
    </row>
    <row r="436487" spans="8:8" x14ac:dyDescent="0.3">
      <c r="H436487" s="38"/>
    </row>
    <row r="436489" spans="8:8" x14ac:dyDescent="0.3">
      <c r="H436489" s="38"/>
    </row>
    <row r="436491" spans="8:8" x14ac:dyDescent="0.3">
      <c r="H436491" s="38"/>
    </row>
    <row r="436493" spans="8:8" x14ac:dyDescent="0.3">
      <c r="H436493" s="38"/>
    </row>
    <row r="436495" spans="8:8" x14ac:dyDescent="0.3">
      <c r="H436495" s="38"/>
    </row>
    <row r="436497" spans="8:8" x14ac:dyDescent="0.3">
      <c r="H436497" s="38"/>
    </row>
    <row r="436499" spans="8:8" x14ac:dyDescent="0.3">
      <c r="H436499" s="38"/>
    </row>
    <row r="436501" spans="8:8" x14ac:dyDescent="0.3">
      <c r="H436501" s="38"/>
    </row>
    <row r="436503" spans="8:8" x14ac:dyDescent="0.3">
      <c r="H436503" s="38"/>
    </row>
    <row r="436505" spans="8:8" x14ac:dyDescent="0.3">
      <c r="H436505" s="38"/>
    </row>
    <row r="436507" spans="8:8" x14ac:dyDescent="0.3">
      <c r="H436507" s="38"/>
    </row>
    <row r="436509" spans="8:8" x14ac:dyDescent="0.3">
      <c r="H436509" s="38"/>
    </row>
    <row r="436511" spans="8:8" x14ac:dyDescent="0.3">
      <c r="H436511" s="38"/>
    </row>
    <row r="436513" spans="8:8" x14ac:dyDescent="0.3">
      <c r="H436513" s="38"/>
    </row>
    <row r="436515" spans="8:8" x14ac:dyDescent="0.3">
      <c r="H436515" s="38"/>
    </row>
    <row r="436517" spans="8:8" x14ac:dyDescent="0.3">
      <c r="H436517" s="38"/>
    </row>
    <row r="436519" spans="8:8" x14ac:dyDescent="0.3">
      <c r="H436519" s="38"/>
    </row>
    <row r="436521" spans="8:8" x14ac:dyDescent="0.3">
      <c r="H436521" s="38"/>
    </row>
    <row r="436523" spans="8:8" x14ac:dyDescent="0.3">
      <c r="H436523" s="38"/>
    </row>
    <row r="436525" spans="8:8" x14ac:dyDescent="0.3">
      <c r="H436525" s="38"/>
    </row>
    <row r="436527" spans="8:8" x14ac:dyDescent="0.3">
      <c r="H436527" s="38"/>
    </row>
    <row r="436529" spans="8:8" x14ac:dyDescent="0.3">
      <c r="H436529" s="38"/>
    </row>
    <row r="436531" spans="8:8" x14ac:dyDescent="0.3">
      <c r="H436531" s="38"/>
    </row>
    <row r="436533" spans="8:8" x14ac:dyDescent="0.3">
      <c r="H436533" s="38"/>
    </row>
    <row r="436535" spans="8:8" x14ac:dyDescent="0.3">
      <c r="H436535" s="38"/>
    </row>
    <row r="436537" spans="8:8" x14ac:dyDescent="0.3">
      <c r="H436537" s="38"/>
    </row>
    <row r="436539" spans="8:8" x14ac:dyDescent="0.3">
      <c r="H436539" s="38"/>
    </row>
    <row r="436541" spans="8:8" x14ac:dyDescent="0.3">
      <c r="H436541" s="38"/>
    </row>
    <row r="436543" spans="8:8" x14ac:dyDescent="0.3">
      <c r="H436543" s="38"/>
    </row>
    <row r="436545" spans="8:8" x14ac:dyDescent="0.3">
      <c r="H436545" s="38"/>
    </row>
    <row r="436547" spans="8:8" x14ac:dyDescent="0.3">
      <c r="H436547" s="38"/>
    </row>
    <row r="436549" spans="8:8" x14ac:dyDescent="0.3">
      <c r="H436549" s="38"/>
    </row>
    <row r="436551" spans="8:8" x14ac:dyDescent="0.3">
      <c r="H436551" s="38"/>
    </row>
    <row r="436553" spans="8:8" x14ac:dyDescent="0.3">
      <c r="H436553" s="38"/>
    </row>
    <row r="436555" spans="8:8" x14ac:dyDescent="0.3">
      <c r="H436555" s="38"/>
    </row>
    <row r="436557" spans="8:8" x14ac:dyDescent="0.3">
      <c r="H436557" s="38"/>
    </row>
    <row r="436559" spans="8:8" x14ac:dyDescent="0.3">
      <c r="H436559" s="38"/>
    </row>
    <row r="436561" spans="8:8" x14ac:dyDescent="0.3">
      <c r="H436561" s="38"/>
    </row>
    <row r="436563" spans="8:8" x14ac:dyDescent="0.3">
      <c r="H436563" s="38"/>
    </row>
    <row r="436565" spans="8:8" x14ac:dyDescent="0.3">
      <c r="H436565" s="38"/>
    </row>
    <row r="436567" spans="8:8" x14ac:dyDescent="0.3">
      <c r="H436567" s="38"/>
    </row>
    <row r="436569" spans="8:8" x14ac:dyDescent="0.3">
      <c r="H436569" s="38"/>
    </row>
    <row r="436571" spans="8:8" x14ac:dyDescent="0.3">
      <c r="H436571" s="38"/>
    </row>
    <row r="436573" spans="8:8" x14ac:dyDescent="0.3">
      <c r="H436573" s="38"/>
    </row>
    <row r="436575" spans="8:8" x14ac:dyDescent="0.3">
      <c r="H436575" s="38"/>
    </row>
    <row r="436577" spans="8:8" x14ac:dyDescent="0.3">
      <c r="H436577" s="38"/>
    </row>
    <row r="436579" spans="8:8" x14ac:dyDescent="0.3">
      <c r="H436579" s="38"/>
    </row>
    <row r="436581" spans="8:8" x14ac:dyDescent="0.3">
      <c r="H436581" s="38"/>
    </row>
    <row r="436583" spans="8:8" x14ac:dyDescent="0.3">
      <c r="H436583" s="38"/>
    </row>
    <row r="436585" spans="8:8" x14ac:dyDescent="0.3">
      <c r="H436585" s="38"/>
    </row>
    <row r="436587" spans="8:8" x14ac:dyDescent="0.3">
      <c r="H436587" s="38"/>
    </row>
    <row r="436589" spans="8:8" x14ac:dyDescent="0.3">
      <c r="H436589" s="38"/>
    </row>
    <row r="436591" spans="8:8" x14ac:dyDescent="0.3">
      <c r="H436591" s="38"/>
    </row>
    <row r="436593" spans="8:8" x14ac:dyDescent="0.3">
      <c r="H436593" s="38"/>
    </row>
    <row r="436595" spans="8:8" x14ac:dyDescent="0.3">
      <c r="H436595" s="38"/>
    </row>
    <row r="436597" spans="8:8" x14ac:dyDescent="0.3">
      <c r="H436597" s="38"/>
    </row>
    <row r="436599" spans="8:8" x14ac:dyDescent="0.3">
      <c r="H436599" s="38"/>
    </row>
    <row r="436601" spans="8:8" x14ac:dyDescent="0.3">
      <c r="H436601" s="38"/>
    </row>
    <row r="436603" spans="8:8" x14ac:dyDescent="0.3">
      <c r="H436603" s="38"/>
    </row>
    <row r="436605" spans="8:8" x14ac:dyDescent="0.3">
      <c r="H436605" s="38"/>
    </row>
    <row r="436607" spans="8:8" x14ac:dyDescent="0.3">
      <c r="H436607" s="38"/>
    </row>
    <row r="436609" spans="8:8" x14ac:dyDescent="0.3">
      <c r="H436609" s="38"/>
    </row>
    <row r="436611" spans="8:8" x14ac:dyDescent="0.3">
      <c r="H436611" s="38"/>
    </row>
    <row r="436613" spans="8:8" x14ac:dyDescent="0.3">
      <c r="H436613" s="38"/>
    </row>
    <row r="436615" spans="8:8" x14ac:dyDescent="0.3">
      <c r="H436615" s="38"/>
    </row>
    <row r="436617" spans="8:8" x14ac:dyDescent="0.3">
      <c r="H436617" s="38"/>
    </row>
    <row r="436619" spans="8:8" x14ac:dyDescent="0.3">
      <c r="H436619" s="38"/>
    </row>
    <row r="436621" spans="8:8" x14ac:dyDescent="0.3">
      <c r="H436621" s="38"/>
    </row>
    <row r="436623" spans="8:8" x14ac:dyDescent="0.3">
      <c r="H436623" s="38"/>
    </row>
    <row r="436625" spans="8:8" x14ac:dyDescent="0.3">
      <c r="H436625" s="38"/>
    </row>
    <row r="436627" spans="8:8" x14ac:dyDescent="0.3">
      <c r="H436627" s="38"/>
    </row>
    <row r="436629" spans="8:8" x14ac:dyDescent="0.3">
      <c r="H436629" s="38"/>
    </row>
    <row r="436631" spans="8:8" x14ac:dyDescent="0.3">
      <c r="H436631" s="38"/>
    </row>
    <row r="436633" spans="8:8" x14ac:dyDescent="0.3">
      <c r="H436633" s="38"/>
    </row>
    <row r="436635" spans="8:8" x14ac:dyDescent="0.3">
      <c r="H436635" s="38"/>
    </row>
    <row r="436637" spans="8:8" x14ac:dyDescent="0.3">
      <c r="H436637" s="38"/>
    </row>
    <row r="436639" spans="8:8" x14ac:dyDescent="0.3">
      <c r="H436639" s="38"/>
    </row>
    <row r="436641" spans="8:8" x14ac:dyDescent="0.3">
      <c r="H436641" s="38"/>
    </row>
    <row r="436643" spans="8:8" x14ac:dyDescent="0.3">
      <c r="H436643" s="38"/>
    </row>
    <row r="436645" spans="8:8" x14ac:dyDescent="0.3">
      <c r="H436645" s="38"/>
    </row>
    <row r="436647" spans="8:8" x14ac:dyDescent="0.3">
      <c r="H436647" s="38"/>
    </row>
    <row r="436649" spans="8:8" x14ac:dyDescent="0.3">
      <c r="H436649" s="38"/>
    </row>
    <row r="436651" spans="8:8" x14ac:dyDescent="0.3">
      <c r="H436651" s="38"/>
    </row>
    <row r="436653" spans="8:8" x14ac:dyDescent="0.3">
      <c r="H436653" s="38"/>
    </row>
    <row r="436655" spans="8:8" x14ac:dyDescent="0.3">
      <c r="H436655" s="38"/>
    </row>
    <row r="436657" spans="8:8" x14ac:dyDescent="0.3">
      <c r="H436657" s="38"/>
    </row>
    <row r="436659" spans="8:8" x14ac:dyDescent="0.3">
      <c r="H436659" s="38"/>
    </row>
    <row r="436661" spans="8:8" x14ac:dyDescent="0.3">
      <c r="H436661" s="38"/>
    </row>
    <row r="436663" spans="8:8" x14ac:dyDescent="0.3">
      <c r="H436663" s="38"/>
    </row>
    <row r="436665" spans="8:8" x14ac:dyDescent="0.3">
      <c r="H436665" s="38"/>
    </row>
    <row r="436667" spans="8:8" x14ac:dyDescent="0.3">
      <c r="H436667" s="38"/>
    </row>
    <row r="436669" spans="8:8" x14ac:dyDescent="0.3">
      <c r="H436669" s="38"/>
    </row>
    <row r="436671" spans="8:8" x14ac:dyDescent="0.3">
      <c r="H436671" s="38"/>
    </row>
    <row r="436673" spans="8:8" x14ac:dyDescent="0.3">
      <c r="H436673" s="38"/>
    </row>
    <row r="436675" spans="8:8" x14ac:dyDescent="0.3">
      <c r="H436675" s="38"/>
    </row>
    <row r="436677" spans="8:8" x14ac:dyDescent="0.3">
      <c r="H436677" s="38"/>
    </row>
    <row r="436679" spans="8:8" x14ac:dyDescent="0.3">
      <c r="H436679" s="38"/>
    </row>
    <row r="436681" spans="8:8" x14ac:dyDescent="0.3">
      <c r="H436681" s="38"/>
    </row>
    <row r="436683" spans="8:8" x14ac:dyDescent="0.3">
      <c r="H436683" s="38"/>
    </row>
    <row r="436685" spans="8:8" x14ac:dyDescent="0.3">
      <c r="H436685" s="38"/>
    </row>
    <row r="436687" spans="8:8" x14ac:dyDescent="0.3">
      <c r="H436687" s="38"/>
    </row>
    <row r="436689" spans="8:8" x14ac:dyDescent="0.3">
      <c r="H436689" s="38"/>
    </row>
    <row r="436691" spans="8:8" x14ac:dyDescent="0.3">
      <c r="H436691" s="38"/>
    </row>
    <row r="436693" spans="8:8" x14ac:dyDescent="0.3">
      <c r="H436693" s="38"/>
    </row>
    <row r="436695" spans="8:8" x14ac:dyDescent="0.3">
      <c r="H436695" s="38"/>
    </row>
    <row r="436697" spans="8:8" x14ac:dyDescent="0.3">
      <c r="H436697" s="38"/>
    </row>
    <row r="436699" spans="8:8" x14ac:dyDescent="0.3">
      <c r="H436699" s="38"/>
    </row>
    <row r="436701" spans="8:8" x14ac:dyDescent="0.3">
      <c r="H436701" s="38"/>
    </row>
    <row r="436703" spans="8:8" x14ac:dyDescent="0.3">
      <c r="H436703" s="38"/>
    </row>
    <row r="436705" spans="8:8" x14ac:dyDescent="0.3">
      <c r="H436705" s="38"/>
    </row>
    <row r="436707" spans="8:8" x14ac:dyDescent="0.3">
      <c r="H436707" s="38"/>
    </row>
    <row r="436709" spans="8:8" x14ac:dyDescent="0.3">
      <c r="H436709" s="38"/>
    </row>
    <row r="436711" spans="8:8" x14ac:dyDescent="0.3">
      <c r="H436711" s="38"/>
    </row>
    <row r="436713" spans="8:8" x14ac:dyDescent="0.3">
      <c r="H436713" s="38"/>
    </row>
    <row r="436715" spans="8:8" x14ac:dyDescent="0.3">
      <c r="H436715" s="38"/>
    </row>
    <row r="436717" spans="8:8" x14ac:dyDescent="0.3">
      <c r="H436717" s="38"/>
    </row>
    <row r="436719" spans="8:8" x14ac:dyDescent="0.3">
      <c r="H436719" s="38"/>
    </row>
    <row r="436721" spans="8:8" x14ac:dyDescent="0.3">
      <c r="H436721" s="38"/>
    </row>
    <row r="436723" spans="8:8" x14ac:dyDescent="0.3">
      <c r="H436723" s="38"/>
    </row>
    <row r="436725" spans="8:8" x14ac:dyDescent="0.3">
      <c r="H436725" s="38"/>
    </row>
    <row r="436727" spans="8:8" x14ac:dyDescent="0.3">
      <c r="H436727" s="38"/>
    </row>
    <row r="436729" spans="8:8" x14ac:dyDescent="0.3">
      <c r="H436729" s="38"/>
    </row>
    <row r="436731" spans="8:8" x14ac:dyDescent="0.3">
      <c r="H436731" s="38"/>
    </row>
    <row r="436733" spans="8:8" x14ac:dyDescent="0.3">
      <c r="H436733" s="38"/>
    </row>
    <row r="436735" spans="8:8" x14ac:dyDescent="0.3">
      <c r="H436735" s="38"/>
    </row>
    <row r="436737" spans="8:8" x14ac:dyDescent="0.3">
      <c r="H436737" s="38"/>
    </row>
    <row r="436739" spans="8:8" x14ac:dyDescent="0.3">
      <c r="H436739" s="38"/>
    </row>
    <row r="436741" spans="8:8" x14ac:dyDescent="0.3">
      <c r="H436741" s="38"/>
    </row>
    <row r="436743" spans="8:8" x14ac:dyDescent="0.3">
      <c r="H436743" s="38"/>
    </row>
    <row r="436745" spans="8:8" x14ac:dyDescent="0.3">
      <c r="H436745" s="38"/>
    </row>
    <row r="436747" spans="8:8" x14ac:dyDescent="0.3">
      <c r="H436747" s="38"/>
    </row>
    <row r="436749" spans="8:8" x14ac:dyDescent="0.3">
      <c r="H436749" s="38"/>
    </row>
    <row r="436751" spans="8:8" x14ac:dyDescent="0.3">
      <c r="H436751" s="38"/>
    </row>
    <row r="436753" spans="8:8" x14ac:dyDescent="0.3">
      <c r="H436753" s="38"/>
    </row>
    <row r="436755" spans="8:8" x14ac:dyDescent="0.3">
      <c r="H436755" s="38"/>
    </row>
    <row r="436757" spans="8:8" x14ac:dyDescent="0.3">
      <c r="H436757" s="38"/>
    </row>
    <row r="436759" spans="8:8" x14ac:dyDescent="0.3">
      <c r="H436759" s="38"/>
    </row>
    <row r="436761" spans="8:8" x14ac:dyDescent="0.3">
      <c r="H436761" s="38"/>
    </row>
    <row r="436763" spans="8:8" x14ac:dyDescent="0.3">
      <c r="H436763" s="38"/>
    </row>
    <row r="436765" spans="8:8" x14ac:dyDescent="0.3">
      <c r="H436765" s="38"/>
    </row>
    <row r="436767" spans="8:8" x14ac:dyDescent="0.3">
      <c r="H436767" s="38"/>
    </row>
    <row r="436769" spans="8:8" x14ac:dyDescent="0.3">
      <c r="H436769" s="38"/>
    </row>
    <row r="436771" spans="8:8" x14ac:dyDescent="0.3">
      <c r="H436771" s="38"/>
    </row>
    <row r="436773" spans="8:8" x14ac:dyDescent="0.3">
      <c r="H436773" s="38"/>
    </row>
    <row r="436775" spans="8:8" x14ac:dyDescent="0.3">
      <c r="H436775" s="38"/>
    </row>
    <row r="436777" spans="8:8" x14ac:dyDescent="0.3">
      <c r="H436777" s="38"/>
    </row>
    <row r="436779" spans="8:8" x14ac:dyDescent="0.3">
      <c r="H436779" s="38"/>
    </row>
    <row r="436781" spans="8:8" x14ac:dyDescent="0.3">
      <c r="H436781" s="38"/>
    </row>
    <row r="436783" spans="8:8" x14ac:dyDescent="0.3">
      <c r="H436783" s="38"/>
    </row>
    <row r="436785" spans="8:8" x14ac:dyDescent="0.3">
      <c r="H436785" s="38"/>
    </row>
    <row r="436787" spans="8:8" x14ac:dyDescent="0.3">
      <c r="H436787" s="38"/>
    </row>
    <row r="436789" spans="8:8" x14ac:dyDescent="0.3">
      <c r="H436789" s="38"/>
    </row>
    <row r="436791" spans="8:8" x14ac:dyDescent="0.3">
      <c r="H436791" s="38"/>
    </row>
    <row r="436793" spans="8:8" x14ac:dyDescent="0.3">
      <c r="H436793" s="38"/>
    </row>
    <row r="436795" spans="8:8" x14ac:dyDescent="0.3">
      <c r="H436795" s="38"/>
    </row>
    <row r="436797" spans="8:8" x14ac:dyDescent="0.3">
      <c r="H436797" s="38"/>
    </row>
    <row r="436799" spans="8:8" x14ac:dyDescent="0.3">
      <c r="H436799" s="38"/>
    </row>
    <row r="436801" spans="8:8" x14ac:dyDescent="0.3">
      <c r="H436801" s="38"/>
    </row>
    <row r="436803" spans="8:8" x14ac:dyDescent="0.3">
      <c r="H436803" s="38"/>
    </row>
    <row r="436805" spans="8:8" x14ac:dyDescent="0.3">
      <c r="H436805" s="38"/>
    </row>
    <row r="436807" spans="8:8" x14ac:dyDescent="0.3">
      <c r="H436807" s="38"/>
    </row>
    <row r="436809" spans="8:8" x14ac:dyDescent="0.3">
      <c r="H436809" s="38"/>
    </row>
    <row r="436811" spans="8:8" x14ac:dyDescent="0.3">
      <c r="H436811" s="38"/>
    </row>
    <row r="436813" spans="8:8" x14ac:dyDescent="0.3">
      <c r="H436813" s="38"/>
    </row>
    <row r="436815" spans="8:8" x14ac:dyDescent="0.3">
      <c r="H436815" s="38"/>
    </row>
    <row r="436817" spans="8:8" x14ac:dyDescent="0.3">
      <c r="H436817" s="38"/>
    </row>
    <row r="436819" spans="8:8" x14ac:dyDescent="0.3">
      <c r="H436819" s="38"/>
    </row>
    <row r="436821" spans="8:8" x14ac:dyDescent="0.3">
      <c r="H436821" s="38"/>
    </row>
    <row r="436823" spans="8:8" x14ac:dyDescent="0.3">
      <c r="H436823" s="38"/>
    </row>
    <row r="436825" spans="8:8" x14ac:dyDescent="0.3">
      <c r="H436825" s="38"/>
    </row>
    <row r="436827" spans="8:8" x14ac:dyDescent="0.3">
      <c r="H436827" s="38"/>
    </row>
    <row r="436829" spans="8:8" x14ac:dyDescent="0.3">
      <c r="H436829" s="38"/>
    </row>
    <row r="436831" spans="8:8" x14ac:dyDescent="0.3">
      <c r="H436831" s="38"/>
    </row>
    <row r="436833" spans="8:8" x14ac:dyDescent="0.3">
      <c r="H436833" s="38"/>
    </row>
    <row r="436835" spans="8:8" x14ac:dyDescent="0.3">
      <c r="H436835" s="38"/>
    </row>
    <row r="436837" spans="8:8" x14ac:dyDescent="0.3">
      <c r="H436837" s="38"/>
    </row>
    <row r="436839" spans="8:8" x14ac:dyDescent="0.3">
      <c r="H436839" s="38"/>
    </row>
    <row r="436841" spans="8:8" x14ac:dyDescent="0.3">
      <c r="H436841" s="38"/>
    </row>
    <row r="436843" spans="8:8" x14ac:dyDescent="0.3">
      <c r="H436843" s="38"/>
    </row>
    <row r="436845" spans="8:8" x14ac:dyDescent="0.3">
      <c r="H436845" s="38"/>
    </row>
    <row r="436847" spans="8:8" x14ac:dyDescent="0.3">
      <c r="H436847" s="38"/>
    </row>
    <row r="436849" spans="8:8" x14ac:dyDescent="0.3">
      <c r="H436849" s="38"/>
    </row>
    <row r="436851" spans="8:8" x14ac:dyDescent="0.3">
      <c r="H436851" s="38"/>
    </row>
    <row r="436853" spans="8:8" x14ac:dyDescent="0.3">
      <c r="H436853" s="38"/>
    </row>
    <row r="436855" spans="8:8" x14ac:dyDescent="0.3">
      <c r="H436855" s="38"/>
    </row>
    <row r="436857" spans="8:8" x14ac:dyDescent="0.3">
      <c r="H436857" s="38"/>
    </row>
    <row r="436859" spans="8:8" x14ac:dyDescent="0.3">
      <c r="H436859" s="38"/>
    </row>
    <row r="436861" spans="8:8" x14ac:dyDescent="0.3">
      <c r="H436861" s="38"/>
    </row>
    <row r="436863" spans="8:8" x14ac:dyDescent="0.3">
      <c r="H436863" s="38"/>
    </row>
    <row r="436865" spans="8:8" x14ac:dyDescent="0.3">
      <c r="H436865" s="38"/>
    </row>
    <row r="436867" spans="8:8" x14ac:dyDescent="0.3">
      <c r="H436867" s="38"/>
    </row>
    <row r="436869" spans="8:8" x14ac:dyDescent="0.3">
      <c r="H436869" s="38"/>
    </row>
    <row r="436871" spans="8:8" x14ac:dyDescent="0.3">
      <c r="H436871" s="38"/>
    </row>
    <row r="436873" spans="8:8" x14ac:dyDescent="0.3">
      <c r="H436873" s="38"/>
    </row>
    <row r="436875" spans="8:8" x14ac:dyDescent="0.3">
      <c r="H436875" s="38"/>
    </row>
    <row r="436877" spans="8:8" x14ac:dyDescent="0.3">
      <c r="H436877" s="38"/>
    </row>
    <row r="436879" spans="8:8" x14ac:dyDescent="0.3">
      <c r="H436879" s="38"/>
    </row>
    <row r="436881" spans="8:8" x14ac:dyDescent="0.3">
      <c r="H436881" s="38"/>
    </row>
    <row r="436883" spans="8:8" x14ac:dyDescent="0.3">
      <c r="H436883" s="38"/>
    </row>
    <row r="436885" spans="8:8" x14ac:dyDescent="0.3">
      <c r="H436885" s="38"/>
    </row>
    <row r="436887" spans="8:8" x14ac:dyDescent="0.3">
      <c r="H436887" s="38"/>
    </row>
    <row r="436889" spans="8:8" x14ac:dyDescent="0.3">
      <c r="H436889" s="38"/>
    </row>
    <row r="436891" spans="8:8" x14ac:dyDescent="0.3">
      <c r="H436891" s="38"/>
    </row>
    <row r="436893" spans="8:8" x14ac:dyDescent="0.3">
      <c r="H436893" s="38"/>
    </row>
    <row r="436895" spans="8:8" x14ac:dyDescent="0.3">
      <c r="H436895" s="38"/>
    </row>
    <row r="436897" spans="8:8" x14ac:dyDescent="0.3">
      <c r="H436897" s="38"/>
    </row>
    <row r="436899" spans="8:8" x14ac:dyDescent="0.3">
      <c r="H436899" s="38"/>
    </row>
    <row r="436901" spans="8:8" x14ac:dyDescent="0.3">
      <c r="H436901" s="38"/>
    </row>
    <row r="436903" spans="8:8" x14ac:dyDescent="0.3">
      <c r="H436903" s="38"/>
    </row>
    <row r="436905" spans="8:8" x14ac:dyDescent="0.3">
      <c r="H436905" s="38"/>
    </row>
    <row r="436907" spans="8:8" x14ac:dyDescent="0.3">
      <c r="H436907" s="38"/>
    </row>
    <row r="436909" spans="8:8" x14ac:dyDescent="0.3">
      <c r="H436909" s="38"/>
    </row>
    <row r="436911" spans="8:8" x14ac:dyDescent="0.3">
      <c r="H436911" s="38"/>
    </row>
    <row r="436913" spans="8:8" x14ac:dyDescent="0.3">
      <c r="H436913" s="38"/>
    </row>
    <row r="436915" spans="8:8" x14ac:dyDescent="0.3">
      <c r="H436915" s="38"/>
    </row>
    <row r="436917" spans="8:8" x14ac:dyDescent="0.3">
      <c r="H436917" s="38"/>
    </row>
    <row r="436919" spans="8:8" x14ac:dyDescent="0.3">
      <c r="H436919" s="38"/>
    </row>
    <row r="436921" spans="8:8" x14ac:dyDescent="0.3">
      <c r="H436921" s="38"/>
    </row>
    <row r="436923" spans="8:8" x14ac:dyDescent="0.3">
      <c r="H436923" s="38"/>
    </row>
    <row r="436925" spans="8:8" x14ac:dyDescent="0.3">
      <c r="H436925" s="38"/>
    </row>
    <row r="436927" spans="8:8" x14ac:dyDescent="0.3">
      <c r="H436927" s="38"/>
    </row>
    <row r="436929" spans="8:8" x14ac:dyDescent="0.3">
      <c r="H436929" s="38"/>
    </row>
    <row r="436931" spans="8:8" x14ac:dyDescent="0.3">
      <c r="H436931" s="38"/>
    </row>
    <row r="436933" spans="8:8" x14ac:dyDescent="0.3">
      <c r="H436933" s="38"/>
    </row>
    <row r="436935" spans="8:8" x14ac:dyDescent="0.3">
      <c r="H436935" s="38"/>
    </row>
    <row r="436937" spans="8:8" x14ac:dyDescent="0.3">
      <c r="H436937" s="38"/>
    </row>
    <row r="436939" spans="8:8" x14ac:dyDescent="0.3">
      <c r="H436939" s="38"/>
    </row>
    <row r="436941" spans="8:8" x14ac:dyDescent="0.3">
      <c r="H436941" s="38"/>
    </row>
    <row r="436943" spans="8:8" x14ac:dyDescent="0.3">
      <c r="H436943" s="38"/>
    </row>
    <row r="436945" spans="8:8" x14ac:dyDescent="0.3">
      <c r="H436945" s="38"/>
    </row>
    <row r="436947" spans="8:8" x14ac:dyDescent="0.3">
      <c r="H436947" s="38"/>
    </row>
    <row r="436949" spans="8:8" x14ac:dyDescent="0.3">
      <c r="H436949" s="38"/>
    </row>
    <row r="436951" spans="8:8" x14ac:dyDescent="0.3">
      <c r="H436951" s="38"/>
    </row>
    <row r="436953" spans="8:8" x14ac:dyDescent="0.3">
      <c r="H436953" s="38"/>
    </row>
    <row r="436955" spans="8:8" x14ac:dyDescent="0.3">
      <c r="H436955" s="38"/>
    </row>
    <row r="436957" spans="8:8" x14ac:dyDescent="0.3">
      <c r="H436957" s="38"/>
    </row>
    <row r="436959" spans="8:8" x14ac:dyDescent="0.3">
      <c r="H436959" s="38"/>
    </row>
    <row r="436961" spans="8:8" x14ac:dyDescent="0.3">
      <c r="H436961" s="38"/>
    </row>
    <row r="436963" spans="8:8" x14ac:dyDescent="0.3">
      <c r="H436963" s="38"/>
    </row>
    <row r="436965" spans="8:8" x14ac:dyDescent="0.3">
      <c r="H436965" s="38"/>
    </row>
    <row r="436967" spans="8:8" x14ac:dyDescent="0.3">
      <c r="H436967" s="38"/>
    </row>
    <row r="436969" spans="8:8" x14ac:dyDescent="0.3">
      <c r="H436969" s="38"/>
    </row>
    <row r="436971" spans="8:8" x14ac:dyDescent="0.3">
      <c r="H436971" s="38"/>
    </row>
    <row r="436973" spans="8:8" x14ac:dyDescent="0.3">
      <c r="H436973" s="38"/>
    </row>
    <row r="436975" spans="8:8" x14ac:dyDescent="0.3">
      <c r="H436975" s="38"/>
    </row>
    <row r="436977" spans="8:8" x14ac:dyDescent="0.3">
      <c r="H436977" s="38"/>
    </row>
    <row r="436979" spans="8:8" x14ac:dyDescent="0.3">
      <c r="H436979" s="38"/>
    </row>
    <row r="436981" spans="8:8" x14ac:dyDescent="0.3">
      <c r="H436981" s="38"/>
    </row>
    <row r="436983" spans="8:8" x14ac:dyDescent="0.3">
      <c r="H436983" s="38"/>
    </row>
    <row r="436985" spans="8:8" x14ac:dyDescent="0.3">
      <c r="H436985" s="38"/>
    </row>
    <row r="436987" spans="8:8" x14ac:dyDescent="0.3">
      <c r="H436987" s="38"/>
    </row>
    <row r="436989" spans="8:8" x14ac:dyDescent="0.3">
      <c r="H436989" s="38"/>
    </row>
    <row r="436991" spans="8:8" x14ac:dyDescent="0.3">
      <c r="H436991" s="38"/>
    </row>
    <row r="436993" spans="8:8" x14ac:dyDescent="0.3">
      <c r="H436993" s="38"/>
    </row>
    <row r="436995" spans="8:8" x14ac:dyDescent="0.3">
      <c r="H436995" s="38"/>
    </row>
    <row r="436997" spans="8:8" x14ac:dyDescent="0.3">
      <c r="H436997" s="38"/>
    </row>
    <row r="436999" spans="8:8" x14ac:dyDescent="0.3">
      <c r="H436999" s="38"/>
    </row>
    <row r="437001" spans="8:8" x14ac:dyDescent="0.3">
      <c r="H437001" s="38"/>
    </row>
    <row r="437003" spans="8:8" x14ac:dyDescent="0.3">
      <c r="H437003" s="38"/>
    </row>
    <row r="437005" spans="8:8" x14ac:dyDescent="0.3">
      <c r="H437005" s="38"/>
    </row>
    <row r="437007" spans="8:8" x14ac:dyDescent="0.3">
      <c r="H437007" s="38"/>
    </row>
    <row r="437009" spans="8:8" x14ac:dyDescent="0.3">
      <c r="H437009" s="38"/>
    </row>
    <row r="437011" spans="8:8" x14ac:dyDescent="0.3">
      <c r="H437011" s="38"/>
    </row>
    <row r="437013" spans="8:8" x14ac:dyDescent="0.3">
      <c r="H437013" s="38"/>
    </row>
    <row r="437015" spans="8:8" x14ac:dyDescent="0.3">
      <c r="H437015" s="38"/>
    </row>
    <row r="437017" spans="8:8" x14ac:dyDescent="0.3">
      <c r="H437017" s="38"/>
    </row>
    <row r="437019" spans="8:8" x14ac:dyDescent="0.3">
      <c r="H437019" s="38"/>
    </row>
    <row r="437021" spans="8:8" x14ac:dyDescent="0.3">
      <c r="H437021" s="38"/>
    </row>
    <row r="437023" spans="8:8" x14ac:dyDescent="0.3">
      <c r="H437023" s="38"/>
    </row>
    <row r="437025" spans="8:8" x14ac:dyDescent="0.3">
      <c r="H437025" s="38"/>
    </row>
    <row r="437027" spans="8:8" x14ac:dyDescent="0.3">
      <c r="H437027" s="38"/>
    </row>
    <row r="437029" spans="8:8" x14ac:dyDescent="0.3">
      <c r="H437029" s="38"/>
    </row>
    <row r="437031" spans="8:8" x14ac:dyDescent="0.3">
      <c r="H437031" s="38"/>
    </row>
    <row r="437033" spans="8:8" x14ac:dyDescent="0.3">
      <c r="H437033" s="38"/>
    </row>
    <row r="437035" spans="8:8" x14ac:dyDescent="0.3">
      <c r="H437035" s="38"/>
    </row>
    <row r="437037" spans="8:8" x14ac:dyDescent="0.3">
      <c r="H437037" s="38"/>
    </row>
    <row r="437039" spans="8:8" x14ac:dyDescent="0.3">
      <c r="H437039" s="38"/>
    </row>
    <row r="437041" spans="8:8" x14ac:dyDescent="0.3">
      <c r="H437041" s="38"/>
    </row>
    <row r="437043" spans="8:8" x14ac:dyDescent="0.3">
      <c r="H437043" s="38"/>
    </row>
    <row r="437045" spans="8:8" x14ac:dyDescent="0.3">
      <c r="H437045" s="38"/>
    </row>
    <row r="437047" spans="8:8" x14ac:dyDescent="0.3">
      <c r="H437047" s="38"/>
    </row>
    <row r="437049" spans="8:8" x14ac:dyDescent="0.3">
      <c r="H437049" s="38"/>
    </row>
    <row r="437051" spans="8:8" x14ac:dyDescent="0.3">
      <c r="H437051" s="38"/>
    </row>
    <row r="437053" spans="8:8" x14ac:dyDescent="0.3">
      <c r="H437053" s="38"/>
    </row>
    <row r="437055" spans="8:8" x14ac:dyDescent="0.3">
      <c r="H437055" s="38"/>
    </row>
    <row r="437057" spans="8:8" x14ac:dyDescent="0.3">
      <c r="H437057" s="38"/>
    </row>
    <row r="437059" spans="8:8" x14ac:dyDescent="0.3">
      <c r="H437059" s="38"/>
    </row>
    <row r="437061" spans="8:8" x14ac:dyDescent="0.3">
      <c r="H437061" s="38"/>
    </row>
    <row r="437063" spans="8:8" x14ac:dyDescent="0.3">
      <c r="H437063" s="38"/>
    </row>
    <row r="437065" spans="8:8" x14ac:dyDescent="0.3">
      <c r="H437065" s="38"/>
    </row>
    <row r="437067" spans="8:8" x14ac:dyDescent="0.3">
      <c r="H437067" s="38"/>
    </row>
    <row r="437069" spans="8:8" x14ac:dyDescent="0.3">
      <c r="H437069" s="38"/>
    </row>
    <row r="437071" spans="8:8" x14ac:dyDescent="0.3">
      <c r="H437071" s="38"/>
    </row>
    <row r="437073" spans="8:8" x14ac:dyDescent="0.3">
      <c r="H437073" s="38"/>
    </row>
    <row r="437075" spans="8:8" x14ac:dyDescent="0.3">
      <c r="H437075" s="38"/>
    </row>
    <row r="437077" spans="8:8" x14ac:dyDescent="0.3">
      <c r="H437077" s="38"/>
    </row>
    <row r="437079" spans="8:8" x14ac:dyDescent="0.3">
      <c r="H437079" s="38"/>
    </row>
    <row r="437081" spans="8:8" x14ac:dyDescent="0.3">
      <c r="H437081" s="38"/>
    </row>
    <row r="437083" spans="8:8" x14ac:dyDescent="0.3">
      <c r="H437083" s="38"/>
    </row>
    <row r="437085" spans="8:8" x14ac:dyDescent="0.3">
      <c r="H437085" s="38"/>
    </row>
    <row r="437087" spans="8:8" x14ac:dyDescent="0.3">
      <c r="H437087" s="38"/>
    </row>
    <row r="437089" spans="8:8" x14ac:dyDescent="0.3">
      <c r="H437089" s="38"/>
    </row>
    <row r="437091" spans="8:8" x14ac:dyDescent="0.3">
      <c r="H437091" s="38"/>
    </row>
    <row r="437093" spans="8:8" x14ac:dyDescent="0.3">
      <c r="H437093" s="38"/>
    </row>
    <row r="437095" spans="8:8" x14ac:dyDescent="0.3">
      <c r="H437095" s="38"/>
    </row>
    <row r="437097" spans="8:8" x14ac:dyDescent="0.3">
      <c r="H437097" s="38"/>
    </row>
    <row r="437099" spans="8:8" x14ac:dyDescent="0.3">
      <c r="H437099" s="38"/>
    </row>
    <row r="437101" spans="8:8" x14ac:dyDescent="0.3">
      <c r="H437101" s="38"/>
    </row>
    <row r="437103" spans="8:8" x14ac:dyDescent="0.3">
      <c r="H437103" s="38"/>
    </row>
    <row r="437105" spans="8:8" x14ac:dyDescent="0.3">
      <c r="H437105" s="38"/>
    </row>
    <row r="437107" spans="8:8" x14ac:dyDescent="0.3">
      <c r="H437107" s="38"/>
    </row>
    <row r="437109" spans="8:8" x14ac:dyDescent="0.3">
      <c r="H437109" s="38"/>
    </row>
    <row r="437111" spans="8:8" x14ac:dyDescent="0.3">
      <c r="H437111" s="38"/>
    </row>
    <row r="437113" spans="8:8" x14ac:dyDescent="0.3">
      <c r="H437113" s="38"/>
    </row>
    <row r="437115" spans="8:8" x14ac:dyDescent="0.3">
      <c r="H437115" s="38"/>
    </row>
    <row r="437117" spans="8:8" x14ac:dyDescent="0.3">
      <c r="H437117" s="38"/>
    </row>
    <row r="437119" spans="8:8" x14ac:dyDescent="0.3">
      <c r="H437119" s="38"/>
    </row>
    <row r="437121" spans="8:8" x14ac:dyDescent="0.3">
      <c r="H437121" s="38"/>
    </row>
    <row r="437123" spans="8:8" x14ac:dyDescent="0.3">
      <c r="H437123" s="38"/>
    </row>
    <row r="437125" spans="8:8" x14ac:dyDescent="0.3">
      <c r="H437125" s="38"/>
    </row>
    <row r="437127" spans="8:8" x14ac:dyDescent="0.3">
      <c r="H437127" s="38"/>
    </row>
    <row r="437129" spans="8:8" x14ac:dyDescent="0.3">
      <c r="H437129" s="38"/>
    </row>
    <row r="437131" spans="8:8" x14ac:dyDescent="0.3">
      <c r="H437131" s="38"/>
    </row>
    <row r="437133" spans="8:8" x14ac:dyDescent="0.3">
      <c r="H437133" s="38"/>
    </row>
    <row r="437135" spans="8:8" x14ac:dyDescent="0.3">
      <c r="H437135" s="38"/>
    </row>
    <row r="437137" spans="8:8" x14ac:dyDescent="0.3">
      <c r="H437137" s="38"/>
    </row>
    <row r="437139" spans="8:8" x14ac:dyDescent="0.3">
      <c r="H437139" s="38"/>
    </row>
    <row r="437141" spans="8:8" x14ac:dyDescent="0.3">
      <c r="H437141" s="38"/>
    </row>
    <row r="437143" spans="8:8" x14ac:dyDescent="0.3">
      <c r="H437143" s="38"/>
    </row>
    <row r="437145" spans="8:8" x14ac:dyDescent="0.3">
      <c r="H437145" s="38"/>
    </row>
    <row r="437147" spans="8:8" x14ac:dyDescent="0.3">
      <c r="H437147" s="38"/>
    </row>
    <row r="437149" spans="8:8" x14ac:dyDescent="0.3">
      <c r="H437149" s="38"/>
    </row>
    <row r="437151" spans="8:8" x14ac:dyDescent="0.3">
      <c r="H437151" s="38"/>
    </row>
    <row r="437153" spans="8:8" x14ac:dyDescent="0.3">
      <c r="H437153" s="38"/>
    </row>
    <row r="437155" spans="8:8" x14ac:dyDescent="0.3">
      <c r="H437155" s="38"/>
    </row>
    <row r="437157" spans="8:8" x14ac:dyDescent="0.3">
      <c r="H437157" s="38"/>
    </row>
    <row r="437159" spans="8:8" x14ac:dyDescent="0.3">
      <c r="H437159" s="38"/>
    </row>
    <row r="437161" spans="8:8" x14ac:dyDescent="0.3">
      <c r="H437161" s="38"/>
    </row>
    <row r="437163" spans="8:8" x14ac:dyDescent="0.3">
      <c r="H437163" s="38"/>
    </row>
    <row r="437165" spans="8:8" x14ac:dyDescent="0.3">
      <c r="H437165" s="38"/>
    </row>
    <row r="437167" spans="8:8" x14ac:dyDescent="0.3">
      <c r="H437167" s="38"/>
    </row>
    <row r="437169" spans="8:8" x14ac:dyDescent="0.3">
      <c r="H437169" s="38"/>
    </row>
    <row r="437171" spans="8:8" x14ac:dyDescent="0.3">
      <c r="H437171" s="38"/>
    </row>
    <row r="437173" spans="8:8" x14ac:dyDescent="0.3">
      <c r="H437173" s="38"/>
    </row>
    <row r="437175" spans="8:8" x14ac:dyDescent="0.3">
      <c r="H437175" s="38"/>
    </row>
    <row r="437177" spans="8:8" x14ac:dyDescent="0.3">
      <c r="H437177" s="38"/>
    </row>
    <row r="437179" spans="8:8" x14ac:dyDescent="0.3">
      <c r="H437179" s="38"/>
    </row>
    <row r="437181" spans="8:8" x14ac:dyDescent="0.3">
      <c r="H437181" s="38"/>
    </row>
    <row r="437183" spans="8:8" x14ac:dyDescent="0.3">
      <c r="H437183" s="38"/>
    </row>
    <row r="437185" spans="8:8" x14ac:dyDescent="0.3">
      <c r="H437185" s="38"/>
    </row>
    <row r="437187" spans="8:8" x14ac:dyDescent="0.3">
      <c r="H437187" s="38"/>
    </row>
    <row r="437189" spans="8:8" x14ac:dyDescent="0.3">
      <c r="H437189" s="38"/>
    </row>
    <row r="437191" spans="8:8" x14ac:dyDescent="0.3">
      <c r="H437191" s="38"/>
    </row>
    <row r="437193" spans="8:8" x14ac:dyDescent="0.3">
      <c r="H437193" s="38"/>
    </row>
    <row r="437195" spans="8:8" x14ac:dyDescent="0.3">
      <c r="H437195" s="38"/>
    </row>
    <row r="437197" spans="8:8" x14ac:dyDescent="0.3">
      <c r="H437197" s="38"/>
    </row>
    <row r="437199" spans="8:8" x14ac:dyDescent="0.3">
      <c r="H437199" s="38"/>
    </row>
    <row r="437201" spans="8:8" x14ac:dyDescent="0.3">
      <c r="H437201" s="38"/>
    </row>
    <row r="437203" spans="8:8" x14ac:dyDescent="0.3">
      <c r="H437203" s="38"/>
    </row>
    <row r="437205" spans="8:8" x14ac:dyDescent="0.3">
      <c r="H437205" s="38"/>
    </row>
    <row r="437207" spans="8:8" x14ac:dyDescent="0.3">
      <c r="H437207" s="38"/>
    </row>
    <row r="437209" spans="8:8" x14ac:dyDescent="0.3">
      <c r="H437209" s="38"/>
    </row>
    <row r="437211" spans="8:8" x14ac:dyDescent="0.3">
      <c r="H437211" s="38"/>
    </row>
    <row r="437213" spans="8:8" x14ac:dyDescent="0.3">
      <c r="H437213" s="38"/>
    </row>
    <row r="437215" spans="8:8" x14ac:dyDescent="0.3">
      <c r="H437215" s="38"/>
    </row>
    <row r="437217" spans="8:8" x14ac:dyDescent="0.3">
      <c r="H437217" s="38"/>
    </row>
    <row r="437219" spans="8:8" x14ac:dyDescent="0.3">
      <c r="H437219" s="38"/>
    </row>
    <row r="437221" spans="8:8" x14ac:dyDescent="0.3">
      <c r="H437221" s="38"/>
    </row>
    <row r="437223" spans="8:8" x14ac:dyDescent="0.3">
      <c r="H437223" s="38"/>
    </row>
    <row r="437225" spans="8:8" x14ac:dyDescent="0.3">
      <c r="H437225" s="38"/>
    </row>
    <row r="437227" spans="8:8" x14ac:dyDescent="0.3">
      <c r="H437227" s="38"/>
    </row>
    <row r="437229" spans="8:8" x14ac:dyDescent="0.3">
      <c r="H437229" s="38"/>
    </row>
    <row r="437231" spans="8:8" x14ac:dyDescent="0.3">
      <c r="H437231" s="38"/>
    </row>
    <row r="437233" spans="8:8" x14ac:dyDescent="0.3">
      <c r="H437233" s="38"/>
    </row>
    <row r="437235" spans="8:8" x14ac:dyDescent="0.3">
      <c r="H437235" s="38"/>
    </row>
    <row r="437237" spans="8:8" x14ac:dyDescent="0.3">
      <c r="H437237" s="38"/>
    </row>
    <row r="437239" spans="8:8" x14ac:dyDescent="0.3">
      <c r="H437239" s="38"/>
    </row>
    <row r="437241" spans="8:8" x14ac:dyDescent="0.3">
      <c r="H437241" s="38"/>
    </row>
    <row r="437243" spans="8:8" x14ac:dyDescent="0.3">
      <c r="H437243" s="38"/>
    </row>
    <row r="437245" spans="8:8" x14ac:dyDescent="0.3">
      <c r="H437245" s="38"/>
    </row>
    <row r="437247" spans="8:8" x14ac:dyDescent="0.3">
      <c r="H437247" s="38"/>
    </row>
    <row r="437249" spans="8:8" x14ac:dyDescent="0.3">
      <c r="H437249" s="38"/>
    </row>
    <row r="437251" spans="8:8" x14ac:dyDescent="0.3">
      <c r="H437251" s="38"/>
    </row>
    <row r="437253" spans="8:8" x14ac:dyDescent="0.3">
      <c r="H437253" s="38"/>
    </row>
    <row r="437255" spans="8:8" x14ac:dyDescent="0.3">
      <c r="H437255" s="38"/>
    </row>
    <row r="437257" spans="8:8" x14ac:dyDescent="0.3">
      <c r="H437257" s="38"/>
    </row>
    <row r="437259" spans="8:8" x14ac:dyDescent="0.3">
      <c r="H437259" s="38"/>
    </row>
    <row r="437261" spans="8:8" x14ac:dyDescent="0.3">
      <c r="H437261" s="38"/>
    </row>
    <row r="437263" spans="8:8" x14ac:dyDescent="0.3">
      <c r="H437263" s="38"/>
    </row>
    <row r="437265" spans="8:8" x14ac:dyDescent="0.3">
      <c r="H437265" s="38"/>
    </row>
    <row r="437267" spans="8:8" x14ac:dyDescent="0.3">
      <c r="H437267" s="38"/>
    </row>
    <row r="437269" spans="8:8" x14ac:dyDescent="0.3">
      <c r="H437269" s="38"/>
    </row>
    <row r="437271" spans="8:8" x14ac:dyDescent="0.3">
      <c r="H437271" s="38"/>
    </row>
    <row r="437273" spans="8:8" x14ac:dyDescent="0.3">
      <c r="H437273" s="38"/>
    </row>
    <row r="437275" spans="8:8" x14ac:dyDescent="0.3">
      <c r="H437275" s="38"/>
    </row>
    <row r="437277" spans="8:8" x14ac:dyDescent="0.3">
      <c r="H437277" s="38"/>
    </row>
    <row r="437279" spans="8:8" x14ac:dyDescent="0.3">
      <c r="H437279" s="38"/>
    </row>
    <row r="437281" spans="8:8" x14ac:dyDescent="0.3">
      <c r="H437281" s="38"/>
    </row>
    <row r="437283" spans="8:8" x14ac:dyDescent="0.3">
      <c r="H437283" s="38"/>
    </row>
    <row r="437285" spans="8:8" x14ac:dyDescent="0.3">
      <c r="H437285" s="38"/>
    </row>
    <row r="437287" spans="8:8" x14ac:dyDescent="0.3">
      <c r="H437287" s="38"/>
    </row>
    <row r="437289" spans="8:8" x14ac:dyDescent="0.3">
      <c r="H437289" s="38"/>
    </row>
    <row r="437291" spans="8:8" x14ac:dyDescent="0.3">
      <c r="H437291" s="38"/>
    </row>
    <row r="437293" spans="8:8" x14ac:dyDescent="0.3">
      <c r="H437293" s="38"/>
    </row>
    <row r="437295" spans="8:8" x14ac:dyDescent="0.3">
      <c r="H437295" s="38"/>
    </row>
    <row r="437297" spans="8:8" x14ac:dyDescent="0.3">
      <c r="H437297" s="38"/>
    </row>
    <row r="437299" spans="8:8" x14ac:dyDescent="0.3">
      <c r="H437299" s="38"/>
    </row>
    <row r="437301" spans="8:8" x14ac:dyDescent="0.3">
      <c r="H437301" s="38"/>
    </row>
    <row r="437303" spans="8:8" x14ac:dyDescent="0.3">
      <c r="H437303" s="38"/>
    </row>
    <row r="437305" spans="8:8" x14ac:dyDescent="0.3">
      <c r="H437305" s="38"/>
    </row>
    <row r="437307" spans="8:8" x14ac:dyDescent="0.3">
      <c r="H437307" s="38"/>
    </row>
    <row r="437309" spans="8:8" x14ac:dyDescent="0.3">
      <c r="H437309" s="38"/>
    </row>
    <row r="437311" spans="8:8" x14ac:dyDescent="0.3">
      <c r="H437311" s="38"/>
    </row>
    <row r="437313" spans="8:8" x14ac:dyDescent="0.3">
      <c r="H437313" s="38"/>
    </row>
    <row r="437315" spans="8:8" x14ac:dyDescent="0.3">
      <c r="H437315" s="38"/>
    </row>
    <row r="437317" spans="8:8" x14ac:dyDescent="0.3">
      <c r="H437317" s="38"/>
    </row>
    <row r="437319" spans="8:8" x14ac:dyDescent="0.3">
      <c r="H437319" s="38"/>
    </row>
    <row r="437321" spans="8:8" x14ac:dyDescent="0.3">
      <c r="H437321" s="38"/>
    </row>
    <row r="437323" spans="8:8" x14ac:dyDescent="0.3">
      <c r="H437323" s="38"/>
    </row>
    <row r="437325" spans="8:8" x14ac:dyDescent="0.3">
      <c r="H437325" s="38"/>
    </row>
    <row r="437327" spans="8:8" x14ac:dyDescent="0.3">
      <c r="H437327" s="38"/>
    </row>
    <row r="437329" spans="8:8" x14ac:dyDescent="0.3">
      <c r="H437329" s="38"/>
    </row>
    <row r="437331" spans="8:8" x14ac:dyDescent="0.3">
      <c r="H437331" s="38"/>
    </row>
    <row r="437333" spans="8:8" x14ac:dyDescent="0.3">
      <c r="H437333" s="38"/>
    </row>
    <row r="437335" spans="8:8" x14ac:dyDescent="0.3">
      <c r="H437335" s="38"/>
    </row>
    <row r="437337" spans="8:8" x14ac:dyDescent="0.3">
      <c r="H437337" s="38"/>
    </row>
    <row r="437339" spans="8:8" x14ac:dyDescent="0.3">
      <c r="H437339" s="38"/>
    </row>
    <row r="437341" spans="8:8" x14ac:dyDescent="0.3">
      <c r="H437341" s="38"/>
    </row>
    <row r="437343" spans="8:8" x14ac:dyDescent="0.3">
      <c r="H437343" s="38"/>
    </row>
    <row r="437345" spans="8:8" x14ac:dyDescent="0.3">
      <c r="H437345" s="38"/>
    </row>
    <row r="437347" spans="8:8" x14ac:dyDescent="0.3">
      <c r="H437347" s="38"/>
    </row>
    <row r="437349" spans="8:8" x14ac:dyDescent="0.3">
      <c r="H437349" s="38"/>
    </row>
    <row r="437351" spans="8:8" x14ac:dyDescent="0.3">
      <c r="H437351" s="38"/>
    </row>
    <row r="437353" spans="8:8" x14ac:dyDescent="0.3">
      <c r="H437353" s="38"/>
    </row>
    <row r="437355" spans="8:8" x14ac:dyDescent="0.3">
      <c r="H437355" s="38"/>
    </row>
    <row r="437357" spans="8:8" x14ac:dyDescent="0.3">
      <c r="H437357" s="38"/>
    </row>
    <row r="437359" spans="8:8" x14ac:dyDescent="0.3">
      <c r="H437359" s="38"/>
    </row>
    <row r="437361" spans="8:8" x14ac:dyDescent="0.3">
      <c r="H437361" s="38"/>
    </row>
    <row r="437363" spans="8:8" x14ac:dyDescent="0.3">
      <c r="H437363" s="38"/>
    </row>
    <row r="437365" spans="8:8" x14ac:dyDescent="0.3">
      <c r="H437365" s="38"/>
    </row>
    <row r="437367" spans="8:8" x14ac:dyDescent="0.3">
      <c r="H437367" s="38"/>
    </row>
    <row r="437369" spans="8:8" x14ac:dyDescent="0.3">
      <c r="H437369" s="38"/>
    </row>
    <row r="437371" spans="8:8" x14ac:dyDescent="0.3">
      <c r="H437371" s="38"/>
    </row>
    <row r="437373" spans="8:8" x14ac:dyDescent="0.3">
      <c r="H437373" s="38"/>
    </row>
    <row r="437375" spans="8:8" x14ac:dyDescent="0.3">
      <c r="H437375" s="38"/>
    </row>
    <row r="437377" spans="8:8" x14ac:dyDescent="0.3">
      <c r="H437377" s="38"/>
    </row>
    <row r="437379" spans="8:8" x14ac:dyDescent="0.3">
      <c r="H437379" s="38"/>
    </row>
    <row r="437381" spans="8:8" x14ac:dyDescent="0.3">
      <c r="H437381" s="38"/>
    </row>
    <row r="437383" spans="8:8" x14ac:dyDescent="0.3">
      <c r="H437383" s="38"/>
    </row>
    <row r="437385" spans="8:8" x14ac:dyDescent="0.3">
      <c r="H437385" s="38"/>
    </row>
    <row r="437387" spans="8:8" x14ac:dyDescent="0.3">
      <c r="H437387" s="38"/>
    </row>
    <row r="437389" spans="8:8" x14ac:dyDescent="0.3">
      <c r="H437389" s="38"/>
    </row>
    <row r="437391" spans="8:8" x14ac:dyDescent="0.3">
      <c r="H437391" s="38"/>
    </row>
    <row r="437393" spans="8:8" x14ac:dyDescent="0.3">
      <c r="H437393" s="38"/>
    </row>
    <row r="437395" spans="8:8" x14ac:dyDescent="0.3">
      <c r="H437395" s="38"/>
    </row>
    <row r="437397" spans="8:8" x14ac:dyDescent="0.3">
      <c r="H437397" s="38"/>
    </row>
    <row r="437399" spans="8:8" x14ac:dyDescent="0.3">
      <c r="H437399" s="38"/>
    </row>
    <row r="437401" spans="8:8" x14ac:dyDescent="0.3">
      <c r="H437401" s="38"/>
    </row>
    <row r="437403" spans="8:8" x14ac:dyDescent="0.3">
      <c r="H437403" s="38"/>
    </row>
    <row r="437405" spans="8:8" x14ac:dyDescent="0.3">
      <c r="H437405" s="38"/>
    </row>
    <row r="437407" spans="8:8" x14ac:dyDescent="0.3">
      <c r="H437407" s="38"/>
    </row>
    <row r="437409" spans="8:8" x14ac:dyDescent="0.3">
      <c r="H437409" s="38"/>
    </row>
    <row r="437411" spans="8:8" x14ac:dyDescent="0.3">
      <c r="H437411" s="38"/>
    </row>
    <row r="437413" spans="8:8" x14ac:dyDescent="0.3">
      <c r="H437413" s="38"/>
    </row>
    <row r="437415" spans="8:8" x14ac:dyDescent="0.3">
      <c r="H437415" s="38"/>
    </row>
    <row r="437417" spans="8:8" x14ac:dyDescent="0.3">
      <c r="H437417" s="38"/>
    </row>
    <row r="437419" spans="8:8" x14ac:dyDescent="0.3">
      <c r="H437419" s="38"/>
    </row>
    <row r="437421" spans="8:8" x14ac:dyDescent="0.3">
      <c r="H437421" s="38"/>
    </row>
    <row r="437423" spans="8:8" x14ac:dyDescent="0.3">
      <c r="H437423" s="38"/>
    </row>
    <row r="437425" spans="8:8" x14ac:dyDescent="0.3">
      <c r="H437425" s="38"/>
    </row>
    <row r="437427" spans="8:8" x14ac:dyDescent="0.3">
      <c r="H437427" s="38"/>
    </row>
    <row r="437429" spans="8:8" x14ac:dyDescent="0.3">
      <c r="H437429" s="38"/>
    </row>
    <row r="437431" spans="8:8" x14ac:dyDescent="0.3">
      <c r="H437431" s="38"/>
    </row>
    <row r="437433" spans="8:8" x14ac:dyDescent="0.3">
      <c r="H437433" s="38"/>
    </row>
    <row r="437435" spans="8:8" x14ac:dyDescent="0.3">
      <c r="H437435" s="38"/>
    </row>
    <row r="437437" spans="8:8" x14ac:dyDescent="0.3">
      <c r="H437437" s="38"/>
    </row>
    <row r="437439" spans="8:8" x14ac:dyDescent="0.3">
      <c r="H437439" s="38"/>
    </row>
    <row r="437441" spans="8:8" x14ac:dyDescent="0.3">
      <c r="H437441" s="38"/>
    </row>
    <row r="437443" spans="8:8" x14ac:dyDescent="0.3">
      <c r="H437443" s="38"/>
    </row>
    <row r="437445" spans="8:8" x14ac:dyDescent="0.3">
      <c r="H437445" s="38"/>
    </row>
    <row r="437447" spans="8:8" x14ac:dyDescent="0.3">
      <c r="H437447" s="38"/>
    </row>
    <row r="437449" spans="8:8" x14ac:dyDescent="0.3">
      <c r="H437449" s="38"/>
    </row>
    <row r="437451" spans="8:8" x14ac:dyDescent="0.3">
      <c r="H437451" s="38"/>
    </row>
    <row r="437453" spans="8:8" x14ac:dyDescent="0.3">
      <c r="H437453" s="38"/>
    </row>
    <row r="437455" spans="8:8" x14ac:dyDescent="0.3">
      <c r="H437455" s="38"/>
    </row>
    <row r="437457" spans="8:8" x14ac:dyDescent="0.3">
      <c r="H437457" s="38"/>
    </row>
    <row r="437459" spans="8:8" x14ac:dyDescent="0.3">
      <c r="H437459" s="38"/>
    </row>
    <row r="437461" spans="8:8" x14ac:dyDescent="0.3">
      <c r="H437461" s="38"/>
    </row>
    <row r="437463" spans="8:8" x14ac:dyDescent="0.3">
      <c r="H437463" s="38"/>
    </row>
    <row r="437465" spans="8:8" x14ac:dyDescent="0.3">
      <c r="H437465" s="38"/>
    </row>
    <row r="437467" spans="8:8" x14ac:dyDescent="0.3">
      <c r="H437467" s="38"/>
    </row>
    <row r="437469" spans="8:8" x14ac:dyDescent="0.3">
      <c r="H437469" s="38"/>
    </row>
    <row r="437471" spans="8:8" x14ac:dyDescent="0.3">
      <c r="H437471" s="38"/>
    </row>
    <row r="437473" spans="8:8" x14ac:dyDescent="0.3">
      <c r="H437473" s="38"/>
    </row>
    <row r="437475" spans="8:8" x14ac:dyDescent="0.3">
      <c r="H437475" s="38"/>
    </row>
    <row r="437477" spans="8:8" x14ac:dyDescent="0.3">
      <c r="H437477" s="38"/>
    </row>
    <row r="437479" spans="8:8" x14ac:dyDescent="0.3">
      <c r="H437479" s="38"/>
    </row>
    <row r="437481" spans="8:8" x14ac:dyDescent="0.3">
      <c r="H437481" s="38"/>
    </row>
    <row r="437483" spans="8:8" x14ac:dyDescent="0.3">
      <c r="H437483" s="38"/>
    </row>
    <row r="437485" spans="8:8" x14ac:dyDescent="0.3">
      <c r="H437485" s="38"/>
    </row>
    <row r="437487" spans="8:8" x14ac:dyDescent="0.3">
      <c r="H437487" s="38"/>
    </row>
    <row r="437489" spans="8:8" x14ac:dyDescent="0.3">
      <c r="H437489" s="38"/>
    </row>
    <row r="437491" spans="8:8" x14ac:dyDescent="0.3">
      <c r="H437491" s="38"/>
    </row>
    <row r="437493" spans="8:8" x14ac:dyDescent="0.3">
      <c r="H437493" s="38"/>
    </row>
    <row r="437495" spans="8:8" x14ac:dyDescent="0.3">
      <c r="H437495" s="38"/>
    </row>
    <row r="437497" spans="8:8" x14ac:dyDescent="0.3">
      <c r="H437497" s="38"/>
    </row>
    <row r="437499" spans="8:8" x14ac:dyDescent="0.3">
      <c r="H437499" s="38"/>
    </row>
    <row r="437501" spans="8:8" x14ac:dyDescent="0.3">
      <c r="H437501" s="38"/>
    </row>
    <row r="437503" spans="8:8" x14ac:dyDescent="0.3">
      <c r="H437503" s="38"/>
    </row>
    <row r="437505" spans="8:8" x14ac:dyDescent="0.3">
      <c r="H437505" s="38"/>
    </row>
    <row r="437507" spans="8:8" x14ac:dyDescent="0.3">
      <c r="H437507" s="38"/>
    </row>
    <row r="437509" spans="8:8" x14ac:dyDescent="0.3">
      <c r="H437509" s="38"/>
    </row>
    <row r="437511" spans="8:8" x14ac:dyDescent="0.3">
      <c r="H437511" s="38"/>
    </row>
    <row r="437513" spans="8:8" x14ac:dyDescent="0.3">
      <c r="H437513" s="38"/>
    </row>
    <row r="437515" spans="8:8" x14ac:dyDescent="0.3">
      <c r="H437515" s="38"/>
    </row>
    <row r="437517" spans="8:8" x14ac:dyDescent="0.3">
      <c r="H437517" s="38"/>
    </row>
    <row r="437519" spans="8:8" x14ac:dyDescent="0.3">
      <c r="H437519" s="38"/>
    </row>
    <row r="437521" spans="8:8" x14ac:dyDescent="0.3">
      <c r="H437521" s="38"/>
    </row>
    <row r="437523" spans="8:8" x14ac:dyDescent="0.3">
      <c r="H437523" s="38"/>
    </row>
    <row r="437525" spans="8:8" x14ac:dyDescent="0.3">
      <c r="H437525" s="38"/>
    </row>
    <row r="437527" spans="8:8" x14ac:dyDescent="0.3">
      <c r="H437527" s="38"/>
    </row>
    <row r="437529" spans="8:8" x14ac:dyDescent="0.3">
      <c r="H437529" s="38"/>
    </row>
    <row r="437531" spans="8:8" x14ac:dyDescent="0.3">
      <c r="H437531" s="38"/>
    </row>
    <row r="437533" spans="8:8" x14ac:dyDescent="0.3">
      <c r="H437533" s="38"/>
    </row>
    <row r="437535" spans="8:8" x14ac:dyDescent="0.3">
      <c r="H437535" s="38"/>
    </row>
    <row r="437537" spans="8:8" x14ac:dyDescent="0.3">
      <c r="H437537" s="38"/>
    </row>
    <row r="437539" spans="8:8" x14ac:dyDescent="0.3">
      <c r="H437539" s="38"/>
    </row>
    <row r="437541" spans="8:8" x14ac:dyDescent="0.3">
      <c r="H437541" s="38"/>
    </row>
    <row r="437543" spans="8:8" x14ac:dyDescent="0.3">
      <c r="H437543" s="38"/>
    </row>
    <row r="437545" spans="8:8" x14ac:dyDescent="0.3">
      <c r="H437545" s="38"/>
    </row>
    <row r="437547" spans="8:8" x14ac:dyDescent="0.3">
      <c r="H437547" s="38"/>
    </row>
    <row r="437549" spans="8:8" x14ac:dyDescent="0.3">
      <c r="H437549" s="38"/>
    </row>
    <row r="437551" spans="8:8" x14ac:dyDescent="0.3">
      <c r="H437551" s="38"/>
    </row>
    <row r="437553" spans="8:8" x14ac:dyDescent="0.3">
      <c r="H437553" s="38"/>
    </row>
    <row r="437555" spans="8:8" x14ac:dyDescent="0.3">
      <c r="H437555" s="38"/>
    </row>
    <row r="437557" spans="8:8" x14ac:dyDescent="0.3">
      <c r="H437557" s="38"/>
    </row>
    <row r="437559" spans="8:8" x14ac:dyDescent="0.3">
      <c r="H437559" s="38"/>
    </row>
    <row r="437561" spans="8:8" x14ac:dyDescent="0.3">
      <c r="H437561" s="38"/>
    </row>
    <row r="437563" spans="8:8" x14ac:dyDescent="0.3">
      <c r="H437563" s="38"/>
    </row>
    <row r="437565" spans="8:8" x14ac:dyDescent="0.3">
      <c r="H437565" s="38"/>
    </row>
    <row r="437567" spans="8:8" x14ac:dyDescent="0.3">
      <c r="H437567" s="38"/>
    </row>
    <row r="437569" spans="8:8" x14ac:dyDescent="0.3">
      <c r="H437569" s="38"/>
    </row>
    <row r="437571" spans="8:8" x14ac:dyDescent="0.3">
      <c r="H437571" s="38"/>
    </row>
    <row r="437573" spans="8:8" x14ac:dyDescent="0.3">
      <c r="H437573" s="38"/>
    </row>
    <row r="437575" spans="8:8" x14ac:dyDescent="0.3">
      <c r="H437575" s="38"/>
    </row>
    <row r="437577" spans="8:8" x14ac:dyDescent="0.3">
      <c r="H437577" s="38"/>
    </row>
    <row r="437579" spans="8:8" x14ac:dyDescent="0.3">
      <c r="H437579" s="38"/>
    </row>
    <row r="437581" spans="8:8" x14ac:dyDescent="0.3">
      <c r="H437581" s="38"/>
    </row>
    <row r="437583" spans="8:8" x14ac:dyDescent="0.3">
      <c r="H437583" s="38"/>
    </row>
    <row r="437585" spans="8:8" x14ac:dyDescent="0.3">
      <c r="H437585" s="38"/>
    </row>
    <row r="437587" spans="8:8" x14ac:dyDescent="0.3">
      <c r="H437587" s="38"/>
    </row>
    <row r="437589" spans="8:8" x14ac:dyDescent="0.3">
      <c r="H437589" s="38"/>
    </row>
    <row r="437591" spans="8:8" x14ac:dyDescent="0.3">
      <c r="H437591" s="38"/>
    </row>
    <row r="437593" spans="8:8" x14ac:dyDescent="0.3">
      <c r="H437593" s="38"/>
    </row>
    <row r="437595" spans="8:8" x14ac:dyDescent="0.3">
      <c r="H437595" s="38"/>
    </row>
    <row r="437597" spans="8:8" x14ac:dyDescent="0.3">
      <c r="H437597" s="38"/>
    </row>
    <row r="437599" spans="8:8" x14ac:dyDescent="0.3">
      <c r="H437599" s="38"/>
    </row>
    <row r="437601" spans="8:8" x14ac:dyDescent="0.3">
      <c r="H437601" s="38"/>
    </row>
    <row r="437603" spans="8:8" x14ac:dyDescent="0.3">
      <c r="H437603" s="38"/>
    </row>
    <row r="437605" spans="8:8" x14ac:dyDescent="0.3">
      <c r="H437605" s="38"/>
    </row>
    <row r="437607" spans="8:8" x14ac:dyDescent="0.3">
      <c r="H437607" s="38"/>
    </row>
    <row r="437609" spans="8:8" x14ac:dyDescent="0.3">
      <c r="H437609" s="38"/>
    </row>
    <row r="437611" spans="8:8" x14ac:dyDescent="0.3">
      <c r="H437611" s="38"/>
    </row>
    <row r="437613" spans="8:8" x14ac:dyDescent="0.3">
      <c r="H437613" s="38"/>
    </row>
    <row r="437615" spans="8:8" x14ac:dyDescent="0.3">
      <c r="H437615" s="38"/>
    </row>
    <row r="437617" spans="8:8" x14ac:dyDescent="0.3">
      <c r="H437617" s="38"/>
    </row>
    <row r="437619" spans="8:8" x14ac:dyDescent="0.3">
      <c r="H437619" s="38"/>
    </row>
    <row r="437621" spans="8:8" x14ac:dyDescent="0.3">
      <c r="H437621" s="38"/>
    </row>
    <row r="437623" spans="8:8" x14ac:dyDescent="0.3">
      <c r="H437623" s="38"/>
    </row>
    <row r="437625" spans="8:8" x14ac:dyDescent="0.3">
      <c r="H437625" s="38"/>
    </row>
    <row r="437627" spans="8:8" x14ac:dyDescent="0.3">
      <c r="H437627" s="38"/>
    </row>
    <row r="437629" spans="8:8" x14ac:dyDescent="0.3">
      <c r="H437629" s="38"/>
    </row>
    <row r="437631" spans="8:8" x14ac:dyDescent="0.3">
      <c r="H437631" s="38"/>
    </row>
    <row r="437633" spans="8:8" x14ac:dyDescent="0.3">
      <c r="H437633" s="38"/>
    </row>
    <row r="437635" spans="8:8" x14ac:dyDescent="0.3">
      <c r="H437635" s="38"/>
    </row>
    <row r="437637" spans="8:8" x14ac:dyDescent="0.3">
      <c r="H437637" s="38"/>
    </row>
    <row r="437639" spans="8:8" x14ac:dyDescent="0.3">
      <c r="H437639" s="38"/>
    </row>
    <row r="437641" spans="8:8" x14ac:dyDescent="0.3">
      <c r="H437641" s="38"/>
    </row>
    <row r="437643" spans="8:8" x14ac:dyDescent="0.3">
      <c r="H437643" s="38"/>
    </row>
    <row r="437645" spans="8:8" x14ac:dyDescent="0.3">
      <c r="H437645" s="38"/>
    </row>
    <row r="437647" spans="8:8" x14ac:dyDescent="0.3">
      <c r="H437647" s="38"/>
    </row>
    <row r="437649" spans="8:8" x14ac:dyDescent="0.3">
      <c r="H437649" s="38"/>
    </row>
    <row r="437651" spans="8:8" x14ac:dyDescent="0.3">
      <c r="H437651" s="38"/>
    </row>
    <row r="437653" spans="8:8" x14ac:dyDescent="0.3">
      <c r="H437653" s="38"/>
    </row>
    <row r="437655" spans="8:8" x14ac:dyDescent="0.3">
      <c r="H437655" s="38"/>
    </row>
    <row r="437657" spans="8:8" x14ac:dyDescent="0.3">
      <c r="H437657" s="38"/>
    </row>
    <row r="437659" spans="8:8" x14ac:dyDescent="0.3">
      <c r="H437659" s="38"/>
    </row>
    <row r="437661" spans="8:8" x14ac:dyDescent="0.3">
      <c r="H437661" s="38"/>
    </row>
    <row r="437663" spans="8:8" x14ac:dyDescent="0.3">
      <c r="H437663" s="38"/>
    </row>
    <row r="437665" spans="8:8" x14ac:dyDescent="0.3">
      <c r="H437665" s="38"/>
    </row>
    <row r="437667" spans="8:8" x14ac:dyDescent="0.3">
      <c r="H437667" s="38"/>
    </row>
    <row r="437669" spans="8:8" x14ac:dyDescent="0.3">
      <c r="H437669" s="38"/>
    </row>
    <row r="437671" spans="8:8" x14ac:dyDescent="0.3">
      <c r="H437671" s="38"/>
    </row>
    <row r="437673" spans="8:8" x14ac:dyDescent="0.3">
      <c r="H437673" s="38"/>
    </row>
    <row r="437675" spans="8:8" x14ac:dyDescent="0.3">
      <c r="H437675" s="38"/>
    </row>
    <row r="437677" spans="8:8" x14ac:dyDescent="0.3">
      <c r="H437677" s="38"/>
    </row>
    <row r="437679" spans="8:8" x14ac:dyDescent="0.3">
      <c r="H437679" s="38"/>
    </row>
    <row r="437681" spans="8:8" x14ac:dyDescent="0.3">
      <c r="H437681" s="38"/>
    </row>
    <row r="437683" spans="8:8" x14ac:dyDescent="0.3">
      <c r="H437683" s="38"/>
    </row>
    <row r="437685" spans="8:8" x14ac:dyDescent="0.3">
      <c r="H437685" s="38"/>
    </row>
    <row r="437687" spans="8:8" x14ac:dyDescent="0.3">
      <c r="H437687" s="38"/>
    </row>
    <row r="437689" spans="8:8" x14ac:dyDescent="0.3">
      <c r="H437689" s="38"/>
    </row>
    <row r="437691" spans="8:8" x14ac:dyDescent="0.3">
      <c r="H437691" s="38"/>
    </row>
    <row r="437693" spans="8:8" x14ac:dyDescent="0.3">
      <c r="H437693" s="38"/>
    </row>
    <row r="437695" spans="8:8" x14ac:dyDescent="0.3">
      <c r="H437695" s="38"/>
    </row>
    <row r="437697" spans="8:8" x14ac:dyDescent="0.3">
      <c r="H437697" s="38"/>
    </row>
    <row r="437699" spans="8:8" x14ac:dyDescent="0.3">
      <c r="H437699" s="38"/>
    </row>
    <row r="437701" spans="8:8" x14ac:dyDescent="0.3">
      <c r="H437701" s="38"/>
    </row>
    <row r="437703" spans="8:8" x14ac:dyDescent="0.3">
      <c r="H437703" s="38"/>
    </row>
    <row r="437705" spans="8:8" x14ac:dyDescent="0.3">
      <c r="H437705" s="38"/>
    </row>
    <row r="437707" spans="8:8" x14ac:dyDescent="0.3">
      <c r="H437707" s="38"/>
    </row>
    <row r="437709" spans="8:8" x14ac:dyDescent="0.3">
      <c r="H437709" s="38"/>
    </row>
    <row r="437711" spans="8:8" x14ac:dyDescent="0.3">
      <c r="H437711" s="38"/>
    </row>
    <row r="437713" spans="8:8" x14ac:dyDescent="0.3">
      <c r="H437713" s="38"/>
    </row>
    <row r="437715" spans="8:8" x14ac:dyDescent="0.3">
      <c r="H437715" s="38"/>
    </row>
    <row r="437717" spans="8:8" x14ac:dyDescent="0.3">
      <c r="H437717" s="38"/>
    </row>
    <row r="437719" spans="8:8" x14ac:dyDescent="0.3">
      <c r="H437719" s="38"/>
    </row>
    <row r="437721" spans="8:8" x14ac:dyDescent="0.3">
      <c r="H437721" s="38"/>
    </row>
    <row r="437723" spans="8:8" x14ac:dyDescent="0.3">
      <c r="H437723" s="38"/>
    </row>
    <row r="437725" spans="8:8" x14ac:dyDescent="0.3">
      <c r="H437725" s="38"/>
    </row>
    <row r="437727" spans="8:8" x14ac:dyDescent="0.3">
      <c r="H437727" s="38"/>
    </row>
    <row r="437729" spans="8:8" x14ac:dyDescent="0.3">
      <c r="H437729" s="38"/>
    </row>
    <row r="437731" spans="8:8" x14ac:dyDescent="0.3">
      <c r="H437731" s="38"/>
    </row>
    <row r="437733" spans="8:8" x14ac:dyDescent="0.3">
      <c r="H437733" s="38"/>
    </row>
    <row r="437735" spans="8:8" x14ac:dyDescent="0.3">
      <c r="H437735" s="38"/>
    </row>
    <row r="437737" spans="8:8" x14ac:dyDescent="0.3">
      <c r="H437737" s="38"/>
    </row>
    <row r="437739" spans="8:8" x14ac:dyDescent="0.3">
      <c r="H437739" s="38"/>
    </row>
    <row r="437741" spans="8:8" x14ac:dyDescent="0.3">
      <c r="H437741" s="38"/>
    </row>
    <row r="437743" spans="8:8" x14ac:dyDescent="0.3">
      <c r="H437743" s="38"/>
    </row>
    <row r="437745" spans="8:8" x14ac:dyDescent="0.3">
      <c r="H437745" s="38"/>
    </row>
    <row r="437747" spans="8:8" x14ac:dyDescent="0.3">
      <c r="H437747" s="38"/>
    </row>
    <row r="437749" spans="8:8" x14ac:dyDescent="0.3">
      <c r="H437749" s="38"/>
    </row>
    <row r="437751" spans="8:8" x14ac:dyDescent="0.3">
      <c r="H437751" s="38"/>
    </row>
    <row r="437753" spans="8:8" x14ac:dyDescent="0.3">
      <c r="H437753" s="38"/>
    </row>
    <row r="437755" spans="8:8" x14ac:dyDescent="0.3">
      <c r="H437755" s="38"/>
    </row>
    <row r="437757" spans="8:8" x14ac:dyDescent="0.3">
      <c r="H437757" s="38"/>
    </row>
    <row r="437759" spans="8:8" x14ac:dyDescent="0.3">
      <c r="H437759" s="38"/>
    </row>
    <row r="437761" spans="8:8" x14ac:dyDescent="0.3">
      <c r="H437761" s="38"/>
    </row>
    <row r="437763" spans="8:8" x14ac:dyDescent="0.3">
      <c r="H437763" s="38"/>
    </row>
    <row r="437765" spans="8:8" x14ac:dyDescent="0.3">
      <c r="H437765" s="38"/>
    </row>
    <row r="437767" spans="8:8" x14ac:dyDescent="0.3">
      <c r="H437767" s="38"/>
    </row>
    <row r="437769" spans="8:8" x14ac:dyDescent="0.3">
      <c r="H437769" s="38"/>
    </row>
    <row r="437771" spans="8:8" x14ac:dyDescent="0.3">
      <c r="H437771" s="38"/>
    </row>
    <row r="437773" spans="8:8" x14ac:dyDescent="0.3">
      <c r="H437773" s="38"/>
    </row>
    <row r="437775" spans="8:8" x14ac:dyDescent="0.3">
      <c r="H437775" s="38"/>
    </row>
    <row r="437777" spans="8:8" x14ac:dyDescent="0.3">
      <c r="H437777" s="38"/>
    </row>
    <row r="437779" spans="8:8" x14ac:dyDescent="0.3">
      <c r="H437779" s="38"/>
    </row>
    <row r="437781" spans="8:8" x14ac:dyDescent="0.3">
      <c r="H437781" s="38"/>
    </row>
    <row r="437783" spans="8:8" x14ac:dyDescent="0.3">
      <c r="H437783" s="38"/>
    </row>
    <row r="437785" spans="8:8" x14ac:dyDescent="0.3">
      <c r="H437785" s="38"/>
    </row>
    <row r="437787" spans="8:8" x14ac:dyDescent="0.3">
      <c r="H437787" s="38"/>
    </row>
    <row r="437789" spans="8:8" x14ac:dyDescent="0.3">
      <c r="H437789" s="38"/>
    </row>
    <row r="437791" spans="8:8" x14ac:dyDescent="0.3">
      <c r="H437791" s="38"/>
    </row>
    <row r="437793" spans="8:8" x14ac:dyDescent="0.3">
      <c r="H437793" s="38"/>
    </row>
    <row r="437795" spans="8:8" x14ac:dyDescent="0.3">
      <c r="H437795" s="38"/>
    </row>
    <row r="437797" spans="8:8" x14ac:dyDescent="0.3">
      <c r="H437797" s="38"/>
    </row>
    <row r="437799" spans="8:8" x14ac:dyDescent="0.3">
      <c r="H437799" s="38"/>
    </row>
    <row r="437801" spans="8:8" x14ac:dyDescent="0.3">
      <c r="H437801" s="38"/>
    </row>
    <row r="437803" spans="8:8" x14ac:dyDescent="0.3">
      <c r="H437803" s="38"/>
    </row>
    <row r="437805" spans="8:8" x14ac:dyDescent="0.3">
      <c r="H437805" s="38"/>
    </row>
    <row r="437807" spans="8:8" x14ac:dyDescent="0.3">
      <c r="H437807" s="38"/>
    </row>
    <row r="437809" spans="8:8" x14ac:dyDescent="0.3">
      <c r="H437809" s="38"/>
    </row>
    <row r="437811" spans="8:8" x14ac:dyDescent="0.3">
      <c r="H437811" s="38"/>
    </row>
    <row r="437813" spans="8:8" x14ac:dyDescent="0.3">
      <c r="H437813" s="38"/>
    </row>
    <row r="437815" spans="8:8" x14ac:dyDescent="0.3">
      <c r="H437815" s="38"/>
    </row>
    <row r="437817" spans="8:8" x14ac:dyDescent="0.3">
      <c r="H437817" s="38"/>
    </row>
    <row r="437819" spans="8:8" x14ac:dyDescent="0.3">
      <c r="H437819" s="38"/>
    </row>
    <row r="437821" spans="8:8" x14ac:dyDescent="0.3">
      <c r="H437821" s="38"/>
    </row>
    <row r="437823" spans="8:8" x14ac:dyDescent="0.3">
      <c r="H437823" s="38"/>
    </row>
    <row r="437825" spans="8:8" x14ac:dyDescent="0.3">
      <c r="H437825" s="38"/>
    </row>
    <row r="437827" spans="8:8" x14ac:dyDescent="0.3">
      <c r="H437827" s="38"/>
    </row>
    <row r="437829" spans="8:8" x14ac:dyDescent="0.3">
      <c r="H437829" s="38"/>
    </row>
    <row r="437831" spans="8:8" x14ac:dyDescent="0.3">
      <c r="H437831" s="38"/>
    </row>
    <row r="437833" spans="8:8" x14ac:dyDescent="0.3">
      <c r="H437833" s="38"/>
    </row>
    <row r="437835" spans="8:8" x14ac:dyDescent="0.3">
      <c r="H437835" s="38"/>
    </row>
    <row r="437837" spans="8:8" x14ac:dyDescent="0.3">
      <c r="H437837" s="38"/>
    </row>
    <row r="437839" spans="8:8" x14ac:dyDescent="0.3">
      <c r="H437839" s="38"/>
    </row>
    <row r="437841" spans="8:8" x14ac:dyDescent="0.3">
      <c r="H437841" s="38"/>
    </row>
    <row r="437843" spans="8:8" x14ac:dyDescent="0.3">
      <c r="H437843" s="38"/>
    </row>
    <row r="437845" spans="8:8" x14ac:dyDescent="0.3">
      <c r="H437845" s="38"/>
    </row>
    <row r="437847" spans="8:8" x14ac:dyDescent="0.3">
      <c r="H437847" s="38"/>
    </row>
    <row r="437849" spans="8:8" x14ac:dyDescent="0.3">
      <c r="H437849" s="38"/>
    </row>
    <row r="437851" spans="8:8" x14ac:dyDescent="0.3">
      <c r="H437851" s="38"/>
    </row>
    <row r="437853" spans="8:8" x14ac:dyDescent="0.3">
      <c r="H437853" s="38"/>
    </row>
    <row r="437855" spans="8:8" x14ac:dyDescent="0.3">
      <c r="H437855" s="38"/>
    </row>
    <row r="437857" spans="8:8" x14ac:dyDescent="0.3">
      <c r="H437857" s="38"/>
    </row>
    <row r="437859" spans="8:8" x14ac:dyDescent="0.3">
      <c r="H437859" s="38"/>
    </row>
    <row r="437861" spans="8:8" x14ac:dyDescent="0.3">
      <c r="H437861" s="38"/>
    </row>
    <row r="437863" spans="8:8" x14ac:dyDescent="0.3">
      <c r="H437863" s="38"/>
    </row>
    <row r="437865" spans="8:8" x14ac:dyDescent="0.3">
      <c r="H437865" s="38"/>
    </row>
    <row r="437867" spans="8:8" x14ac:dyDescent="0.3">
      <c r="H437867" s="38"/>
    </row>
    <row r="437869" spans="8:8" x14ac:dyDescent="0.3">
      <c r="H437869" s="38"/>
    </row>
    <row r="437871" spans="8:8" x14ac:dyDescent="0.3">
      <c r="H437871" s="38"/>
    </row>
    <row r="437873" spans="8:8" x14ac:dyDescent="0.3">
      <c r="H437873" s="38"/>
    </row>
    <row r="437875" spans="8:8" x14ac:dyDescent="0.3">
      <c r="H437875" s="38"/>
    </row>
    <row r="437877" spans="8:8" x14ac:dyDescent="0.3">
      <c r="H437877" s="38"/>
    </row>
    <row r="437879" spans="8:8" x14ac:dyDescent="0.3">
      <c r="H437879" s="38"/>
    </row>
    <row r="437881" spans="8:8" x14ac:dyDescent="0.3">
      <c r="H437881" s="38"/>
    </row>
    <row r="437883" spans="8:8" x14ac:dyDescent="0.3">
      <c r="H437883" s="38"/>
    </row>
    <row r="437885" spans="8:8" x14ac:dyDescent="0.3">
      <c r="H437885" s="38"/>
    </row>
    <row r="437887" spans="8:8" x14ac:dyDescent="0.3">
      <c r="H437887" s="38"/>
    </row>
    <row r="437889" spans="8:8" x14ac:dyDescent="0.3">
      <c r="H437889" s="38"/>
    </row>
    <row r="437891" spans="8:8" x14ac:dyDescent="0.3">
      <c r="H437891" s="38"/>
    </row>
    <row r="437893" spans="8:8" x14ac:dyDescent="0.3">
      <c r="H437893" s="38"/>
    </row>
    <row r="437895" spans="8:8" x14ac:dyDescent="0.3">
      <c r="H437895" s="38"/>
    </row>
    <row r="437897" spans="8:8" x14ac:dyDescent="0.3">
      <c r="H437897" s="38"/>
    </row>
    <row r="437899" spans="8:8" x14ac:dyDescent="0.3">
      <c r="H437899" s="38"/>
    </row>
    <row r="437901" spans="8:8" x14ac:dyDescent="0.3">
      <c r="H437901" s="38"/>
    </row>
    <row r="437903" spans="8:8" x14ac:dyDescent="0.3">
      <c r="H437903" s="38"/>
    </row>
    <row r="437905" spans="8:8" x14ac:dyDescent="0.3">
      <c r="H437905" s="38"/>
    </row>
    <row r="437907" spans="8:8" x14ac:dyDescent="0.3">
      <c r="H437907" s="38"/>
    </row>
    <row r="437909" spans="8:8" x14ac:dyDescent="0.3">
      <c r="H437909" s="38"/>
    </row>
    <row r="437911" spans="8:8" x14ac:dyDescent="0.3">
      <c r="H437911" s="38"/>
    </row>
    <row r="437913" spans="8:8" x14ac:dyDescent="0.3">
      <c r="H437913" s="38"/>
    </row>
    <row r="437915" spans="8:8" x14ac:dyDescent="0.3">
      <c r="H437915" s="38"/>
    </row>
    <row r="437917" spans="8:8" x14ac:dyDescent="0.3">
      <c r="H437917" s="38"/>
    </row>
    <row r="437919" spans="8:8" x14ac:dyDescent="0.3">
      <c r="H437919" s="38"/>
    </row>
    <row r="437921" spans="8:8" x14ac:dyDescent="0.3">
      <c r="H437921" s="38"/>
    </row>
    <row r="437923" spans="8:8" x14ac:dyDescent="0.3">
      <c r="H437923" s="38"/>
    </row>
    <row r="437925" spans="8:8" x14ac:dyDescent="0.3">
      <c r="H437925" s="38"/>
    </row>
    <row r="437927" spans="8:8" x14ac:dyDescent="0.3">
      <c r="H437927" s="38"/>
    </row>
    <row r="437929" spans="8:8" x14ac:dyDescent="0.3">
      <c r="H437929" s="38"/>
    </row>
    <row r="437931" spans="8:8" x14ac:dyDescent="0.3">
      <c r="H437931" s="38"/>
    </row>
    <row r="437933" spans="8:8" x14ac:dyDescent="0.3">
      <c r="H437933" s="38"/>
    </row>
    <row r="437935" spans="8:8" x14ac:dyDescent="0.3">
      <c r="H437935" s="38"/>
    </row>
    <row r="437937" spans="8:8" x14ac:dyDescent="0.3">
      <c r="H437937" s="38"/>
    </row>
    <row r="437939" spans="8:8" x14ac:dyDescent="0.3">
      <c r="H437939" s="38"/>
    </row>
    <row r="437941" spans="8:8" x14ac:dyDescent="0.3">
      <c r="H437941" s="38"/>
    </row>
    <row r="437943" spans="8:8" x14ac:dyDescent="0.3">
      <c r="H437943" s="38"/>
    </row>
    <row r="437945" spans="8:8" x14ac:dyDescent="0.3">
      <c r="H437945" s="38"/>
    </row>
    <row r="437947" spans="8:8" x14ac:dyDescent="0.3">
      <c r="H437947" s="38"/>
    </row>
    <row r="437949" spans="8:8" x14ac:dyDescent="0.3">
      <c r="H437949" s="38"/>
    </row>
    <row r="437951" spans="8:8" x14ac:dyDescent="0.3">
      <c r="H437951" s="38"/>
    </row>
    <row r="437953" spans="8:8" x14ac:dyDescent="0.3">
      <c r="H437953" s="38"/>
    </row>
    <row r="437955" spans="8:8" x14ac:dyDescent="0.3">
      <c r="H437955" s="38"/>
    </row>
    <row r="437957" spans="8:8" x14ac:dyDescent="0.3">
      <c r="H437957" s="38"/>
    </row>
    <row r="437959" spans="8:8" x14ac:dyDescent="0.3">
      <c r="H437959" s="38"/>
    </row>
    <row r="437961" spans="8:8" x14ac:dyDescent="0.3">
      <c r="H437961" s="38"/>
    </row>
    <row r="437963" spans="8:8" x14ac:dyDescent="0.3">
      <c r="H437963" s="38"/>
    </row>
    <row r="437965" spans="8:8" x14ac:dyDescent="0.3">
      <c r="H437965" s="38"/>
    </row>
    <row r="437967" spans="8:8" x14ac:dyDescent="0.3">
      <c r="H437967" s="38"/>
    </row>
    <row r="437969" spans="8:8" x14ac:dyDescent="0.3">
      <c r="H437969" s="38"/>
    </row>
    <row r="437971" spans="8:8" x14ac:dyDescent="0.3">
      <c r="H437971" s="38"/>
    </row>
    <row r="437973" spans="8:8" x14ac:dyDescent="0.3">
      <c r="H437973" s="38"/>
    </row>
    <row r="437975" spans="8:8" x14ac:dyDescent="0.3">
      <c r="H437975" s="38"/>
    </row>
    <row r="437977" spans="8:8" x14ac:dyDescent="0.3">
      <c r="H437977" s="38"/>
    </row>
    <row r="437979" spans="8:8" x14ac:dyDescent="0.3">
      <c r="H437979" s="38"/>
    </row>
    <row r="437981" spans="8:8" x14ac:dyDescent="0.3">
      <c r="H437981" s="38"/>
    </row>
    <row r="437983" spans="8:8" x14ac:dyDescent="0.3">
      <c r="H437983" s="38"/>
    </row>
    <row r="437985" spans="8:8" x14ac:dyDescent="0.3">
      <c r="H437985" s="38"/>
    </row>
    <row r="437987" spans="8:8" x14ac:dyDescent="0.3">
      <c r="H437987" s="38"/>
    </row>
    <row r="437989" spans="8:8" x14ac:dyDescent="0.3">
      <c r="H437989" s="38"/>
    </row>
    <row r="437991" spans="8:8" x14ac:dyDescent="0.3">
      <c r="H437991" s="38"/>
    </row>
    <row r="437993" spans="8:8" x14ac:dyDescent="0.3">
      <c r="H437993" s="38"/>
    </row>
    <row r="437995" spans="8:8" x14ac:dyDescent="0.3">
      <c r="H437995" s="38"/>
    </row>
    <row r="437997" spans="8:8" x14ac:dyDescent="0.3">
      <c r="H437997" s="38"/>
    </row>
    <row r="437999" spans="8:8" x14ac:dyDescent="0.3">
      <c r="H437999" s="38"/>
    </row>
    <row r="438001" spans="8:8" x14ac:dyDescent="0.3">
      <c r="H438001" s="38"/>
    </row>
    <row r="438003" spans="8:8" x14ac:dyDescent="0.3">
      <c r="H438003" s="38"/>
    </row>
    <row r="438005" spans="8:8" x14ac:dyDescent="0.3">
      <c r="H438005" s="38"/>
    </row>
    <row r="438007" spans="8:8" x14ac:dyDescent="0.3">
      <c r="H438007" s="38"/>
    </row>
    <row r="438009" spans="8:8" x14ac:dyDescent="0.3">
      <c r="H438009" s="38"/>
    </row>
    <row r="438011" spans="8:8" x14ac:dyDescent="0.3">
      <c r="H438011" s="38"/>
    </row>
    <row r="438013" spans="8:8" x14ac:dyDescent="0.3">
      <c r="H438013" s="38"/>
    </row>
    <row r="438015" spans="8:8" x14ac:dyDescent="0.3">
      <c r="H438015" s="38"/>
    </row>
    <row r="438017" spans="8:8" x14ac:dyDescent="0.3">
      <c r="H438017" s="38"/>
    </row>
    <row r="438019" spans="8:8" x14ac:dyDescent="0.3">
      <c r="H438019" s="38"/>
    </row>
    <row r="438021" spans="8:8" x14ac:dyDescent="0.3">
      <c r="H438021" s="38"/>
    </row>
    <row r="438023" spans="8:8" x14ac:dyDescent="0.3">
      <c r="H438023" s="38"/>
    </row>
    <row r="438025" spans="8:8" x14ac:dyDescent="0.3">
      <c r="H438025" s="38"/>
    </row>
    <row r="438027" spans="8:8" x14ac:dyDescent="0.3">
      <c r="H438027" s="38"/>
    </row>
    <row r="438029" spans="8:8" x14ac:dyDescent="0.3">
      <c r="H438029" s="38"/>
    </row>
    <row r="438031" spans="8:8" x14ac:dyDescent="0.3">
      <c r="H438031" s="38"/>
    </row>
    <row r="438033" spans="8:8" x14ac:dyDescent="0.3">
      <c r="H438033" s="38"/>
    </row>
    <row r="438035" spans="8:8" x14ac:dyDescent="0.3">
      <c r="H438035" s="38"/>
    </row>
    <row r="438037" spans="8:8" x14ac:dyDescent="0.3">
      <c r="H438037" s="38"/>
    </row>
    <row r="438039" spans="8:8" x14ac:dyDescent="0.3">
      <c r="H438039" s="38"/>
    </row>
    <row r="438041" spans="8:8" x14ac:dyDescent="0.3">
      <c r="H438041" s="38"/>
    </row>
    <row r="438043" spans="8:8" x14ac:dyDescent="0.3">
      <c r="H438043" s="38"/>
    </row>
    <row r="438045" spans="8:8" x14ac:dyDescent="0.3">
      <c r="H438045" s="38"/>
    </row>
    <row r="438047" spans="8:8" x14ac:dyDescent="0.3">
      <c r="H438047" s="38"/>
    </row>
    <row r="438049" spans="8:8" x14ac:dyDescent="0.3">
      <c r="H438049" s="38"/>
    </row>
    <row r="438051" spans="8:8" x14ac:dyDescent="0.3">
      <c r="H438051" s="38"/>
    </row>
    <row r="438053" spans="8:8" x14ac:dyDescent="0.3">
      <c r="H438053" s="38"/>
    </row>
    <row r="438055" spans="8:8" x14ac:dyDescent="0.3">
      <c r="H438055" s="38"/>
    </row>
    <row r="438057" spans="8:8" x14ac:dyDescent="0.3">
      <c r="H438057" s="38"/>
    </row>
    <row r="438059" spans="8:8" x14ac:dyDescent="0.3">
      <c r="H438059" s="38"/>
    </row>
    <row r="438061" spans="8:8" x14ac:dyDescent="0.3">
      <c r="H438061" s="38"/>
    </row>
    <row r="438063" spans="8:8" x14ac:dyDescent="0.3">
      <c r="H438063" s="38"/>
    </row>
    <row r="438065" spans="8:8" x14ac:dyDescent="0.3">
      <c r="H438065" s="38"/>
    </row>
    <row r="438067" spans="8:8" x14ac:dyDescent="0.3">
      <c r="H438067" s="38"/>
    </row>
    <row r="438069" spans="8:8" x14ac:dyDescent="0.3">
      <c r="H438069" s="38"/>
    </row>
    <row r="438071" spans="8:8" x14ac:dyDescent="0.3">
      <c r="H438071" s="38"/>
    </row>
    <row r="438073" spans="8:8" x14ac:dyDescent="0.3">
      <c r="H438073" s="38"/>
    </row>
    <row r="438075" spans="8:8" x14ac:dyDescent="0.3">
      <c r="H438075" s="38"/>
    </row>
    <row r="438077" spans="8:8" x14ac:dyDescent="0.3">
      <c r="H438077" s="38"/>
    </row>
    <row r="438079" spans="8:8" x14ac:dyDescent="0.3">
      <c r="H438079" s="38"/>
    </row>
    <row r="438081" spans="8:8" x14ac:dyDescent="0.3">
      <c r="H438081" s="38"/>
    </row>
    <row r="438083" spans="8:8" x14ac:dyDescent="0.3">
      <c r="H438083" s="38"/>
    </row>
    <row r="438085" spans="8:8" x14ac:dyDescent="0.3">
      <c r="H438085" s="38"/>
    </row>
    <row r="438087" spans="8:8" x14ac:dyDescent="0.3">
      <c r="H438087" s="38"/>
    </row>
    <row r="438089" spans="8:8" x14ac:dyDescent="0.3">
      <c r="H438089" s="38"/>
    </row>
    <row r="438091" spans="8:8" x14ac:dyDescent="0.3">
      <c r="H438091" s="38"/>
    </row>
    <row r="438093" spans="8:8" x14ac:dyDescent="0.3">
      <c r="H438093" s="38"/>
    </row>
    <row r="438095" spans="8:8" x14ac:dyDescent="0.3">
      <c r="H438095" s="38"/>
    </row>
    <row r="438097" spans="8:8" x14ac:dyDescent="0.3">
      <c r="H438097" s="38"/>
    </row>
    <row r="438099" spans="8:8" x14ac:dyDescent="0.3">
      <c r="H438099" s="38"/>
    </row>
    <row r="438101" spans="8:8" x14ac:dyDescent="0.3">
      <c r="H438101" s="38"/>
    </row>
    <row r="438103" spans="8:8" x14ac:dyDescent="0.3">
      <c r="H438103" s="38"/>
    </row>
    <row r="438105" spans="8:8" x14ac:dyDescent="0.3">
      <c r="H438105" s="38"/>
    </row>
    <row r="438107" spans="8:8" x14ac:dyDescent="0.3">
      <c r="H438107" s="38"/>
    </row>
    <row r="438109" spans="8:8" x14ac:dyDescent="0.3">
      <c r="H438109" s="38"/>
    </row>
    <row r="438111" spans="8:8" x14ac:dyDescent="0.3">
      <c r="H438111" s="38"/>
    </row>
    <row r="438113" spans="8:8" x14ac:dyDescent="0.3">
      <c r="H438113" s="38"/>
    </row>
    <row r="438115" spans="8:8" x14ac:dyDescent="0.3">
      <c r="H438115" s="38"/>
    </row>
    <row r="438117" spans="8:8" x14ac:dyDescent="0.3">
      <c r="H438117" s="38"/>
    </row>
    <row r="438119" spans="8:8" x14ac:dyDescent="0.3">
      <c r="H438119" s="38"/>
    </row>
    <row r="438121" spans="8:8" x14ac:dyDescent="0.3">
      <c r="H438121" s="38"/>
    </row>
    <row r="438123" spans="8:8" x14ac:dyDescent="0.3">
      <c r="H438123" s="38"/>
    </row>
    <row r="438125" spans="8:8" x14ac:dyDescent="0.3">
      <c r="H438125" s="38"/>
    </row>
    <row r="438127" spans="8:8" x14ac:dyDescent="0.3">
      <c r="H438127" s="38"/>
    </row>
    <row r="438129" spans="8:8" x14ac:dyDescent="0.3">
      <c r="H438129" s="38"/>
    </row>
    <row r="438131" spans="8:8" x14ac:dyDescent="0.3">
      <c r="H438131" s="38"/>
    </row>
    <row r="438133" spans="8:8" x14ac:dyDescent="0.3">
      <c r="H438133" s="38"/>
    </row>
    <row r="438135" spans="8:8" x14ac:dyDescent="0.3">
      <c r="H438135" s="38"/>
    </row>
    <row r="438137" spans="8:8" x14ac:dyDescent="0.3">
      <c r="H438137" s="38"/>
    </row>
    <row r="438139" spans="8:8" x14ac:dyDescent="0.3">
      <c r="H438139" s="38"/>
    </row>
    <row r="438141" spans="8:8" x14ac:dyDescent="0.3">
      <c r="H438141" s="38"/>
    </row>
    <row r="438143" spans="8:8" x14ac:dyDescent="0.3">
      <c r="H438143" s="38"/>
    </row>
    <row r="438145" spans="8:8" x14ac:dyDescent="0.3">
      <c r="H438145" s="38"/>
    </row>
    <row r="438147" spans="8:8" x14ac:dyDescent="0.3">
      <c r="H438147" s="38"/>
    </row>
    <row r="438149" spans="8:8" x14ac:dyDescent="0.3">
      <c r="H438149" s="38"/>
    </row>
    <row r="438151" spans="8:8" x14ac:dyDescent="0.3">
      <c r="H438151" s="38"/>
    </row>
    <row r="438153" spans="8:8" x14ac:dyDescent="0.3">
      <c r="H438153" s="38"/>
    </row>
    <row r="438155" spans="8:8" x14ac:dyDescent="0.3">
      <c r="H438155" s="38"/>
    </row>
    <row r="438157" spans="8:8" x14ac:dyDescent="0.3">
      <c r="H438157" s="38"/>
    </row>
    <row r="438159" spans="8:8" x14ac:dyDescent="0.3">
      <c r="H438159" s="38"/>
    </row>
    <row r="438161" spans="8:8" x14ac:dyDescent="0.3">
      <c r="H438161" s="38"/>
    </row>
    <row r="438163" spans="8:8" x14ac:dyDescent="0.3">
      <c r="H438163" s="38"/>
    </row>
    <row r="438165" spans="8:8" x14ac:dyDescent="0.3">
      <c r="H438165" s="38"/>
    </row>
    <row r="438167" spans="8:8" x14ac:dyDescent="0.3">
      <c r="H438167" s="38"/>
    </row>
    <row r="438169" spans="8:8" x14ac:dyDescent="0.3">
      <c r="H438169" s="38"/>
    </row>
    <row r="438171" spans="8:8" x14ac:dyDescent="0.3">
      <c r="H438171" s="38"/>
    </row>
    <row r="438173" spans="8:8" x14ac:dyDescent="0.3">
      <c r="H438173" s="38"/>
    </row>
    <row r="438175" spans="8:8" x14ac:dyDescent="0.3">
      <c r="H438175" s="38"/>
    </row>
    <row r="438177" spans="8:8" x14ac:dyDescent="0.3">
      <c r="H438177" s="38"/>
    </row>
    <row r="438179" spans="8:8" x14ac:dyDescent="0.3">
      <c r="H438179" s="38"/>
    </row>
    <row r="438181" spans="8:8" x14ac:dyDescent="0.3">
      <c r="H438181" s="38"/>
    </row>
    <row r="438183" spans="8:8" x14ac:dyDescent="0.3">
      <c r="H438183" s="38"/>
    </row>
    <row r="438185" spans="8:8" x14ac:dyDescent="0.3">
      <c r="H438185" s="38"/>
    </row>
    <row r="438187" spans="8:8" x14ac:dyDescent="0.3">
      <c r="H438187" s="38"/>
    </row>
    <row r="438189" spans="8:8" x14ac:dyDescent="0.3">
      <c r="H438189" s="38"/>
    </row>
    <row r="438191" spans="8:8" x14ac:dyDescent="0.3">
      <c r="H438191" s="38"/>
    </row>
    <row r="438193" spans="8:8" x14ac:dyDescent="0.3">
      <c r="H438193" s="38"/>
    </row>
    <row r="438195" spans="8:8" x14ac:dyDescent="0.3">
      <c r="H438195" s="38"/>
    </row>
    <row r="438197" spans="8:8" x14ac:dyDescent="0.3">
      <c r="H438197" s="38"/>
    </row>
    <row r="438199" spans="8:8" x14ac:dyDescent="0.3">
      <c r="H438199" s="38"/>
    </row>
    <row r="438201" spans="8:8" x14ac:dyDescent="0.3">
      <c r="H438201" s="38"/>
    </row>
    <row r="438203" spans="8:8" x14ac:dyDescent="0.3">
      <c r="H438203" s="38"/>
    </row>
    <row r="438205" spans="8:8" x14ac:dyDescent="0.3">
      <c r="H438205" s="38"/>
    </row>
    <row r="438207" spans="8:8" x14ac:dyDescent="0.3">
      <c r="H438207" s="38"/>
    </row>
    <row r="438209" spans="8:8" x14ac:dyDescent="0.3">
      <c r="H438209" s="38"/>
    </row>
    <row r="438211" spans="8:8" x14ac:dyDescent="0.3">
      <c r="H438211" s="38"/>
    </row>
    <row r="438213" spans="8:8" x14ac:dyDescent="0.3">
      <c r="H438213" s="38"/>
    </row>
    <row r="438215" spans="8:8" x14ac:dyDescent="0.3">
      <c r="H438215" s="38"/>
    </row>
    <row r="438217" spans="8:8" x14ac:dyDescent="0.3">
      <c r="H438217" s="38"/>
    </row>
    <row r="438219" spans="8:8" x14ac:dyDescent="0.3">
      <c r="H438219" s="38"/>
    </row>
    <row r="438221" spans="8:8" x14ac:dyDescent="0.3">
      <c r="H438221" s="38"/>
    </row>
    <row r="438223" spans="8:8" x14ac:dyDescent="0.3">
      <c r="H438223" s="38"/>
    </row>
    <row r="438225" spans="8:8" x14ac:dyDescent="0.3">
      <c r="H438225" s="38"/>
    </row>
    <row r="438227" spans="8:8" x14ac:dyDescent="0.3">
      <c r="H438227" s="38"/>
    </row>
    <row r="438229" spans="8:8" x14ac:dyDescent="0.3">
      <c r="H438229" s="38"/>
    </row>
    <row r="438231" spans="8:8" x14ac:dyDescent="0.3">
      <c r="H438231" s="38"/>
    </row>
    <row r="438233" spans="8:8" x14ac:dyDescent="0.3">
      <c r="H438233" s="38"/>
    </row>
    <row r="438235" spans="8:8" x14ac:dyDescent="0.3">
      <c r="H438235" s="38"/>
    </row>
    <row r="438237" spans="8:8" x14ac:dyDescent="0.3">
      <c r="H438237" s="38"/>
    </row>
    <row r="438239" spans="8:8" x14ac:dyDescent="0.3">
      <c r="H438239" s="38"/>
    </row>
    <row r="438241" spans="8:8" x14ac:dyDescent="0.3">
      <c r="H438241" s="38"/>
    </row>
    <row r="438243" spans="8:8" x14ac:dyDescent="0.3">
      <c r="H438243" s="38"/>
    </row>
    <row r="438245" spans="8:8" x14ac:dyDescent="0.3">
      <c r="H438245" s="38"/>
    </row>
    <row r="438247" spans="8:8" x14ac:dyDescent="0.3">
      <c r="H438247" s="38"/>
    </row>
    <row r="438249" spans="8:8" x14ac:dyDescent="0.3">
      <c r="H438249" s="38"/>
    </row>
    <row r="438251" spans="8:8" x14ac:dyDescent="0.3">
      <c r="H438251" s="38"/>
    </row>
    <row r="438253" spans="8:8" x14ac:dyDescent="0.3">
      <c r="H438253" s="38"/>
    </row>
    <row r="438255" spans="8:8" x14ac:dyDescent="0.3">
      <c r="H438255" s="38"/>
    </row>
    <row r="438257" spans="8:8" x14ac:dyDescent="0.3">
      <c r="H438257" s="38"/>
    </row>
    <row r="438259" spans="8:8" x14ac:dyDescent="0.3">
      <c r="H438259" s="38"/>
    </row>
    <row r="438261" spans="8:8" x14ac:dyDescent="0.3">
      <c r="H438261" s="38"/>
    </row>
    <row r="438263" spans="8:8" x14ac:dyDescent="0.3">
      <c r="H438263" s="38"/>
    </row>
    <row r="438265" spans="8:8" x14ac:dyDescent="0.3">
      <c r="H438265" s="38"/>
    </row>
    <row r="438267" spans="8:8" x14ac:dyDescent="0.3">
      <c r="H438267" s="38"/>
    </row>
    <row r="438269" spans="8:8" x14ac:dyDescent="0.3">
      <c r="H438269" s="38"/>
    </row>
    <row r="438271" spans="8:8" x14ac:dyDescent="0.3">
      <c r="H438271" s="38"/>
    </row>
    <row r="438273" spans="8:8" x14ac:dyDescent="0.3">
      <c r="H438273" s="38"/>
    </row>
    <row r="438275" spans="8:8" x14ac:dyDescent="0.3">
      <c r="H438275" s="38"/>
    </row>
    <row r="438277" spans="8:8" x14ac:dyDescent="0.3">
      <c r="H438277" s="38"/>
    </row>
    <row r="438279" spans="8:8" x14ac:dyDescent="0.3">
      <c r="H438279" s="38"/>
    </row>
    <row r="438281" spans="8:8" x14ac:dyDescent="0.3">
      <c r="H438281" s="38"/>
    </row>
    <row r="438283" spans="8:8" x14ac:dyDescent="0.3">
      <c r="H438283" s="38"/>
    </row>
    <row r="438285" spans="8:8" x14ac:dyDescent="0.3">
      <c r="H438285" s="38"/>
    </row>
    <row r="438287" spans="8:8" x14ac:dyDescent="0.3">
      <c r="H438287" s="38"/>
    </row>
    <row r="438289" spans="8:8" x14ac:dyDescent="0.3">
      <c r="H438289" s="38"/>
    </row>
    <row r="438291" spans="8:8" x14ac:dyDescent="0.3">
      <c r="H438291" s="38"/>
    </row>
    <row r="438293" spans="8:8" x14ac:dyDescent="0.3">
      <c r="H438293" s="38"/>
    </row>
    <row r="438295" spans="8:8" x14ac:dyDescent="0.3">
      <c r="H438295" s="38"/>
    </row>
    <row r="438297" spans="8:8" x14ac:dyDescent="0.3">
      <c r="H438297" s="38"/>
    </row>
    <row r="438299" spans="8:8" x14ac:dyDescent="0.3">
      <c r="H438299" s="38"/>
    </row>
    <row r="438301" spans="8:8" x14ac:dyDescent="0.3">
      <c r="H438301" s="38"/>
    </row>
    <row r="438303" spans="8:8" x14ac:dyDescent="0.3">
      <c r="H438303" s="38"/>
    </row>
    <row r="438305" spans="8:8" x14ac:dyDescent="0.3">
      <c r="H438305" s="38"/>
    </row>
    <row r="438307" spans="8:8" x14ac:dyDescent="0.3">
      <c r="H438307" s="38"/>
    </row>
    <row r="438309" spans="8:8" x14ac:dyDescent="0.3">
      <c r="H438309" s="38"/>
    </row>
    <row r="438311" spans="8:8" x14ac:dyDescent="0.3">
      <c r="H438311" s="38"/>
    </row>
    <row r="438313" spans="8:8" x14ac:dyDescent="0.3">
      <c r="H438313" s="38"/>
    </row>
    <row r="438315" spans="8:8" x14ac:dyDescent="0.3">
      <c r="H438315" s="38"/>
    </row>
    <row r="438317" spans="8:8" x14ac:dyDescent="0.3">
      <c r="H438317" s="38"/>
    </row>
    <row r="438319" spans="8:8" x14ac:dyDescent="0.3">
      <c r="H438319" s="38"/>
    </row>
    <row r="438321" spans="8:8" x14ac:dyDescent="0.3">
      <c r="H438321" s="38"/>
    </row>
    <row r="438323" spans="8:8" x14ac:dyDescent="0.3">
      <c r="H438323" s="38"/>
    </row>
    <row r="438325" spans="8:8" x14ac:dyDescent="0.3">
      <c r="H438325" s="38"/>
    </row>
    <row r="438327" spans="8:8" x14ac:dyDescent="0.3">
      <c r="H438327" s="38"/>
    </row>
    <row r="438329" spans="8:8" x14ac:dyDescent="0.3">
      <c r="H438329" s="38"/>
    </row>
    <row r="438331" spans="8:8" x14ac:dyDescent="0.3">
      <c r="H438331" s="38"/>
    </row>
    <row r="438333" spans="8:8" x14ac:dyDescent="0.3">
      <c r="H438333" s="38"/>
    </row>
    <row r="438335" spans="8:8" x14ac:dyDescent="0.3">
      <c r="H438335" s="38"/>
    </row>
    <row r="438337" spans="8:8" x14ac:dyDescent="0.3">
      <c r="H438337" s="38"/>
    </row>
    <row r="438339" spans="8:8" x14ac:dyDescent="0.3">
      <c r="H438339" s="38"/>
    </row>
    <row r="438341" spans="8:8" x14ac:dyDescent="0.3">
      <c r="H438341" s="38"/>
    </row>
    <row r="438343" spans="8:8" x14ac:dyDescent="0.3">
      <c r="H438343" s="38"/>
    </row>
    <row r="438345" spans="8:8" x14ac:dyDescent="0.3">
      <c r="H438345" s="38"/>
    </row>
    <row r="438347" spans="8:8" x14ac:dyDescent="0.3">
      <c r="H438347" s="38"/>
    </row>
    <row r="438349" spans="8:8" x14ac:dyDescent="0.3">
      <c r="H438349" s="38"/>
    </row>
    <row r="438351" spans="8:8" x14ac:dyDescent="0.3">
      <c r="H438351" s="38"/>
    </row>
    <row r="438353" spans="8:8" x14ac:dyDescent="0.3">
      <c r="H438353" s="38"/>
    </row>
    <row r="438355" spans="8:8" x14ac:dyDescent="0.3">
      <c r="H438355" s="38"/>
    </row>
    <row r="438357" spans="8:8" x14ac:dyDescent="0.3">
      <c r="H438357" s="38"/>
    </row>
    <row r="438359" spans="8:8" x14ac:dyDescent="0.3">
      <c r="H438359" s="38"/>
    </row>
    <row r="438361" spans="8:8" x14ac:dyDescent="0.3">
      <c r="H438361" s="38"/>
    </row>
    <row r="438363" spans="8:8" x14ac:dyDescent="0.3">
      <c r="H438363" s="38"/>
    </row>
    <row r="438365" spans="8:8" x14ac:dyDescent="0.3">
      <c r="H438365" s="38"/>
    </row>
    <row r="438367" spans="8:8" x14ac:dyDescent="0.3">
      <c r="H438367" s="38"/>
    </row>
    <row r="438369" spans="8:8" x14ac:dyDescent="0.3">
      <c r="H438369" s="38"/>
    </row>
    <row r="438371" spans="8:8" x14ac:dyDescent="0.3">
      <c r="H438371" s="38"/>
    </row>
    <row r="438373" spans="8:8" x14ac:dyDescent="0.3">
      <c r="H438373" s="38"/>
    </row>
    <row r="438375" spans="8:8" x14ac:dyDescent="0.3">
      <c r="H438375" s="38"/>
    </row>
    <row r="438377" spans="8:8" x14ac:dyDescent="0.3">
      <c r="H438377" s="38"/>
    </row>
    <row r="438379" spans="8:8" x14ac:dyDescent="0.3">
      <c r="H438379" s="38"/>
    </row>
    <row r="438381" spans="8:8" x14ac:dyDescent="0.3">
      <c r="H438381" s="38"/>
    </row>
    <row r="438383" spans="8:8" x14ac:dyDescent="0.3">
      <c r="H438383" s="38"/>
    </row>
    <row r="438385" spans="8:8" x14ac:dyDescent="0.3">
      <c r="H438385" s="38"/>
    </row>
    <row r="438387" spans="8:8" x14ac:dyDescent="0.3">
      <c r="H438387" s="38"/>
    </row>
    <row r="438389" spans="8:8" x14ac:dyDescent="0.3">
      <c r="H438389" s="38"/>
    </row>
    <row r="438391" spans="8:8" x14ac:dyDescent="0.3">
      <c r="H438391" s="38"/>
    </row>
    <row r="438393" spans="8:8" x14ac:dyDescent="0.3">
      <c r="H438393" s="38"/>
    </row>
    <row r="438395" spans="8:8" x14ac:dyDescent="0.3">
      <c r="H438395" s="38"/>
    </row>
    <row r="438397" spans="8:8" x14ac:dyDescent="0.3">
      <c r="H438397" s="38"/>
    </row>
    <row r="438399" spans="8:8" x14ac:dyDescent="0.3">
      <c r="H438399" s="38"/>
    </row>
    <row r="438401" spans="8:8" x14ac:dyDescent="0.3">
      <c r="H438401" s="38"/>
    </row>
    <row r="438403" spans="8:8" x14ac:dyDescent="0.3">
      <c r="H438403" s="38"/>
    </row>
    <row r="438405" spans="8:8" x14ac:dyDescent="0.3">
      <c r="H438405" s="38"/>
    </row>
    <row r="438407" spans="8:8" x14ac:dyDescent="0.3">
      <c r="H438407" s="38"/>
    </row>
    <row r="438409" spans="8:8" x14ac:dyDescent="0.3">
      <c r="H438409" s="38"/>
    </row>
    <row r="438411" spans="8:8" x14ac:dyDescent="0.3">
      <c r="H438411" s="38"/>
    </row>
    <row r="438413" spans="8:8" x14ac:dyDescent="0.3">
      <c r="H438413" s="38"/>
    </row>
    <row r="438415" spans="8:8" x14ac:dyDescent="0.3">
      <c r="H438415" s="38"/>
    </row>
    <row r="438417" spans="8:8" x14ac:dyDescent="0.3">
      <c r="H438417" s="38"/>
    </row>
    <row r="438419" spans="8:8" x14ac:dyDescent="0.3">
      <c r="H438419" s="38"/>
    </row>
    <row r="438421" spans="8:8" x14ac:dyDescent="0.3">
      <c r="H438421" s="38"/>
    </row>
    <row r="438423" spans="8:8" x14ac:dyDescent="0.3">
      <c r="H438423" s="38"/>
    </row>
    <row r="438425" spans="8:8" x14ac:dyDescent="0.3">
      <c r="H438425" s="38"/>
    </row>
    <row r="438427" spans="8:8" x14ac:dyDescent="0.3">
      <c r="H438427" s="38"/>
    </row>
    <row r="438429" spans="8:8" x14ac:dyDescent="0.3">
      <c r="H438429" s="38"/>
    </row>
    <row r="438431" spans="8:8" x14ac:dyDescent="0.3">
      <c r="H438431" s="38"/>
    </row>
    <row r="438433" spans="8:8" x14ac:dyDescent="0.3">
      <c r="H438433" s="38"/>
    </row>
    <row r="438435" spans="8:8" x14ac:dyDescent="0.3">
      <c r="H438435" s="38"/>
    </row>
    <row r="438437" spans="8:8" x14ac:dyDescent="0.3">
      <c r="H438437" s="38"/>
    </row>
    <row r="438439" spans="8:8" x14ac:dyDescent="0.3">
      <c r="H438439" s="38"/>
    </row>
    <row r="438441" spans="8:8" x14ac:dyDescent="0.3">
      <c r="H438441" s="38"/>
    </row>
    <row r="438443" spans="8:8" x14ac:dyDescent="0.3">
      <c r="H438443" s="38"/>
    </row>
    <row r="438445" spans="8:8" x14ac:dyDescent="0.3">
      <c r="H438445" s="38"/>
    </row>
    <row r="438447" spans="8:8" x14ac:dyDescent="0.3">
      <c r="H438447" s="38"/>
    </row>
    <row r="438449" spans="8:8" x14ac:dyDescent="0.3">
      <c r="H438449" s="38"/>
    </row>
    <row r="438451" spans="8:8" x14ac:dyDescent="0.3">
      <c r="H438451" s="38"/>
    </row>
    <row r="438453" spans="8:8" x14ac:dyDescent="0.3">
      <c r="H438453" s="38"/>
    </row>
    <row r="438455" spans="8:8" x14ac:dyDescent="0.3">
      <c r="H438455" s="38"/>
    </row>
    <row r="438457" spans="8:8" x14ac:dyDescent="0.3">
      <c r="H438457" s="38"/>
    </row>
    <row r="438459" spans="8:8" x14ac:dyDescent="0.3">
      <c r="H438459" s="38"/>
    </row>
    <row r="438461" spans="8:8" x14ac:dyDescent="0.3">
      <c r="H438461" s="38"/>
    </row>
    <row r="438463" spans="8:8" x14ac:dyDescent="0.3">
      <c r="H438463" s="38"/>
    </row>
    <row r="438465" spans="8:8" x14ac:dyDescent="0.3">
      <c r="H438465" s="38"/>
    </row>
    <row r="438467" spans="8:8" x14ac:dyDescent="0.3">
      <c r="H438467" s="38"/>
    </row>
    <row r="438469" spans="8:8" x14ac:dyDescent="0.3">
      <c r="H438469" s="38"/>
    </row>
    <row r="438471" spans="8:8" x14ac:dyDescent="0.3">
      <c r="H438471" s="38"/>
    </row>
    <row r="438473" spans="8:8" x14ac:dyDescent="0.3">
      <c r="H438473" s="38"/>
    </row>
    <row r="438475" spans="8:8" x14ac:dyDescent="0.3">
      <c r="H438475" s="38"/>
    </row>
    <row r="438477" spans="8:8" x14ac:dyDescent="0.3">
      <c r="H438477" s="38"/>
    </row>
    <row r="438479" spans="8:8" x14ac:dyDescent="0.3">
      <c r="H438479" s="38"/>
    </row>
    <row r="438481" spans="8:8" x14ac:dyDescent="0.3">
      <c r="H438481" s="38"/>
    </row>
    <row r="438483" spans="8:8" x14ac:dyDescent="0.3">
      <c r="H438483" s="38"/>
    </row>
    <row r="438485" spans="8:8" x14ac:dyDescent="0.3">
      <c r="H438485" s="38"/>
    </row>
    <row r="438487" spans="8:8" x14ac:dyDescent="0.3">
      <c r="H438487" s="38"/>
    </row>
    <row r="438489" spans="8:8" x14ac:dyDescent="0.3">
      <c r="H438489" s="38"/>
    </row>
    <row r="438491" spans="8:8" x14ac:dyDescent="0.3">
      <c r="H438491" s="38"/>
    </row>
    <row r="438493" spans="8:8" x14ac:dyDescent="0.3">
      <c r="H438493" s="38"/>
    </row>
    <row r="438495" spans="8:8" x14ac:dyDescent="0.3">
      <c r="H438495" s="38"/>
    </row>
    <row r="438497" spans="8:8" x14ac:dyDescent="0.3">
      <c r="H438497" s="38"/>
    </row>
    <row r="438499" spans="8:8" x14ac:dyDescent="0.3">
      <c r="H438499" s="38"/>
    </row>
    <row r="438501" spans="8:8" x14ac:dyDescent="0.3">
      <c r="H438501" s="38"/>
    </row>
    <row r="438503" spans="8:8" x14ac:dyDescent="0.3">
      <c r="H438503" s="38"/>
    </row>
    <row r="438505" spans="8:8" x14ac:dyDescent="0.3">
      <c r="H438505" s="38"/>
    </row>
    <row r="438507" spans="8:8" x14ac:dyDescent="0.3">
      <c r="H438507" s="38"/>
    </row>
    <row r="438509" spans="8:8" x14ac:dyDescent="0.3">
      <c r="H438509" s="38"/>
    </row>
    <row r="438511" spans="8:8" x14ac:dyDescent="0.3">
      <c r="H438511" s="38"/>
    </row>
    <row r="438513" spans="8:8" x14ac:dyDescent="0.3">
      <c r="H438513" s="38"/>
    </row>
    <row r="438515" spans="8:8" x14ac:dyDescent="0.3">
      <c r="H438515" s="38"/>
    </row>
    <row r="438517" spans="8:8" x14ac:dyDescent="0.3">
      <c r="H438517" s="38"/>
    </row>
    <row r="438519" spans="8:8" x14ac:dyDescent="0.3">
      <c r="H438519" s="38"/>
    </row>
    <row r="438521" spans="8:8" x14ac:dyDescent="0.3">
      <c r="H438521" s="38"/>
    </row>
    <row r="438523" spans="8:8" x14ac:dyDescent="0.3">
      <c r="H438523" s="38"/>
    </row>
    <row r="438525" spans="8:8" x14ac:dyDescent="0.3">
      <c r="H438525" s="38"/>
    </row>
    <row r="438527" spans="8:8" x14ac:dyDescent="0.3">
      <c r="H438527" s="38"/>
    </row>
    <row r="438529" spans="8:8" x14ac:dyDescent="0.3">
      <c r="H438529" s="38"/>
    </row>
    <row r="438531" spans="8:8" x14ac:dyDescent="0.3">
      <c r="H438531" s="38"/>
    </row>
    <row r="438533" spans="8:8" x14ac:dyDescent="0.3">
      <c r="H438533" s="38"/>
    </row>
    <row r="438535" spans="8:8" x14ac:dyDescent="0.3">
      <c r="H438535" s="38"/>
    </row>
    <row r="438537" spans="8:8" x14ac:dyDescent="0.3">
      <c r="H438537" s="38"/>
    </row>
    <row r="438539" spans="8:8" x14ac:dyDescent="0.3">
      <c r="H438539" s="38"/>
    </row>
    <row r="438541" spans="8:8" x14ac:dyDescent="0.3">
      <c r="H438541" s="38"/>
    </row>
    <row r="438543" spans="8:8" x14ac:dyDescent="0.3">
      <c r="H438543" s="38"/>
    </row>
    <row r="438545" spans="8:8" x14ac:dyDescent="0.3">
      <c r="H438545" s="38"/>
    </row>
    <row r="438547" spans="8:8" x14ac:dyDescent="0.3">
      <c r="H438547" s="38"/>
    </row>
    <row r="438549" spans="8:8" x14ac:dyDescent="0.3">
      <c r="H438549" s="38"/>
    </row>
    <row r="438551" spans="8:8" x14ac:dyDescent="0.3">
      <c r="H438551" s="38"/>
    </row>
    <row r="438553" spans="8:8" x14ac:dyDescent="0.3">
      <c r="H438553" s="38"/>
    </row>
    <row r="438555" spans="8:8" x14ac:dyDescent="0.3">
      <c r="H438555" s="38"/>
    </row>
    <row r="438557" spans="8:8" x14ac:dyDescent="0.3">
      <c r="H438557" s="38"/>
    </row>
    <row r="438559" spans="8:8" x14ac:dyDescent="0.3">
      <c r="H438559" s="38"/>
    </row>
    <row r="438561" spans="8:8" x14ac:dyDescent="0.3">
      <c r="H438561" s="38"/>
    </row>
    <row r="438563" spans="8:8" x14ac:dyDescent="0.3">
      <c r="H438563" s="38"/>
    </row>
    <row r="438565" spans="8:8" x14ac:dyDescent="0.3">
      <c r="H438565" s="38"/>
    </row>
    <row r="438567" spans="8:8" x14ac:dyDescent="0.3">
      <c r="H438567" s="38"/>
    </row>
    <row r="438569" spans="8:8" x14ac:dyDescent="0.3">
      <c r="H438569" s="38"/>
    </row>
    <row r="438571" spans="8:8" x14ac:dyDescent="0.3">
      <c r="H438571" s="38"/>
    </row>
    <row r="438573" spans="8:8" x14ac:dyDescent="0.3">
      <c r="H438573" s="38"/>
    </row>
    <row r="438575" spans="8:8" x14ac:dyDescent="0.3">
      <c r="H438575" s="38"/>
    </row>
    <row r="438577" spans="8:8" x14ac:dyDescent="0.3">
      <c r="H438577" s="38"/>
    </row>
    <row r="438579" spans="8:8" x14ac:dyDescent="0.3">
      <c r="H438579" s="38"/>
    </row>
    <row r="438581" spans="8:8" x14ac:dyDescent="0.3">
      <c r="H438581" s="38"/>
    </row>
    <row r="438583" spans="8:8" x14ac:dyDescent="0.3">
      <c r="H438583" s="38"/>
    </row>
    <row r="438585" spans="8:8" x14ac:dyDescent="0.3">
      <c r="H438585" s="38"/>
    </row>
    <row r="438587" spans="8:8" x14ac:dyDescent="0.3">
      <c r="H438587" s="38"/>
    </row>
    <row r="438589" spans="8:8" x14ac:dyDescent="0.3">
      <c r="H438589" s="38"/>
    </row>
    <row r="438591" spans="8:8" x14ac:dyDescent="0.3">
      <c r="H438591" s="38"/>
    </row>
    <row r="438593" spans="8:8" x14ac:dyDescent="0.3">
      <c r="H438593" s="38"/>
    </row>
    <row r="438595" spans="8:8" x14ac:dyDescent="0.3">
      <c r="H438595" s="38"/>
    </row>
    <row r="438597" spans="8:8" x14ac:dyDescent="0.3">
      <c r="H438597" s="38"/>
    </row>
    <row r="438599" spans="8:8" x14ac:dyDescent="0.3">
      <c r="H438599" s="38"/>
    </row>
    <row r="438601" spans="8:8" x14ac:dyDescent="0.3">
      <c r="H438601" s="38"/>
    </row>
    <row r="438603" spans="8:8" x14ac:dyDescent="0.3">
      <c r="H438603" s="38"/>
    </row>
    <row r="438605" spans="8:8" x14ac:dyDescent="0.3">
      <c r="H438605" s="38"/>
    </row>
    <row r="438607" spans="8:8" x14ac:dyDescent="0.3">
      <c r="H438607" s="38"/>
    </row>
    <row r="438609" spans="8:8" x14ac:dyDescent="0.3">
      <c r="H438609" s="38"/>
    </row>
    <row r="438611" spans="8:8" x14ac:dyDescent="0.3">
      <c r="H438611" s="38"/>
    </row>
    <row r="438613" spans="8:8" x14ac:dyDescent="0.3">
      <c r="H438613" s="38"/>
    </row>
    <row r="438615" spans="8:8" x14ac:dyDescent="0.3">
      <c r="H438615" s="38"/>
    </row>
    <row r="438617" spans="8:8" x14ac:dyDescent="0.3">
      <c r="H438617" s="38"/>
    </row>
    <row r="438619" spans="8:8" x14ac:dyDescent="0.3">
      <c r="H438619" s="38"/>
    </row>
    <row r="438621" spans="8:8" x14ac:dyDescent="0.3">
      <c r="H438621" s="38"/>
    </row>
    <row r="438623" spans="8:8" x14ac:dyDescent="0.3">
      <c r="H438623" s="38"/>
    </row>
    <row r="438625" spans="8:8" x14ac:dyDescent="0.3">
      <c r="H438625" s="38"/>
    </row>
    <row r="438627" spans="8:8" x14ac:dyDescent="0.3">
      <c r="H438627" s="38"/>
    </row>
    <row r="438629" spans="8:8" x14ac:dyDescent="0.3">
      <c r="H438629" s="38"/>
    </row>
    <row r="438631" spans="8:8" x14ac:dyDescent="0.3">
      <c r="H438631" s="38"/>
    </row>
    <row r="438633" spans="8:8" x14ac:dyDescent="0.3">
      <c r="H438633" s="38"/>
    </row>
    <row r="438635" spans="8:8" x14ac:dyDescent="0.3">
      <c r="H438635" s="38"/>
    </row>
    <row r="438637" spans="8:8" x14ac:dyDescent="0.3">
      <c r="H438637" s="38"/>
    </row>
    <row r="438639" spans="8:8" x14ac:dyDescent="0.3">
      <c r="H438639" s="38"/>
    </row>
    <row r="438641" spans="8:8" x14ac:dyDescent="0.3">
      <c r="H438641" s="38"/>
    </row>
    <row r="438643" spans="8:8" x14ac:dyDescent="0.3">
      <c r="H438643" s="38"/>
    </row>
    <row r="438645" spans="8:8" x14ac:dyDescent="0.3">
      <c r="H438645" s="38"/>
    </row>
    <row r="438647" spans="8:8" x14ac:dyDescent="0.3">
      <c r="H438647" s="38"/>
    </row>
    <row r="438649" spans="8:8" x14ac:dyDescent="0.3">
      <c r="H438649" s="38"/>
    </row>
    <row r="438651" spans="8:8" x14ac:dyDescent="0.3">
      <c r="H438651" s="38"/>
    </row>
    <row r="438653" spans="8:8" x14ac:dyDescent="0.3">
      <c r="H438653" s="38"/>
    </row>
    <row r="438655" spans="8:8" x14ac:dyDescent="0.3">
      <c r="H438655" s="38"/>
    </row>
    <row r="438657" spans="8:8" x14ac:dyDescent="0.3">
      <c r="H438657" s="38"/>
    </row>
    <row r="438659" spans="8:8" x14ac:dyDescent="0.3">
      <c r="H438659" s="38"/>
    </row>
    <row r="438661" spans="8:8" x14ac:dyDescent="0.3">
      <c r="H438661" s="38"/>
    </row>
    <row r="438663" spans="8:8" x14ac:dyDescent="0.3">
      <c r="H438663" s="38"/>
    </row>
    <row r="438665" spans="8:8" x14ac:dyDescent="0.3">
      <c r="H438665" s="38"/>
    </row>
    <row r="438667" spans="8:8" x14ac:dyDescent="0.3">
      <c r="H438667" s="38"/>
    </row>
    <row r="438669" spans="8:8" x14ac:dyDescent="0.3">
      <c r="H438669" s="38"/>
    </row>
    <row r="438671" spans="8:8" x14ac:dyDescent="0.3">
      <c r="H438671" s="38"/>
    </row>
    <row r="438673" spans="8:8" x14ac:dyDescent="0.3">
      <c r="H438673" s="38"/>
    </row>
    <row r="438675" spans="8:8" x14ac:dyDescent="0.3">
      <c r="H438675" s="38"/>
    </row>
    <row r="438677" spans="8:8" x14ac:dyDescent="0.3">
      <c r="H438677" s="38"/>
    </row>
    <row r="438679" spans="8:8" x14ac:dyDescent="0.3">
      <c r="H438679" s="38"/>
    </row>
    <row r="438681" spans="8:8" x14ac:dyDescent="0.3">
      <c r="H438681" s="38"/>
    </row>
    <row r="438683" spans="8:8" x14ac:dyDescent="0.3">
      <c r="H438683" s="38"/>
    </row>
    <row r="438685" spans="8:8" x14ac:dyDescent="0.3">
      <c r="H438685" s="38"/>
    </row>
    <row r="438687" spans="8:8" x14ac:dyDescent="0.3">
      <c r="H438687" s="38"/>
    </row>
    <row r="438689" spans="8:8" x14ac:dyDescent="0.3">
      <c r="H438689" s="38"/>
    </row>
    <row r="438691" spans="8:8" x14ac:dyDescent="0.3">
      <c r="H438691" s="38"/>
    </row>
    <row r="438693" spans="8:8" x14ac:dyDescent="0.3">
      <c r="H438693" s="38"/>
    </row>
    <row r="438695" spans="8:8" x14ac:dyDescent="0.3">
      <c r="H438695" s="38"/>
    </row>
    <row r="438697" spans="8:8" x14ac:dyDescent="0.3">
      <c r="H438697" s="38"/>
    </row>
    <row r="438699" spans="8:8" x14ac:dyDescent="0.3">
      <c r="H438699" s="38"/>
    </row>
    <row r="438701" spans="8:8" x14ac:dyDescent="0.3">
      <c r="H438701" s="38"/>
    </row>
    <row r="438703" spans="8:8" x14ac:dyDescent="0.3">
      <c r="H438703" s="38"/>
    </row>
    <row r="438705" spans="8:8" x14ac:dyDescent="0.3">
      <c r="H438705" s="38"/>
    </row>
    <row r="438707" spans="8:8" x14ac:dyDescent="0.3">
      <c r="H438707" s="38"/>
    </row>
    <row r="438709" spans="8:8" x14ac:dyDescent="0.3">
      <c r="H438709" s="38"/>
    </row>
    <row r="438711" spans="8:8" x14ac:dyDescent="0.3">
      <c r="H438711" s="38"/>
    </row>
    <row r="438713" spans="8:8" x14ac:dyDescent="0.3">
      <c r="H438713" s="38"/>
    </row>
    <row r="438715" spans="8:8" x14ac:dyDescent="0.3">
      <c r="H438715" s="38"/>
    </row>
    <row r="438717" spans="8:8" x14ac:dyDescent="0.3">
      <c r="H438717" s="38"/>
    </row>
    <row r="438719" spans="8:8" x14ac:dyDescent="0.3">
      <c r="H438719" s="38"/>
    </row>
    <row r="438721" spans="8:8" x14ac:dyDescent="0.3">
      <c r="H438721" s="38"/>
    </row>
    <row r="438723" spans="8:8" x14ac:dyDescent="0.3">
      <c r="H438723" s="38"/>
    </row>
    <row r="438725" spans="8:8" x14ac:dyDescent="0.3">
      <c r="H438725" s="38"/>
    </row>
    <row r="438727" spans="8:8" x14ac:dyDescent="0.3">
      <c r="H438727" s="38"/>
    </row>
    <row r="438729" spans="8:8" x14ac:dyDescent="0.3">
      <c r="H438729" s="38"/>
    </row>
    <row r="438731" spans="8:8" x14ac:dyDescent="0.3">
      <c r="H438731" s="38"/>
    </row>
    <row r="438733" spans="8:8" x14ac:dyDescent="0.3">
      <c r="H438733" s="38"/>
    </row>
    <row r="438735" spans="8:8" x14ac:dyDescent="0.3">
      <c r="H438735" s="38"/>
    </row>
    <row r="438737" spans="8:8" x14ac:dyDescent="0.3">
      <c r="H438737" s="38"/>
    </row>
    <row r="438739" spans="8:8" x14ac:dyDescent="0.3">
      <c r="H438739" s="38"/>
    </row>
    <row r="438741" spans="8:8" x14ac:dyDescent="0.3">
      <c r="H438741" s="38"/>
    </row>
    <row r="438743" spans="8:8" x14ac:dyDescent="0.3">
      <c r="H438743" s="38"/>
    </row>
    <row r="438745" spans="8:8" x14ac:dyDescent="0.3">
      <c r="H438745" s="38"/>
    </row>
    <row r="438747" spans="8:8" x14ac:dyDescent="0.3">
      <c r="H438747" s="38"/>
    </row>
    <row r="438749" spans="8:8" x14ac:dyDescent="0.3">
      <c r="H438749" s="38"/>
    </row>
    <row r="438751" spans="8:8" x14ac:dyDescent="0.3">
      <c r="H438751" s="38"/>
    </row>
    <row r="438753" spans="8:8" x14ac:dyDescent="0.3">
      <c r="H438753" s="38"/>
    </row>
    <row r="438755" spans="8:8" x14ac:dyDescent="0.3">
      <c r="H438755" s="38"/>
    </row>
    <row r="438757" spans="8:8" x14ac:dyDescent="0.3">
      <c r="H438757" s="38"/>
    </row>
    <row r="438759" spans="8:8" x14ac:dyDescent="0.3">
      <c r="H438759" s="38"/>
    </row>
    <row r="438761" spans="8:8" x14ac:dyDescent="0.3">
      <c r="H438761" s="38"/>
    </row>
    <row r="438763" spans="8:8" x14ac:dyDescent="0.3">
      <c r="H438763" s="38"/>
    </row>
    <row r="438765" spans="8:8" x14ac:dyDescent="0.3">
      <c r="H438765" s="38"/>
    </row>
    <row r="438767" spans="8:8" x14ac:dyDescent="0.3">
      <c r="H438767" s="38"/>
    </row>
    <row r="438769" spans="8:8" x14ac:dyDescent="0.3">
      <c r="H438769" s="38"/>
    </row>
    <row r="438771" spans="8:8" x14ac:dyDescent="0.3">
      <c r="H438771" s="38"/>
    </row>
    <row r="438773" spans="8:8" x14ac:dyDescent="0.3">
      <c r="H438773" s="38"/>
    </row>
    <row r="438775" spans="8:8" x14ac:dyDescent="0.3">
      <c r="H438775" s="38"/>
    </row>
    <row r="438777" spans="8:8" x14ac:dyDescent="0.3">
      <c r="H438777" s="38"/>
    </row>
    <row r="438779" spans="8:8" x14ac:dyDescent="0.3">
      <c r="H438779" s="38"/>
    </row>
    <row r="438781" spans="8:8" x14ac:dyDescent="0.3">
      <c r="H438781" s="38"/>
    </row>
    <row r="438783" spans="8:8" x14ac:dyDescent="0.3">
      <c r="H438783" s="38"/>
    </row>
    <row r="438785" spans="8:8" x14ac:dyDescent="0.3">
      <c r="H438785" s="38"/>
    </row>
    <row r="438787" spans="8:8" x14ac:dyDescent="0.3">
      <c r="H438787" s="38"/>
    </row>
    <row r="438789" spans="8:8" x14ac:dyDescent="0.3">
      <c r="H438789" s="38"/>
    </row>
    <row r="438791" spans="8:8" x14ac:dyDescent="0.3">
      <c r="H438791" s="38"/>
    </row>
    <row r="438793" spans="8:8" x14ac:dyDescent="0.3">
      <c r="H438793" s="38"/>
    </row>
    <row r="438795" spans="8:8" x14ac:dyDescent="0.3">
      <c r="H438795" s="38"/>
    </row>
    <row r="438797" spans="8:8" x14ac:dyDescent="0.3">
      <c r="H438797" s="38"/>
    </row>
    <row r="438799" spans="8:8" x14ac:dyDescent="0.3">
      <c r="H438799" s="38"/>
    </row>
    <row r="438801" spans="8:8" x14ac:dyDescent="0.3">
      <c r="H438801" s="38"/>
    </row>
    <row r="438803" spans="8:8" x14ac:dyDescent="0.3">
      <c r="H438803" s="38"/>
    </row>
    <row r="438805" spans="8:8" x14ac:dyDescent="0.3">
      <c r="H438805" s="38"/>
    </row>
    <row r="438807" spans="8:8" x14ac:dyDescent="0.3">
      <c r="H438807" s="38"/>
    </row>
    <row r="438809" spans="8:8" x14ac:dyDescent="0.3">
      <c r="H438809" s="38"/>
    </row>
    <row r="438811" spans="8:8" x14ac:dyDescent="0.3">
      <c r="H438811" s="38"/>
    </row>
    <row r="438813" spans="8:8" x14ac:dyDescent="0.3">
      <c r="H438813" s="38"/>
    </row>
    <row r="438815" spans="8:8" x14ac:dyDescent="0.3">
      <c r="H438815" s="38"/>
    </row>
    <row r="438817" spans="8:8" x14ac:dyDescent="0.3">
      <c r="H438817" s="38"/>
    </row>
    <row r="438819" spans="8:8" x14ac:dyDescent="0.3">
      <c r="H438819" s="38"/>
    </row>
    <row r="438821" spans="8:8" x14ac:dyDescent="0.3">
      <c r="H438821" s="38"/>
    </row>
    <row r="438823" spans="8:8" x14ac:dyDescent="0.3">
      <c r="H438823" s="38"/>
    </row>
    <row r="438825" spans="8:8" x14ac:dyDescent="0.3">
      <c r="H438825" s="38"/>
    </row>
    <row r="438827" spans="8:8" x14ac:dyDescent="0.3">
      <c r="H438827" s="38"/>
    </row>
    <row r="438829" spans="8:8" x14ac:dyDescent="0.3">
      <c r="H438829" s="38"/>
    </row>
    <row r="438831" spans="8:8" x14ac:dyDescent="0.3">
      <c r="H438831" s="38"/>
    </row>
    <row r="438833" spans="8:8" x14ac:dyDescent="0.3">
      <c r="H438833" s="38"/>
    </row>
    <row r="438835" spans="8:8" x14ac:dyDescent="0.3">
      <c r="H438835" s="38"/>
    </row>
    <row r="438837" spans="8:8" x14ac:dyDescent="0.3">
      <c r="H438837" s="38"/>
    </row>
    <row r="438839" spans="8:8" x14ac:dyDescent="0.3">
      <c r="H438839" s="38"/>
    </row>
    <row r="438841" spans="8:8" x14ac:dyDescent="0.3">
      <c r="H438841" s="38"/>
    </row>
    <row r="438843" spans="8:8" x14ac:dyDescent="0.3">
      <c r="H438843" s="38"/>
    </row>
    <row r="438845" spans="8:8" x14ac:dyDescent="0.3">
      <c r="H438845" s="38"/>
    </row>
    <row r="438847" spans="8:8" x14ac:dyDescent="0.3">
      <c r="H438847" s="38"/>
    </row>
    <row r="438849" spans="8:8" x14ac:dyDescent="0.3">
      <c r="H438849" s="38"/>
    </row>
    <row r="438851" spans="8:8" x14ac:dyDescent="0.3">
      <c r="H438851" s="38"/>
    </row>
    <row r="438853" spans="8:8" x14ac:dyDescent="0.3">
      <c r="H438853" s="38"/>
    </row>
    <row r="438855" spans="8:8" x14ac:dyDescent="0.3">
      <c r="H438855" s="38"/>
    </row>
    <row r="438857" spans="8:8" x14ac:dyDescent="0.3">
      <c r="H438857" s="38"/>
    </row>
    <row r="438859" spans="8:8" x14ac:dyDescent="0.3">
      <c r="H438859" s="38"/>
    </row>
    <row r="438861" spans="8:8" x14ac:dyDescent="0.3">
      <c r="H438861" s="38"/>
    </row>
    <row r="438863" spans="8:8" x14ac:dyDescent="0.3">
      <c r="H438863" s="38"/>
    </row>
    <row r="438865" spans="8:8" x14ac:dyDescent="0.3">
      <c r="H438865" s="38"/>
    </row>
    <row r="438867" spans="8:8" x14ac:dyDescent="0.3">
      <c r="H438867" s="38"/>
    </row>
    <row r="438869" spans="8:8" x14ac:dyDescent="0.3">
      <c r="H438869" s="38"/>
    </row>
    <row r="438871" spans="8:8" x14ac:dyDescent="0.3">
      <c r="H438871" s="38"/>
    </row>
    <row r="438873" spans="8:8" x14ac:dyDescent="0.3">
      <c r="H438873" s="38"/>
    </row>
    <row r="438875" spans="8:8" x14ac:dyDescent="0.3">
      <c r="H438875" s="38"/>
    </row>
    <row r="438877" spans="8:8" x14ac:dyDescent="0.3">
      <c r="H438877" s="38"/>
    </row>
    <row r="438879" spans="8:8" x14ac:dyDescent="0.3">
      <c r="H438879" s="38"/>
    </row>
    <row r="438881" spans="8:8" x14ac:dyDescent="0.3">
      <c r="H438881" s="38"/>
    </row>
    <row r="438883" spans="8:8" x14ac:dyDescent="0.3">
      <c r="H438883" s="38"/>
    </row>
    <row r="438885" spans="8:8" x14ac:dyDescent="0.3">
      <c r="H438885" s="38"/>
    </row>
    <row r="438887" spans="8:8" x14ac:dyDescent="0.3">
      <c r="H438887" s="38"/>
    </row>
    <row r="438889" spans="8:8" x14ac:dyDescent="0.3">
      <c r="H438889" s="38"/>
    </row>
    <row r="438891" spans="8:8" x14ac:dyDescent="0.3">
      <c r="H438891" s="38"/>
    </row>
    <row r="438893" spans="8:8" x14ac:dyDescent="0.3">
      <c r="H438893" s="38"/>
    </row>
    <row r="438895" spans="8:8" x14ac:dyDescent="0.3">
      <c r="H438895" s="38"/>
    </row>
    <row r="438897" spans="8:8" x14ac:dyDescent="0.3">
      <c r="H438897" s="38"/>
    </row>
    <row r="438899" spans="8:8" x14ac:dyDescent="0.3">
      <c r="H438899" s="38"/>
    </row>
    <row r="438901" spans="8:8" x14ac:dyDescent="0.3">
      <c r="H438901" s="38"/>
    </row>
    <row r="438903" spans="8:8" x14ac:dyDescent="0.3">
      <c r="H438903" s="38"/>
    </row>
    <row r="438905" spans="8:8" x14ac:dyDescent="0.3">
      <c r="H438905" s="38"/>
    </row>
    <row r="438907" spans="8:8" x14ac:dyDescent="0.3">
      <c r="H438907" s="38"/>
    </row>
    <row r="438909" spans="8:8" x14ac:dyDescent="0.3">
      <c r="H438909" s="38"/>
    </row>
    <row r="438911" spans="8:8" x14ac:dyDescent="0.3">
      <c r="H438911" s="38"/>
    </row>
    <row r="438913" spans="8:8" x14ac:dyDescent="0.3">
      <c r="H438913" s="38"/>
    </row>
    <row r="438915" spans="8:8" x14ac:dyDescent="0.3">
      <c r="H438915" s="38"/>
    </row>
    <row r="438917" spans="8:8" x14ac:dyDescent="0.3">
      <c r="H438917" s="38"/>
    </row>
    <row r="438919" spans="8:8" x14ac:dyDescent="0.3">
      <c r="H438919" s="38"/>
    </row>
    <row r="438921" spans="8:8" x14ac:dyDescent="0.3">
      <c r="H438921" s="38"/>
    </row>
    <row r="438923" spans="8:8" x14ac:dyDescent="0.3">
      <c r="H438923" s="38"/>
    </row>
    <row r="438925" spans="8:8" x14ac:dyDescent="0.3">
      <c r="H438925" s="38"/>
    </row>
    <row r="438927" spans="8:8" x14ac:dyDescent="0.3">
      <c r="H438927" s="38"/>
    </row>
    <row r="438929" spans="8:8" x14ac:dyDescent="0.3">
      <c r="H438929" s="38"/>
    </row>
    <row r="438931" spans="8:8" x14ac:dyDescent="0.3">
      <c r="H438931" s="38"/>
    </row>
    <row r="438933" spans="8:8" x14ac:dyDescent="0.3">
      <c r="H438933" s="38"/>
    </row>
    <row r="438935" spans="8:8" x14ac:dyDescent="0.3">
      <c r="H438935" s="38"/>
    </row>
    <row r="438937" spans="8:8" x14ac:dyDescent="0.3">
      <c r="H438937" s="38"/>
    </row>
    <row r="438939" spans="8:8" x14ac:dyDescent="0.3">
      <c r="H438939" s="38"/>
    </row>
    <row r="438941" spans="8:8" x14ac:dyDescent="0.3">
      <c r="H438941" s="38"/>
    </row>
    <row r="438943" spans="8:8" x14ac:dyDescent="0.3">
      <c r="H438943" s="38"/>
    </row>
    <row r="438945" spans="8:8" x14ac:dyDescent="0.3">
      <c r="H438945" s="38"/>
    </row>
    <row r="438947" spans="8:8" x14ac:dyDescent="0.3">
      <c r="H438947" s="38"/>
    </row>
    <row r="438949" spans="8:8" x14ac:dyDescent="0.3">
      <c r="H438949" s="38"/>
    </row>
    <row r="438951" spans="8:8" x14ac:dyDescent="0.3">
      <c r="H438951" s="38"/>
    </row>
    <row r="438953" spans="8:8" x14ac:dyDescent="0.3">
      <c r="H438953" s="38"/>
    </row>
    <row r="438955" spans="8:8" x14ac:dyDescent="0.3">
      <c r="H438955" s="38"/>
    </row>
    <row r="438957" spans="8:8" x14ac:dyDescent="0.3">
      <c r="H438957" s="38"/>
    </row>
    <row r="438959" spans="8:8" x14ac:dyDescent="0.3">
      <c r="H438959" s="38"/>
    </row>
    <row r="438961" spans="8:8" x14ac:dyDescent="0.3">
      <c r="H438961" s="38"/>
    </row>
    <row r="438963" spans="8:8" x14ac:dyDescent="0.3">
      <c r="H438963" s="38"/>
    </row>
    <row r="438965" spans="8:8" x14ac:dyDescent="0.3">
      <c r="H438965" s="38"/>
    </row>
    <row r="438967" spans="8:8" x14ac:dyDescent="0.3">
      <c r="H438967" s="38"/>
    </row>
    <row r="438969" spans="8:8" x14ac:dyDescent="0.3">
      <c r="H438969" s="38"/>
    </row>
    <row r="438971" spans="8:8" x14ac:dyDescent="0.3">
      <c r="H438971" s="38"/>
    </row>
    <row r="438973" spans="8:8" x14ac:dyDescent="0.3">
      <c r="H438973" s="38"/>
    </row>
    <row r="438975" spans="8:8" x14ac:dyDescent="0.3">
      <c r="H438975" s="38"/>
    </row>
    <row r="438977" spans="8:8" x14ac:dyDescent="0.3">
      <c r="H438977" s="38"/>
    </row>
    <row r="438979" spans="8:8" x14ac:dyDescent="0.3">
      <c r="H438979" s="38"/>
    </row>
    <row r="438981" spans="8:8" x14ac:dyDescent="0.3">
      <c r="H438981" s="38"/>
    </row>
    <row r="438983" spans="8:8" x14ac:dyDescent="0.3">
      <c r="H438983" s="38"/>
    </row>
    <row r="438985" spans="8:8" x14ac:dyDescent="0.3">
      <c r="H438985" s="38"/>
    </row>
    <row r="438987" spans="8:8" x14ac:dyDescent="0.3">
      <c r="H438987" s="38"/>
    </row>
    <row r="438989" spans="8:8" x14ac:dyDescent="0.3">
      <c r="H438989" s="38"/>
    </row>
    <row r="438991" spans="8:8" x14ac:dyDescent="0.3">
      <c r="H438991" s="38"/>
    </row>
    <row r="438993" spans="8:8" x14ac:dyDescent="0.3">
      <c r="H438993" s="38"/>
    </row>
    <row r="438995" spans="8:8" x14ac:dyDescent="0.3">
      <c r="H438995" s="38"/>
    </row>
    <row r="438997" spans="8:8" x14ac:dyDescent="0.3">
      <c r="H438997" s="38"/>
    </row>
    <row r="438999" spans="8:8" x14ac:dyDescent="0.3">
      <c r="H438999" s="38"/>
    </row>
    <row r="439001" spans="8:8" x14ac:dyDescent="0.3">
      <c r="H439001" s="38"/>
    </row>
    <row r="439003" spans="8:8" x14ac:dyDescent="0.3">
      <c r="H439003" s="38"/>
    </row>
    <row r="439005" spans="8:8" x14ac:dyDescent="0.3">
      <c r="H439005" s="38"/>
    </row>
    <row r="439007" spans="8:8" x14ac:dyDescent="0.3">
      <c r="H439007" s="38"/>
    </row>
    <row r="439009" spans="8:8" x14ac:dyDescent="0.3">
      <c r="H439009" s="38"/>
    </row>
    <row r="439011" spans="8:8" x14ac:dyDescent="0.3">
      <c r="H439011" s="38"/>
    </row>
    <row r="439013" spans="8:8" x14ac:dyDescent="0.3">
      <c r="H439013" s="38"/>
    </row>
    <row r="439015" spans="8:8" x14ac:dyDescent="0.3">
      <c r="H439015" s="38"/>
    </row>
    <row r="439017" spans="8:8" x14ac:dyDescent="0.3">
      <c r="H439017" s="38"/>
    </row>
    <row r="439019" spans="8:8" x14ac:dyDescent="0.3">
      <c r="H439019" s="38"/>
    </row>
    <row r="439021" spans="8:8" x14ac:dyDescent="0.3">
      <c r="H439021" s="38"/>
    </row>
    <row r="439023" spans="8:8" x14ac:dyDescent="0.3">
      <c r="H439023" s="38"/>
    </row>
    <row r="439025" spans="8:8" x14ac:dyDescent="0.3">
      <c r="H439025" s="38"/>
    </row>
    <row r="439027" spans="8:8" x14ac:dyDescent="0.3">
      <c r="H439027" s="38"/>
    </row>
    <row r="439029" spans="8:8" x14ac:dyDescent="0.3">
      <c r="H439029" s="38"/>
    </row>
    <row r="439031" spans="8:8" x14ac:dyDescent="0.3">
      <c r="H439031" s="38"/>
    </row>
    <row r="439033" spans="8:8" x14ac:dyDescent="0.3">
      <c r="H439033" s="38"/>
    </row>
    <row r="439035" spans="8:8" x14ac:dyDescent="0.3">
      <c r="H439035" s="38"/>
    </row>
    <row r="439037" spans="8:8" x14ac:dyDescent="0.3">
      <c r="H439037" s="38"/>
    </row>
    <row r="439039" spans="8:8" x14ac:dyDescent="0.3">
      <c r="H439039" s="38"/>
    </row>
    <row r="439041" spans="8:8" x14ac:dyDescent="0.3">
      <c r="H439041" s="38"/>
    </row>
    <row r="439043" spans="8:8" x14ac:dyDescent="0.3">
      <c r="H439043" s="38"/>
    </row>
    <row r="439045" spans="8:8" x14ac:dyDescent="0.3">
      <c r="H439045" s="38"/>
    </row>
    <row r="439047" spans="8:8" x14ac:dyDescent="0.3">
      <c r="H439047" s="38"/>
    </row>
    <row r="439049" spans="8:8" x14ac:dyDescent="0.3">
      <c r="H439049" s="38"/>
    </row>
    <row r="439051" spans="8:8" x14ac:dyDescent="0.3">
      <c r="H439051" s="38"/>
    </row>
    <row r="439053" spans="8:8" x14ac:dyDescent="0.3">
      <c r="H439053" s="38"/>
    </row>
    <row r="439055" spans="8:8" x14ac:dyDescent="0.3">
      <c r="H439055" s="38"/>
    </row>
    <row r="439057" spans="8:8" x14ac:dyDescent="0.3">
      <c r="H439057" s="38"/>
    </row>
    <row r="439059" spans="8:8" x14ac:dyDescent="0.3">
      <c r="H439059" s="38"/>
    </row>
    <row r="439061" spans="8:8" x14ac:dyDescent="0.3">
      <c r="H439061" s="38"/>
    </row>
    <row r="439063" spans="8:8" x14ac:dyDescent="0.3">
      <c r="H439063" s="38"/>
    </row>
    <row r="439065" spans="8:8" x14ac:dyDescent="0.3">
      <c r="H439065" s="38"/>
    </row>
    <row r="439067" spans="8:8" x14ac:dyDescent="0.3">
      <c r="H439067" s="38"/>
    </row>
    <row r="439069" spans="8:8" x14ac:dyDescent="0.3">
      <c r="H439069" s="38"/>
    </row>
    <row r="439071" spans="8:8" x14ac:dyDescent="0.3">
      <c r="H439071" s="38"/>
    </row>
    <row r="439073" spans="8:8" x14ac:dyDescent="0.3">
      <c r="H439073" s="38"/>
    </row>
    <row r="439075" spans="8:8" x14ac:dyDescent="0.3">
      <c r="H439075" s="38"/>
    </row>
    <row r="439077" spans="8:8" x14ac:dyDescent="0.3">
      <c r="H439077" s="38"/>
    </row>
    <row r="439079" spans="8:8" x14ac:dyDescent="0.3">
      <c r="H439079" s="38"/>
    </row>
    <row r="439081" spans="8:8" x14ac:dyDescent="0.3">
      <c r="H439081" s="38"/>
    </row>
    <row r="439083" spans="8:8" x14ac:dyDescent="0.3">
      <c r="H439083" s="38"/>
    </row>
    <row r="439085" spans="8:8" x14ac:dyDescent="0.3">
      <c r="H439085" s="38"/>
    </row>
    <row r="439087" spans="8:8" x14ac:dyDescent="0.3">
      <c r="H439087" s="38"/>
    </row>
    <row r="439089" spans="8:8" x14ac:dyDescent="0.3">
      <c r="H439089" s="38"/>
    </row>
    <row r="439091" spans="8:8" x14ac:dyDescent="0.3">
      <c r="H439091" s="38"/>
    </row>
    <row r="439093" spans="8:8" x14ac:dyDescent="0.3">
      <c r="H439093" s="38"/>
    </row>
    <row r="439095" spans="8:8" x14ac:dyDescent="0.3">
      <c r="H439095" s="38"/>
    </row>
    <row r="439097" spans="8:8" x14ac:dyDescent="0.3">
      <c r="H439097" s="38"/>
    </row>
    <row r="439099" spans="8:8" x14ac:dyDescent="0.3">
      <c r="H439099" s="38"/>
    </row>
    <row r="439101" spans="8:8" x14ac:dyDescent="0.3">
      <c r="H439101" s="38"/>
    </row>
    <row r="439103" spans="8:8" x14ac:dyDescent="0.3">
      <c r="H439103" s="38"/>
    </row>
    <row r="439105" spans="8:8" x14ac:dyDescent="0.3">
      <c r="H439105" s="38"/>
    </row>
    <row r="439107" spans="8:8" x14ac:dyDescent="0.3">
      <c r="H439107" s="38"/>
    </row>
    <row r="439109" spans="8:8" x14ac:dyDescent="0.3">
      <c r="H439109" s="38"/>
    </row>
    <row r="439111" spans="8:8" x14ac:dyDescent="0.3">
      <c r="H439111" s="38"/>
    </row>
    <row r="439113" spans="8:8" x14ac:dyDescent="0.3">
      <c r="H439113" s="38"/>
    </row>
    <row r="439115" spans="8:8" x14ac:dyDescent="0.3">
      <c r="H439115" s="38"/>
    </row>
    <row r="439117" spans="8:8" x14ac:dyDescent="0.3">
      <c r="H439117" s="38"/>
    </row>
    <row r="439119" spans="8:8" x14ac:dyDescent="0.3">
      <c r="H439119" s="38"/>
    </row>
    <row r="439121" spans="8:8" x14ac:dyDescent="0.3">
      <c r="H439121" s="38"/>
    </row>
    <row r="439123" spans="8:8" x14ac:dyDescent="0.3">
      <c r="H439123" s="38"/>
    </row>
    <row r="439125" spans="8:8" x14ac:dyDescent="0.3">
      <c r="H439125" s="38"/>
    </row>
    <row r="439127" spans="8:8" x14ac:dyDescent="0.3">
      <c r="H439127" s="38"/>
    </row>
    <row r="439129" spans="8:8" x14ac:dyDescent="0.3">
      <c r="H439129" s="38"/>
    </row>
    <row r="439131" spans="8:8" x14ac:dyDescent="0.3">
      <c r="H439131" s="38"/>
    </row>
    <row r="439133" spans="8:8" x14ac:dyDescent="0.3">
      <c r="H439133" s="38"/>
    </row>
    <row r="439135" spans="8:8" x14ac:dyDescent="0.3">
      <c r="H439135" s="38"/>
    </row>
    <row r="439137" spans="8:8" x14ac:dyDescent="0.3">
      <c r="H439137" s="38"/>
    </row>
    <row r="439139" spans="8:8" x14ac:dyDescent="0.3">
      <c r="H439139" s="38"/>
    </row>
    <row r="439141" spans="8:8" x14ac:dyDescent="0.3">
      <c r="H439141" s="38"/>
    </row>
    <row r="439143" spans="8:8" x14ac:dyDescent="0.3">
      <c r="H439143" s="38"/>
    </row>
    <row r="439145" spans="8:8" x14ac:dyDescent="0.3">
      <c r="H439145" s="38"/>
    </row>
    <row r="439147" spans="8:8" x14ac:dyDescent="0.3">
      <c r="H439147" s="38"/>
    </row>
    <row r="439149" spans="8:8" x14ac:dyDescent="0.3">
      <c r="H439149" s="38"/>
    </row>
    <row r="439151" spans="8:8" x14ac:dyDescent="0.3">
      <c r="H439151" s="38"/>
    </row>
    <row r="439153" spans="8:8" x14ac:dyDescent="0.3">
      <c r="H439153" s="38"/>
    </row>
    <row r="439155" spans="8:8" x14ac:dyDescent="0.3">
      <c r="H439155" s="38"/>
    </row>
    <row r="439157" spans="8:8" x14ac:dyDescent="0.3">
      <c r="H439157" s="38"/>
    </row>
    <row r="439159" spans="8:8" x14ac:dyDescent="0.3">
      <c r="H439159" s="38"/>
    </row>
    <row r="439161" spans="8:8" x14ac:dyDescent="0.3">
      <c r="H439161" s="38"/>
    </row>
    <row r="439163" spans="8:8" x14ac:dyDescent="0.3">
      <c r="H439163" s="38"/>
    </row>
    <row r="439165" spans="8:8" x14ac:dyDescent="0.3">
      <c r="H439165" s="38"/>
    </row>
    <row r="439167" spans="8:8" x14ac:dyDescent="0.3">
      <c r="H439167" s="38"/>
    </row>
    <row r="439169" spans="8:8" x14ac:dyDescent="0.3">
      <c r="H439169" s="38"/>
    </row>
    <row r="439171" spans="8:8" x14ac:dyDescent="0.3">
      <c r="H439171" s="38"/>
    </row>
    <row r="439173" spans="8:8" x14ac:dyDescent="0.3">
      <c r="H439173" s="38"/>
    </row>
    <row r="439175" spans="8:8" x14ac:dyDescent="0.3">
      <c r="H439175" s="38"/>
    </row>
    <row r="439177" spans="8:8" x14ac:dyDescent="0.3">
      <c r="H439177" s="38"/>
    </row>
    <row r="439179" spans="8:8" x14ac:dyDescent="0.3">
      <c r="H439179" s="38"/>
    </row>
    <row r="439181" spans="8:8" x14ac:dyDescent="0.3">
      <c r="H439181" s="38"/>
    </row>
    <row r="439183" spans="8:8" x14ac:dyDescent="0.3">
      <c r="H439183" s="38"/>
    </row>
    <row r="439185" spans="8:8" x14ac:dyDescent="0.3">
      <c r="H439185" s="38"/>
    </row>
    <row r="439187" spans="8:8" x14ac:dyDescent="0.3">
      <c r="H439187" s="38"/>
    </row>
    <row r="439189" spans="8:8" x14ac:dyDescent="0.3">
      <c r="H439189" s="38"/>
    </row>
    <row r="439191" spans="8:8" x14ac:dyDescent="0.3">
      <c r="H439191" s="38"/>
    </row>
    <row r="439193" spans="8:8" x14ac:dyDescent="0.3">
      <c r="H439193" s="38"/>
    </row>
    <row r="439195" spans="8:8" x14ac:dyDescent="0.3">
      <c r="H439195" s="38"/>
    </row>
    <row r="439197" spans="8:8" x14ac:dyDescent="0.3">
      <c r="H439197" s="38"/>
    </row>
    <row r="439199" spans="8:8" x14ac:dyDescent="0.3">
      <c r="H439199" s="38"/>
    </row>
    <row r="439201" spans="8:8" x14ac:dyDescent="0.3">
      <c r="H439201" s="38"/>
    </row>
    <row r="439203" spans="8:8" x14ac:dyDescent="0.3">
      <c r="H439203" s="38"/>
    </row>
    <row r="439205" spans="8:8" x14ac:dyDescent="0.3">
      <c r="H439205" s="38"/>
    </row>
    <row r="439207" spans="8:8" x14ac:dyDescent="0.3">
      <c r="H439207" s="38"/>
    </row>
    <row r="439209" spans="8:8" x14ac:dyDescent="0.3">
      <c r="H439209" s="38"/>
    </row>
    <row r="439211" spans="8:8" x14ac:dyDescent="0.3">
      <c r="H439211" s="38"/>
    </row>
    <row r="439213" spans="8:8" x14ac:dyDescent="0.3">
      <c r="H439213" s="38"/>
    </row>
    <row r="439215" spans="8:8" x14ac:dyDescent="0.3">
      <c r="H439215" s="38"/>
    </row>
    <row r="439217" spans="8:8" x14ac:dyDescent="0.3">
      <c r="H439217" s="38"/>
    </row>
    <row r="439219" spans="8:8" x14ac:dyDescent="0.3">
      <c r="H439219" s="38"/>
    </row>
    <row r="439221" spans="8:8" x14ac:dyDescent="0.3">
      <c r="H439221" s="38"/>
    </row>
    <row r="439223" spans="8:8" x14ac:dyDescent="0.3">
      <c r="H439223" s="38"/>
    </row>
    <row r="439225" spans="8:8" x14ac:dyDescent="0.3">
      <c r="H439225" s="38"/>
    </row>
    <row r="439227" spans="8:8" x14ac:dyDescent="0.3">
      <c r="H439227" s="38"/>
    </row>
    <row r="439229" spans="8:8" x14ac:dyDescent="0.3">
      <c r="H439229" s="38"/>
    </row>
    <row r="439231" spans="8:8" x14ac:dyDescent="0.3">
      <c r="H439231" s="38"/>
    </row>
    <row r="439233" spans="8:8" x14ac:dyDescent="0.3">
      <c r="H439233" s="38"/>
    </row>
    <row r="439235" spans="8:8" x14ac:dyDescent="0.3">
      <c r="H439235" s="38"/>
    </row>
    <row r="439237" spans="8:8" x14ac:dyDescent="0.3">
      <c r="H439237" s="38"/>
    </row>
    <row r="439239" spans="8:8" x14ac:dyDescent="0.3">
      <c r="H439239" s="38"/>
    </row>
    <row r="439241" spans="8:8" x14ac:dyDescent="0.3">
      <c r="H439241" s="38"/>
    </row>
    <row r="439243" spans="8:8" x14ac:dyDescent="0.3">
      <c r="H439243" s="38"/>
    </row>
    <row r="439245" spans="8:8" x14ac:dyDescent="0.3">
      <c r="H439245" s="38"/>
    </row>
    <row r="439247" spans="8:8" x14ac:dyDescent="0.3">
      <c r="H439247" s="38"/>
    </row>
    <row r="439249" spans="8:8" x14ac:dyDescent="0.3">
      <c r="H439249" s="38"/>
    </row>
    <row r="439251" spans="8:8" x14ac:dyDescent="0.3">
      <c r="H439251" s="38"/>
    </row>
    <row r="439253" spans="8:8" x14ac:dyDescent="0.3">
      <c r="H439253" s="38"/>
    </row>
    <row r="439255" spans="8:8" x14ac:dyDescent="0.3">
      <c r="H439255" s="38"/>
    </row>
    <row r="439257" spans="8:8" x14ac:dyDescent="0.3">
      <c r="H439257" s="38"/>
    </row>
    <row r="439259" spans="8:8" x14ac:dyDescent="0.3">
      <c r="H439259" s="38"/>
    </row>
    <row r="439261" spans="8:8" x14ac:dyDescent="0.3">
      <c r="H439261" s="38"/>
    </row>
    <row r="439263" spans="8:8" x14ac:dyDescent="0.3">
      <c r="H439263" s="38"/>
    </row>
    <row r="439265" spans="8:8" x14ac:dyDescent="0.3">
      <c r="H439265" s="38"/>
    </row>
    <row r="439267" spans="8:8" x14ac:dyDescent="0.3">
      <c r="H439267" s="38"/>
    </row>
    <row r="439269" spans="8:8" x14ac:dyDescent="0.3">
      <c r="H439269" s="38"/>
    </row>
    <row r="439271" spans="8:8" x14ac:dyDescent="0.3">
      <c r="H439271" s="38"/>
    </row>
    <row r="439273" spans="8:8" x14ac:dyDescent="0.3">
      <c r="H439273" s="38"/>
    </row>
    <row r="439275" spans="8:8" x14ac:dyDescent="0.3">
      <c r="H439275" s="38"/>
    </row>
    <row r="439277" spans="8:8" x14ac:dyDescent="0.3">
      <c r="H439277" s="38"/>
    </row>
    <row r="439279" spans="8:8" x14ac:dyDescent="0.3">
      <c r="H439279" s="38"/>
    </row>
    <row r="439281" spans="8:8" x14ac:dyDescent="0.3">
      <c r="H439281" s="38"/>
    </row>
    <row r="439283" spans="8:8" x14ac:dyDescent="0.3">
      <c r="H439283" s="38"/>
    </row>
    <row r="439285" spans="8:8" x14ac:dyDescent="0.3">
      <c r="H439285" s="38"/>
    </row>
    <row r="439287" spans="8:8" x14ac:dyDescent="0.3">
      <c r="H439287" s="38"/>
    </row>
    <row r="439289" spans="8:8" x14ac:dyDescent="0.3">
      <c r="H439289" s="38"/>
    </row>
    <row r="439291" spans="8:8" x14ac:dyDescent="0.3">
      <c r="H439291" s="38"/>
    </row>
    <row r="439293" spans="8:8" x14ac:dyDescent="0.3">
      <c r="H439293" s="38"/>
    </row>
    <row r="439295" spans="8:8" x14ac:dyDescent="0.3">
      <c r="H439295" s="38"/>
    </row>
    <row r="439297" spans="8:8" x14ac:dyDescent="0.3">
      <c r="H439297" s="38"/>
    </row>
    <row r="439299" spans="8:8" x14ac:dyDescent="0.3">
      <c r="H439299" s="38"/>
    </row>
    <row r="439301" spans="8:8" x14ac:dyDescent="0.3">
      <c r="H439301" s="38"/>
    </row>
    <row r="439303" spans="8:8" x14ac:dyDescent="0.3">
      <c r="H439303" s="38"/>
    </row>
    <row r="439305" spans="8:8" x14ac:dyDescent="0.3">
      <c r="H439305" s="38"/>
    </row>
    <row r="439307" spans="8:8" x14ac:dyDescent="0.3">
      <c r="H439307" s="38"/>
    </row>
    <row r="439309" spans="8:8" x14ac:dyDescent="0.3">
      <c r="H439309" s="38"/>
    </row>
    <row r="439311" spans="8:8" x14ac:dyDescent="0.3">
      <c r="H439311" s="38"/>
    </row>
    <row r="439313" spans="8:8" x14ac:dyDescent="0.3">
      <c r="H439313" s="38"/>
    </row>
    <row r="439315" spans="8:8" x14ac:dyDescent="0.3">
      <c r="H439315" s="38"/>
    </row>
    <row r="439317" spans="8:8" x14ac:dyDescent="0.3">
      <c r="H439317" s="38"/>
    </row>
    <row r="439319" spans="8:8" x14ac:dyDescent="0.3">
      <c r="H439319" s="38"/>
    </row>
    <row r="439321" spans="8:8" x14ac:dyDescent="0.3">
      <c r="H439321" s="38"/>
    </row>
    <row r="439323" spans="8:8" x14ac:dyDescent="0.3">
      <c r="H439323" s="38"/>
    </row>
    <row r="439325" spans="8:8" x14ac:dyDescent="0.3">
      <c r="H439325" s="38"/>
    </row>
    <row r="439327" spans="8:8" x14ac:dyDescent="0.3">
      <c r="H439327" s="38"/>
    </row>
    <row r="439329" spans="8:8" x14ac:dyDescent="0.3">
      <c r="H439329" s="38"/>
    </row>
    <row r="439331" spans="8:8" x14ac:dyDescent="0.3">
      <c r="H439331" s="38"/>
    </row>
    <row r="439333" spans="8:8" x14ac:dyDescent="0.3">
      <c r="H439333" s="38"/>
    </row>
    <row r="439335" spans="8:8" x14ac:dyDescent="0.3">
      <c r="H439335" s="38"/>
    </row>
    <row r="439337" spans="8:8" x14ac:dyDescent="0.3">
      <c r="H439337" s="38"/>
    </row>
    <row r="439339" spans="8:8" x14ac:dyDescent="0.3">
      <c r="H439339" s="38"/>
    </row>
    <row r="439341" spans="8:8" x14ac:dyDescent="0.3">
      <c r="H439341" s="38"/>
    </row>
    <row r="439343" spans="8:8" x14ac:dyDescent="0.3">
      <c r="H439343" s="38"/>
    </row>
    <row r="439345" spans="8:8" x14ac:dyDescent="0.3">
      <c r="H439345" s="38"/>
    </row>
    <row r="439347" spans="8:8" x14ac:dyDescent="0.3">
      <c r="H439347" s="38"/>
    </row>
    <row r="439349" spans="8:8" x14ac:dyDescent="0.3">
      <c r="H439349" s="38"/>
    </row>
    <row r="439351" spans="8:8" x14ac:dyDescent="0.3">
      <c r="H439351" s="38"/>
    </row>
    <row r="439353" spans="8:8" x14ac:dyDescent="0.3">
      <c r="H439353" s="38"/>
    </row>
    <row r="439355" spans="8:8" x14ac:dyDescent="0.3">
      <c r="H439355" s="38"/>
    </row>
    <row r="439357" spans="8:8" x14ac:dyDescent="0.3">
      <c r="H439357" s="38"/>
    </row>
    <row r="439359" spans="8:8" x14ac:dyDescent="0.3">
      <c r="H439359" s="38"/>
    </row>
    <row r="439361" spans="8:8" x14ac:dyDescent="0.3">
      <c r="H439361" s="38"/>
    </row>
    <row r="439363" spans="8:8" x14ac:dyDescent="0.3">
      <c r="H439363" s="38"/>
    </row>
    <row r="439365" spans="8:8" x14ac:dyDescent="0.3">
      <c r="H439365" s="38"/>
    </row>
    <row r="439367" spans="8:8" x14ac:dyDescent="0.3">
      <c r="H439367" s="38"/>
    </row>
    <row r="439369" spans="8:8" x14ac:dyDescent="0.3">
      <c r="H439369" s="38"/>
    </row>
    <row r="439371" spans="8:8" x14ac:dyDescent="0.3">
      <c r="H439371" s="38"/>
    </row>
    <row r="439373" spans="8:8" x14ac:dyDescent="0.3">
      <c r="H439373" s="38"/>
    </row>
    <row r="439375" spans="8:8" x14ac:dyDescent="0.3">
      <c r="H439375" s="38"/>
    </row>
    <row r="439377" spans="8:8" x14ac:dyDescent="0.3">
      <c r="H439377" s="38"/>
    </row>
    <row r="439379" spans="8:8" x14ac:dyDescent="0.3">
      <c r="H439379" s="38"/>
    </row>
    <row r="439381" spans="8:8" x14ac:dyDescent="0.3">
      <c r="H439381" s="38"/>
    </row>
    <row r="439383" spans="8:8" x14ac:dyDescent="0.3">
      <c r="H439383" s="38"/>
    </row>
    <row r="439385" spans="8:8" x14ac:dyDescent="0.3">
      <c r="H439385" s="38"/>
    </row>
    <row r="439387" spans="8:8" x14ac:dyDescent="0.3">
      <c r="H439387" s="38"/>
    </row>
    <row r="439389" spans="8:8" x14ac:dyDescent="0.3">
      <c r="H439389" s="38"/>
    </row>
    <row r="439391" spans="8:8" x14ac:dyDescent="0.3">
      <c r="H439391" s="38"/>
    </row>
    <row r="439393" spans="8:8" x14ac:dyDescent="0.3">
      <c r="H439393" s="38"/>
    </row>
    <row r="439395" spans="8:8" x14ac:dyDescent="0.3">
      <c r="H439395" s="38"/>
    </row>
    <row r="439397" spans="8:8" x14ac:dyDescent="0.3">
      <c r="H439397" s="38"/>
    </row>
    <row r="439399" spans="8:8" x14ac:dyDescent="0.3">
      <c r="H439399" s="38"/>
    </row>
    <row r="439401" spans="8:8" x14ac:dyDescent="0.3">
      <c r="H439401" s="38"/>
    </row>
    <row r="439403" spans="8:8" x14ac:dyDescent="0.3">
      <c r="H439403" s="38"/>
    </row>
    <row r="439405" spans="8:8" x14ac:dyDescent="0.3">
      <c r="H439405" s="38"/>
    </row>
    <row r="439407" spans="8:8" x14ac:dyDescent="0.3">
      <c r="H439407" s="38"/>
    </row>
    <row r="439409" spans="8:8" x14ac:dyDescent="0.3">
      <c r="H439409" s="38"/>
    </row>
    <row r="439411" spans="8:8" x14ac:dyDescent="0.3">
      <c r="H439411" s="38"/>
    </row>
    <row r="439413" spans="8:8" x14ac:dyDescent="0.3">
      <c r="H439413" s="38"/>
    </row>
    <row r="439415" spans="8:8" x14ac:dyDescent="0.3">
      <c r="H439415" s="38"/>
    </row>
    <row r="439417" spans="8:8" x14ac:dyDescent="0.3">
      <c r="H439417" s="38"/>
    </row>
    <row r="439419" spans="8:8" x14ac:dyDescent="0.3">
      <c r="H439419" s="38"/>
    </row>
    <row r="439421" spans="8:8" x14ac:dyDescent="0.3">
      <c r="H439421" s="38"/>
    </row>
    <row r="439423" spans="8:8" x14ac:dyDescent="0.3">
      <c r="H439423" s="38"/>
    </row>
    <row r="439425" spans="8:8" x14ac:dyDescent="0.3">
      <c r="H439425" s="38"/>
    </row>
    <row r="439427" spans="8:8" x14ac:dyDescent="0.3">
      <c r="H439427" s="38"/>
    </row>
    <row r="439429" spans="8:8" x14ac:dyDescent="0.3">
      <c r="H439429" s="38"/>
    </row>
    <row r="439431" spans="8:8" x14ac:dyDescent="0.3">
      <c r="H439431" s="38"/>
    </row>
    <row r="439433" spans="8:8" x14ac:dyDescent="0.3">
      <c r="H439433" s="38"/>
    </row>
    <row r="439435" spans="8:8" x14ac:dyDescent="0.3">
      <c r="H439435" s="38"/>
    </row>
    <row r="439437" spans="8:8" x14ac:dyDescent="0.3">
      <c r="H439437" s="38"/>
    </row>
    <row r="439439" spans="8:8" x14ac:dyDescent="0.3">
      <c r="H439439" s="38"/>
    </row>
    <row r="439441" spans="8:8" x14ac:dyDescent="0.3">
      <c r="H439441" s="38"/>
    </row>
    <row r="439443" spans="8:8" x14ac:dyDescent="0.3">
      <c r="H439443" s="38"/>
    </row>
    <row r="439445" spans="8:8" x14ac:dyDescent="0.3">
      <c r="H439445" s="38"/>
    </row>
    <row r="439447" spans="8:8" x14ac:dyDescent="0.3">
      <c r="H439447" s="38"/>
    </row>
    <row r="439449" spans="8:8" x14ac:dyDescent="0.3">
      <c r="H439449" s="38"/>
    </row>
    <row r="439451" spans="8:8" x14ac:dyDescent="0.3">
      <c r="H439451" s="38"/>
    </row>
    <row r="439453" spans="8:8" x14ac:dyDescent="0.3">
      <c r="H439453" s="38"/>
    </row>
    <row r="439455" spans="8:8" x14ac:dyDescent="0.3">
      <c r="H439455" s="38"/>
    </row>
    <row r="439457" spans="8:8" x14ac:dyDescent="0.3">
      <c r="H439457" s="38"/>
    </row>
    <row r="439459" spans="8:8" x14ac:dyDescent="0.3">
      <c r="H439459" s="38"/>
    </row>
    <row r="439461" spans="8:8" x14ac:dyDescent="0.3">
      <c r="H439461" s="38"/>
    </row>
    <row r="439463" spans="8:8" x14ac:dyDescent="0.3">
      <c r="H439463" s="38"/>
    </row>
    <row r="439465" spans="8:8" x14ac:dyDescent="0.3">
      <c r="H439465" s="38"/>
    </row>
    <row r="439467" spans="8:8" x14ac:dyDescent="0.3">
      <c r="H439467" s="38"/>
    </row>
    <row r="439469" spans="8:8" x14ac:dyDescent="0.3">
      <c r="H439469" s="38"/>
    </row>
    <row r="439471" spans="8:8" x14ac:dyDescent="0.3">
      <c r="H439471" s="38"/>
    </row>
    <row r="439473" spans="8:8" x14ac:dyDescent="0.3">
      <c r="H439473" s="38"/>
    </row>
    <row r="439475" spans="8:8" x14ac:dyDescent="0.3">
      <c r="H439475" s="38"/>
    </row>
    <row r="439477" spans="8:8" x14ac:dyDescent="0.3">
      <c r="H439477" s="38"/>
    </row>
    <row r="439479" spans="8:8" x14ac:dyDescent="0.3">
      <c r="H439479" s="38"/>
    </row>
    <row r="439481" spans="8:8" x14ac:dyDescent="0.3">
      <c r="H439481" s="38"/>
    </row>
    <row r="439483" spans="8:8" x14ac:dyDescent="0.3">
      <c r="H439483" s="38"/>
    </row>
    <row r="439485" spans="8:8" x14ac:dyDescent="0.3">
      <c r="H439485" s="38"/>
    </row>
    <row r="439487" spans="8:8" x14ac:dyDescent="0.3">
      <c r="H439487" s="38"/>
    </row>
    <row r="439489" spans="8:8" x14ac:dyDescent="0.3">
      <c r="H439489" s="38"/>
    </row>
    <row r="439491" spans="8:8" x14ac:dyDescent="0.3">
      <c r="H439491" s="38"/>
    </row>
    <row r="439493" spans="8:8" x14ac:dyDescent="0.3">
      <c r="H439493" s="38"/>
    </row>
    <row r="439495" spans="8:8" x14ac:dyDescent="0.3">
      <c r="H439495" s="38"/>
    </row>
    <row r="439497" spans="8:8" x14ac:dyDescent="0.3">
      <c r="H439497" s="38"/>
    </row>
    <row r="439499" spans="8:8" x14ac:dyDescent="0.3">
      <c r="H439499" s="38"/>
    </row>
    <row r="439501" spans="8:8" x14ac:dyDescent="0.3">
      <c r="H439501" s="38"/>
    </row>
    <row r="439503" spans="8:8" x14ac:dyDescent="0.3">
      <c r="H439503" s="38"/>
    </row>
    <row r="439505" spans="8:8" x14ac:dyDescent="0.3">
      <c r="H439505" s="38"/>
    </row>
    <row r="439507" spans="8:8" x14ac:dyDescent="0.3">
      <c r="H439507" s="38"/>
    </row>
    <row r="439509" spans="8:8" x14ac:dyDescent="0.3">
      <c r="H439509" s="38"/>
    </row>
    <row r="439511" spans="8:8" x14ac:dyDescent="0.3">
      <c r="H439511" s="38"/>
    </row>
    <row r="439513" spans="8:8" x14ac:dyDescent="0.3">
      <c r="H439513" s="38"/>
    </row>
    <row r="439515" spans="8:8" x14ac:dyDescent="0.3">
      <c r="H439515" s="38"/>
    </row>
    <row r="439517" spans="8:8" x14ac:dyDescent="0.3">
      <c r="H439517" s="38"/>
    </row>
    <row r="439519" spans="8:8" x14ac:dyDescent="0.3">
      <c r="H439519" s="38"/>
    </row>
    <row r="439521" spans="8:8" x14ac:dyDescent="0.3">
      <c r="H439521" s="38"/>
    </row>
    <row r="439523" spans="8:8" x14ac:dyDescent="0.3">
      <c r="H439523" s="38"/>
    </row>
    <row r="439525" spans="8:8" x14ac:dyDescent="0.3">
      <c r="H439525" s="38"/>
    </row>
    <row r="439527" spans="8:8" x14ac:dyDescent="0.3">
      <c r="H439527" s="38"/>
    </row>
    <row r="439529" spans="8:8" x14ac:dyDescent="0.3">
      <c r="H439529" s="38"/>
    </row>
    <row r="439531" spans="8:8" x14ac:dyDescent="0.3">
      <c r="H439531" s="38"/>
    </row>
    <row r="439533" spans="8:8" x14ac:dyDescent="0.3">
      <c r="H439533" s="38"/>
    </row>
    <row r="439535" spans="8:8" x14ac:dyDescent="0.3">
      <c r="H439535" s="38"/>
    </row>
    <row r="439537" spans="8:8" x14ac:dyDescent="0.3">
      <c r="H439537" s="38"/>
    </row>
    <row r="439539" spans="8:8" x14ac:dyDescent="0.3">
      <c r="H439539" s="38"/>
    </row>
    <row r="439541" spans="8:8" x14ac:dyDescent="0.3">
      <c r="H439541" s="38"/>
    </row>
    <row r="439543" spans="8:8" x14ac:dyDescent="0.3">
      <c r="H439543" s="38"/>
    </row>
    <row r="439545" spans="8:8" x14ac:dyDescent="0.3">
      <c r="H439545" s="38"/>
    </row>
    <row r="439547" spans="8:8" x14ac:dyDescent="0.3">
      <c r="H439547" s="38"/>
    </row>
    <row r="439549" spans="8:8" x14ac:dyDescent="0.3">
      <c r="H439549" s="38"/>
    </row>
    <row r="439551" spans="8:8" x14ac:dyDescent="0.3">
      <c r="H439551" s="38"/>
    </row>
    <row r="439553" spans="8:8" x14ac:dyDescent="0.3">
      <c r="H439553" s="38"/>
    </row>
    <row r="439555" spans="8:8" x14ac:dyDescent="0.3">
      <c r="H439555" s="38"/>
    </row>
    <row r="439557" spans="8:8" x14ac:dyDescent="0.3">
      <c r="H439557" s="38"/>
    </row>
    <row r="439559" spans="8:8" x14ac:dyDescent="0.3">
      <c r="H439559" s="38"/>
    </row>
    <row r="439561" spans="8:8" x14ac:dyDescent="0.3">
      <c r="H439561" s="38"/>
    </row>
    <row r="439563" spans="8:8" x14ac:dyDescent="0.3">
      <c r="H439563" s="38"/>
    </row>
    <row r="439565" spans="8:8" x14ac:dyDescent="0.3">
      <c r="H439565" s="38"/>
    </row>
    <row r="439567" spans="8:8" x14ac:dyDescent="0.3">
      <c r="H439567" s="38"/>
    </row>
    <row r="439569" spans="8:8" x14ac:dyDescent="0.3">
      <c r="H439569" s="38"/>
    </row>
    <row r="439571" spans="8:8" x14ac:dyDescent="0.3">
      <c r="H439571" s="38"/>
    </row>
    <row r="439573" spans="8:8" x14ac:dyDescent="0.3">
      <c r="H439573" s="38"/>
    </row>
    <row r="439575" spans="8:8" x14ac:dyDescent="0.3">
      <c r="H439575" s="38"/>
    </row>
    <row r="439577" spans="8:8" x14ac:dyDescent="0.3">
      <c r="H439577" s="38"/>
    </row>
    <row r="439579" spans="8:8" x14ac:dyDescent="0.3">
      <c r="H439579" s="38"/>
    </row>
    <row r="439581" spans="8:8" x14ac:dyDescent="0.3">
      <c r="H439581" s="38"/>
    </row>
    <row r="439583" spans="8:8" x14ac:dyDescent="0.3">
      <c r="H439583" s="38"/>
    </row>
    <row r="439585" spans="8:8" x14ac:dyDescent="0.3">
      <c r="H439585" s="38"/>
    </row>
    <row r="439587" spans="8:8" x14ac:dyDescent="0.3">
      <c r="H439587" s="38"/>
    </row>
    <row r="439589" spans="8:8" x14ac:dyDescent="0.3">
      <c r="H439589" s="38"/>
    </row>
    <row r="439591" spans="8:8" x14ac:dyDescent="0.3">
      <c r="H439591" s="38"/>
    </row>
    <row r="439593" spans="8:8" x14ac:dyDescent="0.3">
      <c r="H439593" s="38"/>
    </row>
    <row r="439595" spans="8:8" x14ac:dyDescent="0.3">
      <c r="H439595" s="38"/>
    </row>
    <row r="439597" spans="8:8" x14ac:dyDescent="0.3">
      <c r="H439597" s="38"/>
    </row>
    <row r="439599" spans="8:8" x14ac:dyDescent="0.3">
      <c r="H439599" s="38"/>
    </row>
    <row r="439601" spans="8:8" x14ac:dyDescent="0.3">
      <c r="H439601" s="38"/>
    </row>
    <row r="439603" spans="8:8" x14ac:dyDescent="0.3">
      <c r="H439603" s="38"/>
    </row>
    <row r="439605" spans="8:8" x14ac:dyDescent="0.3">
      <c r="H439605" s="38"/>
    </row>
    <row r="439607" spans="8:8" x14ac:dyDescent="0.3">
      <c r="H439607" s="38"/>
    </row>
    <row r="439609" spans="8:8" x14ac:dyDescent="0.3">
      <c r="H439609" s="38"/>
    </row>
    <row r="439611" spans="8:8" x14ac:dyDescent="0.3">
      <c r="H439611" s="38"/>
    </row>
    <row r="439613" spans="8:8" x14ac:dyDescent="0.3">
      <c r="H439613" s="38"/>
    </row>
    <row r="439615" spans="8:8" x14ac:dyDescent="0.3">
      <c r="H439615" s="38"/>
    </row>
    <row r="439617" spans="8:8" x14ac:dyDescent="0.3">
      <c r="H439617" s="38"/>
    </row>
    <row r="439619" spans="8:8" x14ac:dyDescent="0.3">
      <c r="H439619" s="38"/>
    </row>
    <row r="439621" spans="8:8" x14ac:dyDescent="0.3">
      <c r="H439621" s="38"/>
    </row>
    <row r="439623" spans="8:8" x14ac:dyDescent="0.3">
      <c r="H439623" s="38"/>
    </row>
    <row r="439625" spans="8:8" x14ac:dyDescent="0.3">
      <c r="H439625" s="38"/>
    </row>
    <row r="439627" spans="8:8" x14ac:dyDescent="0.3">
      <c r="H439627" s="38"/>
    </row>
    <row r="439629" spans="8:8" x14ac:dyDescent="0.3">
      <c r="H439629" s="38"/>
    </row>
    <row r="439631" spans="8:8" x14ac:dyDescent="0.3">
      <c r="H439631" s="38"/>
    </row>
    <row r="439633" spans="8:8" x14ac:dyDescent="0.3">
      <c r="H439633" s="38"/>
    </row>
    <row r="439635" spans="8:8" x14ac:dyDescent="0.3">
      <c r="H439635" s="38"/>
    </row>
    <row r="439637" spans="8:8" x14ac:dyDescent="0.3">
      <c r="H439637" s="38"/>
    </row>
    <row r="439639" spans="8:8" x14ac:dyDescent="0.3">
      <c r="H439639" s="38"/>
    </row>
    <row r="439641" spans="8:8" x14ac:dyDescent="0.3">
      <c r="H439641" s="38"/>
    </row>
    <row r="439643" spans="8:8" x14ac:dyDescent="0.3">
      <c r="H439643" s="38"/>
    </row>
    <row r="439645" spans="8:8" x14ac:dyDescent="0.3">
      <c r="H439645" s="38"/>
    </row>
    <row r="439647" spans="8:8" x14ac:dyDescent="0.3">
      <c r="H439647" s="38"/>
    </row>
    <row r="439649" spans="8:8" x14ac:dyDescent="0.3">
      <c r="H439649" s="38"/>
    </row>
    <row r="439651" spans="8:8" x14ac:dyDescent="0.3">
      <c r="H439651" s="38"/>
    </row>
    <row r="439653" spans="8:8" x14ac:dyDescent="0.3">
      <c r="H439653" s="38"/>
    </row>
    <row r="439655" spans="8:8" x14ac:dyDescent="0.3">
      <c r="H439655" s="38"/>
    </row>
    <row r="439657" spans="8:8" x14ac:dyDescent="0.3">
      <c r="H439657" s="38"/>
    </row>
    <row r="439659" spans="8:8" x14ac:dyDescent="0.3">
      <c r="H439659" s="38"/>
    </row>
    <row r="439661" spans="8:8" x14ac:dyDescent="0.3">
      <c r="H439661" s="38"/>
    </row>
    <row r="439663" spans="8:8" x14ac:dyDescent="0.3">
      <c r="H439663" s="38"/>
    </row>
    <row r="439665" spans="8:8" x14ac:dyDescent="0.3">
      <c r="H439665" s="38"/>
    </row>
    <row r="439667" spans="8:8" x14ac:dyDescent="0.3">
      <c r="H439667" s="38"/>
    </row>
    <row r="439669" spans="8:8" x14ac:dyDescent="0.3">
      <c r="H439669" s="38"/>
    </row>
    <row r="439671" spans="8:8" x14ac:dyDescent="0.3">
      <c r="H439671" s="38"/>
    </row>
    <row r="439673" spans="8:8" x14ac:dyDescent="0.3">
      <c r="H439673" s="38"/>
    </row>
    <row r="439675" spans="8:8" x14ac:dyDescent="0.3">
      <c r="H439675" s="38"/>
    </row>
    <row r="439677" spans="8:8" x14ac:dyDescent="0.3">
      <c r="H439677" s="38"/>
    </row>
    <row r="439679" spans="8:8" x14ac:dyDescent="0.3">
      <c r="H439679" s="38"/>
    </row>
    <row r="439681" spans="8:8" x14ac:dyDescent="0.3">
      <c r="H439681" s="38"/>
    </row>
    <row r="439683" spans="8:8" x14ac:dyDescent="0.3">
      <c r="H439683" s="38"/>
    </row>
    <row r="439685" spans="8:8" x14ac:dyDescent="0.3">
      <c r="H439685" s="38"/>
    </row>
    <row r="439687" spans="8:8" x14ac:dyDescent="0.3">
      <c r="H439687" s="38"/>
    </row>
    <row r="439689" spans="8:8" x14ac:dyDescent="0.3">
      <c r="H439689" s="38"/>
    </row>
    <row r="439691" spans="8:8" x14ac:dyDescent="0.3">
      <c r="H439691" s="38"/>
    </row>
    <row r="439693" spans="8:8" x14ac:dyDescent="0.3">
      <c r="H439693" s="38"/>
    </row>
    <row r="439695" spans="8:8" x14ac:dyDescent="0.3">
      <c r="H439695" s="38"/>
    </row>
    <row r="439697" spans="8:8" x14ac:dyDescent="0.3">
      <c r="H439697" s="38"/>
    </row>
    <row r="439699" spans="8:8" x14ac:dyDescent="0.3">
      <c r="H439699" s="38"/>
    </row>
    <row r="439701" spans="8:8" x14ac:dyDescent="0.3">
      <c r="H439701" s="38"/>
    </row>
    <row r="439703" spans="8:8" x14ac:dyDescent="0.3">
      <c r="H439703" s="38"/>
    </row>
    <row r="439705" spans="8:8" x14ac:dyDescent="0.3">
      <c r="H439705" s="38"/>
    </row>
    <row r="439707" spans="8:8" x14ac:dyDescent="0.3">
      <c r="H439707" s="38"/>
    </row>
    <row r="439709" spans="8:8" x14ac:dyDescent="0.3">
      <c r="H439709" s="38"/>
    </row>
    <row r="439711" spans="8:8" x14ac:dyDescent="0.3">
      <c r="H439711" s="38"/>
    </row>
    <row r="439713" spans="8:8" x14ac:dyDescent="0.3">
      <c r="H439713" s="38"/>
    </row>
    <row r="439715" spans="8:8" x14ac:dyDescent="0.3">
      <c r="H439715" s="38"/>
    </row>
    <row r="439717" spans="8:8" x14ac:dyDescent="0.3">
      <c r="H439717" s="38"/>
    </row>
    <row r="439719" spans="8:8" x14ac:dyDescent="0.3">
      <c r="H439719" s="38"/>
    </row>
    <row r="439721" spans="8:8" x14ac:dyDescent="0.3">
      <c r="H439721" s="38"/>
    </row>
    <row r="439723" spans="8:8" x14ac:dyDescent="0.3">
      <c r="H439723" s="38"/>
    </row>
    <row r="439725" spans="8:8" x14ac:dyDescent="0.3">
      <c r="H439725" s="38"/>
    </row>
    <row r="439727" spans="8:8" x14ac:dyDescent="0.3">
      <c r="H439727" s="38"/>
    </row>
    <row r="439729" spans="8:8" x14ac:dyDescent="0.3">
      <c r="H439729" s="38"/>
    </row>
    <row r="439731" spans="8:8" x14ac:dyDescent="0.3">
      <c r="H439731" s="38"/>
    </row>
    <row r="439733" spans="8:8" x14ac:dyDescent="0.3">
      <c r="H439733" s="38"/>
    </row>
    <row r="439735" spans="8:8" x14ac:dyDescent="0.3">
      <c r="H439735" s="38"/>
    </row>
    <row r="439737" spans="8:8" x14ac:dyDescent="0.3">
      <c r="H439737" s="38"/>
    </row>
    <row r="439739" spans="8:8" x14ac:dyDescent="0.3">
      <c r="H439739" s="38"/>
    </row>
    <row r="439741" spans="8:8" x14ac:dyDescent="0.3">
      <c r="H439741" s="38"/>
    </row>
    <row r="439743" spans="8:8" x14ac:dyDescent="0.3">
      <c r="H439743" s="38"/>
    </row>
    <row r="439745" spans="8:8" x14ac:dyDescent="0.3">
      <c r="H439745" s="38"/>
    </row>
    <row r="439747" spans="8:8" x14ac:dyDescent="0.3">
      <c r="H439747" s="38"/>
    </row>
    <row r="439749" spans="8:8" x14ac:dyDescent="0.3">
      <c r="H439749" s="38"/>
    </row>
    <row r="439751" spans="8:8" x14ac:dyDescent="0.3">
      <c r="H439751" s="38"/>
    </row>
    <row r="439753" spans="8:8" x14ac:dyDescent="0.3">
      <c r="H439753" s="38"/>
    </row>
    <row r="439755" spans="8:8" x14ac:dyDescent="0.3">
      <c r="H439755" s="38"/>
    </row>
    <row r="439757" spans="8:8" x14ac:dyDescent="0.3">
      <c r="H439757" s="38"/>
    </row>
    <row r="439759" spans="8:8" x14ac:dyDescent="0.3">
      <c r="H439759" s="38"/>
    </row>
    <row r="439761" spans="8:8" x14ac:dyDescent="0.3">
      <c r="H439761" s="38"/>
    </row>
    <row r="439763" spans="8:8" x14ac:dyDescent="0.3">
      <c r="H439763" s="38"/>
    </row>
    <row r="439765" spans="8:8" x14ac:dyDescent="0.3">
      <c r="H439765" s="38"/>
    </row>
    <row r="439767" spans="8:8" x14ac:dyDescent="0.3">
      <c r="H439767" s="38"/>
    </row>
    <row r="439769" spans="8:8" x14ac:dyDescent="0.3">
      <c r="H439769" s="38"/>
    </row>
    <row r="439771" spans="8:8" x14ac:dyDescent="0.3">
      <c r="H439771" s="38"/>
    </row>
    <row r="439773" spans="8:8" x14ac:dyDescent="0.3">
      <c r="H439773" s="38"/>
    </row>
    <row r="439775" spans="8:8" x14ac:dyDescent="0.3">
      <c r="H439775" s="38"/>
    </row>
    <row r="439777" spans="8:8" x14ac:dyDescent="0.3">
      <c r="H439777" s="38"/>
    </row>
    <row r="439779" spans="8:8" x14ac:dyDescent="0.3">
      <c r="H439779" s="38"/>
    </row>
    <row r="439781" spans="8:8" x14ac:dyDescent="0.3">
      <c r="H439781" s="38"/>
    </row>
    <row r="439783" spans="8:8" x14ac:dyDescent="0.3">
      <c r="H439783" s="38"/>
    </row>
    <row r="439785" spans="8:8" x14ac:dyDescent="0.3">
      <c r="H439785" s="38"/>
    </row>
    <row r="439787" spans="8:8" x14ac:dyDescent="0.3">
      <c r="H439787" s="38"/>
    </row>
    <row r="439789" spans="8:8" x14ac:dyDescent="0.3">
      <c r="H439789" s="38"/>
    </row>
    <row r="439791" spans="8:8" x14ac:dyDescent="0.3">
      <c r="H439791" s="38"/>
    </row>
    <row r="439793" spans="8:8" x14ac:dyDescent="0.3">
      <c r="H439793" s="38"/>
    </row>
    <row r="439795" spans="8:8" x14ac:dyDescent="0.3">
      <c r="H439795" s="38"/>
    </row>
    <row r="439797" spans="8:8" x14ac:dyDescent="0.3">
      <c r="H439797" s="38"/>
    </row>
    <row r="439799" spans="8:8" x14ac:dyDescent="0.3">
      <c r="H439799" s="38"/>
    </row>
    <row r="439801" spans="8:8" x14ac:dyDescent="0.3">
      <c r="H439801" s="38"/>
    </row>
    <row r="439803" spans="8:8" x14ac:dyDescent="0.3">
      <c r="H439803" s="38"/>
    </row>
    <row r="439805" spans="8:8" x14ac:dyDescent="0.3">
      <c r="H439805" s="38"/>
    </row>
    <row r="439807" spans="8:8" x14ac:dyDescent="0.3">
      <c r="H439807" s="38"/>
    </row>
    <row r="439809" spans="8:8" x14ac:dyDescent="0.3">
      <c r="H439809" s="38"/>
    </row>
    <row r="439811" spans="8:8" x14ac:dyDescent="0.3">
      <c r="H439811" s="38"/>
    </row>
    <row r="439813" spans="8:8" x14ac:dyDescent="0.3">
      <c r="H439813" s="38"/>
    </row>
    <row r="439815" spans="8:8" x14ac:dyDescent="0.3">
      <c r="H439815" s="38"/>
    </row>
    <row r="439817" spans="8:8" x14ac:dyDescent="0.3">
      <c r="H439817" s="38"/>
    </row>
    <row r="439819" spans="8:8" x14ac:dyDescent="0.3">
      <c r="H439819" s="38"/>
    </row>
    <row r="439821" spans="8:8" x14ac:dyDescent="0.3">
      <c r="H439821" s="38"/>
    </row>
    <row r="439823" spans="8:8" x14ac:dyDescent="0.3">
      <c r="H439823" s="38"/>
    </row>
    <row r="439825" spans="8:8" x14ac:dyDescent="0.3">
      <c r="H439825" s="38"/>
    </row>
    <row r="439827" spans="8:8" x14ac:dyDescent="0.3">
      <c r="H439827" s="38"/>
    </row>
    <row r="439829" spans="8:8" x14ac:dyDescent="0.3">
      <c r="H439829" s="38"/>
    </row>
    <row r="439831" spans="8:8" x14ac:dyDescent="0.3">
      <c r="H439831" s="38"/>
    </row>
    <row r="439833" spans="8:8" x14ac:dyDescent="0.3">
      <c r="H439833" s="38"/>
    </row>
    <row r="439835" spans="8:8" x14ac:dyDescent="0.3">
      <c r="H439835" s="38"/>
    </row>
    <row r="439837" spans="8:8" x14ac:dyDescent="0.3">
      <c r="H439837" s="38"/>
    </row>
    <row r="439839" spans="8:8" x14ac:dyDescent="0.3">
      <c r="H439839" s="38"/>
    </row>
    <row r="439841" spans="8:8" x14ac:dyDescent="0.3">
      <c r="H439841" s="38"/>
    </row>
    <row r="439843" spans="8:8" x14ac:dyDescent="0.3">
      <c r="H439843" s="38"/>
    </row>
    <row r="439845" spans="8:8" x14ac:dyDescent="0.3">
      <c r="H439845" s="38"/>
    </row>
    <row r="439847" spans="8:8" x14ac:dyDescent="0.3">
      <c r="H439847" s="38"/>
    </row>
    <row r="439849" spans="8:8" x14ac:dyDescent="0.3">
      <c r="H439849" s="38"/>
    </row>
    <row r="439851" spans="8:8" x14ac:dyDescent="0.3">
      <c r="H439851" s="38"/>
    </row>
    <row r="439853" spans="8:8" x14ac:dyDescent="0.3">
      <c r="H439853" s="38"/>
    </row>
    <row r="439855" spans="8:8" x14ac:dyDescent="0.3">
      <c r="H439855" s="38"/>
    </row>
    <row r="439857" spans="8:8" x14ac:dyDescent="0.3">
      <c r="H439857" s="38"/>
    </row>
    <row r="439859" spans="8:8" x14ac:dyDescent="0.3">
      <c r="H439859" s="38"/>
    </row>
    <row r="439861" spans="8:8" x14ac:dyDescent="0.3">
      <c r="H439861" s="38"/>
    </row>
    <row r="439863" spans="8:8" x14ac:dyDescent="0.3">
      <c r="H439863" s="38"/>
    </row>
    <row r="439865" spans="8:8" x14ac:dyDescent="0.3">
      <c r="H439865" s="38"/>
    </row>
    <row r="439867" spans="8:8" x14ac:dyDescent="0.3">
      <c r="H439867" s="38"/>
    </row>
    <row r="439869" spans="8:8" x14ac:dyDescent="0.3">
      <c r="H439869" s="38"/>
    </row>
    <row r="439871" spans="8:8" x14ac:dyDescent="0.3">
      <c r="H439871" s="38"/>
    </row>
    <row r="439873" spans="8:8" x14ac:dyDescent="0.3">
      <c r="H439873" s="38"/>
    </row>
    <row r="439875" spans="8:8" x14ac:dyDescent="0.3">
      <c r="H439875" s="38"/>
    </row>
    <row r="439877" spans="8:8" x14ac:dyDescent="0.3">
      <c r="H439877" s="38"/>
    </row>
    <row r="439879" spans="8:8" x14ac:dyDescent="0.3">
      <c r="H439879" s="38"/>
    </row>
    <row r="439881" spans="8:8" x14ac:dyDescent="0.3">
      <c r="H439881" s="38"/>
    </row>
    <row r="439883" spans="8:8" x14ac:dyDescent="0.3">
      <c r="H439883" s="38"/>
    </row>
    <row r="439885" spans="8:8" x14ac:dyDescent="0.3">
      <c r="H439885" s="38"/>
    </row>
    <row r="439887" spans="8:8" x14ac:dyDescent="0.3">
      <c r="H439887" s="38"/>
    </row>
    <row r="439889" spans="8:8" x14ac:dyDescent="0.3">
      <c r="H439889" s="38"/>
    </row>
    <row r="439891" spans="8:8" x14ac:dyDescent="0.3">
      <c r="H439891" s="38"/>
    </row>
    <row r="439893" spans="8:8" x14ac:dyDescent="0.3">
      <c r="H439893" s="38"/>
    </row>
    <row r="439895" spans="8:8" x14ac:dyDescent="0.3">
      <c r="H439895" s="38"/>
    </row>
    <row r="439897" spans="8:8" x14ac:dyDescent="0.3">
      <c r="H439897" s="38"/>
    </row>
    <row r="439899" spans="8:8" x14ac:dyDescent="0.3">
      <c r="H439899" s="38"/>
    </row>
    <row r="439901" spans="8:8" x14ac:dyDescent="0.3">
      <c r="H439901" s="38"/>
    </row>
    <row r="439903" spans="8:8" x14ac:dyDescent="0.3">
      <c r="H439903" s="38"/>
    </row>
    <row r="439905" spans="8:8" x14ac:dyDescent="0.3">
      <c r="H439905" s="38"/>
    </row>
    <row r="439907" spans="8:8" x14ac:dyDescent="0.3">
      <c r="H439907" s="38"/>
    </row>
    <row r="439909" spans="8:8" x14ac:dyDescent="0.3">
      <c r="H439909" s="38"/>
    </row>
    <row r="439911" spans="8:8" x14ac:dyDescent="0.3">
      <c r="H439911" s="38"/>
    </row>
    <row r="439913" spans="8:8" x14ac:dyDescent="0.3">
      <c r="H439913" s="38"/>
    </row>
    <row r="439915" spans="8:8" x14ac:dyDescent="0.3">
      <c r="H439915" s="38"/>
    </row>
    <row r="439917" spans="8:8" x14ac:dyDescent="0.3">
      <c r="H439917" s="38"/>
    </row>
    <row r="439919" spans="8:8" x14ac:dyDescent="0.3">
      <c r="H439919" s="38"/>
    </row>
    <row r="439921" spans="8:8" x14ac:dyDescent="0.3">
      <c r="H439921" s="38"/>
    </row>
    <row r="439923" spans="8:8" x14ac:dyDescent="0.3">
      <c r="H439923" s="38"/>
    </row>
    <row r="439925" spans="8:8" x14ac:dyDescent="0.3">
      <c r="H439925" s="38"/>
    </row>
    <row r="439927" spans="8:8" x14ac:dyDescent="0.3">
      <c r="H439927" s="38"/>
    </row>
    <row r="439929" spans="8:8" x14ac:dyDescent="0.3">
      <c r="H439929" s="38"/>
    </row>
    <row r="439931" spans="8:8" x14ac:dyDescent="0.3">
      <c r="H439931" s="38"/>
    </row>
    <row r="439933" spans="8:8" x14ac:dyDescent="0.3">
      <c r="H439933" s="38"/>
    </row>
    <row r="439935" spans="8:8" x14ac:dyDescent="0.3">
      <c r="H439935" s="38"/>
    </row>
    <row r="439937" spans="8:8" x14ac:dyDescent="0.3">
      <c r="H439937" s="38"/>
    </row>
    <row r="439939" spans="8:8" x14ac:dyDescent="0.3">
      <c r="H439939" s="38"/>
    </row>
    <row r="439941" spans="8:8" x14ac:dyDescent="0.3">
      <c r="H439941" s="38"/>
    </row>
    <row r="439943" spans="8:8" x14ac:dyDescent="0.3">
      <c r="H439943" s="38"/>
    </row>
    <row r="439945" spans="8:8" x14ac:dyDescent="0.3">
      <c r="H439945" s="38"/>
    </row>
    <row r="439947" spans="8:8" x14ac:dyDescent="0.3">
      <c r="H439947" s="38"/>
    </row>
    <row r="439949" spans="8:8" x14ac:dyDescent="0.3">
      <c r="H439949" s="38"/>
    </row>
    <row r="439951" spans="8:8" x14ac:dyDescent="0.3">
      <c r="H439951" s="38"/>
    </row>
    <row r="439953" spans="8:8" x14ac:dyDescent="0.3">
      <c r="H439953" s="38"/>
    </row>
    <row r="439955" spans="8:8" x14ac:dyDescent="0.3">
      <c r="H439955" s="38"/>
    </row>
    <row r="439957" spans="8:8" x14ac:dyDescent="0.3">
      <c r="H439957" s="38"/>
    </row>
    <row r="439959" spans="8:8" x14ac:dyDescent="0.3">
      <c r="H439959" s="38"/>
    </row>
    <row r="439961" spans="8:8" x14ac:dyDescent="0.3">
      <c r="H439961" s="38"/>
    </row>
    <row r="439963" spans="8:8" x14ac:dyDescent="0.3">
      <c r="H439963" s="38"/>
    </row>
    <row r="439965" spans="8:8" x14ac:dyDescent="0.3">
      <c r="H439965" s="38"/>
    </row>
    <row r="439967" spans="8:8" x14ac:dyDescent="0.3">
      <c r="H439967" s="38"/>
    </row>
    <row r="439969" spans="8:8" x14ac:dyDescent="0.3">
      <c r="H439969" s="38"/>
    </row>
    <row r="439971" spans="8:8" x14ac:dyDescent="0.3">
      <c r="H439971" s="38"/>
    </row>
    <row r="439973" spans="8:8" x14ac:dyDescent="0.3">
      <c r="H439973" s="38"/>
    </row>
    <row r="439975" spans="8:8" x14ac:dyDescent="0.3">
      <c r="H439975" s="38"/>
    </row>
    <row r="439977" spans="8:8" x14ac:dyDescent="0.3">
      <c r="H439977" s="38"/>
    </row>
    <row r="439979" spans="8:8" x14ac:dyDescent="0.3">
      <c r="H439979" s="38"/>
    </row>
    <row r="439981" spans="8:8" x14ac:dyDescent="0.3">
      <c r="H439981" s="38"/>
    </row>
    <row r="439983" spans="8:8" x14ac:dyDescent="0.3">
      <c r="H439983" s="38"/>
    </row>
    <row r="439985" spans="8:8" x14ac:dyDescent="0.3">
      <c r="H439985" s="38"/>
    </row>
    <row r="439987" spans="8:8" x14ac:dyDescent="0.3">
      <c r="H439987" s="38"/>
    </row>
    <row r="439989" spans="8:8" x14ac:dyDescent="0.3">
      <c r="H439989" s="38"/>
    </row>
    <row r="439991" spans="8:8" x14ac:dyDescent="0.3">
      <c r="H439991" s="38"/>
    </row>
    <row r="439993" spans="8:8" x14ac:dyDescent="0.3">
      <c r="H439993" s="38"/>
    </row>
    <row r="439995" spans="8:8" x14ac:dyDescent="0.3">
      <c r="H439995" s="38"/>
    </row>
    <row r="439997" spans="8:8" x14ac:dyDescent="0.3">
      <c r="H439997" s="38"/>
    </row>
    <row r="439999" spans="8:8" x14ac:dyDescent="0.3">
      <c r="H439999" s="38"/>
    </row>
    <row r="440001" spans="8:8" x14ac:dyDescent="0.3">
      <c r="H440001" s="38"/>
    </row>
    <row r="440003" spans="8:8" x14ac:dyDescent="0.3">
      <c r="H440003" s="38"/>
    </row>
    <row r="440005" spans="8:8" x14ac:dyDescent="0.3">
      <c r="H440005" s="38"/>
    </row>
    <row r="440007" spans="8:8" x14ac:dyDescent="0.3">
      <c r="H440007" s="38"/>
    </row>
    <row r="440009" spans="8:8" x14ac:dyDescent="0.3">
      <c r="H440009" s="38"/>
    </row>
    <row r="440011" spans="8:8" x14ac:dyDescent="0.3">
      <c r="H440011" s="38"/>
    </row>
    <row r="440013" spans="8:8" x14ac:dyDescent="0.3">
      <c r="H440013" s="38"/>
    </row>
    <row r="440015" spans="8:8" x14ac:dyDescent="0.3">
      <c r="H440015" s="38"/>
    </row>
    <row r="440017" spans="8:8" x14ac:dyDescent="0.3">
      <c r="H440017" s="38"/>
    </row>
    <row r="440019" spans="8:8" x14ac:dyDescent="0.3">
      <c r="H440019" s="38"/>
    </row>
    <row r="440021" spans="8:8" x14ac:dyDescent="0.3">
      <c r="H440021" s="38"/>
    </row>
    <row r="440023" spans="8:8" x14ac:dyDescent="0.3">
      <c r="H440023" s="38"/>
    </row>
    <row r="440025" spans="8:8" x14ac:dyDescent="0.3">
      <c r="H440025" s="38"/>
    </row>
    <row r="440027" spans="8:8" x14ac:dyDescent="0.3">
      <c r="H440027" s="38"/>
    </row>
    <row r="440029" spans="8:8" x14ac:dyDescent="0.3">
      <c r="H440029" s="38"/>
    </row>
    <row r="440031" spans="8:8" x14ac:dyDescent="0.3">
      <c r="H440031" s="38"/>
    </row>
    <row r="440033" spans="8:8" x14ac:dyDescent="0.3">
      <c r="H440033" s="38"/>
    </row>
    <row r="440035" spans="8:8" x14ac:dyDescent="0.3">
      <c r="H440035" s="38"/>
    </row>
    <row r="440037" spans="8:8" x14ac:dyDescent="0.3">
      <c r="H440037" s="38"/>
    </row>
    <row r="440039" spans="8:8" x14ac:dyDescent="0.3">
      <c r="H440039" s="38"/>
    </row>
    <row r="440041" spans="8:8" x14ac:dyDescent="0.3">
      <c r="H440041" s="38"/>
    </row>
    <row r="440043" spans="8:8" x14ac:dyDescent="0.3">
      <c r="H440043" s="38"/>
    </row>
    <row r="440045" spans="8:8" x14ac:dyDescent="0.3">
      <c r="H440045" s="38"/>
    </row>
    <row r="440047" spans="8:8" x14ac:dyDescent="0.3">
      <c r="H440047" s="38"/>
    </row>
    <row r="440049" spans="8:8" x14ac:dyDescent="0.3">
      <c r="H440049" s="38"/>
    </row>
    <row r="440051" spans="8:8" x14ac:dyDescent="0.3">
      <c r="H440051" s="38"/>
    </row>
    <row r="440053" spans="8:8" x14ac:dyDescent="0.3">
      <c r="H440053" s="38"/>
    </row>
    <row r="440055" spans="8:8" x14ac:dyDescent="0.3">
      <c r="H440055" s="38"/>
    </row>
    <row r="440057" spans="8:8" x14ac:dyDescent="0.3">
      <c r="H440057" s="38"/>
    </row>
    <row r="440059" spans="8:8" x14ac:dyDescent="0.3">
      <c r="H440059" s="38"/>
    </row>
    <row r="440061" spans="8:8" x14ac:dyDescent="0.3">
      <c r="H440061" s="38"/>
    </row>
    <row r="440063" spans="8:8" x14ac:dyDescent="0.3">
      <c r="H440063" s="38"/>
    </row>
    <row r="440065" spans="8:8" x14ac:dyDescent="0.3">
      <c r="H440065" s="38"/>
    </row>
    <row r="440067" spans="8:8" x14ac:dyDescent="0.3">
      <c r="H440067" s="38"/>
    </row>
    <row r="440069" spans="8:8" x14ac:dyDescent="0.3">
      <c r="H440069" s="38"/>
    </row>
    <row r="440071" spans="8:8" x14ac:dyDescent="0.3">
      <c r="H440071" s="38"/>
    </row>
    <row r="440073" spans="8:8" x14ac:dyDescent="0.3">
      <c r="H440073" s="38"/>
    </row>
    <row r="440075" spans="8:8" x14ac:dyDescent="0.3">
      <c r="H440075" s="38"/>
    </row>
    <row r="440077" spans="8:8" x14ac:dyDescent="0.3">
      <c r="H440077" s="38"/>
    </row>
    <row r="440079" spans="8:8" x14ac:dyDescent="0.3">
      <c r="H440079" s="38"/>
    </row>
    <row r="440081" spans="8:8" x14ac:dyDescent="0.3">
      <c r="H440081" s="38"/>
    </row>
    <row r="440083" spans="8:8" x14ac:dyDescent="0.3">
      <c r="H440083" s="38"/>
    </row>
    <row r="440085" spans="8:8" x14ac:dyDescent="0.3">
      <c r="H440085" s="38"/>
    </row>
    <row r="440087" spans="8:8" x14ac:dyDescent="0.3">
      <c r="H440087" s="38"/>
    </row>
    <row r="440089" spans="8:8" x14ac:dyDescent="0.3">
      <c r="H440089" s="38"/>
    </row>
    <row r="440091" spans="8:8" x14ac:dyDescent="0.3">
      <c r="H440091" s="38"/>
    </row>
    <row r="440093" spans="8:8" x14ac:dyDescent="0.3">
      <c r="H440093" s="38"/>
    </row>
    <row r="440095" spans="8:8" x14ac:dyDescent="0.3">
      <c r="H440095" s="38"/>
    </row>
    <row r="440097" spans="8:8" x14ac:dyDescent="0.3">
      <c r="H440097" s="38"/>
    </row>
    <row r="440099" spans="8:8" x14ac:dyDescent="0.3">
      <c r="H440099" s="38"/>
    </row>
    <row r="440101" spans="8:8" x14ac:dyDescent="0.3">
      <c r="H440101" s="38"/>
    </row>
    <row r="440103" spans="8:8" x14ac:dyDescent="0.3">
      <c r="H440103" s="38"/>
    </row>
    <row r="440105" spans="8:8" x14ac:dyDescent="0.3">
      <c r="H440105" s="38"/>
    </row>
    <row r="440107" spans="8:8" x14ac:dyDescent="0.3">
      <c r="H440107" s="38"/>
    </row>
    <row r="440109" spans="8:8" x14ac:dyDescent="0.3">
      <c r="H440109" s="38"/>
    </row>
    <row r="440111" spans="8:8" x14ac:dyDescent="0.3">
      <c r="H440111" s="38"/>
    </row>
    <row r="440113" spans="8:8" x14ac:dyDescent="0.3">
      <c r="H440113" s="38"/>
    </row>
    <row r="440115" spans="8:8" x14ac:dyDescent="0.3">
      <c r="H440115" s="38"/>
    </row>
    <row r="440117" spans="8:8" x14ac:dyDescent="0.3">
      <c r="H440117" s="38"/>
    </row>
    <row r="440119" spans="8:8" x14ac:dyDescent="0.3">
      <c r="H440119" s="38"/>
    </row>
    <row r="440121" spans="8:8" x14ac:dyDescent="0.3">
      <c r="H440121" s="38"/>
    </row>
    <row r="440123" spans="8:8" x14ac:dyDescent="0.3">
      <c r="H440123" s="38"/>
    </row>
    <row r="440125" spans="8:8" x14ac:dyDescent="0.3">
      <c r="H440125" s="38"/>
    </row>
    <row r="440127" spans="8:8" x14ac:dyDescent="0.3">
      <c r="H440127" s="38"/>
    </row>
    <row r="440129" spans="8:8" x14ac:dyDescent="0.3">
      <c r="H440129" s="38"/>
    </row>
    <row r="440131" spans="8:8" x14ac:dyDescent="0.3">
      <c r="H440131" s="38"/>
    </row>
    <row r="440133" spans="8:8" x14ac:dyDescent="0.3">
      <c r="H440133" s="38"/>
    </row>
    <row r="440135" spans="8:8" x14ac:dyDescent="0.3">
      <c r="H440135" s="38"/>
    </row>
    <row r="440137" spans="8:8" x14ac:dyDescent="0.3">
      <c r="H440137" s="38"/>
    </row>
    <row r="440139" spans="8:8" x14ac:dyDescent="0.3">
      <c r="H440139" s="38"/>
    </row>
    <row r="440141" spans="8:8" x14ac:dyDescent="0.3">
      <c r="H440141" s="38"/>
    </row>
    <row r="440143" spans="8:8" x14ac:dyDescent="0.3">
      <c r="H440143" s="38"/>
    </row>
    <row r="440145" spans="8:8" x14ac:dyDescent="0.3">
      <c r="H440145" s="38"/>
    </row>
    <row r="440147" spans="8:8" x14ac:dyDescent="0.3">
      <c r="H440147" s="38"/>
    </row>
    <row r="440149" spans="8:8" x14ac:dyDescent="0.3">
      <c r="H440149" s="38"/>
    </row>
    <row r="440151" spans="8:8" x14ac:dyDescent="0.3">
      <c r="H440151" s="38"/>
    </row>
    <row r="440153" spans="8:8" x14ac:dyDescent="0.3">
      <c r="H440153" s="38"/>
    </row>
    <row r="440155" spans="8:8" x14ac:dyDescent="0.3">
      <c r="H440155" s="38"/>
    </row>
    <row r="440157" spans="8:8" x14ac:dyDescent="0.3">
      <c r="H440157" s="38"/>
    </row>
    <row r="440159" spans="8:8" x14ac:dyDescent="0.3">
      <c r="H440159" s="38"/>
    </row>
    <row r="440161" spans="8:8" x14ac:dyDescent="0.3">
      <c r="H440161" s="38"/>
    </row>
    <row r="440163" spans="8:8" x14ac:dyDescent="0.3">
      <c r="H440163" s="38"/>
    </row>
    <row r="440165" spans="8:8" x14ac:dyDescent="0.3">
      <c r="H440165" s="38"/>
    </row>
    <row r="440167" spans="8:8" x14ac:dyDescent="0.3">
      <c r="H440167" s="38"/>
    </row>
    <row r="440169" spans="8:8" x14ac:dyDescent="0.3">
      <c r="H440169" s="38"/>
    </row>
    <row r="440171" spans="8:8" x14ac:dyDescent="0.3">
      <c r="H440171" s="38"/>
    </row>
    <row r="440173" spans="8:8" x14ac:dyDescent="0.3">
      <c r="H440173" s="38"/>
    </row>
    <row r="440175" spans="8:8" x14ac:dyDescent="0.3">
      <c r="H440175" s="38"/>
    </row>
    <row r="440177" spans="8:8" x14ac:dyDescent="0.3">
      <c r="H440177" s="38"/>
    </row>
    <row r="440179" spans="8:8" x14ac:dyDescent="0.3">
      <c r="H440179" s="38"/>
    </row>
    <row r="440181" spans="8:8" x14ac:dyDescent="0.3">
      <c r="H440181" s="38"/>
    </row>
    <row r="440183" spans="8:8" x14ac:dyDescent="0.3">
      <c r="H440183" s="38"/>
    </row>
    <row r="440185" spans="8:8" x14ac:dyDescent="0.3">
      <c r="H440185" s="38"/>
    </row>
    <row r="440187" spans="8:8" x14ac:dyDescent="0.3">
      <c r="H440187" s="38"/>
    </row>
    <row r="440189" spans="8:8" x14ac:dyDescent="0.3">
      <c r="H440189" s="38"/>
    </row>
    <row r="440191" spans="8:8" x14ac:dyDescent="0.3">
      <c r="H440191" s="38"/>
    </row>
    <row r="440193" spans="8:8" x14ac:dyDescent="0.3">
      <c r="H440193" s="38"/>
    </row>
    <row r="440195" spans="8:8" x14ac:dyDescent="0.3">
      <c r="H440195" s="38"/>
    </row>
    <row r="440197" spans="8:8" x14ac:dyDescent="0.3">
      <c r="H440197" s="38"/>
    </row>
    <row r="440199" spans="8:8" x14ac:dyDescent="0.3">
      <c r="H440199" s="38"/>
    </row>
    <row r="440201" spans="8:8" x14ac:dyDescent="0.3">
      <c r="H440201" s="38"/>
    </row>
    <row r="440203" spans="8:8" x14ac:dyDescent="0.3">
      <c r="H440203" s="38"/>
    </row>
    <row r="440205" spans="8:8" x14ac:dyDescent="0.3">
      <c r="H440205" s="38"/>
    </row>
    <row r="440207" spans="8:8" x14ac:dyDescent="0.3">
      <c r="H440207" s="38"/>
    </row>
    <row r="440209" spans="8:8" x14ac:dyDescent="0.3">
      <c r="H440209" s="38"/>
    </row>
    <row r="440211" spans="8:8" x14ac:dyDescent="0.3">
      <c r="H440211" s="38"/>
    </row>
    <row r="440213" spans="8:8" x14ac:dyDescent="0.3">
      <c r="H440213" s="38"/>
    </row>
    <row r="440215" spans="8:8" x14ac:dyDescent="0.3">
      <c r="H440215" s="38"/>
    </row>
    <row r="440217" spans="8:8" x14ac:dyDescent="0.3">
      <c r="H440217" s="38"/>
    </row>
    <row r="440219" spans="8:8" x14ac:dyDescent="0.3">
      <c r="H440219" s="38"/>
    </row>
    <row r="440221" spans="8:8" x14ac:dyDescent="0.3">
      <c r="H440221" s="38"/>
    </row>
    <row r="440223" spans="8:8" x14ac:dyDescent="0.3">
      <c r="H440223" s="38"/>
    </row>
    <row r="440225" spans="8:8" x14ac:dyDescent="0.3">
      <c r="H440225" s="38"/>
    </row>
    <row r="440227" spans="8:8" x14ac:dyDescent="0.3">
      <c r="H440227" s="38"/>
    </row>
    <row r="440229" spans="8:8" x14ac:dyDescent="0.3">
      <c r="H440229" s="38"/>
    </row>
    <row r="440231" spans="8:8" x14ac:dyDescent="0.3">
      <c r="H440231" s="38"/>
    </row>
    <row r="440233" spans="8:8" x14ac:dyDescent="0.3">
      <c r="H440233" s="38"/>
    </row>
    <row r="440235" spans="8:8" x14ac:dyDescent="0.3">
      <c r="H440235" s="38"/>
    </row>
    <row r="440237" spans="8:8" x14ac:dyDescent="0.3">
      <c r="H440237" s="38"/>
    </row>
    <row r="440239" spans="8:8" x14ac:dyDescent="0.3">
      <c r="H440239" s="38"/>
    </row>
    <row r="440241" spans="8:8" x14ac:dyDescent="0.3">
      <c r="H440241" s="38"/>
    </row>
    <row r="440243" spans="8:8" x14ac:dyDescent="0.3">
      <c r="H440243" s="38"/>
    </row>
    <row r="440245" spans="8:8" x14ac:dyDescent="0.3">
      <c r="H440245" s="38"/>
    </row>
    <row r="440247" spans="8:8" x14ac:dyDescent="0.3">
      <c r="H440247" s="38"/>
    </row>
    <row r="440249" spans="8:8" x14ac:dyDescent="0.3">
      <c r="H440249" s="38"/>
    </row>
    <row r="440251" spans="8:8" x14ac:dyDescent="0.3">
      <c r="H440251" s="38"/>
    </row>
    <row r="440253" spans="8:8" x14ac:dyDescent="0.3">
      <c r="H440253" s="38"/>
    </row>
    <row r="440255" spans="8:8" x14ac:dyDescent="0.3">
      <c r="H440255" s="38"/>
    </row>
    <row r="440257" spans="8:8" x14ac:dyDescent="0.3">
      <c r="H440257" s="38"/>
    </row>
    <row r="440259" spans="8:8" x14ac:dyDescent="0.3">
      <c r="H440259" s="38"/>
    </row>
    <row r="440261" spans="8:8" x14ac:dyDescent="0.3">
      <c r="H440261" s="38"/>
    </row>
    <row r="440263" spans="8:8" x14ac:dyDescent="0.3">
      <c r="H440263" s="38"/>
    </row>
    <row r="440265" spans="8:8" x14ac:dyDescent="0.3">
      <c r="H440265" s="38"/>
    </row>
    <row r="440267" spans="8:8" x14ac:dyDescent="0.3">
      <c r="H440267" s="38"/>
    </row>
    <row r="440269" spans="8:8" x14ac:dyDescent="0.3">
      <c r="H440269" s="38"/>
    </row>
    <row r="440271" spans="8:8" x14ac:dyDescent="0.3">
      <c r="H440271" s="38"/>
    </row>
    <row r="440273" spans="8:8" x14ac:dyDescent="0.3">
      <c r="H440273" s="38"/>
    </row>
    <row r="440275" spans="8:8" x14ac:dyDescent="0.3">
      <c r="H440275" s="38"/>
    </row>
    <row r="440277" spans="8:8" x14ac:dyDescent="0.3">
      <c r="H440277" s="38"/>
    </row>
    <row r="440279" spans="8:8" x14ac:dyDescent="0.3">
      <c r="H440279" s="38"/>
    </row>
    <row r="440281" spans="8:8" x14ac:dyDescent="0.3">
      <c r="H440281" s="38"/>
    </row>
    <row r="440283" spans="8:8" x14ac:dyDescent="0.3">
      <c r="H440283" s="38"/>
    </row>
    <row r="440285" spans="8:8" x14ac:dyDescent="0.3">
      <c r="H440285" s="38"/>
    </row>
    <row r="440287" spans="8:8" x14ac:dyDescent="0.3">
      <c r="H440287" s="38"/>
    </row>
    <row r="440289" spans="8:8" x14ac:dyDescent="0.3">
      <c r="H440289" s="38"/>
    </row>
    <row r="440291" spans="8:8" x14ac:dyDescent="0.3">
      <c r="H440291" s="38"/>
    </row>
    <row r="440293" spans="8:8" x14ac:dyDescent="0.3">
      <c r="H440293" s="38"/>
    </row>
    <row r="440295" spans="8:8" x14ac:dyDescent="0.3">
      <c r="H440295" s="38"/>
    </row>
    <row r="440297" spans="8:8" x14ac:dyDescent="0.3">
      <c r="H440297" s="38"/>
    </row>
    <row r="440299" spans="8:8" x14ac:dyDescent="0.3">
      <c r="H440299" s="38"/>
    </row>
    <row r="440301" spans="8:8" x14ac:dyDescent="0.3">
      <c r="H440301" s="38"/>
    </row>
    <row r="440303" spans="8:8" x14ac:dyDescent="0.3">
      <c r="H440303" s="38"/>
    </row>
    <row r="440305" spans="8:8" x14ac:dyDescent="0.3">
      <c r="H440305" s="38"/>
    </row>
    <row r="440307" spans="8:8" x14ac:dyDescent="0.3">
      <c r="H440307" s="38"/>
    </row>
    <row r="440309" spans="8:8" x14ac:dyDescent="0.3">
      <c r="H440309" s="38"/>
    </row>
    <row r="440311" spans="8:8" x14ac:dyDescent="0.3">
      <c r="H440311" s="38"/>
    </row>
    <row r="440313" spans="8:8" x14ac:dyDescent="0.3">
      <c r="H440313" s="38"/>
    </row>
    <row r="440315" spans="8:8" x14ac:dyDescent="0.3">
      <c r="H440315" s="38"/>
    </row>
    <row r="440317" spans="8:8" x14ac:dyDescent="0.3">
      <c r="H440317" s="38"/>
    </row>
    <row r="440319" spans="8:8" x14ac:dyDescent="0.3">
      <c r="H440319" s="38"/>
    </row>
    <row r="440321" spans="8:8" x14ac:dyDescent="0.3">
      <c r="H440321" s="38"/>
    </row>
    <row r="440323" spans="8:8" x14ac:dyDescent="0.3">
      <c r="H440323" s="38"/>
    </row>
    <row r="440325" spans="8:8" x14ac:dyDescent="0.3">
      <c r="H440325" s="38"/>
    </row>
    <row r="440327" spans="8:8" x14ac:dyDescent="0.3">
      <c r="H440327" s="38"/>
    </row>
    <row r="440329" spans="8:8" x14ac:dyDescent="0.3">
      <c r="H440329" s="38"/>
    </row>
    <row r="440331" spans="8:8" x14ac:dyDescent="0.3">
      <c r="H440331" s="38"/>
    </row>
    <row r="440333" spans="8:8" x14ac:dyDescent="0.3">
      <c r="H440333" s="38"/>
    </row>
    <row r="440335" spans="8:8" x14ac:dyDescent="0.3">
      <c r="H440335" s="38"/>
    </row>
    <row r="440337" spans="8:8" x14ac:dyDescent="0.3">
      <c r="H440337" s="38"/>
    </row>
    <row r="440339" spans="8:8" x14ac:dyDescent="0.3">
      <c r="H440339" s="38"/>
    </row>
    <row r="440341" spans="8:8" x14ac:dyDescent="0.3">
      <c r="H440341" s="38"/>
    </row>
    <row r="440343" spans="8:8" x14ac:dyDescent="0.3">
      <c r="H440343" s="38"/>
    </row>
    <row r="440345" spans="8:8" x14ac:dyDescent="0.3">
      <c r="H440345" s="38"/>
    </row>
    <row r="440347" spans="8:8" x14ac:dyDescent="0.3">
      <c r="H440347" s="38"/>
    </row>
    <row r="440349" spans="8:8" x14ac:dyDescent="0.3">
      <c r="H440349" s="38"/>
    </row>
    <row r="440351" spans="8:8" x14ac:dyDescent="0.3">
      <c r="H440351" s="38"/>
    </row>
    <row r="440353" spans="8:8" x14ac:dyDescent="0.3">
      <c r="H440353" s="38"/>
    </row>
    <row r="440355" spans="8:8" x14ac:dyDescent="0.3">
      <c r="H440355" s="38"/>
    </row>
    <row r="440357" spans="8:8" x14ac:dyDescent="0.3">
      <c r="H440357" s="38"/>
    </row>
    <row r="440359" spans="8:8" x14ac:dyDescent="0.3">
      <c r="H440359" s="38"/>
    </row>
    <row r="440361" spans="8:8" x14ac:dyDescent="0.3">
      <c r="H440361" s="38"/>
    </row>
    <row r="440363" spans="8:8" x14ac:dyDescent="0.3">
      <c r="H440363" s="38"/>
    </row>
    <row r="440365" spans="8:8" x14ac:dyDescent="0.3">
      <c r="H440365" s="38"/>
    </row>
    <row r="440367" spans="8:8" x14ac:dyDescent="0.3">
      <c r="H440367" s="38"/>
    </row>
    <row r="440369" spans="8:8" x14ac:dyDescent="0.3">
      <c r="H440369" s="38"/>
    </row>
    <row r="440371" spans="8:8" x14ac:dyDescent="0.3">
      <c r="H440371" s="38"/>
    </row>
    <row r="440373" spans="8:8" x14ac:dyDescent="0.3">
      <c r="H440373" s="38"/>
    </row>
    <row r="440375" spans="8:8" x14ac:dyDescent="0.3">
      <c r="H440375" s="38"/>
    </row>
    <row r="440377" spans="8:8" x14ac:dyDescent="0.3">
      <c r="H440377" s="38"/>
    </row>
    <row r="440379" spans="8:8" x14ac:dyDescent="0.3">
      <c r="H440379" s="38"/>
    </row>
    <row r="440381" spans="8:8" x14ac:dyDescent="0.3">
      <c r="H440381" s="38"/>
    </row>
    <row r="440383" spans="8:8" x14ac:dyDescent="0.3">
      <c r="H440383" s="38"/>
    </row>
    <row r="440385" spans="8:8" x14ac:dyDescent="0.3">
      <c r="H440385" s="38"/>
    </row>
    <row r="440387" spans="8:8" x14ac:dyDescent="0.3">
      <c r="H440387" s="38"/>
    </row>
    <row r="440389" spans="8:8" x14ac:dyDescent="0.3">
      <c r="H440389" s="38"/>
    </row>
    <row r="440391" spans="8:8" x14ac:dyDescent="0.3">
      <c r="H440391" s="38"/>
    </row>
    <row r="440393" spans="8:8" x14ac:dyDescent="0.3">
      <c r="H440393" s="38"/>
    </row>
    <row r="440395" spans="8:8" x14ac:dyDescent="0.3">
      <c r="H440395" s="38"/>
    </row>
    <row r="440397" spans="8:8" x14ac:dyDescent="0.3">
      <c r="H440397" s="38"/>
    </row>
    <row r="440399" spans="8:8" x14ac:dyDescent="0.3">
      <c r="H440399" s="38"/>
    </row>
    <row r="440401" spans="8:8" x14ac:dyDescent="0.3">
      <c r="H440401" s="38"/>
    </row>
    <row r="440403" spans="8:8" x14ac:dyDescent="0.3">
      <c r="H440403" s="38"/>
    </row>
    <row r="440405" spans="8:8" x14ac:dyDescent="0.3">
      <c r="H440405" s="38"/>
    </row>
    <row r="440407" spans="8:8" x14ac:dyDescent="0.3">
      <c r="H440407" s="38"/>
    </row>
    <row r="440409" spans="8:8" x14ac:dyDescent="0.3">
      <c r="H440409" s="38"/>
    </row>
    <row r="440411" spans="8:8" x14ac:dyDescent="0.3">
      <c r="H440411" s="38"/>
    </row>
    <row r="440413" spans="8:8" x14ac:dyDescent="0.3">
      <c r="H440413" s="38"/>
    </row>
    <row r="440415" spans="8:8" x14ac:dyDescent="0.3">
      <c r="H440415" s="38"/>
    </row>
    <row r="440417" spans="8:8" x14ac:dyDescent="0.3">
      <c r="H440417" s="38"/>
    </row>
    <row r="440419" spans="8:8" x14ac:dyDescent="0.3">
      <c r="H440419" s="38"/>
    </row>
    <row r="440421" spans="8:8" x14ac:dyDescent="0.3">
      <c r="H440421" s="38"/>
    </row>
    <row r="440423" spans="8:8" x14ac:dyDescent="0.3">
      <c r="H440423" s="38"/>
    </row>
    <row r="440425" spans="8:8" x14ac:dyDescent="0.3">
      <c r="H440425" s="38"/>
    </row>
    <row r="440427" spans="8:8" x14ac:dyDescent="0.3">
      <c r="H440427" s="38"/>
    </row>
    <row r="440429" spans="8:8" x14ac:dyDescent="0.3">
      <c r="H440429" s="38"/>
    </row>
    <row r="440431" spans="8:8" x14ac:dyDescent="0.3">
      <c r="H440431" s="38"/>
    </row>
    <row r="440433" spans="8:8" x14ac:dyDescent="0.3">
      <c r="H440433" s="38"/>
    </row>
    <row r="440435" spans="8:8" x14ac:dyDescent="0.3">
      <c r="H440435" s="38"/>
    </row>
    <row r="440437" spans="8:8" x14ac:dyDescent="0.3">
      <c r="H440437" s="38"/>
    </row>
    <row r="440439" spans="8:8" x14ac:dyDescent="0.3">
      <c r="H440439" s="38"/>
    </row>
    <row r="440441" spans="8:8" x14ac:dyDescent="0.3">
      <c r="H440441" s="38"/>
    </row>
    <row r="440443" spans="8:8" x14ac:dyDescent="0.3">
      <c r="H440443" s="38"/>
    </row>
    <row r="440445" spans="8:8" x14ac:dyDescent="0.3">
      <c r="H440445" s="38"/>
    </row>
    <row r="440447" spans="8:8" x14ac:dyDescent="0.3">
      <c r="H440447" s="38"/>
    </row>
    <row r="440449" spans="8:8" x14ac:dyDescent="0.3">
      <c r="H440449" s="38"/>
    </row>
    <row r="440451" spans="8:8" x14ac:dyDescent="0.3">
      <c r="H440451" s="38"/>
    </row>
    <row r="440453" spans="8:8" x14ac:dyDescent="0.3">
      <c r="H440453" s="38"/>
    </row>
    <row r="440455" spans="8:8" x14ac:dyDescent="0.3">
      <c r="H440455" s="38"/>
    </row>
    <row r="440457" spans="8:8" x14ac:dyDescent="0.3">
      <c r="H440457" s="38"/>
    </row>
    <row r="440459" spans="8:8" x14ac:dyDescent="0.3">
      <c r="H440459" s="38"/>
    </row>
    <row r="440461" spans="8:8" x14ac:dyDescent="0.3">
      <c r="H440461" s="38"/>
    </row>
    <row r="440463" spans="8:8" x14ac:dyDescent="0.3">
      <c r="H440463" s="38"/>
    </row>
    <row r="440465" spans="8:8" x14ac:dyDescent="0.3">
      <c r="H440465" s="38"/>
    </row>
    <row r="440467" spans="8:8" x14ac:dyDescent="0.3">
      <c r="H440467" s="38"/>
    </row>
    <row r="440469" spans="8:8" x14ac:dyDescent="0.3">
      <c r="H440469" s="38"/>
    </row>
    <row r="440471" spans="8:8" x14ac:dyDescent="0.3">
      <c r="H440471" s="38"/>
    </row>
    <row r="440473" spans="8:8" x14ac:dyDescent="0.3">
      <c r="H440473" s="38"/>
    </row>
    <row r="440475" spans="8:8" x14ac:dyDescent="0.3">
      <c r="H440475" s="38"/>
    </row>
    <row r="440477" spans="8:8" x14ac:dyDescent="0.3">
      <c r="H440477" s="38"/>
    </row>
    <row r="440479" spans="8:8" x14ac:dyDescent="0.3">
      <c r="H440479" s="38"/>
    </row>
    <row r="440481" spans="8:8" x14ac:dyDescent="0.3">
      <c r="H440481" s="38"/>
    </row>
    <row r="440483" spans="8:8" x14ac:dyDescent="0.3">
      <c r="H440483" s="38"/>
    </row>
    <row r="440485" spans="8:8" x14ac:dyDescent="0.3">
      <c r="H440485" s="38"/>
    </row>
    <row r="440487" spans="8:8" x14ac:dyDescent="0.3">
      <c r="H440487" s="38"/>
    </row>
    <row r="440489" spans="8:8" x14ac:dyDescent="0.3">
      <c r="H440489" s="38"/>
    </row>
    <row r="440491" spans="8:8" x14ac:dyDescent="0.3">
      <c r="H440491" s="38"/>
    </row>
    <row r="440493" spans="8:8" x14ac:dyDescent="0.3">
      <c r="H440493" s="38"/>
    </row>
    <row r="440495" spans="8:8" x14ac:dyDescent="0.3">
      <c r="H440495" s="38"/>
    </row>
    <row r="440497" spans="8:8" x14ac:dyDescent="0.3">
      <c r="H440497" s="38"/>
    </row>
    <row r="440499" spans="8:8" x14ac:dyDescent="0.3">
      <c r="H440499" s="38"/>
    </row>
    <row r="440501" spans="8:8" x14ac:dyDescent="0.3">
      <c r="H440501" s="38"/>
    </row>
    <row r="440503" spans="8:8" x14ac:dyDescent="0.3">
      <c r="H440503" s="38"/>
    </row>
    <row r="440505" spans="8:8" x14ac:dyDescent="0.3">
      <c r="H440505" s="38"/>
    </row>
    <row r="440507" spans="8:8" x14ac:dyDescent="0.3">
      <c r="H440507" s="38"/>
    </row>
    <row r="440509" spans="8:8" x14ac:dyDescent="0.3">
      <c r="H440509" s="38"/>
    </row>
    <row r="440511" spans="8:8" x14ac:dyDescent="0.3">
      <c r="H440511" s="38"/>
    </row>
    <row r="440513" spans="8:8" x14ac:dyDescent="0.3">
      <c r="H440513" s="38"/>
    </row>
    <row r="440515" spans="8:8" x14ac:dyDescent="0.3">
      <c r="H440515" s="38"/>
    </row>
    <row r="440517" spans="8:8" x14ac:dyDescent="0.3">
      <c r="H440517" s="38"/>
    </row>
    <row r="440519" spans="8:8" x14ac:dyDescent="0.3">
      <c r="H440519" s="38"/>
    </row>
    <row r="440521" spans="8:8" x14ac:dyDescent="0.3">
      <c r="H440521" s="38"/>
    </row>
    <row r="440523" spans="8:8" x14ac:dyDescent="0.3">
      <c r="H440523" s="38"/>
    </row>
    <row r="440525" spans="8:8" x14ac:dyDescent="0.3">
      <c r="H440525" s="38"/>
    </row>
    <row r="440527" spans="8:8" x14ac:dyDescent="0.3">
      <c r="H440527" s="38"/>
    </row>
    <row r="440529" spans="8:8" x14ac:dyDescent="0.3">
      <c r="H440529" s="38"/>
    </row>
    <row r="440531" spans="8:8" x14ac:dyDescent="0.3">
      <c r="H440531" s="38"/>
    </row>
    <row r="440533" spans="8:8" x14ac:dyDescent="0.3">
      <c r="H440533" s="38"/>
    </row>
    <row r="440535" spans="8:8" x14ac:dyDescent="0.3">
      <c r="H440535" s="38"/>
    </row>
    <row r="440537" spans="8:8" x14ac:dyDescent="0.3">
      <c r="H440537" s="38"/>
    </row>
    <row r="440539" spans="8:8" x14ac:dyDescent="0.3">
      <c r="H440539" s="38"/>
    </row>
    <row r="440541" spans="8:8" x14ac:dyDescent="0.3">
      <c r="H440541" s="38"/>
    </row>
    <row r="440543" spans="8:8" x14ac:dyDescent="0.3">
      <c r="H440543" s="38"/>
    </row>
    <row r="440545" spans="8:8" x14ac:dyDescent="0.3">
      <c r="H440545" s="38"/>
    </row>
    <row r="440547" spans="8:8" x14ac:dyDescent="0.3">
      <c r="H440547" s="38"/>
    </row>
    <row r="440549" spans="8:8" x14ac:dyDescent="0.3">
      <c r="H440549" s="38"/>
    </row>
    <row r="440551" spans="8:8" x14ac:dyDescent="0.3">
      <c r="H440551" s="38"/>
    </row>
    <row r="440553" spans="8:8" x14ac:dyDescent="0.3">
      <c r="H440553" s="38"/>
    </row>
    <row r="440555" spans="8:8" x14ac:dyDescent="0.3">
      <c r="H440555" s="38"/>
    </row>
    <row r="440557" spans="8:8" x14ac:dyDescent="0.3">
      <c r="H440557" s="38"/>
    </row>
    <row r="440559" spans="8:8" x14ac:dyDescent="0.3">
      <c r="H440559" s="38"/>
    </row>
    <row r="440561" spans="8:8" x14ac:dyDescent="0.3">
      <c r="H440561" s="38"/>
    </row>
    <row r="440563" spans="8:8" x14ac:dyDescent="0.3">
      <c r="H440563" s="38"/>
    </row>
    <row r="440565" spans="8:8" x14ac:dyDescent="0.3">
      <c r="H440565" s="38"/>
    </row>
    <row r="440567" spans="8:8" x14ac:dyDescent="0.3">
      <c r="H440567" s="38"/>
    </row>
    <row r="440569" spans="8:8" x14ac:dyDescent="0.3">
      <c r="H440569" s="38"/>
    </row>
    <row r="440571" spans="8:8" x14ac:dyDescent="0.3">
      <c r="H440571" s="38"/>
    </row>
    <row r="440573" spans="8:8" x14ac:dyDescent="0.3">
      <c r="H440573" s="38"/>
    </row>
    <row r="440575" spans="8:8" x14ac:dyDescent="0.3">
      <c r="H440575" s="38"/>
    </row>
    <row r="440577" spans="8:8" x14ac:dyDescent="0.3">
      <c r="H440577" s="38"/>
    </row>
    <row r="440579" spans="8:8" x14ac:dyDescent="0.3">
      <c r="H440579" s="38"/>
    </row>
    <row r="440581" spans="8:8" x14ac:dyDescent="0.3">
      <c r="H440581" s="38"/>
    </row>
    <row r="440583" spans="8:8" x14ac:dyDescent="0.3">
      <c r="H440583" s="38"/>
    </row>
    <row r="440585" spans="8:8" x14ac:dyDescent="0.3">
      <c r="H440585" s="38"/>
    </row>
    <row r="440587" spans="8:8" x14ac:dyDescent="0.3">
      <c r="H440587" s="38"/>
    </row>
    <row r="440589" spans="8:8" x14ac:dyDescent="0.3">
      <c r="H440589" s="38"/>
    </row>
    <row r="440591" spans="8:8" x14ac:dyDescent="0.3">
      <c r="H440591" s="38"/>
    </row>
    <row r="440593" spans="8:8" x14ac:dyDescent="0.3">
      <c r="H440593" s="38"/>
    </row>
    <row r="440595" spans="8:8" x14ac:dyDescent="0.3">
      <c r="H440595" s="38"/>
    </row>
    <row r="440597" spans="8:8" x14ac:dyDescent="0.3">
      <c r="H440597" s="38"/>
    </row>
    <row r="440599" spans="8:8" x14ac:dyDescent="0.3">
      <c r="H440599" s="38"/>
    </row>
    <row r="440601" spans="8:8" x14ac:dyDescent="0.3">
      <c r="H440601" s="38"/>
    </row>
    <row r="440603" spans="8:8" x14ac:dyDescent="0.3">
      <c r="H440603" s="38"/>
    </row>
    <row r="440605" spans="8:8" x14ac:dyDescent="0.3">
      <c r="H440605" s="38"/>
    </row>
    <row r="440607" spans="8:8" x14ac:dyDescent="0.3">
      <c r="H440607" s="38"/>
    </row>
    <row r="440609" spans="8:8" x14ac:dyDescent="0.3">
      <c r="H440609" s="38"/>
    </row>
    <row r="440611" spans="8:8" x14ac:dyDescent="0.3">
      <c r="H440611" s="38"/>
    </row>
    <row r="440613" spans="8:8" x14ac:dyDescent="0.3">
      <c r="H440613" s="38"/>
    </row>
    <row r="440615" spans="8:8" x14ac:dyDescent="0.3">
      <c r="H440615" s="38"/>
    </row>
    <row r="440617" spans="8:8" x14ac:dyDescent="0.3">
      <c r="H440617" s="38"/>
    </row>
    <row r="440619" spans="8:8" x14ac:dyDescent="0.3">
      <c r="H440619" s="38"/>
    </row>
    <row r="440621" spans="8:8" x14ac:dyDescent="0.3">
      <c r="H440621" s="38"/>
    </row>
    <row r="440623" spans="8:8" x14ac:dyDescent="0.3">
      <c r="H440623" s="38"/>
    </row>
    <row r="440625" spans="8:8" x14ac:dyDescent="0.3">
      <c r="H440625" s="38"/>
    </row>
    <row r="440627" spans="8:8" x14ac:dyDescent="0.3">
      <c r="H440627" s="38"/>
    </row>
    <row r="440629" spans="8:8" x14ac:dyDescent="0.3">
      <c r="H440629" s="38"/>
    </row>
    <row r="440631" spans="8:8" x14ac:dyDescent="0.3">
      <c r="H440631" s="38"/>
    </row>
    <row r="440633" spans="8:8" x14ac:dyDescent="0.3">
      <c r="H440633" s="38"/>
    </row>
    <row r="440635" spans="8:8" x14ac:dyDescent="0.3">
      <c r="H440635" s="38"/>
    </row>
    <row r="440637" spans="8:8" x14ac:dyDescent="0.3">
      <c r="H440637" s="38"/>
    </row>
    <row r="440639" spans="8:8" x14ac:dyDescent="0.3">
      <c r="H440639" s="38"/>
    </row>
    <row r="440641" spans="8:8" x14ac:dyDescent="0.3">
      <c r="H440641" s="38"/>
    </row>
    <row r="440643" spans="8:8" x14ac:dyDescent="0.3">
      <c r="H440643" s="38"/>
    </row>
    <row r="440645" spans="8:8" x14ac:dyDescent="0.3">
      <c r="H440645" s="38"/>
    </row>
    <row r="440647" spans="8:8" x14ac:dyDescent="0.3">
      <c r="H440647" s="38"/>
    </row>
    <row r="440649" spans="8:8" x14ac:dyDescent="0.3">
      <c r="H440649" s="38"/>
    </row>
    <row r="440651" spans="8:8" x14ac:dyDescent="0.3">
      <c r="H440651" s="38"/>
    </row>
    <row r="440653" spans="8:8" x14ac:dyDescent="0.3">
      <c r="H440653" s="38"/>
    </row>
    <row r="440655" spans="8:8" x14ac:dyDescent="0.3">
      <c r="H440655" s="38"/>
    </row>
    <row r="440657" spans="8:8" x14ac:dyDescent="0.3">
      <c r="H440657" s="38"/>
    </row>
    <row r="440659" spans="8:8" x14ac:dyDescent="0.3">
      <c r="H440659" s="38"/>
    </row>
    <row r="440661" spans="8:8" x14ac:dyDescent="0.3">
      <c r="H440661" s="38"/>
    </row>
    <row r="440663" spans="8:8" x14ac:dyDescent="0.3">
      <c r="H440663" s="38"/>
    </row>
    <row r="440665" spans="8:8" x14ac:dyDescent="0.3">
      <c r="H440665" s="38"/>
    </row>
    <row r="440667" spans="8:8" x14ac:dyDescent="0.3">
      <c r="H440667" s="38"/>
    </row>
    <row r="440669" spans="8:8" x14ac:dyDescent="0.3">
      <c r="H440669" s="38"/>
    </row>
    <row r="440671" spans="8:8" x14ac:dyDescent="0.3">
      <c r="H440671" s="38"/>
    </row>
    <row r="440673" spans="8:8" x14ac:dyDescent="0.3">
      <c r="H440673" s="38"/>
    </row>
    <row r="440675" spans="8:8" x14ac:dyDescent="0.3">
      <c r="H440675" s="38"/>
    </row>
    <row r="440677" spans="8:8" x14ac:dyDescent="0.3">
      <c r="H440677" s="38"/>
    </row>
    <row r="440679" spans="8:8" x14ac:dyDescent="0.3">
      <c r="H440679" s="38"/>
    </row>
    <row r="440681" spans="8:8" x14ac:dyDescent="0.3">
      <c r="H440681" s="38"/>
    </row>
    <row r="440683" spans="8:8" x14ac:dyDescent="0.3">
      <c r="H440683" s="38"/>
    </row>
    <row r="440685" spans="8:8" x14ac:dyDescent="0.3">
      <c r="H440685" s="38"/>
    </row>
    <row r="440687" spans="8:8" x14ac:dyDescent="0.3">
      <c r="H440687" s="38"/>
    </row>
    <row r="440689" spans="8:8" x14ac:dyDescent="0.3">
      <c r="H440689" s="38"/>
    </row>
    <row r="440691" spans="8:8" x14ac:dyDescent="0.3">
      <c r="H440691" s="38"/>
    </row>
    <row r="440693" spans="8:8" x14ac:dyDescent="0.3">
      <c r="H440693" s="38"/>
    </row>
    <row r="440695" spans="8:8" x14ac:dyDescent="0.3">
      <c r="H440695" s="38"/>
    </row>
    <row r="440697" spans="8:8" x14ac:dyDescent="0.3">
      <c r="H440697" s="38"/>
    </row>
    <row r="440699" spans="8:8" x14ac:dyDescent="0.3">
      <c r="H440699" s="38"/>
    </row>
    <row r="440701" spans="8:8" x14ac:dyDescent="0.3">
      <c r="H440701" s="38"/>
    </row>
    <row r="440703" spans="8:8" x14ac:dyDescent="0.3">
      <c r="H440703" s="38"/>
    </row>
    <row r="440705" spans="8:8" x14ac:dyDescent="0.3">
      <c r="H440705" s="38"/>
    </row>
    <row r="440707" spans="8:8" x14ac:dyDescent="0.3">
      <c r="H440707" s="38"/>
    </row>
    <row r="440709" spans="8:8" x14ac:dyDescent="0.3">
      <c r="H440709" s="38"/>
    </row>
    <row r="440711" spans="8:8" x14ac:dyDescent="0.3">
      <c r="H440711" s="38"/>
    </row>
    <row r="440713" spans="8:8" x14ac:dyDescent="0.3">
      <c r="H440713" s="38"/>
    </row>
    <row r="440715" spans="8:8" x14ac:dyDescent="0.3">
      <c r="H440715" s="38"/>
    </row>
    <row r="440717" spans="8:8" x14ac:dyDescent="0.3">
      <c r="H440717" s="38"/>
    </row>
    <row r="440719" spans="8:8" x14ac:dyDescent="0.3">
      <c r="H440719" s="38"/>
    </row>
    <row r="440721" spans="8:8" x14ac:dyDescent="0.3">
      <c r="H440721" s="38"/>
    </row>
    <row r="440723" spans="8:8" x14ac:dyDescent="0.3">
      <c r="H440723" s="38"/>
    </row>
    <row r="440725" spans="8:8" x14ac:dyDescent="0.3">
      <c r="H440725" s="38"/>
    </row>
    <row r="440727" spans="8:8" x14ac:dyDescent="0.3">
      <c r="H440727" s="38"/>
    </row>
    <row r="440729" spans="8:8" x14ac:dyDescent="0.3">
      <c r="H440729" s="38"/>
    </row>
    <row r="440731" spans="8:8" x14ac:dyDescent="0.3">
      <c r="H440731" s="38"/>
    </row>
    <row r="440733" spans="8:8" x14ac:dyDescent="0.3">
      <c r="H440733" s="38"/>
    </row>
    <row r="440735" spans="8:8" x14ac:dyDescent="0.3">
      <c r="H440735" s="38"/>
    </row>
    <row r="440737" spans="8:8" x14ac:dyDescent="0.3">
      <c r="H440737" s="38"/>
    </row>
    <row r="440739" spans="8:8" x14ac:dyDescent="0.3">
      <c r="H440739" s="38"/>
    </row>
    <row r="440741" spans="8:8" x14ac:dyDescent="0.3">
      <c r="H440741" s="38"/>
    </row>
    <row r="440743" spans="8:8" x14ac:dyDescent="0.3">
      <c r="H440743" s="38"/>
    </row>
    <row r="440745" spans="8:8" x14ac:dyDescent="0.3">
      <c r="H440745" s="38"/>
    </row>
    <row r="440747" spans="8:8" x14ac:dyDescent="0.3">
      <c r="H440747" s="38"/>
    </row>
    <row r="440749" spans="8:8" x14ac:dyDescent="0.3">
      <c r="H440749" s="38"/>
    </row>
    <row r="440751" spans="8:8" x14ac:dyDescent="0.3">
      <c r="H440751" s="38"/>
    </row>
    <row r="440753" spans="8:8" x14ac:dyDescent="0.3">
      <c r="H440753" s="38"/>
    </row>
    <row r="440755" spans="8:8" x14ac:dyDescent="0.3">
      <c r="H440755" s="38"/>
    </row>
    <row r="440757" spans="8:8" x14ac:dyDescent="0.3">
      <c r="H440757" s="38"/>
    </row>
    <row r="440759" spans="8:8" x14ac:dyDescent="0.3">
      <c r="H440759" s="38"/>
    </row>
    <row r="440761" spans="8:8" x14ac:dyDescent="0.3">
      <c r="H440761" s="38"/>
    </row>
    <row r="440763" spans="8:8" x14ac:dyDescent="0.3">
      <c r="H440763" s="38"/>
    </row>
    <row r="440765" spans="8:8" x14ac:dyDescent="0.3">
      <c r="H440765" s="38"/>
    </row>
    <row r="440767" spans="8:8" x14ac:dyDescent="0.3">
      <c r="H440767" s="38"/>
    </row>
    <row r="440769" spans="8:8" x14ac:dyDescent="0.3">
      <c r="H440769" s="38"/>
    </row>
    <row r="440771" spans="8:8" x14ac:dyDescent="0.3">
      <c r="H440771" s="38"/>
    </row>
    <row r="440773" spans="8:8" x14ac:dyDescent="0.3">
      <c r="H440773" s="38"/>
    </row>
    <row r="440775" spans="8:8" x14ac:dyDescent="0.3">
      <c r="H440775" s="38"/>
    </row>
    <row r="440777" spans="8:8" x14ac:dyDescent="0.3">
      <c r="H440777" s="38"/>
    </row>
    <row r="440779" spans="8:8" x14ac:dyDescent="0.3">
      <c r="H440779" s="38"/>
    </row>
    <row r="440781" spans="8:8" x14ac:dyDescent="0.3">
      <c r="H440781" s="38"/>
    </row>
    <row r="440783" spans="8:8" x14ac:dyDescent="0.3">
      <c r="H440783" s="38"/>
    </row>
    <row r="440785" spans="8:8" x14ac:dyDescent="0.3">
      <c r="H440785" s="38"/>
    </row>
    <row r="440787" spans="8:8" x14ac:dyDescent="0.3">
      <c r="H440787" s="38"/>
    </row>
    <row r="440789" spans="8:8" x14ac:dyDescent="0.3">
      <c r="H440789" s="38"/>
    </row>
    <row r="440791" spans="8:8" x14ac:dyDescent="0.3">
      <c r="H440791" s="38"/>
    </row>
    <row r="440793" spans="8:8" x14ac:dyDescent="0.3">
      <c r="H440793" s="38"/>
    </row>
    <row r="440795" spans="8:8" x14ac:dyDescent="0.3">
      <c r="H440795" s="38"/>
    </row>
    <row r="440797" spans="8:8" x14ac:dyDescent="0.3">
      <c r="H440797" s="38"/>
    </row>
    <row r="440799" spans="8:8" x14ac:dyDescent="0.3">
      <c r="H440799" s="38"/>
    </row>
    <row r="440801" spans="8:8" x14ac:dyDescent="0.3">
      <c r="H440801" s="38"/>
    </row>
    <row r="440803" spans="8:8" x14ac:dyDescent="0.3">
      <c r="H440803" s="38"/>
    </row>
    <row r="440805" spans="8:8" x14ac:dyDescent="0.3">
      <c r="H440805" s="38"/>
    </row>
    <row r="440807" spans="8:8" x14ac:dyDescent="0.3">
      <c r="H440807" s="38"/>
    </row>
    <row r="440809" spans="8:8" x14ac:dyDescent="0.3">
      <c r="H440809" s="38"/>
    </row>
    <row r="440811" spans="8:8" x14ac:dyDescent="0.3">
      <c r="H440811" s="38"/>
    </row>
    <row r="440813" spans="8:8" x14ac:dyDescent="0.3">
      <c r="H440813" s="38"/>
    </row>
    <row r="440815" spans="8:8" x14ac:dyDescent="0.3">
      <c r="H440815" s="38"/>
    </row>
    <row r="440817" spans="8:8" x14ac:dyDescent="0.3">
      <c r="H440817" s="38"/>
    </row>
    <row r="440819" spans="8:8" x14ac:dyDescent="0.3">
      <c r="H440819" s="38"/>
    </row>
    <row r="440821" spans="8:8" x14ac:dyDescent="0.3">
      <c r="H440821" s="38"/>
    </row>
    <row r="440823" spans="8:8" x14ac:dyDescent="0.3">
      <c r="H440823" s="38"/>
    </row>
    <row r="440825" spans="8:8" x14ac:dyDescent="0.3">
      <c r="H440825" s="38"/>
    </row>
    <row r="440827" spans="8:8" x14ac:dyDescent="0.3">
      <c r="H440827" s="38"/>
    </row>
    <row r="440829" spans="8:8" x14ac:dyDescent="0.3">
      <c r="H440829" s="38"/>
    </row>
    <row r="440831" spans="8:8" x14ac:dyDescent="0.3">
      <c r="H440831" s="38"/>
    </row>
    <row r="440833" spans="8:8" x14ac:dyDescent="0.3">
      <c r="H440833" s="38"/>
    </row>
    <row r="440835" spans="8:8" x14ac:dyDescent="0.3">
      <c r="H440835" s="38"/>
    </row>
    <row r="440837" spans="8:8" x14ac:dyDescent="0.3">
      <c r="H440837" s="38"/>
    </row>
    <row r="440839" spans="8:8" x14ac:dyDescent="0.3">
      <c r="H440839" s="38"/>
    </row>
    <row r="440841" spans="8:8" x14ac:dyDescent="0.3">
      <c r="H440841" s="38"/>
    </row>
    <row r="440843" spans="8:8" x14ac:dyDescent="0.3">
      <c r="H440843" s="38"/>
    </row>
    <row r="440845" spans="8:8" x14ac:dyDescent="0.3">
      <c r="H440845" s="38"/>
    </row>
    <row r="440847" spans="8:8" x14ac:dyDescent="0.3">
      <c r="H440847" s="38"/>
    </row>
    <row r="440849" spans="8:8" x14ac:dyDescent="0.3">
      <c r="H440849" s="38"/>
    </row>
    <row r="440851" spans="8:8" x14ac:dyDescent="0.3">
      <c r="H440851" s="38"/>
    </row>
    <row r="440853" spans="8:8" x14ac:dyDescent="0.3">
      <c r="H440853" s="38"/>
    </row>
    <row r="440855" spans="8:8" x14ac:dyDescent="0.3">
      <c r="H440855" s="38"/>
    </row>
    <row r="440857" spans="8:8" x14ac:dyDescent="0.3">
      <c r="H440857" s="38"/>
    </row>
    <row r="440859" spans="8:8" x14ac:dyDescent="0.3">
      <c r="H440859" s="38"/>
    </row>
    <row r="440861" spans="8:8" x14ac:dyDescent="0.3">
      <c r="H440861" s="38"/>
    </row>
    <row r="440863" spans="8:8" x14ac:dyDescent="0.3">
      <c r="H440863" s="38"/>
    </row>
    <row r="440865" spans="8:8" x14ac:dyDescent="0.3">
      <c r="H440865" s="38"/>
    </row>
    <row r="440867" spans="8:8" x14ac:dyDescent="0.3">
      <c r="H440867" s="38"/>
    </row>
    <row r="440869" spans="8:8" x14ac:dyDescent="0.3">
      <c r="H440869" s="38"/>
    </row>
    <row r="440871" spans="8:8" x14ac:dyDescent="0.3">
      <c r="H440871" s="38"/>
    </row>
    <row r="440873" spans="8:8" x14ac:dyDescent="0.3">
      <c r="H440873" s="38"/>
    </row>
    <row r="440875" spans="8:8" x14ac:dyDescent="0.3">
      <c r="H440875" s="38"/>
    </row>
    <row r="440877" spans="8:8" x14ac:dyDescent="0.3">
      <c r="H440877" s="38"/>
    </row>
    <row r="440879" spans="8:8" x14ac:dyDescent="0.3">
      <c r="H440879" s="38"/>
    </row>
    <row r="440881" spans="8:8" x14ac:dyDescent="0.3">
      <c r="H440881" s="38"/>
    </row>
    <row r="440883" spans="8:8" x14ac:dyDescent="0.3">
      <c r="H440883" s="38"/>
    </row>
    <row r="440885" spans="8:8" x14ac:dyDescent="0.3">
      <c r="H440885" s="38"/>
    </row>
    <row r="440887" spans="8:8" x14ac:dyDescent="0.3">
      <c r="H440887" s="38"/>
    </row>
    <row r="440889" spans="8:8" x14ac:dyDescent="0.3">
      <c r="H440889" s="38"/>
    </row>
    <row r="440891" spans="8:8" x14ac:dyDescent="0.3">
      <c r="H440891" s="38"/>
    </row>
    <row r="440893" spans="8:8" x14ac:dyDescent="0.3">
      <c r="H440893" s="38"/>
    </row>
    <row r="440895" spans="8:8" x14ac:dyDescent="0.3">
      <c r="H440895" s="38"/>
    </row>
    <row r="440897" spans="8:8" x14ac:dyDescent="0.3">
      <c r="H440897" s="38"/>
    </row>
    <row r="440899" spans="8:8" x14ac:dyDescent="0.3">
      <c r="H440899" s="38"/>
    </row>
    <row r="440901" spans="8:8" x14ac:dyDescent="0.3">
      <c r="H440901" s="38"/>
    </row>
    <row r="440903" spans="8:8" x14ac:dyDescent="0.3">
      <c r="H440903" s="38"/>
    </row>
    <row r="440905" spans="8:8" x14ac:dyDescent="0.3">
      <c r="H440905" s="38"/>
    </row>
    <row r="440907" spans="8:8" x14ac:dyDescent="0.3">
      <c r="H440907" s="38"/>
    </row>
    <row r="440909" spans="8:8" x14ac:dyDescent="0.3">
      <c r="H440909" s="38"/>
    </row>
    <row r="440911" spans="8:8" x14ac:dyDescent="0.3">
      <c r="H440911" s="38"/>
    </row>
    <row r="440913" spans="8:8" x14ac:dyDescent="0.3">
      <c r="H440913" s="38"/>
    </row>
    <row r="440915" spans="8:8" x14ac:dyDescent="0.3">
      <c r="H440915" s="38"/>
    </row>
    <row r="440917" spans="8:8" x14ac:dyDescent="0.3">
      <c r="H440917" s="38"/>
    </row>
    <row r="440919" spans="8:8" x14ac:dyDescent="0.3">
      <c r="H440919" s="38"/>
    </row>
    <row r="440921" spans="8:8" x14ac:dyDescent="0.3">
      <c r="H440921" s="38"/>
    </row>
    <row r="440923" spans="8:8" x14ac:dyDescent="0.3">
      <c r="H440923" s="38"/>
    </row>
    <row r="440925" spans="8:8" x14ac:dyDescent="0.3">
      <c r="H440925" s="38"/>
    </row>
    <row r="440927" spans="8:8" x14ac:dyDescent="0.3">
      <c r="H440927" s="38"/>
    </row>
    <row r="440929" spans="8:8" x14ac:dyDescent="0.3">
      <c r="H440929" s="38"/>
    </row>
    <row r="440931" spans="8:8" x14ac:dyDescent="0.3">
      <c r="H440931" s="38"/>
    </row>
    <row r="440933" spans="8:8" x14ac:dyDescent="0.3">
      <c r="H440933" s="38"/>
    </row>
    <row r="440935" spans="8:8" x14ac:dyDescent="0.3">
      <c r="H440935" s="38"/>
    </row>
    <row r="440937" spans="8:8" x14ac:dyDescent="0.3">
      <c r="H440937" s="38"/>
    </row>
    <row r="440939" spans="8:8" x14ac:dyDescent="0.3">
      <c r="H440939" s="38"/>
    </row>
    <row r="440941" spans="8:8" x14ac:dyDescent="0.3">
      <c r="H440941" s="38"/>
    </row>
    <row r="440943" spans="8:8" x14ac:dyDescent="0.3">
      <c r="H440943" s="38"/>
    </row>
    <row r="440945" spans="8:8" x14ac:dyDescent="0.3">
      <c r="H440945" s="38"/>
    </row>
    <row r="440947" spans="8:8" x14ac:dyDescent="0.3">
      <c r="H440947" s="38"/>
    </row>
    <row r="440949" spans="8:8" x14ac:dyDescent="0.3">
      <c r="H440949" s="38"/>
    </row>
    <row r="440951" spans="8:8" x14ac:dyDescent="0.3">
      <c r="H440951" s="38"/>
    </row>
    <row r="440953" spans="8:8" x14ac:dyDescent="0.3">
      <c r="H440953" s="38"/>
    </row>
    <row r="440955" spans="8:8" x14ac:dyDescent="0.3">
      <c r="H440955" s="38"/>
    </row>
    <row r="440957" spans="8:8" x14ac:dyDescent="0.3">
      <c r="H440957" s="38"/>
    </row>
    <row r="440959" spans="8:8" x14ac:dyDescent="0.3">
      <c r="H440959" s="38"/>
    </row>
    <row r="440961" spans="8:8" x14ac:dyDescent="0.3">
      <c r="H440961" s="38"/>
    </row>
    <row r="440963" spans="8:8" x14ac:dyDescent="0.3">
      <c r="H440963" s="38"/>
    </row>
    <row r="440965" spans="8:8" x14ac:dyDescent="0.3">
      <c r="H440965" s="38"/>
    </row>
    <row r="440967" spans="8:8" x14ac:dyDescent="0.3">
      <c r="H440967" s="38"/>
    </row>
    <row r="440969" spans="8:8" x14ac:dyDescent="0.3">
      <c r="H440969" s="38"/>
    </row>
    <row r="440971" spans="8:8" x14ac:dyDescent="0.3">
      <c r="H440971" s="38"/>
    </row>
    <row r="440973" spans="8:8" x14ac:dyDescent="0.3">
      <c r="H440973" s="38"/>
    </row>
    <row r="440975" spans="8:8" x14ac:dyDescent="0.3">
      <c r="H440975" s="38"/>
    </row>
    <row r="440977" spans="8:8" x14ac:dyDescent="0.3">
      <c r="H440977" s="38"/>
    </row>
    <row r="440979" spans="8:8" x14ac:dyDescent="0.3">
      <c r="H440979" s="38"/>
    </row>
    <row r="440981" spans="8:8" x14ac:dyDescent="0.3">
      <c r="H440981" s="38"/>
    </row>
    <row r="440983" spans="8:8" x14ac:dyDescent="0.3">
      <c r="H440983" s="38"/>
    </row>
    <row r="440985" spans="8:8" x14ac:dyDescent="0.3">
      <c r="H440985" s="38"/>
    </row>
    <row r="440987" spans="8:8" x14ac:dyDescent="0.3">
      <c r="H440987" s="38"/>
    </row>
    <row r="440989" spans="8:8" x14ac:dyDescent="0.3">
      <c r="H440989" s="38"/>
    </row>
    <row r="440991" spans="8:8" x14ac:dyDescent="0.3">
      <c r="H440991" s="38"/>
    </row>
    <row r="440993" spans="8:8" x14ac:dyDescent="0.3">
      <c r="H440993" s="38"/>
    </row>
    <row r="440995" spans="8:8" x14ac:dyDescent="0.3">
      <c r="H440995" s="38"/>
    </row>
    <row r="440997" spans="8:8" x14ac:dyDescent="0.3">
      <c r="H440997" s="38"/>
    </row>
    <row r="440999" spans="8:8" x14ac:dyDescent="0.3">
      <c r="H440999" s="38"/>
    </row>
    <row r="441001" spans="8:8" x14ac:dyDescent="0.3">
      <c r="H441001" s="38"/>
    </row>
    <row r="441003" spans="8:8" x14ac:dyDescent="0.3">
      <c r="H441003" s="38"/>
    </row>
    <row r="441005" spans="8:8" x14ac:dyDescent="0.3">
      <c r="H441005" s="38"/>
    </row>
    <row r="441007" spans="8:8" x14ac:dyDescent="0.3">
      <c r="H441007" s="38"/>
    </row>
    <row r="441009" spans="8:8" x14ac:dyDescent="0.3">
      <c r="H441009" s="38"/>
    </row>
    <row r="441011" spans="8:8" x14ac:dyDescent="0.3">
      <c r="H441011" s="38"/>
    </row>
    <row r="441013" spans="8:8" x14ac:dyDescent="0.3">
      <c r="H441013" s="38"/>
    </row>
    <row r="441015" spans="8:8" x14ac:dyDescent="0.3">
      <c r="H441015" s="38"/>
    </row>
    <row r="441017" spans="8:8" x14ac:dyDescent="0.3">
      <c r="H441017" s="38"/>
    </row>
    <row r="441019" spans="8:8" x14ac:dyDescent="0.3">
      <c r="H441019" s="38"/>
    </row>
    <row r="441021" spans="8:8" x14ac:dyDescent="0.3">
      <c r="H441021" s="38"/>
    </row>
    <row r="441023" spans="8:8" x14ac:dyDescent="0.3">
      <c r="H441023" s="38"/>
    </row>
    <row r="441025" spans="8:8" x14ac:dyDescent="0.3">
      <c r="H441025" s="38"/>
    </row>
    <row r="441027" spans="8:8" x14ac:dyDescent="0.3">
      <c r="H441027" s="38"/>
    </row>
    <row r="441029" spans="8:8" x14ac:dyDescent="0.3">
      <c r="H441029" s="38"/>
    </row>
    <row r="441031" spans="8:8" x14ac:dyDescent="0.3">
      <c r="H441031" s="38"/>
    </row>
    <row r="441033" spans="8:8" x14ac:dyDescent="0.3">
      <c r="H441033" s="38"/>
    </row>
    <row r="441035" spans="8:8" x14ac:dyDescent="0.3">
      <c r="H441035" s="38"/>
    </row>
    <row r="441037" spans="8:8" x14ac:dyDescent="0.3">
      <c r="H441037" s="38"/>
    </row>
    <row r="441039" spans="8:8" x14ac:dyDescent="0.3">
      <c r="H441039" s="38"/>
    </row>
    <row r="441041" spans="8:8" x14ac:dyDescent="0.3">
      <c r="H441041" s="38"/>
    </row>
    <row r="441043" spans="8:8" x14ac:dyDescent="0.3">
      <c r="H441043" s="38"/>
    </row>
    <row r="441045" spans="8:8" x14ac:dyDescent="0.3">
      <c r="H441045" s="38"/>
    </row>
    <row r="441047" spans="8:8" x14ac:dyDescent="0.3">
      <c r="H441047" s="38"/>
    </row>
    <row r="441049" spans="8:8" x14ac:dyDescent="0.3">
      <c r="H441049" s="38"/>
    </row>
    <row r="441051" spans="8:8" x14ac:dyDescent="0.3">
      <c r="H441051" s="38"/>
    </row>
    <row r="441053" spans="8:8" x14ac:dyDescent="0.3">
      <c r="H441053" s="38"/>
    </row>
    <row r="441055" spans="8:8" x14ac:dyDescent="0.3">
      <c r="H441055" s="38"/>
    </row>
    <row r="441057" spans="8:8" x14ac:dyDescent="0.3">
      <c r="H441057" s="38"/>
    </row>
    <row r="441059" spans="8:8" x14ac:dyDescent="0.3">
      <c r="H441059" s="38"/>
    </row>
    <row r="441061" spans="8:8" x14ac:dyDescent="0.3">
      <c r="H441061" s="38"/>
    </row>
    <row r="441063" spans="8:8" x14ac:dyDescent="0.3">
      <c r="H441063" s="38"/>
    </row>
    <row r="441065" spans="8:8" x14ac:dyDescent="0.3">
      <c r="H441065" s="38"/>
    </row>
    <row r="441067" spans="8:8" x14ac:dyDescent="0.3">
      <c r="H441067" s="38"/>
    </row>
    <row r="441069" spans="8:8" x14ac:dyDescent="0.3">
      <c r="H441069" s="38"/>
    </row>
    <row r="441071" spans="8:8" x14ac:dyDescent="0.3">
      <c r="H441071" s="38"/>
    </row>
    <row r="441073" spans="8:8" x14ac:dyDescent="0.3">
      <c r="H441073" s="38"/>
    </row>
    <row r="441075" spans="8:8" x14ac:dyDescent="0.3">
      <c r="H441075" s="38"/>
    </row>
    <row r="441077" spans="8:8" x14ac:dyDescent="0.3">
      <c r="H441077" s="38"/>
    </row>
    <row r="441079" spans="8:8" x14ac:dyDescent="0.3">
      <c r="H441079" s="38"/>
    </row>
    <row r="441081" spans="8:8" x14ac:dyDescent="0.3">
      <c r="H441081" s="38"/>
    </row>
    <row r="441083" spans="8:8" x14ac:dyDescent="0.3">
      <c r="H441083" s="38"/>
    </row>
    <row r="441085" spans="8:8" x14ac:dyDescent="0.3">
      <c r="H441085" s="38"/>
    </row>
    <row r="441087" spans="8:8" x14ac:dyDescent="0.3">
      <c r="H441087" s="38"/>
    </row>
    <row r="441089" spans="8:8" x14ac:dyDescent="0.3">
      <c r="H441089" s="38"/>
    </row>
    <row r="441091" spans="8:8" x14ac:dyDescent="0.3">
      <c r="H441091" s="38"/>
    </row>
    <row r="441093" spans="8:8" x14ac:dyDescent="0.3">
      <c r="H441093" s="38"/>
    </row>
    <row r="441095" spans="8:8" x14ac:dyDescent="0.3">
      <c r="H441095" s="38"/>
    </row>
    <row r="441097" spans="8:8" x14ac:dyDescent="0.3">
      <c r="H441097" s="38"/>
    </row>
    <row r="441099" spans="8:8" x14ac:dyDescent="0.3">
      <c r="H441099" s="38"/>
    </row>
    <row r="441101" spans="8:8" x14ac:dyDescent="0.3">
      <c r="H441101" s="38"/>
    </row>
    <row r="441103" spans="8:8" x14ac:dyDescent="0.3">
      <c r="H441103" s="38"/>
    </row>
    <row r="441105" spans="8:8" x14ac:dyDescent="0.3">
      <c r="H441105" s="38"/>
    </row>
    <row r="441107" spans="8:8" x14ac:dyDescent="0.3">
      <c r="H441107" s="38"/>
    </row>
    <row r="441109" spans="8:8" x14ac:dyDescent="0.3">
      <c r="H441109" s="38"/>
    </row>
    <row r="441111" spans="8:8" x14ac:dyDescent="0.3">
      <c r="H441111" s="38"/>
    </row>
    <row r="441113" spans="8:8" x14ac:dyDescent="0.3">
      <c r="H441113" s="38"/>
    </row>
    <row r="441115" spans="8:8" x14ac:dyDescent="0.3">
      <c r="H441115" s="38"/>
    </row>
    <row r="441117" spans="8:8" x14ac:dyDescent="0.3">
      <c r="H441117" s="38"/>
    </row>
    <row r="441119" spans="8:8" x14ac:dyDescent="0.3">
      <c r="H441119" s="38"/>
    </row>
    <row r="441121" spans="8:8" x14ac:dyDescent="0.3">
      <c r="H441121" s="38"/>
    </row>
    <row r="441123" spans="8:8" x14ac:dyDescent="0.3">
      <c r="H441123" s="38"/>
    </row>
    <row r="441125" spans="8:8" x14ac:dyDescent="0.3">
      <c r="H441125" s="38"/>
    </row>
    <row r="441127" spans="8:8" x14ac:dyDescent="0.3">
      <c r="H441127" s="38"/>
    </row>
    <row r="441129" spans="8:8" x14ac:dyDescent="0.3">
      <c r="H441129" s="38"/>
    </row>
    <row r="441131" spans="8:8" x14ac:dyDescent="0.3">
      <c r="H441131" s="38"/>
    </row>
    <row r="441133" spans="8:8" x14ac:dyDescent="0.3">
      <c r="H441133" s="38"/>
    </row>
    <row r="441135" spans="8:8" x14ac:dyDescent="0.3">
      <c r="H441135" s="38"/>
    </row>
    <row r="441137" spans="8:8" x14ac:dyDescent="0.3">
      <c r="H441137" s="38"/>
    </row>
    <row r="441139" spans="8:8" x14ac:dyDescent="0.3">
      <c r="H441139" s="38"/>
    </row>
    <row r="441141" spans="8:8" x14ac:dyDescent="0.3">
      <c r="H441141" s="38"/>
    </row>
    <row r="441143" spans="8:8" x14ac:dyDescent="0.3">
      <c r="H441143" s="38"/>
    </row>
    <row r="441145" spans="8:8" x14ac:dyDescent="0.3">
      <c r="H441145" s="38"/>
    </row>
    <row r="441147" spans="8:8" x14ac:dyDescent="0.3">
      <c r="H441147" s="38"/>
    </row>
    <row r="441149" spans="8:8" x14ac:dyDescent="0.3">
      <c r="H441149" s="38"/>
    </row>
    <row r="441151" spans="8:8" x14ac:dyDescent="0.3">
      <c r="H441151" s="38"/>
    </row>
    <row r="441153" spans="8:8" x14ac:dyDescent="0.3">
      <c r="H441153" s="38"/>
    </row>
    <row r="441155" spans="8:8" x14ac:dyDescent="0.3">
      <c r="H441155" s="38"/>
    </row>
    <row r="441157" spans="8:8" x14ac:dyDescent="0.3">
      <c r="H441157" s="38"/>
    </row>
    <row r="441159" spans="8:8" x14ac:dyDescent="0.3">
      <c r="H441159" s="38"/>
    </row>
    <row r="441161" spans="8:8" x14ac:dyDescent="0.3">
      <c r="H441161" s="38"/>
    </row>
    <row r="441163" spans="8:8" x14ac:dyDescent="0.3">
      <c r="H441163" s="38"/>
    </row>
    <row r="441165" spans="8:8" x14ac:dyDescent="0.3">
      <c r="H441165" s="38"/>
    </row>
    <row r="441167" spans="8:8" x14ac:dyDescent="0.3">
      <c r="H441167" s="38"/>
    </row>
    <row r="441169" spans="8:8" x14ac:dyDescent="0.3">
      <c r="H441169" s="38"/>
    </row>
    <row r="441171" spans="8:8" x14ac:dyDescent="0.3">
      <c r="H441171" s="38"/>
    </row>
    <row r="441173" spans="8:8" x14ac:dyDescent="0.3">
      <c r="H441173" s="38"/>
    </row>
    <row r="441175" spans="8:8" x14ac:dyDescent="0.3">
      <c r="H441175" s="38"/>
    </row>
    <row r="441177" spans="8:8" x14ac:dyDescent="0.3">
      <c r="H441177" s="38"/>
    </row>
    <row r="441179" spans="8:8" x14ac:dyDescent="0.3">
      <c r="H441179" s="38"/>
    </row>
    <row r="441181" spans="8:8" x14ac:dyDescent="0.3">
      <c r="H441181" s="38"/>
    </row>
    <row r="441183" spans="8:8" x14ac:dyDescent="0.3">
      <c r="H441183" s="38"/>
    </row>
    <row r="441185" spans="8:8" x14ac:dyDescent="0.3">
      <c r="H441185" s="38"/>
    </row>
    <row r="441187" spans="8:8" x14ac:dyDescent="0.3">
      <c r="H441187" s="38"/>
    </row>
    <row r="441189" spans="8:8" x14ac:dyDescent="0.3">
      <c r="H441189" s="38"/>
    </row>
    <row r="441191" spans="8:8" x14ac:dyDescent="0.3">
      <c r="H441191" s="38"/>
    </row>
    <row r="441193" spans="8:8" x14ac:dyDescent="0.3">
      <c r="H441193" s="38"/>
    </row>
    <row r="441195" spans="8:8" x14ac:dyDescent="0.3">
      <c r="H441195" s="38"/>
    </row>
    <row r="441197" spans="8:8" x14ac:dyDescent="0.3">
      <c r="H441197" s="38"/>
    </row>
    <row r="441199" spans="8:8" x14ac:dyDescent="0.3">
      <c r="H441199" s="38"/>
    </row>
    <row r="441201" spans="8:8" x14ac:dyDescent="0.3">
      <c r="H441201" s="38"/>
    </row>
    <row r="441203" spans="8:8" x14ac:dyDescent="0.3">
      <c r="H441203" s="38"/>
    </row>
    <row r="441205" spans="8:8" x14ac:dyDescent="0.3">
      <c r="H441205" s="38"/>
    </row>
    <row r="441207" spans="8:8" x14ac:dyDescent="0.3">
      <c r="H441207" s="38"/>
    </row>
    <row r="441209" spans="8:8" x14ac:dyDescent="0.3">
      <c r="H441209" s="38"/>
    </row>
    <row r="441211" spans="8:8" x14ac:dyDescent="0.3">
      <c r="H441211" s="38"/>
    </row>
    <row r="441213" spans="8:8" x14ac:dyDescent="0.3">
      <c r="H441213" s="38"/>
    </row>
    <row r="441215" spans="8:8" x14ac:dyDescent="0.3">
      <c r="H441215" s="38"/>
    </row>
    <row r="441217" spans="8:8" x14ac:dyDescent="0.3">
      <c r="H441217" s="38"/>
    </row>
    <row r="441219" spans="8:8" x14ac:dyDescent="0.3">
      <c r="H441219" s="38"/>
    </row>
    <row r="441221" spans="8:8" x14ac:dyDescent="0.3">
      <c r="H441221" s="38"/>
    </row>
    <row r="441223" spans="8:8" x14ac:dyDescent="0.3">
      <c r="H441223" s="38"/>
    </row>
    <row r="441225" spans="8:8" x14ac:dyDescent="0.3">
      <c r="H441225" s="38"/>
    </row>
    <row r="441227" spans="8:8" x14ac:dyDescent="0.3">
      <c r="H441227" s="38"/>
    </row>
    <row r="441229" spans="8:8" x14ac:dyDescent="0.3">
      <c r="H441229" s="38"/>
    </row>
    <row r="441231" spans="8:8" x14ac:dyDescent="0.3">
      <c r="H441231" s="38"/>
    </row>
    <row r="441233" spans="8:8" x14ac:dyDescent="0.3">
      <c r="H441233" s="38"/>
    </row>
    <row r="441235" spans="8:8" x14ac:dyDescent="0.3">
      <c r="H441235" s="38"/>
    </row>
    <row r="441237" spans="8:8" x14ac:dyDescent="0.3">
      <c r="H441237" s="38"/>
    </row>
    <row r="441239" spans="8:8" x14ac:dyDescent="0.3">
      <c r="H441239" s="38"/>
    </row>
    <row r="441241" spans="8:8" x14ac:dyDescent="0.3">
      <c r="H441241" s="38"/>
    </row>
    <row r="441243" spans="8:8" x14ac:dyDescent="0.3">
      <c r="H441243" s="38"/>
    </row>
    <row r="441245" spans="8:8" x14ac:dyDescent="0.3">
      <c r="H441245" s="38"/>
    </row>
    <row r="441247" spans="8:8" x14ac:dyDescent="0.3">
      <c r="H441247" s="38"/>
    </row>
    <row r="441249" spans="8:8" x14ac:dyDescent="0.3">
      <c r="H441249" s="38"/>
    </row>
    <row r="441251" spans="8:8" x14ac:dyDescent="0.3">
      <c r="H441251" s="38"/>
    </row>
    <row r="441253" spans="8:8" x14ac:dyDescent="0.3">
      <c r="H441253" s="38"/>
    </row>
    <row r="441255" spans="8:8" x14ac:dyDescent="0.3">
      <c r="H441255" s="38"/>
    </row>
    <row r="441257" spans="8:8" x14ac:dyDescent="0.3">
      <c r="H441257" s="38"/>
    </row>
    <row r="441259" spans="8:8" x14ac:dyDescent="0.3">
      <c r="H441259" s="38"/>
    </row>
    <row r="441261" spans="8:8" x14ac:dyDescent="0.3">
      <c r="H441261" s="38"/>
    </row>
    <row r="441263" spans="8:8" x14ac:dyDescent="0.3">
      <c r="H441263" s="38"/>
    </row>
    <row r="441265" spans="8:8" x14ac:dyDescent="0.3">
      <c r="H441265" s="38"/>
    </row>
    <row r="441267" spans="8:8" x14ac:dyDescent="0.3">
      <c r="H441267" s="38"/>
    </row>
    <row r="441269" spans="8:8" x14ac:dyDescent="0.3">
      <c r="H441269" s="38"/>
    </row>
    <row r="441271" spans="8:8" x14ac:dyDescent="0.3">
      <c r="H441271" s="38"/>
    </row>
    <row r="441273" spans="8:8" x14ac:dyDescent="0.3">
      <c r="H441273" s="38"/>
    </row>
    <row r="441275" spans="8:8" x14ac:dyDescent="0.3">
      <c r="H441275" s="38"/>
    </row>
    <row r="441277" spans="8:8" x14ac:dyDescent="0.3">
      <c r="H441277" s="38"/>
    </row>
    <row r="441279" spans="8:8" x14ac:dyDescent="0.3">
      <c r="H441279" s="38"/>
    </row>
    <row r="441281" spans="8:8" x14ac:dyDescent="0.3">
      <c r="H441281" s="38"/>
    </row>
    <row r="441283" spans="8:8" x14ac:dyDescent="0.3">
      <c r="H441283" s="38"/>
    </row>
    <row r="441285" spans="8:8" x14ac:dyDescent="0.3">
      <c r="H441285" s="38"/>
    </row>
    <row r="441287" spans="8:8" x14ac:dyDescent="0.3">
      <c r="H441287" s="38"/>
    </row>
    <row r="441289" spans="8:8" x14ac:dyDescent="0.3">
      <c r="H441289" s="38"/>
    </row>
    <row r="441291" spans="8:8" x14ac:dyDescent="0.3">
      <c r="H441291" s="38"/>
    </row>
    <row r="441293" spans="8:8" x14ac:dyDescent="0.3">
      <c r="H441293" s="38"/>
    </row>
    <row r="441295" spans="8:8" x14ac:dyDescent="0.3">
      <c r="H441295" s="38"/>
    </row>
    <row r="441297" spans="8:8" x14ac:dyDescent="0.3">
      <c r="H441297" s="38"/>
    </row>
    <row r="441299" spans="8:8" x14ac:dyDescent="0.3">
      <c r="H441299" s="38"/>
    </row>
    <row r="441301" spans="8:8" x14ac:dyDescent="0.3">
      <c r="H441301" s="38"/>
    </row>
    <row r="441303" spans="8:8" x14ac:dyDescent="0.3">
      <c r="H441303" s="38"/>
    </row>
    <row r="441305" spans="8:8" x14ac:dyDescent="0.3">
      <c r="H441305" s="38"/>
    </row>
    <row r="441307" spans="8:8" x14ac:dyDescent="0.3">
      <c r="H441307" s="38"/>
    </row>
    <row r="441309" spans="8:8" x14ac:dyDescent="0.3">
      <c r="H441309" s="38"/>
    </row>
    <row r="441311" spans="8:8" x14ac:dyDescent="0.3">
      <c r="H441311" s="38"/>
    </row>
    <row r="441313" spans="8:8" x14ac:dyDescent="0.3">
      <c r="H441313" s="38"/>
    </row>
    <row r="441315" spans="8:8" x14ac:dyDescent="0.3">
      <c r="H441315" s="38"/>
    </row>
    <row r="441317" spans="8:8" x14ac:dyDescent="0.3">
      <c r="H441317" s="38"/>
    </row>
    <row r="441319" spans="8:8" x14ac:dyDescent="0.3">
      <c r="H441319" s="38"/>
    </row>
    <row r="441321" spans="8:8" x14ac:dyDescent="0.3">
      <c r="H441321" s="38"/>
    </row>
    <row r="441323" spans="8:8" x14ac:dyDescent="0.3">
      <c r="H441323" s="38"/>
    </row>
    <row r="441325" spans="8:8" x14ac:dyDescent="0.3">
      <c r="H441325" s="38"/>
    </row>
    <row r="441327" spans="8:8" x14ac:dyDescent="0.3">
      <c r="H441327" s="38"/>
    </row>
    <row r="441329" spans="8:8" x14ac:dyDescent="0.3">
      <c r="H441329" s="38"/>
    </row>
    <row r="441331" spans="8:8" x14ac:dyDescent="0.3">
      <c r="H441331" s="38"/>
    </row>
    <row r="441333" spans="8:8" x14ac:dyDescent="0.3">
      <c r="H441333" s="38"/>
    </row>
    <row r="441335" spans="8:8" x14ac:dyDescent="0.3">
      <c r="H441335" s="38"/>
    </row>
    <row r="441337" spans="8:8" x14ac:dyDescent="0.3">
      <c r="H441337" s="38"/>
    </row>
    <row r="441339" spans="8:8" x14ac:dyDescent="0.3">
      <c r="H441339" s="38"/>
    </row>
    <row r="441341" spans="8:8" x14ac:dyDescent="0.3">
      <c r="H441341" s="38"/>
    </row>
    <row r="441343" spans="8:8" x14ac:dyDescent="0.3">
      <c r="H441343" s="38"/>
    </row>
    <row r="441345" spans="8:8" x14ac:dyDescent="0.3">
      <c r="H441345" s="38"/>
    </row>
    <row r="441347" spans="8:8" x14ac:dyDescent="0.3">
      <c r="H441347" s="38"/>
    </row>
    <row r="441349" spans="8:8" x14ac:dyDescent="0.3">
      <c r="H441349" s="38"/>
    </row>
    <row r="441351" spans="8:8" x14ac:dyDescent="0.3">
      <c r="H441351" s="38"/>
    </row>
    <row r="441353" spans="8:8" x14ac:dyDescent="0.3">
      <c r="H441353" s="38"/>
    </row>
    <row r="441355" spans="8:8" x14ac:dyDescent="0.3">
      <c r="H441355" s="38"/>
    </row>
    <row r="441357" spans="8:8" x14ac:dyDescent="0.3">
      <c r="H441357" s="38"/>
    </row>
    <row r="441359" spans="8:8" x14ac:dyDescent="0.3">
      <c r="H441359" s="38"/>
    </row>
    <row r="441361" spans="8:8" x14ac:dyDescent="0.3">
      <c r="H441361" s="38"/>
    </row>
    <row r="441363" spans="8:8" x14ac:dyDescent="0.3">
      <c r="H441363" s="38"/>
    </row>
    <row r="441365" spans="8:8" x14ac:dyDescent="0.3">
      <c r="H441365" s="38"/>
    </row>
    <row r="441367" spans="8:8" x14ac:dyDescent="0.3">
      <c r="H441367" s="38"/>
    </row>
    <row r="441369" spans="8:8" x14ac:dyDescent="0.3">
      <c r="H441369" s="38"/>
    </row>
    <row r="441371" spans="8:8" x14ac:dyDescent="0.3">
      <c r="H441371" s="38"/>
    </row>
    <row r="441373" spans="8:8" x14ac:dyDescent="0.3">
      <c r="H441373" s="38"/>
    </row>
    <row r="441375" spans="8:8" x14ac:dyDescent="0.3">
      <c r="H441375" s="38"/>
    </row>
    <row r="441377" spans="8:8" x14ac:dyDescent="0.3">
      <c r="H441377" s="38"/>
    </row>
    <row r="441379" spans="8:8" x14ac:dyDescent="0.3">
      <c r="H441379" s="38"/>
    </row>
    <row r="441381" spans="8:8" x14ac:dyDescent="0.3">
      <c r="H441381" s="38"/>
    </row>
    <row r="441383" spans="8:8" x14ac:dyDescent="0.3">
      <c r="H441383" s="38"/>
    </row>
    <row r="441385" spans="8:8" x14ac:dyDescent="0.3">
      <c r="H441385" s="38"/>
    </row>
    <row r="441387" spans="8:8" x14ac:dyDescent="0.3">
      <c r="H441387" s="38"/>
    </row>
    <row r="441389" spans="8:8" x14ac:dyDescent="0.3">
      <c r="H441389" s="38"/>
    </row>
    <row r="441391" spans="8:8" x14ac:dyDescent="0.3">
      <c r="H441391" s="38"/>
    </row>
    <row r="441393" spans="8:8" x14ac:dyDescent="0.3">
      <c r="H441393" s="38"/>
    </row>
    <row r="441395" spans="8:8" x14ac:dyDescent="0.3">
      <c r="H441395" s="38"/>
    </row>
    <row r="441397" spans="8:8" x14ac:dyDescent="0.3">
      <c r="H441397" s="38"/>
    </row>
    <row r="441399" spans="8:8" x14ac:dyDescent="0.3">
      <c r="H441399" s="38"/>
    </row>
    <row r="441401" spans="8:8" x14ac:dyDescent="0.3">
      <c r="H441401" s="38"/>
    </row>
    <row r="441403" spans="8:8" x14ac:dyDescent="0.3">
      <c r="H441403" s="38"/>
    </row>
    <row r="441405" spans="8:8" x14ac:dyDescent="0.3">
      <c r="H441405" s="38"/>
    </row>
    <row r="441407" spans="8:8" x14ac:dyDescent="0.3">
      <c r="H441407" s="38"/>
    </row>
    <row r="441409" spans="8:8" x14ac:dyDescent="0.3">
      <c r="H441409" s="38"/>
    </row>
    <row r="441411" spans="8:8" x14ac:dyDescent="0.3">
      <c r="H441411" s="38"/>
    </row>
    <row r="441413" spans="8:8" x14ac:dyDescent="0.3">
      <c r="H441413" s="38"/>
    </row>
    <row r="441415" spans="8:8" x14ac:dyDescent="0.3">
      <c r="H441415" s="38"/>
    </row>
    <row r="441417" spans="8:8" x14ac:dyDescent="0.3">
      <c r="H441417" s="38"/>
    </row>
    <row r="441419" spans="8:8" x14ac:dyDescent="0.3">
      <c r="H441419" s="38"/>
    </row>
    <row r="441421" spans="8:8" x14ac:dyDescent="0.3">
      <c r="H441421" s="38"/>
    </row>
    <row r="441423" spans="8:8" x14ac:dyDescent="0.3">
      <c r="H441423" s="38"/>
    </row>
    <row r="441425" spans="8:8" x14ac:dyDescent="0.3">
      <c r="H441425" s="38"/>
    </row>
    <row r="441427" spans="8:8" x14ac:dyDescent="0.3">
      <c r="H441427" s="38"/>
    </row>
    <row r="441429" spans="8:8" x14ac:dyDescent="0.3">
      <c r="H441429" s="38"/>
    </row>
    <row r="441431" spans="8:8" x14ac:dyDescent="0.3">
      <c r="H441431" s="38"/>
    </row>
    <row r="441433" spans="8:8" x14ac:dyDescent="0.3">
      <c r="H441433" s="38"/>
    </row>
    <row r="441435" spans="8:8" x14ac:dyDescent="0.3">
      <c r="H441435" s="38"/>
    </row>
    <row r="441437" spans="8:8" x14ac:dyDescent="0.3">
      <c r="H441437" s="38"/>
    </row>
    <row r="441439" spans="8:8" x14ac:dyDescent="0.3">
      <c r="H441439" s="38"/>
    </row>
    <row r="441441" spans="8:8" x14ac:dyDescent="0.3">
      <c r="H441441" s="38"/>
    </row>
    <row r="441443" spans="8:8" x14ac:dyDescent="0.3">
      <c r="H441443" s="38"/>
    </row>
    <row r="441445" spans="8:8" x14ac:dyDescent="0.3">
      <c r="H441445" s="38"/>
    </row>
    <row r="441447" spans="8:8" x14ac:dyDescent="0.3">
      <c r="H441447" s="38"/>
    </row>
    <row r="441449" spans="8:8" x14ac:dyDescent="0.3">
      <c r="H441449" s="38"/>
    </row>
    <row r="441451" spans="8:8" x14ac:dyDescent="0.3">
      <c r="H441451" s="38"/>
    </row>
    <row r="441453" spans="8:8" x14ac:dyDescent="0.3">
      <c r="H441453" s="38"/>
    </row>
    <row r="441455" spans="8:8" x14ac:dyDescent="0.3">
      <c r="H441455" s="38"/>
    </row>
    <row r="441457" spans="8:8" x14ac:dyDescent="0.3">
      <c r="H441457" s="38"/>
    </row>
    <row r="441459" spans="8:8" x14ac:dyDescent="0.3">
      <c r="H441459" s="38"/>
    </row>
    <row r="441461" spans="8:8" x14ac:dyDescent="0.3">
      <c r="H441461" s="38"/>
    </row>
    <row r="441463" spans="8:8" x14ac:dyDescent="0.3">
      <c r="H441463" s="38"/>
    </row>
    <row r="441465" spans="8:8" x14ac:dyDescent="0.3">
      <c r="H441465" s="38"/>
    </row>
    <row r="441467" spans="8:8" x14ac:dyDescent="0.3">
      <c r="H441467" s="38"/>
    </row>
    <row r="441469" spans="8:8" x14ac:dyDescent="0.3">
      <c r="H441469" s="38"/>
    </row>
    <row r="441471" spans="8:8" x14ac:dyDescent="0.3">
      <c r="H441471" s="38"/>
    </row>
    <row r="441473" spans="8:8" x14ac:dyDescent="0.3">
      <c r="H441473" s="38"/>
    </row>
    <row r="441475" spans="8:8" x14ac:dyDescent="0.3">
      <c r="H441475" s="38"/>
    </row>
    <row r="441477" spans="8:8" x14ac:dyDescent="0.3">
      <c r="H441477" s="38"/>
    </row>
    <row r="441479" spans="8:8" x14ac:dyDescent="0.3">
      <c r="H441479" s="38"/>
    </row>
    <row r="441481" spans="8:8" x14ac:dyDescent="0.3">
      <c r="H441481" s="38"/>
    </row>
    <row r="441483" spans="8:8" x14ac:dyDescent="0.3">
      <c r="H441483" s="38"/>
    </row>
    <row r="441485" spans="8:8" x14ac:dyDescent="0.3">
      <c r="H441485" s="38"/>
    </row>
    <row r="441487" spans="8:8" x14ac:dyDescent="0.3">
      <c r="H441487" s="38"/>
    </row>
    <row r="441489" spans="8:8" x14ac:dyDescent="0.3">
      <c r="H441489" s="38"/>
    </row>
    <row r="441491" spans="8:8" x14ac:dyDescent="0.3">
      <c r="H441491" s="38"/>
    </row>
    <row r="441493" spans="8:8" x14ac:dyDescent="0.3">
      <c r="H441493" s="38"/>
    </row>
    <row r="441495" spans="8:8" x14ac:dyDescent="0.3">
      <c r="H441495" s="38"/>
    </row>
    <row r="441497" spans="8:8" x14ac:dyDescent="0.3">
      <c r="H441497" s="38"/>
    </row>
    <row r="441499" spans="8:8" x14ac:dyDescent="0.3">
      <c r="H441499" s="38"/>
    </row>
    <row r="441501" spans="8:8" x14ac:dyDescent="0.3">
      <c r="H441501" s="38"/>
    </row>
    <row r="441503" spans="8:8" x14ac:dyDescent="0.3">
      <c r="H441503" s="38"/>
    </row>
    <row r="441505" spans="8:8" x14ac:dyDescent="0.3">
      <c r="H441505" s="38"/>
    </row>
    <row r="441507" spans="8:8" x14ac:dyDescent="0.3">
      <c r="H441507" s="38"/>
    </row>
    <row r="441509" spans="8:8" x14ac:dyDescent="0.3">
      <c r="H441509" s="38"/>
    </row>
    <row r="441511" spans="8:8" x14ac:dyDescent="0.3">
      <c r="H441511" s="38"/>
    </row>
    <row r="441513" spans="8:8" x14ac:dyDescent="0.3">
      <c r="H441513" s="38"/>
    </row>
    <row r="441515" spans="8:8" x14ac:dyDescent="0.3">
      <c r="H441515" s="38"/>
    </row>
    <row r="441517" spans="8:8" x14ac:dyDescent="0.3">
      <c r="H441517" s="38"/>
    </row>
    <row r="441519" spans="8:8" x14ac:dyDescent="0.3">
      <c r="H441519" s="38"/>
    </row>
    <row r="441521" spans="8:8" x14ac:dyDescent="0.3">
      <c r="H441521" s="38"/>
    </row>
    <row r="441523" spans="8:8" x14ac:dyDescent="0.3">
      <c r="H441523" s="38"/>
    </row>
    <row r="441525" spans="8:8" x14ac:dyDescent="0.3">
      <c r="H441525" s="38"/>
    </row>
    <row r="441527" spans="8:8" x14ac:dyDescent="0.3">
      <c r="H441527" s="38"/>
    </row>
    <row r="441529" spans="8:8" x14ac:dyDescent="0.3">
      <c r="H441529" s="38"/>
    </row>
    <row r="441531" spans="8:8" x14ac:dyDescent="0.3">
      <c r="H441531" s="38"/>
    </row>
    <row r="441533" spans="8:8" x14ac:dyDescent="0.3">
      <c r="H441533" s="38"/>
    </row>
    <row r="441535" spans="8:8" x14ac:dyDescent="0.3">
      <c r="H441535" s="38"/>
    </row>
    <row r="441537" spans="8:8" x14ac:dyDescent="0.3">
      <c r="H441537" s="38"/>
    </row>
    <row r="441539" spans="8:8" x14ac:dyDescent="0.3">
      <c r="H441539" s="38"/>
    </row>
    <row r="441541" spans="8:8" x14ac:dyDescent="0.3">
      <c r="H441541" s="38"/>
    </row>
    <row r="441543" spans="8:8" x14ac:dyDescent="0.3">
      <c r="H441543" s="38"/>
    </row>
    <row r="441545" spans="8:8" x14ac:dyDescent="0.3">
      <c r="H441545" s="38"/>
    </row>
    <row r="441547" spans="8:8" x14ac:dyDescent="0.3">
      <c r="H441547" s="38"/>
    </row>
    <row r="441549" spans="8:8" x14ac:dyDescent="0.3">
      <c r="H441549" s="38"/>
    </row>
    <row r="441551" spans="8:8" x14ac:dyDescent="0.3">
      <c r="H441551" s="38"/>
    </row>
    <row r="441553" spans="8:8" x14ac:dyDescent="0.3">
      <c r="H441553" s="38"/>
    </row>
    <row r="441555" spans="8:8" x14ac:dyDescent="0.3">
      <c r="H441555" s="38"/>
    </row>
    <row r="441557" spans="8:8" x14ac:dyDescent="0.3">
      <c r="H441557" s="38"/>
    </row>
    <row r="441559" spans="8:8" x14ac:dyDescent="0.3">
      <c r="H441559" s="38"/>
    </row>
    <row r="441561" spans="8:8" x14ac:dyDescent="0.3">
      <c r="H441561" s="38"/>
    </row>
    <row r="441563" spans="8:8" x14ac:dyDescent="0.3">
      <c r="H441563" s="38"/>
    </row>
    <row r="441565" spans="8:8" x14ac:dyDescent="0.3">
      <c r="H441565" s="38"/>
    </row>
    <row r="441567" spans="8:8" x14ac:dyDescent="0.3">
      <c r="H441567" s="38"/>
    </row>
    <row r="441569" spans="8:8" x14ac:dyDescent="0.3">
      <c r="H441569" s="38"/>
    </row>
    <row r="441571" spans="8:8" x14ac:dyDescent="0.3">
      <c r="H441571" s="38"/>
    </row>
    <row r="441573" spans="8:8" x14ac:dyDescent="0.3">
      <c r="H441573" s="38"/>
    </row>
    <row r="441575" spans="8:8" x14ac:dyDescent="0.3">
      <c r="H441575" s="38"/>
    </row>
    <row r="441577" spans="8:8" x14ac:dyDescent="0.3">
      <c r="H441577" s="38"/>
    </row>
    <row r="441579" spans="8:8" x14ac:dyDescent="0.3">
      <c r="H441579" s="38"/>
    </row>
    <row r="441581" spans="8:8" x14ac:dyDescent="0.3">
      <c r="H441581" s="38"/>
    </row>
    <row r="441583" spans="8:8" x14ac:dyDescent="0.3">
      <c r="H441583" s="38"/>
    </row>
    <row r="441585" spans="8:8" x14ac:dyDescent="0.3">
      <c r="H441585" s="38"/>
    </row>
    <row r="441587" spans="8:8" x14ac:dyDescent="0.3">
      <c r="H441587" s="38"/>
    </row>
    <row r="441589" spans="8:8" x14ac:dyDescent="0.3">
      <c r="H441589" s="38"/>
    </row>
    <row r="441591" spans="8:8" x14ac:dyDescent="0.3">
      <c r="H441591" s="38"/>
    </row>
    <row r="441593" spans="8:8" x14ac:dyDescent="0.3">
      <c r="H441593" s="38"/>
    </row>
    <row r="441595" spans="8:8" x14ac:dyDescent="0.3">
      <c r="H441595" s="38"/>
    </row>
    <row r="441597" spans="8:8" x14ac:dyDescent="0.3">
      <c r="H441597" s="38"/>
    </row>
    <row r="441599" spans="8:8" x14ac:dyDescent="0.3">
      <c r="H441599" s="38"/>
    </row>
    <row r="441601" spans="8:8" x14ac:dyDescent="0.3">
      <c r="H441601" s="38"/>
    </row>
    <row r="441603" spans="8:8" x14ac:dyDescent="0.3">
      <c r="H441603" s="38"/>
    </row>
    <row r="441605" spans="8:8" x14ac:dyDescent="0.3">
      <c r="H441605" s="38"/>
    </row>
    <row r="441607" spans="8:8" x14ac:dyDescent="0.3">
      <c r="H441607" s="38"/>
    </row>
    <row r="441609" spans="8:8" x14ac:dyDescent="0.3">
      <c r="H441609" s="38"/>
    </row>
    <row r="441611" spans="8:8" x14ac:dyDescent="0.3">
      <c r="H441611" s="38"/>
    </row>
    <row r="441613" spans="8:8" x14ac:dyDescent="0.3">
      <c r="H441613" s="38"/>
    </row>
    <row r="441615" spans="8:8" x14ac:dyDescent="0.3">
      <c r="H441615" s="38"/>
    </row>
    <row r="441617" spans="8:8" x14ac:dyDescent="0.3">
      <c r="H441617" s="38"/>
    </row>
    <row r="441619" spans="8:8" x14ac:dyDescent="0.3">
      <c r="H441619" s="38"/>
    </row>
    <row r="441621" spans="8:8" x14ac:dyDescent="0.3">
      <c r="H441621" s="38"/>
    </row>
    <row r="441623" spans="8:8" x14ac:dyDescent="0.3">
      <c r="H441623" s="38"/>
    </row>
    <row r="441625" spans="8:8" x14ac:dyDescent="0.3">
      <c r="H441625" s="38"/>
    </row>
    <row r="441627" spans="8:8" x14ac:dyDescent="0.3">
      <c r="H441627" s="38"/>
    </row>
    <row r="441629" spans="8:8" x14ac:dyDescent="0.3">
      <c r="H441629" s="38"/>
    </row>
    <row r="441631" spans="8:8" x14ac:dyDescent="0.3">
      <c r="H441631" s="38"/>
    </row>
    <row r="441633" spans="8:8" x14ac:dyDescent="0.3">
      <c r="H441633" s="38"/>
    </row>
    <row r="441635" spans="8:8" x14ac:dyDescent="0.3">
      <c r="H441635" s="38"/>
    </row>
    <row r="441637" spans="8:8" x14ac:dyDescent="0.3">
      <c r="H441637" s="38"/>
    </row>
    <row r="441639" spans="8:8" x14ac:dyDescent="0.3">
      <c r="H441639" s="38"/>
    </row>
    <row r="441641" spans="8:8" x14ac:dyDescent="0.3">
      <c r="H441641" s="38"/>
    </row>
    <row r="441643" spans="8:8" x14ac:dyDescent="0.3">
      <c r="H441643" s="38"/>
    </row>
    <row r="441645" spans="8:8" x14ac:dyDescent="0.3">
      <c r="H441645" s="38"/>
    </row>
    <row r="441647" spans="8:8" x14ac:dyDescent="0.3">
      <c r="H441647" s="38"/>
    </row>
    <row r="441649" spans="8:8" x14ac:dyDescent="0.3">
      <c r="H441649" s="38"/>
    </row>
    <row r="441651" spans="8:8" x14ac:dyDescent="0.3">
      <c r="H441651" s="38"/>
    </row>
    <row r="441653" spans="8:8" x14ac:dyDescent="0.3">
      <c r="H441653" s="38"/>
    </row>
    <row r="441655" spans="8:8" x14ac:dyDescent="0.3">
      <c r="H441655" s="38"/>
    </row>
    <row r="441657" spans="8:8" x14ac:dyDescent="0.3">
      <c r="H441657" s="38"/>
    </row>
    <row r="441659" spans="8:8" x14ac:dyDescent="0.3">
      <c r="H441659" s="38"/>
    </row>
    <row r="441661" spans="8:8" x14ac:dyDescent="0.3">
      <c r="H441661" s="38"/>
    </row>
    <row r="441663" spans="8:8" x14ac:dyDescent="0.3">
      <c r="H441663" s="38"/>
    </row>
    <row r="441665" spans="8:8" x14ac:dyDescent="0.3">
      <c r="H441665" s="38"/>
    </row>
    <row r="441667" spans="8:8" x14ac:dyDescent="0.3">
      <c r="H441667" s="38"/>
    </row>
    <row r="441669" spans="8:8" x14ac:dyDescent="0.3">
      <c r="H441669" s="38"/>
    </row>
    <row r="441671" spans="8:8" x14ac:dyDescent="0.3">
      <c r="H441671" s="38"/>
    </row>
    <row r="441673" spans="8:8" x14ac:dyDescent="0.3">
      <c r="H441673" s="38"/>
    </row>
    <row r="441675" spans="8:8" x14ac:dyDescent="0.3">
      <c r="H441675" s="38"/>
    </row>
    <row r="441677" spans="8:8" x14ac:dyDescent="0.3">
      <c r="H441677" s="38"/>
    </row>
    <row r="441679" spans="8:8" x14ac:dyDescent="0.3">
      <c r="H441679" s="38"/>
    </row>
    <row r="441681" spans="8:8" x14ac:dyDescent="0.3">
      <c r="H441681" s="38"/>
    </row>
    <row r="441683" spans="8:8" x14ac:dyDescent="0.3">
      <c r="H441683" s="38"/>
    </row>
    <row r="441685" spans="8:8" x14ac:dyDescent="0.3">
      <c r="H441685" s="38"/>
    </row>
    <row r="441687" spans="8:8" x14ac:dyDescent="0.3">
      <c r="H441687" s="38"/>
    </row>
    <row r="441689" spans="8:8" x14ac:dyDescent="0.3">
      <c r="H441689" s="38"/>
    </row>
    <row r="441691" spans="8:8" x14ac:dyDescent="0.3">
      <c r="H441691" s="38"/>
    </row>
    <row r="441693" spans="8:8" x14ac:dyDescent="0.3">
      <c r="H441693" s="38"/>
    </row>
    <row r="441695" spans="8:8" x14ac:dyDescent="0.3">
      <c r="H441695" s="38"/>
    </row>
    <row r="441697" spans="8:8" x14ac:dyDescent="0.3">
      <c r="H441697" s="38"/>
    </row>
    <row r="441699" spans="8:8" x14ac:dyDescent="0.3">
      <c r="H441699" s="38"/>
    </row>
    <row r="441701" spans="8:8" x14ac:dyDescent="0.3">
      <c r="H441701" s="38"/>
    </row>
    <row r="441703" spans="8:8" x14ac:dyDescent="0.3">
      <c r="H441703" s="38"/>
    </row>
    <row r="441705" spans="8:8" x14ac:dyDescent="0.3">
      <c r="H441705" s="38"/>
    </row>
    <row r="441707" spans="8:8" x14ac:dyDescent="0.3">
      <c r="H441707" s="38"/>
    </row>
    <row r="441709" spans="8:8" x14ac:dyDescent="0.3">
      <c r="H441709" s="38"/>
    </row>
    <row r="441711" spans="8:8" x14ac:dyDescent="0.3">
      <c r="H441711" s="38"/>
    </row>
    <row r="441713" spans="8:8" x14ac:dyDescent="0.3">
      <c r="H441713" s="38"/>
    </row>
    <row r="441715" spans="8:8" x14ac:dyDescent="0.3">
      <c r="H441715" s="38"/>
    </row>
    <row r="441717" spans="8:8" x14ac:dyDescent="0.3">
      <c r="H441717" s="38"/>
    </row>
    <row r="441719" spans="8:8" x14ac:dyDescent="0.3">
      <c r="H441719" s="38"/>
    </row>
    <row r="441721" spans="8:8" x14ac:dyDescent="0.3">
      <c r="H441721" s="38"/>
    </row>
    <row r="441723" spans="8:8" x14ac:dyDescent="0.3">
      <c r="H441723" s="38"/>
    </row>
    <row r="441725" spans="8:8" x14ac:dyDescent="0.3">
      <c r="H441725" s="38"/>
    </row>
    <row r="441727" spans="8:8" x14ac:dyDescent="0.3">
      <c r="H441727" s="38"/>
    </row>
    <row r="441729" spans="8:8" x14ac:dyDescent="0.3">
      <c r="H441729" s="38"/>
    </row>
    <row r="441731" spans="8:8" x14ac:dyDescent="0.3">
      <c r="H441731" s="38"/>
    </row>
    <row r="441733" spans="8:8" x14ac:dyDescent="0.3">
      <c r="H441733" s="38"/>
    </row>
    <row r="441735" spans="8:8" x14ac:dyDescent="0.3">
      <c r="H441735" s="38"/>
    </row>
    <row r="441737" spans="8:8" x14ac:dyDescent="0.3">
      <c r="H441737" s="38"/>
    </row>
    <row r="441739" spans="8:8" x14ac:dyDescent="0.3">
      <c r="H441739" s="38"/>
    </row>
    <row r="441741" spans="8:8" x14ac:dyDescent="0.3">
      <c r="H441741" s="38"/>
    </row>
    <row r="441743" spans="8:8" x14ac:dyDescent="0.3">
      <c r="H441743" s="38"/>
    </row>
    <row r="441745" spans="8:8" x14ac:dyDescent="0.3">
      <c r="H441745" s="38"/>
    </row>
    <row r="441747" spans="8:8" x14ac:dyDescent="0.3">
      <c r="H441747" s="38"/>
    </row>
    <row r="441749" spans="8:8" x14ac:dyDescent="0.3">
      <c r="H441749" s="38"/>
    </row>
    <row r="441751" spans="8:8" x14ac:dyDescent="0.3">
      <c r="H441751" s="38"/>
    </row>
    <row r="441753" spans="8:8" x14ac:dyDescent="0.3">
      <c r="H441753" s="38"/>
    </row>
    <row r="441755" spans="8:8" x14ac:dyDescent="0.3">
      <c r="H441755" s="38"/>
    </row>
    <row r="441757" spans="8:8" x14ac:dyDescent="0.3">
      <c r="H441757" s="38"/>
    </row>
    <row r="441759" spans="8:8" x14ac:dyDescent="0.3">
      <c r="H441759" s="38"/>
    </row>
    <row r="441761" spans="8:8" x14ac:dyDescent="0.3">
      <c r="H441761" s="38"/>
    </row>
    <row r="441763" spans="8:8" x14ac:dyDescent="0.3">
      <c r="H441763" s="38"/>
    </row>
    <row r="441765" spans="8:8" x14ac:dyDescent="0.3">
      <c r="H441765" s="38"/>
    </row>
    <row r="441767" spans="8:8" x14ac:dyDescent="0.3">
      <c r="H441767" s="38"/>
    </row>
    <row r="441769" spans="8:8" x14ac:dyDescent="0.3">
      <c r="H441769" s="38"/>
    </row>
    <row r="441771" spans="8:8" x14ac:dyDescent="0.3">
      <c r="H441771" s="38"/>
    </row>
    <row r="441773" spans="8:8" x14ac:dyDescent="0.3">
      <c r="H441773" s="38"/>
    </row>
    <row r="441775" spans="8:8" x14ac:dyDescent="0.3">
      <c r="H441775" s="38"/>
    </row>
    <row r="441777" spans="8:8" x14ac:dyDescent="0.3">
      <c r="H441777" s="38"/>
    </row>
    <row r="441779" spans="8:8" x14ac:dyDescent="0.3">
      <c r="H441779" s="38"/>
    </row>
    <row r="441781" spans="8:8" x14ac:dyDescent="0.3">
      <c r="H441781" s="38"/>
    </row>
    <row r="441783" spans="8:8" x14ac:dyDescent="0.3">
      <c r="H441783" s="38"/>
    </row>
    <row r="441785" spans="8:8" x14ac:dyDescent="0.3">
      <c r="H441785" s="38"/>
    </row>
    <row r="441787" spans="8:8" x14ac:dyDescent="0.3">
      <c r="H441787" s="38"/>
    </row>
    <row r="441789" spans="8:8" x14ac:dyDescent="0.3">
      <c r="H441789" s="38"/>
    </row>
    <row r="441791" spans="8:8" x14ac:dyDescent="0.3">
      <c r="H441791" s="38"/>
    </row>
    <row r="441793" spans="8:8" x14ac:dyDescent="0.3">
      <c r="H441793" s="38"/>
    </row>
    <row r="441795" spans="8:8" x14ac:dyDescent="0.3">
      <c r="H441795" s="38"/>
    </row>
    <row r="441797" spans="8:8" x14ac:dyDescent="0.3">
      <c r="H441797" s="38"/>
    </row>
    <row r="441799" spans="8:8" x14ac:dyDescent="0.3">
      <c r="H441799" s="38"/>
    </row>
    <row r="441801" spans="8:8" x14ac:dyDescent="0.3">
      <c r="H441801" s="38"/>
    </row>
    <row r="441803" spans="8:8" x14ac:dyDescent="0.3">
      <c r="H441803" s="38"/>
    </row>
    <row r="441805" spans="8:8" x14ac:dyDescent="0.3">
      <c r="H441805" s="38"/>
    </row>
    <row r="441807" spans="8:8" x14ac:dyDescent="0.3">
      <c r="H441807" s="38"/>
    </row>
    <row r="441809" spans="8:8" x14ac:dyDescent="0.3">
      <c r="H441809" s="38"/>
    </row>
    <row r="441811" spans="8:8" x14ac:dyDescent="0.3">
      <c r="H441811" s="38"/>
    </row>
    <row r="441813" spans="8:8" x14ac:dyDescent="0.3">
      <c r="H441813" s="38"/>
    </row>
    <row r="441815" spans="8:8" x14ac:dyDescent="0.3">
      <c r="H441815" s="38"/>
    </row>
    <row r="441817" spans="8:8" x14ac:dyDescent="0.3">
      <c r="H441817" s="38"/>
    </row>
    <row r="441819" spans="8:8" x14ac:dyDescent="0.3">
      <c r="H441819" s="38"/>
    </row>
    <row r="441821" spans="8:8" x14ac:dyDescent="0.3">
      <c r="H441821" s="38"/>
    </row>
    <row r="441823" spans="8:8" x14ac:dyDescent="0.3">
      <c r="H441823" s="38"/>
    </row>
    <row r="441825" spans="8:8" x14ac:dyDescent="0.3">
      <c r="H441825" s="38"/>
    </row>
    <row r="441827" spans="8:8" x14ac:dyDescent="0.3">
      <c r="H441827" s="38"/>
    </row>
    <row r="441829" spans="8:8" x14ac:dyDescent="0.3">
      <c r="H441829" s="38"/>
    </row>
    <row r="441831" spans="8:8" x14ac:dyDescent="0.3">
      <c r="H441831" s="38"/>
    </row>
    <row r="441833" spans="8:8" x14ac:dyDescent="0.3">
      <c r="H441833" s="38"/>
    </row>
    <row r="441835" spans="8:8" x14ac:dyDescent="0.3">
      <c r="H441835" s="38"/>
    </row>
    <row r="441837" spans="8:8" x14ac:dyDescent="0.3">
      <c r="H441837" s="38"/>
    </row>
    <row r="441839" spans="8:8" x14ac:dyDescent="0.3">
      <c r="H441839" s="38"/>
    </row>
    <row r="441841" spans="8:8" x14ac:dyDescent="0.3">
      <c r="H441841" s="38"/>
    </row>
    <row r="441843" spans="8:8" x14ac:dyDescent="0.3">
      <c r="H441843" s="38"/>
    </row>
    <row r="441845" spans="8:8" x14ac:dyDescent="0.3">
      <c r="H441845" s="38"/>
    </row>
    <row r="441847" spans="8:8" x14ac:dyDescent="0.3">
      <c r="H441847" s="38"/>
    </row>
    <row r="441849" spans="8:8" x14ac:dyDescent="0.3">
      <c r="H441849" s="38"/>
    </row>
    <row r="441851" spans="8:8" x14ac:dyDescent="0.3">
      <c r="H441851" s="38"/>
    </row>
    <row r="441853" spans="8:8" x14ac:dyDescent="0.3">
      <c r="H441853" s="38"/>
    </row>
    <row r="441855" spans="8:8" x14ac:dyDescent="0.3">
      <c r="H441855" s="38"/>
    </row>
    <row r="441857" spans="8:8" x14ac:dyDescent="0.3">
      <c r="H441857" s="38"/>
    </row>
    <row r="441859" spans="8:8" x14ac:dyDescent="0.3">
      <c r="H441859" s="38"/>
    </row>
    <row r="441861" spans="8:8" x14ac:dyDescent="0.3">
      <c r="H441861" s="38"/>
    </row>
    <row r="441863" spans="8:8" x14ac:dyDescent="0.3">
      <c r="H441863" s="38"/>
    </row>
    <row r="441865" spans="8:8" x14ac:dyDescent="0.3">
      <c r="H441865" s="38"/>
    </row>
    <row r="441867" spans="8:8" x14ac:dyDescent="0.3">
      <c r="H441867" s="38"/>
    </row>
    <row r="441869" spans="8:8" x14ac:dyDescent="0.3">
      <c r="H441869" s="38"/>
    </row>
    <row r="441871" spans="8:8" x14ac:dyDescent="0.3">
      <c r="H441871" s="38"/>
    </row>
    <row r="441873" spans="8:8" x14ac:dyDescent="0.3">
      <c r="H441873" s="38"/>
    </row>
    <row r="441875" spans="8:8" x14ac:dyDescent="0.3">
      <c r="H441875" s="38"/>
    </row>
    <row r="441877" spans="8:8" x14ac:dyDescent="0.3">
      <c r="H441877" s="38"/>
    </row>
    <row r="441879" spans="8:8" x14ac:dyDescent="0.3">
      <c r="H441879" s="38"/>
    </row>
    <row r="441881" spans="8:8" x14ac:dyDescent="0.3">
      <c r="H441881" s="38"/>
    </row>
    <row r="441883" spans="8:8" x14ac:dyDescent="0.3">
      <c r="H441883" s="38"/>
    </row>
    <row r="441885" spans="8:8" x14ac:dyDescent="0.3">
      <c r="H441885" s="38"/>
    </row>
    <row r="441887" spans="8:8" x14ac:dyDescent="0.3">
      <c r="H441887" s="38"/>
    </row>
    <row r="441889" spans="8:8" x14ac:dyDescent="0.3">
      <c r="H441889" s="38"/>
    </row>
    <row r="441891" spans="8:8" x14ac:dyDescent="0.3">
      <c r="H441891" s="38"/>
    </row>
    <row r="441893" spans="8:8" x14ac:dyDescent="0.3">
      <c r="H441893" s="38"/>
    </row>
    <row r="441895" spans="8:8" x14ac:dyDescent="0.3">
      <c r="H441895" s="38"/>
    </row>
    <row r="441897" spans="8:8" x14ac:dyDescent="0.3">
      <c r="H441897" s="38"/>
    </row>
    <row r="441899" spans="8:8" x14ac:dyDescent="0.3">
      <c r="H441899" s="38"/>
    </row>
    <row r="441901" spans="8:8" x14ac:dyDescent="0.3">
      <c r="H441901" s="38"/>
    </row>
    <row r="441903" spans="8:8" x14ac:dyDescent="0.3">
      <c r="H441903" s="38"/>
    </row>
    <row r="441905" spans="8:8" x14ac:dyDescent="0.3">
      <c r="H441905" s="38"/>
    </row>
    <row r="441907" spans="8:8" x14ac:dyDescent="0.3">
      <c r="H441907" s="38"/>
    </row>
    <row r="441909" spans="8:8" x14ac:dyDescent="0.3">
      <c r="H441909" s="38"/>
    </row>
    <row r="441911" spans="8:8" x14ac:dyDescent="0.3">
      <c r="H441911" s="38"/>
    </row>
    <row r="441913" spans="8:8" x14ac:dyDescent="0.3">
      <c r="H441913" s="38"/>
    </row>
    <row r="441915" spans="8:8" x14ac:dyDescent="0.3">
      <c r="H441915" s="38"/>
    </row>
    <row r="441917" spans="8:8" x14ac:dyDescent="0.3">
      <c r="H441917" s="38"/>
    </row>
    <row r="441919" spans="8:8" x14ac:dyDescent="0.3">
      <c r="H441919" s="38"/>
    </row>
    <row r="441921" spans="8:8" x14ac:dyDescent="0.3">
      <c r="H441921" s="38"/>
    </row>
    <row r="441923" spans="8:8" x14ac:dyDescent="0.3">
      <c r="H441923" s="38"/>
    </row>
    <row r="441925" spans="8:8" x14ac:dyDescent="0.3">
      <c r="H441925" s="38"/>
    </row>
    <row r="441927" spans="8:8" x14ac:dyDescent="0.3">
      <c r="H441927" s="38"/>
    </row>
    <row r="441929" spans="8:8" x14ac:dyDescent="0.3">
      <c r="H441929" s="38"/>
    </row>
    <row r="441931" spans="8:8" x14ac:dyDescent="0.3">
      <c r="H441931" s="38"/>
    </row>
    <row r="441933" spans="8:8" x14ac:dyDescent="0.3">
      <c r="H441933" s="38"/>
    </row>
    <row r="441935" spans="8:8" x14ac:dyDescent="0.3">
      <c r="H441935" s="38"/>
    </row>
    <row r="441937" spans="8:8" x14ac:dyDescent="0.3">
      <c r="H441937" s="38"/>
    </row>
    <row r="441939" spans="8:8" x14ac:dyDescent="0.3">
      <c r="H441939" s="38"/>
    </row>
    <row r="441941" spans="8:8" x14ac:dyDescent="0.3">
      <c r="H441941" s="38"/>
    </row>
    <row r="441943" spans="8:8" x14ac:dyDescent="0.3">
      <c r="H441943" s="38"/>
    </row>
    <row r="441945" spans="8:8" x14ac:dyDescent="0.3">
      <c r="H441945" s="38"/>
    </row>
    <row r="441947" spans="8:8" x14ac:dyDescent="0.3">
      <c r="H441947" s="38"/>
    </row>
    <row r="441949" spans="8:8" x14ac:dyDescent="0.3">
      <c r="H441949" s="38"/>
    </row>
    <row r="441951" spans="8:8" x14ac:dyDescent="0.3">
      <c r="H441951" s="38"/>
    </row>
    <row r="441953" spans="8:8" x14ac:dyDescent="0.3">
      <c r="H441953" s="38"/>
    </row>
    <row r="441955" spans="8:8" x14ac:dyDescent="0.3">
      <c r="H441955" s="38"/>
    </row>
    <row r="441957" spans="8:8" x14ac:dyDescent="0.3">
      <c r="H441957" s="38"/>
    </row>
    <row r="441959" spans="8:8" x14ac:dyDescent="0.3">
      <c r="H441959" s="38"/>
    </row>
    <row r="441961" spans="8:8" x14ac:dyDescent="0.3">
      <c r="H441961" s="38"/>
    </row>
    <row r="441963" spans="8:8" x14ac:dyDescent="0.3">
      <c r="H441963" s="38"/>
    </row>
    <row r="441965" spans="8:8" x14ac:dyDescent="0.3">
      <c r="H441965" s="38"/>
    </row>
    <row r="441967" spans="8:8" x14ac:dyDescent="0.3">
      <c r="H441967" s="38"/>
    </row>
    <row r="441969" spans="8:8" x14ac:dyDescent="0.3">
      <c r="H441969" s="38"/>
    </row>
    <row r="441971" spans="8:8" x14ac:dyDescent="0.3">
      <c r="H441971" s="38"/>
    </row>
    <row r="441973" spans="8:8" x14ac:dyDescent="0.3">
      <c r="H441973" s="38"/>
    </row>
    <row r="441975" spans="8:8" x14ac:dyDescent="0.3">
      <c r="H441975" s="38"/>
    </row>
    <row r="441977" spans="8:8" x14ac:dyDescent="0.3">
      <c r="H441977" s="38"/>
    </row>
    <row r="441979" spans="8:8" x14ac:dyDescent="0.3">
      <c r="H441979" s="38"/>
    </row>
    <row r="441981" spans="8:8" x14ac:dyDescent="0.3">
      <c r="H441981" s="38"/>
    </row>
    <row r="441983" spans="8:8" x14ac:dyDescent="0.3">
      <c r="H441983" s="38"/>
    </row>
    <row r="441985" spans="8:8" x14ac:dyDescent="0.3">
      <c r="H441985" s="38"/>
    </row>
    <row r="441987" spans="8:8" x14ac:dyDescent="0.3">
      <c r="H441987" s="38"/>
    </row>
    <row r="441989" spans="8:8" x14ac:dyDescent="0.3">
      <c r="H441989" s="38"/>
    </row>
    <row r="441991" spans="8:8" x14ac:dyDescent="0.3">
      <c r="H441991" s="38"/>
    </row>
    <row r="441993" spans="8:8" x14ac:dyDescent="0.3">
      <c r="H441993" s="38"/>
    </row>
    <row r="441995" spans="8:8" x14ac:dyDescent="0.3">
      <c r="H441995" s="38"/>
    </row>
    <row r="441997" spans="8:8" x14ac:dyDescent="0.3">
      <c r="H441997" s="38"/>
    </row>
    <row r="441999" spans="8:8" x14ac:dyDescent="0.3">
      <c r="H441999" s="38"/>
    </row>
    <row r="442001" spans="8:8" x14ac:dyDescent="0.3">
      <c r="H442001" s="38"/>
    </row>
    <row r="442003" spans="8:8" x14ac:dyDescent="0.3">
      <c r="H442003" s="38"/>
    </row>
    <row r="442005" spans="8:8" x14ac:dyDescent="0.3">
      <c r="H442005" s="38"/>
    </row>
    <row r="442007" spans="8:8" x14ac:dyDescent="0.3">
      <c r="H442007" s="38"/>
    </row>
    <row r="442009" spans="8:8" x14ac:dyDescent="0.3">
      <c r="H442009" s="38"/>
    </row>
    <row r="442011" spans="8:8" x14ac:dyDescent="0.3">
      <c r="H442011" s="38"/>
    </row>
    <row r="442013" spans="8:8" x14ac:dyDescent="0.3">
      <c r="H442013" s="38"/>
    </row>
    <row r="442015" spans="8:8" x14ac:dyDescent="0.3">
      <c r="H442015" s="38"/>
    </row>
    <row r="442017" spans="8:8" x14ac:dyDescent="0.3">
      <c r="H442017" s="38"/>
    </row>
    <row r="442019" spans="8:8" x14ac:dyDescent="0.3">
      <c r="H442019" s="38"/>
    </row>
    <row r="442021" spans="8:8" x14ac:dyDescent="0.3">
      <c r="H442021" s="38"/>
    </row>
    <row r="442023" spans="8:8" x14ac:dyDescent="0.3">
      <c r="H442023" s="38"/>
    </row>
    <row r="442025" spans="8:8" x14ac:dyDescent="0.3">
      <c r="H442025" s="38"/>
    </row>
    <row r="442027" spans="8:8" x14ac:dyDescent="0.3">
      <c r="H442027" s="38"/>
    </row>
    <row r="442029" spans="8:8" x14ac:dyDescent="0.3">
      <c r="H442029" s="38"/>
    </row>
    <row r="442031" spans="8:8" x14ac:dyDescent="0.3">
      <c r="H442031" s="38"/>
    </row>
    <row r="442033" spans="8:8" x14ac:dyDescent="0.3">
      <c r="H442033" s="38"/>
    </row>
    <row r="442035" spans="8:8" x14ac:dyDescent="0.3">
      <c r="H442035" s="38"/>
    </row>
    <row r="442037" spans="8:8" x14ac:dyDescent="0.3">
      <c r="H442037" s="38"/>
    </row>
    <row r="442039" spans="8:8" x14ac:dyDescent="0.3">
      <c r="H442039" s="38"/>
    </row>
    <row r="442041" spans="8:8" x14ac:dyDescent="0.3">
      <c r="H442041" s="38"/>
    </row>
    <row r="442043" spans="8:8" x14ac:dyDescent="0.3">
      <c r="H442043" s="38"/>
    </row>
    <row r="442045" spans="8:8" x14ac:dyDescent="0.3">
      <c r="H442045" s="38"/>
    </row>
    <row r="442047" spans="8:8" x14ac:dyDescent="0.3">
      <c r="H442047" s="38"/>
    </row>
    <row r="442049" spans="8:8" x14ac:dyDescent="0.3">
      <c r="H442049" s="38"/>
    </row>
    <row r="442051" spans="8:8" x14ac:dyDescent="0.3">
      <c r="H442051" s="38"/>
    </row>
    <row r="442053" spans="8:8" x14ac:dyDescent="0.3">
      <c r="H442053" s="38"/>
    </row>
    <row r="442055" spans="8:8" x14ac:dyDescent="0.3">
      <c r="H442055" s="38"/>
    </row>
    <row r="442057" spans="8:8" x14ac:dyDescent="0.3">
      <c r="H442057" s="38"/>
    </row>
    <row r="442059" spans="8:8" x14ac:dyDescent="0.3">
      <c r="H442059" s="38"/>
    </row>
    <row r="442061" spans="8:8" x14ac:dyDescent="0.3">
      <c r="H442061" s="38"/>
    </row>
    <row r="442063" spans="8:8" x14ac:dyDescent="0.3">
      <c r="H442063" s="38"/>
    </row>
    <row r="442065" spans="8:8" x14ac:dyDescent="0.3">
      <c r="H442065" s="38"/>
    </row>
    <row r="442067" spans="8:8" x14ac:dyDescent="0.3">
      <c r="H442067" s="38"/>
    </row>
    <row r="442069" spans="8:8" x14ac:dyDescent="0.3">
      <c r="H442069" s="38"/>
    </row>
    <row r="442071" spans="8:8" x14ac:dyDescent="0.3">
      <c r="H442071" s="38"/>
    </row>
    <row r="442073" spans="8:8" x14ac:dyDescent="0.3">
      <c r="H442073" s="38"/>
    </row>
    <row r="442075" spans="8:8" x14ac:dyDescent="0.3">
      <c r="H442075" s="38"/>
    </row>
    <row r="442077" spans="8:8" x14ac:dyDescent="0.3">
      <c r="H442077" s="38"/>
    </row>
    <row r="442079" spans="8:8" x14ac:dyDescent="0.3">
      <c r="H442079" s="38"/>
    </row>
    <row r="442081" spans="8:8" x14ac:dyDescent="0.3">
      <c r="H442081" s="38"/>
    </row>
    <row r="442083" spans="8:8" x14ac:dyDescent="0.3">
      <c r="H442083" s="38"/>
    </row>
    <row r="442085" spans="8:8" x14ac:dyDescent="0.3">
      <c r="H442085" s="38"/>
    </row>
    <row r="442087" spans="8:8" x14ac:dyDescent="0.3">
      <c r="H442087" s="38"/>
    </row>
    <row r="442089" spans="8:8" x14ac:dyDescent="0.3">
      <c r="H442089" s="38"/>
    </row>
    <row r="442091" spans="8:8" x14ac:dyDescent="0.3">
      <c r="H442091" s="38"/>
    </row>
    <row r="442093" spans="8:8" x14ac:dyDescent="0.3">
      <c r="H442093" s="38"/>
    </row>
    <row r="442095" spans="8:8" x14ac:dyDescent="0.3">
      <c r="H442095" s="38"/>
    </row>
    <row r="442097" spans="8:8" x14ac:dyDescent="0.3">
      <c r="H442097" s="38"/>
    </row>
    <row r="442099" spans="8:8" x14ac:dyDescent="0.3">
      <c r="H442099" s="38"/>
    </row>
    <row r="442101" spans="8:8" x14ac:dyDescent="0.3">
      <c r="H442101" s="38"/>
    </row>
    <row r="442103" spans="8:8" x14ac:dyDescent="0.3">
      <c r="H442103" s="38"/>
    </row>
    <row r="442105" spans="8:8" x14ac:dyDescent="0.3">
      <c r="H442105" s="38"/>
    </row>
    <row r="442107" spans="8:8" x14ac:dyDescent="0.3">
      <c r="H442107" s="38"/>
    </row>
    <row r="442109" spans="8:8" x14ac:dyDescent="0.3">
      <c r="H442109" s="38"/>
    </row>
    <row r="442111" spans="8:8" x14ac:dyDescent="0.3">
      <c r="H442111" s="38"/>
    </row>
    <row r="442113" spans="8:8" x14ac:dyDescent="0.3">
      <c r="H442113" s="38"/>
    </row>
    <row r="442115" spans="8:8" x14ac:dyDescent="0.3">
      <c r="H442115" s="38"/>
    </row>
    <row r="442117" spans="8:8" x14ac:dyDescent="0.3">
      <c r="H442117" s="38"/>
    </row>
    <row r="442119" spans="8:8" x14ac:dyDescent="0.3">
      <c r="H442119" s="38"/>
    </row>
    <row r="442121" spans="8:8" x14ac:dyDescent="0.3">
      <c r="H442121" s="38"/>
    </row>
    <row r="442123" spans="8:8" x14ac:dyDescent="0.3">
      <c r="H442123" s="38"/>
    </row>
    <row r="442125" spans="8:8" x14ac:dyDescent="0.3">
      <c r="H442125" s="38"/>
    </row>
    <row r="442127" spans="8:8" x14ac:dyDescent="0.3">
      <c r="H442127" s="38"/>
    </row>
    <row r="442129" spans="8:8" x14ac:dyDescent="0.3">
      <c r="H442129" s="38"/>
    </row>
    <row r="442131" spans="8:8" x14ac:dyDescent="0.3">
      <c r="H442131" s="38"/>
    </row>
    <row r="442133" spans="8:8" x14ac:dyDescent="0.3">
      <c r="H442133" s="38"/>
    </row>
    <row r="442135" spans="8:8" x14ac:dyDescent="0.3">
      <c r="H442135" s="38"/>
    </row>
    <row r="442137" spans="8:8" x14ac:dyDescent="0.3">
      <c r="H442137" s="38"/>
    </row>
    <row r="442139" spans="8:8" x14ac:dyDescent="0.3">
      <c r="H442139" s="38"/>
    </row>
    <row r="442141" spans="8:8" x14ac:dyDescent="0.3">
      <c r="H442141" s="38"/>
    </row>
    <row r="442143" spans="8:8" x14ac:dyDescent="0.3">
      <c r="H442143" s="38"/>
    </row>
    <row r="442145" spans="8:8" x14ac:dyDescent="0.3">
      <c r="H442145" s="38"/>
    </row>
    <row r="442147" spans="8:8" x14ac:dyDescent="0.3">
      <c r="H442147" s="38"/>
    </row>
    <row r="442149" spans="8:8" x14ac:dyDescent="0.3">
      <c r="H442149" s="38"/>
    </row>
    <row r="442151" spans="8:8" x14ac:dyDescent="0.3">
      <c r="H442151" s="38"/>
    </row>
    <row r="442153" spans="8:8" x14ac:dyDescent="0.3">
      <c r="H442153" s="38"/>
    </row>
    <row r="442155" spans="8:8" x14ac:dyDescent="0.3">
      <c r="H442155" s="38"/>
    </row>
    <row r="442157" spans="8:8" x14ac:dyDescent="0.3">
      <c r="H442157" s="38"/>
    </row>
    <row r="442159" spans="8:8" x14ac:dyDescent="0.3">
      <c r="H442159" s="38"/>
    </row>
    <row r="442161" spans="8:8" x14ac:dyDescent="0.3">
      <c r="H442161" s="38"/>
    </row>
    <row r="442163" spans="8:8" x14ac:dyDescent="0.3">
      <c r="H442163" s="38"/>
    </row>
    <row r="442165" spans="8:8" x14ac:dyDescent="0.3">
      <c r="H442165" s="38"/>
    </row>
    <row r="442167" spans="8:8" x14ac:dyDescent="0.3">
      <c r="H442167" s="38"/>
    </row>
    <row r="442169" spans="8:8" x14ac:dyDescent="0.3">
      <c r="H442169" s="38"/>
    </row>
    <row r="442171" spans="8:8" x14ac:dyDescent="0.3">
      <c r="H442171" s="38"/>
    </row>
    <row r="442173" spans="8:8" x14ac:dyDescent="0.3">
      <c r="H442173" s="38"/>
    </row>
    <row r="442175" spans="8:8" x14ac:dyDescent="0.3">
      <c r="H442175" s="38"/>
    </row>
    <row r="442177" spans="8:8" x14ac:dyDescent="0.3">
      <c r="H442177" s="38"/>
    </row>
    <row r="442179" spans="8:8" x14ac:dyDescent="0.3">
      <c r="H442179" s="38"/>
    </row>
    <row r="442181" spans="8:8" x14ac:dyDescent="0.3">
      <c r="H442181" s="38"/>
    </row>
    <row r="442183" spans="8:8" x14ac:dyDescent="0.3">
      <c r="H442183" s="38"/>
    </row>
    <row r="442185" spans="8:8" x14ac:dyDescent="0.3">
      <c r="H442185" s="38"/>
    </row>
    <row r="442187" spans="8:8" x14ac:dyDescent="0.3">
      <c r="H442187" s="38"/>
    </row>
    <row r="442189" spans="8:8" x14ac:dyDescent="0.3">
      <c r="H442189" s="38"/>
    </row>
    <row r="442191" spans="8:8" x14ac:dyDescent="0.3">
      <c r="H442191" s="38"/>
    </row>
    <row r="442193" spans="8:8" x14ac:dyDescent="0.3">
      <c r="H442193" s="38"/>
    </row>
    <row r="442195" spans="8:8" x14ac:dyDescent="0.3">
      <c r="H442195" s="38"/>
    </row>
    <row r="442197" spans="8:8" x14ac:dyDescent="0.3">
      <c r="H442197" s="38"/>
    </row>
    <row r="442199" spans="8:8" x14ac:dyDescent="0.3">
      <c r="H442199" s="38"/>
    </row>
    <row r="442201" spans="8:8" x14ac:dyDescent="0.3">
      <c r="H442201" s="38"/>
    </row>
    <row r="442203" spans="8:8" x14ac:dyDescent="0.3">
      <c r="H442203" s="38"/>
    </row>
    <row r="442205" spans="8:8" x14ac:dyDescent="0.3">
      <c r="H442205" s="38"/>
    </row>
    <row r="442207" spans="8:8" x14ac:dyDescent="0.3">
      <c r="H442207" s="38"/>
    </row>
    <row r="442209" spans="8:8" x14ac:dyDescent="0.3">
      <c r="H442209" s="38"/>
    </row>
    <row r="442211" spans="8:8" x14ac:dyDescent="0.3">
      <c r="H442211" s="38"/>
    </row>
    <row r="442213" spans="8:8" x14ac:dyDescent="0.3">
      <c r="H442213" s="38"/>
    </row>
    <row r="442215" spans="8:8" x14ac:dyDescent="0.3">
      <c r="H442215" s="38"/>
    </row>
    <row r="442217" spans="8:8" x14ac:dyDescent="0.3">
      <c r="H442217" s="38"/>
    </row>
    <row r="442219" spans="8:8" x14ac:dyDescent="0.3">
      <c r="H442219" s="38"/>
    </row>
    <row r="442221" spans="8:8" x14ac:dyDescent="0.3">
      <c r="H442221" s="38"/>
    </row>
    <row r="442223" spans="8:8" x14ac:dyDescent="0.3">
      <c r="H442223" s="38"/>
    </row>
    <row r="442225" spans="8:8" x14ac:dyDescent="0.3">
      <c r="H442225" s="38"/>
    </row>
    <row r="442227" spans="8:8" x14ac:dyDescent="0.3">
      <c r="H442227" s="38"/>
    </row>
    <row r="442229" spans="8:8" x14ac:dyDescent="0.3">
      <c r="H442229" s="38"/>
    </row>
    <row r="442231" spans="8:8" x14ac:dyDescent="0.3">
      <c r="H442231" s="38"/>
    </row>
    <row r="442233" spans="8:8" x14ac:dyDescent="0.3">
      <c r="H442233" s="38"/>
    </row>
    <row r="442235" spans="8:8" x14ac:dyDescent="0.3">
      <c r="H442235" s="38"/>
    </row>
    <row r="442237" spans="8:8" x14ac:dyDescent="0.3">
      <c r="H442237" s="38"/>
    </row>
    <row r="442239" spans="8:8" x14ac:dyDescent="0.3">
      <c r="H442239" s="38"/>
    </row>
    <row r="442241" spans="8:8" x14ac:dyDescent="0.3">
      <c r="H442241" s="38"/>
    </row>
    <row r="442243" spans="8:8" x14ac:dyDescent="0.3">
      <c r="H442243" s="38"/>
    </row>
    <row r="442245" spans="8:8" x14ac:dyDescent="0.3">
      <c r="H442245" s="38"/>
    </row>
    <row r="442247" spans="8:8" x14ac:dyDescent="0.3">
      <c r="H442247" s="38"/>
    </row>
    <row r="442249" spans="8:8" x14ac:dyDescent="0.3">
      <c r="H442249" s="38"/>
    </row>
    <row r="442251" spans="8:8" x14ac:dyDescent="0.3">
      <c r="H442251" s="38"/>
    </row>
    <row r="442253" spans="8:8" x14ac:dyDescent="0.3">
      <c r="H442253" s="38"/>
    </row>
    <row r="442255" spans="8:8" x14ac:dyDescent="0.3">
      <c r="H442255" s="38"/>
    </row>
    <row r="442257" spans="8:8" x14ac:dyDescent="0.3">
      <c r="H442257" s="38"/>
    </row>
    <row r="442259" spans="8:8" x14ac:dyDescent="0.3">
      <c r="H442259" s="38"/>
    </row>
    <row r="442261" spans="8:8" x14ac:dyDescent="0.3">
      <c r="H442261" s="38"/>
    </row>
    <row r="442263" spans="8:8" x14ac:dyDescent="0.3">
      <c r="H442263" s="38"/>
    </row>
    <row r="442265" spans="8:8" x14ac:dyDescent="0.3">
      <c r="H442265" s="38"/>
    </row>
    <row r="442267" spans="8:8" x14ac:dyDescent="0.3">
      <c r="H442267" s="38"/>
    </row>
    <row r="442269" spans="8:8" x14ac:dyDescent="0.3">
      <c r="H442269" s="38"/>
    </row>
    <row r="442271" spans="8:8" x14ac:dyDescent="0.3">
      <c r="H442271" s="38"/>
    </row>
    <row r="442273" spans="8:8" x14ac:dyDescent="0.3">
      <c r="H442273" s="38"/>
    </row>
    <row r="442275" spans="8:8" x14ac:dyDescent="0.3">
      <c r="H442275" s="38"/>
    </row>
    <row r="442277" spans="8:8" x14ac:dyDescent="0.3">
      <c r="H442277" s="38"/>
    </row>
    <row r="442279" spans="8:8" x14ac:dyDescent="0.3">
      <c r="H442279" s="38"/>
    </row>
    <row r="442281" spans="8:8" x14ac:dyDescent="0.3">
      <c r="H442281" s="38"/>
    </row>
    <row r="442283" spans="8:8" x14ac:dyDescent="0.3">
      <c r="H442283" s="38"/>
    </row>
    <row r="442285" spans="8:8" x14ac:dyDescent="0.3">
      <c r="H442285" s="38"/>
    </row>
    <row r="442287" spans="8:8" x14ac:dyDescent="0.3">
      <c r="H442287" s="38"/>
    </row>
    <row r="442289" spans="8:8" x14ac:dyDescent="0.3">
      <c r="H442289" s="38"/>
    </row>
    <row r="442291" spans="8:8" x14ac:dyDescent="0.3">
      <c r="H442291" s="38"/>
    </row>
    <row r="442293" spans="8:8" x14ac:dyDescent="0.3">
      <c r="H442293" s="38"/>
    </row>
    <row r="442295" spans="8:8" x14ac:dyDescent="0.3">
      <c r="H442295" s="38"/>
    </row>
    <row r="442297" spans="8:8" x14ac:dyDescent="0.3">
      <c r="H442297" s="38"/>
    </row>
    <row r="442299" spans="8:8" x14ac:dyDescent="0.3">
      <c r="H442299" s="38"/>
    </row>
    <row r="442301" spans="8:8" x14ac:dyDescent="0.3">
      <c r="H442301" s="38"/>
    </row>
    <row r="442303" spans="8:8" x14ac:dyDescent="0.3">
      <c r="H442303" s="38"/>
    </row>
    <row r="442305" spans="8:8" x14ac:dyDescent="0.3">
      <c r="H442305" s="38"/>
    </row>
    <row r="442307" spans="8:8" x14ac:dyDescent="0.3">
      <c r="H442307" s="38"/>
    </row>
    <row r="442309" spans="8:8" x14ac:dyDescent="0.3">
      <c r="H442309" s="38"/>
    </row>
    <row r="442311" spans="8:8" x14ac:dyDescent="0.3">
      <c r="H442311" s="38"/>
    </row>
    <row r="442313" spans="8:8" x14ac:dyDescent="0.3">
      <c r="H442313" s="38"/>
    </row>
    <row r="442315" spans="8:8" x14ac:dyDescent="0.3">
      <c r="H442315" s="38"/>
    </row>
    <row r="442317" spans="8:8" x14ac:dyDescent="0.3">
      <c r="H442317" s="38"/>
    </row>
    <row r="442319" spans="8:8" x14ac:dyDescent="0.3">
      <c r="H442319" s="38"/>
    </row>
    <row r="442321" spans="8:8" x14ac:dyDescent="0.3">
      <c r="H442321" s="38"/>
    </row>
    <row r="442323" spans="8:8" x14ac:dyDescent="0.3">
      <c r="H442323" s="38"/>
    </row>
    <row r="442325" spans="8:8" x14ac:dyDescent="0.3">
      <c r="H442325" s="38"/>
    </row>
    <row r="442327" spans="8:8" x14ac:dyDescent="0.3">
      <c r="H442327" s="38"/>
    </row>
    <row r="442329" spans="8:8" x14ac:dyDescent="0.3">
      <c r="H442329" s="38"/>
    </row>
    <row r="442331" spans="8:8" x14ac:dyDescent="0.3">
      <c r="H442331" s="38"/>
    </row>
    <row r="442333" spans="8:8" x14ac:dyDescent="0.3">
      <c r="H442333" s="38"/>
    </row>
    <row r="442335" spans="8:8" x14ac:dyDescent="0.3">
      <c r="H442335" s="38"/>
    </row>
    <row r="442337" spans="8:8" x14ac:dyDescent="0.3">
      <c r="H442337" s="38"/>
    </row>
    <row r="442339" spans="8:8" x14ac:dyDescent="0.3">
      <c r="H442339" s="38"/>
    </row>
    <row r="442341" spans="8:8" x14ac:dyDescent="0.3">
      <c r="H442341" s="38"/>
    </row>
    <row r="442343" spans="8:8" x14ac:dyDescent="0.3">
      <c r="H442343" s="38"/>
    </row>
    <row r="442345" spans="8:8" x14ac:dyDescent="0.3">
      <c r="H442345" s="38"/>
    </row>
    <row r="442347" spans="8:8" x14ac:dyDescent="0.3">
      <c r="H442347" s="38"/>
    </row>
    <row r="442349" spans="8:8" x14ac:dyDescent="0.3">
      <c r="H442349" s="38"/>
    </row>
    <row r="442351" spans="8:8" x14ac:dyDescent="0.3">
      <c r="H442351" s="38"/>
    </row>
    <row r="442353" spans="8:8" x14ac:dyDescent="0.3">
      <c r="H442353" s="38"/>
    </row>
    <row r="442355" spans="8:8" x14ac:dyDescent="0.3">
      <c r="H442355" s="38"/>
    </row>
    <row r="442357" spans="8:8" x14ac:dyDescent="0.3">
      <c r="H442357" s="38"/>
    </row>
    <row r="442359" spans="8:8" x14ac:dyDescent="0.3">
      <c r="H442359" s="38"/>
    </row>
    <row r="442361" spans="8:8" x14ac:dyDescent="0.3">
      <c r="H442361" s="38"/>
    </row>
    <row r="442363" spans="8:8" x14ac:dyDescent="0.3">
      <c r="H442363" s="38"/>
    </row>
    <row r="442365" spans="8:8" x14ac:dyDescent="0.3">
      <c r="H442365" s="38"/>
    </row>
    <row r="442367" spans="8:8" x14ac:dyDescent="0.3">
      <c r="H442367" s="38"/>
    </row>
    <row r="442369" spans="8:8" x14ac:dyDescent="0.3">
      <c r="H442369" s="38"/>
    </row>
    <row r="442371" spans="8:8" x14ac:dyDescent="0.3">
      <c r="H442371" s="38"/>
    </row>
    <row r="442373" spans="8:8" x14ac:dyDescent="0.3">
      <c r="H442373" s="38"/>
    </row>
    <row r="442375" spans="8:8" x14ac:dyDescent="0.3">
      <c r="H442375" s="38"/>
    </row>
    <row r="442377" spans="8:8" x14ac:dyDescent="0.3">
      <c r="H442377" s="38"/>
    </row>
    <row r="442379" spans="8:8" x14ac:dyDescent="0.3">
      <c r="H442379" s="38"/>
    </row>
    <row r="442381" spans="8:8" x14ac:dyDescent="0.3">
      <c r="H442381" s="38"/>
    </row>
    <row r="442383" spans="8:8" x14ac:dyDescent="0.3">
      <c r="H442383" s="38"/>
    </row>
    <row r="442385" spans="8:8" x14ac:dyDescent="0.3">
      <c r="H442385" s="38"/>
    </row>
    <row r="442387" spans="8:8" x14ac:dyDescent="0.3">
      <c r="H442387" s="38"/>
    </row>
    <row r="442389" spans="8:8" x14ac:dyDescent="0.3">
      <c r="H442389" s="38"/>
    </row>
    <row r="442391" spans="8:8" x14ac:dyDescent="0.3">
      <c r="H442391" s="38"/>
    </row>
    <row r="442393" spans="8:8" x14ac:dyDescent="0.3">
      <c r="H442393" s="38"/>
    </row>
    <row r="442395" spans="8:8" x14ac:dyDescent="0.3">
      <c r="H442395" s="38"/>
    </row>
    <row r="442397" spans="8:8" x14ac:dyDescent="0.3">
      <c r="H442397" s="38"/>
    </row>
    <row r="442399" spans="8:8" x14ac:dyDescent="0.3">
      <c r="H442399" s="38"/>
    </row>
    <row r="442401" spans="8:8" x14ac:dyDescent="0.3">
      <c r="H442401" s="38"/>
    </row>
    <row r="442403" spans="8:8" x14ac:dyDescent="0.3">
      <c r="H442403" s="38"/>
    </row>
    <row r="442405" spans="8:8" x14ac:dyDescent="0.3">
      <c r="H442405" s="38"/>
    </row>
    <row r="442407" spans="8:8" x14ac:dyDescent="0.3">
      <c r="H442407" s="38"/>
    </row>
    <row r="442409" spans="8:8" x14ac:dyDescent="0.3">
      <c r="H442409" s="38"/>
    </row>
    <row r="442411" spans="8:8" x14ac:dyDescent="0.3">
      <c r="H442411" s="38"/>
    </row>
    <row r="442413" spans="8:8" x14ac:dyDescent="0.3">
      <c r="H442413" s="38"/>
    </row>
    <row r="442415" spans="8:8" x14ac:dyDescent="0.3">
      <c r="H442415" s="38"/>
    </row>
    <row r="442417" spans="8:8" x14ac:dyDescent="0.3">
      <c r="H442417" s="38"/>
    </row>
    <row r="442419" spans="8:8" x14ac:dyDescent="0.3">
      <c r="H442419" s="38"/>
    </row>
    <row r="442421" spans="8:8" x14ac:dyDescent="0.3">
      <c r="H442421" s="38"/>
    </row>
    <row r="442423" spans="8:8" x14ac:dyDescent="0.3">
      <c r="H442423" s="38"/>
    </row>
    <row r="442425" spans="8:8" x14ac:dyDescent="0.3">
      <c r="H442425" s="38"/>
    </row>
    <row r="442427" spans="8:8" x14ac:dyDescent="0.3">
      <c r="H442427" s="38"/>
    </row>
    <row r="442429" spans="8:8" x14ac:dyDescent="0.3">
      <c r="H442429" s="38"/>
    </row>
    <row r="442431" spans="8:8" x14ac:dyDescent="0.3">
      <c r="H442431" s="38"/>
    </row>
    <row r="442433" spans="8:8" x14ac:dyDescent="0.3">
      <c r="H442433" s="38"/>
    </row>
    <row r="442435" spans="8:8" x14ac:dyDescent="0.3">
      <c r="H442435" s="38"/>
    </row>
    <row r="442437" spans="8:8" x14ac:dyDescent="0.3">
      <c r="H442437" s="38"/>
    </row>
    <row r="442439" spans="8:8" x14ac:dyDescent="0.3">
      <c r="H442439" s="38"/>
    </row>
    <row r="442441" spans="8:8" x14ac:dyDescent="0.3">
      <c r="H442441" s="38"/>
    </row>
    <row r="442443" spans="8:8" x14ac:dyDescent="0.3">
      <c r="H442443" s="38"/>
    </row>
    <row r="442445" spans="8:8" x14ac:dyDescent="0.3">
      <c r="H442445" s="38"/>
    </row>
    <row r="442447" spans="8:8" x14ac:dyDescent="0.3">
      <c r="H442447" s="38"/>
    </row>
    <row r="442449" spans="8:8" x14ac:dyDescent="0.3">
      <c r="H442449" s="38"/>
    </row>
    <row r="442451" spans="8:8" x14ac:dyDescent="0.3">
      <c r="H442451" s="38"/>
    </row>
    <row r="442453" spans="8:8" x14ac:dyDescent="0.3">
      <c r="H442453" s="38"/>
    </row>
    <row r="442455" spans="8:8" x14ac:dyDescent="0.3">
      <c r="H442455" s="38"/>
    </row>
    <row r="442457" spans="8:8" x14ac:dyDescent="0.3">
      <c r="H442457" s="38"/>
    </row>
    <row r="442459" spans="8:8" x14ac:dyDescent="0.3">
      <c r="H442459" s="38"/>
    </row>
    <row r="442461" spans="8:8" x14ac:dyDescent="0.3">
      <c r="H442461" s="38"/>
    </row>
    <row r="442463" spans="8:8" x14ac:dyDescent="0.3">
      <c r="H442463" s="38"/>
    </row>
    <row r="442465" spans="8:8" x14ac:dyDescent="0.3">
      <c r="H442465" s="38"/>
    </row>
    <row r="442467" spans="8:8" x14ac:dyDescent="0.3">
      <c r="H442467" s="38"/>
    </row>
    <row r="442469" spans="8:8" x14ac:dyDescent="0.3">
      <c r="H442469" s="38"/>
    </row>
    <row r="442471" spans="8:8" x14ac:dyDescent="0.3">
      <c r="H442471" s="38"/>
    </row>
    <row r="442473" spans="8:8" x14ac:dyDescent="0.3">
      <c r="H442473" s="38"/>
    </row>
    <row r="442475" spans="8:8" x14ac:dyDescent="0.3">
      <c r="H442475" s="38"/>
    </row>
    <row r="442477" spans="8:8" x14ac:dyDescent="0.3">
      <c r="H442477" s="38"/>
    </row>
    <row r="442479" spans="8:8" x14ac:dyDescent="0.3">
      <c r="H442479" s="38"/>
    </row>
    <row r="442481" spans="8:8" x14ac:dyDescent="0.3">
      <c r="H442481" s="38"/>
    </row>
    <row r="442483" spans="8:8" x14ac:dyDescent="0.3">
      <c r="H442483" s="38"/>
    </row>
    <row r="442485" spans="8:8" x14ac:dyDescent="0.3">
      <c r="H442485" s="38"/>
    </row>
    <row r="442487" spans="8:8" x14ac:dyDescent="0.3">
      <c r="H442487" s="38"/>
    </row>
    <row r="442489" spans="8:8" x14ac:dyDescent="0.3">
      <c r="H442489" s="38"/>
    </row>
    <row r="442491" spans="8:8" x14ac:dyDescent="0.3">
      <c r="H442491" s="38"/>
    </row>
    <row r="442493" spans="8:8" x14ac:dyDescent="0.3">
      <c r="H442493" s="38"/>
    </row>
    <row r="442495" spans="8:8" x14ac:dyDescent="0.3">
      <c r="H442495" s="38"/>
    </row>
    <row r="442497" spans="8:8" x14ac:dyDescent="0.3">
      <c r="H442497" s="38"/>
    </row>
    <row r="442499" spans="8:8" x14ac:dyDescent="0.3">
      <c r="H442499" s="38"/>
    </row>
    <row r="442501" spans="8:8" x14ac:dyDescent="0.3">
      <c r="H442501" s="38"/>
    </row>
    <row r="442503" spans="8:8" x14ac:dyDescent="0.3">
      <c r="H442503" s="38"/>
    </row>
    <row r="442505" spans="8:8" x14ac:dyDescent="0.3">
      <c r="H442505" s="38"/>
    </row>
    <row r="442507" spans="8:8" x14ac:dyDescent="0.3">
      <c r="H442507" s="38"/>
    </row>
    <row r="442509" spans="8:8" x14ac:dyDescent="0.3">
      <c r="H442509" s="38"/>
    </row>
    <row r="442511" spans="8:8" x14ac:dyDescent="0.3">
      <c r="H442511" s="38"/>
    </row>
    <row r="442513" spans="8:8" x14ac:dyDescent="0.3">
      <c r="H442513" s="38"/>
    </row>
    <row r="442515" spans="8:8" x14ac:dyDescent="0.3">
      <c r="H442515" s="38"/>
    </row>
    <row r="442517" spans="8:8" x14ac:dyDescent="0.3">
      <c r="H442517" s="38"/>
    </row>
    <row r="442519" spans="8:8" x14ac:dyDescent="0.3">
      <c r="H442519" s="38"/>
    </row>
    <row r="442521" spans="8:8" x14ac:dyDescent="0.3">
      <c r="H442521" s="38"/>
    </row>
    <row r="442523" spans="8:8" x14ac:dyDescent="0.3">
      <c r="H442523" s="38"/>
    </row>
    <row r="442525" spans="8:8" x14ac:dyDescent="0.3">
      <c r="H442525" s="38"/>
    </row>
    <row r="442527" spans="8:8" x14ac:dyDescent="0.3">
      <c r="H442527" s="38"/>
    </row>
    <row r="442529" spans="8:8" x14ac:dyDescent="0.3">
      <c r="H442529" s="38"/>
    </row>
    <row r="442531" spans="8:8" x14ac:dyDescent="0.3">
      <c r="H442531" s="38"/>
    </row>
    <row r="442533" spans="8:8" x14ac:dyDescent="0.3">
      <c r="H442533" s="38"/>
    </row>
    <row r="442535" spans="8:8" x14ac:dyDescent="0.3">
      <c r="H442535" s="38"/>
    </row>
    <row r="442537" spans="8:8" x14ac:dyDescent="0.3">
      <c r="H442537" s="38"/>
    </row>
    <row r="442539" spans="8:8" x14ac:dyDescent="0.3">
      <c r="H442539" s="38"/>
    </row>
    <row r="442541" spans="8:8" x14ac:dyDescent="0.3">
      <c r="H442541" s="38"/>
    </row>
    <row r="442543" spans="8:8" x14ac:dyDescent="0.3">
      <c r="H442543" s="38"/>
    </row>
    <row r="442545" spans="8:8" x14ac:dyDescent="0.3">
      <c r="H442545" s="38"/>
    </row>
    <row r="442547" spans="8:8" x14ac:dyDescent="0.3">
      <c r="H442547" s="38"/>
    </row>
    <row r="442549" spans="8:8" x14ac:dyDescent="0.3">
      <c r="H442549" s="38"/>
    </row>
    <row r="442551" spans="8:8" x14ac:dyDescent="0.3">
      <c r="H442551" s="38"/>
    </row>
    <row r="442553" spans="8:8" x14ac:dyDescent="0.3">
      <c r="H442553" s="38"/>
    </row>
    <row r="442555" spans="8:8" x14ac:dyDescent="0.3">
      <c r="H442555" s="38"/>
    </row>
    <row r="442557" spans="8:8" x14ac:dyDescent="0.3">
      <c r="H442557" s="38"/>
    </row>
    <row r="442559" spans="8:8" x14ac:dyDescent="0.3">
      <c r="H442559" s="38"/>
    </row>
    <row r="442561" spans="8:8" x14ac:dyDescent="0.3">
      <c r="H442561" s="38"/>
    </row>
    <row r="442563" spans="8:8" x14ac:dyDescent="0.3">
      <c r="H442563" s="38"/>
    </row>
    <row r="442565" spans="8:8" x14ac:dyDescent="0.3">
      <c r="H442565" s="38"/>
    </row>
    <row r="442567" spans="8:8" x14ac:dyDescent="0.3">
      <c r="H442567" s="38"/>
    </row>
    <row r="442569" spans="8:8" x14ac:dyDescent="0.3">
      <c r="H442569" s="38"/>
    </row>
    <row r="442571" spans="8:8" x14ac:dyDescent="0.3">
      <c r="H442571" s="38"/>
    </row>
    <row r="442573" spans="8:8" x14ac:dyDescent="0.3">
      <c r="H442573" s="38"/>
    </row>
    <row r="442575" spans="8:8" x14ac:dyDescent="0.3">
      <c r="H442575" s="38"/>
    </row>
    <row r="442577" spans="8:8" x14ac:dyDescent="0.3">
      <c r="H442577" s="38"/>
    </row>
    <row r="442579" spans="8:8" x14ac:dyDescent="0.3">
      <c r="H442579" s="38"/>
    </row>
    <row r="442581" spans="8:8" x14ac:dyDescent="0.3">
      <c r="H442581" s="38"/>
    </row>
    <row r="442583" spans="8:8" x14ac:dyDescent="0.3">
      <c r="H442583" s="38"/>
    </row>
    <row r="442585" spans="8:8" x14ac:dyDescent="0.3">
      <c r="H442585" s="38"/>
    </row>
    <row r="442587" spans="8:8" x14ac:dyDescent="0.3">
      <c r="H442587" s="38"/>
    </row>
    <row r="442589" spans="8:8" x14ac:dyDescent="0.3">
      <c r="H442589" s="38"/>
    </row>
    <row r="442591" spans="8:8" x14ac:dyDescent="0.3">
      <c r="H442591" s="38"/>
    </row>
    <row r="442593" spans="8:8" x14ac:dyDescent="0.3">
      <c r="H442593" s="38"/>
    </row>
    <row r="442595" spans="8:8" x14ac:dyDescent="0.3">
      <c r="H442595" s="38"/>
    </row>
    <row r="442597" spans="8:8" x14ac:dyDescent="0.3">
      <c r="H442597" s="38"/>
    </row>
    <row r="442599" spans="8:8" x14ac:dyDescent="0.3">
      <c r="H442599" s="38"/>
    </row>
    <row r="442601" spans="8:8" x14ac:dyDescent="0.3">
      <c r="H442601" s="38"/>
    </row>
    <row r="442603" spans="8:8" x14ac:dyDescent="0.3">
      <c r="H442603" s="38"/>
    </row>
    <row r="442605" spans="8:8" x14ac:dyDescent="0.3">
      <c r="H442605" s="38"/>
    </row>
    <row r="442607" spans="8:8" x14ac:dyDescent="0.3">
      <c r="H442607" s="38"/>
    </row>
    <row r="442609" spans="8:8" x14ac:dyDescent="0.3">
      <c r="H442609" s="38"/>
    </row>
    <row r="442611" spans="8:8" x14ac:dyDescent="0.3">
      <c r="H442611" s="38"/>
    </row>
    <row r="442613" spans="8:8" x14ac:dyDescent="0.3">
      <c r="H442613" s="38"/>
    </row>
    <row r="442615" spans="8:8" x14ac:dyDescent="0.3">
      <c r="H442615" s="38"/>
    </row>
    <row r="442617" spans="8:8" x14ac:dyDescent="0.3">
      <c r="H442617" s="38"/>
    </row>
    <row r="442619" spans="8:8" x14ac:dyDescent="0.3">
      <c r="H442619" s="38"/>
    </row>
    <row r="442621" spans="8:8" x14ac:dyDescent="0.3">
      <c r="H442621" s="38"/>
    </row>
    <row r="442623" spans="8:8" x14ac:dyDescent="0.3">
      <c r="H442623" s="38"/>
    </row>
    <row r="442625" spans="8:8" x14ac:dyDescent="0.3">
      <c r="H442625" s="38"/>
    </row>
    <row r="442627" spans="8:8" x14ac:dyDescent="0.3">
      <c r="H442627" s="38"/>
    </row>
    <row r="442629" spans="8:8" x14ac:dyDescent="0.3">
      <c r="H442629" s="38"/>
    </row>
    <row r="442631" spans="8:8" x14ac:dyDescent="0.3">
      <c r="H442631" s="38"/>
    </row>
    <row r="442633" spans="8:8" x14ac:dyDescent="0.3">
      <c r="H442633" s="38"/>
    </row>
    <row r="442635" spans="8:8" x14ac:dyDescent="0.3">
      <c r="H442635" s="38"/>
    </row>
    <row r="442637" spans="8:8" x14ac:dyDescent="0.3">
      <c r="H442637" s="38"/>
    </row>
    <row r="442639" spans="8:8" x14ac:dyDescent="0.3">
      <c r="H442639" s="38"/>
    </row>
    <row r="442641" spans="8:8" x14ac:dyDescent="0.3">
      <c r="H442641" s="38"/>
    </row>
    <row r="442643" spans="8:8" x14ac:dyDescent="0.3">
      <c r="H442643" s="38"/>
    </row>
    <row r="442645" spans="8:8" x14ac:dyDescent="0.3">
      <c r="H442645" s="38"/>
    </row>
    <row r="442647" spans="8:8" x14ac:dyDescent="0.3">
      <c r="H442647" s="38"/>
    </row>
    <row r="442649" spans="8:8" x14ac:dyDescent="0.3">
      <c r="H442649" s="38"/>
    </row>
    <row r="442651" spans="8:8" x14ac:dyDescent="0.3">
      <c r="H442651" s="38"/>
    </row>
    <row r="442653" spans="8:8" x14ac:dyDescent="0.3">
      <c r="H442653" s="38"/>
    </row>
    <row r="442655" spans="8:8" x14ac:dyDescent="0.3">
      <c r="H442655" s="38"/>
    </row>
    <row r="442657" spans="8:8" x14ac:dyDescent="0.3">
      <c r="H442657" s="38"/>
    </row>
    <row r="442659" spans="8:8" x14ac:dyDescent="0.3">
      <c r="H442659" s="38"/>
    </row>
    <row r="442661" spans="8:8" x14ac:dyDescent="0.3">
      <c r="H442661" s="38"/>
    </row>
    <row r="442663" spans="8:8" x14ac:dyDescent="0.3">
      <c r="H442663" s="38"/>
    </row>
    <row r="442665" spans="8:8" x14ac:dyDescent="0.3">
      <c r="H442665" s="38"/>
    </row>
    <row r="442667" spans="8:8" x14ac:dyDescent="0.3">
      <c r="H442667" s="38"/>
    </row>
    <row r="442669" spans="8:8" x14ac:dyDescent="0.3">
      <c r="H442669" s="38"/>
    </row>
    <row r="442671" spans="8:8" x14ac:dyDescent="0.3">
      <c r="H442671" s="38"/>
    </row>
    <row r="442673" spans="8:8" x14ac:dyDescent="0.3">
      <c r="H442673" s="38"/>
    </row>
    <row r="442675" spans="8:8" x14ac:dyDescent="0.3">
      <c r="H442675" s="38"/>
    </row>
    <row r="442677" spans="8:8" x14ac:dyDescent="0.3">
      <c r="H442677" s="38"/>
    </row>
    <row r="442679" spans="8:8" x14ac:dyDescent="0.3">
      <c r="H442679" s="38"/>
    </row>
    <row r="442681" spans="8:8" x14ac:dyDescent="0.3">
      <c r="H442681" s="38"/>
    </row>
    <row r="442683" spans="8:8" x14ac:dyDescent="0.3">
      <c r="H442683" s="38"/>
    </row>
    <row r="442685" spans="8:8" x14ac:dyDescent="0.3">
      <c r="H442685" s="38"/>
    </row>
    <row r="442687" spans="8:8" x14ac:dyDescent="0.3">
      <c r="H442687" s="38"/>
    </row>
    <row r="442689" spans="8:8" x14ac:dyDescent="0.3">
      <c r="H442689" s="38"/>
    </row>
    <row r="442691" spans="8:8" x14ac:dyDescent="0.3">
      <c r="H442691" s="38"/>
    </row>
    <row r="442693" spans="8:8" x14ac:dyDescent="0.3">
      <c r="H442693" s="38"/>
    </row>
    <row r="442695" spans="8:8" x14ac:dyDescent="0.3">
      <c r="H442695" s="38"/>
    </row>
    <row r="442697" spans="8:8" x14ac:dyDescent="0.3">
      <c r="H442697" s="38"/>
    </row>
    <row r="442699" spans="8:8" x14ac:dyDescent="0.3">
      <c r="H442699" s="38"/>
    </row>
    <row r="442701" spans="8:8" x14ac:dyDescent="0.3">
      <c r="H442701" s="38"/>
    </row>
    <row r="442703" spans="8:8" x14ac:dyDescent="0.3">
      <c r="H442703" s="38"/>
    </row>
    <row r="442705" spans="8:8" x14ac:dyDescent="0.3">
      <c r="H442705" s="38"/>
    </row>
    <row r="442707" spans="8:8" x14ac:dyDescent="0.3">
      <c r="H442707" s="38"/>
    </row>
    <row r="442709" spans="8:8" x14ac:dyDescent="0.3">
      <c r="H442709" s="38"/>
    </row>
    <row r="442711" spans="8:8" x14ac:dyDescent="0.3">
      <c r="H442711" s="38"/>
    </row>
    <row r="442713" spans="8:8" x14ac:dyDescent="0.3">
      <c r="H442713" s="38"/>
    </row>
    <row r="442715" spans="8:8" x14ac:dyDescent="0.3">
      <c r="H442715" s="38"/>
    </row>
    <row r="442717" spans="8:8" x14ac:dyDescent="0.3">
      <c r="H442717" s="38"/>
    </row>
    <row r="442719" spans="8:8" x14ac:dyDescent="0.3">
      <c r="H442719" s="38"/>
    </row>
    <row r="442721" spans="8:8" x14ac:dyDescent="0.3">
      <c r="H442721" s="38"/>
    </row>
    <row r="442723" spans="8:8" x14ac:dyDescent="0.3">
      <c r="H442723" s="38"/>
    </row>
    <row r="442725" spans="8:8" x14ac:dyDescent="0.3">
      <c r="H442725" s="38"/>
    </row>
    <row r="442727" spans="8:8" x14ac:dyDescent="0.3">
      <c r="H442727" s="38"/>
    </row>
    <row r="442729" spans="8:8" x14ac:dyDescent="0.3">
      <c r="H442729" s="38"/>
    </row>
    <row r="442731" spans="8:8" x14ac:dyDescent="0.3">
      <c r="H442731" s="38"/>
    </row>
    <row r="442733" spans="8:8" x14ac:dyDescent="0.3">
      <c r="H442733" s="38"/>
    </row>
    <row r="442735" spans="8:8" x14ac:dyDescent="0.3">
      <c r="H442735" s="38"/>
    </row>
    <row r="442737" spans="8:8" x14ac:dyDescent="0.3">
      <c r="H442737" s="38"/>
    </row>
    <row r="442739" spans="8:8" x14ac:dyDescent="0.3">
      <c r="H442739" s="38"/>
    </row>
    <row r="442741" spans="8:8" x14ac:dyDescent="0.3">
      <c r="H442741" s="38"/>
    </row>
    <row r="442743" spans="8:8" x14ac:dyDescent="0.3">
      <c r="H442743" s="38"/>
    </row>
    <row r="442745" spans="8:8" x14ac:dyDescent="0.3">
      <c r="H442745" s="38"/>
    </row>
    <row r="442747" spans="8:8" x14ac:dyDescent="0.3">
      <c r="H442747" s="38"/>
    </row>
    <row r="442749" spans="8:8" x14ac:dyDescent="0.3">
      <c r="H442749" s="38"/>
    </row>
    <row r="442751" spans="8:8" x14ac:dyDescent="0.3">
      <c r="H442751" s="38"/>
    </row>
    <row r="442753" spans="8:8" x14ac:dyDescent="0.3">
      <c r="H442753" s="38"/>
    </row>
    <row r="442755" spans="8:8" x14ac:dyDescent="0.3">
      <c r="H442755" s="38"/>
    </row>
    <row r="442757" spans="8:8" x14ac:dyDescent="0.3">
      <c r="H442757" s="38"/>
    </row>
    <row r="442759" spans="8:8" x14ac:dyDescent="0.3">
      <c r="H442759" s="38"/>
    </row>
    <row r="442761" spans="8:8" x14ac:dyDescent="0.3">
      <c r="H442761" s="38"/>
    </row>
    <row r="442763" spans="8:8" x14ac:dyDescent="0.3">
      <c r="H442763" s="38"/>
    </row>
    <row r="442765" spans="8:8" x14ac:dyDescent="0.3">
      <c r="H442765" s="38"/>
    </row>
    <row r="442767" spans="8:8" x14ac:dyDescent="0.3">
      <c r="H442767" s="38"/>
    </row>
    <row r="442769" spans="8:8" x14ac:dyDescent="0.3">
      <c r="H442769" s="38"/>
    </row>
    <row r="442771" spans="8:8" x14ac:dyDescent="0.3">
      <c r="H442771" s="38"/>
    </row>
    <row r="442773" spans="8:8" x14ac:dyDescent="0.3">
      <c r="H442773" s="38"/>
    </row>
    <row r="442775" spans="8:8" x14ac:dyDescent="0.3">
      <c r="H442775" s="38"/>
    </row>
    <row r="442777" spans="8:8" x14ac:dyDescent="0.3">
      <c r="H442777" s="38"/>
    </row>
    <row r="442779" spans="8:8" x14ac:dyDescent="0.3">
      <c r="H442779" s="38"/>
    </row>
    <row r="442781" spans="8:8" x14ac:dyDescent="0.3">
      <c r="H442781" s="38"/>
    </row>
    <row r="442783" spans="8:8" x14ac:dyDescent="0.3">
      <c r="H442783" s="38"/>
    </row>
    <row r="442785" spans="8:8" x14ac:dyDescent="0.3">
      <c r="H442785" s="38"/>
    </row>
    <row r="442787" spans="8:8" x14ac:dyDescent="0.3">
      <c r="H442787" s="38"/>
    </row>
    <row r="442789" spans="8:8" x14ac:dyDescent="0.3">
      <c r="H442789" s="38"/>
    </row>
    <row r="442791" spans="8:8" x14ac:dyDescent="0.3">
      <c r="H442791" s="38"/>
    </row>
    <row r="442793" spans="8:8" x14ac:dyDescent="0.3">
      <c r="H442793" s="38"/>
    </row>
    <row r="442795" spans="8:8" x14ac:dyDescent="0.3">
      <c r="H442795" s="38"/>
    </row>
    <row r="442797" spans="8:8" x14ac:dyDescent="0.3">
      <c r="H442797" s="38"/>
    </row>
    <row r="442799" spans="8:8" x14ac:dyDescent="0.3">
      <c r="H442799" s="38"/>
    </row>
    <row r="442801" spans="8:8" x14ac:dyDescent="0.3">
      <c r="H442801" s="38"/>
    </row>
    <row r="442803" spans="8:8" x14ac:dyDescent="0.3">
      <c r="H442803" s="38"/>
    </row>
    <row r="442805" spans="8:8" x14ac:dyDescent="0.3">
      <c r="H442805" s="38"/>
    </row>
    <row r="442807" spans="8:8" x14ac:dyDescent="0.3">
      <c r="H442807" s="38"/>
    </row>
    <row r="442809" spans="8:8" x14ac:dyDescent="0.3">
      <c r="H442809" s="38"/>
    </row>
    <row r="442811" spans="8:8" x14ac:dyDescent="0.3">
      <c r="H442811" s="38"/>
    </row>
    <row r="442813" spans="8:8" x14ac:dyDescent="0.3">
      <c r="H442813" s="38"/>
    </row>
    <row r="442815" spans="8:8" x14ac:dyDescent="0.3">
      <c r="H442815" s="38"/>
    </row>
    <row r="442817" spans="8:8" x14ac:dyDescent="0.3">
      <c r="H442817" s="38"/>
    </row>
    <row r="442819" spans="8:8" x14ac:dyDescent="0.3">
      <c r="H442819" s="38"/>
    </row>
    <row r="442821" spans="8:8" x14ac:dyDescent="0.3">
      <c r="H442821" s="38"/>
    </row>
    <row r="442823" spans="8:8" x14ac:dyDescent="0.3">
      <c r="H442823" s="38"/>
    </row>
    <row r="442825" spans="8:8" x14ac:dyDescent="0.3">
      <c r="H442825" s="38"/>
    </row>
    <row r="442827" spans="8:8" x14ac:dyDescent="0.3">
      <c r="H442827" s="38"/>
    </row>
    <row r="442829" spans="8:8" x14ac:dyDescent="0.3">
      <c r="H442829" s="38"/>
    </row>
    <row r="442831" spans="8:8" x14ac:dyDescent="0.3">
      <c r="H442831" s="38"/>
    </row>
    <row r="442833" spans="8:8" x14ac:dyDescent="0.3">
      <c r="H442833" s="38"/>
    </row>
    <row r="442835" spans="8:8" x14ac:dyDescent="0.3">
      <c r="H442835" s="38"/>
    </row>
    <row r="442837" spans="8:8" x14ac:dyDescent="0.3">
      <c r="H442837" s="38"/>
    </row>
    <row r="442839" spans="8:8" x14ac:dyDescent="0.3">
      <c r="H442839" s="38"/>
    </row>
    <row r="442841" spans="8:8" x14ac:dyDescent="0.3">
      <c r="H442841" s="38"/>
    </row>
    <row r="442843" spans="8:8" x14ac:dyDescent="0.3">
      <c r="H442843" s="38"/>
    </row>
    <row r="442845" spans="8:8" x14ac:dyDescent="0.3">
      <c r="H442845" s="38"/>
    </row>
    <row r="442847" spans="8:8" x14ac:dyDescent="0.3">
      <c r="H442847" s="38"/>
    </row>
    <row r="442849" spans="8:8" x14ac:dyDescent="0.3">
      <c r="H442849" s="38"/>
    </row>
    <row r="442851" spans="8:8" x14ac:dyDescent="0.3">
      <c r="H442851" s="38"/>
    </row>
    <row r="442853" spans="8:8" x14ac:dyDescent="0.3">
      <c r="H442853" s="38"/>
    </row>
    <row r="442855" spans="8:8" x14ac:dyDescent="0.3">
      <c r="H442855" s="38"/>
    </row>
    <row r="442857" spans="8:8" x14ac:dyDescent="0.3">
      <c r="H442857" s="38"/>
    </row>
    <row r="442859" spans="8:8" x14ac:dyDescent="0.3">
      <c r="H442859" s="38"/>
    </row>
    <row r="442861" spans="8:8" x14ac:dyDescent="0.3">
      <c r="H442861" s="38"/>
    </row>
    <row r="442863" spans="8:8" x14ac:dyDescent="0.3">
      <c r="H442863" s="38"/>
    </row>
    <row r="442865" spans="8:8" x14ac:dyDescent="0.3">
      <c r="H442865" s="38"/>
    </row>
    <row r="442867" spans="8:8" x14ac:dyDescent="0.3">
      <c r="H442867" s="38"/>
    </row>
    <row r="442869" spans="8:8" x14ac:dyDescent="0.3">
      <c r="H442869" s="38"/>
    </row>
    <row r="442871" spans="8:8" x14ac:dyDescent="0.3">
      <c r="H442871" s="38"/>
    </row>
    <row r="442873" spans="8:8" x14ac:dyDescent="0.3">
      <c r="H442873" s="38"/>
    </row>
    <row r="442875" spans="8:8" x14ac:dyDescent="0.3">
      <c r="H442875" s="38"/>
    </row>
    <row r="442877" spans="8:8" x14ac:dyDescent="0.3">
      <c r="H442877" s="38"/>
    </row>
    <row r="442879" spans="8:8" x14ac:dyDescent="0.3">
      <c r="H442879" s="38"/>
    </row>
    <row r="442881" spans="8:8" x14ac:dyDescent="0.3">
      <c r="H442881" s="38"/>
    </row>
    <row r="442883" spans="8:8" x14ac:dyDescent="0.3">
      <c r="H442883" s="38"/>
    </row>
    <row r="442885" spans="8:8" x14ac:dyDescent="0.3">
      <c r="H442885" s="38"/>
    </row>
    <row r="442887" spans="8:8" x14ac:dyDescent="0.3">
      <c r="H442887" s="38"/>
    </row>
    <row r="442889" spans="8:8" x14ac:dyDescent="0.3">
      <c r="H442889" s="38"/>
    </row>
    <row r="442891" spans="8:8" x14ac:dyDescent="0.3">
      <c r="H442891" s="38"/>
    </row>
    <row r="442893" spans="8:8" x14ac:dyDescent="0.3">
      <c r="H442893" s="38"/>
    </row>
    <row r="442895" spans="8:8" x14ac:dyDescent="0.3">
      <c r="H442895" s="38"/>
    </row>
    <row r="442897" spans="8:8" x14ac:dyDescent="0.3">
      <c r="H442897" s="38"/>
    </row>
    <row r="442899" spans="8:8" x14ac:dyDescent="0.3">
      <c r="H442899" s="38"/>
    </row>
    <row r="442901" spans="8:8" x14ac:dyDescent="0.3">
      <c r="H442901" s="38"/>
    </row>
    <row r="442903" spans="8:8" x14ac:dyDescent="0.3">
      <c r="H442903" s="38"/>
    </row>
    <row r="442905" spans="8:8" x14ac:dyDescent="0.3">
      <c r="H442905" s="38"/>
    </row>
    <row r="442907" spans="8:8" x14ac:dyDescent="0.3">
      <c r="H442907" s="38"/>
    </row>
    <row r="442909" spans="8:8" x14ac:dyDescent="0.3">
      <c r="H442909" s="38"/>
    </row>
    <row r="442911" spans="8:8" x14ac:dyDescent="0.3">
      <c r="H442911" s="38"/>
    </row>
    <row r="442913" spans="8:8" x14ac:dyDescent="0.3">
      <c r="H442913" s="38"/>
    </row>
    <row r="442915" spans="8:8" x14ac:dyDescent="0.3">
      <c r="H442915" s="38"/>
    </row>
    <row r="442917" spans="8:8" x14ac:dyDescent="0.3">
      <c r="H442917" s="38"/>
    </row>
    <row r="442919" spans="8:8" x14ac:dyDescent="0.3">
      <c r="H442919" s="38"/>
    </row>
    <row r="442921" spans="8:8" x14ac:dyDescent="0.3">
      <c r="H442921" s="38"/>
    </row>
    <row r="442923" spans="8:8" x14ac:dyDescent="0.3">
      <c r="H442923" s="38"/>
    </row>
    <row r="442925" spans="8:8" x14ac:dyDescent="0.3">
      <c r="H442925" s="38"/>
    </row>
    <row r="442927" spans="8:8" x14ac:dyDescent="0.3">
      <c r="H442927" s="38"/>
    </row>
    <row r="442929" spans="8:8" x14ac:dyDescent="0.3">
      <c r="H442929" s="38"/>
    </row>
    <row r="442931" spans="8:8" x14ac:dyDescent="0.3">
      <c r="H442931" s="38"/>
    </row>
    <row r="442933" spans="8:8" x14ac:dyDescent="0.3">
      <c r="H442933" s="38"/>
    </row>
    <row r="442935" spans="8:8" x14ac:dyDescent="0.3">
      <c r="H442935" s="38"/>
    </row>
    <row r="442937" spans="8:8" x14ac:dyDescent="0.3">
      <c r="H442937" s="38"/>
    </row>
    <row r="442939" spans="8:8" x14ac:dyDescent="0.3">
      <c r="H442939" s="38"/>
    </row>
    <row r="442941" spans="8:8" x14ac:dyDescent="0.3">
      <c r="H442941" s="38"/>
    </row>
    <row r="442943" spans="8:8" x14ac:dyDescent="0.3">
      <c r="H442943" s="38"/>
    </row>
    <row r="442945" spans="8:8" x14ac:dyDescent="0.3">
      <c r="H442945" s="38"/>
    </row>
    <row r="442947" spans="8:8" x14ac:dyDescent="0.3">
      <c r="H442947" s="38"/>
    </row>
    <row r="442949" spans="8:8" x14ac:dyDescent="0.3">
      <c r="H442949" s="38"/>
    </row>
    <row r="442951" spans="8:8" x14ac:dyDescent="0.3">
      <c r="H442951" s="38"/>
    </row>
    <row r="442953" spans="8:8" x14ac:dyDescent="0.3">
      <c r="H442953" s="38"/>
    </row>
    <row r="442955" spans="8:8" x14ac:dyDescent="0.3">
      <c r="H442955" s="38"/>
    </row>
    <row r="442957" spans="8:8" x14ac:dyDescent="0.3">
      <c r="H442957" s="38"/>
    </row>
    <row r="442959" spans="8:8" x14ac:dyDescent="0.3">
      <c r="H442959" s="38"/>
    </row>
    <row r="442961" spans="8:8" x14ac:dyDescent="0.3">
      <c r="H442961" s="38"/>
    </row>
    <row r="442963" spans="8:8" x14ac:dyDescent="0.3">
      <c r="H442963" s="38"/>
    </row>
    <row r="442965" spans="8:8" x14ac:dyDescent="0.3">
      <c r="H442965" s="38"/>
    </row>
    <row r="442967" spans="8:8" x14ac:dyDescent="0.3">
      <c r="H442967" s="38"/>
    </row>
    <row r="442969" spans="8:8" x14ac:dyDescent="0.3">
      <c r="H442969" s="38"/>
    </row>
    <row r="442971" spans="8:8" x14ac:dyDescent="0.3">
      <c r="H442971" s="38"/>
    </row>
    <row r="442973" spans="8:8" x14ac:dyDescent="0.3">
      <c r="H442973" s="38"/>
    </row>
    <row r="442975" spans="8:8" x14ac:dyDescent="0.3">
      <c r="H442975" s="38"/>
    </row>
    <row r="442977" spans="8:8" x14ac:dyDescent="0.3">
      <c r="H442977" s="38"/>
    </row>
    <row r="442979" spans="8:8" x14ac:dyDescent="0.3">
      <c r="H442979" s="38"/>
    </row>
    <row r="442981" spans="8:8" x14ac:dyDescent="0.3">
      <c r="H442981" s="38"/>
    </row>
    <row r="442983" spans="8:8" x14ac:dyDescent="0.3">
      <c r="H442983" s="38"/>
    </row>
    <row r="442985" spans="8:8" x14ac:dyDescent="0.3">
      <c r="H442985" s="38"/>
    </row>
    <row r="442987" spans="8:8" x14ac:dyDescent="0.3">
      <c r="H442987" s="38"/>
    </row>
    <row r="442989" spans="8:8" x14ac:dyDescent="0.3">
      <c r="H442989" s="38"/>
    </row>
    <row r="442991" spans="8:8" x14ac:dyDescent="0.3">
      <c r="H442991" s="38"/>
    </row>
    <row r="442993" spans="8:8" x14ac:dyDescent="0.3">
      <c r="H442993" s="38"/>
    </row>
    <row r="442995" spans="8:8" x14ac:dyDescent="0.3">
      <c r="H442995" s="38"/>
    </row>
    <row r="442997" spans="8:8" x14ac:dyDescent="0.3">
      <c r="H442997" s="38"/>
    </row>
    <row r="442999" spans="8:8" x14ac:dyDescent="0.3">
      <c r="H442999" s="38"/>
    </row>
    <row r="443001" spans="8:8" x14ac:dyDescent="0.3">
      <c r="H443001" s="38"/>
    </row>
    <row r="443003" spans="8:8" x14ac:dyDescent="0.3">
      <c r="H443003" s="38"/>
    </row>
    <row r="443005" spans="8:8" x14ac:dyDescent="0.3">
      <c r="H443005" s="38"/>
    </row>
    <row r="443007" spans="8:8" x14ac:dyDescent="0.3">
      <c r="H443007" s="38"/>
    </row>
    <row r="443009" spans="8:8" x14ac:dyDescent="0.3">
      <c r="H443009" s="38"/>
    </row>
    <row r="443011" spans="8:8" x14ac:dyDescent="0.3">
      <c r="H443011" s="38"/>
    </row>
    <row r="443013" spans="8:8" x14ac:dyDescent="0.3">
      <c r="H443013" s="38"/>
    </row>
    <row r="443015" spans="8:8" x14ac:dyDescent="0.3">
      <c r="H443015" s="38"/>
    </row>
    <row r="443017" spans="8:8" x14ac:dyDescent="0.3">
      <c r="H443017" s="38"/>
    </row>
    <row r="443019" spans="8:8" x14ac:dyDescent="0.3">
      <c r="H443019" s="38"/>
    </row>
    <row r="443021" spans="8:8" x14ac:dyDescent="0.3">
      <c r="H443021" s="38"/>
    </row>
    <row r="443023" spans="8:8" x14ac:dyDescent="0.3">
      <c r="H443023" s="38"/>
    </row>
    <row r="443025" spans="8:8" x14ac:dyDescent="0.3">
      <c r="H443025" s="38"/>
    </row>
    <row r="443027" spans="8:8" x14ac:dyDescent="0.3">
      <c r="H443027" s="38"/>
    </row>
    <row r="443029" spans="8:8" x14ac:dyDescent="0.3">
      <c r="H443029" s="38"/>
    </row>
    <row r="443031" spans="8:8" x14ac:dyDescent="0.3">
      <c r="H443031" s="38"/>
    </row>
    <row r="443033" spans="8:8" x14ac:dyDescent="0.3">
      <c r="H443033" s="38"/>
    </row>
    <row r="443035" spans="8:8" x14ac:dyDescent="0.3">
      <c r="H443035" s="38"/>
    </row>
    <row r="443037" spans="8:8" x14ac:dyDescent="0.3">
      <c r="H443037" s="38"/>
    </row>
    <row r="443039" spans="8:8" x14ac:dyDescent="0.3">
      <c r="H443039" s="38"/>
    </row>
    <row r="443041" spans="8:8" x14ac:dyDescent="0.3">
      <c r="H443041" s="38"/>
    </row>
    <row r="443043" spans="8:8" x14ac:dyDescent="0.3">
      <c r="H443043" s="38"/>
    </row>
    <row r="443045" spans="8:8" x14ac:dyDescent="0.3">
      <c r="H443045" s="38"/>
    </row>
    <row r="443047" spans="8:8" x14ac:dyDescent="0.3">
      <c r="H443047" s="38"/>
    </row>
    <row r="443049" spans="8:8" x14ac:dyDescent="0.3">
      <c r="H443049" s="38"/>
    </row>
    <row r="443051" spans="8:8" x14ac:dyDescent="0.3">
      <c r="H443051" s="38"/>
    </row>
    <row r="443053" spans="8:8" x14ac:dyDescent="0.3">
      <c r="H443053" s="38"/>
    </row>
    <row r="443055" spans="8:8" x14ac:dyDescent="0.3">
      <c r="H443055" s="38"/>
    </row>
    <row r="443057" spans="8:8" x14ac:dyDescent="0.3">
      <c r="H443057" s="38"/>
    </row>
    <row r="443059" spans="8:8" x14ac:dyDescent="0.3">
      <c r="H443059" s="38"/>
    </row>
    <row r="443061" spans="8:8" x14ac:dyDescent="0.3">
      <c r="H443061" s="38"/>
    </row>
    <row r="443063" spans="8:8" x14ac:dyDescent="0.3">
      <c r="H443063" s="38"/>
    </row>
    <row r="443065" spans="8:8" x14ac:dyDescent="0.3">
      <c r="H443065" s="38"/>
    </row>
    <row r="443067" spans="8:8" x14ac:dyDescent="0.3">
      <c r="H443067" s="38"/>
    </row>
    <row r="443069" spans="8:8" x14ac:dyDescent="0.3">
      <c r="H443069" s="38"/>
    </row>
    <row r="443071" spans="8:8" x14ac:dyDescent="0.3">
      <c r="H443071" s="38"/>
    </row>
    <row r="443073" spans="8:8" x14ac:dyDescent="0.3">
      <c r="H443073" s="38"/>
    </row>
    <row r="443075" spans="8:8" x14ac:dyDescent="0.3">
      <c r="H443075" s="38"/>
    </row>
    <row r="443077" spans="8:8" x14ac:dyDescent="0.3">
      <c r="H443077" s="38"/>
    </row>
    <row r="443079" spans="8:8" x14ac:dyDescent="0.3">
      <c r="H443079" s="38"/>
    </row>
    <row r="443081" spans="8:8" x14ac:dyDescent="0.3">
      <c r="H443081" s="38"/>
    </row>
    <row r="443083" spans="8:8" x14ac:dyDescent="0.3">
      <c r="H443083" s="38"/>
    </row>
    <row r="443085" spans="8:8" x14ac:dyDescent="0.3">
      <c r="H443085" s="38"/>
    </row>
    <row r="443087" spans="8:8" x14ac:dyDescent="0.3">
      <c r="H443087" s="38"/>
    </row>
    <row r="443089" spans="8:8" x14ac:dyDescent="0.3">
      <c r="H443089" s="38"/>
    </row>
    <row r="443091" spans="8:8" x14ac:dyDescent="0.3">
      <c r="H443091" s="38"/>
    </row>
    <row r="443093" spans="8:8" x14ac:dyDescent="0.3">
      <c r="H443093" s="38"/>
    </row>
    <row r="443095" spans="8:8" x14ac:dyDescent="0.3">
      <c r="H443095" s="38"/>
    </row>
    <row r="443097" spans="8:8" x14ac:dyDescent="0.3">
      <c r="H443097" s="38"/>
    </row>
    <row r="443099" spans="8:8" x14ac:dyDescent="0.3">
      <c r="H443099" s="38"/>
    </row>
    <row r="443101" spans="8:8" x14ac:dyDescent="0.3">
      <c r="H443101" s="38"/>
    </row>
    <row r="443103" spans="8:8" x14ac:dyDescent="0.3">
      <c r="H443103" s="38"/>
    </row>
    <row r="443105" spans="8:8" x14ac:dyDescent="0.3">
      <c r="H443105" s="38"/>
    </row>
    <row r="443107" spans="8:8" x14ac:dyDescent="0.3">
      <c r="H443107" s="38"/>
    </row>
    <row r="443109" spans="8:8" x14ac:dyDescent="0.3">
      <c r="H443109" s="38"/>
    </row>
    <row r="443111" spans="8:8" x14ac:dyDescent="0.3">
      <c r="H443111" s="38"/>
    </row>
    <row r="443113" spans="8:8" x14ac:dyDescent="0.3">
      <c r="H443113" s="38"/>
    </row>
    <row r="443115" spans="8:8" x14ac:dyDescent="0.3">
      <c r="H443115" s="38"/>
    </row>
    <row r="443117" spans="8:8" x14ac:dyDescent="0.3">
      <c r="H443117" s="38"/>
    </row>
    <row r="443119" spans="8:8" x14ac:dyDescent="0.3">
      <c r="H443119" s="38"/>
    </row>
    <row r="443121" spans="8:8" x14ac:dyDescent="0.3">
      <c r="H443121" s="38"/>
    </row>
    <row r="443123" spans="8:8" x14ac:dyDescent="0.3">
      <c r="H443123" s="38"/>
    </row>
    <row r="443125" spans="8:8" x14ac:dyDescent="0.3">
      <c r="H443125" s="38"/>
    </row>
    <row r="443127" spans="8:8" x14ac:dyDescent="0.3">
      <c r="H443127" s="38"/>
    </row>
    <row r="443129" spans="8:8" x14ac:dyDescent="0.3">
      <c r="H443129" s="38"/>
    </row>
    <row r="443131" spans="8:8" x14ac:dyDescent="0.3">
      <c r="H443131" s="38"/>
    </row>
    <row r="443133" spans="8:8" x14ac:dyDescent="0.3">
      <c r="H443133" s="38"/>
    </row>
    <row r="443135" spans="8:8" x14ac:dyDescent="0.3">
      <c r="H443135" s="38"/>
    </row>
    <row r="443137" spans="8:8" x14ac:dyDescent="0.3">
      <c r="H443137" s="38"/>
    </row>
    <row r="443139" spans="8:8" x14ac:dyDescent="0.3">
      <c r="H443139" s="38"/>
    </row>
    <row r="443141" spans="8:8" x14ac:dyDescent="0.3">
      <c r="H443141" s="38"/>
    </row>
    <row r="443143" spans="8:8" x14ac:dyDescent="0.3">
      <c r="H443143" s="38"/>
    </row>
    <row r="443145" spans="8:8" x14ac:dyDescent="0.3">
      <c r="H443145" s="38"/>
    </row>
    <row r="443147" spans="8:8" x14ac:dyDescent="0.3">
      <c r="H443147" s="38"/>
    </row>
    <row r="443149" spans="8:8" x14ac:dyDescent="0.3">
      <c r="H443149" s="38"/>
    </row>
    <row r="443151" spans="8:8" x14ac:dyDescent="0.3">
      <c r="H443151" s="38"/>
    </row>
    <row r="443153" spans="8:8" x14ac:dyDescent="0.3">
      <c r="H443153" s="38"/>
    </row>
    <row r="443155" spans="8:8" x14ac:dyDescent="0.3">
      <c r="H443155" s="38"/>
    </row>
    <row r="443157" spans="8:8" x14ac:dyDescent="0.3">
      <c r="H443157" s="38"/>
    </row>
    <row r="443159" spans="8:8" x14ac:dyDescent="0.3">
      <c r="H443159" s="38"/>
    </row>
    <row r="443161" spans="8:8" x14ac:dyDescent="0.3">
      <c r="H443161" s="38"/>
    </row>
    <row r="443163" spans="8:8" x14ac:dyDescent="0.3">
      <c r="H443163" s="38"/>
    </row>
    <row r="443165" spans="8:8" x14ac:dyDescent="0.3">
      <c r="H443165" s="38"/>
    </row>
    <row r="443167" spans="8:8" x14ac:dyDescent="0.3">
      <c r="H443167" s="38"/>
    </row>
    <row r="443169" spans="8:8" x14ac:dyDescent="0.3">
      <c r="H443169" s="38"/>
    </row>
    <row r="443171" spans="8:8" x14ac:dyDescent="0.3">
      <c r="H443171" s="38"/>
    </row>
    <row r="443173" spans="8:8" x14ac:dyDescent="0.3">
      <c r="H443173" s="38"/>
    </row>
    <row r="443175" spans="8:8" x14ac:dyDescent="0.3">
      <c r="H443175" s="38"/>
    </row>
    <row r="443177" spans="8:8" x14ac:dyDescent="0.3">
      <c r="H443177" s="38"/>
    </row>
    <row r="443179" spans="8:8" x14ac:dyDescent="0.3">
      <c r="H443179" s="38"/>
    </row>
    <row r="443181" spans="8:8" x14ac:dyDescent="0.3">
      <c r="H443181" s="38"/>
    </row>
    <row r="443183" spans="8:8" x14ac:dyDescent="0.3">
      <c r="H443183" s="38"/>
    </row>
    <row r="443185" spans="8:8" x14ac:dyDescent="0.3">
      <c r="H443185" s="38"/>
    </row>
    <row r="443187" spans="8:8" x14ac:dyDescent="0.3">
      <c r="H443187" s="38"/>
    </row>
    <row r="443189" spans="8:8" x14ac:dyDescent="0.3">
      <c r="H443189" s="38"/>
    </row>
    <row r="443191" spans="8:8" x14ac:dyDescent="0.3">
      <c r="H443191" s="38"/>
    </row>
    <row r="443193" spans="8:8" x14ac:dyDescent="0.3">
      <c r="H443193" s="38"/>
    </row>
    <row r="443195" spans="8:8" x14ac:dyDescent="0.3">
      <c r="H443195" s="38"/>
    </row>
    <row r="443197" spans="8:8" x14ac:dyDescent="0.3">
      <c r="H443197" s="38"/>
    </row>
    <row r="443199" spans="8:8" x14ac:dyDescent="0.3">
      <c r="H443199" s="38"/>
    </row>
    <row r="443201" spans="8:8" x14ac:dyDescent="0.3">
      <c r="H443201" s="38"/>
    </row>
    <row r="443203" spans="8:8" x14ac:dyDescent="0.3">
      <c r="H443203" s="38"/>
    </row>
    <row r="443205" spans="8:8" x14ac:dyDescent="0.3">
      <c r="H443205" s="38"/>
    </row>
    <row r="443207" spans="8:8" x14ac:dyDescent="0.3">
      <c r="H443207" s="38"/>
    </row>
    <row r="443209" spans="8:8" x14ac:dyDescent="0.3">
      <c r="H443209" s="38"/>
    </row>
    <row r="443211" spans="8:8" x14ac:dyDescent="0.3">
      <c r="H443211" s="38"/>
    </row>
    <row r="443213" spans="8:8" x14ac:dyDescent="0.3">
      <c r="H443213" s="38"/>
    </row>
    <row r="443215" spans="8:8" x14ac:dyDescent="0.3">
      <c r="H443215" s="38"/>
    </row>
    <row r="443217" spans="8:8" x14ac:dyDescent="0.3">
      <c r="H443217" s="38"/>
    </row>
    <row r="443219" spans="8:8" x14ac:dyDescent="0.3">
      <c r="H443219" s="38"/>
    </row>
    <row r="443221" spans="8:8" x14ac:dyDescent="0.3">
      <c r="H443221" s="38"/>
    </row>
    <row r="443223" spans="8:8" x14ac:dyDescent="0.3">
      <c r="H443223" s="38"/>
    </row>
    <row r="443225" spans="8:8" x14ac:dyDescent="0.3">
      <c r="H443225" s="38"/>
    </row>
    <row r="443227" spans="8:8" x14ac:dyDescent="0.3">
      <c r="H443227" s="38"/>
    </row>
    <row r="443229" spans="8:8" x14ac:dyDescent="0.3">
      <c r="H443229" s="38"/>
    </row>
    <row r="443231" spans="8:8" x14ac:dyDescent="0.3">
      <c r="H443231" s="38"/>
    </row>
    <row r="443233" spans="8:8" x14ac:dyDescent="0.3">
      <c r="H443233" s="38"/>
    </row>
    <row r="443235" spans="8:8" x14ac:dyDescent="0.3">
      <c r="H443235" s="38"/>
    </row>
    <row r="443237" spans="8:8" x14ac:dyDescent="0.3">
      <c r="H443237" s="38"/>
    </row>
    <row r="443239" spans="8:8" x14ac:dyDescent="0.3">
      <c r="H443239" s="38"/>
    </row>
    <row r="443241" spans="8:8" x14ac:dyDescent="0.3">
      <c r="H443241" s="38"/>
    </row>
    <row r="443243" spans="8:8" x14ac:dyDescent="0.3">
      <c r="H443243" s="38"/>
    </row>
    <row r="443245" spans="8:8" x14ac:dyDescent="0.3">
      <c r="H443245" s="38"/>
    </row>
    <row r="443247" spans="8:8" x14ac:dyDescent="0.3">
      <c r="H443247" s="38"/>
    </row>
    <row r="443249" spans="8:8" x14ac:dyDescent="0.3">
      <c r="H443249" s="38"/>
    </row>
    <row r="443251" spans="8:8" x14ac:dyDescent="0.3">
      <c r="H443251" s="38"/>
    </row>
    <row r="443253" spans="8:8" x14ac:dyDescent="0.3">
      <c r="H443253" s="38"/>
    </row>
    <row r="443255" spans="8:8" x14ac:dyDescent="0.3">
      <c r="H443255" s="38"/>
    </row>
    <row r="443257" spans="8:8" x14ac:dyDescent="0.3">
      <c r="H443257" s="38"/>
    </row>
    <row r="443259" spans="8:8" x14ac:dyDescent="0.3">
      <c r="H443259" s="38"/>
    </row>
    <row r="443261" spans="8:8" x14ac:dyDescent="0.3">
      <c r="H443261" s="38"/>
    </row>
    <row r="443263" spans="8:8" x14ac:dyDescent="0.3">
      <c r="H443263" s="38"/>
    </row>
    <row r="443265" spans="8:8" x14ac:dyDescent="0.3">
      <c r="H443265" s="38"/>
    </row>
    <row r="443267" spans="8:8" x14ac:dyDescent="0.3">
      <c r="H443267" s="38"/>
    </row>
    <row r="443269" spans="8:8" x14ac:dyDescent="0.3">
      <c r="H443269" s="38"/>
    </row>
    <row r="443271" spans="8:8" x14ac:dyDescent="0.3">
      <c r="H443271" s="38"/>
    </row>
    <row r="443273" spans="8:8" x14ac:dyDescent="0.3">
      <c r="H443273" s="38"/>
    </row>
    <row r="443275" spans="8:8" x14ac:dyDescent="0.3">
      <c r="H443275" s="38"/>
    </row>
    <row r="443277" spans="8:8" x14ac:dyDescent="0.3">
      <c r="H443277" s="38"/>
    </row>
    <row r="443279" spans="8:8" x14ac:dyDescent="0.3">
      <c r="H443279" s="38"/>
    </row>
    <row r="443281" spans="8:8" x14ac:dyDescent="0.3">
      <c r="H443281" s="38"/>
    </row>
    <row r="443283" spans="8:8" x14ac:dyDescent="0.3">
      <c r="H443283" s="38"/>
    </row>
    <row r="443285" spans="8:8" x14ac:dyDescent="0.3">
      <c r="H443285" s="38"/>
    </row>
    <row r="443287" spans="8:8" x14ac:dyDescent="0.3">
      <c r="H443287" s="38"/>
    </row>
    <row r="443289" spans="8:8" x14ac:dyDescent="0.3">
      <c r="H443289" s="38"/>
    </row>
    <row r="443291" spans="8:8" x14ac:dyDescent="0.3">
      <c r="H443291" s="38"/>
    </row>
    <row r="443293" spans="8:8" x14ac:dyDescent="0.3">
      <c r="H443293" s="38"/>
    </row>
    <row r="443295" spans="8:8" x14ac:dyDescent="0.3">
      <c r="H443295" s="38"/>
    </row>
    <row r="443297" spans="8:8" x14ac:dyDescent="0.3">
      <c r="H443297" s="38"/>
    </row>
    <row r="443299" spans="8:8" x14ac:dyDescent="0.3">
      <c r="H443299" s="38"/>
    </row>
    <row r="443301" spans="8:8" x14ac:dyDescent="0.3">
      <c r="H443301" s="38"/>
    </row>
    <row r="443303" spans="8:8" x14ac:dyDescent="0.3">
      <c r="H443303" s="38"/>
    </row>
    <row r="443305" spans="8:8" x14ac:dyDescent="0.3">
      <c r="H443305" s="38"/>
    </row>
    <row r="443307" spans="8:8" x14ac:dyDescent="0.3">
      <c r="H443307" s="38"/>
    </row>
    <row r="443309" spans="8:8" x14ac:dyDescent="0.3">
      <c r="H443309" s="38"/>
    </row>
    <row r="443311" spans="8:8" x14ac:dyDescent="0.3">
      <c r="H443311" s="38"/>
    </row>
    <row r="443313" spans="8:8" x14ac:dyDescent="0.3">
      <c r="H443313" s="38"/>
    </row>
    <row r="443315" spans="8:8" x14ac:dyDescent="0.3">
      <c r="H443315" s="38"/>
    </row>
    <row r="443317" spans="8:8" x14ac:dyDescent="0.3">
      <c r="H443317" s="38"/>
    </row>
    <row r="443319" spans="8:8" x14ac:dyDescent="0.3">
      <c r="H443319" s="38"/>
    </row>
    <row r="443321" spans="8:8" x14ac:dyDescent="0.3">
      <c r="H443321" s="38"/>
    </row>
    <row r="443323" spans="8:8" x14ac:dyDescent="0.3">
      <c r="H443323" s="38"/>
    </row>
    <row r="443325" spans="8:8" x14ac:dyDescent="0.3">
      <c r="H443325" s="38"/>
    </row>
    <row r="443327" spans="8:8" x14ac:dyDescent="0.3">
      <c r="H443327" s="38"/>
    </row>
    <row r="443329" spans="8:8" x14ac:dyDescent="0.3">
      <c r="H443329" s="38"/>
    </row>
    <row r="443331" spans="8:8" x14ac:dyDescent="0.3">
      <c r="H443331" s="38"/>
    </row>
    <row r="443333" spans="8:8" x14ac:dyDescent="0.3">
      <c r="H443333" s="38"/>
    </row>
    <row r="443335" spans="8:8" x14ac:dyDescent="0.3">
      <c r="H443335" s="38"/>
    </row>
    <row r="443337" spans="8:8" x14ac:dyDescent="0.3">
      <c r="H443337" s="38"/>
    </row>
    <row r="443339" spans="8:8" x14ac:dyDescent="0.3">
      <c r="H443339" s="38"/>
    </row>
    <row r="443341" spans="8:8" x14ac:dyDescent="0.3">
      <c r="H443341" s="38"/>
    </row>
    <row r="443343" spans="8:8" x14ac:dyDescent="0.3">
      <c r="H443343" s="38"/>
    </row>
    <row r="443345" spans="8:8" x14ac:dyDescent="0.3">
      <c r="H443345" s="38"/>
    </row>
    <row r="443347" spans="8:8" x14ac:dyDescent="0.3">
      <c r="H443347" s="38"/>
    </row>
    <row r="443349" spans="8:8" x14ac:dyDescent="0.3">
      <c r="H443349" s="38"/>
    </row>
    <row r="443351" spans="8:8" x14ac:dyDescent="0.3">
      <c r="H443351" s="38"/>
    </row>
    <row r="443353" spans="8:8" x14ac:dyDescent="0.3">
      <c r="H443353" s="38"/>
    </row>
    <row r="443355" spans="8:8" x14ac:dyDescent="0.3">
      <c r="H443355" s="38"/>
    </row>
    <row r="443357" spans="8:8" x14ac:dyDescent="0.3">
      <c r="H443357" s="38"/>
    </row>
    <row r="443359" spans="8:8" x14ac:dyDescent="0.3">
      <c r="H443359" s="38"/>
    </row>
    <row r="443361" spans="8:8" x14ac:dyDescent="0.3">
      <c r="H443361" s="38"/>
    </row>
    <row r="443363" spans="8:8" x14ac:dyDescent="0.3">
      <c r="H443363" s="38"/>
    </row>
    <row r="443365" spans="8:8" x14ac:dyDescent="0.3">
      <c r="H443365" s="38"/>
    </row>
    <row r="443367" spans="8:8" x14ac:dyDescent="0.3">
      <c r="H443367" s="38"/>
    </row>
    <row r="443369" spans="8:8" x14ac:dyDescent="0.3">
      <c r="H443369" s="38"/>
    </row>
    <row r="443371" spans="8:8" x14ac:dyDescent="0.3">
      <c r="H443371" s="38"/>
    </row>
    <row r="443373" spans="8:8" x14ac:dyDescent="0.3">
      <c r="H443373" s="38"/>
    </row>
    <row r="443375" spans="8:8" x14ac:dyDescent="0.3">
      <c r="H443375" s="38"/>
    </row>
    <row r="443377" spans="8:8" x14ac:dyDescent="0.3">
      <c r="H443377" s="38"/>
    </row>
    <row r="443379" spans="8:8" x14ac:dyDescent="0.3">
      <c r="H443379" s="38"/>
    </row>
    <row r="443381" spans="8:8" x14ac:dyDescent="0.3">
      <c r="H443381" s="38"/>
    </row>
    <row r="443383" spans="8:8" x14ac:dyDescent="0.3">
      <c r="H443383" s="38"/>
    </row>
    <row r="443385" spans="8:8" x14ac:dyDescent="0.3">
      <c r="H443385" s="38"/>
    </row>
    <row r="443387" spans="8:8" x14ac:dyDescent="0.3">
      <c r="H443387" s="38"/>
    </row>
    <row r="443389" spans="8:8" x14ac:dyDescent="0.3">
      <c r="H443389" s="38"/>
    </row>
    <row r="443391" spans="8:8" x14ac:dyDescent="0.3">
      <c r="H443391" s="38"/>
    </row>
    <row r="443393" spans="8:8" x14ac:dyDescent="0.3">
      <c r="H443393" s="38"/>
    </row>
    <row r="443395" spans="8:8" x14ac:dyDescent="0.3">
      <c r="H443395" s="38"/>
    </row>
    <row r="443397" spans="8:8" x14ac:dyDescent="0.3">
      <c r="H443397" s="38"/>
    </row>
    <row r="443399" spans="8:8" x14ac:dyDescent="0.3">
      <c r="H443399" s="38"/>
    </row>
    <row r="443401" spans="8:8" x14ac:dyDescent="0.3">
      <c r="H443401" s="38"/>
    </row>
    <row r="443403" spans="8:8" x14ac:dyDescent="0.3">
      <c r="H443403" s="38"/>
    </row>
    <row r="443405" spans="8:8" x14ac:dyDescent="0.3">
      <c r="H443405" s="38"/>
    </row>
    <row r="443407" spans="8:8" x14ac:dyDescent="0.3">
      <c r="H443407" s="38"/>
    </row>
    <row r="443409" spans="8:8" x14ac:dyDescent="0.3">
      <c r="H443409" s="38"/>
    </row>
    <row r="443411" spans="8:8" x14ac:dyDescent="0.3">
      <c r="H443411" s="38"/>
    </row>
    <row r="443413" spans="8:8" x14ac:dyDescent="0.3">
      <c r="H443413" s="38"/>
    </row>
    <row r="443415" spans="8:8" x14ac:dyDescent="0.3">
      <c r="H443415" s="38"/>
    </row>
    <row r="443417" spans="8:8" x14ac:dyDescent="0.3">
      <c r="H443417" s="38"/>
    </row>
    <row r="443419" spans="8:8" x14ac:dyDescent="0.3">
      <c r="H443419" s="38"/>
    </row>
    <row r="443421" spans="8:8" x14ac:dyDescent="0.3">
      <c r="H443421" s="38"/>
    </row>
    <row r="443423" spans="8:8" x14ac:dyDescent="0.3">
      <c r="H443423" s="38"/>
    </row>
    <row r="443425" spans="8:8" x14ac:dyDescent="0.3">
      <c r="H443425" s="38"/>
    </row>
    <row r="443427" spans="8:8" x14ac:dyDescent="0.3">
      <c r="H443427" s="38"/>
    </row>
    <row r="443429" spans="8:8" x14ac:dyDescent="0.3">
      <c r="H443429" s="38"/>
    </row>
    <row r="443431" spans="8:8" x14ac:dyDescent="0.3">
      <c r="H443431" s="38"/>
    </row>
    <row r="443433" spans="8:8" x14ac:dyDescent="0.3">
      <c r="H443433" s="38"/>
    </row>
    <row r="443435" spans="8:8" x14ac:dyDescent="0.3">
      <c r="H443435" s="38"/>
    </row>
    <row r="443437" spans="8:8" x14ac:dyDescent="0.3">
      <c r="H443437" s="38"/>
    </row>
    <row r="443439" spans="8:8" x14ac:dyDescent="0.3">
      <c r="H443439" s="38"/>
    </row>
    <row r="443441" spans="8:8" x14ac:dyDescent="0.3">
      <c r="H443441" s="38"/>
    </row>
    <row r="443443" spans="8:8" x14ac:dyDescent="0.3">
      <c r="H443443" s="38"/>
    </row>
    <row r="443445" spans="8:8" x14ac:dyDescent="0.3">
      <c r="H443445" s="38"/>
    </row>
    <row r="443447" spans="8:8" x14ac:dyDescent="0.3">
      <c r="H443447" s="38"/>
    </row>
    <row r="443449" spans="8:8" x14ac:dyDescent="0.3">
      <c r="H443449" s="38"/>
    </row>
    <row r="443451" spans="8:8" x14ac:dyDescent="0.3">
      <c r="H443451" s="38"/>
    </row>
    <row r="443453" spans="8:8" x14ac:dyDescent="0.3">
      <c r="H443453" s="38"/>
    </row>
    <row r="443455" spans="8:8" x14ac:dyDescent="0.3">
      <c r="H443455" s="38"/>
    </row>
    <row r="443457" spans="8:8" x14ac:dyDescent="0.3">
      <c r="H443457" s="38"/>
    </row>
    <row r="443459" spans="8:8" x14ac:dyDescent="0.3">
      <c r="H443459" s="38"/>
    </row>
    <row r="443461" spans="8:8" x14ac:dyDescent="0.3">
      <c r="H443461" s="38"/>
    </row>
    <row r="443463" spans="8:8" x14ac:dyDescent="0.3">
      <c r="H443463" s="38"/>
    </row>
    <row r="443465" spans="8:8" x14ac:dyDescent="0.3">
      <c r="H443465" s="38"/>
    </row>
    <row r="443467" spans="8:8" x14ac:dyDescent="0.3">
      <c r="H443467" s="38"/>
    </row>
    <row r="443469" spans="8:8" x14ac:dyDescent="0.3">
      <c r="H443469" s="38"/>
    </row>
    <row r="443471" spans="8:8" x14ac:dyDescent="0.3">
      <c r="H443471" s="38"/>
    </row>
    <row r="443473" spans="8:8" x14ac:dyDescent="0.3">
      <c r="H443473" s="38"/>
    </row>
    <row r="443475" spans="8:8" x14ac:dyDescent="0.3">
      <c r="H443475" s="38"/>
    </row>
    <row r="443477" spans="8:8" x14ac:dyDescent="0.3">
      <c r="H443477" s="38"/>
    </row>
    <row r="443479" spans="8:8" x14ac:dyDescent="0.3">
      <c r="H443479" s="38"/>
    </row>
    <row r="443481" spans="8:8" x14ac:dyDescent="0.3">
      <c r="H443481" s="38"/>
    </row>
    <row r="443483" spans="8:8" x14ac:dyDescent="0.3">
      <c r="H443483" s="38"/>
    </row>
    <row r="443485" spans="8:8" x14ac:dyDescent="0.3">
      <c r="H443485" s="38"/>
    </row>
    <row r="443487" spans="8:8" x14ac:dyDescent="0.3">
      <c r="H443487" s="38"/>
    </row>
    <row r="443489" spans="8:8" x14ac:dyDescent="0.3">
      <c r="H443489" s="38"/>
    </row>
    <row r="443491" spans="8:8" x14ac:dyDescent="0.3">
      <c r="H443491" s="38"/>
    </row>
    <row r="443493" spans="8:8" x14ac:dyDescent="0.3">
      <c r="H443493" s="38"/>
    </row>
    <row r="443495" spans="8:8" x14ac:dyDescent="0.3">
      <c r="H443495" s="38"/>
    </row>
    <row r="443497" spans="8:8" x14ac:dyDescent="0.3">
      <c r="H443497" s="38"/>
    </row>
    <row r="443499" spans="8:8" x14ac:dyDescent="0.3">
      <c r="H443499" s="38"/>
    </row>
    <row r="443501" spans="8:8" x14ac:dyDescent="0.3">
      <c r="H443501" s="38"/>
    </row>
    <row r="443503" spans="8:8" x14ac:dyDescent="0.3">
      <c r="H443503" s="38"/>
    </row>
    <row r="443505" spans="8:8" x14ac:dyDescent="0.3">
      <c r="H443505" s="38"/>
    </row>
    <row r="443507" spans="8:8" x14ac:dyDescent="0.3">
      <c r="H443507" s="38"/>
    </row>
    <row r="443509" spans="8:8" x14ac:dyDescent="0.3">
      <c r="H443509" s="38"/>
    </row>
    <row r="443511" spans="8:8" x14ac:dyDescent="0.3">
      <c r="H443511" s="38"/>
    </row>
    <row r="443513" spans="8:8" x14ac:dyDescent="0.3">
      <c r="H443513" s="38"/>
    </row>
    <row r="443515" spans="8:8" x14ac:dyDescent="0.3">
      <c r="H443515" s="38"/>
    </row>
    <row r="443517" spans="8:8" x14ac:dyDescent="0.3">
      <c r="H443517" s="38"/>
    </row>
    <row r="443519" spans="8:8" x14ac:dyDescent="0.3">
      <c r="H443519" s="38"/>
    </row>
    <row r="443521" spans="8:8" x14ac:dyDescent="0.3">
      <c r="H443521" s="38"/>
    </row>
    <row r="443523" spans="8:8" x14ac:dyDescent="0.3">
      <c r="H443523" s="38"/>
    </row>
    <row r="443525" spans="8:8" x14ac:dyDescent="0.3">
      <c r="H443525" s="38"/>
    </row>
    <row r="443527" spans="8:8" x14ac:dyDescent="0.3">
      <c r="H443527" s="38"/>
    </row>
    <row r="443529" spans="8:8" x14ac:dyDescent="0.3">
      <c r="H443529" s="38"/>
    </row>
    <row r="443531" spans="8:8" x14ac:dyDescent="0.3">
      <c r="H443531" s="38"/>
    </row>
    <row r="443533" spans="8:8" x14ac:dyDescent="0.3">
      <c r="H443533" s="38"/>
    </row>
    <row r="443535" spans="8:8" x14ac:dyDescent="0.3">
      <c r="H443535" s="38"/>
    </row>
    <row r="443537" spans="8:8" x14ac:dyDescent="0.3">
      <c r="H443537" s="38"/>
    </row>
    <row r="443539" spans="8:8" x14ac:dyDescent="0.3">
      <c r="H443539" s="38"/>
    </row>
    <row r="443541" spans="8:8" x14ac:dyDescent="0.3">
      <c r="H443541" s="38"/>
    </row>
    <row r="443543" spans="8:8" x14ac:dyDescent="0.3">
      <c r="H443543" s="38"/>
    </row>
    <row r="443545" spans="8:8" x14ac:dyDescent="0.3">
      <c r="H443545" s="38"/>
    </row>
    <row r="443547" spans="8:8" x14ac:dyDescent="0.3">
      <c r="H443547" s="38"/>
    </row>
    <row r="443549" spans="8:8" x14ac:dyDescent="0.3">
      <c r="H443549" s="38"/>
    </row>
    <row r="443551" spans="8:8" x14ac:dyDescent="0.3">
      <c r="H443551" s="38"/>
    </row>
    <row r="443553" spans="8:8" x14ac:dyDescent="0.3">
      <c r="H443553" s="38"/>
    </row>
    <row r="443555" spans="8:8" x14ac:dyDescent="0.3">
      <c r="H443555" s="38"/>
    </row>
    <row r="443557" spans="8:8" x14ac:dyDescent="0.3">
      <c r="H443557" s="38"/>
    </row>
    <row r="443559" spans="8:8" x14ac:dyDescent="0.3">
      <c r="H443559" s="38"/>
    </row>
    <row r="443561" spans="8:8" x14ac:dyDescent="0.3">
      <c r="H443561" s="38"/>
    </row>
    <row r="443563" spans="8:8" x14ac:dyDescent="0.3">
      <c r="H443563" s="38"/>
    </row>
    <row r="443565" spans="8:8" x14ac:dyDescent="0.3">
      <c r="H443565" s="38"/>
    </row>
    <row r="443567" spans="8:8" x14ac:dyDescent="0.3">
      <c r="H443567" s="38"/>
    </row>
    <row r="443569" spans="8:8" x14ac:dyDescent="0.3">
      <c r="H443569" s="38"/>
    </row>
    <row r="443571" spans="8:8" x14ac:dyDescent="0.3">
      <c r="H443571" s="38"/>
    </row>
    <row r="443573" spans="8:8" x14ac:dyDescent="0.3">
      <c r="H443573" s="38"/>
    </row>
    <row r="443575" spans="8:8" x14ac:dyDescent="0.3">
      <c r="H443575" s="38"/>
    </row>
    <row r="443577" spans="8:8" x14ac:dyDescent="0.3">
      <c r="H443577" s="38"/>
    </row>
    <row r="443579" spans="8:8" x14ac:dyDescent="0.3">
      <c r="H443579" s="38"/>
    </row>
    <row r="443581" spans="8:8" x14ac:dyDescent="0.3">
      <c r="H443581" s="38"/>
    </row>
    <row r="443583" spans="8:8" x14ac:dyDescent="0.3">
      <c r="H443583" s="38"/>
    </row>
    <row r="443585" spans="8:8" x14ac:dyDescent="0.3">
      <c r="H443585" s="38"/>
    </row>
    <row r="443587" spans="8:8" x14ac:dyDescent="0.3">
      <c r="H443587" s="38"/>
    </row>
    <row r="443589" spans="8:8" x14ac:dyDescent="0.3">
      <c r="H443589" s="38"/>
    </row>
    <row r="443591" spans="8:8" x14ac:dyDescent="0.3">
      <c r="H443591" s="38"/>
    </row>
    <row r="443593" spans="8:8" x14ac:dyDescent="0.3">
      <c r="H443593" s="38"/>
    </row>
    <row r="443595" spans="8:8" x14ac:dyDescent="0.3">
      <c r="H443595" s="38"/>
    </row>
    <row r="443597" spans="8:8" x14ac:dyDescent="0.3">
      <c r="H443597" s="38"/>
    </row>
    <row r="443599" spans="8:8" x14ac:dyDescent="0.3">
      <c r="H443599" s="38"/>
    </row>
    <row r="443601" spans="8:8" x14ac:dyDescent="0.3">
      <c r="H443601" s="38"/>
    </row>
    <row r="443603" spans="8:8" x14ac:dyDescent="0.3">
      <c r="H443603" s="38"/>
    </row>
    <row r="443605" spans="8:8" x14ac:dyDescent="0.3">
      <c r="H443605" s="38"/>
    </row>
    <row r="443607" spans="8:8" x14ac:dyDescent="0.3">
      <c r="H443607" s="38"/>
    </row>
    <row r="443609" spans="8:8" x14ac:dyDescent="0.3">
      <c r="H443609" s="38"/>
    </row>
    <row r="443611" spans="8:8" x14ac:dyDescent="0.3">
      <c r="H443611" s="38"/>
    </row>
    <row r="443613" spans="8:8" x14ac:dyDescent="0.3">
      <c r="H443613" s="38"/>
    </row>
    <row r="443615" spans="8:8" x14ac:dyDescent="0.3">
      <c r="H443615" s="38"/>
    </row>
    <row r="443617" spans="8:8" x14ac:dyDescent="0.3">
      <c r="H443617" s="38"/>
    </row>
    <row r="443619" spans="8:8" x14ac:dyDescent="0.3">
      <c r="H443619" s="38"/>
    </row>
    <row r="443621" spans="8:8" x14ac:dyDescent="0.3">
      <c r="H443621" s="38"/>
    </row>
    <row r="443623" spans="8:8" x14ac:dyDescent="0.3">
      <c r="H443623" s="38"/>
    </row>
    <row r="443625" spans="8:8" x14ac:dyDescent="0.3">
      <c r="H443625" s="38"/>
    </row>
    <row r="443627" spans="8:8" x14ac:dyDescent="0.3">
      <c r="H443627" s="38"/>
    </row>
    <row r="443629" spans="8:8" x14ac:dyDescent="0.3">
      <c r="H443629" s="38"/>
    </row>
    <row r="443631" spans="8:8" x14ac:dyDescent="0.3">
      <c r="H443631" s="38"/>
    </row>
    <row r="443633" spans="8:8" x14ac:dyDescent="0.3">
      <c r="H443633" s="38"/>
    </row>
    <row r="443635" spans="8:8" x14ac:dyDescent="0.3">
      <c r="H443635" s="38"/>
    </row>
    <row r="443637" spans="8:8" x14ac:dyDescent="0.3">
      <c r="H443637" s="38"/>
    </row>
    <row r="443639" spans="8:8" x14ac:dyDescent="0.3">
      <c r="H443639" s="38"/>
    </row>
    <row r="443641" spans="8:8" x14ac:dyDescent="0.3">
      <c r="H443641" s="38"/>
    </row>
    <row r="443643" spans="8:8" x14ac:dyDescent="0.3">
      <c r="H443643" s="38"/>
    </row>
    <row r="443645" spans="8:8" x14ac:dyDescent="0.3">
      <c r="H443645" s="38"/>
    </row>
    <row r="443647" spans="8:8" x14ac:dyDescent="0.3">
      <c r="H443647" s="38"/>
    </row>
    <row r="443649" spans="8:8" x14ac:dyDescent="0.3">
      <c r="H443649" s="38"/>
    </row>
    <row r="443651" spans="8:8" x14ac:dyDescent="0.3">
      <c r="H443651" s="38"/>
    </row>
    <row r="443653" spans="8:8" x14ac:dyDescent="0.3">
      <c r="H443653" s="38"/>
    </row>
    <row r="443655" spans="8:8" x14ac:dyDescent="0.3">
      <c r="H443655" s="38"/>
    </row>
    <row r="443657" spans="8:8" x14ac:dyDescent="0.3">
      <c r="H443657" s="38"/>
    </row>
    <row r="443659" spans="8:8" x14ac:dyDescent="0.3">
      <c r="H443659" s="38"/>
    </row>
    <row r="443661" spans="8:8" x14ac:dyDescent="0.3">
      <c r="H443661" s="38"/>
    </row>
    <row r="443663" spans="8:8" x14ac:dyDescent="0.3">
      <c r="H443663" s="38"/>
    </row>
    <row r="443665" spans="8:8" x14ac:dyDescent="0.3">
      <c r="H443665" s="38"/>
    </row>
    <row r="443667" spans="8:8" x14ac:dyDescent="0.3">
      <c r="H443667" s="38"/>
    </row>
    <row r="443669" spans="8:8" x14ac:dyDescent="0.3">
      <c r="H443669" s="38"/>
    </row>
    <row r="443671" spans="8:8" x14ac:dyDescent="0.3">
      <c r="H443671" s="38"/>
    </row>
    <row r="443673" spans="8:8" x14ac:dyDescent="0.3">
      <c r="H443673" s="38"/>
    </row>
    <row r="443675" spans="8:8" x14ac:dyDescent="0.3">
      <c r="H443675" s="38"/>
    </row>
    <row r="443677" spans="8:8" x14ac:dyDescent="0.3">
      <c r="H443677" s="38"/>
    </row>
    <row r="443679" spans="8:8" x14ac:dyDescent="0.3">
      <c r="H443679" s="38"/>
    </row>
    <row r="443681" spans="8:8" x14ac:dyDescent="0.3">
      <c r="H443681" s="38"/>
    </row>
    <row r="443683" spans="8:8" x14ac:dyDescent="0.3">
      <c r="H443683" s="38"/>
    </row>
    <row r="443685" spans="8:8" x14ac:dyDescent="0.3">
      <c r="H443685" s="38"/>
    </row>
    <row r="443687" spans="8:8" x14ac:dyDescent="0.3">
      <c r="H443687" s="38"/>
    </row>
    <row r="443689" spans="8:8" x14ac:dyDescent="0.3">
      <c r="H443689" s="38"/>
    </row>
    <row r="443691" spans="8:8" x14ac:dyDescent="0.3">
      <c r="H443691" s="38"/>
    </row>
    <row r="443693" spans="8:8" x14ac:dyDescent="0.3">
      <c r="H443693" s="38"/>
    </row>
    <row r="443695" spans="8:8" x14ac:dyDescent="0.3">
      <c r="H443695" s="38"/>
    </row>
    <row r="443697" spans="8:8" x14ac:dyDescent="0.3">
      <c r="H443697" s="38"/>
    </row>
    <row r="443699" spans="8:8" x14ac:dyDescent="0.3">
      <c r="H443699" s="38"/>
    </row>
    <row r="443701" spans="8:8" x14ac:dyDescent="0.3">
      <c r="H443701" s="38"/>
    </row>
    <row r="443703" spans="8:8" x14ac:dyDescent="0.3">
      <c r="H443703" s="38"/>
    </row>
    <row r="443705" spans="8:8" x14ac:dyDescent="0.3">
      <c r="H443705" s="38"/>
    </row>
    <row r="443707" spans="8:8" x14ac:dyDescent="0.3">
      <c r="H443707" s="38"/>
    </row>
    <row r="443709" spans="8:8" x14ac:dyDescent="0.3">
      <c r="H443709" s="38"/>
    </row>
    <row r="443711" spans="8:8" x14ac:dyDescent="0.3">
      <c r="H443711" s="38"/>
    </row>
    <row r="443713" spans="8:8" x14ac:dyDescent="0.3">
      <c r="H443713" s="38"/>
    </row>
    <row r="443715" spans="8:8" x14ac:dyDescent="0.3">
      <c r="H443715" s="38"/>
    </row>
    <row r="443717" spans="8:8" x14ac:dyDescent="0.3">
      <c r="H443717" s="38"/>
    </row>
    <row r="443719" spans="8:8" x14ac:dyDescent="0.3">
      <c r="H443719" s="38"/>
    </row>
    <row r="443721" spans="8:8" x14ac:dyDescent="0.3">
      <c r="H443721" s="38"/>
    </row>
    <row r="443723" spans="8:8" x14ac:dyDescent="0.3">
      <c r="H443723" s="38"/>
    </row>
    <row r="443725" spans="8:8" x14ac:dyDescent="0.3">
      <c r="H443725" s="38"/>
    </row>
    <row r="443727" spans="8:8" x14ac:dyDescent="0.3">
      <c r="H443727" s="38"/>
    </row>
    <row r="443729" spans="8:8" x14ac:dyDescent="0.3">
      <c r="H443729" s="38"/>
    </row>
    <row r="443731" spans="8:8" x14ac:dyDescent="0.3">
      <c r="H443731" s="38"/>
    </row>
    <row r="443733" spans="8:8" x14ac:dyDescent="0.3">
      <c r="H443733" s="38"/>
    </row>
    <row r="443735" spans="8:8" x14ac:dyDescent="0.3">
      <c r="H443735" s="38"/>
    </row>
    <row r="443737" spans="8:8" x14ac:dyDescent="0.3">
      <c r="H443737" s="38"/>
    </row>
    <row r="443739" spans="8:8" x14ac:dyDescent="0.3">
      <c r="H443739" s="38"/>
    </row>
    <row r="443741" spans="8:8" x14ac:dyDescent="0.3">
      <c r="H443741" s="38"/>
    </row>
    <row r="443743" spans="8:8" x14ac:dyDescent="0.3">
      <c r="H443743" s="38"/>
    </row>
    <row r="443745" spans="8:8" x14ac:dyDescent="0.3">
      <c r="H443745" s="38"/>
    </row>
    <row r="443747" spans="8:8" x14ac:dyDescent="0.3">
      <c r="H443747" s="38"/>
    </row>
    <row r="443749" spans="8:8" x14ac:dyDescent="0.3">
      <c r="H443749" s="38"/>
    </row>
    <row r="443751" spans="8:8" x14ac:dyDescent="0.3">
      <c r="H443751" s="38"/>
    </row>
    <row r="443753" spans="8:8" x14ac:dyDescent="0.3">
      <c r="H443753" s="38"/>
    </row>
    <row r="443755" spans="8:8" x14ac:dyDescent="0.3">
      <c r="H443755" s="38"/>
    </row>
    <row r="443757" spans="8:8" x14ac:dyDescent="0.3">
      <c r="H443757" s="38"/>
    </row>
    <row r="443759" spans="8:8" x14ac:dyDescent="0.3">
      <c r="H443759" s="38"/>
    </row>
    <row r="443761" spans="8:8" x14ac:dyDescent="0.3">
      <c r="H443761" s="38"/>
    </row>
    <row r="443763" spans="8:8" x14ac:dyDescent="0.3">
      <c r="H443763" s="38"/>
    </row>
    <row r="443765" spans="8:8" x14ac:dyDescent="0.3">
      <c r="H443765" s="38"/>
    </row>
    <row r="443767" spans="8:8" x14ac:dyDescent="0.3">
      <c r="H443767" s="38"/>
    </row>
    <row r="443769" spans="8:8" x14ac:dyDescent="0.3">
      <c r="H443769" s="38"/>
    </row>
    <row r="443771" spans="8:8" x14ac:dyDescent="0.3">
      <c r="H443771" s="38"/>
    </row>
    <row r="443773" spans="8:8" x14ac:dyDescent="0.3">
      <c r="H443773" s="38"/>
    </row>
    <row r="443775" spans="8:8" x14ac:dyDescent="0.3">
      <c r="H443775" s="38"/>
    </row>
    <row r="443777" spans="8:8" x14ac:dyDescent="0.3">
      <c r="H443777" s="38"/>
    </row>
    <row r="443779" spans="8:8" x14ac:dyDescent="0.3">
      <c r="H443779" s="38"/>
    </row>
    <row r="443781" spans="8:8" x14ac:dyDescent="0.3">
      <c r="H443781" s="38"/>
    </row>
    <row r="443783" spans="8:8" x14ac:dyDescent="0.3">
      <c r="H443783" s="38"/>
    </row>
    <row r="443785" spans="8:8" x14ac:dyDescent="0.3">
      <c r="H443785" s="38"/>
    </row>
    <row r="443787" spans="8:8" x14ac:dyDescent="0.3">
      <c r="H443787" s="38"/>
    </row>
    <row r="443789" spans="8:8" x14ac:dyDescent="0.3">
      <c r="H443789" s="38"/>
    </row>
    <row r="443791" spans="8:8" x14ac:dyDescent="0.3">
      <c r="H443791" s="38"/>
    </row>
    <row r="443793" spans="8:8" x14ac:dyDescent="0.3">
      <c r="H443793" s="38"/>
    </row>
    <row r="443795" spans="8:8" x14ac:dyDescent="0.3">
      <c r="H443795" s="38"/>
    </row>
    <row r="443797" spans="8:8" x14ac:dyDescent="0.3">
      <c r="H443797" s="38"/>
    </row>
    <row r="443799" spans="8:8" x14ac:dyDescent="0.3">
      <c r="H443799" s="38"/>
    </row>
    <row r="443801" spans="8:8" x14ac:dyDescent="0.3">
      <c r="H443801" s="38"/>
    </row>
    <row r="443803" spans="8:8" x14ac:dyDescent="0.3">
      <c r="H443803" s="38"/>
    </row>
    <row r="443805" spans="8:8" x14ac:dyDescent="0.3">
      <c r="H443805" s="38"/>
    </row>
    <row r="443807" spans="8:8" x14ac:dyDescent="0.3">
      <c r="H443807" s="38"/>
    </row>
    <row r="443809" spans="8:8" x14ac:dyDescent="0.3">
      <c r="H443809" s="38"/>
    </row>
    <row r="443811" spans="8:8" x14ac:dyDescent="0.3">
      <c r="H443811" s="38"/>
    </row>
    <row r="443813" spans="8:8" x14ac:dyDescent="0.3">
      <c r="H443813" s="38"/>
    </row>
    <row r="443815" spans="8:8" x14ac:dyDescent="0.3">
      <c r="H443815" s="38"/>
    </row>
    <row r="443817" spans="8:8" x14ac:dyDescent="0.3">
      <c r="H443817" s="38"/>
    </row>
    <row r="443819" spans="8:8" x14ac:dyDescent="0.3">
      <c r="H443819" s="38"/>
    </row>
    <row r="443821" spans="8:8" x14ac:dyDescent="0.3">
      <c r="H443821" s="38"/>
    </row>
    <row r="443823" spans="8:8" x14ac:dyDescent="0.3">
      <c r="H443823" s="38"/>
    </row>
    <row r="443825" spans="8:8" x14ac:dyDescent="0.3">
      <c r="H443825" s="38"/>
    </row>
    <row r="443827" spans="8:8" x14ac:dyDescent="0.3">
      <c r="H443827" s="38"/>
    </row>
    <row r="443829" spans="8:8" x14ac:dyDescent="0.3">
      <c r="H443829" s="38"/>
    </row>
    <row r="443831" spans="8:8" x14ac:dyDescent="0.3">
      <c r="H443831" s="38"/>
    </row>
    <row r="443833" spans="8:8" x14ac:dyDescent="0.3">
      <c r="H443833" s="38"/>
    </row>
    <row r="443835" spans="8:8" x14ac:dyDescent="0.3">
      <c r="H443835" s="38"/>
    </row>
    <row r="443837" spans="8:8" x14ac:dyDescent="0.3">
      <c r="H443837" s="38"/>
    </row>
    <row r="443839" spans="8:8" x14ac:dyDescent="0.3">
      <c r="H443839" s="38"/>
    </row>
    <row r="443841" spans="8:8" x14ac:dyDescent="0.3">
      <c r="H443841" s="38"/>
    </row>
    <row r="443843" spans="8:8" x14ac:dyDescent="0.3">
      <c r="H443843" s="38"/>
    </row>
    <row r="443845" spans="8:8" x14ac:dyDescent="0.3">
      <c r="H443845" s="38"/>
    </row>
    <row r="443847" spans="8:8" x14ac:dyDescent="0.3">
      <c r="H443847" s="38"/>
    </row>
    <row r="443849" spans="8:8" x14ac:dyDescent="0.3">
      <c r="H443849" s="38"/>
    </row>
    <row r="443851" spans="8:8" x14ac:dyDescent="0.3">
      <c r="H443851" s="38"/>
    </row>
    <row r="443853" spans="8:8" x14ac:dyDescent="0.3">
      <c r="H443853" s="38"/>
    </row>
    <row r="443855" spans="8:8" x14ac:dyDescent="0.3">
      <c r="H443855" s="38"/>
    </row>
    <row r="443857" spans="8:8" x14ac:dyDescent="0.3">
      <c r="H443857" s="38"/>
    </row>
    <row r="443859" spans="8:8" x14ac:dyDescent="0.3">
      <c r="H443859" s="38"/>
    </row>
    <row r="443861" spans="8:8" x14ac:dyDescent="0.3">
      <c r="H443861" s="38"/>
    </row>
    <row r="443863" spans="8:8" x14ac:dyDescent="0.3">
      <c r="H443863" s="38"/>
    </row>
    <row r="443865" spans="8:8" x14ac:dyDescent="0.3">
      <c r="H443865" s="38"/>
    </row>
    <row r="443867" spans="8:8" x14ac:dyDescent="0.3">
      <c r="H443867" s="38"/>
    </row>
    <row r="443869" spans="8:8" x14ac:dyDescent="0.3">
      <c r="H443869" s="38"/>
    </row>
    <row r="443871" spans="8:8" x14ac:dyDescent="0.3">
      <c r="H443871" s="38"/>
    </row>
    <row r="443873" spans="8:8" x14ac:dyDescent="0.3">
      <c r="H443873" s="38"/>
    </row>
    <row r="443875" spans="8:8" x14ac:dyDescent="0.3">
      <c r="H443875" s="38"/>
    </row>
    <row r="443877" spans="8:8" x14ac:dyDescent="0.3">
      <c r="H443877" s="38"/>
    </row>
    <row r="443879" spans="8:8" x14ac:dyDescent="0.3">
      <c r="H443879" s="38"/>
    </row>
    <row r="443881" spans="8:8" x14ac:dyDescent="0.3">
      <c r="H443881" s="38"/>
    </row>
    <row r="443883" spans="8:8" x14ac:dyDescent="0.3">
      <c r="H443883" s="38"/>
    </row>
    <row r="443885" spans="8:8" x14ac:dyDescent="0.3">
      <c r="H443885" s="38"/>
    </row>
    <row r="443887" spans="8:8" x14ac:dyDescent="0.3">
      <c r="H443887" s="38"/>
    </row>
    <row r="443889" spans="8:8" x14ac:dyDescent="0.3">
      <c r="H443889" s="38"/>
    </row>
    <row r="443891" spans="8:8" x14ac:dyDescent="0.3">
      <c r="H443891" s="38"/>
    </row>
    <row r="443893" spans="8:8" x14ac:dyDescent="0.3">
      <c r="H443893" s="38"/>
    </row>
    <row r="443895" spans="8:8" x14ac:dyDescent="0.3">
      <c r="H443895" s="38"/>
    </row>
    <row r="443897" spans="8:8" x14ac:dyDescent="0.3">
      <c r="H443897" s="38"/>
    </row>
    <row r="443899" spans="8:8" x14ac:dyDescent="0.3">
      <c r="H443899" s="38"/>
    </row>
    <row r="443901" spans="8:8" x14ac:dyDescent="0.3">
      <c r="H443901" s="38"/>
    </row>
    <row r="443903" spans="8:8" x14ac:dyDescent="0.3">
      <c r="H443903" s="38"/>
    </row>
    <row r="443905" spans="8:8" x14ac:dyDescent="0.3">
      <c r="H443905" s="38"/>
    </row>
    <row r="443907" spans="8:8" x14ac:dyDescent="0.3">
      <c r="H443907" s="38"/>
    </row>
    <row r="443909" spans="8:8" x14ac:dyDescent="0.3">
      <c r="H443909" s="38"/>
    </row>
    <row r="443911" spans="8:8" x14ac:dyDescent="0.3">
      <c r="H443911" s="38"/>
    </row>
    <row r="443913" spans="8:8" x14ac:dyDescent="0.3">
      <c r="H443913" s="38"/>
    </row>
    <row r="443915" spans="8:8" x14ac:dyDescent="0.3">
      <c r="H443915" s="38"/>
    </row>
    <row r="443917" spans="8:8" x14ac:dyDescent="0.3">
      <c r="H443917" s="38"/>
    </row>
    <row r="443919" spans="8:8" x14ac:dyDescent="0.3">
      <c r="H443919" s="38"/>
    </row>
    <row r="443921" spans="8:8" x14ac:dyDescent="0.3">
      <c r="H443921" s="38"/>
    </row>
    <row r="443923" spans="8:8" x14ac:dyDescent="0.3">
      <c r="H443923" s="38"/>
    </row>
    <row r="443925" spans="8:8" x14ac:dyDescent="0.3">
      <c r="H443925" s="38"/>
    </row>
    <row r="443927" spans="8:8" x14ac:dyDescent="0.3">
      <c r="H443927" s="38"/>
    </row>
    <row r="443929" spans="8:8" x14ac:dyDescent="0.3">
      <c r="H443929" s="38"/>
    </row>
    <row r="443931" spans="8:8" x14ac:dyDescent="0.3">
      <c r="H443931" s="38"/>
    </row>
    <row r="443933" spans="8:8" x14ac:dyDescent="0.3">
      <c r="H443933" s="38"/>
    </row>
    <row r="443935" spans="8:8" x14ac:dyDescent="0.3">
      <c r="H443935" s="38"/>
    </row>
    <row r="443937" spans="8:8" x14ac:dyDescent="0.3">
      <c r="H443937" s="38"/>
    </row>
    <row r="443939" spans="8:8" x14ac:dyDescent="0.3">
      <c r="H443939" s="38"/>
    </row>
    <row r="443941" spans="8:8" x14ac:dyDescent="0.3">
      <c r="H443941" s="38"/>
    </row>
    <row r="443943" spans="8:8" x14ac:dyDescent="0.3">
      <c r="H443943" s="38"/>
    </row>
    <row r="443945" spans="8:8" x14ac:dyDescent="0.3">
      <c r="H443945" s="38"/>
    </row>
    <row r="443947" spans="8:8" x14ac:dyDescent="0.3">
      <c r="H443947" s="38"/>
    </row>
    <row r="443949" spans="8:8" x14ac:dyDescent="0.3">
      <c r="H443949" s="38"/>
    </row>
    <row r="443951" spans="8:8" x14ac:dyDescent="0.3">
      <c r="H443951" s="38"/>
    </row>
    <row r="443953" spans="8:8" x14ac:dyDescent="0.3">
      <c r="H443953" s="38"/>
    </row>
    <row r="443955" spans="8:8" x14ac:dyDescent="0.3">
      <c r="H443955" s="38"/>
    </row>
    <row r="443957" spans="8:8" x14ac:dyDescent="0.3">
      <c r="H443957" s="38"/>
    </row>
    <row r="443959" spans="8:8" x14ac:dyDescent="0.3">
      <c r="H443959" s="38"/>
    </row>
    <row r="443961" spans="8:8" x14ac:dyDescent="0.3">
      <c r="H443961" s="38"/>
    </row>
    <row r="443963" spans="8:8" x14ac:dyDescent="0.3">
      <c r="H443963" s="38"/>
    </row>
    <row r="443965" spans="8:8" x14ac:dyDescent="0.3">
      <c r="H443965" s="38"/>
    </row>
    <row r="443967" spans="8:8" x14ac:dyDescent="0.3">
      <c r="H443967" s="38"/>
    </row>
    <row r="443969" spans="8:8" x14ac:dyDescent="0.3">
      <c r="H443969" s="38"/>
    </row>
    <row r="443971" spans="8:8" x14ac:dyDescent="0.3">
      <c r="H443971" s="38"/>
    </row>
    <row r="443973" spans="8:8" x14ac:dyDescent="0.3">
      <c r="H443973" s="38"/>
    </row>
    <row r="443975" spans="8:8" x14ac:dyDescent="0.3">
      <c r="H443975" s="38"/>
    </row>
    <row r="443977" spans="8:8" x14ac:dyDescent="0.3">
      <c r="H443977" s="38"/>
    </row>
    <row r="443979" spans="8:8" x14ac:dyDescent="0.3">
      <c r="H443979" s="38"/>
    </row>
    <row r="443981" spans="8:8" x14ac:dyDescent="0.3">
      <c r="H443981" s="38"/>
    </row>
    <row r="443983" spans="8:8" x14ac:dyDescent="0.3">
      <c r="H443983" s="38"/>
    </row>
    <row r="443985" spans="8:8" x14ac:dyDescent="0.3">
      <c r="H443985" s="38"/>
    </row>
    <row r="443987" spans="8:8" x14ac:dyDescent="0.3">
      <c r="H443987" s="38"/>
    </row>
    <row r="443989" spans="8:8" x14ac:dyDescent="0.3">
      <c r="H443989" s="38"/>
    </row>
    <row r="443991" spans="8:8" x14ac:dyDescent="0.3">
      <c r="H443991" s="38"/>
    </row>
    <row r="443993" spans="8:8" x14ac:dyDescent="0.3">
      <c r="H443993" s="38"/>
    </row>
    <row r="443995" spans="8:8" x14ac:dyDescent="0.3">
      <c r="H443995" s="38"/>
    </row>
    <row r="443997" spans="8:8" x14ac:dyDescent="0.3">
      <c r="H443997" s="38"/>
    </row>
    <row r="443999" spans="8:8" x14ac:dyDescent="0.3">
      <c r="H443999" s="38"/>
    </row>
    <row r="444001" spans="8:8" x14ac:dyDescent="0.3">
      <c r="H444001" s="38"/>
    </row>
    <row r="444003" spans="8:8" x14ac:dyDescent="0.3">
      <c r="H444003" s="38"/>
    </row>
    <row r="444005" spans="8:8" x14ac:dyDescent="0.3">
      <c r="H444005" s="38"/>
    </row>
    <row r="444007" spans="8:8" x14ac:dyDescent="0.3">
      <c r="H444007" s="38"/>
    </row>
    <row r="444009" spans="8:8" x14ac:dyDescent="0.3">
      <c r="H444009" s="38"/>
    </row>
    <row r="444011" spans="8:8" x14ac:dyDescent="0.3">
      <c r="H444011" s="38"/>
    </row>
    <row r="444013" spans="8:8" x14ac:dyDescent="0.3">
      <c r="H444013" s="38"/>
    </row>
    <row r="444015" spans="8:8" x14ac:dyDescent="0.3">
      <c r="H444015" s="38"/>
    </row>
    <row r="444017" spans="8:8" x14ac:dyDescent="0.3">
      <c r="H444017" s="38"/>
    </row>
    <row r="444019" spans="8:8" x14ac:dyDescent="0.3">
      <c r="H444019" s="38"/>
    </row>
    <row r="444021" spans="8:8" x14ac:dyDescent="0.3">
      <c r="H444021" s="38"/>
    </row>
    <row r="444023" spans="8:8" x14ac:dyDescent="0.3">
      <c r="H444023" s="38"/>
    </row>
    <row r="444025" spans="8:8" x14ac:dyDescent="0.3">
      <c r="H444025" s="38"/>
    </row>
    <row r="444027" spans="8:8" x14ac:dyDescent="0.3">
      <c r="H444027" s="38"/>
    </row>
    <row r="444029" spans="8:8" x14ac:dyDescent="0.3">
      <c r="H444029" s="38"/>
    </row>
    <row r="444031" spans="8:8" x14ac:dyDescent="0.3">
      <c r="H444031" s="38"/>
    </row>
    <row r="444033" spans="8:8" x14ac:dyDescent="0.3">
      <c r="H444033" s="38"/>
    </row>
    <row r="444035" spans="8:8" x14ac:dyDescent="0.3">
      <c r="H444035" s="38"/>
    </row>
    <row r="444037" spans="8:8" x14ac:dyDescent="0.3">
      <c r="H444037" s="38"/>
    </row>
    <row r="444039" spans="8:8" x14ac:dyDescent="0.3">
      <c r="H444039" s="38"/>
    </row>
    <row r="444041" spans="8:8" x14ac:dyDescent="0.3">
      <c r="H444041" s="38"/>
    </row>
    <row r="444043" spans="8:8" x14ac:dyDescent="0.3">
      <c r="H444043" s="38"/>
    </row>
    <row r="444045" spans="8:8" x14ac:dyDescent="0.3">
      <c r="H444045" s="38"/>
    </row>
    <row r="444047" spans="8:8" x14ac:dyDescent="0.3">
      <c r="H444047" s="38"/>
    </row>
    <row r="444049" spans="8:8" x14ac:dyDescent="0.3">
      <c r="H444049" s="38"/>
    </row>
    <row r="444051" spans="8:8" x14ac:dyDescent="0.3">
      <c r="H444051" s="38"/>
    </row>
    <row r="444053" spans="8:8" x14ac:dyDescent="0.3">
      <c r="H444053" s="38"/>
    </row>
    <row r="444055" spans="8:8" x14ac:dyDescent="0.3">
      <c r="H444055" s="38"/>
    </row>
    <row r="444057" spans="8:8" x14ac:dyDescent="0.3">
      <c r="H444057" s="38"/>
    </row>
    <row r="444059" spans="8:8" x14ac:dyDescent="0.3">
      <c r="H444059" s="38"/>
    </row>
    <row r="444061" spans="8:8" x14ac:dyDescent="0.3">
      <c r="H444061" s="38"/>
    </row>
    <row r="444063" spans="8:8" x14ac:dyDescent="0.3">
      <c r="H444063" s="38"/>
    </row>
    <row r="444065" spans="8:8" x14ac:dyDescent="0.3">
      <c r="H444065" s="38"/>
    </row>
    <row r="444067" spans="8:8" x14ac:dyDescent="0.3">
      <c r="H444067" s="38"/>
    </row>
    <row r="444069" spans="8:8" x14ac:dyDescent="0.3">
      <c r="H444069" s="38"/>
    </row>
    <row r="444071" spans="8:8" x14ac:dyDescent="0.3">
      <c r="H444071" s="38"/>
    </row>
    <row r="444073" spans="8:8" x14ac:dyDescent="0.3">
      <c r="H444073" s="38"/>
    </row>
    <row r="444075" spans="8:8" x14ac:dyDescent="0.3">
      <c r="H444075" s="38"/>
    </row>
    <row r="444077" spans="8:8" x14ac:dyDescent="0.3">
      <c r="H444077" s="38"/>
    </row>
    <row r="444079" spans="8:8" x14ac:dyDescent="0.3">
      <c r="H444079" s="38"/>
    </row>
    <row r="444081" spans="8:8" x14ac:dyDescent="0.3">
      <c r="H444081" s="38"/>
    </row>
    <row r="444083" spans="8:8" x14ac:dyDescent="0.3">
      <c r="H444083" s="38"/>
    </row>
    <row r="444085" spans="8:8" x14ac:dyDescent="0.3">
      <c r="H444085" s="38"/>
    </row>
    <row r="444087" spans="8:8" x14ac:dyDescent="0.3">
      <c r="H444087" s="38"/>
    </row>
    <row r="444089" spans="8:8" x14ac:dyDescent="0.3">
      <c r="H444089" s="38"/>
    </row>
    <row r="444091" spans="8:8" x14ac:dyDescent="0.3">
      <c r="H444091" s="38"/>
    </row>
    <row r="444093" spans="8:8" x14ac:dyDescent="0.3">
      <c r="H444093" s="38"/>
    </row>
    <row r="444095" spans="8:8" x14ac:dyDescent="0.3">
      <c r="H444095" s="38"/>
    </row>
    <row r="444097" spans="8:8" x14ac:dyDescent="0.3">
      <c r="H444097" s="38"/>
    </row>
    <row r="444099" spans="8:8" x14ac:dyDescent="0.3">
      <c r="H444099" s="38"/>
    </row>
    <row r="444101" spans="8:8" x14ac:dyDescent="0.3">
      <c r="H444101" s="38"/>
    </row>
    <row r="444103" spans="8:8" x14ac:dyDescent="0.3">
      <c r="H444103" s="38"/>
    </row>
    <row r="444105" spans="8:8" x14ac:dyDescent="0.3">
      <c r="H444105" s="38"/>
    </row>
    <row r="444107" spans="8:8" x14ac:dyDescent="0.3">
      <c r="H444107" s="38"/>
    </row>
    <row r="444109" spans="8:8" x14ac:dyDescent="0.3">
      <c r="H444109" s="38"/>
    </row>
    <row r="444111" spans="8:8" x14ac:dyDescent="0.3">
      <c r="H444111" s="38"/>
    </row>
    <row r="444113" spans="8:8" x14ac:dyDescent="0.3">
      <c r="H444113" s="38"/>
    </row>
    <row r="444115" spans="8:8" x14ac:dyDescent="0.3">
      <c r="H444115" s="38"/>
    </row>
    <row r="444117" spans="8:8" x14ac:dyDescent="0.3">
      <c r="H444117" s="38"/>
    </row>
    <row r="444119" spans="8:8" x14ac:dyDescent="0.3">
      <c r="H444119" s="38"/>
    </row>
    <row r="444121" spans="8:8" x14ac:dyDescent="0.3">
      <c r="H444121" s="38"/>
    </row>
    <row r="444123" spans="8:8" x14ac:dyDescent="0.3">
      <c r="H444123" s="38"/>
    </row>
    <row r="444125" spans="8:8" x14ac:dyDescent="0.3">
      <c r="H444125" s="38"/>
    </row>
    <row r="444127" spans="8:8" x14ac:dyDescent="0.3">
      <c r="H444127" s="38"/>
    </row>
    <row r="444129" spans="8:8" x14ac:dyDescent="0.3">
      <c r="H444129" s="38"/>
    </row>
    <row r="444131" spans="8:8" x14ac:dyDescent="0.3">
      <c r="H444131" s="38"/>
    </row>
    <row r="444133" spans="8:8" x14ac:dyDescent="0.3">
      <c r="H444133" s="38"/>
    </row>
    <row r="444135" spans="8:8" x14ac:dyDescent="0.3">
      <c r="H444135" s="38"/>
    </row>
    <row r="444137" spans="8:8" x14ac:dyDescent="0.3">
      <c r="H444137" s="38"/>
    </row>
    <row r="444139" spans="8:8" x14ac:dyDescent="0.3">
      <c r="H444139" s="38"/>
    </row>
    <row r="444141" spans="8:8" x14ac:dyDescent="0.3">
      <c r="H444141" s="38"/>
    </row>
    <row r="444143" spans="8:8" x14ac:dyDescent="0.3">
      <c r="H444143" s="38"/>
    </row>
    <row r="444145" spans="8:8" x14ac:dyDescent="0.3">
      <c r="H444145" s="38"/>
    </row>
    <row r="444147" spans="8:8" x14ac:dyDescent="0.3">
      <c r="H444147" s="38"/>
    </row>
    <row r="444149" spans="8:8" x14ac:dyDescent="0.3">
      <c r="H444149" s="38"/>
    </row>
    <row r="444151" spans="8:8" x14ac:dyDescent="0.3">
      <c r="H444151" s="38"/>
    </row>
    <row r="444153" spans="8:8" x14ac:dyDescent="0.3">
      <c r="H444153" s="38"/>
    </row>
    <row r="444155" spans="8:8" x14ac:dyDescent="0.3">
      <c r="H444155" s="38"/>
    </row>
    <row r="444157" spans="8:8" x14ac:dyDescent="0.3">
      <c r="H444157" s="38"/>
    </row>
    <row r="444159" spans="8:8" x14ac:dyDescent="0.3">
      <c r="H444159" s="38"/>
    </row>
    <row r="444161" spans="8:8" x14ac:dyDescent="0.3">
      <c r="H444161" s="38"/>
    </row>
    <row r="444163" spans="8:8" x14ac:dyDescent="0.3">
      <c r="H444163" s="38"/>
    </row>
    <row r="444165" spans="8:8" x14ac:dyDescent="0.3">
      <c r="H444165" s="38"/>
    </row>
    <row r="444167" spans="8:8" x14ac:dyDescent="0.3">
      <c r="H444167" s="38"/>
    </row>
    <row r="444169" spans="8:8" x14ac:dyDescent="0.3">
      <c r="H444169" s="38"/>
    </row>
    <row r="444171" spans="8:8" x14ac:dyDescent="0.3">
      <c r="H444171" s="38"/>
    </row>
    <row r="444173" spans="8:8" x14ac:dyDescent="0.3">
      <c r="H444173" s="38"/>
    </row>
    <row r="444175" spans="8:8" x14ac:dyDescent="0.3">
      <c r="H444175" s="38"/>
    </row>
    <row r="444177" spans="8:8" x14ac:dyDescent="0.3">
      <c r="H444177" s="38"/>
    </row>
    <row r="444179" spans="8:8" x14ac:dyDescent="0.3">
      <c r="H444179" s="38"/>
    </row>
    <row r="444181" spans="8:8" x14ac:dyDescent="0.3">
      <c r="H444181" s="38"/>
    </row>
    <row r="444183" spans="8:8" x14ac:dyDescent="0.3">
      <c r="H444183" s="38"/>
    </row>
    <row r="444185" spans="8:8" x14ac:dyDescent="0.3">
      <c r="H444185" s="38"/>
    </row>
    <row r="444187" spans="8:8" x14ac:dyDescent="0.3">
      <c r="H444187" s="38"/>
    </row>
    <row r="444189" spans="8:8" x14ac:dyDescent="0.3">
      <c r="H444189" s="38"/>
    </row>
    <row r="444191" spans="8:8" x14ac:dyDescent="0.3">
      <c r="H444191" s="38"/>
    </row>
    <row r="444193" spans="8:8" x14ac:dyDescent="0.3">
      <c r="H444193" s="38"/>
    </row>
    <row r="444195" spans="8:8" x14ac:dyDescent="0.3">
      <c r="H444195" s="38"/>
    </row>
    <row r="444197" spans="8:8" x14ac:dyDescent="0.3">
      <c r="H444197" s="38"/>
    </row>
    <row r="444199" spans="8:8" x14ac:dyDescent="0.3">
      <c r="H444199" s="38"/>
    </row>
    <row r="444201" spans="8:8" x14ac:dyDescent="0.3">
      <c r="H444201" s="38"/>
    </row>
    <row r="444203" spans="8:8" x14ac:dyDescent="0.3">
      <c r="H444203" s="38"/>
    </row>
    <row r="444205" spans="8:8" x14ac:dyDescent="0.3">
      <c r="H444205" s="38"/>
    </row>
    <row r="444207" spans="8:8" x14ac:dyDescent="0.3">
      <c r="H444207" s="38"/>
    </row>
    <row r="444209" spans="8:8" x14ac:dyDescent="0.3">
      <c r="H444209" s="38"/>
    </row>
    <row r="444211" spans="8:8" x14ac:dyDescent="0.3">
      <c r="H444211" s="38"/>
    </row>
    <row r="444213" spans="8:8" x14ac:dyDescent="0.3">
      <c r="H444213" s="38"/>
    </row>
    <row r="444215" spans="8:8" x14ac:dyDescent="0.3">
      <c r="H444215" s="38"/>
    </row>
    <row r="444217" spans="8:8" x14ac:dyDescent="0.3">
      <c r="H444217" s="38"/>
    </row>
    <row r="444219" spans="8:8" x14ac:dyDescent="0.3">
      <c r="H444219" s="38"/>
    </row>
    <row r="444221" spans="8:8" x14ac:dyDescent="0.3">
      <c r="H444221" s="38"/>
    </row>
    <row r="444223" spans="8:8" x14ac:dyDescent="0.3">
      <c r="H444223" s="38"/>
    </row>
    <row r="444225" spans="8:8" x14ac:dyDescent="0.3">
      <c r="H444225" s="38"/>
    </row>
    <row r="444227" spans="8:8" x14ac:dyDescent="0.3">
      <c r="H444227" s="38"/>
    </row>
    <row r="444229" spans="8:8" x14ac:dyDescent="0.3">
      <c r="H444229" s="38"/>
    </row>
    <row r="444231" spans="8:8" x14ac:dyDescent="0.3">
      <c r="H444231" s="38"/>
    </row>
    <row r="444233" spans="8:8" x14ac:dyDescent="0.3">
      <c r="H444233" s="38"/>
    </row>
    <row r="444235" spans="8:8" x14ac:dyDescent="0.3">
      <c r="H444235" s="38"/>
    </row>
    <row r="444237" spans="8:8" x14ac:dyDescent="0.3">
      <c r="H444237" s="38"/>
    </row>
    <row r="444239" spans="8:8" x14ac:dyDescent="0.3">
      <c r="H444239" s="38"/>
    </row>
    <row r="444241" spans="8:8" x14ac:dyDescent="0.3">
      <c r="H444241" s="38"/>
    </row>
    <row r="444243" spans="8:8" x14ac:dyDescent="0.3">
      <c r="H444243" s="38"/>
    </row>
    <row r="444245" spans="8:8" x14ac:dyDescent="0.3">
      <c r="H444245" s="38"/>
    </row>
    <row r="444247" spans="8:8" x14ac:dyDescent="0.3">
      <c r="H444247" s="38"/>
    </row>
    <row r="444249" spans="8:8" x14ac:dyDescent="0.3">
      <c r="H444249" s="38"/>
    </row>
    <row r="444251" spans="8:8" x14ac:dyDescent="0.3">
      <c r="H444251" s="38"/>
    </row>
    <row r="444253" spans="8:8" x14ac:dyDescent="0.3">
      <c r="H444253" s="38"/>
    </row>
    <row r="444255" spans="8:8" x14ac:dyDescent="0.3">
      <c r="H444255" s="38"/>
    </row>
    <row r="444257" spans="8:8" x14ac:dyDescent="0.3">
      <c r="H444257" s="38"/>
    </row>
    <row r="444259" spans="8:8" x14ac:dyDescent="0.3">
      <c r="H444259" s="38"/>
    </row>
    <row r="444261" spans="8:8" x14ac:dyDescent="0.3">
      <c r="H444261" s="38"/>
    </row>
    <row r="444263" spans="8:8" x14ac:dyDescent="0.3">
      <c r="H444263" s="38"/>
    </row>
    <row r="444265" spans="8:8" x14ac:dyDescent="0.3">
      <c r="H444265" s="38"/>
    </row>
    <row r="444267" spans="8:8" x14ac:dyDescent="0.3">
      <c r="H444267" s="38"/>
    </row>
    <row r="444269" spans="8:8" x14ac:dyDescent="0.3">
      <c r="H444269" s="38"/>
    </row>
    <row r="444271" spans="8:8" x14ac:dyDescent="0.3">
      <c r="H444271" s="38"/>
    </row>
    <row r="444273" spans="8:8" x14ac:dyDescent="0.3">
      <c r="H444273" s="38"/>
    </row>
    <row r="444275" spans="8:8" x14ac:dyDescent="0.3">
      <c r="H444275" s="38"/>
    </row>
    <row r="444277" spans="8:8" x14ac:dyDescent="0.3">
      <c r="H444277" s="38"/>
    </row>
    <row r="444279" spans="8:8" x14ac:dyDescent="0.3">
      <c r="H444279" s="38"/>
    </row>
    <row r="444281" spans="8:8" x14ac:dyDescent="0.3">
      <c r="H444281" s="38"/>
    </row>
    <row r="444283" spans="8:8" x14ac:dyDescent="0.3">
      <c r="H444283" s="38"/>
    </row>
    <row r="444285" spans="8:8" x14ac:dyDescent="0.3">
      <c r="H444285" s="38"/>
    </row>
    <row r="444287" spans="8:8" x14ac:dyDescent="0.3">
      <c r="H444287" s="38"/>
    </row>
    <row r="444289" spans="8:8" x14ac:dyDescent="0.3">
      <c r="H444289" s="38"/>
    </row>
    <row r="444291" spans="8:8" x14ac:dyDescent="0.3">
      <c r="H444291" s="38"/>
    </row>
    <row r="444293" spans="8:8" x14ac:dyDescent="0.3">
      <c r="H444293" s="38"/>
    </row>
    <row r="444295" spans="8:8" x14ac:dyDescent="0.3">
      <c r="H444295" s="38"/>
    </row>
    <row r="444297" spans="8:8" x14ac:dyDescent="0.3">
      <c r="H444297" s="38"/>
    </row>
    <row r="444299" spans="8:8" x14ac:dyDescent="0.3">
      <c r="H444299" s="38"/>
    </row>
    <row r="444301" spans="8:8" x14ac:dyDescent="0.3">
      <c r="H444301" s="38"/>
    </row>
    <row r="444303" spans="8:8" x14ac:dyDescent="0.3">
      <c r="H444303" s="38"/>
    </row>
    <row r="444305" spans="8:8" x14ac:dyDescent="0.3">
      <c r="H444305" s="38"/>
    </row>
    <row r="444307" spans="8:8" x14ac:dyDescent="0.3">
      <c r="H444307" s="38"/>
    </row>
    <row r="444309" spans="8:8" x14ac:dyDescent="0.3">
      <c r="H444309" s="38"/>
    </row>
    <row r="444311" spans="8:8" x14ac:dyDescent="0.3">
      <c r="H444311" s="38"/>
    </row>
    <row r="444313" spans="8:8" x14ac:dyDescent="0.3">
      <c r="H444313" s="38"/>
    </row>
    <row r="444315" spans="8:8" x14ac:dyDescent="0.3">
      <c r="H444315" s="38"/>
    </row>
    <row r="444317" spans="8:8" x14ac:dyDescent="0.3">
      <c r="H444317" s="38"/>
    </row>
    <row r="444319" spans="8:8" x14ac:dyDescent="0.3">
      <c r="H444319" s="38"/>
    </row>
    <row r="444321" spans="8:8" x14ac:dyDescent="0.3">
      <c r="H444321" s="38"/>
    </row>
    <row r="444323" spans="8:8" x14ac:dyDescent="0.3">
      <c r="H444323" s="38"/>
    </row>
    <row r="444325" spans="8:8" x14ac:dyDescent="0.3">
      <c r="H444325" s="38"/>
    </row>
    <row r="444327" spans="8:8" x14ac:dyDescent="0.3">
      <c r="H444327" s="38"/>
    </row>
    <row r="444329" spans="8:8" x14ac:dyDescent="0.3">
      <c r="H444329" s="38"/>
    </row>
    <row r="444331" spans="8:8" x14ac:dyDescent="0.3">
      <c r="H444331" s="38"/>
    </row>
    <row r="444333" spans="8:8" x14ac:dyDescent="0.3">
      <c r="H444333" s="38"/>
    </row>
    <row r="444335" spans="8:8" x14ac:dyDescent="0.3">
      <c r="H444335" s="38"/>
    </row>
    <row r="444337" spans="8:8" x14ac:dyDescent="0.3">
      <c r="H444337" s="38"/>
    </row>
    <row r="444339" spans="8:8" x14ac:dyDescent="0.3">
      <c r="H444339" s="38"/>
    </row>
    <row r="444341" spans="8:8" x14ac:dyDescent="0.3">
      <c r="H444341" s="38"/>
    </row>
    <row r="444343" spans="8:8" x14ac:dyDescent="0.3">
      <c r="H444343" s="38"/>
    </row>
    <row r="444345" spans="8:8" x14ac:dyDescent="0.3">
      <c r="H444345" s="38"/>
    </row>
    <row r="444347" spans="8:8" x14ac:dyDescent="0.3">
      <c r="H444347" s="38"/>
    </row>
    <row r="444349" spans="8:8" x14ac:dyDescent="0.3">
      <c r="H444349" s="38"/>
    </row>
    <row r="444351" spans="8:8" x14ac:dyDescent="0.3">
      <c r="H444351" s="38"/>
    </row>
    <row r="444353" spans="8:8" x14ac:dyDescent="0.3">
      <c r="H444353" s="38"/>
    </row>
    <row r="444355" spans="8:8" x14ac:dyDescent="0.3">
      <c r="H444355" s="38"/>
    </row>
    <row r="444357" spans="8:8" x14ac:dyDescent="0.3">
      <c r="H444357" s="38"/>
    </row>
    <row r="444359" spans="8:8" x14ac:dyDescent="0.3">
      <c r="H444359" s="38"/>
    </row>
    <row r="444361" spans="8:8" x14ac:dyDescent="0.3">
      <c r="H444361" s="38"/>
    </row>
    <row r="444363" spans="8:8" x14ac:dyDescent="0.3">
      <c r="H444363" s="38"/>
    </row>
    <row r="444365" spans="8:8" x14ac:dyDescent="0.3">
      <c r="H444365" s="38"/>
    </row>
    <row r="444367" spans="8:8" x14ac:dyDescent="0.3">
      <c r="H444367" s="38"/>
    </row>
    <row r="444369" spans="8:8" x14ac:dyDescent="0.3">
      <c r="H444369" s="38"/>
    </row>
    <row r="444371" spans="8:8" x14ac:dyDescent="0.3">
      <c r="H444371" s="38"/>
    </row>
    <row r="444373" spans="8:8" x14ac:dyDescent="0.3">
      <c r="H444373" s="38"/>
    </row>
    <row r="444375" spans="8:8" x14ac:dyDescent="0.3">
      <c r="H444375" s="38"/>
    </row>
    <row r="444377" spans="8:8" x14ac:dyDescent="0.3">
      <c r="H444377" s="38"/>
    </row>
    <row r="444379" spans="8:8" x14ac:dyDescent="0.3">
      <c r="H444379" s="38"/>
    </row>
    <row r="444381" spans="8:8" x14ac:dyDescent="0.3">
      <c r="H444381" s="38"/>
    </row>
    <row r="444383" spans="8:8" x14ac:dyDescent="0.3">
      <c r="H444383" s="38"/>
    </row>
    <row r="444385" spans="8:8" x14ac:dyDescent="0.3">
      <c r="H444385" s="38"/>
    </row>
    <row r="444387" spans="8:8" x14ac:dyDescent="0.3">
      <c r="H444387" s="38"/>
    </row>
    <row r="444389" spans="8:8" x14ac:dyDescent="0.3">
      <c r="H444389" s="38"/>
    </row>
    <row r="444391" spans="8:8" x14ac:dyDescent="0.3">
      <c r="H444391" s="38"/>
    </row>
    <row r="444393" spans="8:8" x14ac:dyDescent="0.3">
      <c r="H444393" s="38"/>
    </row>
    <row r="444395" spans="8:8" x14ac:dyDescent="0.3">
      <c r="H444395" s="38"/>
    </row>
    <row r="444397" spans="8:8" x14ac:dyDescent="0.3">
      <c r="H444397" s="38"/>
    </row>
    <row r="444399" spans="8:8" x14ac:dyDescent="0.3">
      <c r="H444399" s="38"/>
    </row>
    <row r="444401" spans="8:8" x14ac:dyDescent="0.3">
      <c r="H444401" s="38"/>
    </row>
    <row r="444403" spans="8:8" x14ac:dyDescent="0.3">
      <c r="H444403" s="38"/>
    </row>
    <row r="444405" spans="8:8" x14ac:dyDescent="0.3">
      <c r="H444405" s="38"/>
    </row>
    <row r="444407" spans="8:8" x14ac:dyDescent="0.3">
      <c r="H444407" s="38"/>
    </row>
    <row r="444409" spans="8:8" x14ac:dyDescent="0.3">
      <c r="H444409" s="38"/>
    </row>
    <row r="444411" spans="8:8" x14ac:dyDescent="0.3">
      <c r="H444411" s="38"/>
    </row>
    <row r="444413" spans="8:8" x14ac:dyDescent="0.3">
      <c r="H444413" s="38"/>
    </row>
    <row r="444415" spans="8:8" x14ac:dyDescent="0.3">
      <c r="H444415" s="38"/>
    </row>
    <row r="444417" spans="8:8" x14ac:dyDescent="0.3">
      <c r="H444417" s="38"/>
    </row>
    <row r="444419" spans="8:8" x14ac:dyDescent="0.3">
      <c r="H444419" s="38"/>
    </row>
    <row r="444421" spans="8:8" x14ac:dyDescent="0.3">
      <c r="H444421" s="38"/>
    </row>
    <row r="444423" spans="8:8" x14ac:dyDescent="0.3">
      <c r="H444423" s="38"/>
    </row>
    <row r="444425" spans="8:8" x14ac:dyDescent="0.3">
      <c r="H444425" s="38"/>
    </row>
    <row r="444427" spans="8:8" x14ac:dyDescent="0.3">
      <c r="H444427" s="38"/>
    </row>
    <row r="444429" spans="8:8" x14ac:dyDescent="0.3">
      <c r="H444429" s="38"/>
    </row>
    <row r="444431" spans="8:8" x14ac:dyDescent="0.3">
      <c r="H444431" s="38"/>
    </row>
    <row r="444433" spans="8:8" x14ac:dyDescent="0.3">
      <c r="H444433" s="38"/>
    </row>
    <row r="444435" spans="8:8" x14ac:dyDescent="0.3">
      <c r="H444435" s="38"/>
    </row>
    <row r="444437" spans="8:8" x14ac:dyDescent="0.3">
      <c r="H444437" s="38"/>
    </row>
    <row r="444439" spans="8:8" x14ac:dyDescent="0.3">
      <c r="H444439" s="38"/>
    </row>
    <row r="444441" spans="8:8" x14ac:dyDescent="0.3">
      <c r="H444441" s="38"/>
    </row>
    <row r="444443" spans="8:8" x14ac:dyDescent="0.3">
      <c r="H444443" s="38"/>
    </row>
    <row r="444445" spans="8:8" x14ac:dyDescent="0.3">
      <c r="H444445" s="38"/>
    </row>
    <row r="444447" spans="8:8" x14ac:dyDescent="0.3">
      <c r="H444447" s="38"/>
    </row>
    <row r="444449" spans="8:8" x14ac:dyDescent="0.3">
      <c r="H444449" s="38"/>
    </row>
    <row r="444451" spans="8:8" x14ac:dyDescent="0.3">
      <c r="H444451" s="38"/>
    </row>
    <row r="444453" spans="8:8" x14ac:dyDescent="0.3">
      <c r="H444453" s="38"/>
    </row>
    <row r="444455" spans="8:8" x14ac:dyDescent="0.3">
      <c r="H444455" s="38"/>
    </row>
    <row r="444457" spans="8:8" x14ac:dyDescent="0.3">
      <c r="H444457" s="38"/>
    </row>
    <row r="444459" spans="8:8" x14ac:dyDescent="0.3">
      <c r="H444459" s="38"/>
    </row>
    <row r="444461" spans="8:8" x14ac:dyDescent="0.3">
      <c r="H444461" s="38"/>
    </row>
    <row r="444463" spans="8:8" x14ac:dyDescent="0.3">
      <c r="H444463" s="38"/>
    </row>
    <row r="444465" spans="8:8" x14ac:dyDescent="0.3">
      <c r="H444465" s="38"/>
    </row>
    <row r="444467" spans="8:8" x14ac:dyDescent="0.3">
      <c r="H444467" s="38"/>
    </row>
    <row r="444469" spans="8:8" x14ac:dyDescent="0.3">
      <c r="H444469" s="38"/>
    </row>
    <row r="444471" spans="8:8" x14ac:dyDescent="0.3">
      <c r="H444471" s="38"/>
    </row>
    <row r="444473" spans="8:8" x14ac:dyDescent="0.3">
      <c r="H444473" s="38"/>
    </row>
    <row r="444475" spans="8:8" x14ac:dyDescent="0.3">
      <c r="H444475" s="38"/>
    </row>
    <row r="444477" spans="8:8" x14ac:dyDescent="0.3">
      <c r="H444477" s="38"/>
    </row>
    <row r="444479" spans="8:8" x14ac:dyDescent="0.3">
      <c r="H444479" s="38"/>
    </row>
    <row r="444481" spans="8:8" x14ac:dyDescent="0.3">
      <c r="H444481" s="38"/>
    </row>
    <row r="444483" spans="8:8" x14ac:dyDescent="0.3">
      <c r="H444483" s="38"/>
    </row>
    <row r="444485" spans="8:8" x14ac:dyDescent="0.3">
      <c r="H444485" s="38"/>
    </row>
    <row r="444487" spans="8:8" x14ac:dyDescent="0.3">
      <c r="H444487" s="38"/>
    </row>
    <row r="444489" spans="8:8" x14ac:dyDescent="0.3">
      <c r="H444489" s="38"/>
    </row>
    <row r="444491" spans="8:8" x14ac:dyDescent="0.3">
      <c r="H444491" s="38"/>
    </row>
    <row r="444493" spans="8:8" x14ac:dyDescent="0.3">
      <c r="H444493" s="38"/>
    </row>
    <row r="444495" spans="8:8" x14ac:dyDescent="0.3">
      <c r="H444495" s="38"/>
    </row>
    <row r="444497" spans="8:8" x14ac:dyDescent="0.3">
      <c r="H444497" s="38"/>
    </row>
    <row r="444499" spans="8:8" x14ac:dyDescent="0.3">
      <c r="H444499" s="38"/>
    </row>
    <row r="444501" spans="8:8" x14ac:dyDescent="0.3">
      <c r="H444501" s="38"/>
    </row>
    <row r="444503" spans="8:8" x14ac:dyDescent="0.3">
      <c r="H444503" s="38"/>
    </row>
    <row r="444505" spans="8:8" x14ac:dyDescent="0.3">
      <c r="H444505" s="38"/>
    </row>
    <row r="444507" spans="8:8" x14ac:dyDescent="0.3">
      <c r="H444507" s="38"/>
    </row>
    <row r="444509" spans="8:8" x14ac:dyDescent="0.3">
      <c r="H444509" s="38"/>
    </row>
    <row r="444511" spans="8:8" x14ac:dyDescent="0.3">
      <c r="H444511" s="38"/>
    </row>
    <row r="444513" spans="8:8" x14ac:dyDescent="0.3">
      <c r="H444513" s="38"/>
    </row>
    <row r="444515" spans="8:8" x14ac:dyDescent="0.3">
      <c r="H444515" s="38"/>
    </row>
    <row r="444517" spans="8:8" x14ac:dyDescent="0.3">
      <c r="H444517" s="38"/>
    </row>
    <row r="444519" spans="8:8" x14ac:dyDescent="0.3">
      <c r="H444519" s="38"/>
    </row>
    <row r="444521" spans="8:8" x14ac:dyDescent="0.3">
      <c r="H444521" s="38"/>
    </row>
    <row r="444523" spans="8:8" x14ac:dyDescent="0.3">
      <c r="H444523" s="38"/>
    </row>
    <row r="444525" spans="8:8" x14ac:dyDescent="0.3">
      <c r="H444525" s="38"/>
    </row>
    <row r="444527" spans="8:8" x14ac:dyDescent="0.3">
      <c r="H444527" s="38"/>
    </row>
    <row r="444529" spans="8:8" x14ac:dyDescent="0.3">
      <c r="H444529" s="38"/>
    </row>
    <row r="444531" spans="8:8" x14ac:dyDescent="0.3">
      <c r="H444531" s="38"/>
    </row>
    <row r="444533" spans="8:8" x14ac:dyDescent="0.3">
      <c r="H444533" s="38"/>
    </row>
    <row r="444535" spans="8:8" x14ac:dyDescent="0.3">
      <c r="H444535" s="38"/>
    </row>
    <row r="444537" spans="8:8" x14ac:dyDescent="0.3">
      <c r="H444537" s="38"/>
    </row>
    <row r="444539" spans="8:8" x14ac:dyDescent="0.3">
      <c r="H444539" s="38"/>
    </row>
    <row r="444541" spans="8:8" x14ac:dyDescent="0.3">
      <c r="H444541" s="38"/>
    </row>
    <row r="444543" spans="8:8" x14ac:dyDescent="0.3">
      <c r="H444543" s="38"/>
    </row>
    <row r="444545" spans="8:8" x14ac:dyDescent="0.3">
      <c r="H444545" s="38"/>
    </row>
    <row r="444547" spans="8:8" x14ac:dyDescent="0.3">
      <c r="H444547" s="38"/>
    </row>
    <row r="444549" spans="8:8" x14ac:dyDescent="0.3">
      <c r="H444549" s="38"/>
    </row>
    <row r="444551" spans="8:8" x14ac:dyDescent="0.3">
      <c r="H444551" s="38"/>
    </row>
    <row r="444553" spans="8:8" x14ac:dyDescent="0.3">
      <c r="H444553" s="38"/>
    </row>
    <row r="444555" spans="8:8" x14ac:dyDescent="0.3">
      <c r="H444555" s="38"/>
    </row>
    <row r="444557" spans="8:8" x14ac:dyDescent="0.3">
      <c r="H444557" s="38"/>
    </row>
    <row r="444559" spans="8:8" x14ac:dyDescent="0.3">
      <c r="H444559" s="38"/>
    </row>
    <row r="444561" spans="8:8" x14ac:dyDescent="0.3">
      <c r="H444561" s="38"/>
    </row>
    <row r="444563" spans="8:8" x14ac:dyDescent="0.3">
      <c r="H444563" s="38"/>
    </row>
    <row r="444565" spans="8:8" x14ac:dyDescent="0.3">
      <c r="H444565" s="38"/>
    </row>
    <row r="444567" spans="8:8" x14ac:dyDescent="0.3">
      <c r="H444567" s="38"/>
    </row>
    <row r="444569" spans="8:8" x14ac:dyDescent="0.3">
      <c r="H444569" s="38"/>
    </row>
    <row r="444571" spans="8:8" x14ac:dyDescent="0.3">
      <c r="H444571" s="38"/>
    </row>
    <row r="444573" spans="8:8" x14ac:dyDescent="0.3">
      <c r="H444573" s="38"/>
    </row>
    <row r="444575" spans="8:8" x14ac:dyDescent="0.3">
      <c r="H444575" s="38"/>
    </row>
    <row r="444577" spans="8:8" x14ac:dyDescent="0.3">
      <c r="H444577" s="38"/>
    </row>
    <row r="444579" spans="8:8" x14ac:dyDescent="0.3">
      <c r="H444579" s="38"/>
    </row>
    <row r="444581" spans="8:8" x14ac:dyDescent="0.3">
      <c r="H444581" s="38"/>
    </row>
    <row r="444583" spans="8:8" x14ac:dyDescent="0.3">
      <c r="H444583" s="38"/>
    </row>
    <row r="444585" spans="8:8" x14ac:dyDescent="0.3">
      <c r="H444585" s="38"/>
    </row>
    <row r="444587" spans="8:8" x14ac:dyDescent="0.3">
      <c r="H444587" s="38"/>
    </row>
    <row r="444589" spans="8:8" x14ac:dyDescent="0.3">
      <c r="H444589" s="38"/>
    </row>
    <row r="444591" spans="8:8" x14ac:dyDescent="0.3">
      <c r="H444591" s="38"/>
    </row>
    <row r="444593" spans="8:8" x14ac:dyDescent="0.3">
      <c r="H444593" s="38"/>
    </row>
    <row r="444595" spans="8:8" x14ac:dyDescent="0.3">
      <c r="H444595" s="38"/>
    </row>
    <row r="444597" spans="8:8" x14ac:dyDescent="0.3">
      <c r="H444597" s="38"/>
    </row>
    <row r="444599" spans="8:8" x14ac:dyDescent="0.3">
      <c r="H444599" s="38"/>
    </row>
    <row r="444601" spans="8:8" x14ac:dyDescent="0.3">
      <c r="H444601" s="38"/>
    </row>
    <row r="444603" spans="8:8" x14ac:dyDescent="0.3">
      <c r="H444603" s="38"/>
    </row>
    <row r="444605" spans="8:8" x14ac:dyDescent="0.3">
      <c r="H444605" s="38"/>
    </row>
    <row r="444607" spans="8:8" x14ac:dyDescent="0.3">
      <c r="H444607" s="38"/>
    </row>
    <row r="444609" spans="8:8" x14ac:dyDescent="0.3">
      <c r="H444609" s="38"/>
    </row>
    <row r="444611" spans="8:8" x14ac:dyDescent="0.3">
      <c r="H444611" s="38"/>
    </row>
    <row r="444613" spans="8:8" x14ac:dyDescent="0.3">
      <c r="H444613" s="38"/>
    </row>
    <row r="444615" spans="8:8" x14ac:dyDescent="0.3">
      <c r="H444615" s="38"/>
    </row>
    <row r="444617" spans="8:8" x14ac:dyDescent="0.3">
      <c r="H444617" s="38"/>
    </row>
    <row r="444619" spans="8:8" x14ac:dyDescent="0.3">
      <c r="H444619" s="38"/>
    </row>
    <row r="444621" spans="8:8" x14ac:dyDescent="0.3">
      <c r="H444621" s="38"/>
    </row>
    <row r="444623" spans="8:8" x14ac:dyDescent="0.3">
      <c r="H444623" s="38"/>
    </row>
    <row r="444625" spans="8:8" x14ac:dyDescent="0.3">
      <c r="H444625" s="38"/>
    </row>
    <row r="444627" spans="8:8" x14ac:dyDescent="0.3">
      <c r="H444627" s="38"/>
    </row>
    <row r="444629" spans="8:8" x14ac:dyDescent="0.3">
      <c r="H444629" s="38"/>
    </row>
    <row r="444631" spans="8:8" x14ac:dyDescent="0.3">
      <c r="H444631" s="38"/>
    </row>
    <row r="444633" spans="8:8" x14ac:dyDescent="0.3">
      <c r="H444633" s="38"/>
    </row>
    <row r="444635" spans="8:8" x14ac:dyDescent="0.3">
      <c r="H444635" s="38"/>
    </row>
    <row r="444637" spans="8:8" x14ac:dyDescent="0.3">
      <c r="H444637" s="38"/>
    </row>
    <row r="444639" spans="8:8" x14ac:dyDescent="0.3">
      <c r="H444639" s="38"/>
    </row>
    <row r="444641" spans="8:8" x14ac:dyDescent="0.3">
      <c r="H444641" s="38"/>
    </row>
    <row r="444643" spans="8:8" x14ac:dyDescent="0.3">
      <c r="H444643" s="38"/>
    </row>
    <row r="444645" spans="8:8" x14ac:dyDescent="0.3">
      <c r="H444645" s="38"/>
    </row>
    <row r="444647" spans="8:8" x14ac:dyDescent="0.3">
      <c r="H444647" s="38"/>
    </row>
    <row r="444649" spans="8:8" x14ac:dyDescent="0.3">
      <c r="H444649" s="38"/>
    </row>
    <row r="444651" spans="8:8" x14ac:dyDescent="0.3">
      <c r="H444651" s="38"/>
    </row>
    <row r="444653" spans="8:8" x14ac:dyDescent="0.3">
      <c r="H444653" s="38"/>
    </row>
    <row r="444655" spans="8:8" x14ac:dyDescent="0.3">
      <c r="H444655" s="38"/>
    </row>
    <row r="444657" spans="8:8" x14ac:dyDescent="0.3">
      <c r="H444657" s="38"/>
    </row>
    <row r="444659" spans="8:8" x14ac:dyDescent="0.3">
      <c r="H444659" s="38"/>
    </row>
    <row r="444661" spans="8:8" x14ac:dyDescent="0.3">
      <c r="H444661" s="38"/>
    </row>
    <row r="444663" spans="8:8" x14ac:dyDescent="0.3">
      <c r="H444663" s="38"/>
    </row>
    <row r="444665" spans="8:8" x14ac:dyDescent="0.3">
      <c r="H444665" s="38"/>
    </row>
    <row r="444667" spans="8:8" x14ac:dyDescent="0.3">
      <c r="H444667" s="38"/>
    </row>
    <row r="444669" spans="8:8" x14ac:dyDescent="0.3">
      <c r="H444669" s="38"/>
    </row>
    <row r="444671" spans="8:8" x14ac:dyDescent="0.3">
      <c r="H444671" s="38"/>
    </row>
    <row r="444673" spans="8:8" x14ac:dyDescent="0.3">
      <c r="H444673" s="38"/>
    </row>
    <row r="444675" spans="8:8" x14ac:dyDescent="0.3">
      <c r="H444675" s="38"/>
    </row>
    <row r="444677" spans="8:8" x14ac:dyDescent="0.3">
      <c r="H444677" s="38"/>
    </row>
    <row r="444679" spans="8:8" x14ac:dyDescent="0.3">
      <c r="H444679" s="38"/>
    </row>
    <row r="444681" spans="8:8" x14ac:dyDescent="0.3">
      <c r="H444681" s="38"/>
    </row>
    <row r="444683" spans="8:8" x14ac:dyDescent="0.3">
      <c r="H444683" s="38"/>
    </row>
    <row r="444685" spans="8:8" x14ac:dyDescent="0.3">
      <c r="H444685" s="38"/>
    </row>
    <row r="444687" spans="8:8" x14ac:dyDescent="0.3">
      <c r="H444687" s="38"/>
    </row>
    <row r="444689" spans="8:8" x14ac:dyDescent="0.3">
      <c r="H444689" s="38"/>
    </row>
    <row r="444691" spans="8:8" x14ac:dyDescent="0.3">
      <c r="H444691" s="38"/>
    </row>
    <row r="444693" spans="8:8" x14ac:dyDescent="0.3">
      <c r="H444693" s="38"/>
    </row>
    <row r="444695" spans="8:8" x14ac:dyDescent="0.3">
      <c r="H444695" s="38"/>
    </row>
    <row r="444697" spans="8:8" x14ac:dyDescent="0.3">
      <c r="H444697" s="38"/>
    </row>
    <row r="444699" spans="8:8" x14ac:dyDescent="0.3">
      <c r="H444699" s="38"/>
    </row>
    <row r="444701" spans="8:8" x14ac:dyDescent="0.3">
      <c r="H444701" s="38"/>
    </row>
    <row r="444703" spans="8:8" x14ac:dyDescent="0.3">
      <c r="H444703" s="38"/>
    </row>
    <row r="444705" spans="8:8" x14ac:dyDescent="0.3">
      <c r="H444705" s="38"/>
    </row>
    <row r="444707" spans="8:8" x14ac:dyDescent="0.3">
      <c r="H444707" s="38"/>
    </row>
    <row r="444709" spans="8:8" x14ac:dyDescent="0.3">
      <c r="H444709" s="38"/>
    </row>
    <row r="444711" spans="8:8" x14ac:dyDescent="0.3">
      <c r="H444711" s="38"/>
    </row>
    <row r="444713" spans="8:8" x14ac:dyDescent="0.3">
      <c r="H444713" s="38"/>
    </row>
    <row r="444715" spans="8:8" x14ac:dyDescent="0.3">
      <c r="H444715" s="38"/>
    </row>
    <row r="444717" spans="8:8" x14ac:dyDescent="0.3">
      <c r="H444717" s="38"/>
    </row>
    <row r="444719" spans="8:8" x14ac:dyDescent="0.3">
      <c r="H444719" s="38"/>
    </row>
    <row r="444721" spans="8:8" x14ac:dyDescent="0.3">
      <c r="H444721" s="38"/>
    </row>
    <row r="444723" spans="8:8" x14ac:dyDescent="0.3">
      <c r="H444723" s="38"/>
    </row>
    <row r="444725" spans="8:8" x14ac:dyDescent="0.3">
      <c r="H444725" s="38"/>
    </row>
    <row r="444727" spans="8:8" x14ac:dyDescent="0.3">
      <c r="H444727" s="38"/>
    </row>
    <row r="444729" spans="8:8" x14ac:dyDescent="0.3">
      <c r="H444729" s="38"/>
    </row>
    <row r="444731" spans="8:8" x14ac:dyDescent="0.3">
      <c r="H444731" s="38"/>
    </row>
    <row r="444733" spans="8:8" x14ac:dyDescent="0.3">
      <c r="H444733" s="38"/>
    </row>
    <row r="444735" spans="8:8" x14ac:dyDescent="0.3">
      <c r="H444735" s="38"/>
    </row>
    <row r="444737" spans="8:8" x14ac:dyDescent="0.3">
      <c r="H444737" s="38"/>
    </row>
    <row r="444739" spans="8:8" x14ac:dyDescent="0.3">
      <c r="H444739" s="38"/>
    </row>
    <row r="444741" spans="8:8" x14ac:dyDescent="0.3">
      <c r="H444741" s="38"/>
    </row>
    <row r="444743" spans="8:8" x14ac:dyDescent="0.3">
      <c r="H444743" s="38"/>
    </row>
    <row r="444745" spans="8:8" x14ac:dyDescent="0.3">
      <c r="H444745" s="38"/>
    </row>
    <row r="444747" spans="8:8" x14ac:dyDescent="0.3">
      <c r="H444747" s="38"/>
    </row>
    <row r="444749" spans="8:8" x14ac:dyDescent="0.3">
      <c r="H444749" s="38"/>
    </row>
    <row r="444751" spans="8:8" x14ac:dyDescent="0.3">
      <c r="H444751" s="38"/>
    </row>
    <row r="444753" spans="8:8" x14ac:dyDescent="0.3">
      <c r="H444753" s="38"/>
    </row>
    <row r="444755" spans="8:8" x14ac:dyDescent="0.3">
      <c r="H444755" s="38"/>
    </row>
    <row r="444757" spans="8:8" x14ac:dyDescent="0.3">
      <c r="H444757" s="38"/>
    </row>
    <row r="444759" spans="8:8" x14ac:dyDescent="0.3">
      <c r="H444759" s="38"/>
    </row>
    <row r="444761" spans="8:8" x14ac:dyDescent="0.3">
      <c r="H444761" s="38"/>
    </row>
    <row r="444763" spans="8:8" x14ac:dyDescent="0.3">
      <c r="H444763" s="38"/>
    </row>
    <row r="444765" spans="8:8" x14ac:dyDescent="0.3">
      <c r="H444765" s="38"/>
    </row>
    <row r="444767" spans="8:8" x14ac:dyDescent="0.3">
      <c r="H444767" s="38"/>
    </row>
    <row r="444769" spans="8:8" x14ac:dyDescent="0.3">
      <c r="H444769" s="38"/>
    </row>
    <row r="444771" spans="8:8" x14ac:dyDescent="0.3">
      <c r="H444771" s="38"/>
    </row>
    <row r="444773" spans="8:8" x14ac:dyDescent="0.3">
      <c r="H444773" s="38"/>
    </row>
    <row r="444775" spans="8:8" x14ac:dyDescent="0.3">
      <c r="H444775" s="38"/>
    </row>
    <row r="444777" spans="8:8" x14ac:dyDescent="0.3">
      <c r="H444777" s="38"/>
    </row>
    <row r="444779" spans="8:8" x14ac:dyDescent="0.3">
      <c r="H444779" s="38"/>
    </row>
    <row r="444781" spans="8:8" x14ac:dyDescent="0.3">
      <c r="H444781" s="38"/>
    </row>
    <row r="444783" spans="8:8" x14ac:dyDescent="0.3">
      <c r="H444783" s="38"/>
    </row>
    <row r="444785" spans="8:8" x14ac:dyDescent="0.3">
      <c r="H444785" s="38"/>
    </row>
    <row r="444787" spans="8:8" x14ac:dyDescent="0.3">
      <c r="H444787" s="38"/>
    </row>
    <row r="444789" spans="8:8" x14ac:dyDescent="0.3">
      <c r="H444789" s="38"/>
    </row>
    <row r="444791" spans="8:8" x14ac:dyDescent="0.3">
      <c r="H444791" s="38"/>
    </row>
    <row r="444793" spans="8:8" x14ac:dyDescent="0.3">
      <c r="H444793" s="38"/>
    </row>
    <row r="444795" spans="8:8" x14ac:dyDescent="0.3">
      <c r="H444795" s="38"/>
    </row>
    <row r="444797" spans="8:8" x14ac:dyDescent="0.3">
      <c r="H444797" s="38"/>
    </row>
    <row r="444799" spans="8:8" x14ac:dyDescent="0.3">
      <c r="H444799" s="38"/>
    </row>
    <row r="444801" spans="8:8" x14ac:dyDescent="0.3">
      <c r="H444801" s="38"/>
    </row>
    <row r="444803" spans="8:8" x14ac:dyDescent="0.3">
      <c r="H444803" s="38"/>
    </row>
    <row r="444805" spans="8:8" x14ac:dyDescent="0.3">
      <c r="H444805" s="38"/>
    </row>
    <row r="444807" spans="8:8" x14ac:dyDescent="0.3">
      <c r="H444807" s="38"/>
    </row>
    <row r="444809" spans="8:8" x14ac:dyDescent="0.3">
      <c r="H444809" s="38"/>
    </row>
    <row r="444811" spans="8:8" x14ac:dyDescent="0.3">
      <c r="H444811" s="38"/>
    </row>
    <row r="444813" spans="8:8" x14ac:dyDescent="0.3">
      <c r="H444813" s="38"/>
    </row>
    <row r="444815" spans="8:8" x14ac:dyDescent="0.3">
      <c r="H444815" s="38"/>
    </row>
    <row r="444817" spans="8:8" x14ac:dyDescent="0.3">
      <c r="H444817" s="38"/>
    </row>
    <row r="444819" spans="8:8" x14ac:dyDescent="0.3">
      <c r="H444819" s="38"/>
    </row>
    <row r="444821" spans="8:8" x14ac:dyDescent="0.3">
      <c r="H444821" s="38"/>
    </row>
    <row r="444823" spans="8:8" x14ac:dyDescent="0.3">
      <c r="H444823" s="38"/>
    </row>
    <row r="444825" spans="8:8" x14ac:dyDescent="0.3">
      <c r="H444825" s="38"/>
    </row>
    <row r="444827" spans="8:8" x14ac:dyDescent="0.3">
      <c r="H444827" s="38"/>
    </row>
    <row r="444829" spans="8:8" x14ac:dyDescent="0.3">
      <c r="H444829" s="38"/>
    </row>
    <row r="444831" spans="8:8" x14ac:dyDescent="0.3">
      <c r="H444831" s="38"/>
    </row>
    <row r="444833" spans="8:8" x14ac:dyDescent="0.3">
      <c r="H444833" s="38"/>
    </row>
    <row r="444835" spans="8:8" x14ac:dyDescent="0.3">
      <c r="H444835" s="38"/>
    </row>
    <row r="444837" spans="8:8" x14ac:dyDescent="0.3">
      <c r="H444837" s="38"/>
    </row>
    <row r="444839" spans="8:8" x14ac:dyDescent="0.3">
      <c r="H444839" s="38"/>
    </row>
    <row r="444841" spans="8:8" x14ac:dyDescent="0.3">
      <c r="H444841" s="38"/>
    </row>
    <row r="444843" spans="8:8" x14ac:dyDescent="0.3">
      <c r="H444843" s="38"/>
    </row>
    <row r="444845" spans="8:8" x14ac:dyDescent="0.3">
      <c r="H444845" s="38"/>
    </row>
    <row r="444847" spans="8:8" x14ac:dyDescent="0.3">
      <c r="H444847" s="38"/>
    </row>
    <row r="444849" spans="8:8" x14ac:dyDescent="0.3">
      <c r="H444849" s="38"/>
    </row>
    <row r="444851" spans="8:8" x14ac:dyDescent="0.3">
      <c r="H444851" s="38"/>
    </row>
    <row r="444853" spans="8:8" x14ac:dyDescent="0.3">
      <c r="H444853" s="38"/>
    </row>
    <row r="444855" spans="8:8" x14ac:dyDescent="0.3">
      <c r="H444855" s="38"/>
    </row>
    <row r="444857" spans="8:8" x14ac:dyDescent="0.3">
      <c r="H444857" s="38"/>
    </row>
    <row r="444859" spans="8:8" x14ac:dyDescent="0.3">
      <c r="H444859" s="38"/>
    </row>
    <row r="444861" spans="8:8" x14ac:dyDescent="0.3">
      <c r="H444861" s="38"/>
    </row>
    <row r="444863" spans="8:8" x14ac:dyDescent="0.3">
      <c r="H444863" s="38"/>
    </row>
    <row r="444865" spans="8:8" x14ac:dyDescent="0.3">
      <c r="H444865" s="38"/>
    </row>
    <row r="444867" spans="8:8" x14ac:dyDescent="0.3">
      <c r="H444867" s="38"/>
    </row>
    <row r="444869" spans="8:8" x14ac:dyDescent="0.3">
      <c r="H444869" s="38"/>
    </row>
    <row r="444871" spans="8:8" x14ac:dyDescent="0.3">
      <c r="H444871" s="38"/>
    </row>
    <row r="444873" spans="8:8" x14ac:dyDescent="0.3">
      <c r="H444873" s="38"/>
    </row>
    <row r="444875" spans="8:8" x14ac:dyDescent="0.3">
      <c r="H444875" s="38"/>
    </row>
    <row r="444877" spans="8:8" x14ac:dyDescent="0.3">
      <c r="H444877" s="38"/>
    </row>
    <row r="444879" spans="8:8" x14ac:dyDescent="0.3">
      <c r="H444879" s="38"/>
    </row>
    <row r="444881" spans="8:8" x14ac:dyDescent="0.3">
      <c r="H444881" s="38"/>
    </row>
    <row r="444883" spans="8:8" x14ac:dyDescent="0.3">
      <c r="H444883" s="38"/>
    </row>
    <row r="444885" spans="8:8" x14ac:dyDescent="0.3">
      <c r="H444885" s="38"/>
    </row>
    <row r="444887" spans="8:8" x14ac:dyDescent="0.3">
      <c r="H444887" s="38"/>
    </row>
    <row r="444889" spans="8:8" x14ac:dyDescent="0.3">
      <c r="H444889" s="38"/>
    </row>
    <row r="444891" spans="8:8" x14ac:dyDescent="0.3">
      <c r="H444891" s="38"/>
    </row>
    <row r="444893" spans="8:8" x14ac:dyDescent="0.3">
      <c r="H444893" s="38"/>
    </row>
    <row r="444895" spans="8:8" x14ac:dyDescent="0.3">
      <c r="H444895" s="38"/>
    </row>
    <row r="444897" spans="8:8" x14ac:dyDescent="0.3">
      <c r="H444897" s="38"/>
    </row>
    <row r="444899" spans="8:8" x14ac:dyDescent="0.3">
      <c r="H444899" s="38"/>
    </row>
    <row r="444901" spans="8:8" x14ac:dyDescent="0.3">
      <c r="H444901" s="38"/>
    </row>
    <row r="444903" spans="8:8" x14ac:dyDescent="0.3">
      <c r="H444903" s="38"/>
    </row>
    <row r="444905" spans="8:8" x14ac:dyDescent="0.3">
      <c r="H444905" s="38"/>
    </row>
    <row r="444907" spans="8:8" x14ac:dyDescent="0.3">
      <c r="H444907" s="38"/>
    </row>
    <row r="444909" spans="8:8" x14ac:dyDescent="0.3">
      <c r="H444909" s="38"/>
    </row>
    <row r="444911" spans="8:8" x14ac:dyDescent="0.3">
      <c r="H444911" s="38"/>
    </row>
    <row r="444913" spans="8:8" x14ac:dyDescent="0.3">
      <c r="H444913" s="38"/>
    </row>
    <row r="444915" spans="8:8" x14ac:dyDescent="0.3">
      <c r="H444915" s="38"/>
    </row>
    <row r="444917" spans="8:8" x14ac:dyDescent="0.3">
      <c r="H444917" s="38"/>
    </row>
    <row r="444919" spans="8:8" x14ac:dyDescent="0.3">
      <c r="H444919" s="38"/>
    </row>
    <row r="444921" spans="8:8" x14ac:dyDescent="0.3">
      <c r="H444921" s="38"/>
    </row>
    <row r="444923" spans="8:8" x14ac:dyDescent="0.3">
      <c r="H444923" s="38"/>
    </row>
    <row r="444925" spans="8:8" x14ac:dyDescent="0.3">
      <c r="H444925" s="38"/>
    </row>
    <row r="444927" spans="8:8" x14ac:dyDescent="0.3">
      <c r="H444927" s="38"/>
    </row>
    <row r="444929" spans="8:8" x14ac:dyDescent="0.3">
      <c r="H444929" s="38"/>
    </row>
    <row r="444931" spans="8:8" x14ac:dyDescent="0.3">
      <c r="H444931" s="38"/>
    </row>
    <row r="444933" spans="8:8" x14ac:dyDescent="0.3">
      <c r="H444933" s="38"/>
    </row>
    <row r="444935" spans="8:8" x14ac:dyDescent="0.3">
      <c r="H444935" s="38"/>
    </row>
    <row r="444937" spans="8:8" x14ac:dyDescent="0.3">
      <c r="H444937" s="38"/>
    </row>
    <row r="444939" spans="8:8" x14ac:dyDescent="0.3">
      <c r="H444939" s="38"/>
    </row>
    <row r="444941" spans="8:8" x14ac:dyDescent="0.3">
      <c r="H444941" s="38"/>
    </row>
    <row r="444943" spans="8:8" x14ac:dyDescent="0.3">
      <c r="H444943" s="38"/>
    </row>
    <row r="444945" spans="8:8" x14ac:dyDescent="0.3">
      <c r="H444945" s="38"/>
    </row>
    <row r="444947" spans="8:8" x14ac:dyDescent="0.3">
      <c r="H444947" s="38"/>
    </row>
    <row r="444949" spans="8:8" x14ac:dyDescent="0.3">
      <c r="H444949" s="38"/>
    </row>
    <row r="444951" spans="8:8" x14ac:dyDescent="0.3">
      <c r="H444951" s="38"/>
    </row>
    <row r="444953" spans="8:8" x14ac:dyDescent="0.3">
      <c r="H444953" s="38"/>
    </row>
    <row r="444955" spans="8:8" x14ac:dyDescent="0.3">
      <c r="H444955" s="38"/>
    </row>
    <row r="444957" spans="8:8" x14ac:dyDescent="0.3">
      <c r="H444957" s="38"/>
    </row>
    <row r="444959" spans="8:8" x14ac:dyDescent="0.3">
      <c r="H444959" s="38"/>
    </row>
    <row r="444961" spans="8:8" x14ac:dyDescent="0.3">
      <c r="H444961" s="38"/>
    </row>
    <row r="444963" spans="8:8" x14ac:dyDescent="0.3">
      <c r="H444963" s="38"/>
    </row>
    <row r="444965" spans="8:8" x14ac:dyDescent="0.3">
      <c r="H444965" s="38"/>
    </row>
    <row r="444967" spans="8:8" x14ac:dyDescent="0.3">
      <c r="H444967" s="38"/>
    </row>
    <row r="444969" spans="8:8" x14ac:dyDescent="0.3">
      <c r="H444969" s="38"/>
    </row>
    <row r="444971" spans="8:8" x14ac:dyDescent="0.3">
      <c r="H444971" s="38"/>
    </row>
    <row r="444973" spans="8:8" x14ac:dyDescent="0.3">
      <c r="H444973" s="38"/>
    </row>
    <row r="444975" spans="8:8" x14ac:dyDescent="0.3">
      <c r="H444975" s="38"/>
    </row>
    <row r="444977" spans="8:8" x14ac:dyDescent="0.3">
      <c r="H444977" s="38"/>
    </row>
    <row r="444979" spans="8:8" x14ac:dyDescent="0.3">
      <c r="H444979" s="38"/>
    </row>
    <row r="444981" spans="8:8" x14ac:dyDescent="0.3">
      <c r="H444981" s="38"/>
    </row>
    <row r="444983" spans="8:8" x14ac:dyDescent="0.3">
      <c r="H444983" s="38"/>
    </row>
    <row r="444985" spans="8:8" x14ac:dyDescent="0.3">
      <c r="H444985" s="38"/>
    </row>
    <row r="444987" spans="8:8" x14ac:dyDescent="0.3">
      <c r="H444987" s="38"/>
    </row>
    <row r="444989" spans="8:8" x14ac:dyDescent="0.3">
      <c r="H444989" s="38"/>
    </row>
    <row r="444991" spans="8:8" x14ac:dyDescent="0.3">
      <c r="H444991" s="38"/>
    </row>
    <row r="444993" spans="8:8" x14ac:dyDescent="0.3">
      <c r="H444993" s="38"/>
    </row>
    <row r="444995" spans="8:8" x14ac:dyDescent="0.3">
      <c r="H444995" s="38"/>
    </row>
    <row r="444997" spans="8:8" x14ac:dyDescent="0.3">
      <c r="H444997" s="38"/>
    </row>
    <row r="444999" spans="8:8" x14ac:dyDescent="0.3">
      <c r="H444999" s="38"/>
    </row>
    <row r="445001" spans="8:8" x14ac:dyDescent="0.3">
      <c r="H445001" s="38"/>
    </row>
    <row r="445003" spans="8:8" x14ac:dyDescent="0.3">
      <c r="H445003" s="38"/>
    </row>
    <row r="445005" spans="8:8" x14ac:dyDescent="0.3">
      <c r="H445005" s="38"/>
    </row>
    <row r="445007" spans="8:8" x14ac:dyDescent="0.3">
      <c r="H445007" s="38"/>
    </row>
    <row r="445009" spans="8:8" x14ac:dyDescent="0.3">
      <c r="H445009" s="38"/>
    </row>
    <row r="445011" spans="8:8" x14ac:dyDescent="0.3">
      <c r="H445011" s="38"/>
    </row>
    <row r="445013" spans="8:8" x14ac:dyDescent="0.3">
      <c r="H445013" s="38"/>
    </row>
    <row r="445015" spans="8:8" x14ac:dyDescent="0.3">
      <c r="H445015" s="38"/>
    </row>
    <row r="445017" spans="8:8" x14ac:dyDescent="0.3">
      <c r="H445017" s="38"/>
    </row>
    <row r="445019" spans="8:8" x14ac:dyDescent="0.3">
      <c r="H445019" s="38"/>
    </row>
    <row r="445021" spans="8:8" x14ac:dyDescent="0.3">
      <c r="H445021" s="38"/>
    </row>
    <row r="445023" spans="8:8" x14ac:dyDescent="0.3">
      <c r="H445023" s="38"/>
    </row>
    <row r="445025" spans="8:8" x14ac:dyDescent="0.3">
      <c r="H445025" s="38"/>
    </row>
    <row r="445027" spans="8:8" x14ac:dyDescent="0.3">
      <c r="H445027" s="38"/>
    </row>
    <row r="445029" spans="8:8" x14ac:dyDescent="0.3">
      <c r="H445029" s="38"/>
    </row>
    <row r="445031" spans="8:8" x14ac:dyDescent="0.3">
      <c r="H445031" s="38"/>
    </row>
    <row r="445033" spans="8:8" x14ac:dyDescent="0.3">
      <c r="H445033" s="38"/>
    </row>
    <row r="445035" spans="8:8" x14ac:dyDescent="0.3">
      <c r="H445035" s="38"/>
    </row>
    <row r="445037" spans="8:8" x14ac:dyDescent="0.3">
      <c r="H445037" s="38"/>
    </row>
    <row r="445039" spans="8:8" x14ac:dyDescent="0.3">
      <c r="H445039" s="38"/>
    </row>
    <row r="445041" spans="8:8" x14ac:dyDescent="0.3">
      <c r="H445041" s="38"/>
    </row>
    <row r="445043" spans="8:8" x14ac:dyDescent="0.3">
      <c r="H445043" s="38"/>
    </row>
    <row r="445045" spans="8:8" x14ac:dyDescent="0.3">
      <c r="H445045" s="38"/>
    </row>
    <row r="445047" spans="8:8" x14ac:dyDescent="0.3">
      <c r="H445047" s="38"/>
    </row>
    <row r="445049" spans="8:8" x14ac:dyDescent="0.3">
      <c r="H445049" s="38"/>
    </row>
    <row r="445051" spans="8:8" x14ac:dyDescent="0.3">
      <c r="H445051" s="38"/>
    </row>
    <row r="445053" spans="8:8" x14ac:dyDescent="0.3">
      <c r="H445053" s="38"/>
    </row>
    <row r="445055" spans="8:8" x14ac:dyDescent="0.3">
      <c r="H445055" s="38"/>
    </row>
    <row r="445057" spans="8:8" x14ac:dyDescent="0.3">
      <c r="H445057" s="38"/>
    </row>
    <row r="445059" spans="8:8" x14ac:dyDescent="0.3">
      <c r="H445059" s="38"/>
    </row>
    <row r="445061" spans="8:8" x14ac:dyDescent="0.3">
      <c r="H445061" s="38"/>
    </row>
    <row r="445063" spans="8:8" x14ac:dyDescent="0.3">
      <c r="H445063" s="38"/>
    </row>
    <row r="445065" spans="8:8" x14ac:dyDescent="0.3">
      <c r="H445065" s="38"/>
    </row>
    <row r="445067" spans="8:8" x14ac:dyDescent="0.3">
      <c r="H445067" s="38"/>
    </row>
    <row r="445069" spans="8:8" x14ac:dyDescent="0.3">
      <c r="H445069" s="38"/>
    </row>
    <row r="445071" spans="8:8" x14ac:dyDescent="0.3">
      <c r="H445071" s="38"/>
    </row>
    <row r="445073" spans="8:8" x14ac:dyDescent="0.3">
      <c r="H445073" s="38"/>
    </row>
    <row r="445075" spans="8:8" x14ac:dyDescent="0.3">
      <c r="H445075" s="38"/>
    </row>
    <row r="445077" spans="8:8" x14ac:dyDescent="0.3">
      <c r="H445077" s="38"/>
    </row>
    <row r="445079" spans="8:8" x14ac:dyDescent="0.3">
      <c r="H445079" s="38"/>
    </row>
    <row r="445081" spans="8:8" x14ac:dyDescent="0.3">
      <c r="H445081" s="38"/>
    </row>
    <row r="445083" spans="8:8" x14ac:dyDescent="0.3">
      <c r="H445083" s="38"/>
    </row>
    <row r="445085" spans="8:8" x14ac:dyDescent="0.3">
      <c r="H445085" s="38"/>
    </row>
    <row r="445087" spans="8:8" x14ac:dyDescent="0.3">
      <c r="H445087" s="38"/>
    </row>
    <row r="445089" spans="8:8" x14ac:dyDescent="0.3">
      <c r="H445089" s="38"/>
    </row>
    <row r="445091" spans="8:8" x14ac:dyDescent="0.3">
      <c r="H445091" s="38"/>
    </row>
    <row r="445093" spans="8:8" x14ac:dyDescent="0.3">
      <c r="H445093" s="38"/>
    </row>
    <row r="445095" spans="8:8" x14ac:dyDescent="0.3">
      <c r="H445095" s="38"/>
    </row>
    <row r="445097" spans="8:8" x14ac:dyDescent="0.3">
      <c r="H445097" s="38"/>
    </row>
    <row r="445099" spans="8:8" x14ac:dyDescent="0.3">
      <c r="H445099" s="38"/>
    </row>
    <row r="445101" spans="8:8" x14ac:dyDescent="0.3">
      <c r="H445101" s="38"/>
    </row>
    <row r="445103" spans="8:8" x14ac:dyDescent="0.3">
      <c r="H445103" s="38"/>
    </row>
    <row r="445105" spans="8:8" x14ac:dyDescent="0.3">
      <c r="H445105" s="38"/>
    </row>
    <row r="445107" spans="8:8" x14ac:dyDescent="0.3">
      <c r="H445107" s="38"/>
    </row>
    <row r="445109" spans="8:8" x14ac:dyDescent="0.3">
      <c r="H445109" s="38"/>
    </row>
    <row r="445111" spans="8:8" x14ac:dyDescent="0.3">
      <c r="H445111" s="38"/>
    </row>
    <row r="445113" spans="8:8" x14ac:dyDescent="0.3">
      <c r="H445113" s="38"/>
    </row>
    <row r="445115" spans="8:8" x14ac:dyDescent="0.3">
      <c r="H445115" s="38"/>
    </row>
    <row r="445117" spans="8:8" x14ac:dyDescent="0.3">
      <c r="H445117" s="38"/>
    </row>
    <row r="445119" spans="8:8" x14ac:dyDescent="0.3">
      <c r="H445119" s="38"/>
    </row>
    <row r="445121" spans="8:8" x14ac:dyDescent="0.3">
      <c r="H445121" s="38"/>
    </row>
    <row r="445123" spans="8:8" x14ac:dyDescent="0.3">
      <c r="H445123" s="38"/>
    </row>
    <row r="445125" spans="8:8" x14ac:dyDescent="0.3">
      <c r="H445125" s="38"/>
    </row>
    <row r="445127" spans="8:8" x14ac:dyDescent="0.3">
      <c r="H445127" s="38"/>
    </row>
    <row r="445129" spans="8:8" x14ac:dyDescent="0.3">
      <c r="H445129" s="38"/>
    </row>
    <row r="445131" spans="8:8" x14ac:dyDescent="0.3">
      <c r="H445131" s="38"/>
    </row>
    <row r="445133" spans="8:8" x14ac:dyDescent="0.3">
      <c r="H445133" s="38"/>
    </row>
    <row r="445135" spans="8:8" x14ac:dyDescent="0.3">
      <c r="H445135" s="38"/>
    </row>
    <row r="445137" spans="8:8" x14ac:dyDescent="0.3">
      <c r="H445137" s="38"/>
    </row>
    <row r="445139" spans="8:8" x14ac:dyDescent="0.3">
      <c r="H445139" s="38"/>
    </row>
    <row r="445141" spans="8:8" x14ac:dyDescent="0.3">
      <c r="H445141" s="38"/>
    </row>
    <row r="445143" spans="8:8" x14ac:dyDescent="0.3">
      <c r="H445143" s="38"/>
    </row>
    <row r="445145" spans="8:8" x14ac:dyDescent="0.3">
      <c r="H445145" s="38"/>
    </row>
    <row r="445147" spans="8:8" x14ac:dyDescent="0.3">
      <c r="H445147" s="38"/>
    </row>
    <row r="445149" spans="8:8" x14ac:dyDescent="0.3">
      <c r="H445149" s="38"/>
    </row>
    <row r="445151" spans="8:8" x14ac:dyDescent="0.3">
      <c r="H445151" s="38"/>
    </row>
    <row r="445153" spans="8:8" x14ac:dyDescent="0.3">
      <c r="H445153" s="38"/>
    </row>
    <row r="445155" spans="8:8" x14ac:dyDescent="0.3">
      <c r="H445155" s="38"/>
    </row>
    <row r="445157" spans="8:8" x14ac:dyDescent="0.3">
      <c r="H445157" s="38"/>
    </row>
    <row r="445159" spans="8:8" x14ac:dyDescent="0.3">
      <c r="H445159" s="38"/>
    </row>
    <row r="445161" spans="8:8" x14ac:dyDescent="0.3">
      <c r="H445161" s="38"/>
    </row>
    <row r="445163" spans="8:8" x14ac:dyDescent="0.3">
      <c r="H445163" s="38"/>
    </row>
    <row r="445165" spans="8:8" x14ac:dyDescent="0.3">
      <c r="H445165" s="38"/>
    </row>
    <row r="445167" spans="8:8" x14ac:dyDescent="0.3">
      <c r="H445167" s="38"/>
    </row>
    <row r="445169" spans="8:8" x14ac:dyDescent="0.3">
      <c r="H445169" s="38"/>
    </row>
    <row r="445171" spans="8:8" x14ac:dyDescent="0.3">
      <c r="H445171" s="38"/>
    </row>
    <row r="445173" spans="8:8" x14ac:dyDescent="0.3">
      <c r="H445173" s="38"/>
    </row>
    <row r="445175" spans="8:8" x14ac:dyDescent="0.3">
      <c r="H445175" s="38"/>
    </row>
    <row r="445177" spans="8:8" x14ac:dyDescent="0.3">
      <c r="H445177" s="38"/>
    </row>
    <row r="445179" spans="8:8" x14ac:dyDescent="0.3">
      <c r="H445179" s="38"/>
    </row>
    <row r="445181" spans="8:8" x14ac:dyDescent="0.3">
      <c r="H445181" s="38"/>
    </row>
    <row r="445183" spans="8:8" x14ac:dyDescent="0.3">
      <c r="H445183" s="38"/>
    </row>
    <row r="445185" spans="8:8" x14ac:dyDescent="0.3">
      <c r="H445185" s="38"/>
    </row>
    <row r="445187" spans="8:8" x14ac:dyDescent="0.3">
      <c r="H445187" s="38"/>
    </row>
    <row r="445189" spans="8:8" x14ac:dyDescent="0.3">
      <c r="H445189" s="38"/>
    </row>
    <row r="445191" spans="8:8" x14ac:dyDescent="0.3">
      <c r="H445191" s="38"/>
    </row>
    <row r="445193" spans="8:8" x14ac:dyDescent="0.3">
      <c r="H445193" s="38"/>
    </row>
    <row r="445195" spans="8:8" x14ac:dyDescent="0.3">
      <c r="H445195" s="38"/>
    </row>
    <row r="445197" spans="8:8" x14ac:dyDescent="0.3">
      <c r="H445197" s="38"/>
    </row>
    <row r="445199" spans="8:8" x14ac:dyDescent="0.3">
      <c r="H445199" s="38"/>
    </row>
    <row r="445201" spans="8:8" x14ac:dyDescent="0.3">
      <c r="H445201" s="38"/>
    </row>
    <row r="445203" spans="8:8" x14ac:dyDescent="0.3">
      <c r="H445203" s="38"/>
    </row>
    <row r="445205" spans="8:8" x14ac:dyDescent="0.3">
      <c r="H445205" s="38"/>
    </row>
    <row r="445207" spans="8:8" x14ac:dyDescent="0.3">
      <c r="H445207" s="38"/>
    </row>
    <row r="445209" spans="8:8" x14ac:dyDescent="0.3">
      <c r="H445209" s="38"/>
    </row>
    <row r="445211" spans="8:8" x14ac:dyDescent="0.3">
      <c r="H445211" s="38"/>
    </row>
    <row r="445213" spans="8:8" x14ac:dyDescent="0.3">
      <c r="H445213" s="38"/>
    </row>
    <row r="445215" spans="8:8" x14ac:dyDescent="0.3">
      <c r="H445215" s="38"/>
    </row>
    <row r="445217" spans="8:8" x14ac:dyDescent="0.3">
      <c r="H445217" s="38"/>
    </row>
    <row r="445219" spans="8:8" x14ac:dyDescent="0.3">
      <c r="H445219" s="38"/>
    </row>
    <row r="445221" spans="8:8" x14ac:dyDescent="0.3">
      <c r="H445221" s="38"/>
    </row>
    <row r="445223" spans="8:8" x14ac:dyDescent="0.3">
      <c r="H445223" s="38"/>
    </row>
    <row r="445225" spans="8:8" x14ac:dyDescent="0.3">
      <c r="H445225" s="38"/>
    </row>
    <row r="445227" spans="8:8" x14ac:dyDescent="0.3">
      <c r="H445227" s="38"/>
    </row>
    <row r="445229" spans="8:8" x14ac:dyDescent="0.3">
      <c r="H445229" s="38"/>
    </row>
    <row r="445231" spans="8:8" x14ac:dyDescent="0.3">
      <c r="H445231" s="38"/>
    </row>
    <row r="445233" spans="8:8" x14ac:dyDescent="0.3">
      <c r="H445233" s="38"/>
    </row>
    <row r="445235" spans="8:8" x14ac:dyDescent="0.3">
      <c r="H445235" s="38"/>
    </row>
    <row r="445237" spans="8:8" x14ac:dyDescent="0.3">
      <c r="H445237" s="38"/>
    </row>
    <row r="445239" spans="8:8" x14ac:dyDescent="0.3">
      <c r="H445239" s="38"/>
    </row>
    <row r="445241" spans="8:8" x14ac:dyDescent="0.3">
      <c r="H445241" s="38"/>
    </row>
    <row r="445243" spans="8:8" x14ac:dyDescent="0.3">
      <c r="H445243" s="38"/>
    </row>
    <row r="445245" spans="8:8" x14ac:dyDescent="0.3">
      <c r="H445245" s="38"/>
    </row>
    <row r="445247" spans="8:8" x14ac:dyDescent="0.3">
      <c r="H445247" s="38"/>
    </row>
    <row r="445249" spans="8:8" x14ac:dyDescent="0.3">
      <c r="H445249" s="38"/>
    </row>
    <row r="445251" spans="8:8" x14ac:dyDescent="0.3">
      <c r="H445251" s="38"/>
    </row>
    <row r="445253" spans="8:8" x14ac:dyDescent="0.3">
      <c r="H445253" s="38"/>
    </row>
    <row r="445255" spans="8:8" x14ac:dyDescent="0.3">
      <c r="H445255" s="38"/>
    </row>
    <row r="445257" spans="8:8" x14ac:dyDescent="0.3">
      <c r="H445257" s="38"/>
    </row>
    <row r="445259" spans="8:8" x14ac:dyDescent="0.3">
      <c r="H445259" s="38"/>
    </row>
    <row r="445261" spans="8:8" x14ac:dyDescent="0.3">
      <c r="H445261" s="38"/>
    </row>
    <row r="445263" spans="8:8" x14ac:dyDescent="0.3">
      <c r="H445263" s="38"/>
    </row>
    <row r="445265" spans="8:8" x14ac:dyDescent="0.3">
      <c r="H445265" s="38"/>
    </row>
    <row r="445267" spans="8:8" x14ac:dyDescent="0.3">
      <c r="H445267" s="38"/>
    </row>
    <row r="445269" spans="8:8" x14ac:dyDescent="0.3">
      <c r="H445269" s="38"/>
    </row>
    <row r="445271" spans="8:8" x14ac:dyDescent="0.3">
      <c r="H445271" s="38"/>
    </row>
    <row r="445273" spans="8:8" x14ac:dyDescent="0.3">
      <c r="H445273" s="38"/>
    </row>
    <row r="445275" spans="8:8" x14ac:dyDescent="0.3">
      <c r="H445275" s="38"/>
    </row>
    <row r="445277" spans="8:8" x14ac:dyDescent="0.3">
      <c r="H445277" s="38"/>
    </row>
    <row r="445279" spans="8:8" x14ac:dyDescent="0.3">
      <c r="H445279" s="38"/>
    </row>
    <row r="445281" spans="8:8" x14ac:dyDescent="0.3">
      <c r="H445281" s="38"/>
    </row>
    <row r="445283" spans="8:8" x14ac:dyDescent="0.3">
      <c r="H445283" s="38"/>
    </row>
    <row r="445285" spans="8:8" x14ac:dyDescent="0.3">
      <c r="H445285" s="38"/>
    </row>
    <row r="445287" spans="8:8" x14ac:dyDescent="0.3">
      <c r="H445287" s="38"/>
    </row>
    <row r="445289" spans="8:8" x14ac:dyDescent="0.3">
      <c r="H445289" s="38"/>
    </row>
    <row r="445291" spans="8:8" x14ac:dyDescent="0.3">
      <c r="H445291" s="38"/>
    </row>
    <row r="445293" spans="8:8" x14ac:dyDescent="0.3">
      <c r="H445293" s="38"/>
    </row>
    <row r="445295" spans="8:8" x14ac:dyDescent="0.3">
      <c r="H445295" s="38"/>
    </row>
    <row r="445297" spans="8:8" x14ac:dyDescent="0.3">
      <c r="H445297" s="38"/>
    </row>
    <row r="445299" spans="8:8" x14ac:dyDescent="0.3">
      <c r="H445299" s="38"/>
    </row>
    <row r="445301" spans="8:8" x14ac:dyDescent="0.3">
      <c r="H445301" s="38"/>
    </row>
    <row r="445303" spans="8:8" x14ac:dyDescent="0.3">
      <c r="H445303" s="38"/>
    </row>
    <row r="445305" spans="8:8" x14ac:dyDescent="0.3">
      <c r="H445305" s="38"/>
    </row>
    <row r="445307" spans="8:8" x14ac:dyDescent="0.3">
      <c r="H445307" s="38"/>
    </row>
    <row r="445309" spans="8:8" x14ac:dyDescent="0.3">
      <c r="H445309" s="38"/>
    </row>
    <row r="445311" spans="8:8" x14ac:dyDescent="0.3">
      <c r="H445311" s="38"/>
    </row>
    <row r="445313" spans="8:8" x14ac:dyDescent="0.3">
      <c r="H445313" s="38"/>
    </row>
    <row r="445315" spans="8:8" x14ac:dyDescent="0.3">
      <c r="H445315" s="38"/>
    </row>
    <row r="445317" spans="8:8" x14ac:dyDescent="0.3">
      <c r="H445317" s="38"/>
    </row>
    <row r="445319" spans="8:8" x14ac:dyDescent="0.3">
      <c r="H445319" s="38"/>
    </row>
    <row r="445321" spans="8:8" x14ac:dyDescent="0.3">
      <c r="H445321" s="38"/>
    </row>
    <row r="445323" spans="8:8" x14ac:dyDescent="0.3">
      <c r="H445323" s="38"/>
    </row>
    <row r="445325" spans="8:8" x14ac:dyDescent="0.3">
      <c r="H445325" s="38"/>
    </row>
    <row r="445327" spans="8:8" x14ac:dyDescent="0.3">
      <c r="H445327" s="38"/>
    </row>
    <row r="445329" spans="8:8" x14ac:dyDescent="0.3">
      <c r="H445329" s="38"/>
    </row>
    <row r="445331" spans="8:8" x14ac:dyDescent="0.3">
      <c r="H445331" s="38"/>
    </row>
    <row r="445333" spans="8:8" x14ac:dyDescent="0.3">
      <c r="H445333" s="38"/>
    </row>
    <row r="445335" spans="8:8" x14ac:dyDescent="0.3">
      <c r="H445335" s="38"/>
    </row>
    <row r="445337" spans="8:8" x14ac:dyDescent="0.3">
      <c r="H445337" s="38"/>
    </row>
    <row r="445339" spans="8:8" x14ac:dyDescent="0.3">
      <c r="H445339" s="38"/>
    </row>
    <row r="445341" spans="8:8" x14ac:dyDescent="0.3">
      <c r="H445341" s="38"/>
    </row>
    <row r="445343" spans="8:8" x14ac:dyDescent="0.3">
      <c r="H445343" s="38"/>
    </row>
    <row r="445345" spans="8:8" x14ac:dyDescent="0.3">
      <c r="H445345" s="38"/>
    </row>
    <row r="445347" spans="8:8" x14ac:dyDescent="0.3">
      <c r="H445347" s="38"/>
    </row>
    <row r="445349" spans="8:8" x14ac:dyDescent="0.3">
      <c r="H445349" s="38"/>
    </row>
    <row r="445351" spans="8:8" x14ac:dyDescent="0.3">
      <c r="H445351" s="38"/>
    </row>
    <row r="445353" spans="8:8" x14ac:dyDescent="0.3">
      <c r="H445353" s="38"/>
    </row>
    <row r="445355" spans="8:8" x14ac:dyDescent="0.3">
      <c r="H445355" s="38"/>
    </row>
    <row r="445357" spans="8:8" x14ac:dyDescent="0.3">
      <c r="H445357" s="38"/>
    </row>
    <row r="445359" spans="8:8" x14ac:dyDescent="0.3">
      <c r="H445359" s="38"/>
    </row>
    <row r="445361" spans="8:8" x14ac:dyDescent="0.3">
      <c r="H445361" s="38"/>
    </row>
    <row r="445363" spans="8:8" x14ac:dyDescent="0.3">
      <c r="H445363" s="38"/>
    </row>
    <row r="445365" spans="8:8" x14ac:dyDescent="0.3">
      <c r="H445365" s="38"/>
    </row>
    <row r="445367" spans="8:8" x14ac:dyDescent="0.3">
      <c r="H445367" s="38"/>
    </row>
    <row r="445369" spans="8:8" x14ac:dyDescent="0.3">
      <c r="H445369" s="38"/>
    </row>
    <row r="445371" spans="8:8" x14ac:dyDescent="0.3">
      <c r="H445371" s="38"/>
    </row>
    <row r="445373" spans="8:8" x14ac:dyDescent="0.3">
      <c r="H445373" s="38"/>
    </row>
    <row r="445375" spans="8:8" x14ac:dyDescent="0.3">
      <c r="H445375" s="38"/>
    </row>
    <row r="445377" spans="8:8" x14ac:dyDescent="0.3">
      <c r="H445377" s="38"/>
    </row>
    <row r="445379" spans="8:8" x14ac:dyDescent="0.3">
      <c r="H445379" s="38"/>
    </row>
    <row r="445381" spans="8:8" x14ac:dyDescent="0.3">
      <c r="H445381" s="38"/>
    </row>
    <row r="445383" spans="8:8" x14ac:dyDescent="0.3">
      <c r="H445383" s="38"/>
    </row>
    <row r="445385" spans="8:8" x14ac:dyDescent="0.3">
      <c r="H445385" s="38"/>
    </row>
    <row r="445387" spans="8:8" x14ac:dyDescent="0.3">
      <c r="H445387" s="38"/>
    </row>
    <row r="445389" spans="8:8" x14ac:dyDescent="0.3">
      <c r="H445389" s="38"/>
    </row>
    <row r="445391" spans="8:8" x14ac:dyDescent="0.3">
      <c r="H445391" s="38"/>
    </row>
    <row r="445393" spans="8:8" x14ac:dyDescent="0.3">
      <c r="H445393" s="38"/>
    </row>
    <row r="445395" spans="8:8" x14ac:dyDescent="0.3">
      <c r="H445395" s="38"/>
    </row>
    <row r="445397" spans="8:8" x14ac:dyDescent="0.3">
      <c r="H445397" s="38"/>
    </row>
    <row r="445399" spans="8:8" x14ac:dyDescent="0.3">
      <c r="H445399" s="38"/>
    </row>
    <row r="445401" spans="8:8" x14ac:dyDescent="0.3">
      <c r="H445401" s="38"/>
    </row>
    <row r="445403" spans="8:8" x14ac:dyDescent="0.3">
      <c r="H445403" s="38"/>
    </row>
    <row r="445405" spans="8:8" x14ac:dyDescent="0.3">
      <c r="H445405" s="38"/>
    </row>
    <row r="445407" spans="8:8" x14ac:dyDescent="0.3">
      <c r="H445407" s="38"/>
    </row>
    <row r="445409" spans="8:8" x14ac:dyDescent="0.3">
      <c r="H445409" s="38"/>
    </row>
    <row r="445411" spans="8:8" x14ac:dyDescent="0.3">
      <c r="H445411" s="38"/>
    </row>
    <row r="445413" spans="8:8" x14ac:dyDescent="0.3">
      <c r="H445413" s="38"/>
    </row>
    <row r="445415" spans="8:8" x14ac:dyDescent="0.3">
      <c r="H445415" s="38"/>
    </row>
    <row r="445417" spans="8:8" x14ac:dyDescent="0.3">
      <c r="H445417" s="38"/>
    </row>
    <row r="445419" spans="8:8" x14ac:dyDescent="0.3">
      <c r="H445419" s="38"/>
    </row>
    <row r="445421" spans="8:8" x14ac:dyDescent="0.3">
      <c r="H445421" s="38"/>
    </row>
    <row r="445423" spans="8:8" x14ac:dyDescent="0.3">
      <c r="H445423" s="38"/>
    </row>
    <row r="445425" spans="8:8" x14ac:dyDescent="0.3">
      <c r="H445425" s="38"/>
    </row>
    <row r="445427" spans="8:8" x14ac:dyDescent="0.3">
      <c r="H445427" s="38"/>
    </row>
    <row r="445429" spans="8:8" x14ac:dyDescent="0.3">
      <c r="H445429" s="38"/>
    </row>
    <row r="445431" spans="8:8" x14ac:dyDescent="0.3">
      <c r="H445431" s="38"/>
    </row>
    <row r="445433" spans="8:8" x14ac:dyDescent="0.3">
      <c r="H445433" s="38"/>
    </row>
    <row r="445435" spans="8:8" x14ac:dyDescent="0.3">
      <c r="H445435" s="38"/>
    </row>
    <row r="445437" spans="8:8" x14ac:dyDescent="0.3">
      <c r="H445437" s="38"/>
    </row>
    <row r="445439" spans="8:8" x14ac:dyDescent="0.3">
      <c r="H445439" s="38"/>
    </row>
    <row r="445441" spans="8:8" x14ac:dyDescent="0.3">
      <c r="H445441" s="38"/>
    </row>
    <row r="445443" spans="8:8" x14ac:dyDescent="0.3">
      <c r="H445443" s="38"/>
    </row>
    <row r="445445" spans="8:8" x14ac:dyDescent="0.3">
      <c r="H445445" s="38"/>
    </row>
    <row r="445447" spans="8:8" x14ac:dyDescent="0.3">
      <c r="H445447" s="38"/>
    </row>
    <row r="445449" spans="8:8" x14ac:dyDescent="0.3">
      <c r="H445449" s="38"/>
    </row>
    <row r="445451" spans="8:8" x14ac:dyDescent="0.3">
      <c r="H445451" s="38"/>
    </row>
    <row r="445453" spans="8:8" x14ac:dyDescent="0.3">
      <c r="H445453" s="38"/>
    </row>
    <row r="445455" spans="8:8" x14ac:dyDescent="0.3">
      <c r="H445455" s="38"/>
    </row>
    <row r="445457" spans="8:8" x14ac:dyDescent="0.3">
      <c r="H445457" s="38"/>
    </row>
    <row r="445459" spans="8:8" x14ac:dyDescent="0.3">
      <c r="H445459" s="38"/>
    </row>
    <row r="445461" spans="8:8" x14ac:dyDescent="0.3">
      <c r="H445461" s="38"/>
    </row>
    <row r="445463" spans="8:8" x14ac:dyDescent="0.3">
      <c r="H445463" s="38"/>
    </row>
    <row r="445465" spans="8:8" x14ac:dyDescent="0.3">
      <c r="H445465" s="38"/>
    </row>
    <row r="445467" spans="8:8" x14ac:dyDescent="0.3">
      <c r="H445467" s="38"/>
    </row>
    <row r="445469" spans="8:8" x14ac:dyDescent="0.3">
      <c r="H445469" s="38"/>
    </row>
    <row r="445471" spans="8:8" x14ac:dyDescent="0.3">
      <c r="H445471" s="38"/>
    </row>
    <row r="445473" spans="8:8" x14ac:dyDescent="0.3">
      <c r="H445473" s="38"/>
    </row>
    <row r="445475" spans="8:8" x14ac:dyDescent="0.3">
      <c r="H445475" s="38"/>
    </row>
    <row r="445477" spans="8:8" x14ac:dyDescent="0.3">
      <c r="H445477" s="38"/>
    </row>
    <row r="445479" spans="8:8" x14ac:dyDescent="0.3">
      <c r="H445479" s="38"/>
    </row>
    <row r="445481" spans="8:8" x14ac:dyDescent="0.3">
      <c r="H445481" s="38"/>
    </row>
    <row r="445483" spans="8:8" x14ac:dyDescent="0.3">
      <c r="H445483" s="38"/>
    </row>
    <row r="445485" spans="8:8" x14ac:dyDescent="0.3">
      <c r="H445485" s="38"/>
    </row>
    <row r="445487" spans="8:8" x14ac:dyDescent="0.3">
      <c r="H445487" s="38"/>
    </row>
    <row r="445489" spans="8:8" x14ac:dyDescent="0.3">
      <c r="H445489" s="38"/>
    </row>
    <row r="445491" spans="8:8" x14ac:dyDescent="0.3">
      <c r="H445491" s="38"/>
    </row>
    <row r="445493" spans="8:8" x14ac:dyDescent="0.3">
      <c r="H445493" s="38"/>
    </row>
    <row r="445495" spans="8:8" x14ac:dyDescent="0.3">
      <c r="H445495" s="38"/>
    </row>
    <row r="445497" spans="8:8" x14ac:dyDescent="0.3">
      <c r="H445497" s="38"/>
    </row>
    <row r="445499" spans="8:8" x14ac:dyDescent="0.3">
      <c r="H445499" s="38"/>
    </row>
    <row r="445501" spans="8:8" x14ac:dyDescent="0.3">
      <c r="H445501" s="38"/>
    </row>
    <row r="445503" spans="8:8" x14ac:dyDescent="0.3">
      <c r="H445503" s="38"/>
    </row>
    <row r="445505" spans="8:8" x14ac:dyDescent="0.3">
      <c r="H445505" s="38"/>
    </row>
    <row r="445507" spans="8:8" x14ac:dyDescent="0.3">
      <c r="H445507" s="38"/>
    </row>
    <row r="445509" spans="8:8" x14ac:dyDescent="0.3">
      <c r="H445509" s="38"/>
    </row>
    <row r="445511" spans="8:8" x14ac:dyDescent="0.3">
      <c r="H445511" s="38"/>
    </row>
    <row r="445513" spans="8:8" x14ac:dyDescent="0.3">
      <c r="H445513" s="38"/>
    </row>
    <row r="445515" spans="8:8" x14ac:dyDescent="0.3">
      <c r="H445515" s="38"/>
    </row>
    <row r="445517" spans="8:8" x14ac:dyDescent="0.3">
      <c r="H445517" s="38"/>
    </row>
    <row r="445519" spans="8:8" x14ac:dyDescent="0.3">
      <c r="H445519" s="38"/>
    </row>
    <row r="445521" spans="8:8" x14ac:dyDescent="0.3">
      <c r="H445521" s="38"/>
    </row>
    <row r="445523" spans="8:8" x14ac:dyDescent="0.3">
      <c r="H445523" s="38"/>
    </row>
    <row r="445525" spans="8:8" x14ac:dyDescent="0.3">
      <c r="H445525" s="38"/>
    </row>
    <row r="445527" spans="8:8" x14ac:dyDescent="0.3">
      <c r="H445527" s="38"/>
    </row>
    <row r="445529" spans="8:8" x14ac:dyDescent="0.3">
      <c r="H445529" s="38"/>
    </row>
    <row r="445531" spans="8:8" x14ac:dyDescent="0.3">
      <c r="H445531" s="38"/>
    </row>
    <row r="445533" spans="8:8" x14ac:dyDescent="0.3">
      <c r="H445533" s="38"/>
    </row>
    <row r="445535" spans="8:8" x14ac:dyDescent="0.3">
      <c r="H445535" s="38"/>
    </row>
    <row r="445537" spans="8:8" x14ac:dyDescent="0.3">
      <c r="H445537" s="38"/>
    </row>
    <row r="445539" spans="8:8" x14ac:dyDescent="0.3">
      <c r="H445539" s="38"/>
    </row>
    <row r="445541" spans="8:8" x14ac:dyDescent="0.3">
      <c r="H445541" s="38"/>
    </row>
    <row r="445543" spans="8:8" x14ac:dyDescent="0.3">
      <c r="H445543" s="38"/>
    </row>
    <row r="445545" spans="8:8" x14ac:dyDescent="0.3">
      <c r="H445545" s="38"/>
    </row>
    <row r="445547" spans="8:8" x14ac:dyDescent="0.3">
      <c r="H445547" s="38"/>
    </row>
    <row r="445549" spans="8:8" x14ac:dyDescent="0.3">
      <c r="H445549" s="38"/>
    </row>
    <row r="445551" spans="8:8" x14ac:dyDescent="0.3">
      <c r="H445551" s="38"/>
    </row>
    <row r="445553" spans="8:8" x14ac:dyDescent="0.3">
      <c r="H445553" s="38"/>
    </row>
    <row r="445555" spans="8:8" x14ac:dyDescent="0.3">
      <c r="H445555" s="38"/>
    </row>
    <row r="445557" spans="8:8" x14ac:dyDescent="0.3">
      <c r="H445557" s="38"/>
    </row>
    <row r="445559" spans="8:8" x14ac:dyDescent="0.3">
      <c r="H445559" s="38"/>
    </row>
    <row r="445561" spans="8:8" x14ac:dyDescent="0.3">
      <c r="H445561" s="38"/>
    </row>
    <row r="445563" spans="8:8" x14ac:dyDescent="0.3">
      <c r="H445563" s="38"/>
    </row>
    <row r="445565" spans="8:8" x14ac:dyDescent="0.3">
      <c r="H445565" s="38"/>
    </row>
    <row r="445567" spans="8:8" x14ac:dyDescent="0.3">
      <c r="H445567" s="38"/>
    </row>
    <row r="445569" spans="8:8" x14ac:dyDescent="0.3">
      <c r="H445569" s="38"/>
    </row>
    <row r="445571" spans="8:8" x14ac:dyDescent="0.3">
      <c r="H445571" s="38"/>
    </row>
    <row r="445573" spans="8:8" x14ac:dyDescent="0.3">
      <c r="H445573" s="38"/>
    </row>
    <row r="445575" spans="8:8" x14ac:dyDescent="0.3">
      <c r="H445575" s="38"/>
    </row>
    <row r="445577" spans="8:8" x14ac:dyDescent="0.3">
      <c r="H445577" s="38"/>
    </row>
    <row r="445579" spans="8:8" x14ac:dyDescent="0.3">
      <c r="H445579" s="38"/>
    </row>
    <row r="445581" spans="8:8" x14ac:dyDescent="0.3">
      <c r="H445581" s="38"/>
    </row>
    <row r="445583" spans="8:8" x14ac:dyDescent="0.3">
      <c r="H445583" s="38"/>
    </row>
    <row r="445585" spans="8:8" x14ac:dyDescent="0.3">
      <c r="H445585" s="38"/>
    </row>
    <row r="445587" spans="8:8" x14ac:dyDescent="0.3">
      <c r="H445587" s="38"/>
    </row>
    <row r="445589" spans="8:8" x14ac:dyDescent="0.3">
      <c r="H445589" s="38"/>
    </row>
    <row r="445591" spans="8:8" x14ac:dyDescent="0.3">
      <c r="H445591" s="38"/>
    </row>
    <row r="445593" spans="8:8" x14ac:dyDescent="0.3">
      <c r="H445593" s="38"/>
    </row>
    <row r="445595" spans="8:8" x14ac:dyDescent="0.3">
      <c r="H445595" s="38"/>
    </row>
    <row r="445597" spans="8:8" x14ac:dyDescent="0.3">
      <c r="H445597" s="38"/>
    </row>
    <row r="445599" spans="8:8" x14ac:dyDescent="0.3">
      <c r="H445599" s="38"/>
    </row>
    <row r="445601" spans="8:8" x14ac:dyDescent="0.3">
      <c r="H445601" s="38"/>
    </row>
    <row r="445603" spans="8:8" x14ac:dyDescent="0.3">
      <c r="H445603" s="38"/>
    </row>
    <row r="445605" spans="8:8" x14ac:dyDescent="0.3">
      <c r="H445605" s="38"/>
    </row>
    <row r="445607" spans="8:8" x14ac:dyDescent="0.3">
      <c r="H445607" s="38"/>
    </row>
    <row r="445609" spans="8:8" x14ac:dyDescent="0.3">
      <c r="H445609" s="38"/>
    </row>
    <row r="445611" spans="8:8" x14ac:dyDescent="0.3">
      <c r="H445611" s="38"/>
    </row>
    <row r="445613" spans="8:8" x14ac:dyDescent="0.3">
      <c r="H445613" s="38"/>
    </row>
    <row r="445615" spans="8:8" x14ac:dyDescent="0.3">
      <c r="H445615" s="38"/>
    </row>
    <row r="445617" spans="8:8" x14ac:dyDescent="0.3">
      <c r="H445617" s="38"/>
    </row>
    <row r="445619" spans="8:8" x14ac:dyDescent="0.3">
      <c r="H445619" s="38"/>
    </row>
    <row r="445621" spans="8:8" x14ac:dyDescent="0.3">
      <c r="H445621" s="38"/>
    </row>
    <row r="445623" spans="8:8" x14ac:dyDescent="0.3">
      <c r="H445623" s="38"/>
    </row>
    <row r="445625" spans="8:8" x14ac:dyDescent="0.3">
      <c r="H445625" s="38"/>
    </row>
    <row r="445627" spans="8:8" x14ac:dyDescent="0.3">
      <c r="H445627" s="38"/>
    </row>
    <row r="445629" spans="8:8" x14ac:dyDescent="0.3">
      <c r="H445629" s="38"/>
    </row>
    <row r="445631" spans="8:8" x14ac:dyDescent="0.3">
      <c r="H445631" s="38"/>
    </row>
    <row r="445633" spans="8:8" x14ac:dyDescent="0.3">
      <c r="H445633" s="38"/>
    </row>
    <row r="445635" spans="8:8" x14ac:dyDescent="0.3">
      <c r="H445635" s="38"/>
    </row>
    <row r="445637" spans="8:8" x14ac:dyDescent="0.3">
      <c r="H445637" s="38"/>
    </row>
    <row r="445639" spans="8:8" x14ac:dyDescent="0.3">
      <c r="H445639" s="38"/>
    </row>
    <row r="445641" spans="8:8" x14ac:dyDescent="0.3">
      <c r="H445641" s="38"/>
    </row>
    <row r="445643" spans="8:8" x14ac:dyDescent="0.3">
      <c r="H445643" s="38"/>
    </row>
    <row r="445645" spans="8:8" x14ac:dyDescent="0.3">
      <c r="H445645" s="38"/>
    </row>
    <row r="445647" spans="8:8" x14ac:dyDescent="0.3">
      <c r="H445647" s="38"/>
    </row>
    <row r="445649" spans="8:8" x14ac:dyDescent="0.3">
      <c r="H445649" s="38"/>
    </row>
    <row r="445651" spans="8:8" x14ac:dyDescent="0.3">
      <c r="H445651" s="38"/>
    </row>
    <row r="445653" spans="8:8" x14ac:dyDescent="0.3">
      <c r="H445653" s="38"/>
    </row>
    <row r="445655" spans="8:8" x14ac:dyDescent="0.3">
      <c r="H445655" s="38"/>
    </row>
    <row r="445657" spans="8:8" x14ac:dyDescent="0.3">
      <c r="H445657" s="38"/>
    </row>
    <row r="445659" spans="8:8" x14ac:dyDescent="0.3">
      <c r="H445659" s="38"/>
    </row>
    <row r="445661" spans="8:8" x14ac:dyDescent="0.3">
      <c r="H445661" s="38"/>
    </row>
    <row r="445663" spans="8:8" x14ac:dyDescent="0.3">
      <c r="H445663" s="38"/>
    </row>
    <row r="445665" spans="8:8" x14ac:dyDescent="0.3">
      <c r="H445665" s="38"/>
    </row>
    <row r="445667" spans="8:8" x14ac:dyDescent="0.3">
      <c r="H445667" s="38"/>
    </row>
    <row r="445669" spans="8:8" x14ac:dyDescent="0.3">
      <c r="H445669" s="38"/>
    </row>
    <row r="445671" spans="8:8" x14ac:dyDescent="0.3">
      <c r="H445671" s="38"/>
    </row>
    <row r="445673" spans="8:8" x14ac:dyDescent="0.3">
      <c r="H445673" s="38"/>
    </row>
    <row r="445675" spans="8:8" x14ac:dyDescent="0.3">
      <c r="H445675" s="38"/>
    </row>
    <row r="445677" spans="8:8" x14ac:dyDescent="0.3">
      <c r="H445677" s="38"/>
    </row>
    <row r="445679" spans="8:8" x14ac:dyDescent="0.3">
      <c r="H445679" s="38"/>
    </row>
    <row r="445681" spans="8:8" x14ac:dyDescent="0.3">
      <c r="H445681" s="38"/>
    </row>
    <row r="445683" spans="8:8" x14ac:dyDescent="0.3">
      <c r="H445683" s="38"/>
    </row>
    <row r="445685" spans="8:8" x14ac:dyDescent="0.3">
      <c r="H445685" s="38"/>
    </row>
    <row r="445687" spans="8:8" x14ac:dyDescent="0.3">
      <c r="H445687" s="38"/>
    </row>
    <row r="445689" spans="8:8" x14ac:dyDescent="0.3">
      <c r="H445689" s="38"/>
    </row>
    <row r="445691" spans="8:8" x14ac:dyDescent="0.3">
      <c r="H445691" s="38"/>
    </row>
    <row r="445693" spans="8:8" x14ac:dyDescent="0.3">
      <c r="H445693" s="38"/>
    </row>
    <row r="445695" spans="8:8" x14ac:dyDescent="0.3">
      <c r="H445695" s="38"/>
    </row>
    <row r="445697" spans="8:8" x14ac:dyDescent="0.3">
      <c r="H445697" s="38"/>
    </row>
    <row r="445699" spans="8:8" x14ac:dyDescent="0.3">
      <c r="H445699" s="38"/>
    </row>
    <row r="445701" spans="8:8" x14ac:dyDescent="0.3">
      <c r="H445701" s="38"/>
    </row>
    <row r="445703" spans="8:8" x14ac:dyDescent="0.3">
      <c r="H445703" s="38"/>
    </row>
    <row r="445705" spans="8:8" x14ac:dyDescent="0.3">
      <c r="H445705" s="38"/>
    </row>
    <row r="445707" spans="8:8" x14ac:dyDescent="0.3">
      <c r="H445707" s="38"/>
    </row>
    <row r="445709" spans="8:8" x14ac:dyDescent="0.3">
      <c r="H445709" s="38"/>
    </row>
    <row r="445711" spans="8:8" x14ac:dyDescent="0.3">
      <c r="H445711" s="38"/>
    </row>
    <row r="445713" spans="8:8" x14ac:dyDescent="0.3">
      <c r="H445713" s="38"/>
    </row>
    <row r="445715" spans="8:8" x14ac:dyDescent="0.3">
      <c r="H445715" s="38"/>
    </row>
    <row r="445717" spans="8:8" x14ac:dyDescent="0.3">
      <c r="H445717" s="38"/>
    </row>
    <row r="445719" spans="8:8" x14ac:dyDescent="0.3">
      <c r="H445719" s="38"/>
    </row>
    <row r="445721" spans="8:8" x14ac:dyDescent="0.3">
      <c r="H445721" s="38"/>
    </row>
    <row r="445723" spans="8:8" x14ac:dyDescent="0.3">
      <c r="H445723" s="38"/>
    </row>
    <row r="445725" spans="8:8" x14ac:dyDescent="0.3">
      <c r="H445725" s="38"/>
    </row>
    <row r="445727" spans="8:8" x14ac:dyDescent="0.3">
      <c r="H445727" s="38"/>
    </row>
    <row r="445729" spans="8:8" x14ac:dyDescent="0.3">
      <c r="H445729" s="38"/>
    </row>
    <row r="445731" spans="8:8" x14ac:dyDescent="0.3">
      <c r="H445731" s="38"/>
    </row>
    <row r="445733" spans="8:8" x14ac:dyDescent="0.3">
      <c r="H445733" s="38"/>
    </row>
    <row r="445735" spans="8:8" x14ac:dyDescent="0.3">
      <c r="H445735" s="38"/>
    </row>
    <row r="445737" spans="8:8" x14ac:dyDescent="0.3">
      <c r="H445737" s="38"/>
    </row>
    <row r="445739" spans="8:8" x14ac:dyDescent="0.3">
      <c r="H445739" s="38"/>
    </row>
    <row r="445741" spans="8:8" x14ac:dyDescent="0.3">
      <c r="H445741" s="38"/>
    </row>
    <row r="445743" spans="8:8" x14ac:dyDescent="0.3">
      <c r="H445743" s="38"/>
    </row>
    <row r="445745" spans="8:8" x14ac:dyDescent="0.3">
      <c r="H445745" s="38"/>
    </row>
    <row r="445747" spans="8:8" x14ac:dyDescent="0.3">
      <c r="H445747" s="38"/>
    </row>
    <row r="445749" spans="8:8" x14ac:dyDescent="0.3">
      <c r="H445749" s="38"/>
    </row>
    <row r="445751" spans="8:8" x14ac:dyDescent="0.3">
      <c r="H445751" s="38"/>
    </row>
    <row r="445753" spans="8:8" x14ac:dyDescent="0.3">
      <c r="H445753" s="38"/>
    </row>
    <row r="445755" spans="8:8" x14ac:dyDescent="0.3">
      <c r="H445755" s="38"/>
    </row>
    <row r="445757" spans="8:8" x14ac:dyDescent="0.3">
      <c r="H445757" s="38"/>
    </row>
    <row r="445759" spans="8:8" x14ac:dyDescent="0.3">
      <c r="H445759" s="38"/>
    </row>
    <row r="445761" spans="8:8" x14ac:dyDescent="0.3">
      <c r="H445761" s="38"/>
    </row>
    <row r="445763" spans="8:8" x14ac:dyDescent="0.3">
      <c r="H445763" s="38"/>
    </row>
    <row r="445765" spans="8:8" x14ac:dyDescent="0.3">
      <c r="H445765" s="38"/>
    </row>
    <row r="445767" spans="8:8" x14ac:dyDescent="0.3">
      <c r="H445767" s="38"/>
    </row>
    <row r="445769" spans="8:8" x14ac:dyDescent="0.3">
      <c r="H445769" s="38"/>
    </row>
    <row r="445771" spans="8:8" x14ac:dyDescent="0.3">
      <c r="H445771" s="38"/>
    </row>
    <row r="445773" spans="8:8" x14ac:dyDescent="0.3">
      <c r="H445773" s="38"/>
    </row>
    <row r="445775" spans="8:8" x14ac:dyDescent="0.3">
      <c r="H445775" s="38"/>
    </row>
    <row r="445777" spans="8:8" x14ac:dyDescent="0.3">
      <c r="H445777" s="38"/>
    </row>
    <row r="445779" spans="8:8" x14ac:dyDescent="0.3">
      <c r="H445779" s="38"/>
    </row>
    <row r="445781" spans="8:8" x14ac:dyDescent="0.3">
      <c r="H445781" s="38"/>
    </row>
    <row r="445783" spans="8:8" x14ac:dyDescent="0.3">
      <c r="H445783" s="38"/>
    </row>
    <row r="445785" spans="8:8" x14ac:dyDescent="0.3">
      <c r="H445785" s="38"/>
    </row>
    <row r="445787" spans="8:8" x14ac:dyDescent="0.3">
      <c r="H445787" s="38"/>
    </row>
    <row r="445789" spans="8:8" x14ac:dyDescent="0.3">
      <c r="H445789" s="38"/>
    </row>
    <row r="445791" spans="8:8" x14ac:dyDescent="0.3">
      <c r="H445791" s="38"/>
    </row>
    <row r="445793" spans="8:8" x14ac:dyDescent="0.3">
      <c r="H445793" s="38"/>
    </row>
    <row r="445795" spans="8:8" x14ac:dyDescent="0.3">
      <c r="H445795" s="38"/>
    </row>
    <row r="445797" spans="8:8" x14ac:dyDescent="0.3">
      <c r="H445797" s="38"/>
    </row>
    <row r="445799" spans="8:8" x14ac:dyDescent="0.3">
      <c r="H445799" s="38"/>
    </row>
    <row r="445801" spans="8:8" x14ac:dyDescent="0.3">
      <c r="H445801" s="38"/>
    </row>
    <row r="445803" spans="8:8" x14ac:dyDescent="0.3">
      <c r="H445803" s="38"/>
    </row>
    <row r="445805" spans="8:8" x14ac:dyDescent="0.3">
      <c r="H445805" s="38"/>
    </row>
    <row r="445807" spans="8:8" x14ac:dyDescent="0.3">
      <c r="H445807" s="38"/>
    </row>
    <row r="445809" spans="8:8" x14ac:dyDescent="0.3">
      <c r="H445809" s="38"/>
    </row>
    <row r="445811" spans="8:8" x14ac:dyDescent="0.3">
      <c r="H445811" s="38"/>
    </row>
    <row r="445813" spans="8:8" x14ac:dyDescent="0.3">
      <c r="H445813" s="38"/>
    </row>
    <row r="445815" spans="8:8" x14ac:dyDescent="0.3">
      <c r="H445815" s="38"/>
    </row>
    <row r="445817" spans="8:8" x14ac:dyDescent="0.3">
      <c r="H445817" s="38"/>
    </row>
    <row r="445819" spans="8:8" x14ac:dyDescent="0.3">
      <c r="H445819" s="38"/>
    </row>
    <row r="445821" spans="8:8" x14ac:dyDescent="0.3">
      <c r="H445821" s="38"/>
    </row>
    <row r="445823" spans="8:8" x14ac:dyDescent="0.3">
      <c r="H445823" s="38"/>
    </row>
    <row r="445825" spans="8:8" x14ac:dyDescent="0.3">
      <c r="H445825" s="38"/>
    </row>
    <row r="445827" spans="8:8" x14ac:dyDescent="0.3">
      <c r="H445827" s="38"/>
    </row>
    <row r="445829" spans="8:8" x14ac:dyDescent="0.3">
      <c r="H445829" s="38"/>
    </row>
    <row r="445831" spans="8:8" x14ac:dyDescent="0.3">
      <c r="H445831" s="38"/>
    </row>
    <row r="445833" spans="8:8" x14ac:dyDescent="0.3">
      <c r="H445833" s="38"/>
    </row>
    <row r="445835" spans="8:8" x14ac:dyDescent="0.3">
      <c r="H445835" s="38"/>
    </row>
    <row r="445837" spans="8:8" x14ac:dyDescent="0.3">
      <c r="H445837" s="38"/>
    </row>
    <row r="445839" spans="8:8" x14ac:dyDescent="0.3">
      <c r="H445839" s="38"/>
    </row>
    <row r="445841" spans="8:8" x14ac:dyDescent="0.3">
      <c r="H445841" s="38"/>
    </row>
    <row r="445843" spans="8:8" x14ac:dyDescent="0.3">
      <c r="H445843" s="38"/>
    </row>
    <row r="445845" spans="8:8" x14ac:dyDescent="0.3">
      <c r="H445845" s="38"/>
    </row>
    <row r="445847" spans="8:8" x14ac:dyDescent="0.3">
      <c r="H445847" s="38"/>
    </row>
    <row r="445849" spans="8:8" x14ac:dyDescent="0.3">
      <c r="H445849" s="38"/>
    </row>
    <row r="445851" spans="8:8" x14ac:dyDescent="0.3">
      <c r="H445851" s="38"/>
    </row>
    <row r="445853" spans="8:8" x14ac:dyDescent="0.3">
      <c r="H445853" s="38"/>
    </row>
    <row r="445855" spans="8:8" x14ac:dyDescent="0.3">
      <c r="H445855" s="38"/>
    </row>
    <row r="445857" spans="8:8" x14ac:dyDescent="0.3">
      <c r="H445857" s="38"/>
    </row>
    <row r="445859" spans="8:8" x14ac:dyDescent="0.3">
      <c r="H445859" s="38"/>
    </row>
    <row r="445861" spans="8:8" x14ac:dyDescent="0.3">
      <c r="H445861" s="38"/>
    </row>
    <row r="445863" spans="8:8" x14ac:dyDescent="0.3">
      <c r="H445863" s="38"/>
    </row>
    <row r="445865" spans="8:8" x14ac:dyDescent="0.3">
      <c r="H445865" s="38"/>
    </row>
    <row r="445867" spans="8:8" x14ac:dyDescent="0.3">
      <c r="H445867" s="38"/>
    </row>
    <row r="445869" spans="8:8" x14ac:dyDescent="0.3">
      <c r="H445869" s="38"/>
    </row>
    <row r="445871" spans="8:8" x14ac:dyDescent="0.3">
      <c r="H445871" s="38"/>
    </row>
    <row r="445873" spans="8:8" x14ac:dyDescent="0.3">
      <c r="H445873" s="38"/>
    </row>
    <row r="445875" spans="8:8" x14ac:dyDescent="0.3">
      <c r="H445875" s="38"/>
    </row>
    <row r="445877" spans="8:8" x14ac:dyDescent="0.3">
      <c r="H445877" s="38"/>
    </row>
    <row r="445879" spans="8:8" x14ac:dyDescent="0.3">
      <c r="H445879" s="38"/>
    </row>
    <row r="445881" spans="8:8" x14ac:dyDescent="0.3">
      <c r="H445881" s="38"/>
    </row>
    <row r="445883" spans="8:8" x14ac:dyDescent="0.3">
      <c r="H445883" s="38"/>
    </row>
    <row r="445885" spans="8:8" x14ac:dyDescent="0.3">
      <c r="H445885" s="38"/>
    </row>
    <row r="445887" spans="8:8" x14ac:dyDescent="0.3">
      <c r="H445887" s="38"/>
    </row>
    <row r="445889" spans="8:8" x14ac:dyDescent="0.3">
      <c r="H445889" s="38"/>
    </row>
    <row r="445891" spans="8:8" x14ac:dyDescent="0.3">
      <c r="H445891" s="38"/>
    </row>
    <row r="445893" spans="8:8" x14ac:dyDescent="0.3">
      <c r="H445893" s="38"/>
    </row>
    <row r="445895" spans="8:8" x14ac:dyDescent="0.3">
      <c r="H445895" s="38"/>
    </row>
    <row r="445897" spans="8:8" x14ac:dyDescent="0.3">
      <c r="H445897" s="38"/>
    </row>
    <row r="445899" spans="8:8" x14ac:dyDescent="0.3">
      <c r="H445899" s="38"/>
    </row>
    <row r="445901" spans="8:8" x14ac:dyDescent="0.3">
      <c r="H445901" s="38"/>
    </row>
    <row r="445903" spans="8:8" x14ac:dyDescent="0.3">
      <c r="H445903" s="38"/>
    </row>
    <row r="445905" spans="8:8" x14ac:dyDescent="0.3">
      <c r="H445905" s="38"/>
    </row>
    <row r="445907" spans="8:8" x14ac:dyDescent="0.3">
      <c r="H445907" s="38"/>
    </row>
    <row r="445909" spans="8:8" x14ac:dyDescent="0.3">
      <c r="H445909" s="38"/>
    </row>
    <row r="445911" spans="8:8" x14ac:dyDescent="0.3">
      <c r="H445911" s="38"/>
    </row>
    <row r="445913" spans="8:8" x14ac:dyDescent="0.3">
      <c r="H445913" s="38"/>
    </row>
    <row r="445915" spans="8:8" x14ac:dyDescent="0.3">
      <c r="H445915" s="38"/>
    </row>
    <row r="445917" spans="8:8" x14ac:dyDescent="0.3">
      <c r="H445917" s="38"/>
    </row>
    <row r="445919" spans="8:8" x14ac:dyDescent="0.3">
      <c r="H445919" s="38"/>
    </row>
    <row r="445921" spans="8:8" x14ac:dyDescent="0.3">
      <c r="H445921" s="38"/>
    </row>
    <row r="445923" spans="8:8" x14ac:dyDescent="0.3">
      <c r="H445923" s="38"/>
    </row>
    <row r="445925" spans="8:8" x14ac:dyDescent="0.3">
      <c r="H445925" s="38"/>
    </row>
    <row r="445927" spans="8:8" x14ac:dyDescent="0.3">
      <c r="H445927" s="38"/>
    </row>
    <row r="445929" spans="8:8" x14ac:dyDescent="0.3">
      <c r="H445929" s="38"/>
    </row>
    <row r="445931" spans="8:8" x14ac:dyDescent="0.3">
      <c r="H445931" s="38"/>
    </row>
    <row r="445933" spans="8:8" x14ac:dyDescent="0.3">
      <c r="H445933" s="38"/>
    </row>
    <row r="445935" spans="8:8" x14ac:dyDescent="0.3">
      <c r="H445935" s="38"/>
    </row>
    <row r="445937" spans="8:8" x14ac:dyDescent="0.3">
      <c r="H445937" s="38"/>
    </row>
    <row r="445939" spans="8:8" x14ac:dyDescent="0.3">
      <c r="H445939" s="38"/>
    </row>
    <row r="445941" spans="8:8" x14ac:dyDescent="0.3">
      <c r="H445941" s="38"/>
    </row>
    <row r="445943" spans="8:8" x14ac:dyDescent="0.3">
      <c r="H445943" s="38"/>
    </row>
    <row r="445945" spans="8:8" x14ac:dyDescent="0.3">
      <c r="H445945" s="38"/>
    </row>
    <row r="445947" spans="8:8" x14ac:dyDescent="0.3">
      <c r="H445947" s="38"/>
    </row>
    <row r="445949" spans="8:8" x14ac:dyDescent="0.3">
      <c r="H445949" s="38"/>
    </row>
    <row r="445951" spans="8:8" x14ac:dyDescent="0.3">
      <c r="H445951" s="38"/>
    </row>
    <row r="445953" spans="8:8" x14ac:dyDescent="0.3">
      <c r="H445953" s="38"/>
    </row>
    <row r="445955" spans="8:8" x14ac:dyDescent="0.3">
      <c r="H445955" s="38"/>
    </row>
    <row r="445957" spans="8:8" x14ac:dyDescent="0.3">
      <c r="H445957" s="38"/>
    </row>
    <row r="445959" spans="8:8" x14ac:dyDescent="0.3">
      <c r="H445959" s="38"/>
    </row>
    <row r="445961" spans="8:8" x14ac:dyDescent="0.3">
      <c r="H445961" s="38"/>
    </row>
    <row r="445963" spans="8:8" x14ac:dyDescent="0.3">
      <c r="H445963" s="38"/>
    </row>
    <row r="445965" spans="8:8" x14ac:dyDescent="0.3">
      <c r="H445965" s="38"/>
    </row>
    <row r="445967" spans="8:8" x14ac:dyDescent="0.3">
      <c r="H445967" s="38"/>
    </row>
    <row r="445969" spans="8:8" x14ac:dyDescent="0.3">
      <c r="H445969" s="38"/>
    </row>
    <row r="445971" spans="8:8" x14ac:dyDescent="0.3">
      <c r="H445971" s="38"/>
    </row>
    <row r="445973" spans="8:8" x14ac:dyDescent="0.3">
      <c r="H445973" s="38"/>
    </row>
    <row r="445975" spans="8:8" x14ac:dyDescent="0.3">
      <c r="H445975" s="38"/>
    </row>
    <row r="445977" spans="8:8" x14ac:dyDescent="0.3">
      <c r="H445977" s="38"/>
    </row>
    <row r="445979" spans="8:8" x14ac:dyDescent="0.3">
      <c r="H445979" s="38"/>
    </row>
    <row r="445981" spans="8:8" x14ac:dyDescent="0.3">
      <c r="H445981" s="38"/>
    </row>
    <row r="445983" spans="8:8" x14ac:dyDescent="0.3">
      <c r="H445983" s="38"/>
    </row>
    <row r="445985" spans="8:8" x14ac:dyDescent="0.3">
      <c r="H445985" s="38"/>
    </row>
    <row r="445987" spans="8:8" x14ac:dyDescent="0.3">
      <c r="H445987" s="38"/>
    </row>
    <row r="445989" spans="8:8" x14ac:dyDescent="0.3">
      <c r="H445989" s="38"/>
    </row>
    <row r="445991" spans="8:8" x14ac:dyDescent="0.3">
      <c r="H445991" s="38"/>
    </row>
    <row r="445993" spans="8:8" x14ac:dyDescent="0.3">
      <c r="H445993" s="38"/>
    </row>
    <row r="445995" spans="8:8" x14ac:dyDescent="0.3">
      <c r="H445995" s="38"/>
    </row>
    <row r="445997" spans="8:8" x14ac:dyDescent="0.3">
      <c r="H445997" s="38"/>
    </row>
    <row r="445999" spans="8:8" x14ac:dyDescent="0.3">
      <c r="H445999" s="38"/>
    </row>
    <row r="446001" spans="8:8" x14ac:dyDescent="0.3">
      <c r="H446001" s="38"/>
    </row>
    <row r="446003" spans="8:8" x14ac:dyDescent="0.3">
      <c r="H446003" s="38"/>
    </row>
    <row r="446005" spans="8:8" x14ac:dyDescent="0.3">
      <c r="H446005" s="38"/>
    </row>
    <row r="446007" spans="8:8" x14ac:dyDescent="0.3">
      <c r="H446007" s="38"/>
    </row>
    <row r="446009" spans="8:8" x14ac:dyDescent="0.3">
      <c r="H446009" s="38"/>
    </row>
    <row r="446011" spans="8:8" x14ac:dyDescent="0.3">
      <c r="H446011" s="38"/>
    </row>
    <row r="446013" spans="8:8" x14ac:dyDescent="0.3">
      <c r="H446013" s="38"/>
    </row>
    <row r="446015" spans="8:8" x14ac:dyDescent="0.3">
      <c r="H446015" s="38"/>
    </row>
    <row r="446017" spans="8:8" x14ac:dyDescent="0.3">
      <c r="H446017" s="38"/>
    </row>
    <row r="446019" spans="8:8" x14ac:dyDescent="0.3">
      <c r="H446019" s="38"/>
    </row>
    <row r="446021" spans="8:8" x14ac:dyDescent="0.3">
      <c r="H446021" s="38"/>
    </row>
    <row r="446023" spans="8:8" x14ac:dyDescent="0.3">
      <c r="H446023" s="38"/>
    </row>
    <row r="446025" spans="8:8" x14ac:dyDescent="0.3">
      <c r="H446025" s="38"/>
    </row>
    <row r="446027" spans="8:8" x14ac:dyDescent="0.3">
      <c r="H446027" s="38"/>
    </row>
    <row r="446029" spans="8:8" x14ac:dyDescent="0.3">
      <c r="H446029" s="38"/>
    </row>
    <row r="446031" spans="8:8" x14ac:dyDescent="0.3">
      <c r="H446031" s="38"/>
    </row>
    <row r="446033" spans="8:8" x14ac:dyDescent="0.3">
      <c r="H446033" s="38"/>
    </row>
    <row r="446035" spans="8:8" x14ac:dyDescent="0.3">
      <c r="H446035" s="38"/>
    </row>
    <row r="446037" spans="8:8" x14ac:dyDescent="0.3">
      <c r="H446037" s="38"/>
    </row>
    <row r="446039" spans="8:8" x14ac:dyDescent="0.3">
      <c r="H446039" s="38"/>
    </row>
    <row r="446041" spans="8:8" x14ac:dyDescent="0.3">
      <c r="H446041" s="38"/>
    </row>
    <row r="446043" spans="8:8" x14ac:dyDescent="0.3">
      <c r="H446043" s="38"/>
    </row>
    <row r="446045" spans="8:8" x14ac:dyDescent="0.3">
      <c r="H446045" s="38"/>
    </row>
    <row r="446047" spans="8:8" x14ac:dyDescent="0.3">
      <c r="H446047" s="38"/>
    </row>
    <row r="446049" spans="8:8" x14ac:dyDescent="0.3">
      <c r="H446049" s="38"/>
    </row>
    <row r="446051" spans="8:8" x14ac:dyDescent="0.3">
      <c r="H446051" s="38"/>
    </row>
    <row r="446053" spans="8:8" x14ac:dyDescent="0.3">
      <c r="H446053" s="38"/>
    </row>
    <row r="446055" spans="8:8" x14ac:dyDescent="0.3">
      <c r="H446055" s="38"/>
    </row>
    <row r="446057" spans="8:8" x14ac:dyDescent="0.3">
      <c r="H446057" s="38"/>
    </row>
    <row r="446059" spans="8:8" x14ac:dyDescent="0.3">
      <c r="H446059" s="38"/>
    </row>
    <row r="446061" spans="8:8" x14ac:dyDescent="0.3">
      <c r="H446061" s="38"/>
    </row>
    <row r="446063" spans="8:8" x14ac:dyDescent="0.3">
      <c r="H446063" s="38"/>
    </row>
    <row r="446065" spans="8:8" x14ac:dyDescent="0.3">
      <c r="H446065" s="38"/>
    </row>
    <row r="446067" spans="8:8" x14ac:dyDescent="0.3">
      <c r="H446067" s="38"/>
    </row>
    <row r="446069" spans="8:8" x14ac:dyDescent="0.3">
      <c r="H446069" s="38"/>
    </row>
    <row r="446071" spans="8:8" x14ac:dyDescent="0.3">
      <c r="H446071" s="38"/>
    </row>
    <row r="446073" spans="8:8" x14ac:dyDescent="0.3">
      <c r="H446073" s="38"/>
    </row>
    <row r="446075" spans="8:8" x14ac:dyDescent="0.3">
      <c r="H446075" s="38"/>
    </row>
    <row r="446077" spans="8:8" x14ac:dyDescent="0.3">
      <c r="H446077" s="38"/>
    </row>
    <row r="446079" spans="8:8" x14ac:dyDescent="0.3">
      <c r="H446079" s="38"/>
    </row>
    <row r="446081" spans="8:8" x14ac:dyDescent="0.3">
      <c r="H446081" s="38"/>
    </row>
    <row r="446083" spans="8:8" x14ac:dyDescent="0.3">
      <c r="H446083" s="38"/>
    </row>
    <row r="446085" spans="8:8" x14ac:dyDescent="0.3">
      <c r="H446085" s="38"/>
    </row>
    <row r="446087" spans="8:8" x14ac:dyDescent="0.3">
      <c r="H446087" s="38"/>
    </row>
    <row r="446089" spans="8:8" x14ac:dyDescent="0.3">
      <c r="H446089" s="38"/>
    </row>
    <row r="446091" spans="8:8" x14ac:dyDescent="0.3">
      <c r="H446091" s="38"/>
    </row>
    <row r="446093" spans="8:8" x14ac:dyDescent="0.3">
      <c r="H446093" s="38"/>
    </row>
    <row r="446095" spans="8:8" x14ac:dyDescent="0.3">
      <c r="H446095" s="38"/>
    </row>
    <row r="446097" spans="8:8" x14ac:dyDescent="0.3">
      <c r="H446097" s="38"/>
    </row>
    <row r="446099" spans="8:8" x14ac:dyDescent="0.3">
      <c r="H446099" s="38"/>
    </row>
    <row r="446101" spans="8:8" x14ac:dyDescent="0.3">
      <c r="H446101" s="38"/>
    </row>
    <row r="446103" spans="8:8" x14ac:dyDescent="0.3">
      <c r="H446103" s="38"/>
    </row>
    <row r="446105" spans="8:8" x14ac:dyDescent="0.3">
      <c r="H446105" s="38"/>
    </row>
    <row r="446107" spans="8:8" x14ac:dyDescent="0.3">
      <c r="H446107" s="38"/>
    </row>
    <row r="446109" spans="8:8" x14ac:dyDescent="0.3">
      <c r="H446109" s="38"/>
    </row>
    <row r="446111" spans="8:8" x14ac:dyDescent="0.3">
      <c r="H446111" s="38"/>
    </row>
    <row r="446113" spans="8:8" x14ac:dyDescent="0.3">
      <c r="H446113" s="38"/>
    </row>
    <row r="446115" spans="8:8" x14ac:dyDescent="0.3">
      <c r="H446115" s="38"/>
    </row>
    <row r="446117" spans="8:8" x14ac:dyDescent="0.3">
      <c r="H446117" s="38"/>
    </row>
    <row r="446119" spans="8:8" x14ac:dyDescent="0.3">
      <c r="H446119" s="38"/>
    </row>
    <row r="446121" spans="8:8" x14ac:dyDescent="0.3">
      <c r="H446121" s="38"/>
    </row>
    <row r="446123" spans="8:8" x14ac:dyDescent="0.3">
      <c r="H446123" s="38"/>
    </row>
    <row r="446125" spans="8:8" x14ac:dyDescent="0.3">
      <c r="H446125" s="38"/>
    </row>
    <row r="446127" spans="8:8" x14ac:dyDescent="0.3">
      <c r="H446127" s="38"/>
    </row>
    <row r="446129" spans="8:8" x14ac:dyDescent="0.3">
      <c r="H446129" s="38"/>
    </row>
    <row r="446131" spans="8:8" x14ac:dyDescent="0.3">
      <c r="H446131" s="38"/>
    </row>
    <row r="446133" spans="8:8" x14ac:dyDescent="0.3">
      <c r="H446133" s="38"/>
    </row>
    <row r="446135" spans="8:8" x14ac:dyDescent="0.3">
      <c r="H446135" s="38"/>
    </row>
    <row r="446137" spans="8:8" x14ac:dyDescent="0.3">
      <c r="H446137" s="38"/>
    </row>
    <row r="446139" spans="8:8" x14ac:dyDescent="0.3">
      <c r="H446139" s="38"/>
    </row>
    <row r="446141" spans="8:8" x14ac:dyDescent="0.3">
      <c r="H446141" s="38"/>
    </row>
    <row r="446143" spans="8:8" x14ac:dyDescent="0.3">
      <c r="H446143" s="38"/>
    </row>
    <row r="446145" spans="8:8" x14ac:dyDescent="0.3">
      <c r="H446145" s="38"/>
    </row>
    <row r="446147" spans="8:8" x14ac:dyDescent="0.3">
      <c r="H446147" s="38"/>
    </row>
    <row r="446149" spans="8:8" x14ac:dyDescent="0.3">
      <c r="H446149" s="38"/>
    </row>
    <row r="446151" spans="8:8" x14ac:dyDescent="0.3">
      <c r="H446151" s="38"/>
    </row>
    <row r="446153" spans="8:8" x14ac:dyDescent="0.3">
      <c r="H446153" s="38"/>
    </row>
    <row r="446155" spans="8:8" x14ac:dyDescent="0.3">
      <c r="H446155" s="38"/>
    </row>
    <row r="446157" spans="8:8" x14ac:dyDescent="0.3">
      <c r="H446157" s="38"/>
    </row>
    <row r="446159" spans="8:8" x14ac:dyDescent="0.3">
      <c r="H446159" s="38"/>
    </row>
    <row r="446161" spans="8:8" x14ac:dyDescent="0.3">
      <c r="H446161" s="38"/>
    </row>
    <row r="446163" spans="8:8" x14ac:dyDescent="0.3">
      <c r="H446163" s="38"/>
    </row>
    <row r="446165" spans="8:8" x14ac:dyDescent="0.3">
      <c r="H446165" s="38"/>
    </row>
    <row r="446167" spans="8:8" x14ac:dyDescent="0.3">
      <c r="H446167" s="38"/>
    </row>
    <row r="446169" spans="8:8" x14ac:dyDescent="0.3">
      <c r="H446169" s="38"/>
    </row>
    <row r="446171" spans="8:8" x14ac:dyDescent="0.3">
      <c r="H446171" s="38"/>
    </row>
    <row r="446173" spans="8:8" x14ac:dyDescent="0.3">
      <c r="H446173" s="38"/>
    </row>
    <row r="446175" spans="8:8" x14ac:dyDescent="0.3">
      <c r="H446175" s="38"/>
    </row>
    <row r="446177" spans="8:8" x14ac:dyDescent="0.3">
      <c r="H446177" s="38"/>
    </row>
    <row r="446179" spans="8:8" x14ac:dyDescent="0.3">
      <c r="H446179" s="38"/>
    </row>
    <row r="446181" spans="8:8" x14ac:dyDescent="0.3">
      <c r="H446181" s="38"/>
    </row>
    <row r="446183" spans="8:8" x14ac:dyDescent="0.3">
      <c r="H446183" s="38"/>
    </row>
    <row r="446185" spans="8:8" x14ac:dyDescent="0.3">
      <c r="H446185" s="38"/>
    </row>
    <row r="446187" spans="8:8" x14ac:dyDescent="0.3">
      <c r="H446187" s="38"/>
    </row>
    <row r="446189" spans="8:8" x14ac:dyDescent="0.3">
      <c r="H446189" s="38"/>
    </row>
    <row r="446191" spans="8:8" x14ac:dyDescent="0.3">
      <c r="H446191" s="38"/>
    </row>
    <row r="446193" spans="8:8" x14ac:dyDescent="0.3">
      <c r="H446193" s="38"/>
    </row>
    <row r="446195" spans="8:8" x14ac:dyDescent="0.3">
      <c r="H446195" s="38"/>
    </row>
    <row r="446197" spans="8:8" x14ac:dyDescent="0.3">
      <c r="H446197" s="38"/>
    </row>
    <row r="446199" spans="8:8" x14ac:dyDescent="0.3">
      <c r="H446199" s="38"/>
    </row>
    <row r="446201" spans="8:8" x14ac:dyDescent="0.3">
      <c r="H446201" s="38"/>
    </row>
    <row r="446203" spans="8:8" x14ac:dyDescent="0.3">
      <c r="H446203" s="38"/>
    </row>
    <row r="446205" spans="8:8" x14ac:dyDescent="0.3">
      <c r="H446205" s="38"/>
    </row>
    <row r="446207" spans="8:8" x14ac:dyDescent="0.3">
      <c r="H446207" s="38"/>
    </row>
    <row r="446209" spans="8:8" x14ac:dyDescent="0.3">
      <c r="H446209" s="38"/>
    </row>
    <row r="446211" spans="8:8" x14ac:dyDescent="0.3">
      <c r="H446211" s="38"/>
    </row>
    <row r="446213" spans="8:8" x14ac:dyDescent="0.3">
      <c r="H446213" s="38"/>
    </row>
    <row r="446215" spans="8:8" x14ac:dyDescent="0.3">
      <c r="H446215" s="38"/>
    </row>
    <row r="446217" spans="8:8" x14ac:dyDescent="0.3">
      <c r="H446217" s="38"/>
    </row>
    <row r="446219" spans="8:8" x14ac:dyDescent="0.3">
      <c r="H446219" s="38"/>
    </row>
    <row r="446221" spans="8:8" x14ac:dyDescent="0.3">
      <c r="H446221" s="38"/>
    </row>
    <row r="446223" spans="8:8" x14ac:dyDescent="0.3">
      <c r="H446223" s="38"/>
    </row>
    <row r="446225" spans="8:8" x14ac:dyDescent="0.3">
      <c r="H446225" s="38"/>
    </row>
    <row r="446227" spans="8:8" x14ac:dyDescent="0.3">
      <c r="H446227" s="38"/>
    </row>
    <row r="446229" spans="8:8" x14ac:dyDescent="0.3">
      <c r="H446229" s="38"/>
    </row>
    <row r="446231" spans="8:8" x14ac:dyDescent="0.3">
      <c r="H446231" s="38"/>
    </row>
    <row r="446233" spans="8:8" x14ac:dyDescent="0.3">
      <c r="H446233" s="38"/>
    </row>
    <row r="446235" spans="8:8" x14ac:dyDescent="0.3">
      <c r="H446235" s="38"/>
    </row>
    <row r="446237" spans="8:8" x14ac:dyDescent="0.3">
      <c r="H446237" s="38"/>
    </row>
    <row r="446239" spans="8:8" x14ac:dyDescent="0.3">
      <c r="H446239" s="38"/>
    </row>
    <row r="446241" spans="8:8" x14ac:dyDescent="0.3">
      <c r="H446241" s="38"/>
    </row>
    <row r="446243" spans="8:8" x14ac:dyDescent="0.3">
      <c r="H446243" s="38"/>
    </row>
    <row r="446245" spans="8:8" x14ac:dyDescent="0.3">
      <c r="H446245" s="38"/>
    </row>
    <row r="446247" spans="8:8" x14ac:dyDescent="0.3">
      <c r="H446247" s="38"/>
    </row>
    <row r="446249" spans="8:8" x14ac:dyDescent="0.3">
      <c r="H446249" s="38"/>
    </row>
    <row r="446251" spans="8:8" x14ac:dyDescent="0.3">
      <c r="H446251" s="38"/>
    </row>
    <row r="446253" spans="8:8" x14ac:dyDescent="0.3">
      <c r="H446253" s="38"/>
    </row>
    <row r="446255" spans="8:8" x14ac:dyDescent="0.3">
      <c r="H446255" s="38"/>
    </row>
    <row r="446257" spans="8:8" x14ac:dyDescent="0.3">
      <c r="H446257" s="38"/>
    </row>
    <row r="446259" spans="8:8" x14ac:dyDescent="0.3">
      <c r="H446259" s="38"/>
    </row>
    <row r="446261" spans="8:8" x14ac:dyDescent="0.3">
      <c r="H446261" s="38"/>
    </row>
    <row r="446263" spans="8:8" x14ac:dyDescent="0.3">
      <c r="H446263" s="38"/>
    </row>
    <row r="446265" spans="8:8" x14ac:dyDescent="0.3">
      <c r="H446265" s="38"/>
    </row>
    <row r="446267" spans="8:8" x14ac:dyDescent="0.3">
      <c r="H446267" s="38"/>
    </row>
    <row r="446269" spans="8:8" x14ac:dyDescent="0.3">
      <c r="H446269" s="38"/>
    </row>
    <row r="446271" spans="8:8" x14ac:dyDescent="0.3">
      <c r="H446271" s="38"/>
    </row>
    <row r="446273" spans="8:8" x14ac:dyDescent="0.3">
      <c r="H446273" s="38"/>
    </row>
    <row r="446275" spans="8:8" x14ac:dyDescent="0.3">
      <c r="H446275" s="38"/>
    </row>
    <row r="446277" spans="8:8" x14ac:dyDescent="0.3">
      <c r="H446277" s="38"/>
    </row>
    <row r="446279" spans="8:8" x14ac:dyDescent="0.3">
      <c r="H446279" s="38"/>
    </row>
    <row r="446281" spans="8:8" x14ac:dyDescent="0.3">
      <c r="H446281" s="38"/>
    </row>
    <row r="446283" spans="8:8" x14ac:dyDescent="0.3">
      <c r="H446283" s="38"/>
    </row>
    <row r="446285" spans="8:8" x14ac:dyDescent="0.3">
      <c r="H446285" s="38"/>
    </row>
    <row r="446287" spans="8:8" x14ac:dyDescent="0.3">
      <c r="H446287" s="38"/>
    </row>
    <row r="446289" spans="8:8" x14ac:dyDescent="0.3">
      <c r="H446289" s="38"/>
    </row>
    <row r="446291" spans="8:8" x14ac:dyDescent="0.3">
      <c r="H446291" s="38"/>
    </row>
    <row r="446293" spans="8:8" x14ac:dyDescent="0.3">
      <c r="H446293" s="38"/>
    </row>
    <row r="446295" spans="8:8" x14ac:dyDescent="0.3">
      <c r="H446295" s="38"/>
    </row>
    <row r="446297" spans="8:8" x14ac:dyDescent="0.3">
      <c r="H446297" s="38"/>
    </row>
    <row r="446299" spans="8:8" x14ac:dyDescent="0.3">
      <c r="H446299" s="38"/>
    </row>
    <row r="446301" spans="8:8" x14ac:dyDescent="0.3">
      <c r="H446301" s="38"/>
    </row>
    <row r="446303" spans="8:8" x14ac:dyDescent="0.3">
      <c r="H446303" s="38"/>
    </row>
    <row r="446305" spans="8:8" x14ac:dyDescent="0.3">
      <c r="H446305" s="38"/>
    </row>
    <row r="446307" spans="8:8" x14ac:dyDescent="0.3">
      <c r="H446307" s="38"/>
    </row>
    <row r="446309" spans="8:8" x14ac:dyDescent="0.3">
      <c r="H446309" s="38"/>
    </row>
    <row r="446311" spans="8:8" x14ac:dyDescent="0.3">
      <c r="H446311" s="38"/>
    </row>
    <row r="446313" spans="8:8" x14ac:dyDescent="0.3">
      <c r="H446313" s="38"/>
    </row>
    <row r="446315" spans="8:8" x14ac:dyDescent="0.3">
      <c r="H446315" s="38"/>
    </row>
    <row r="446317" spans="8:8" x14ac:dyDescent="0.3">
      <c r="H446317" s="38"/>
    </row>
    <row r="446319" spans="8:8" x14ac:dyDescent="0.3">
      <c r="H446319" s="38"/>
    </row>
    <row r="446321" spans="8:8" x14ac:dyDescent="0.3">
      <c r="H446321" s="38"/>
    </row>
    <row r="446323" spans="8:8" x14ac:dyDescent="0.3">
      <c r="H446323" s="38"/>
    </row>
    <row r="446325" spans="8:8" x14ac:dyDescent="0.3">
      <c r="H446325" s="38"/>
    </row>
    <row r="446327" spans="8:8" x14ac:dyDescent="0.3">
      <c r="H446327" s="38"/>
    </row>
    <row r="446329" spans="8:8" x14ac:dyDescent="0.3">
      <c r="H446329" s="38"/>
    </row>
    <row r="446331" spans="8:8" x14ac:dyDescent="0.3">
      <c r="H446331" s="38"/>
    </row>
    <row r="446333" spans="8:8" x14ac:dyDescent="0.3">
      <c r="H446333" s="38"/>
    </row>
    <row r="446335" spans="8:8" x14ac:dyDescent="0.3">
      <c r="H446335" s="38"/>
    </row>
    <row r="446337" spans="8:8" x14ac:dyDescent="0.3">
      <c r="H446337" s="38"/>
    </row>
    <row r="446339" spans="8:8" x14ac:dyDescent="0.3">
      <c r="H446339" s="38"/>
    </row>
    <row r="446341" spans="8:8" x14ac:dyDescent="0.3">
      <c r="H446341" s="38"/>
    </row>
    <row r="446343" spans="8:8" x14ac:dyDescent="0.3">
      <c r="H446343" s="38"/>
    </row>
    <row r="446345" spans="8:8" x14ac:dyDescent="0.3">
      <c r="H446345" s="38"/>
    </row>
    <row r="446347" spans="8:8" x14ac:dyDescent="0.3">
      <c r="H446347" s="38"/>
    </row>
    <row r="446349" spans="8:8" x14ac:dyDescent="0.3">
      <c r="H446349" s="38"/>
    </row>
    <row r="446351" spans="8:8" x14ac:dyDescent="0.3">
      <c r="H446351" s="38"/>
    </row>
    <row r="446353" spans="8:8" x14ac:dyDescent="0.3">
      <c r="H446353" s="38"/>
    </row>
    <row r="446355" spans="8:8" x14ac:dyDescent="0.3">
      <c r="H446355" s="38"/>
    </row>
    <row r="446357" spans="8:8" x14ac:dyDescent="0.3">
      <c r="H446357" s="38"/>
    </row>
    <row r="446359" spans="8:8" x14ac:dyDescent="0.3">
      <c r="H446359" s="38"/>
    </row>
    <row r="446361" spans="8:8" x14ac:dyDescent="0.3">
      <c r="H446361" s="38"/>
    </row>
    <row r="446363" spans="8:8" x14ac:dyDescent="0.3">
      <c r="H446363" s="38"/>
    </row>
    <row r="446365" spans="8:8" x14ac:dyDescent="0.3">
      <c r="H446365" s="38"/>
    </row>
    <row r="446367" spans="8:8" x14ac:dyDescent="0.3">
      <c r="H446367" s="38"/>
    </row>
    <row r="446369" spans="8:8" x14ac:dyDescent="0.3">
      <c r="H446369" s="38"/>
    </row>
    <row r="446371" spans="8:8" x14ac:dyDescent="0.3">
      <c r="H446371" s="38"/>
    </row>
    <row r="446373" spans="8:8" x14ac:dyDescent="0.3">
      <c r="H446373" s="38"/>
    </row>
    <row r="446375" spans="8:8" x14ac:dyDescent="0.3">
      <c r="H446375" s="38"/>
    </row>
    <row r="446377" spans="8:8" x14ac:dyDescent="0.3">
      <c r="H446377" s="38"/>
    </row>
    <row r="446379" spans="8:8" x14ac:dyDescent="0.3">
      <c r="H446379" s="38"/>
    </row>
    <row r="446381" spans="8:8" x14ac:dyDescent="0.3">
      <c r="H446381" s="38"/>
    </row>
    <row r="446383" spans="8:8" x14ac:dyDescent="0.3">
      <c r="H446383" s="38"/>
    </row>
    <row r="446385" spans="8:8" x14ac:dyDescent="0.3">
      <c r="H446385" s="38"/>
    </row>
    <row r="446387" spans="8:8" x14ac:dyDescent="0.3">
      <c r="H446387" s="38"/>
    </row>
    <row r="446389" spans="8:8" x14ac:dyDescent="0.3">
      <c r="H446389" s="38"/>
    </row>
    <row r="446391" spans="8:8" x14ac:dyDescent="0.3">
      <c r="H446391" s="38"/>
    </row>
    <row r="446393" spans="8:8" x14ac:dyDescent="0.3">
      <c r="H446393" s="38"/>
    </row>
    <row r="446395" spans="8:8" x14ac:dyDescent="0.3">
      <c r="H446395" s="38"/>
    </row>
    <row r="446397" spans="8:8" x14ac:dyDescent="0.3">
      <c r="H446397" s="38"/>
    </row>
    <row r="446399" spans="8:8" x14ac:dyDescent="0.3">
      <c r="H446399" s="38"/>
    </row>
    <row r="446401" spans="8:8" x14ac:dyDescent="0.3">
      <c r="H446401" s="38"/>
    </row>
    <row r="446403" spans="8:8" x14ac:dyDescent="0.3">
      <c r="H446403" s="38"/>
    </row>
    <row r="446405" spans="8:8" x14ac:dyDescent="0.3">
      <c r="H446405" s="38"/>
    </row>
    <row r="446407" spans="8:8" x14ac:dyDescent="0.3">
      <c r="H446407" s="38"/>
    </row>
    <row r="446409" spans="8:8" x14ac:dyDescent="0.3">
      <c r="H446409" s="38"/>
    </row>
    <row r="446411" spans="8:8" x14ac:dyDescent="0.3">
      <c r="H446411" s="38"/>
    </row>
    <row r="446413" spans="8:8" x14ac:dyDescent="0.3">
      <c r="H446413" s="38"/>
    </row>
    <row r="446415" spans="8:8" x14ac:dyDescent="0.3">
      <c r="H446415" s="38"/>
    </row>
    <row r="446417" spans="8:8" x14ac:dyDescent="0.3">
      <c r="H446417" s="38"/>
    </row>
    <row r="446419" spans="8:8" x14ac:dyDescent="0.3">
      <c r="H446419" s="38"/>
    </row>
    <row r="446421" spans="8:8" x14ac:dyDescent="0.3">
      <c r="H446421" s="38"/>
    </row>
    <row r="446423" spans="8:8" x14ac:dyDescent="0.3">
      <c r="H446423" s="38"/>
    </row>
    <row r="446425" spans="8:8" x14ac:dyDescent="0.3">
      <c r="H446425" s="38"/>
    </row>
    <row r="446427" spans="8:8" x14ac:dyDescent="0.3">
      <c r="H446427" s="38"/>
    </row>
    <row r="446429" spans="8:8" x14ac:dyDescent="0.3">
      <c r="H446429" s="38"/>
    </row>
    <row r="446431" spans="8:8" x14ac:dyDescent="0.3">
      <c r="H446431" s="38"/>
    </row>
    <row r="446433" spans="8:8" x14ac:dyDescent="0.3">
      <c r="H446433" s="38"/>
    </row>
    <row r="446435" spans="8:8" x14ac:dyDescent="0.3">
      <c r="H446435" s="38"/>
    </row>
    <row r="446437" spans="8:8" x14ac:dyDescent="0.3">
      <c r="H446437" s="38"/>
    </row>
    <row r="446439" spans="8:8" x14ac:dyDescent="0.3">
      <c r="H446439" s="38"/>
    </row>
    <row r="446441" spans="8:8" x14ac:dyDescent="0.3">
      <c r="H446441" s="38"/>
    </row>
    <row r="446443" spans="8:8" x14ac:dyDescent="0.3">
      <c r="H446443" s="38"/>
    </row>
    <row r="446445" spans="8:8" x14ac:dyDescent="0.3">
      <c r="H446445" s="38"/>
    </row>
    <row r="446447" spans="8:8" x14ac:dyDescent="0.3">
      <c r="H446447" s="38"/>
    </row>
    <row r="446449" spans="8:8" x14ac:dyDescent="0.3">
      <c r="H446449" s="38"/>
    </row>
    <row r="446451" spans="8:8" x14ac:dyDescent="0.3">
      <c r="H446451" s="38"/>
    </row>
    <row r="446453" spans="8:8" x14ac:dyDescent="0.3">
      <c r="H446453" s="38"/>
    </row>
    <row r="446455" spans="8:8" x14ac:dyDescent="0.3">
      <c r="H446455" s="38"/>
    </row>
    <row r="446457" spans="8:8" x14ac:dyDescent="0.3">
      <c r="H446457" s="38"/>
    </row>
    <row r="446459" spans="8:8" x14ac:dyDescent="0.3">
      <c r="H446459" s="38"/>
    </row>
    <row r="446461" spans="8:8" x14ac:dyDescent="0.3">
      <c r="H446461" s="38"/>
    </row>
    <row r="446463" spans="8:8" x14ac:dyDescent="0.3">
      <c r="H446463" s="38"/>
    </row>
    <row r="446465" spans="8:8" x14ac:dyDescent="0.3">
      <c r="H446465" s="38"/>
    </row>
    <row r="446467" spans="8:8" x14ac:dyDescent="0.3">
      <c r="H446467" s="38"/>
    </row>
    <row r="446469" spans="8:8" x14ac:dyDescent="0.3">
      <c r="H446469" s="38"/>
    </row>
    <row r="446471" spans="8:8" x14ac:dyDescent="0.3">
      <c r="H446471" s="38"/>
    </row>
    <row r="446473" spans="8:8" x14ac:dyDescent="0.3">
      <c r="H446473" s="38"/>
    </row>
    <row r="446475" spans="8:8" x14ac:dyDescent="0.3">
      <c r="H446475" s="38"/>
    </row>
    <row r="446477" spans="8:8" x14ac:dyDescent="0.3">
      <c r="H446477" s="38"/>
    </row>
    <row r="446479" spans="8:8" x14ac:dyDescent="0.3">
      <c r="H446479" s="38"/>
    </row>
    <row r="446481" spans="8:8" x14ac:dyDescent="0.3">
      <c r="H446481" s="38"/>
    </row>
    <row r="446483" spans="8:8" x14ac:dyDescent="0.3">
      <c r="H446483" s="38"/>
    </row>
    <row r="446485" spans="8:8" x14ac:dyDescent="0.3">
      <c r="H446485" s="38"/>
    </row>
    <row r="446487" spans="8:8" x14ac:dyDescent="0.3">
      <c r="H446487" s="38"/>
    </row>
    <row r="446489" spans="8:8" x14ac:dyDescent="0.3">
      <c r="H446489" s="38"/>
    </row>
    <row r="446491" spans="8:8" x14ac:dyDescent="0.3">
      <c r="H446491" s="38"/>
    </row>
    <row r="446493" spans="8:8" x14ac:dyDescent="0.3">
      <c r="H446493" s="38"/>
    </row>
    <row r="446495" spans="8:8" x14ac:dyDescent="0.3">
      <c r="H446495" s="38"/>
    </row>
    <row r="446497" spans="8:8" x14ac:dyDescent="0.3">
      <c r="H446497" s="38"/>
    </row>
    <row r="446499" spans="8:8" x14ac:dyDescent="0.3">
      <c r="H446499" s="38"/>
    </row>
    <row r="446501" spans="8:8" x14ac:dyDescent="0.3">
      <c r="H446501" s="38"/>
    </row>
    <row r="446503" spans="8:8" x14ac:dyDescent="0.3">
      <c r="H446503" s="38"/>
    </row>
    <row r="446505" spans="8:8" x14ac:dyDescent="0.3">
      <c r="H446505" s="38"/>
    </row>
    <row r="446507" spans="8:8" x14ac:dyDescent="0.3">
      <c r="H446507" s="38"/>
    </row>
    <row r="446509" spans="8:8" x14ac:dyDescent="0.3">
      <c r="H446509" s="38"/>
    </row>
    <row r="446511" spans="8:8" x14ac:dyDescent="0.3">
      <c r="H446511" s="38"/>
    </row>
    <row r="446513" spans="8:8" x14ac:dyDescent="0.3">
      <c r="H446513" s="38"/>
    </row>
    <row r="446515" spans="8:8" x14ac:dyDescent="0.3">
      <c r="H446515" s="38"/>
    </row>
    <row r="446517" spans="8:8" x14ac:dyDescent="0.3">
      <c r="H446517" s="38"/>
    </row>
    <row r="446519" spans="8:8" x14ac:dyDescent="0.3">
      <c r="H446519" s="38"/>
    </row>
    <row r="446521" spans="8:8" x14ac:dyDescent="0.3">
      <c r="H446521" s="38"/>
    </row>
    <row r="446523" spans="8:8" x14ac:dyDescent="0.3">
      <c r="H446523" s="38"/>
    </row>
    <row r="446525" spans="8:8" x14ac:dyDescent="0.3">
      <c r="H446525" s="38"/>
    </row>
    <row r="446527" spans="8:8" x14ac:dyDescent="0.3">
      <c r="H446527" s="38"/>
    </row>
    <row r="446529" spans="8:8" x14ac:dyDescent="0.3">
      <c r="H446529" s="38"/>
    </row>
    <row r="446531" spans="8:8" x14ac:dyDescent="0.3">
      <c r="H446531" s="38"/>
    </row>
    <row r="446533" spans="8:8" x14ac:dyDescent="0.3">
      <c r="H446533" s="38"/>
    </row>
    <row r="446535" spans="8:8" x14ac:dyDescent="0.3">
      <c r="H446535" s="38"/>
    </row>
    <row r="446537" spans="8:8" x14ac:dyDescent="0.3">
      <c r="H446537" s="38"/>
    </row>
    <row r="446539" spans="8:8" x14ac:dyDescent="0.3">
      <c r="H446539" s="38"/>
    </row>
    <row r="446541" spans="8:8" x14ac:dyDescent="0.3">
      <c r="H446541" s="38"/>
    </row>
    <row r="446543" spans="8:8" x14ac:dyDescent="0.3">
      <c r="H446543" s="38"/>
    </row>
    <row r="446545" spans="8:8" x14ac:dyDescent="0.3">
      <c r="H446545" s="38"/>
    </row>
    <row r="446547" spans="8:8" x14ac:dyDescent="0.3">
      <c r="H446547" s="38"/>
    </row>
    <row r="446549" spans="8:8" x14ac:dyDescent="0.3">
      <c r="H446549" s="38"/>
    </row>
    <row r="446551" spans="8:8" x14ac:dyDescent="0.3">
      <c r="H446551" s="38"/>
    </row>
    <row r="446553" spans="8:8" x14ac:dyDescent="0.3">
      <c r="H446553" s="38"/>
    </row>
    <row r="446555" spans="8:8" x14ac:dyDescent="0.3">
      <c r="H446555" s="38"/>
    </row>
    <row r="446557" spans="8:8" x14ac:dyDescent="0.3">
      <c r="H446557" s="38"/>
    </row>
    <row r="446559" spans="8:8" x14ac:dyDescent="0.3">
      <c r="H446559" s="38"/>
    </row>
    <row r="446561" spans="8:8" x14ac:dyDescent="0.3">
      <c r="H446561" s="38"/>
    </row>
    <row r="446563" spans="8:8" x14ac:dyDescent="0.3">
      <c r="H446563" s="38"/>
    </row>
    <row r="446565" spans="8:8" x14ac:dyDescent="0.3">
      <c r="H446565" s="38"/>
    </row>
    <row r="446567" spans="8:8" x14ac:dyDescent="0.3">
      <c r="H446567" s="38"/>
    </row>
    <row r="446569" spans="8:8" x14ac:dyDescent="0.3">
      <c r="H446569" s="38"/>
    </row>
    <row r="446571" spans="8:8" x14ac:dyDescent="0.3">
      <c r="H446571" s="38"/>
    </row>
    <row r="446573" spans="8:8" x14ac:dyDescent="0.3">
      <c r="H446573" s="38"/>
    </row>
    <row r="446575" spans="8:8" x14ac:dyDescent="0.3">
      <c r="H446575" s="38"/>
    </row>
    <row r="446577" spans="8:8" x14ac:dyDescent="0.3">
      <c r="H446577" s="38"/>
    </row>
    <row r="446579" spans="8:8" x14ac:dyDescent="0.3">
      <c r="H446579" s="38"/>
    </row>
    <row r="446581" spans="8:8" x14ac:dyDescent="0.3">
      <c r="H446581" s="38"/>
    </row>
    <row r="446583" spans="8:8" x14ac:dyDescent="0.3">
      <c r="H446583" s="38"/>
    </row>
    <row r="446585" spans="8:8" x14ac:dyDescent="0.3">
      <c r="H446585" s="38"/>
    </row>
    <row r="446587" spans="8:8" x14ac:dyDescent="0.3">
      <c r="H446587" s="38"/>
    </row>
    <row r="446589" spans="8:8" x14ac:dyDescent="0.3">
      <c r="H446589" s="38"/>
    </row>
    <row r="446591" spans="8:8" x14ac:dyDescent="0.3">
      <c r="H446591" s="38"/>
    </row>
    <row r="446593" spans="8:8" x14ac:dyDescent="0.3">
      <c r="H446593" s="38"/>
    </row>
    <row r="446595" spans="8:8" x14ac:dyDescent="0.3">
      <c r="H446595" s="38"/>
    </row>
    <row r="446597" spans="8:8" x14ac:dyDescent="0.3">
      <c r="H446597" s="38"/>
    </row>
    <row r="446599" spans="8:8" x14ac:dyDescent="0.3">
      <c r="H446599" s="38"/>
    </row>
    <row r="446601" spans="8:8" x14ac:dyDescent="0.3">
      <c r="H446601" s="38"/>
    </row>
    <row r="446603" spans="8:8" x14ac:dyDescent="0.3">
      <c r="H446603" s="38"/>
    </row>
    <row r="446605" spans="8:8" x14ac:dyDescent="0.3">
      <c r="H446605" s="38"/>
    </row>
    <row r="446607" spans="8:8" x14ac:dyDescent="0.3">
      <c r="H446607" s="38"/>
    </row>
    <row r="446609" spans="8:8" x14ac:dyDescent="0.3">
      <c r="H446609" s="38"/>
    </row>
    <row r="446611" spans="8:8" x14ac:dyDescent="0.3">
      <c r="H446611" s="38"/>
    </row>
    <row r="446613" spans="8:8" x14ac:dyDescent="0.3">
      <c r="H446613" s="38"/>
    </row>
    <row r="446615" spans="8:8" x14ac:dyDescent="0.3">
      <c r="H446615" s="38"/>
    </row>
    <row r="446617" spans="8:8" x14ac:dyDescent="0.3">
      <c r="H446617" s="38"/>
    </row>
    <row r="446619" spans="8:8" x14ac:dyDescent="0.3">
      <c r="H446619" s="38"/>
    </row>
    <row r="446621" spans="8:8" x14ac:dyDescent="0.3">
      <c r="H446621" s="38"/>
    </row>
    <row r="446623" spans="8:8" x14ac:dyDescent="0.3">
      <c r="H446623" s="38"/>
    </row>
    <row r="446625" spans="8:8" x14ac:dyDescent="0.3">
      <c r="H446625" s="38"/>
    </row>
    <row r="446627" spans="8:8" x14ac:dyDescent="0.3">
      <c r="H446627" s="38"/>
    </row>
    <row r="446629" spans="8:8" x14ac:dyDescent="0.3">
      <c r="H446629" s="38"/>
    </row>
    <row r="446631" spans="8:8" x14ac:dyDescent="0.3">
      <c r="H446631" s="38"/>
    </row>
    <row r="446633" spans="8:8" x14ac:dyDescent="0.3">
      <c r="H446633" s="38"/>
    </row>
    <row r="446635" spans="8:8" x14ac:dyDescent="0.3">
      <c r="H446635" s="38"/>
    </row>
    <row r="446637" spans="8:8" x14ac:dyDescent="0.3">
      <c r="H446637" s="38"/>
    </row>
    <row r="446639" spans="8:8" x14ac:dyDescent="0.3">
      <c r="H446639" s="38"/>
    </row>
    <row r="446641" spans="8:8" x14ac:dyDescent="0.3">
      <c r="H446641" s="38"/>
    </row>
    <row r="446643" spans="8:8" x14ac:dyDescent="0.3">
      <c r="H446643" s="38"/>
    </row>
    <row r="446645" spans="8:8" x14ac:dyDescent="0.3">
      <c r="H446645" s="38"/>
    </row>
    <row r="446647" spans="8:8" x14ac:dyDescent="0.3">
      <c r="H446647" s="38"/>
    </row>
    <row r="446649" spans="8:8" x14ac:dyDescent="0.3">
      <c r="H446649" s="38"/>
    </row>
    <row r="446651" spans="8:8" x14ac:dyDescent="0.3">
      <c r="H446651" s="38"/>
    </row>
    <row r="446653" spans="8:8" x14ac:dyDescent="0.3">
      <c r="H446653" s="38"/>
    </row>
    <row r="446655" spans="8:8" x14ac:dyDescent="0.3">
      <c r="H446655" s="38"/>
    </row>
    <row r="446657" spans="8:8" x14ac:dyDescent="0.3">
      <c r="H446657" s="38"/>
    </row>
    <row r="446659" spans="8:8" x14ac:dyDescent="0.3">
      <c r="H446659" s="38"/>
    </row>
    <row r="446661" spans="8:8" x14ac:dyDescent="0.3">
      <c r="H446661" s="38"/>
    </row>
    <row r="446663" spans="8:8" x14ac:dyDescent="0.3">
      <c r="H446663" s="38"/>
    </row>
    <row r="446665" spans="8:8" x14ac:dyDescent="0.3">
      <c r="H446665" s="38"/>
    </row>
    <row r="446667" spans="8:8" x14ac:dyDescent="0.3">
      <c r="H446667" s="38"/>
    </row>
    <row r="446669" spans="8:8" x14ac:dyDescent="0.3">
      <c r="H446669" s="38"/>
    </row>
    <row r="446671" spans="8:8" x14ac:dyDescent="0.3">
      <c r="H446671" s="38"/>
    </row>
    <row r="446673" spans="8:8" x14ac:dyDescent="0.3">
      <c r="H446673" s="38"/>
    </row>
    <row r="446675" spans="8:8" x14ac:dyDescent="0.3">
      <c r="H446675" s="38"/>
    </row>
    <row r="446677" spans="8:8" x14ac:dyDescent="0.3">
      <c r="H446677" s="38"/>
    </row>
    <row r="446679" spans="8:8" x14ac:dyDescent="0.3">
      <c r="H446679" s="38"/>
    </row>
    <row r="446681" spans="8:8" x14ac:dyDescent="0.3">
      <c r="H446681" s="38"/>
    </row>
    <row r="446683" spans="8:8" x14ac:dyDescent="0.3">
      <c r="H446683" s="38"/>
    </row>
    <row r="446685" spans="8:8" x14ac:dyDescent="0.3">
      <c r="H446685" s="38"/>
    </row>
    <row r="446687" spans="8:8" x14ac:dyDescent="0.3">
      <c r="H446687" s="38"/>
    </row>
    <row r="446689" spans="8:8" x14ac:dyDescent="0.3">
      <c r="H446689" s="38"/>
    </row>
    <row r="446691" spans="8:8" x14ac:dyDescent="0.3">
      <c r="H446691" s="38"/>
    </row>
    <row r="446693" spans="8:8" x14ac:dyDescent="0.3">
      <c r="H446693" s="38"/>
    </row>
    <row r="446695" spans="8:8" x14ac:dyDescent="0.3">
      <c r="H446695" s="38"/>
    </row>
    <row r="446697" spans="8:8" x14ac:dyDescent="0.3">
      <c r="H446697" s="38"/>
    </row>
    <row r="446699" spans="8:8" x14ac:dyDescent="0.3">
      <c r="H446699" s="38"/>
    </row>
    <row r="446701" spans="8:8" x14ac:dyDescent="0.3">
      <c r="H446701" s="38"/>
    </row>
    <row r="446703" spans="8:8" x14ac:dyDescent="0.3">
      <c r="H446703" s="38"/>
    </row>
    <row r="446705" spans="8:8" x14ac:dyDescent="0.3">
      <c r="H446705" s="38"/>
    </row>
    <row r="446707" spans="8:8" x14ac:dyDescent="0.3">
      <c r="H446707" s="38"/>
    </row>
    <row r="446709" spans="8:8" x14ac:dyDescent="0.3">
      <c r="H446709" s="38"/>
    </row>
    <row r="446711" spans="8:8" x14ac:dyDescent="0.3">
      <c r="H446711" s="38"/>
    </row>
    <row r="446713" spans="8:8" x14ac:dyDescent="0.3">
      <c r="H446713" s="38"/>
    </row>
    <row r="446715" spans="8:8" x14ac:dyDescent="0.3">
      <c r="H446715" s="38"/>
    </row>
    <row r="446717" spans="8:8" x14ac:dyDescent="0.3">
      <c r="H446717" s="38"/>
    </row>
    <row r="446719" spans="8:8" x14ac:dyDescent="0.3">
      <c r="H446719" s="38"/>
    </row>
    <row r="446721" spans="8:8" x14ac:dyDescent="0.3">
      <c r="H446721" s="38"/>
    </row>
    <row r="446723" spans="8:8" x14ac:dyDescent="0.3">
      <c r="H446723" s="38"/>
    </row>
    <row r="446725" spans="8:8" x14ac:dyDescent="0.3">
      <c r="H446725" s="38"/>
    </row>
    <row r="446727" spans="8:8" x14ac:dyDescent="0.3">
      <c r="H446727" s="38"/>
    </row>
    <row r="446729" spans="8:8" x14ac:dyDescent="0.3">
      <c r="H446729" s="38"/>
    </row>
    <row r="446731" spans="8:8" x14ac:dyDescent="0.3">
      <c r="H446731" s="38"/>
    </row>
    <row r="446733" spans="8:8" x14ac:dyDescent="0.3">
      <c r="H446733" s="38"/>
    </row>
    <row r="446735" spans="8:8" x14ac:dyDescent="0.3">
      <c r="H446735" s="38"/>
    </row>
    <row r="446737" spans="8:8" x14ac:dyDescent="0.3">
      <c r="H446737" s="38"/>
    </row>
    <row r="446739" spans="8:8" x14ac:dyDescent="0.3">
      <c r="H446739" s="38"/>
    </row>
    <row r="446741" spans="8:8" x14ac:dyDescent="0.3">
      <c r="H446741" s="38"/>
    </row>
    <row r="446743" spans="8:8" x14ac:dyDescent="0.3">
      <c r="H446743" s="38"/>
    </row>
    <row r="446745" spans="8:8" x14ac:dyDescent="0.3">
      <c r="H446745" s="38"/>
    </row>
    <row r="446747" spans="8:8" x14ac:dyDescent="0.3">
      <c r="H446747" s="38"/>
    </row>
    <row r="446749" spans="8:8" x14ac:dyDescent="0.3">
      <c r="H446749" s="38"/>
    </row>
    <row r="446751" spans="8:8" x14ac:dyDescent="0.3">
      <c r="H446751" s="38"/>
    </row>
    <row r="446753" spans="8:8" x14ac:dyDescent="0.3">
      <c r="H446753" s="38"/>
    </row>
    <row r="446755" spans="8:8" x14ac:dyDescent="0.3">
      <c r="H446755" s="38"/>
    </row>
    <row r="446757" spans="8:8" x14ac:dyDescent="0.3">
      <c r="H446757" s="38"/>
    </row>
    <row r="446759" spans="8:8" x14ac:dyDescent="0.3">
      <c r="H446759" s="38"/>
    </row>
    <row r="446761" spans="8:8" x14ac:dyDescent="0.3">
      <c r="H446761" s="38"/>
    </row>
    <row r="446763" spans="8:8" x14ac:dyDescent="0.3">
      <c r="H446763" s="38"/>
    </row>
    <row r="446765" spans="8:8" x14ac:dyDescent="0.3">
      <c r="H446765" s="38"/>
    </row>
    <row r="446767" spans="8:8" x14ac:dyDescent="0.3">
      <c r="H446767" s="38"/>
    </row>
    <row r="446769" spans="8:8" x14ac:dyDescent="0.3">
      <c r="H446769" s="38"/>
    </row>
    <row r="446771" spans="8:8" x14ac:dyDescent="0.3">
      <c r="H446771" s="38"/>
    </row>
    <row r="446773" spans="8:8" x14ac:dyDescent="0.3">
      <c r="H446773" s="38"/>
    </row>
    <row r="446775" spans="8:8" x14ac:dyDescent="0.3">
      <c r="H446775" s="38"/>
    </row>
    <row r="446777" spans="8:8" x14ac:dyDescent="0.3">
      <c r="H446777" s="38"/>
    </row>
    <row r="446779" spans="8:8" x14ac:dyDescent="0.3">
      <c r="H446779" s="38"/>
    </row>
    <row r="446781" spans="8:8" x14ac:dyDescent="0.3">
      <c r="H446781" s="38"/>
    </row>
    <row r="446783" spans="8:8" x14ac:dyDescent="0.3">
      <c r="H446783" s="38"/>
    </row>
    <row r="446785" spans="8:8" x14ac:dyDescent="0.3">
      <c r="H446785" s="38"/>
    </row>
    <row r="446787" spans="8:8" x14ac:dyDescent="0.3">
      <c r="H446787" s="38"/>
    </row>
    <row r="446789" spans="8:8" x14ac:dyDescent="0.3">
      <c r="H446789" s="38"/>
    </row>
    <row r="446791" spans="8:8" x14ac:dyDescent="0.3">
      <c r="H446791" s="38"/>
    </row>
    <row r="446793" spans="8:8" x14ac:dyDescent="0.3">
      <c r="H446793" s="38"/>
    </row>
    <row r="446795" spans="8:8" x14ac:dyDescent="0.3">
      <c r="H446795" s="38"/>
    </row>
    <row r="446797" spans="8:8" x14ac:dyDescent="0.3">
      <c r="H446797" s="38"/>
    </row>
    <row r="446799" spans="8:8" x14ac:dyDescent="0.3">
      <c r="H446799" s="38"/>
    </row>
    <row r="446801" spans="8:8" x14ac:dyDescent="0.3">
      <c r="H446801" s="38"/>
    </row>
    <row r="446803" spans="8:8" x14ac:dyDescent="0.3">
      <c r="H446803" s="38"/>
    </row>
    <row r="446805" spans="8:8" x14ac:dyDescent="0.3">
      <c r="H446805" s="38"/>
    </row>
    <row r="446807" spans="8:8" x14ac:dyDescent="0.3">
      <c r="H446807" s="38"/>
    </row>
    <row r="446809" spans="8:8" x14ac:dyDescent="0.3">
      <c r="H446809" s="38"/>
    </row>
    <row r="446811" spans="8:8" x14ac:dyDescent="0.3">
      <c r="H446811" s="38"/>
    </row>
    <row r="446813" spans="8:8" x14ac:dyDescent="0.3">
      <c r="H446813" s="38"/>
    </row>
    <row r="446815" spans="8:8" x14ac:dyDescent="0.3">
      <c r="H446815" s="38"/>
    </row>
    <row r="446817" spans="8:8" x14ac:dyDescent="0.3">
      <c r="H446817" s="38"/>
    </row>
    <row r="446819" spans="8:8" x14ac:dyDescent="0.3">
      <c r="H446819" s="38"/>
    </row>
    <row r="446821" spans="8:8" x14ac:dyDescent="0.3">
      <c r="H446821" s="38"/>
    </row>
    <row r="446823" spans="8:8" x14ac:dyDescent="0.3">
      <c r="H446823" s="38"/>
    </row>
    <row r="446825" spans="8:8" x14ac:dyDescent="0.3">
      <c r="H446825" s="38"/>
    </row>
    <row r="446827" spans="8:8" x14ac:dyDescent="0.3">
      <c r="H446827" s="38"/>
    </row>
    <row r="446829" spans="8:8" x14ac:dyDescent="0.3">
      <c r="H446829" s="38"/>
    </row>
    <row r="446831" spans="8:8" x14ac:dyDescent="0.3">
      <c r="H446831" s="38"/>
    </row>
    <row r="446833" spans="8:8" x14ac:dyDescent="0.3">
      <c r="H446833" s="38"/>
    </row>
    <row r="446835" spans="8:8" x14ac:dyDescent="0.3">
      <c r="H446835" s="38"/>
    </row>
    <row r="446837" spans="8:8" x14ac:dyDescent="0.3">
      <c r="H446837" s="38"/>
    </row>
    <row r="446839" spans="8:8" x14ac:dyDescent="0.3">
      <c r="H446839" s="38"/>
    </row>
    <row r="446841" spans="8:8" x14ac:dyDescent="0.3">
      <c r="H446841" s="38"/>
    </row>
    <row r="446843" spans="8:8" x14ac:dyDescent="0.3">
      <c r="H446843" s="38"/>
    </row>
    <row r="446845" spans="8:8" x14ac:dyDescent="0.3">
      <c r="H446845" s="38"/>
    </row>
    <row r="446847" spans="8:8" x14ac:dyDescent="0.3">
      <c r="H446847" s="38"/>
    </row>
    <row r="446849" spans="8:8" x14ac:dyDescent="0.3">
      <c r="H446849" s="38"/>
    </row>
    <row r="446851" spans="8:8" x14ac:dyDescent="0.3">
      <c r="H446851" s="38"/>
    </row>
    <row r="446853" spans="8:8" x14ac:dyDescent="0.3">
      <c r="H446853" s="38"/>
    </row>
    <row r="446855" spans="8:8" x14ac:dyDescent="0.3">
      <c r="H446855" s="38"/>
    </row>
    <row r="446857" spans="8:8" x14ac:dyDescent="0.3">
      <c r="H446857" s="38"/>
    </row>
    <row r="446859" spans="8:8" x14ac:dyDescent="0.3">
      <c r="H446859" s="38"/>
    </row>
    <row r="446861" spans="8:8" x14ac:dyDescent="0.3">
      <c r="H446861" s="38"/>
    </row>
    <row r="446863" spans="8:8" x14ac:dyDescent="0.3">
      <c r="H446863" s="38"/>
    </row>
    <row r="446865" spans="8:8" x14ac:dyDescent="0.3">
      <c r="H446865" s="38"/>
    </row>
    <row r="446867" spans="8:8" x14ac:dyDescent="0.3">
      <c r="H446867" s="38"/>
    </row>
    <row r="446869" spans="8:8" x14ac:dyDescent="0.3">
      <c r="H446869" s="38"/>
    </row>
    <row r="446871" spans="8:8" x14ac:dyDescent="0.3">
      <c r="H446871" s="38"/>
    </row>
    <row r="446873" spans="8:8" x14ac:dyDescent="0.3">
      <c r="H446873" s="38"/>
    </row>
    <row r="446875" spans="8:8" x14ac:dyDescent="0.3">
      <c r="H446875" s="38"/>
    </row>
    <row r="446877" spans="8:8" x14ac:dyDescent="0.3">
      <c r="H446877" s="38"/>
    </row>
    <row r="446879" spans="8:8" x14ac:dyDescent="0.3">
      <c r="H446879" s="38"/>
    </row>
    <row r="446881" spans="8:8" x14ac:dyDescent="0.3">
      <c r="H446881" s="38"/>
    </row>
    <row r="446883" spans="8:8" x14ac:dyDescent="0.3">
      <c r="H446883" s="38"/>
    </row>
    <row r="446885" spans="8:8" x14ac:dyDescent="0.3">
      <c r="H446885" s="38"/>
    </row>
    <row r="446887" spans="8:8" x14ac:dyDescent="0.3">
      <c r="H446887" s="38"/>
    </row>
    <row r="446889" spans="8:8" x14ac:dyDescent="0.3">
      <c r="H446889" s="38"/>
    </row>
    <row r="446891" spans="8:8" x14ac:dyDescent="0.3">
      <c r="H446891" s="38"/>
    </row>
    <row r="446893" spans="8:8" x14ac:dyDescent="0.3">
      <c r="H446893" s="38"/>
    </row>
    <row r="446895" spans="8:8" x14ac:dyDescent="0.3">
      <c r="H446895" s="38"/>
    </row>
    <row r="446897" spans="8:8" x14ac:dyDescent="0.3">
      <c r="H446897" s="38"/>
    </row>
    <row r="446899" spans="8:8" x14ac:dyDescent="0.3">
      <c r="H446899" s="38"/>
    </row>
    <row r="446901" spans="8:8" x14ac:dyDescent="0.3">
      <c r="H446901" s="38"/>
    </row>
    <row r="446903" spans="8:8" x14ac:dyDescent="0.3">
      <c r="H446903" s="38"/>
    </row>
    <row r="446905" spans="8:8" x14ac:dyDescent="0.3">
      <c r="H446905" s="38"/>
    </row>
    <row r="446907" spans="8:8" x14ac:dyDescent="0.3">
      <c r="H446907" s="38"/>
    </row>
    <row r="446909" spans="8:8" x14ac:dyDescent="0.3">
      <c r="H446909" s="38"/>
    </row>
    <row r="446911" spans="8:8" x14ac:dyDescent="0.3">
      <c r="H446911" s="38"/>
    </row>
    <row r="446913" spans="8:8" x14ac:dyDescent="0.3">
      <c r="H446913" s="38"/>
    </row>
    <row r="446915" spans="8:8" x14ac:dyDescent="0.3">
      <c r="H446915" s="38"/>
    </row>
    <row r="446917" spans="8:8" x14ac:dyDescent="0.3">
      <c r="H446917" s="38"/>
    </row>
    <row r="446919" spans="8:8" x14ac:dyDescent="0.3">
      <c r="H446919" s="38"/>
    </row>
    <row r="446921" spans="8:8" x14ac:dyDescent="0.3">
      <c r="H446921" s="38"/>
    </row>
    <row r="446923" spans="8:8" x14ac:dyDescent="0.3">
      <c r="H446923" s="38"/>
    </row>
    <row r="446925" spans="8:8" x14ac:dyDescent="0.3">
      <c r="H446925" s="38"/>
    </row>
    <row r="446927" spans="8:8" x14ac:dyDescent="0.3">
      <c r="H446927" s="38"/>
    </row>
    <row r="446929" spans="8:8" x14ac:dyDescent="0.3">
      <c r="H446929" s="38"/>
    </row>
    <row r="446931" spans="8:8" x14ac:dyDescent="0.3">
      <c r="H446931" s="38"/>
    </row>
    <row r="446933" spans="8:8" x14ac:dyDescent="0.3">
      <c r="H446933" s="38"/>
    </row>
    <row r="446935" spans="8:8" x14ac:dyDescent="0.3">
      <c r="H446935" s="38"/>
    </row>
    <row r="446937" spans="8:8" x14ac:dyDescent="0.3">
      <c r="H446937" s="38"/>
    </row>
    <row r="446939" spans="8:8" x14ac:dyDescent="0.3">
      <c r="H446939" s="38"/>
    </row>
    <row r="446941" spans="8:8" x14ac:dyDescent="0.3">
      <c r="H446941" s="38"/>
    </row>
    <row r="446943" spans="8:8" x14ac:dyDescent="0.3">
      <c r="H446943" s="38"/>
    </row>
    <row r="446945" spans="8:8" x14ac:dyDescent="0.3">
      <c r="H446945" s="38"/>
    </row>
    <row r="446947" spans="8:8" x14ac:dyDescent="0.3">
      <c r="H446947" s="38"/>
    </row>
    <row r="446949" spans="8:8" x14ac:dyDescent="0.3">
      <c r="H446949" s="38"/>
    </row>
    <row r="446951" spans="8:8" x14ac:dyDescent="0.3">
      <c r="H446951" s="38"/>
    </row>
    <row r="446953" spans="8:8" x14ac:dyDescent="0.3">
      <c r="H446953" s="38"/>
    </row>
    <row r="446955" spans="8:8" x14ac:dyDescent="0.3">
      <c r="H446955" s="38"/>
    </row>
    <row r="446957" spans="8:8" x14ac:dyDescent="0.3">
      <c r="H446957" s="38"/>
    </row>
    <row r="446959" spans="8:8" x14ac:dyDescent="0.3">
      <c r="H446959" s="38"/>
    </row>
    <row r="446961" spans="8:8" x14ac:dyDescent="0.3">
      <c r="H446961" s="38"/>
    </row>
    <row r="446963" spans="8:8" x14ac:dyDescent="0.3">
      <c r="H446963" s="38"/>
    </row>
    <row r="446965" spans="8:8" x14ac:dyDescent="0.3">
      <c r="H446965" s="38"/>
    </row>
    <row r="446967" spans="8:8" x14ac:dyDescent="0.3">
      <c r="H446967" s="38"/>
    </row>
    <row r="446969" spans="8:8" x14ac:dyDescent="0.3">
      <c r="H446969" s="38"/>
    </row>
    <row r="446971" spans="8:8" x14ac:dyDescent="0.3">
      <c r="H446971" s="38"/>
    </row>
    <row r="446973" spans="8:8" x14ac:dyDescent="0.3">
      <c r="H446973" s="38"/>
    </row>
    <row r="446975" spans="8:8" x14ac:dyDescent="0.3">
      <c r="H446975" s="38"/>
    </row>
    <row r="446977" spans="8:8" x14ac:dyDescent="0.3">
      <c r="H446977" s="38"/>
    </row>
    <row r="446979" spans="8:8" x14ac:dyDescent="0.3">
      <c r="H446979" s="38"/>
    </row>
    <row r="446981" spans="8:8" x14ac:dyDescent="0.3">
      <c r="H446981" s="38"/>
    </row>
    <row r="446983" spans="8:8" x14ac:dyDescent="0.3">
      <c r="H446983" s="38"/>
    </row>
    <row r="446985" spans="8:8" x14ac:dyDescent="0.3">
      <c r="H446985" s="38"/>
    </row>
    <row r="446987" spans="8:8" x14ac:dyDescent="0.3">
      <c r="H446987" s="38"/>
    </row>
    <row r="446989" spans="8:8" x14ac:dyDescent="0.3">
      <c r="H446989" s="38"/>
    </row>
    <row r="446991" spans="8:8" x14ac:dyDescent="0.3">
      <c r="H446991" s="38"/>
    </row>
    <row r="446993" spans="8:8" x14ac:dyDescent="0.3">
      <c r="H446993" s="38"/>
    </row>
    <row r="446995" spans="8:8" x14ac:dyDescent="0.3">
      <c r="H446995" s="38"/>
    </row>
    <row r="446997" spans="8:8" x14ac:dyDescent="0.3">
      <c r="H446997" s="38"/>
    </row>
    <row r="446999" spans="8:8" x14ac:dyDescent="0.3">
      <c r="H446999" s="38"/>
    </row>
    <row r="447001" spans="8:8" x14ac:dyDescent="0.3">
      <c r="H447001" s="38"/>
    </row>
    <row r="447003" spans="8:8" x14ac:dyDescent="0.3">
      <c r="H447003" s="38"/>
    </row>
    <row r="447005" spans="8:8" x14ac:dyDescent="0.3">
      <c r="H447005" s="38"/>
    </row>
    <row r="447007" spans="8:8" x14ac:dyDescent="0.3">
      <c r="H447007" s="38"/>
    </row>
    <row r="447009" spans="8:8" x14ac:dyDescent="0.3">
      <c r="H447009" s="38"/>
    </row>
    <row r="447011" spans="8:8" x14ac:dyDescent="0.3">
      <c r="H447011" s="38"/>
    </row>
    <row r="447013" spans="8:8" x14ac:dyDescent="0.3">
      <c r="H447013" s="38"/>
    </row>
    <row r="447015" spans="8:8" x14ac:dyDescent="0.3">
      <c r="H447015" s="38"/>
    </row>
    <row r="447017" spans="8:8" x14ac:dyDescent="0.3">
      <c r="H447017" s="38"/>
    </row>
    <row r="447019" spans="8:8" x14ac:dyDescent="0.3">
      <c r="H447019" s="38"/>
    </row>
    <row r="447021" spans="8:8" x14ac:dyDescent="0.3">
      <c r="H447021" s="38"/>
    </row>
    <row r="447023" spans="8:8" x14ac:dyDescent="0.3">
      <c r="H447023" s="38"/>
    </row>
    <row r="447025" spans="8:8" x14ac:dyDescent="0.3">
      <c r="H447025" s="38"/>
    </row>
    <row r="447027" spans="8:8" x14ac:dyDescent="0.3">
      <c r="H447027" s="38"/>
    </row>
    <row r="447029" spans="8:8" x14ac:dyDescent="0.3">
      <c r="H447029" s="38"/>
    </row>
    <row r="447031" spans="8:8" x14ac:dyDescent="0.3">
      <c r="H447031" s="38"/>
    </row>
    <row r="447033" spans="8:8" x14ac:dyDescent="0.3">
      <c r="H447033" s="38"/>
    </row>
    <row r="447035" spans="8:8" x14ac:dyDescent="0.3">
      <c r="H447035" s="38"/>
    </row>
    <row r="447037" spans="8:8" x14ac:dyDescent="0.3">
      <c r="H447037" s="38"/>
    </row>
    <row r="447039" spans="8:8" x14ac:dyDescent="0.3">
      <c r="H447039" s="38"/>
    </row>
    <row r="447041" spans="8:8" x14ac:dyDescent="0.3">
      <c r="H447041" s="38"/>
    </row>
    <row r="447043" spans="8:8" x14ac:dyDescent="0.3">
      <c r="H447043" s="38"/>
    </row>
    <row r="447045" spans="8:8" x14ac:dyDescent="0.3">
      <c r="H447045" s="38"/>
    </row>
    <row r="447047" spans="8:8" x14ac:dyDescent="0.3">
      <c r="H447047" s="38"/>
    </row>
    <row r="447049" spans="8:8" x14ac:dyDescent="0.3">
      <c r="H447049" s="38"/>
    </row>
    <row r="447051" spans="8:8" x14ac:dyDescent="0.3">
      <c r="H447051" s="38"/>
    </row>
    <row r="447053" spans="8:8" x14ac:dyDescent="0.3">
      <c r="H447053" s="38"/>
    </row>
    <row r="447055" spans="8:8" x14ac:dyDescent="0.3">
      <c r="H447055" s="38"/>
    </row>
    <row r="447057" spans="8:8" x14ac:dyDescent="0.3">
      <c r="H447057" s="38"/>
    </row>
    <row r="447059" spans="8:8" x14ac:dyDescent="0.3">
      <c r="H447059" s="38"/>
    </row>
    <row r="447061" spans="8:8" x14ac:dyDescent="0.3">
      <c r="H447061" s="38"/>
    </row>
    <row r="447063" spans="8:8" x14ac:dyDescent="0.3">
      <c r="H447063" s="38"/>
    </row>
    <row r="447065" spans="8:8" x14ac:dyDescent="0.3">
      <c r="H447065" s="38"/>
    </row>
    <row r="447067" spans="8:8" x14ac:dyDescent="0.3">
      <c r="H447067" s="38"/>
    </row>
    <row r="447069" spans="8:8" x14ac:dyDescent="0.3">
      <c r="H447069" s="38"/>
    </row>
    <row r="447071" spans="8:8" x14ac:dyDescent="0.3">
      <c r="H447071" s="38"/>
    </row>
    <row r="447073" spans="8:8" x14ac:dyDescent="0.3">
      <c r="H447073" s="38"/>
    </row>
    <row r="447075" spans="8:8" x14ac:dyDescent="0.3">
      <c r="H447075" s="38"/>
    </row>
    <row r="447077" spans="8:8" x14ac:dyDescent="0.3">
      <c r="H447077" s="38"/>
    </row>
    <row r="447079" spans="8:8" x14ac:dyDescent="0.3">
      <c r="H447079" s="38"/>
    </row>
    <row r="447081" spans="8:8" x14ac:dyDescent="0.3">
      <c r="H447081" s="38"/>
    </row>
    <row r="447083" spans="8:8" x14ac:dyDescent="0.3">
      <c r="H447083" s="38"/>
    </row>
    <row r="447085" spans="8:8" x14ac:dyDescent="0.3">
      <c r="H447085" s="38"/>
    </row>
    <row r="447087" spans="8:8" x14ac:dyDescent="0.3">
      <c r="H447087" s="38"/>
    </row>
    <row r="447089" spans="8:8" x14ac:dyDescent="0.3">
      <c r="H447089" s="38"/>
    </row>
    <row r="447091" spans="8:8" x14ac:dyDescent="0.3">
      <c r="H447091" s="38"/>
    </row>
    <row r="447093" spans="8:8" x14ac:dyDescent="0.3">
      <c r="H447093" s="38"/>
    </row>
    <row r="447095" spans="8:8" x14ac:dyDescent="0.3">
      <c r="H447095" s="38"/>
    </row>
    <row r="447097" spans="8:8" x14ac:dyDescent="0.3">
      <c r="H447097" s="38"/>
    </row>
    <row r="447099" spans="8:8" x14ac:dyDescent="0.3">
      <c r="H447099" s="38"/>
    </row>
    <row r="447101" spans="8:8" x14ac:dyDescent="0.3">
      <c r="H447101" s="38"/>
    </row>
    <row r="447103" spans="8:8" x14ac:dyDescent="0.3">
      <c r="H447103" s="38"/>
    </row>
    <row r="447105" spans="8:8" x14ac:dyDescent="0.3">
      <c r="H447105" s="38"/>
    </row>
    <row r="447107" spans="8:8" x14ac:dyDescent="0.3">
      <c r="H447107" s="38"/>
    </row>
    <row r="447109" spans="8:8" x14ac:dyDescent="0.3">
      <c r="H447109" s="38"/>
    </row>
    <row r="447111" spans="8:8" x14ac:dyDescent="0.3">
      <c r="H447111" s="38"/>
    </row>
    <row r="447113" spans="8:8" x14ac:dyDescent="0.3">
      <c r="H447113" s="38"/>
    </row>
    <row r="447115" spans="8:8" x14ac:dyDescent="0.3">
      <c r="H447115" s="38"/>
    </row>
    <row r="447117" spans="8:8" x14ac:dyDescent="0.3">
      <c r="H447117" s="38"/>
    </row>
    <row r="447119" spans="8:8" x14ac:dyDescent="0.3">
      <c r="H447119" s="38"/>
    </row>
    <row r="447121" spans="8:8" x14ac:dyDescent="0.3">
      <c r="H447121" s="38"/>
    </row>
    <row r="447123" spans="8:8" x14ac:dyDescent="0.3">
      <c r="H447123" s="38"/>
    </row>
    <row r="447125" spans="8:8" x14ac:dyDescent="0.3">
      <c r="H447125" s="38"/>
    </row>
    <row r="447127" spans="8:8" x14ac:dyDescent="0.3">
      <c r="H447127" s="38"/>
    </row>
    <row r="447129" spans="8:8" x14ac:dyDescent="0.3">
      <c r="H447129" s="38"/>
    </row>
    <row r="447131" spans="8:8" x14ac:dyDescent="0.3">
      <c r="H447131" s="38"/>
    </row>
    <row r="447133" spans="8:8" x14ac:dyDescent="0.3">
      <c r="H447133" s="38"/>
    </row>
    <row r="447135" spans="8:8" x14ac:dyDescent="0.3">
      <c r="H447135" s="38"/>
    </row>
    <row r="447137" spans="8:8" x14ac:dyDescent="0.3">
      <c r="H447137" s="38"/>
    </row>
    <row r="447139" spans="8:8" x14ac:dyDescent="0.3">
      <c r="H447139" s="38"/>
    </row>
    <row r="447141" spans="8:8" x14ac:dyDescent="0.3">
      <c r="H447141" s="38"/>
    </row>
    <row r="447143" spans="8:8" x14ac:dyDescent="0.3">
      <c r="H447143" s="38"/>
    </row>
    <row r="447145" spans="8:8" x14ac:dyDescent="0.3">
      <c r="H447145" s="38"/>
    </row>
    <row r="447147" spans="8:8" x14ac:dyDescent="0.3">
      <c r="H447147" s="38"/>
    </row>
    <row r="447149" spans="8:8" x14ac:dyDescent="0.3">
      <c r="H447149" s="38"/>
    </row>
    <row r="447151" spans="8:8" x14ac:dyDescent="0.3">
      <c r="H447151" s="38"/>
    </row>
    <row r="447153" spans="8:8" x14ac:dyDescent="0.3">
      <c r="H447153" s="38"/>
    </row>
    <row r="447155" spans="8:8" x14ac:dyDescent="0.3">
      <c r="H447155" s="38"/>
    </row>
    <row r="447157" spans="8:8" x14ac:dyDescent="0.3">
      <c r="H447157" s="38"/>
    </row>
    <row r="447159" spans="8:8" x14ac:dyDescent="0.3">
      <c r="H447159" s="38"/>
    </row>
    <row r="447161" spans="8:8" x14ac:dyDescent="0.3">
      <c r="H447161" s="38"/>
    </row>
    <row r="447163" spans="8:8" x14ac:dyDescent="0.3">
      <c r="H447163" s="38"/>
    </row>
    <row r="447165" spans="8:8" x14ac:dyDescent="0.3">
      <c r="H447165" s="38"/>
    </row>
    <row r="447167" spans="8:8" x14ac:dyDescent="0.3">
      <c r="H447167" s="38"/>
    </row>
    <row r="447169" spans="8:8" x14ac:dyDescent="0.3">
      <c r="H447169" s="38"/>
    </row>
    <row r="447171" spans="8:8" x14ac:dyDescent="0.3">
      <c r="H447171" s="38"/>
    </row>
    <row r="447173" spans="8:8" x14ac:dyDescent="0.3">
      <c r="H447173" s="38"/>
    </row>
    <row r="447175" spans="8:8" x14ac:dyDescent="0.3">
      <c r="H447175" s="38"/>
    </row>
    <row r="447177" spans="8:8" x14ac:dyDescent="0.3">
      <c r="H447177" s="38"/>
    </row>
    <row r="447179" spans="8:8" x14ac:dyDescent="0.3">
      <c r="H447179" s="38"/>
    </row>
    <row r="447181" spans="8:8" x14ac:dyDescent="0.3">
      <c r="H447181" s="38"/>
    </row>
    <row r="447183" spans="8:8" x14ac:dyDescent="0.3">
      <c r="H447183" s="38"/>
    </row>
    <row r="447185" spans="8:8" x14ac:dyDescent="0.3">
      <c r="H447185" s="38"/>
    </row>
    <row r="447187" spans="8:8" x14ac:dyDescent="0.3">
      <c r="H447187" s="38"/>
    </row>
    <row r="447189" spans="8:8" x14ac:dyDescent="0.3">
      <c r="H447189" s="38"/>
    </row>
    <row r="447191" spans="8:8" x14ac:dyDescent="0.3">
      <c r="H447191" s="38"/>
    </row>
    <row r="447193" spans="8:8" x14ac:dyDescent="0.3">
      <c r="H447193" s="38"/>
    </row>
    <row r="447195" spans="8:8" x14ac:dyDescent="0.3">
      <c r="H447195" s="38"/>
    </row>
    <row r="447197" spans="8:8" x14ac:dyDescent="0.3">
      <c r="H447197" s="38"/>
    </row>
    <row r="447199" spans="8:8" x14ac:dyDescent="0.3">
      <c r="H447199" s="38"/>
    </row>
    <row r="447201" spans="8:8" x14ac:dyDescent="0.3">
      <c r="H447201" s="38"/>
    </row>
    <row r="447203" spans="8:8" x14ac:dyDescent="0.3">
      <c r="H447203" s="38"/>
    </row>
    <row r="447205" spans="8:8" x14ac:dyDescent="0.3">
      <c r="H447205" s="38"/>
    </row>
    <row r="447207" spans="8:8" x14ac:dyDescent="0.3">
      <c r="H447207" s="38"/>
    </row>
    <row r="447209" spans="8:8" x14ac:dyDescent="0.3">
      <c r="H447209" s="38"/>
    </row>
    <row r="447211" spans="8:8" x14ac:dyDescent="0.3">
      <c r="H447211" s="38"/>
    </row>
    <row r="447213" spans="8:8" x14ac:dyDescent="0.3">
      <c r="H447213" s="38"/>
    </row>
    <row r="447215" spans="8:8" x14ac:dyDescent="0.3">
      <c r="H447215" s="38"/>
    </row>
    <row r="447217" spans="8:8" x14ac:dyDescent="0.3">
      <c r="H447217" s="38"/>
    </row>
    <row r="447219" spans="8:8" x14ac:dyDescent="0.3">
      <c r="H447219" s="38"/>
    </row>
    <row r="447221" spans="8:8" x14ac:dyDescent="0.3">
      <c r="H447221" s="38"/>
    </row>
    <row r="447223" spans="8:8" x14ac:dyDescent="0.3">
      <c r="H447223" s="38"/>
    </row>
    <row r="447225" spans="8:8" x14ac:dyDescent="0.3">
      <c r="H447225" s="38"/>
    </row>
    <row r="447227" spans="8:8" x14ac:dyDescent="0.3">
      <c r="H447227" s="38"/>
    </row>
    <row r="447229" spans="8:8" x14ac:dyDescent="0.3">
      <c r="H447229" s="38"/>
    </row>
    <row r="447231" spans="8:8" x14ac:dyDescent="0.3">
      <c r="H447231" s="38"/>
    </row>
    <row r="447233" spans="8:8" x14ac:dyDescent="0.3">
      <c r="H447233" s="38"/>
    </row>
    <row r="447235" spans="8:8" x14ac:dyDescent="0.3">
      <c r="H447235" s="38"/>
    </row>
    <row r="447237" spans="8:8" x14ac:dyDescent="0.3">
      <c r="H447237" s="38"/>
    </row>
    <row r="447239" spans="8:8" x14ac:dyDescent="0.3">
      <c r="H447239" s="38"/>
    </row>
    <row r="447241" spans="8:8" x14ac:dyDescent="0.3">
      <c r="H447241" s="38"/>
    </row>
    <row r="447243" spans="8:8" x14ac:dyDescent="0.3">
      <c r="H447243" s="38"/>
    </row>
    <row r="447245" spans="8:8" x14ac:dyDescent="0.3">
      <c r="H447245" s="38"/>
    </row>
    <row r="447247" spans="8:8" x14ac:dyDescent="0.3">
      <c r="H447247" s="38"/>
    </row>
    <row r="447249" spans="8:8" x14ac:dyDescent="0.3">
      <c r="H447249" s="38"/>
    </row>
    <row r="447251" spans="8:8" x14ac:dyDescent="0.3">
      <c r="H447251" s="38"/>
    </row>
    <row r="447253" spans="8:8" x14ac:dyDescent="0.3">
      <c r="H447253" s="38"/>
    </row>
    <row r="447255" spans="8:8" x14ac:dyDescent="0.3">
      <c r="H447255" s="38"/>
    </row>
    <row r="447257" spans="8:8" x14ac:dyDescent="0.3">
      <c r="H447257" s="38"/>
    </row>
    <row r="447259" spans="8:8" x14ac:dyDescent="0.3">
      <c r="H447259" s="38"/>
    </row>
    <row r="447261" spans="8:8" x14ac:dyDescent="0.3">
      <c r="H447261" s="38"/>
    </row>
    <row r="447263" spans="8:8" x14ac:dyDescent="0.3">
      <c r="H447263" s="38"/>
    </row>
    <row r="447265" spans="8:8" x14ac:dyDescent="0.3">
      <c r="H447265" s="38"/>
    </row>
    <row r="447267" spans="8:8" x14ac:dyDescent="0.3">
      <c r="H447267" s="38"/>
    </row>
    <row r="447269" spans="8:8" x14ac:dyDescent="0.3">
      <c r="H447269" s="38"/>
    </row>
    <row r="447271" spans="8:8" x14ac:dyDescent="0.3">
      <c r="H447271" s="38"/>
    </row>
    <row r="447273" spans="8:8" x14ac:dyDescent="0.3">
      <c r="H447273" s="38"/>
    </row>
    <row r="447275" spans="8:8" x14ac:dyDescent="0.3">
      <c r="H447275" s="38"/>
    </row>
    <row r="447277" spans="8:8" x14ac:dyDescent="0.3">
      <c r="H447277" s="38"/>
    </row>
    <row r="447279" spans="8:8" x14ac:dyDescent="0.3">
      <c r="H447279" s="38"/>
    </row>
    <row r="447281" spans="8:8" x14ac:dyDescent="0.3">
      <c r="H447281" s="38"/>
    </row>
    <row r="447283" spans="8:8" x14ac:dyDescent="0.3">
      <c r="H447283" s="38"/>
    </row>
    <row r="447285" spans="8:8" x14ac:dyDescent="0.3">
      <c r="H447285" s="38"/>
    </row>
    <row r="447287" spans="8:8" x14ac:dyDescent="0.3">
      <c r="H447287" s="38"/>
    </row>
    <row r="447289" spans="8:8" x14ac:dyDescent="0.3">
      <c r="H447289" s="38"/>
    </row>
    <row r="447291" spans="8:8" x14ac:dyDescent="0.3">
      <c r="H447291" s="38"/>
    </row>
    <row r="447293" spans="8:8" x14ac:dyDescent="0.3">
      <c r="H447293" s="38"/>
    </row>
    <row r="447295" spans="8:8" x14ac:dyDescent="0.3">
      <c r="H447295" s="38"/>
    </row>
    <row r="447297" spans="8:8" x14ac:dyDescent="0.3">
      <c r="H447297" s="38"/>
    </row>
    <row r="447299" spans="8:8" x14ac:dyDescent="0.3">
      <c r="H447299" s="38"/>
    </row>
    <row r="447301" spans="8:8" x14ac:dyDescent="0.3">
      <c r="H447301" s="38"/>
    </row>
    <row r="447303" spans="8:8" x14ac:dyDescent="0.3">
      <c r="H447303" s="38"/>
    </row>
    <row r="447305" spans="8:8" x14ac:dyDescent="0.3">
      <c r="H447305" s="38"/>
    </row>
    <row r="447307" spans="8:8" x14ac:dyDescent="0.3">
      <c r="H447307" s="38"/>
    </row>
    <row r="447309" spans="8:8" x14ac:dyDescent="0.3">
      <c r="H447309" s="38"/>
    </row>
    <row r="447311" spans="8:8" x14ac:dyDescent="0.3">
      <c r="H447311" s="38"/>
    </row>
    <row r="447313" spans="8:8" x14ac:dyDescent="0.3">
      <c r="H447313" s="38"/>
    </row>
    <row r="447315" spans="8:8" x14ac:dyDescent="0.3">
      <c r="H447315" s="38"/>
    </row>
    <row r="447317" spans="8:8" x14ac:dyDescent="0.3">
      <c r="H447317" s="38"/>
    </row>
    <row r="447319" spans="8:8" x14ac:dyDescent="0.3">
      <c r="H447319" s="38"/>
    </row>
    <row r="447321" spans="8:8" x14ac:dyDescent="0.3">
      <c r="H447321" s="38"/>
    </row>
    <row r="447323" spans="8:8" x14ac:dyDescent="0.3">
      <c r="H447323" s="38"/>
    </row>
    <row r="447325" spans="8:8" x14ac:dyDescent="0.3">
      <c r="H447325" s="38"/>
    </row>
    <row r="447327" spans="8:8" x14ac:dyDescent="0.3">
      <c r="H447327" s="38"/>
    </row>
    <row r="447329" spans="8:8" x14ac:dyDescent="0.3">
      <c r="H447329" s="38"/>
    </row>
    <row r="447331" spans="8:8" x14ac:dyDescent="0.3">
      <c r="H447331" s="38"/>
    </row>
    <row r="447333" spans="8:8" x14ac:dyDescent="0.3">
      <c r="H447333" s="38"/>
    </row>
    <row r="447335" spans="8:8" x14ac:dyDescent="0.3">
      <c r="H447335" s="38"/>
    </row>
    <row r="447337" spans="8:8" x14ac:dyDescent="0.3">
      <c r="H447337" s="38"/>
    </row>
    <row r="447339" spans="8:8" x14ac:dyDescent="0.3">
      <c r="H447339" s="38"/>
    </row>
    <row r="447341" spans="8:8" x14ac:dyDescent="0.3">
      <c r="H447341" s="38"/>
    </row>
    <row r="447343" spans="8:8" x14ac:dyDescent="0.3">
      <c r="H447343" s="38"/>
    </row>
    <row r="447345" spans="8:8" x14ac:dyDescent="0.3">
      <c r="H447345" s="38"/>
    </row>
    <row r="447347" spans="8:8" x14ac:dyDescent="0.3">
      <c r="H447347" s="38"/>
    </row>
    <row r="447349" spans="8:8" x14ac:dyDescent="0.3">
      <c r="H447349" s="38"/>
    </row>
    <row r="447351" spans="8:8" x14ac:dyDescent="0.3">
      <c r="H447351" s="38"/>
    </row>
    <row r="447353" spans="8:8" x14ac:dyDescent="0.3">
      <c r="H447353" s="38"/>
    </row>
    <row r="447355" spans="8:8" x14ac:dyDescent="0.3">
      <c r="H447355" s="38"/>
    </row>
    <row r="447357" spans="8:8" x14ac:dyDescent="0.3">
      <c r="H447357" s="38"/>
    </row>
    <row r="447359" spans="8:8" x14ac:dyDescent="0.3">
      <c r="H447359" s="38"/>
    </row>
    <row r="447361" spans="8:8" x14ac:dyDescent="0.3">
      <c r="H447361" s="38"/>
    </row>
    <row r="447363" spans="8:8" x14ac:dyDescent="0.3">
      <c r="H447363" s="38"/>
    </row>
    <row r="447365" spans="8:8" x14ac:dyDescent="0.3">
      <c r="H447365" s="38"/>
    </row>
    <row r="447367" spans="8:8" x14ac:dyDescent="0.3">
      <c r="H447367" s="38"/>
    </row>
    <row r="447369" spans="8:8" x14ac:dyDescent="0.3">
      <c r="H447369" s="38"/>
    </row>
    <row r="447371" spans="8:8" x14ac:dyDescent="0.3">
      <c r="H447371" s="38"/>
    </row>
    <row r="447373" spans="8:8" x14ac:dyDescent="0.3">
      <c r="H447373" s="38"/>
    </row>
    <row r="447375" spans="8:8" x14ac:dyDescent="0.3">
      <c r="H447375" s="38"/>
    </row>
    <row r="447377" spans="8:8" x14ac:dyDescent="0.3">
      <c r="H447377" s="38"/>
    </row>
    <row r="447379" spans="8:8" x14ac:dyDescent="0.3">
      <c r="H447379" s="38"/>
    </row>
    <row r="447381" spans="8:8" x14ac:dyDescent="0.3">
      <c r="H447381" s="38"/>
    </row>
    <row r="447383" spans="8:8" x14ac:dyDescent="0.3">
      <c r="H447383" s="38"/>
    </row>
    <row r="447385" spans="8:8" x14ac:dyDescent="0.3">
      <c r="H447385" s="38"/>
    </row>
    <row r="447387" spans="8:8" x14ac:dyDescent="0.3">
      <c r="H447387" s="38"/>
    </row>
    <row r="447389" spans="8:8" x14ac:dyDescent="0.3">
      <c r="H447389" s="38"/>
    </row>
    <row r="447391" spans="8:8" x14ac:dyDescent="0.3">
      <c r="H447391" s="38"/>
    </row>
    <row r="447393" spans="8:8" x14ac:dyDescent="0.3">
      <c r="H447393" s="38"/>
    </row>
    <row r="447395" spans="8:8" x14ac:dyDescent="0.3">
      <c r="H447395" s="38"/>
    </row>
    <row r="447397" spans="8:8" x14ac:dyDescent="0.3">
      <c r="H447397" s="38"/>
    </row>
    <row r="447399" spans="8:8" x14ac:dyDescent="0.3">
      <c r="H447399" s="38"/>
    </row>
    <row r="447401" spans="8:8" x14ac:dyDescent="0.3">
      <c r="H447401" s="38"/>
    </row>
    <row r="447403" spans="8:8" x14ac:dyDescent="0.3">
      <c r="H447403" s="38"/>
    </row>
    <row r="447405" spans="8:8" x14ac:dyDescent="0.3">
      <c r="H447405" s="38"/>
    </row>
    <row r="447407" spans="8:8" x14ac:dyDescent="0.3">
      <c r="H447407" s="38"/>
    </row>
    <row r="447409" spans="8:8" x14ac:dyDescent="0.3">
      <c r="H447409" s="38"/>
    </row>
    <row r="447411" spans="8:8" x14ac:dyDescent="0.3">
      <c r="H447411" s="38"/>
    </row>
    <row r="447413" spans="8:8" x14ac:dyDescent="0.3">
      <c r="H447413" s="38"/>
    </row>
    <row r="447415" spans="8:8" x14ac:dyDescent="0.3">
      <c r="H447415" s="38"/>
    </row>
    <row r="447417" spans="8:8" x14ac:dyDescent="0.3">
      <c r="H447417" s="38"/>
    </row>
    <row r="447419" spans="8:8" x14ac:dyDescent="0.3">
      <c r="H447419" s="38"/>
    </row>
    <row r="447421" spans="8:8" x14ac:dyDescent="0.3">
      <c r="H447421" s="38"/>
    </row>
    <row r="447423" spans="8:8" x14ac:dyDescent="0.3">
      <c r="H447423" s="38"/>
    </row>
    <row r="447425" spans="8:8" x14ac:dyDescent="0.3">
      <c r="H447425" s="38"/>
    </row>
    <row r="447427" spans="8:8" x14ac:dyDescent="0.3">
      <c r="H447427" s="38"/>
    </row>
    <row r="447429" spans="8:8" x14ac:dyDescent="0.3">
      <c r="H447429" s="38"/>
    </row>
    <row r="447431" spans="8:8" x14ac:dyDescent="0.3">
      <c r="H447431" s="38"/>
    </row>
    <row r="447433" spans="8:8" x14ac:dyDescent="0.3">
      <c r="H447433" s="38"/>
    </row>
    <row r="447435" spans="8:8" x14ac:dyDescent="0.3">
      <c r="H447435" s="38"/>
    </row>
    <row r="447437" spans="8:8" x14ac:dyDescent="0.3">
      <c r="H447437" s="38"/>
    </row>
    <row r="447439" spans="8:8" x14ac:dyDescent="0.3">
      <c r="H447439" s="38"/>
    </row>
    <row r="447441" spans="8:8" x14ac:dyDescent="0.3">
      <c r="H447441" s="38"/>
    </row>
    <row r="447443" spans="8:8" x14ac:dyDescent="0.3">
      <c r="H447443" s="38"/>
    </row>
    <row r="447445" spans="8:8" x14ac:dyDescent="0.3">
      <c r="H447445" s="38"/>
    </row>
    <row r="447447" spans="8:8" x14ac:dyDescent="0.3">
      <c r="H447447" s="38"/>
    </row>
    <row r="447449" spans="8:8" x14ac:dyDescent="0.3">
      <c r="H447449" s="38"/>
    </row>
    <row r="447451" spans="8:8" x14ac:dyDescent="0.3">
      <c r="H447451" s="38"/>
    </row>
    <row r="447453" spans="8:8" x14ac:dyDescent="0.3">
      <c r="H447453" s="38"/>
    </row>
    <row r="447455" spans="8:8" x14ac:dyDescent="0.3">
      <c r="H447455" s="38"/>
    </row>
    <row r="447457" spans="8:8" x14ac:dyDescent="0.3">
      <c r="H447457" s="38"/>
    </row>
    <row r="447459" spans="8:8" x14ac:dyDescent="0.3">
      <c r="H447459" s="38"/>
    </row>
    <row r="447461" spans="8:8" x14ac:dyDescent="0.3">
      <c r="H447461" s="38"/>
    </row>
    <row r="447463" spans="8:8" x14ac:dyDescent="0.3">
      <c r="H447463" s="38"/>
    </row>
    <row r="447465" spans="8:8" x14ac:dyDescent="0.3">
      <c r="H447465" s="38"/>
    </row>
    <row r="447467" spans="8:8" x14ac:dyDescent="0.3">
      <c r="H447467" s="38"/>
    </row>
    <row r="447469" spans="8:8" x14ac:dyDescent="0.3">
      <c r="H447469" s="38"/>
    </row>
    <row r="447471" spans="8:8" x14ac:dyDescent="0.3">
      <c r="H447471" s="38"/>
    </row>
    <row r="447473" spans="8:8" x14ac:dyDescent="0.3">
      <c r="H447473" s="38"/>
    </row>
    <row r="447475" spans="8:8" x14ac:dyDescent="0.3">
      <c r="H447475" s="38"/>
    </row>
    <row r="447477" spans="8:8" x14ac:dyDescent="0.3">
      <c r="H447477" s="38"/>
    </row>
    <row r="447479" spans="8:8" x14ac:dyDescent="0.3">
      <c r="H447479" s="38"/>
    </row>
    <row r="447481" spans="8:8" x14ac:dyDescent="0.3">
      <c r="H447481" s="38"/>
    </row>
    <row r="447483" spans="8:8" x14ac:dyDescent="0.3">
      <c r="H447483" s="38"/>
    </row>
    <row r="447485" spans="8:8" x14ac:dyDescent="0.3">
      <c r="H447485" s="38"/>
    </row>
    <row r="447487" spans="8:8" x14ac:dyDescent="0.3">
      <c r="H447487" s="38"/>
    </row>
    <row r="447489" spans="8:8" x14ac:dyDescent="0.3">
      <c r="H447489" s="38"/>
    </row>
    <row r="447491" spans="8:8" x14ac:dyDescent="0.3">
      <c r="H447491" s="38"/>
    </row>
    <row r="447493" spans="8:8" x14ac:dyDescent="0.3">
      <c r="H447493" s="38"/>
    </row>
    <row r="447495" spans="8:8" x14ac:dyDescent="0.3">
      <c r="H447495" s="38"/>
    </row>
    <row r="447497" spans="8:8" x14ac:dyDescent="0.3">
      <c r="H447497" s="38"/>
    </row>
    <row r="447499" spans="8:8" x14ac:dyDescent="0.3">
      <c r="H447499" s="38"/>
    </row>
    <row r="447501" spans="8:8" x14ac:dyDescent="0.3">
      <c r="H447501" s="38"/>
    </row>
    <row r="447503" spans="8:8" x14ac:dyDescent="0.3">
      <c r="H447503" s="38"/>
    </row>
    <row r="447505" spans="8:8" x14ac:dyDescent="0.3">
      <c r="H447505" s="38"/>
    </row>
    <row r="447507" spans="8:8" x14ac:dyDescent="0.3">
      <c r="H447507" s="38"/>
    </row>
    <row r="447509" spans="8:8" x14ac:dyDescent="0.3">
      <c r="H447509" s="38"/>
    </row>
    <row r="447511" spans="8:8" x14ac:dyDescent="0.3">
      <c r="H447511" s="38"/>
    </row>
    <row r="447513" spans="8:8" x14ac:dyDescent="0.3">
      <c r="H447513" s="38"/>
    </row>
    <row r="447515" spans="8:8" x14ac:dyDescent="0.3">
      <c r="H447515" s="38"/>
    </row>
    <row r="447517" spans="8:8" x14ac:dyDescent="0.3">
      <c r="H447517" s="38"/>
    </row>
    <row r="447519" spans="8:8" x14ac:dyDescent="0.3">
      <c r="H447519" s="38"/>
    </row>
    <row r="447521" spans="8:8" x14ac:dyDescent="0.3">
      <c r="H447521" s="38"/>
    </row>
    <row r="447523" spans="8:8" x14ac:dyDescent="0.3">
      <c r="H447523" s="38"/>
    </row>
    <row r="447525" spans="8:8" x14ac:dyDescent="0.3">
      <c r="H447525" s="38"/>
    </row>
    <row r="447527" spans="8:8" x14ac:dyDescent="0.3">
      <c r="H447527" s="38"/>
    </row>
    <row r="447529" spans="8:8" x14ac:dyDescent="0.3">
      <c r="H447529" s="38"/>
    </row>
    <row r="447531" spans="8:8" x14ac:dyDescent="0.3">
      <c r="H447531" s="38"/>
    </row>
    <row r="447533" spans="8:8" x14ac:dyDescent="0.3">
      <c r="H447533" s="38"/>
    </row>
    <row r="447535" spans="8:8" x14ac:dyDescent="0.3">
      <c r="H447535" s="38"/>
    </row>
    <row r="447537" spans="8:8" x14ac:dyDescent="0.3">
      <c r="H447537" s="38"/>
    </row>
    <row r="447539" spans="8:8" x14ac:dyDescent="0.3">
      <c r="H447539" s="38"/>
    </row>
    <row r="447541" spans="8:8" x14ac:dyDescent="0.3">
      <c r="H447541" s="38"/>
    </row>
    <row r="447543" spans="8:8" x14ac:dyDescent="0.3">
      <c r="H447543" s="38"/>
    </row>
    <row r="447545" spans="8:8" x14ac:dyDescent="0.3">
      <c r="H447545" s="38"/>
    </row>
    <row r="447547" spans="8:8" x14ac:dyDescent="0.3">
      <c r="H447547" s="38"/>
    </row>
    <row r="447549" spans="8:8" x14ac:dyDescent="0.3">
      <c r="H447549" s="38"/>
    </row>
    <row r="447551" spans="8:8" x14ac:dyDescent="0.3">
      <c r="H447551" s="38"/>
    </row>
    <row r="447553" spans="8:8" x14ac:dyDescent="0.3">
      <c r="H447553" s="38"/>
    </row>
    <row r="447555" spans="8:8" x14ac:dyDescent="0.3">
      <c r="H447555" s="38"/>
    </row>
    <row r="447557" spans="8:8" x14ac:dyDescent="0.3">
      <c r="H447557" s="38"/>
    </row>
    <row r="447559" spans="8:8" x14ac:dyDescent="0.3">
      <c r="H447559" s="38"/>
    </row>
    <row r="447561" spans="8:8" x14ac:dyDescent="0.3">
      <c r="H447561" s="38"/>
    </row>
    <row r="447563" spans="8:8" x14ac:dyDescent="0.3">
      <c r="H447563" s="38"/>
    </row>
    <row r="447565" spans="8:8" x14ac:dyDescent="0.3">
      <c r="H447565" s="38"/>
    </row>
    <row r="447567" spans="8:8" x14ac:dyDescent="0.3">
      <c r="H447567" s="38"/>
    </row>
    <row r="447569" spans="8:8" x14ac:dyDescent="0.3">
      <c r="H447569" s="38"/>
    </row>
    <row r="447571" spans="8:8" x14ac:dyDescent="0.3">
      <c r="H447571" s="38"/>
    </row>
    <row r="447573" spans="8:8" x14ac:dyDescent="0.3">
      <c r="H447573" s="38"/>
    </row>
    <row r="447575" spans="8:8" x14ac:dyDescent="0.3">
      <c r="H447575" s="38"/>
    </row>
    <row r="447577" spans="8:8" x14ac:dyDescent="0.3">
      <c r="H447577" s="38"/>
    </row>
    <row r="447579" spans="8:8" x14ac:dyDescent="0.3">
      <c r="H447579" s="38"/>
    </row>
    <row r="447581" spans="8:8" x14ac:dyDescent="0.3">
      <c r="H447581" s="38"/>
    </row>
    <row r="447583" spans="8:8" x14ac:dyDescent="0.3">
      <c r="H447583" s="38"/>
    </row>
    <row r="447585" spans="8:8" x14ac:dyDescent="0.3">
      <c r="H447585" s="38"/>
    </row>
    <row r="447587" spans="8:8" x14ac:dyDescent="0.3">
      <c r="H447587" s="38"/>
    </row>
    <row r="447589" spans="8:8" x14ac:dyDescent="0.3">
      <c r="H447589" s="38"/>
    </row>
    <row r="447591" spans="8:8" x14ac:dyDescent="0.3">
      <c r="H447591" s="38"/>
    </row>
    <row r="447593" spans="8:8" x14ac:dyDescent="0.3">
      <c r="H447593" s="38"/>
    </row>
    <row r="447595" spans="8:8" x14ac:dyDescent="0.3">
      <c r="H447595" s="38"/>
    </row>
    <row r="447597" spans="8:8" x14ac:dyDescent="0.3">
      <c r="H447597" s="38"/>
    </row>
    <row r="447599" spans="8:8" x14ac:dyDescent="0.3">
      <c r="H447599" s="38"/>
    </row>
    <row r="447601" spans="8:8" x14ac:dyDescent="0.3">
      <c r="H447601" s="38"/>
    </row>
    <row r="447603" spans="8:8" x14ac:dyDescent="0.3">
      <c r="H447603" s="38"/>
    </row>
    <row r="447605" spans="8:8" x14ac:dyDescent="0.3">
      <c r="H447605" s="38"/>
    </row>
    <row r="447607" spans="8:8" x14ac:dyDescent="0.3">
      <c r="H447607" s="38"/>
    </row>
    <row r="447609" spans="8:8" x14ac:dyDescent="0.3">
      <c r="H447609" s="38"/>
    </row>
    <row r="447611" spans="8:8" x14ac:dyDescent="0.3">
      <c r="H447611" s="38"/>
    </row>
    <row r="447613" spans="8:8" x14ac:dyDescent="0.3">
      <c r="H447613" s="38"/>
    </row>
    <row r="447615" spans="8:8" x14ac:dyDescent="0.3">
      <c r="H447615" s="38"/>
    </row>
    <row r="447617" spans="8:8" x14ac:dyDescent="0.3">
      <c r="H447617" s="38"/>
    </row>
    <row r="447619" spans="8:8" x14ac:dyDescent="0.3">
      <c r="H447619" s="38"/>
    </row>
    <row r="447621" spans="8:8" x14ac:dyDescent="0.3">
      <c r="H447621" s="38"/>
    </row>
    <row r="447623" spans="8:8" x14ac:dyDescent="0.3">
      <c r="H447623" s="38"/>
    </row>
    <row r="447625" spans="8:8" x14ac:dyDescent="0.3">
      <c r="H447625" s="38"/>
    </row>
    <row r="447627" spans="8:8" x14ac:dyDescent="0.3">
      <c r="H447627" s="38"/>
    </row>
    <row r="447629" spans="8:8" x14ac:dyDescent="0.3">
      <c r="H447629" s="38"/>
    </row>
    <row r="447631" spans="8:8" x14ac:dyDescent="0.3">
      <c r="H447631" s="38"/>
    </row>
    <row r="447633" spans="8:8" x14ac:dyDescent="0.3">
      <c r="H447633" s="38"/>
    </row>
    <row r="447635" spans="8:8" x14ac:dyDescent="0.3">
      <c r="H447635" s="38"/>
    </row>
    <row r="447637" spans="8:8" x14ac:dyDescent="0.3">
      <c r="H447637" s="38"/>
    </row>
    <row r="447639" spans="8:8" x14ac:dyDescent="0.3">
      <c r="H447639" s="38"/>
    </row>
    <row r="447641" spans="8:8" x14ac:dyDescent="0.3">
      <c r="H447641" s="38"/>
    </row>
    <row r="447643" spans="8:8" x14ac:dyDescent="0.3">
      <c r="H447643" s="38"/>
    </row>
    <row r="447645" spans="8:8" x14ac:dyDescent="0.3">
      <c r="H447645" s="38"/>
    </row>
    <row r="447647" spans="8:8" x14ac:dyDescent="0.3">
      <c r="H447647" s="38"/>
    </row>
    <row r="447649" spans="8:8" x14ac:dyDescent="0.3">
      <c r="H447649" s="38"/>
    </row>
    <row r="447651" spans="8:8" x14ac:dyDescent="0.3">
      <c r="H447651" s="38"/>
    </row>
    <row r="447653" spans="8:8" x14ac:dyDescent="0.3">
      <c r="H447653" s="38"/>
    </row>
    <row r="447655" spans="8:8" x14ac:dyDescent="0.3">
      <c r="H447655" s="38"/>
    </row>
    <row r="447657" spans="8:8" x14ac:dyDescent="0.3">
      <c r="H447657" s="38"/>
    </row>
    <row r="447659" spans="8:8" x14ac:dyDescent="0.3">
      <c r="H447659" s="38"/>
    </row>
    <row r="447661" spans="8:8" x14ac:dyDescent="0.3">
      <c r="H447661" s="38"/>
    </row>
    <row r="447663" spans="8:8" x14ac:dyDescent="0.3">
      <c r="H447663" s="38"/>
    </row>
    <row r="447665" spans="8:8" x14ac:dyDescent="0.3">
      <c r="H447665" s="38"/>
    </row>
    <row r="447667" spans="8:8" x14ac:dyDescent="0.3">
      <c r="H447667" s="38"/>
    </row>
    <row r="447669" spans="8:8" x14ac:dyDescent="0.3">
      <c r="H447669" s="38"/>
    </row>
    <row r="447671" spans="8:8" x14ac:dyDescent="0.3">
      <c r="H447671" s="38"/>
    </row>
    <row r="447673" spans="8:8" x14ac:dyDescent="0.3">
      <c r="H447673" s="38"/>
    </row>
    <row r="447675" spans="8:8" x14ac:dyDescent="0.3">
      <c r="H447675" s="38"/>
    </row>
    <row r="447677" spans="8:8" x14ac:dyDescent="0.3">
      <c r="H447677" s="38"/>
    </row>
    <row r="447679" spans="8:8" x14ac:dyDescent="0.3">
      <c r="H447679" s="38"/>
    </row>
    <row r="447681" spans="8:8" x14ac:dyDescent="0.3">
      <c r="H447681" s="38"/>
    </row>
    <row r="447683" spans="8:8" x14ac:dyDescent="0.3">
      <c r="H447683" s="38"/>
    </row>
    <row r="447685" spans="8:8" x14ac:dyDescent="0.3">
      <c r="H447685" s="38"/>
    </row>
    <row r="447687" spans="8:8" x14ac:dyDescent="0.3">
      <c r="H447687" s="38"/>
    </row>
    <row r="447689" spans="8:8" x14ac:dyDescent="0.3">
      <c r="H447689" s="38"/>
    </row>
    <row r="447691" spans="8:8" x14ac:dyDescent="0.3">
      <c r="H447691" s="38"/>
    </row>
    <row r="447693" spans="8:8" x14ac:dyDescent="0.3">
      <c r="H447693" s="38"/>
    </row>
    <row r="447695" spans="8:8" x14ac:dyDescent="0.3">
      <c r="H447695" s="38"/>
    </row>
    <row r="447697" spans="8:8" x14ac:dyDescent="0.3">
      <c r="H447697" s="38"/>
    </row>
    <row r="447699" spans="8:8" x14ac:dyDescent="0.3">
      <c r="H447699" s="38"/>
    </row>
    <row r="447701" spans="8:8" x14ac:dyDescent="0.3">
      <c r="H447701" s="38"/>
    </row>
    <row r="447703" spans="8:8" x14ac:dyDescent="0.3">
      <c r="H447703" s="38"/>
    </row>
    <row r="447705" spans="8:8" x14ac:dyDescent="0.3">
      <c r="H447705" s="38"/>
    </row>
    <row r="447707" spans="8:8" x14ac:dyDescent="0.3">
      <c r="H447707" s="38"/>
    </row>
    <row r="447709" spans="8:8" x14ac:dyDescent="0.3">
      <c r="H447709" s="38"/>
    </row>
    <row r="447711" spans="8:8" x14ac:dyDescent="0.3">
      <c r="H447711" s="38"/>
    </row>
    <row r="447713" spans="8:8" x14ac:dyDescent="0.3">
      <c r="H447713" s="38"/>
    </row>
    <row r="447715" spans="8:8" x14ac:dyDescent="0.3">
      <c r="H447715" s="38"/>
    </row>
    <row r="447717" spans="8:8" x14ac:dyDescent="0.3">
      <c r="H447717" s="38"/>
    </row>
    <row r="447719" spans="8:8" x14ac:dyDescent="0.3">
      <c r="H447719" s="38"/>
    </row>
    <row r="447721" spans="8:8" x14ac:dyDescent="0.3">
      <c r="H447721" s="38"/>
    </row>
    <row r="447723" spans="8:8" x14ac:dyDescent="0.3">
      <c r="H447723" s="38"/>
    </row>
    <row r="447725" spans="8:8" x14ac:dyDescent="0.3">
      <c r="H447725" s="38"/>
    </row>
    <row r="447727" spans="8:8" x14ac:dyDescent="0.3">
      <c r="H447727" s="38"/>
    </row>
    <row r="447729" spans="8:8" x14ac:dyDescent="0.3">
      <c r="H447729" s="38"/>
    </row>
    <row r="447731" spans="8:8" x14ac:dyDescent="0.3">
      <c r="H447731" s="38"/>
    </row>
    <row r="447733" spans="8:8" x14ac:dyDescent="0.3">
      <c r="H447733" s="38"/>
    </row>
    <row r="447735" spans="8:8" x14ac:dyDescent="0.3">
      <c r="H447735" s="38"/>
    </row>
    <row r="447737" spans="8:8" x14ac:dyDescent="0.3">
      <c r="H447737" s="38"/>
    </row>
    <row r="447739" spans="8:8" x14ac:dyDescent="0.3">
      <c r="H447739" s="38"/>
    </row>
    <row r="447741" spans="8:8" x14ac:dyDescent="0.3">
      <c r="H447741" s="38"/>
    </row>
    <row r="447743" spans="8:8" x14ac:dyDescent="0.3">
      <c r="H447743" s="38"/>
    </row>
    <row r="447745" spans="8:8" x14ac:dyDescent="0.3">
      <c r="H447745" s="38"/>
    </row>
    <row r="447747" spans="8:8" x14ac:dyDescent="0.3">
      <c r="H447747" s="38"/>
    </row>
    <row r="447749" spans="8:8" x14ac:dyDescent="0.3">
      <c r="H447749" s="38"/>
    </row>
    <row r="447751" spans="8:8" x14ac:dyDescent="0.3">
      <c r="H447751" s="38"/>
    </row>
    <row r="447753" spans="8:8" x14ac:dyDescent="0.3">
      <c r="H447753" s="38"/>
    </row>
    <row r="447755" spans="8:8" x14ac:dyDescent="0.3">
      <c r="H447755" s="38"/>
    </row>
    <row r="447757" spans="8:8" x14ac:dyDescent="0.3">
      <c r="H447757" s="38"/>
    </row>
    <row r="447759" spans="8:8" x14ac:dyDescent="0.3">
      <c r="H447759" s="38"/>
    </row>
    <row r="447761" spans="8:8" x14ac:dyDescent="0.3">
      <c r="H447761" s="38"/>
    </row>
    <row r="447763" spans="8:8" x14ac:dyDescent="0.3">
      <c r="H447763" s="38"/>
    </row>
    <row r="447765" spans="8:8" x14ac:dyDescent="0.3">
      <c r="H447765" s="38"/>
    </row>
    <row r="447767" spans="8:8" x14ac:dyDescent="0.3">
      <c r="H447767" s="38"/>
    </row>
    <row r="447769" spans="8:8" x14ac:dyDescent="0.3">
      <c r="H447769" s="38"/>
    </row>
    <row r="447771" spans="8:8" x14ac:dyDescent="0.3">
      <c r="H447771" s="38"/>
    </row>
    <row r="447773" spans="8:8" x14ac:dyDescent="0.3">
      <c r="H447773" s="38"/>
    </row>
    <row r="447775" spans="8:8" x14ac:dyDescent="0.3">
      <c r="H447775" s="38"/>
    </row>
    <row r="447777" spans="8:8" x14ac:dyDescent="0.3">
      <c r="H447777" s="38"/>
    </row>
    <row r="447779" spans="8:8" x14ac:dyDescent="0.3">
      <c r="H447779" s="38"/>
    </row>
    <row r="447781" spans="8:8" x14ac:dyDescent="0.3">
      <c r="H447781" s="38"/>
    </row>
    <row r="447783" spans="8:8" x14ac:dyDescent="0.3">
      <c r="H447783" s="38"/>
    </row>
    <row r="447785" spans="8:8" x14ac:dyDescent="0.3">
      <c r="H447785" s="38"/>
    </row>
    <row r="447787" spans="8:8" x14ac:dyDescent="0.3">
      <c r="H447787" s="38"/>
    </row>
    <row r="447789" spans="8:8" x14ac:dyDescent="0.3">
      <c r="H447789" s="38"/>
    </row>
    <row r="447791" spans="8:8" x14ac:dyDescent="0.3">
      <c r="H447791" s="38"/>
    </row>
    <row r="447793" spans="8:8" x14ac:dyDescent="0.3">
      <c r="H447793" s="38"/>
    </row>
    <row r="447795" spans="8:8" x14ac:dyDescent="0.3">
      <c r="H447795" s="38"/>
    </row>
    <row r="447797" spans="8:8" x14ac:dyDescent="0.3">
      <c r="H447797" s="38"/>
    </row>
    <row r="447799" spans="8:8" x14ac:dyDescent="0.3">
      <c r="H447799" s="38"/>
    </row>
    <row r="447801" spans="8:8" x14ac:dyDescent="0.3">
      <c r="H447801" s="38"/>
    </row>
    <row r="447803" spans="8:8" x14ac:dyDescent="0.3">
      <c r="H447803" s="38"/>
    </row>
    <row r="447805" spans="8:8" x14ac:dyDescent="0.3">
      <c r="H447805" s="38"/>
    </row>
    <row r="447807" spans="8:8" x14ac:dyDescent="0.3">
      <c r="H447807" s="38"/>
    </row>
    <row r="447809" spans="8:8" x14ac:dyDescent="0.3">
      <c r="H447809" s="38"/>
    </row>
    <row r="447811" spans="8:8" x14ac:dyDescent="0.3">
      <c r="H447811" s="38"/>
    </row>
    <row r="447813" spans="8:8" x14ac:dyDescent="0.3">
      <c r="H447813" s="38"/>
    </row>
    <row r="447815" spans="8:8" x14ac:dyDescent="0.3">
      <c r="H447815" s="38"/>
    </row>
    <row r="447817" spans="8:8" x14ac:dyDescent="0.3">
      <c r="H447817" s="38"/>
    </row>
    <row r="447819" spans="8:8" x14ac:dyDescent="0.3">
      <c r="H447819" s="38"/>
    </row>
    <row r="447821" spans="8:8" x14ac:dyDescent="0.3">
      <c r="H447821" s="38"/>
    </row>
    <row r="447823" spans="8:8" x14ac:dyDescent="0.3">
      <c r="H447823" s="38"/>
    </row>
    <row r="447825" spans="8:8" x14ac:dyDescent="0.3">
      <c r="H447825" s="38"/>
    </row>
    <row r="447827" spans="8:8" x14ac:dyDescent="0.3">
      <c r="H447827" s="38"/>
    </row>
    <row r="447829" spans="8:8" x14ac:dyDescent="0.3">
      <c r="H447829" s="38"/>
    </row>
    <row r="447831" spans="8:8" x14ac:dyDescent="0.3">
      <c r="H447831" s="38"/>
    </row>
    <row r="447833" spans="8:8" x14ac:dyDescent="0.3">
      <c r="H447833" s="38"/>
    </row>
    <row r="447835" spans="8:8" x14ac:dyDescent="0.3">
      <c r="H447835" s="38"/>
    </row>
    <row r="447837" spans="8:8" x14ac:dyDescent="0.3">
      <c r="H447837" s="38"/>
    </row>
    <row r="447839" spans="8:8" x14ac:dyDescent="0.3">
      <c r="H447839" s="38"/>
    </row>
    <row r="447841" spans="8:8" x14ac:dyDescent="0.3">
      <c r="H447841" s="38"/>
    </row>
    <row r="447843" spans="8:8" x14ac:dyDescent="0.3">
      <c r="H447843" s="38"/>
    </row>
    <row r="447845" spans="8:8" x14ac:dyDescent="0.3">
      <c r="H447845" s="38"/>
    </row>
    <row r="447847" spans="8:8" x14ac:dyDescent="0.3">
      <c r="H447847" s="38"/>
    </row>
    <row r="447849" spans="8:8" x14ac:dyDescent="0.3">
      <c r="H447849" s="38"/>
    </row>
    <row r="447851" spans="8:8" x14ac:dyDescent="0.3">
      <c r="H447851" s="38"/>
    </row>
    <row r="447853" spans="8:8" x14ac:dyDescent="0.3">
      <c r="H447853" s="38"/>
    </row>
    <row r="447855" spans="8:8" x14ac:dyDescent="0.3">
      <c r="H447855" s="38"/>
    </row>
    <row r="447857" spans="8:8" x14ac:dyDescent="0.3">
      <c r="H447857" s="38"/>
    </row>
    <row r="447859" spans="8:8" x14ac:dyDescent="0.3">
      <c r="H447859" s="38"/>
    </row>
    <row r="447861" spans="8:8" x14ac:dyDescent="0.3">
      <c r="H447861" s="38"/>
    </row>
    <row r="447863" spans="8:8" x14ac:dyDescent="0.3">
      <c r="H447863" s="38"/>
    </row>
    <row r="447865" spans="8:8" x14ac:dyDescent="0.3">
      <c r="H447865" s="38"/>
    </row>
    <row r="447867" spans="8:8" x14ac:dyDescent="0.3">
      <c r="H447867" s="38"/>
    </row>
    <row r="447869" spans="8:8" x14ac:dyDescent="0.3">
      <c r="H447869" s="38"/>
    </row>
    <row r="447871" spans="8:8" x14ac:dyDescent="0.3">
      <c r="H447871" s="38"/>
    </row>
    <row r="447873" spans="8:8" x14ac:dyDescent="0.3">
      <c r="H447873" s="38"/>
    </row>
    <row r="447875" spans="8:8" x14ac:dyDescent="0.3">
      <c r="H447875" s="38"/>
    </row>
    <row r="447877" spans="8:8" x14ac:dyDescent="0.3">
      <c r="H447877" s="38"/>
    </row>
    <row r="447879" spans="8:8" x14ac:dyDescent="0.3">
      <c r="H447879" s="38"/>
    </row>
    <row r="447881" spans="8:8" x14ac:dyDescent="0.3">
      <c r="H447881" s="38"/>
    </row>
    <row r="447883" spans="8:8" x14ac:dyDescent="0.3">
      <c r="H447883" s="38"/>
    </row>
    <row r="447885" spans="8:8" x14ac:dyDescent="0.3">
      <c r="H447885" s="38"/>
    </row>
    <row r="447887" spans="8:8" x14ac:dyDescent="0.3">
      <c r="H447887" s="38"/>
    </row>
    <row r="447889" spans="8:8" x14ac:dyDescent="0.3">
      <c r="H447889" s="38"/>
    </row>
    <row r="447891" spans="8:8" x14ac:dyDescent="0.3">
      <c r="H447891" s="38"/>
    </row>
    <row r="447893" spans="8:8" x14ac:dyDescent="0.3">
      <c r="H447893" s="38"/>
    </row>
    <row r="447895" spans="8:8" x14ac:dyDescent="0.3">
      <c r="H447895" s="38"/>
    </row>
    <row r="447897" spans="8:8" x14ac:dyDescent="0.3">
      <c r="H447897" s="38"/>
    </row>
    <row r="447899" spans="8:8" x14ac:dyDescent="0.3">
      <c r="H447899" s="38"/>
    </row>
    <row r="447901" spans="8:8" x14ac:dyDescent="0.3">
      <c r="H447901" s="38"/>
    </row>
    <row r="447903" spans="8:8" x14ac:dyDescent="0.3">
      <c r="H447903" s="38"/>
    </row>
    <row r="447905" spans="8:8" x14ac:dyDescent="0.3">
      <c r="H447905" s="38"/>
    </row>
    <row r="447907" spans="8:8" x14ac:dyDescent="0.3">
      <c r="H447907" s="38"/>
    </row>
    <row r="447909" spans="8:8" x14ac:dyDescent="0.3">
      <c r="H447909" s="38"/>
    </row>
    <row r="447911" spans="8:8" x14ac:dyDescent="0.3">
      <c r="H447911" s="38"/>
    </row>
    <row r="447913" spans="8:8" x14ac:dyDescent="0.3">
      <c r="H447913" s="38"/>
    </row>
    <row r="447915" spans="8:8" x14ac:dyDescent="0.3">
      <c r="H447915" s="38"/>
    </row>
    <row r="447917" spans="8:8" x14ac:dyDescent="0.3">
      <c r="H447917" s="38"/>
    </row>
    <row r="447919" spans="8:8" x14ac:dyDescent="0.3">
      <c r="H447919" s="38"/>
    </row>
    <row r="447921" spans="8:8" x14ac:dyDescent="0.3">
      <c r="H447921" s="38"/>
    </row>
    <row r="447923" spans="8:8" x14ac:dyDescent="0.3">
      <c r="H447923" s="38"/>
    </row>
    <row r="447925" spans="8:8" x14ac:dyDescent="0.3">
      <c r="H447925" s="38"/>
    </row>
    <row r="447927" spans="8:8" x14ac:dyDescent="0.3">
      <c r="H447927" s="38"/>
    </row>
    <row r="447929" spans="8:8" x14ac:dyDescent="0.3">
      <c r="H447929" s="38"/>
    </row>
    <row r="447931" spans="8:8" x14ac:dyDescent="0.3">
      <c r="H447931" s="38"/>
    </row>
    <row r="447933" spans="8:8" x14ac:dyDescent="0.3">
      <c r="H447933" s="38"/>
    </row>
    <row r="447935" spans="8:8" x14ac:dyDescent="0.3">
      <c r="H447935" s="38"/>
    </row>
    <row r="447937" spans="8:8" x14ac:dyDescent="0.3">
      <c r="H447937" s="38"/>
    </row>
    <row r="447939" spans="8:8" x14ac:dyDescent="0.3">
      <c r="H447939" s="38"/>
    </row>
    <row r="447941" spans="8:8" x14ac:dyDescent="0.3">
      <c r="H447941" s="38"/>
    </row>
    <row r="447943" spans="8:8" x14ac:dyDescent="0.3">
      <c r="H447943" s="38"/>
    </row>
    <row r="447945" spans="8:8" x14ac:dyDescent="0.3">
      <c r="H447945" s="38"/>
    </row>
    <row r="447947" spans="8:8" x14ac:dyDescent="0.3">
      <c r="H447947" s="38"/>
    </row>
    <row r="447949" spans="8:8" x14ac:dyDescent="0.3">
      <c r="H447949" s="38"/>
    </row>
    <row r="447951" spans="8:8" x14ac:dyDescent="0.3">
      <c r="H447951" s="38"/>
    </row>
    <row r="447953" spans="8:8" x14ac:dyDescent="0.3">
      <c r="H447953" s="38"/>
    </row>
    <row r="447955" spans="8:8" x14ac:dyDescent="0.3">
      <c r="H447955" s="38"/>
    </row>
    <row r="447957" spans="8:8" x14ac:dyDescent="0.3">
      <c r="H447957" s="38"/>
    </row>
    <row r="447959" spans="8:8" x14ac:dyDescent="0.3">
      <c r="H447959" s="38"/>
    </row>
    <row r="447961" spans="8:8" x14ac:dyDescent="0.3">
      <c r="H447961" s="38"/>
    </row>
    <row r="447963" spans="8:8" x14ac:dyDescent="0.3">
      <c r="H447963" s="38"/>
    </row>
    <row r="447965" spans="8:8" x14ac:dyDescent="0.3">
      <c r="H447965" s="38"/>
    </row>
    <row r="447967" spans="8:8" x14ac:dyDescent="0.3">
      <c r="H447967" s="38"/>
    </row>
    <row r="447969" spans="8:8" x14ac:dyDescent="0.3">
      <c r="H447969" s="38"/>
    </row>
    <row r="447971" spans="8:8" x14ac:dyDescent="0.3">
      <c r="H447971" s="38"/>
    </row>
    <row r="447973" spans="8:8" x14ac:dyDescent="0.3">
      <c r="H447973" s="38"/>
    </row>
    <row r="447975" spans="8:8" x14ac:dyDescent="0.3">
      <c r="H447975" s="38"/>
    </row>
    <row r="447977" spans="8:8" x14ac:dyDescent="0.3">
      <c r="H447977" s="38"/>
    </row>
    <row r="447979" spans="8:8" x14ac:dyDescent="0.3">
      <c r="H447979" s="38"/>
    </row>
    <row r="447981" spans="8:8" x14ac:dyDescent="0.3">
      <c r="H447981" s="38"/>
    </row>
    <row r="447983" spans="8:8" x14ac:dyDescent="0.3">
      <c r="H447983" s="38"/>
    </row>
    <row r="447985" spans="8:8" x14ac:dyDescent="0.3">
      <c r="H447985" s="38"/>
    </row>
    <row r="447987" spans="8:8" x14ac:dyDescent="0.3">
      <c r="H447987" s="38"/>
    </row>
    <row r="447989" spans="8:8" x14ac:dyDescent="0.3">
      <c r="H447989" s="38"/>
    </row>
    <row r="447991" spans="8:8" x14ac:dyDescent="0.3">
      <c r="H447991" s="38"/>
    </row>
    <row r="447993" spans="8:8" x14ac:dyDescent="0.3">
      <c r="H447993" s="38"/>
    </row>
    <row r="447995" spans="8:8" x14ac:dyDescent="0.3">
      <c r="H447995" s="38"/>
    </row>
    <row r="447997" spans="8:8" x14ac:dyDescent="0.3">
      <c r="H447997" s="38"/>
    </row>
    <row r="447999" spans="8:8" x14ac:dyDescent="0.3">
      <c r="H447999" s="38"/>
    </row>
    <row r="448001" spans="8:8" x14ac:dyDescent="0.3">
      <c r="H448001" s="38"/>
    </row>
    <row r="448003" spans="8:8" x14ac:dyDescent="0.3">
      <c r="H448003" s="38"/>
    </row>
    <row r="448005" spans="8:8" x14ac:dyDescent="0.3">
      <c r="H448005" s="38"/>
    </row>
    <row r="448007" spans="8:8" x14ac:dyDescent="0.3">
      <c r="H448007" s="38"/>
    </row>
    <row r="448009" spans="8:8" x14ac:dyDescent="0.3">
      <c r="H448009" s="38"/>
    </row>
    <row r="448011" spans="8:8" x14ac:dyDescent="0.3">
      <c r="H448011" s="38"/>
    </row>
    <row r="448013" spans="8:8" x14ac:dyDescent="0.3">
      <c r="H448013" s="38"/>
    </row>
    <row r="448015" spans="8:8" x14ac:dyDescent="0.3">
      <c r="H448015" s="38"/>
    </row>
    <row r="448017" spans="8:8" x14ac:dyDescent="0.3">
      <c r="H448017" s="38"/>
    </row>
    <row r="448019" spans="8:8" x14ac:dyDescent="0.3">
      <c r="H448019" s="38"/>
    </row>
    <row r="448021" spans="8:8" x14ac:dyDescent="0.3">
      <c r="H448021" s="38"/>
    </row>
    <row r="448023" spans="8:8" x14ac:dyDescent="0.3">
      <c r="H448023" s="38"/>
    </row>
    <row r="448025" spans="8:8" x14ac:dyDescent="0.3">
      <c r="H448025" s="38"/>
    </row>
    <row r="448027" spans="8:8" x14ac:dyDescent="0.3">
      <c r="H448027" s="38"/>
    </row>
    <row r="448029" spans="8:8" x14ac:dyDescent="0.3">
      <c r="H448029" s="38"/>
    </row>
    <row r="448031" spans="8:8" x14ac:dyDescent="0.3">
      <c r="H448031" s="38"/>
    </row>
    <row r="448033" spans="8:8" x14ac:dyDescent="0.3">
      <c r="H448033" s="38"/>
    </row>
    <row r="448035" spans="8:8" x14ac:dyDescent="0.3">
      <c r="H448035" s="38"/>
    </row>
    <row r="448037" spans="8:8" x14ac:dyDescent="0.3">
      <c r="H448037" s="38"/>
    </row>
    <row r="448039" spans="8:8" x14ac:dyDescent="0.3">
      <c r="H448039" s="38"/>
    </row>
    <row r="448041" spans="8:8" x14ac:dyDescent="0.3">
      <c r="H448041" s="38"/>
    </row>
    <row r="448043" spans="8:8" x14ac:dyDescent="0.3">
      <c r="H448043" s="38"/>
    </row>
    <row r="448045" spans="8:8" x14ac:dyDescent="0.3">
      <c r="H448045" s="38"/>
    </row>
    <row r="448047" spans="8:8" x14ac:dyDescent="0.3">
      <c r="H448047" s="38"/>
    </row>
    <row r="448049" spans="8:8" x14ac:dyDescent="0.3">
      <c r="H448049" s="38"/>
    </row>
    <row r="448051" spans="8:8" x14ac:dyDescent="0.3">
      <c r="H448051" s="38"/>
    </row>
    <row r="448053" spans="8:8" x14ac:dyDescent="0.3">
      <c r="H448053" s="38"/>
    </row>
    <row r="448055" spans="8:8" x14ac:dyDescent="0.3">
      <c r="H448055" s="38"/>
    </row>
    <row r="448057" spans="8:8" x14ac:dyDescent="0.3">
      <c r="H448057" s="38"/>
    </row>
    <row r="448059" spans="8:8" x14ac:dyDescent="0.3">
      <c r="H448059" s="38"/>
    </row>
    <row r="448061" spans="8:8" x14ac:dyDescent="0.3">
      <c r="H448061" s="38"/>
    </row>
    <row r="448063" spans="8:8" x14ac:dyDescent="0.3">
      <c r="H448063" s="38"/>
    </row>
    <row r="448065" spans="8:8" x14ac:dyDescent="0.3">
      <c r="H448065" s="38"/>
    </row>
    <row r="448067" spans="8:8" x14ac:dyDescent="0.3">
      <c r="H448067" s="38"/>
    </row>
    <row r="448069" spans="8:8" x14ac:dyDescent="0.3">
      <c r="H448069" s="38"/>
    </row>
    <row r="448071" spans="8:8" x14ac:dyDescent="0.3">
      <c r="H448071" s="38"/>
    </row>
    <row r="448073" spans="8:8" x14ac:dyDescent="0.3">
      <c r="H448073" s="38"/>
    </row>
    <row r="448075" spans="8:8" x14ac:dyDescent="0.3">
      <c r="H448075" s="38"/>
    </row>
    <row r="448077" spans="8:8" x14ac:dyDescent="0.3">
      <c r="H448077" s="38"/>
    </row>
    <row r="448079" spans="8:8" x14ac:dyDescent="0.3">
      <c r="H448079" s="38"/>
    </row>
    <row r="448081" spans="8:8" x14ac:dyDescent="0.3">
      <c r="H448081" s="38"/>
    </row>
    <row r="448083" spans="8:8" x14ac:dyDescent="0.3">
      <c r="H448083" s="38"/>
    </row>
    <row r="448085" spans="8:8" x14ac:dyDescent="0.3">
      <c r="H448085" s="38"/>
    </row>
    <row r="448087" spans="8:8" x14ac:dyDescent="0.3">
      <c r="H448087" s="38"/>
    </row>
    <row r="448089" spans="8:8" x14ac:dyDescent="0.3">
      <c r="H448089" s="38"/>
    </row>
    <row r="448091" spans="8:8" x14ac:dyDescent="0.3">
      <c r="H448091" s="38"/>
    </row>
    <row r="448093" spans="8:8" x14ac:dyDescent="0.3">
      <c r="H448093" s="38"/>
    </row>
    <row r="448095" spans="8:8" x14ac:dyDescent="0.3">
      <c r="H448095" s="38"/>
    </row>
    <row r="448097" spans="8:8" x14ac:dyDescent="0.3">
      <c r="H448097" s="38"/>
    </row>
    <row r="448099" spans="8:8" x14ac:dyDescent="0.3">
      <c r="H448099" s="38"/>
    </row>
    <row r="448101" spans="8:8" x14ac:dyDescent="0.3">
      <c r="H448101" s="38"/>
    </row>
    <row r="448103" spans="8:8" x14ac:dyDescent="0.3">
      <c r="H448103" s="38"/>
    </row>
    <row r="448105" spans="8:8" x14ac:dyDescent="0.3">
      <c r="H448105" s="38"/>
    </row>
    <row r="448107" spans="8:8" x14ac:dyDescent="0.3">
      <c r="H448107" s="38"/>
    </row>
    <row r="448109" spans="8:8" x14ac:dyDescent="0.3">
      <c r="H448109" s="38"/>
    </row>
    <row r="448111" spans="8:8" x14ac:dyDescent="0.3">
      <c r="H448111" s="38"/>
    </row>
    <row r="448113" spans="8:8" x14ac:dyDescent="0.3">
      <c r="H448113" s="38"/>
    </row>
    <row r="448115" spans="8:8" x14ac:dyDescent="0.3">
      <c r="H448115" s="38"/>
    </row>
    <row r="448117" spans="8:8" x14ac:dyDescent="0.3">
      <c r="H448117" s="38"/>
    </row>
    <row r="448119" spans="8:8" x14ac:dyDescent="0.3">
      <c r="H448119" s="38"/>
    </row>
    <row r="448121" spans="8:8" x14ac:dyDescent="0.3">
      <c r="H448121" s="38"/>
    </row>
    <row r="448123" spans="8:8" x14ac:dyDescent="0.3">
      <c r="H448123" s="38"/>
    </row>
    <row r="448125" spans="8:8" x14ac:dyDescent="0.3">
      <c r="H448125" s="38"/>
    </row>
    <row r="448127" spans="8:8" x14ac:dyDescent="0.3">
      <c r="H448127" s="38"/>
    </row>
    <row r="448129" spans="8:8" x14ac:dyDescent="0.3">
      <c r="H448129" s="38"/>
    </row>
    <row r="448131" spans="8:8" x14ac:dyDescent="0.3">
      <c r="H448131" s="38"/>
    </row>
    <row r="448133" spans="8:8" x14ac:dyDescent="0.3">
      <c r="H448133" s="38"/>
    </row>
    <row r="448135" spans="8:8" x14ac:dyDescent="0.3">
      <c r="H448135" s="38"/>
    </row>
    <row r="448137" spans="8:8" x14ac:dyDescent="0.3">
      <c r="H448137" s="38"/>
    </row>
    <row r="448139" spans="8:8" x14ac:dyDescent="0.3">
      <c r="H448139" s="38"/>
    </row>
    <row r="448141" spans="8:8" x14ac:dyDescent="0.3">
      <c r="H448141" s="38"/>
    </row>
    <row r="448143" spans="8:8" x14ac:dyDescent="0.3">
      <c r="H448143" s="38"/>
    </row>
    <row r="448145" spans="8:8" x14ac:dyDescent="0.3">
      <c r="H448145" s="38"/>
    </row>
    <row r="448147" spans="8:8" x14ac:dyDescent="0.3">
      <c r="H448147" s="38"/>
    </row>
    <row r="448149" spans="8:8" x14ac:dyDescent="0.3">
      <c r="H448149" s="38"/>
    </row>
    <row r="448151" spans="8:8" x14ac:dyDescent="0.3">
      <c r="H448151" s="38"/>
    </row>
    <row r="448153" spans="8:8" x14ac:dyDescent="0.3">
      <c r="H448153" s="38"/>
    </row>
    <row r="448155" spans="8:8" x14ac:dyDescent="0.3">
      <c r="H448155" s="38"/>
    </row>
    <row r="448157" spans="8:8" x14ac:dyDescent="0.3">
      <c r="H448157" s="38"/>
    </row>
    <row r="448159" spans="8:8" x14ac:dyDescent="0.3">
      <c r="H448159" s="38"/>
    </row>
    <row r="448161" spans="8:8" x14ac:dyDescent="0.3">
      <c r="H448161" s="38"/>
    </row>
    <row r="448163" spans="8:8" x14ac:dyDescent="0.3">
      <c r="H448163" s="38"/>
    </row>
    <row r="448165" spans="8:8" x14ac:dyDescent="0.3">
      <c r="H448165" s="38"/>
    </row>
    <row r="448167" spans="8:8" x14ac:dyDescent="0.3">
      <c r="H448167" s="38"/>
    </row>
    <row r="448169" spans="8:8" x14ac:dyDescent="0.3">
      <c r="H448169" s="38"/>
    </row>
    <row r="448171" spans="8:8" x14ac:dyDescent="0.3">
      <c r="H448171" s="38"/>
    </row>
    <row r="448173" spans="8:8" x14ac:dyDescent="0.3">
      <c r="H448173" s="38"/>
    </row>
    <row r="448175" spans="8:8" x14ac:dyDescent="0.3">
      <c r="H448175" s="38"/>
    </row>
    <row r="448177" spans="8:8" x14ac:dyDescent="0.3">
      <c r="H448177" s="38"/>
    </row>
    <row r="448179" spans="8:8" x14ac:dyDescent="0.3">
      <c r="H448179" s="38"/>
    </row>
    <row r="448181" spans="8:8" x14ac:dyDescent="0.3">
      <c r="H448181" s="38"/>
    </row>
    <row r="448183" spans="8:8" x14ac:dyDescent="0.3">
      <c r="H448183" s="38"/>
    </row>
    <row r="448185" spans="8:8" x14ac:dyDescent="0.3">
      <c r="H448185" s="38"/>
    </row>
    <row r="448187" spans="8:8" x14ac:dyDescent="0.3">
      <c r="H448187" s="38"/>
    </row>
    <row r="448189" spans="8:8" x14ac:dyDescent="0.3">
      <c r="H448189" s="38"/>
    </row>
    <row r="448191" spans="8:8" x14ac:dyDescent="0.3">
      <c r="H448191" s="38"/>
    </row>
    <row r="448193" spans="8:8" x14ac:dyDescent="0.3">
      <c r="H448193" s="38"/>
    </row>
    <row r="448195" spans="8:8" x14ac:dyDescent="0.3">
      <c r="H448195" s="38"/>
    </row>
    <row r="448197" spans="8:8" x14ac:dyDescent="0.3">
      <c r="H448197" s="38"/>
    </row>
    <row r="448199" spans="8:8" x14ac:dyDescent="0.3">
      <c r="H448199" s="38"/>
    </row>
    <row r="448201" spans="8:8" x14ac:dyDescent="0.3">
      <c r="H448201" s="38"/>
    </row>
    <row r="448203" spans="8:8" x14ac:dyDescent="0.3">
      <c r="H448203" s="38"/>
    </row>
    <row r="448205" spans="8:8" x14ac:dyDescent="0.3">
      <c r="H448205" s="38"/>
    </row>
    <row r="448207" spans="8:8" x14ac:dyDescent="0.3">
      <c r="H448207" s="38"/>
    </row>
    <row r="448209" spans="8:8" x14ac:dyDescent="0.3">
      <c r="H448209" s="38"/>
    </row>
    <row r="448211" spans="8:8" x14ac:dyDescent="0.3">
      <c r="H448211" s="38"/>
    </row>
    <row r="448213" spans="8:8" x14ac:dyDescent="0.3">
      <c r="H448213" s="38"/>
    </row>
    <row r="448215" spans="8:8" x14ac:dyDescent="0.3">
      <c r="H448215" s="38"/>
    </row>
    <row r="448217" spans="8:8" x14ac:dyDescent="0.3">
      <c r="H448217" s="38"/>
    </row>
    <row r="448219" spans="8:8" x14ac:dyDescent="0.3">
      <c r="H448219" s="38"/>
    </row>
    <row r="448221" spans="8:8" x14ac:dyDescent="0.3">
      <c r="H448221" s="38"/>
    </row>
    <row r="448223" spans="8:8" x14ac:dyDescent="0.3">
      <c r="H448223" s="38"/>
    </row>
    <row r="448225" spans="8:8" x14ac:dyDescent="0.3">
      <c r="H448225" s="38"/>
    </row>
    <row r="448227" spans="8:8" x14ac:dyDescent="0.3">
      <c r="H448227" s="38"/>
    </row>
    <row r="448229" spans="8:8" x14ac:dyDescent="0.3">
      <c r="H448229" s="38"/>
    </row>
    <row r="448231" spans="8:8" x14ac:dyDescent="0.3">
      <c r="H448231" s="38"/>
    </row>
    <row r="448233" spans="8:8" x14ac:dyDescent="0.3">
      <c r="H448233" s="38"/>
    </row>
    <row r="448235" spans="8:8" x14ac:dyDescent="0.3">
      <c r="H448235" s="38"/>
    </row>
    <row r="448237" spans="8:8" x14ac:dyDescent="0.3">
      <c r="H448237" s="38"/>
    </row>
    <row r="448239" spans="8:8" x14ac:dyDescent="0.3">
      <c r="H448239" s="38"/>
    </row>
    <row r="448241" spans="8:8" x14ac:dyDescent="0.3">
      <c r="H448241" s="38"/>
    </row>
    <row r="448243" spans="8:8" x14ac:dyDescent="0.3">
      <c r="H448243" s="38"/>
    </row>
    <row r="448245" spans="8:8" x14ac:dyDescent="0.3">
      <c r="H448245" s="38"/>
    </row>
    <row r="448247" spans="8:8" x14ac:dyDescent="0.3">
      <c r="H448247" s="38"/>
    </row>
    <row r="448249" spans="8:8" x14ac:dyDescent="0.3">
      <c r="H448249" s="38"/>
    </row>
    <row r="448251" spans="8:8" x14ac:dyDescent="0.3">
      <c r="H448251" s="38"/>
    </row>
    <row r="448253" spans="8:8" x14ac:dyDescent="0.3">
      <c r="H448253" s="38"/>
    </row>
    <row r="448255" spans="8:8" x14ac:dyDescent="0.3">
      <c r="H448255" s="38"/>
    </row>
    <row r="448257" spans="8:8" x14ac:dyDescent="0.3">
      <c r="H448257" s="38"/>
    </row>
    <row r="448259" spans="8:8" x14ac:dyDescent="0.3">
      <c r="H448259" s="38"/>
    </row>
    <row r="448261" spans="8:8" x14ac:dyDescent="0.3">
      <c r="H448261" s="38"/>
    </row>
    <row r="448263" spans="8:8" x14ac:dyDescent="0.3">
      <c r="H448263" s="38"/>
    </row>
    <row r="448265" spans="8:8" x14ac:dyDescent="0.3">
      <c r="H448265" s="38"/>
    </row>
    <row r="448267" spans="8:8" x14ac:dyDescent="0.3">
      <c r="H448267" s="38"/>
    </row>
    <row r="448269" spans="8:8" x14ac:dyDescent="0.3">
      <c r="H448269" s="38"/>
    </row>
    <row r="448271" spans="8:8" x14ac:dyDescent="0.3">
      <c r="H448271" s="38"/>
    </row>
    <row r="448273" spans="8:8" x14ac:dyDescent="0.3">
      <c r="H448273" s="38"/>
    </row>
    <row r="448275" spans="8:8" x14ac:dyDescent="0.3">
      <c r="H448275" s="38"/>
    </row>
    <row r="448277" spans="8:8" x14ac:dyDescent="0.3">
      <c r="H448277" s="38"/>
    </row>
    <row r="448279" spans="8:8" x14ac:dyDescent="0.3">
      <c r="H448279" s="38"/>
    </row>
    <row r="448281" spans="8:8" x14ac:dyDescent="0.3">
      <c r="H448281" s="38"/>
    </row>
    <row r="448283" spans="8:8" x14ac:dyDescent="0.3">
      <c r="H448283" s="38"/>
    </row>
    <row r="448285" spans="8:8" x14ac:dyDescent="0.3">
      <c r="H448285" s="38"/>
    </row>
    <row r="448287" spans="8:8" x14ac:dyDescent="0.3">
      <c r="H448287" s="38"/>
    </row>
    <row r="448289" spans="8:8" x14ac:dyDescent="0.3">
      <c r="H448289" s="38"/>
    </row>
    <row r="448291" spans="8:8" x14ac:dyDescent="0.3">
      <c r="H448291" s="38"/>
    </row>
    <row r="448293" spans="8:8" x14ac:dyDescent="0.3">
      <c r="H448293" s="38"/>
    </row>
    <row r="448295" spans="8:8" x14ac:dyDescent="0.3">
      <c r="H448295" s="38"/>
    </row>
    <row r="448297" spans="8:8" x14ac:dyDescent="0.3">
      <c r="H448297" s="38"/>
    </row>
    <row r="448299" spans="8:8" x14ac:dyDescent="0.3">
      <c r="H448299" s="38"/>
    </row>
    <row r="448301" spans="8:8" x14ac:dyDescent="0.3">
      <c r="H448301" s="38"/>
    </row>
    <row r="448303" spans="8:8" x14ac:dyDescent="0.3">
      <c r="H448303" s="38"/>
    </row>
    <row r="448305" spans="8:8" x14ac:dyDescent="0.3">
      <c r="H448305" s="38"/>
    </row>
    <row r="448307" spans="8:8" x14ac:dyDescent="0.3">
      <c r="H448307" s="38"/>
    </row>
    <row r="448309" spans="8:8" x14ac:dyDescent="0.3">
      <c r="H448309" s="38"/>
    </row>
    <row r="448311" spans="8:8" x14ac:dyDescent="0.3">
      <c r="H448311" s="38"/>
    </row>
    <row r="448313" spans="8:8" x14ac:dyDescent="0.3">
      <c r="H448313" s="38"/>
    </row>
    <row r="448315" spans="8:8" x14ac:dyDescent="0.3">
      <c r="H448315" s="38"/>
    </row>
    <row r="448317" spans="8:8" x14ac:dyDescent="0.3">
      <c r="H448317" s="38"/>
    </row>
    <row r="448319" spans="8:8" x14ac:dyDescent="0.3">
      <c r="H448319" s="38"/>
    </row>
    <row r="448321" spans="8:8" x14ac:dyDescent="0.3">
      <c r="H448321" s="38"/>
    </row>
    <row r="448323" spans="8:8" x14ac:dyDescent="0.3">
      <c r="H448323" s="38"/>
    </row>
    <row r="448325" spans="8:8" x14ac:dyDescent="0.3">
      <c r="H448325" s="38"/>
    </row>
    <row r="448327" spans="8:8" x14ac:dyDescent="0.3">
      <c r="H448327" s="38"/>
    </row>
    <row r="448329" spans="8:8" x14ac:dyDescent="0.3">
      <c r="H448329" s="38"/>
    </row>
    <row r="448331" spans="8:8" x14ac:dyDescent="0.3">
      <c r="H448331" s="38"/>
    </row>
    <row r="448333" spans="8:8" x14ac:dyDescent="0.3">
      <c r="H448333" s="38"/>
    </row>
    <row r="448335" spans="8:8" x14ac:dyDescent="0.3">
      <c r="H448335" s="38"/>
    </row>
    <row r="448337" spans="8:8" x14ac:dyDescent="0.3">
      <c r="H448337" s="38"/>
    </row>
    <row r="448339" spans="8:8" x14ac:dyDescent="0.3">
      <c r="H448339" s="38"/>
    </row>
    <row r="448341" spans="8:8" x14ac:dyDescent="0.3">
      <c r="H448341" s="38"/>
    </row>
    <row r="448343" spans="8:8" x14ac:dyDescent="0.3">
      <c r="H448343" s="38"/>
    </row>
    <row r="448345" spans="8:8" x14ac:dyDescent="0.3">
      <c r="H448345" s="38"/>
    </row>
    <row r="448347" spans="8:8" x14ac:dyDescent="0.3">
      <c r="H448347" s="38"/>
    </row>
    <row r="448349" spans="8:8" x14ac:dyDescent="0.3">
      <c r="H448349" s="38"/>
    </row>
    <row r="448351" spans="8:8" x14ac:dyDescent="0.3">
      <c r="H448351" s="38"/>
    </row>
    <row r="448353" spans="8:8" x14ac:dyDescent="0.3">
      <c r="H448353" s="38"/>
    </row>
    <row r="448355" spans="8:8" x14ac:dyDescent="0.3">
      <c r="H448355" s="38"/>
    </row>
    <row r="448357" spans="8:8" x14ac:dyDescent="0.3">
      <c r="H448357" s="38"/>
    </row>
    <row r="448359" spans="8:8" x14ac:dyDescent="0.3">
      <c r="H448359" s="38"/>
    </row>
    <row r="448361" spans="8:8" x14ac:dyDescent="0.3">
      <c r="H448361" s="38"/>
    </row>
    <row r="448363" spans="8:8" x14ac:dyDescent="0.3">
      <c r="H448363" s="38"/>
    </row>
    <row r="448365" spans="8:8" x14ac:dyDescent="0.3">
      <c r="H448365" s="38"/>
    </row>
    <row r="448367" spans="8:8" x14ac:dyDescent="0.3">
      <c r="H448367" s="38"/>
    </row>
    <row r="448369" spans="8:8" x14ac:dyDescent="0.3">
      <c r="H448369" s="38"/>
    </row>
    <row r="448371" spans="8:8" x14ac:dyDescent="0.3">
      <c r="H448371" s="38"/>
    </row>
    <row r="448373" spans="8:8" x14ac:dyDescent="0.3">
      <c r="H448373" s="38"/>
    </row>
    <row r="448375" spans="8:8" x14ac:dyDescent="0.3">
      <c r="H448375" s="38"/>
    </row>
    <row r="448377" spans="8:8" x14ac:dyDescent="0.3">
      <c r="H448377" s="38"/>
    </row>
    <row r="448379" spans="8:8" x14ac:dyDescent="0.3">
      <c r="H448379" s="38"/>
    </row>
    <row r="448381" spans="8:8" x14ac:dyDescent="0.3">
      <c r="H448381" s="38"/>
    </row>
    <row r="448383" spans="8:8" x14ac:dyDescent="0.3">
      <c r="H448383" s="38"/>
    </row>
    <row r="448385" spans="8:8" x14ac:dyDescent="0.3">
      <c r="H448385" s="38"/>
    </row>
    <row r="448387" spans="8:8" x14ac:dyDescent="0.3">
      <c r="H448387" s="38"/>
    </row>
    <row r="448389" spans="8:8" x14ac:dyDescent="0.3">
      <c r="H448389" s="38"/>
    </row>
    <row r="448391" spans="8:8" x14ac:dyDescent="0.3">
      <c r="H448391" s="38"/>
    </row>
    <row r="448393" spans="8:8" x14ac:dyDescent="0.3">
      <c r="H448393" s="38"/>
    </row>
    <row r="448395" spans="8:8" x14ac:dyDescent="0.3">
      <c r="H448395" s="38"/>
    </row>
    <row r="448397" spans="8:8" x14ac:dyDescent="0.3">
      <c r="H448397" s="38"/>
    </row>
    <row r="448399" spans="8:8" x14ac:dyDescent="0.3">
      <c r="H448399" s="38"/>
    </row>
    <row r="448401" spans="8:8" x14ac:dyDescent="0.3">
      <c r="H448401" s="38"/>
    </row>
    <row r="448403" spans="8:8" x14ac:dyDescent="0.3">
      <c r="H448403" s="38"/>
    </row>
    <row r="448405" spans="8:8" x14ac:dyDescent="0.3">
      <c r="H448405" s="38"/>
    </row>
    <row r="448407" spans="8:8" x14ac:dyDescent="0.3">
      <c r="H448407" s="38"/>
    </row>
    <row r="448409" spans="8:8" x14ac:dyDescent="0.3">
      <c r="H448409" s="38"/>
    </row>
    <row r="448411" spans="8:8" x14ac:dyDescent="0.3">
      <c r="H448411" s="38"/>
    </row>
    <row r="448413" spans="8:8" x14ac:dyDescent="0.3">
      <c r="H448413" s="38"/>
    </row>
    <row r="448415" spans="8:8" x14ac:dyDescent="0.3">
      <c r="H448415" s="38"/>
    </row>
    <row r="448417" spans="8:8" x14ac:dyDescent="0.3">
      <c r="H448417" s="38"/>
    </row>
    <row r="448419" spans="8:8" x14ac:dyDescent="0.3">
      <c r="H448419" s="38"/>
    </row>
    <row r="448421" spans="8:8" x14ac:dyDescent="0.3">
      <c r="H448421" s="38"/>
    </row>
    <row r="448423" spans="8:8" x14ac:dyDescent="0.3">
      <c r="H448423" s="38"/>
    </row>
    <row r="448425" spans="8:8" x14ac:dyDescent="0.3">
      <c r="H448425" s="38"/>
    </row>
    <row r="448427" spans="8:8" x14ac:dyDescent="0.3">
      <c r="H448427" s="38"/>
    </row>
    <row r="448429" spans="8:8" x14ac:dyDescent="0.3">
      <c r="H448429" s="38"/>
    </row>
    <row r="448431" spans="8:8" x14ac:dyDescent="0.3">
      <c r="H448431" s="38"/>
    </row>
    <row r="448433" spans="8:8" x14ac:dyDescent="0.3">
      <c r="H448433" s="38"/>
    </row>
    <row r="448435" spans="8:8" x14ac:dyDescent="0.3">
      <c r="H448435" s="38"/>
    </row>
    <row r="448437" spans="8:8" x14ac:dyDescent="0.3">
      <c r="H448437" s="38"/>
    </row>
    <row r="448439" spans="8:8" x14ac:dyDescent="0.3">
      <c r="H448439" s="38"/>
    </row>
    <row r="448441" spans="8:8" x14ac:dyDescent="0.3">
      <c r="H448441" s="38"/>
    </row>
    <row r="448443" spans="8:8" x14ac:dyDescent="0.3">
      <c r="H448443" s="38"/>
    </row>
    <row r="448445" spans="8:8" x14ac:dyDescent="0.3">
      <c r="H448445" s="38"/>
    </row>
    <row r="448447" spans="8:8" x14ac:dyDescent="0.3">
      <c r="H448447" s="38"/>
    </row>
    <row r="448449" spans="8:8" x14ac:dyDescent="0.3">
      <c r="H448449" s="38"/>
    </row>
    <row r="448451" spans="8:8" x14ac:dyDescent="0.3">
      <c r="H448451" s="38"/>
    </row>
    <row r="448453" spans="8:8" x14ac:dyDescent="0.3">
      <c r="H448453" s="38"/>
    </row>
    <row r="448455" spans="8:8" x14ac:dyDescent="0.3">
      <c r="H448455" s="38"/>
    </row>
    <row r="448457" spans="8:8" x14ac:dyDescent="0.3">
      <c r="H448457" s="38"/>
    </row>
    <row r="448459" spans="8:8" x14ac:dyDescent="0.3">
      <c r="H448459" s="38"/>
    </row>
    <row r="448461" spans="8:8" x14ac:dyDescent="0.3">
      <c r="H448461" s="38"/>
    </row>
    <row r="448463" spans="8:8" x14ac:dyDescent="0.3">
      <c r="H448463" s="38"/>
    </row>
    <row r="448465" spans="8:8" x14ac:dyDescent="0.3">
      <c r="H448465" s="38"/>
    </row>
    <row r="448467" spans="8:8" x14ac:dyDescent="0.3">
      <c r="H448467" s="38"/>
    </row>
    <row r="448469" spans="8:8" x14ac:dyDescent="0.3">
      <c r="H448469" s="38"/>
    </row>
    <row r="448471" spans="8:8" x14ac:dyDescent="0.3">
      <c r="H448471" s="38"/>
    </row>
    <row r="448473" spans="8:8" x14ac:dyDescent="0.3">
      <c r="H448473" s="38"/>
    </row>
    <row r="448475" spans="8:8" x14ac:dyDescent="0.3">
      <c r="H448475" s="38"/>
    </row>
    <row r="448477" spans="8:8" x14ac:dyDescent="0.3">
      <c r="H448477" s="38"/>
    </row>
    <row r="448479" spans="8:8" x14ac:dyDescent="0.3">
      <c r="H448479" s="38"/>
    </row>
    <row r="448481" spans="8:8" x14ac:dyDescent="0.3">
      <c r="H448481" s="38"/>
    </row>
    <row r="448483" spans="8:8" x14ac:dyDescent="0.3">
      <c r="H448483" s="38"/>
    </row>
    <row r="448485" spans="8:8" x14ac:dyDescent="0.3">
      <c r="H448485" s="38"/>
    </row>
    <row r="448487" spans="8:8" x14ac:dyDescent="0.3">
      <c r="H448487" s="38"/>
    </row>
    <row r="448489" spans="8:8" x14ac:dyDescent="0.3">
      <c r="H448489" s="38"/>
    </row>
    <row r="448491" spans="8:8" x14ac:dyDescent="0.3">
      <c r="H448491" s="38"/>
    </row>
    <row r="448493" spans="8:8" x14ac:dyDescent="0.3">
      <c r="H448493" s="38"/>
    </row>
    <row r="448495" spans="8:8" x14ac:dyDescent="0.3">
      <c r="H448495" s="38"/>
    </row>
    <row r="448497" spans="8:8" x14ac:dyDescent="0.3">
      <c r="H448497" s="38"/>
    </row>
    <row r="448499" spans="8:8" x14ac:dyDescent="0.3">
      <c r="H448499" s="38"/>
    </row>
    <row r="448501" spans="8:8" x14ac:dyDescent="0.3">
      <c r="H448501" s="38"/>
    </row>
    <row r="448503" spans="8:8" x14ac:dyDescent="0.3">
      <c r="H448503" s="38"/>
    </row>
    <row r="448505" spans="8:8" x14ac:dyDescent="0.3">
      <c r="H448505" s="38"/>
    </row>
    <row r="448507" spans="8:8" x14ac:dyDescent="0.3">
      <c r="H448507" s="38"/>
    </row>
    <row r="448509" spans="8:8" x14ac:dyDescent="0.3">
      <c r="H448509" s="38"/>
    </row>
    <row r="448511" spans="8:8" x14ac:dyDescent="0.3">
      <c r="H448511" s="38"/>
    </row>
    <row r="448513" spans="8:8" x14ac:dyDescent="0.3">
      <c r="H448513" s="38"/>
    </row>
    <row r="448515" spans="8:8" x14ac:dyDescent="0.3">
      <c r="H448515" s="38"/>
    </row>
    <row r="448517" spans="8:8" x14ac:dyDescent="0.3">
      <c r="H448517" s="38"/>
    </row>
    <row r="448519" spans="8:8" x14ac:dyDescent="0.3">
      <c r="H448519" s="38"/>
    </row>
    <row r="448521" spans="8:8" x14ac:dyDescent="0.3">
      <c r="H448521" s="38"/>
    </row>
    <row r="448523" spans="8:8" x14ac:dyDescent="0.3">
      <c r="H448523" s="38"/>
    </row>
    <row r="448525" spans="8:8" x14ac:dyDescent="0.3">
      <c r="H448525" s="38"/>
    </row>
    <row r="448527" spans="8:8" x14ac:dyDescent="0.3">
      <c r="H448527" s="38"/>
    </row>
    <row r="448529" spans="8:8" x14ac:dyDescent="0.3">
      <c r="H448529" s="38"/>
    </row>
    <row r="448531" spans="8:8" x14ac:dyDescent="0.3">
      <c r="H448531" s="38"/>
    </row>
    <row r="448533" spans="8:8" x14ac:dyDescent="0.3">
      <c r="H448533" s="38"/>
    </row>
    <row r="448535" spans="8:8" x14ac:dyDescent="0.3">
      <c r="H448535" s="38"/>
    </row>
    <row r="448537" spans="8:8" x14ac:dyDescent="0.3">
      <c r="H448537" s="38"/>
    </row>
    <row r="448539" spans="8:8" x14ac:dyDescent="0.3">
      <c r="H448539" s="38"/>
    </row>
    <row r="448541" spans="8:8" x14ac:dyDescent="0.3">
      <c r="H448541" s="38"/>
    </row>
    <row r="448543" spans="8:8" x14ac:dyDescent="0.3">
      <c r="H448543" s="38"/>
    </row>
    <row r="448545" spans="8:8" x14ac:dyDescent="0.3">
      <c r="H448545" s="38"/>
    </row>
    <row r="448547" spans="8:8" x14ac:dyDescent="0.3">
      <c r="H448547" s="38"/>
    </row>
    <row r="448549" spans="8:8" x14ac:dyDescent="0.3">
      <c r="H448549" s="38"/>
    </row>
    <row r="448551" spans="8:8" x14ac:dyDescent="0.3">
      <c r="H448551" s="38"/>
    </row>
    <row r="448553" spans="8:8" x14ac:dyDescent="0.3">
      <c r="H448553" s="38"/>
    </row>
    <row r="448555" spans="8:8" x14ac:dyDescent="0.3">
      <c r="H448555" s="38"/>
    </row>
    <row r="448557" spans="8:8" x14ac:dyDescent="0.3">
      <c r="H448557" s="38"/>
    </row>
    <row r="448559" spans="8:8" x14ac:dyDescent="0.3">
      <c r="H448559" s="38"/>
    </row>
    <row r="448561" spans="8:8" x14ac:dyDescent="0.3">
      <c r="H448561" s="38"/>
    </row>
    <row r="448563" spans="8:8" x14ac:dyDescent="0.3">
      <c r="H448563" s="38"/>
    </row>
    <row r="448565" spans="8:8" x14ac:dyDescent="0.3">
      <c r="H448565" s="38"/>
    </row>
    <row r="448567" spans="8:8" x14ac:dyDescent="0.3">
      <c r="H448567" s="38"/>
    </row>
    <row r="448569" spans="8:8" x14ac:dyDescent="0.3">
      <c r="H448569" s="38"/>
    </row>
    <row r="448571" spans="8:8" x14ac:dyDescent="0.3">
      <c r="H448571" s="38"/>
    </row>
    <row r="448573" spans="8:8" x14ac:dyDescent="0.3">
      <c r="H448573" s="38"/>
    </row>
    <row r="448575" spans="8:8" x14ac:dyDescent="0.3">
      <c r="H448575" s="38"/>
    </row>
    <row r="448577" spans="8:8" x14ac:dyDescent="0.3">
      <c r="H448577" s="38"/>
    </row>
    <row r="448579" spans="8:8" x14ac:dyDescent="0.3">
      <c r="H448579" s="38"/>
    </row>
    <row r="448581" spans="8:8" x14ac:dyDescent="0.3">
      <c r="H448581" s="38"/>
    </row>
    <row r="448583" spans="8:8" x14ac:dyDescent="0.3">
      <c r="H448583" s="38"/>
    </row>
    <row r="448585" spans="8:8" x14ac:dyDescent="0.3">
      <c r="H448585" s="38"/>
    </row>
    <row r="448587" spans="8:8" x14ac:dyDescent="0.3">
      <c r="H448587" s="38"/>
    </row>
    <row r="448589" spans="8:8" x14ac:dyDescent="0.3">
      <c r="H448589" s="38"/>
    </row>
    <row r="448591" spans="8:8" x14ac:dyDescent="0.3">
      <c r="H448591" s="38"/>
    </row>
    <row r="448593" spans="8:8" x14ac:dyDescent="0.3">
      <c r="H448593" s="38"/>
    </row>
    <row r="448595" spans="8:8" x14ac:dyDescent="0.3">
      <c r="H448595" s="38"/>
    </row>
    <row r="448597" spans="8:8" x14ac:dyDescent="0.3">
      <c r="H448597" s="38"/>
    </row>
    <row r="448599" spans="8:8" x14ac:dyDescent="0.3">
      <c r="H448599" s="38"/>
    </row>
    <row r="448601" spans="8:8" x14ac:dyDescent="0.3">
      <c r="H448601" s="38"/>
    </row>
    <row r="448603" spans="8:8" x14ac:dyDescent="0.3">
      <c r="H448603" s="38"/>
    </row>
    <row r="448605" spans="8:8" x14ac:dyDescent="0.3">
      <c r="H448605" s="38"/>
    </row>
    <row r="448607" spans="8:8" x14ac:dyDescent="0.3">
      <c r="H448607" s="38"/>
    </row>
    <row r="448609" spans="8:8" x14ac:dyDescent="0.3">
      <c r="H448609" s="38"/>
    </row>
    <row r="448611" spans="8:8" x14ac:dyDescent="0.3">
      <c r="H448611" s="38"/>
    </row>
    <row r="448613" spans="8:8" x14ac:dyDescent="0.3">
      <c r="H448613" s="38"/>
    </row>
    <row r="448615" spans="8:8" x14ac:dyDescent="0.3">
      <c r="H448615" s="38"/>
    </row>
    <row r="448617" spans="8:8" x14ac:dyDescent="0.3">
      <c r="H448617" s="38"/>
    </row>
    <row r="448619" spans="8:8" x14ac:dyDescent="0.3">
      <c r="H448619" s="38"/>
    </row>
    <row r="448621" spans="8:8" x14ac:dyDescent="0.3">
      <c r="H448621" s="38"/>
    </row>
    <row r="448623" spans="8:8" x14ac:dyDescent="0.3">
      <c r="H448623" s="38"/>
    </row>
    <row r="448625" spans="8:8" x14ac:dyDescent="0.3">
      <c r="H448625" s="38"/>
    </row>
    <row r="448627" spans="8:8" x14ac:dyDescent="0.3">
      <c r="H448627" s="38"/>
    </row>
    <row r="448629" spans="8:8" x14ac:dyDescent="0.3">
      <c r="H448629" s="38"/>
    </row>
    <row r="448631" spans="8:8" x14ac:dyDescent="0.3">
      <c r="H448631" s="38"/>
    </row>
    <row r="448633" spans="8:8" x14ac:dyDescent="0.3">
      <c r="H448633" s="38"/>
    </row>
    <row r="448635" spans="8:8" x14ac:dyDescent="0.3">
      <c r="H448635" s="38"/>
    </row>
    <row r="448637" spans="8:8" x14ac:dyDescent="0.3">
      <c r="H448637" s="38"/>
    </row>
    <row r="448639" spans="8:8" x14ac:dyDescent="0.3">
      <c r="H448639" s="38"/>
    </row>
    <row r="448641" spans="8:8" x14ac:dyDescent="0.3">
      <c r="H448641" s="38"/>
    </row>
    <row r="448643" spans="8:8" x14ac:dyDescent="0.3">
      <c r="H448643" s="38"/>
    </row>
    <row r="448645" spans="8:8" x14ac:dyDescent="0.3">
      <c r="H448645" s="38"/>
    </row>
    <row r="448647" spans="8:8" x14ac:dyDescent="0.3">
      <c r="H448647" s="38"/>
    </row>
    <row r="448649" spans="8:8" x14ac:dyDescent="0.3">
      <c r="H448649" s="38"/>
    </row>
    <row r="448651" spans="8:8" x14ac:dyDescent="0.3">
      <c r="H448651" s="38"/>
    </row>
    <row r="448653" spans="8:8" x14ac:dyDescent="0.3">
      <c r="H448653" s="38"/>
    </row>
    <row r="448655" spans="8:8" x14ac:dyDescent="0.3">
      <c r="H448655" s="38"/>
    </row>
    <row r="448657" spans="8:8" x14ac:dyDescent="0.3">
      <c r="H448657" s="38"/>
    </row>
    <row r="448659" spans="8:8" x14ac:dyDescent="0.3">
      <c r="H448659" s="38"/>
    </row>
    <row r="448661" spans="8:8" x14ac:dyDescent="0.3">
      <c r="H448661" s="38"/>
    </row>
    <row r="448663" spans="8:8" x14ac:dyDescent="0.3">
      <c r="H448663" s="38"/>
    </row>
    <row r="448665" spans="8:8" x14ac:dyDescent="0.3">
      <c r="H448665" s="38"/>
    </row>
    <row r="448667" spans="8:8" x14ac:dyDescent="0.3">
      <c r="H448667" s="38"/>
    </row>
    <row r="448669" spans="8:8" x14ac:dyDescent="0.3">
      <c r="H448669" s="38"/>
    </row>
    <row r="448671" spans="8:8" x14ac:dyDescent="0.3">
      <c r="H448671" s="38"/>
    </row>
    <row r="448673" spans="8:8" x14ac:dyDescent="0.3">
      <c r="H448673" s="38"/>
    </row>
    <row r="448675" spans="8:8" x14ac:dyDescent="0.3">
      <c r="H448675" s="38"/>
    </row>
    <row r="448677" spans="8:8" x14ac:dyDescent="0.3">
      <c r="H448677" s="38"/>
    </row>
    <row r="448679" spans="8:8" x14ac:dyDescent="0.3">
      <c r="H448679" s="38"/>
    </row>
    <row r="448681" spans="8:8" x14ac:dyDescent="0.3">
      <c r="H448681" s="38"/>
    </row>
    <row r="448683" spans="8:8" x14ac:dyDescent="0.3">
      <c r="H448683" s="38"/>
    </row>
    <row r="448685" spans="8:8" x14ac:dyDescent="0.3">
      <c r="H448685" s="38"/>
    </row>
    <row r="448687" spans="8:8" x14ac:dyDescent="0.3">
      <c r="H448687" s="38"/>
    </row>
    <row r="448689" spans="8:8" x14ac:dyDescent="0.3">
      <c r="H448689" s="38"/>
    </row>
    <row r="448691" spans="8:8" x14ac:dyDescent="0.3">
      <c r="H448691" s="38"/>
    </row>
    <row r="448693" spans="8:8" x14ac:dyDescent="0.3">
      <c r="H448693" s="38"/>
    </row>
    <row r="448695" spans="8:8" x14ac:dyDescent="0.3">
      <c r="H448695" s="38"/>
    </row>
    <row r="448697" spans="8:8" x14ac:dyDescent="0.3">
      <c r="H448697" s="38"/>
    </row>
    <row r="448699" spans="8:8" x14ac:dyDescent="0.3">
      <c r="H448699" s="38"/>
    </row>
    <row r="448701" spans="8:8" x14ac:dyDescent="0.3">
      <c r="H448701" s="38"/>
    </row>
    <row r="448703" spans="8:8" x14ac:dyDescent="0.3">
      <c r="H448703" s="38"/>
    </row>
    <row r="448705" spans="8:8" x14ac:dyDescent="0.3">
      <c r="H448705" s="38"/>
    </row>
    <row r="448707" spans="8:8" x14ac:dyDescent="0.3">
      <c r="H448707" s="38"/>
    </row>
    <row r="448709" spans="8:8" x14ac:dyDescent="0.3">
      <c r="H448709" s="38"/>
    </row>
    <row r="448711" spans="8:8" x14ac:dyDescent="0.3">
      <c r="H448711" s="38"/>
    </row>
    <row r="448713" spans="8:8" x14ac:dyDescent="0.3">
      <c r="H448713" s="38"/>
    </row>
    <row r="448715" spans="8:8" x14ac:dyDescent="0.3">
      <c r="H448715" s="38"/>
    </row>
    <row r="448717" spans="8:8" x14ac:dyDescent="0.3">
      <c r="H448717" s="38"/>
    </row>
    <row r="448719" spans="8:8" x14ac:dyDescent="0.3">
      <c r="H448719" s="38"/>
    </row>
    <row r="448721" spans="8:8" x14ac:dyDescent="0.3">
      <c r="H448721" s="38"/>
    </row>
    <row r="448723" spans="8:8" x14ac:dyDescent="0.3">
      <c r="H448723" s="38"/>
    </row>
    <row r="448725" spans="8:8" x14ac:dyDescent="0.3">
      <c r="H448725" s="38"/>
    </row>
    <row r="448727" spans="8:8" x14ac:dyDescent="0.3">
      <c r="H448727" s="38"/>
    </row>
    <row r="448729" spans="8:8" x14ac:dyDescent="0.3">
      <c r="H448729" s="38"/>
    </row>
    <row r="448731" spans="8:8" x14ac:dyDescent="0.3">
      <c r="H448731" s="38"/>
    </row>
    <row r="448733" spans="8:8" x14ac:dyDescent="0.3">
      <c r="H448733" s="38"/>
    </row>
    <row r="448735" spans="8:8" x14ac:dyDescent="0.3">
      <c r="H448735" s="38"/>
    </row>
    <row r="448737" spans="8:8" x14ac:dyDescent="0.3">
      <c r="H448737" s="38"/>
    </row>
    <row r="448739" spans="8:8" x14ac:dyDescent="0.3">
      <c r="H448739" s="38"/>
    </row>
    <row r="448741" spans="8:8" x14ac:dyDescent="0.3">
      <c r="H448741" s="38"/>
    </row>
    <row r="448743" spans="8:8" x14ac:dyDescent="0.3">
      <c r="H448743" s="38"/>
    </row>
    <row r="448745" spans="8:8" x14ac:dyDescent="0.3">
      <c r="H448745" s="38"/>
    </row>
    <row r="448747" spans="8:8" x14ac:dyDescent="0.3">
      <c r="H448747" s="38"/>
    </row>
    <row r="448749" spans="8:8" x14ac:dyDescent="0.3">
      <c r="H448749" s="38"/>
    </row>
    <row r="448751" spans="8:8" x14ac:dyDescent="0.3">
      <c r="H448751" s="38"/>
    </row>
    <row r="448753" spans="8:8" x14ac:dyDescent="0.3">
      <c r="H448753" s="38"/>
    </row>
    <row r="448755" spans="8:8" x14ac:dyDescent="0.3">
      <c r="H448755" s="38"/>
    </row>
    <row r="448757" spans="8:8" x14ac:dyDescent="0.3">
      <c r="H448757" s="38"/>
    </row>
    <row r="448759" spans="8:8" x14ac:dyDescent="0.3">
      <c r="H448759" s="38"/>
    </row>
    <row r="448761" spans="8:8" x14ac:dyDescent="0.3">
      <c r="H448761" s="38"/>
    </row>
    <row r="448763" spans="8:8" x14ac:dyDescent="0.3">
      <c r="H448763" s="38"/>
    </row>
    <row r="448765" spans="8:8" x14ac:dyDescent="0.3">
      <c r="H448765" s="38"/>
    </row>
    <row r="448767" spans="8:8" x14ac:dyDescent="0.3">
      <c r="H448767" s="38"/>
    </row>
    <row r="448769" spans="8:8" x14ac:dyDescent="0.3">
      <c r="H448769" s="38"/>
    </row>
    <row r="448771" spans="8:8" x14ac:dyDescent="0.3">
      <c r="H448771" s="38"/>
    </row>
    <row r="448773" spans="8:8" x14ac:dyDescent="0.3">
      <c r="H448773" s="38"/>
    </row>
    <row r="448775" spans="8:8" x14ac:dyDescent="0.3">
      <c r="H448775" s="38"/>
    </row>
    <row r="448777" spans="8:8" x14ac:dyDescent="0.3">
      <c r="H448777" s="38"/>
    </row>
    <row r="448779" spans="8:8" x14ac:dyDescent="0.3">
      <c r="H448779" s="38"/>
    </row>
    <row r="448781" spans="8:8" x14ac:dyDescent="0.3">
      <c r="H448781" s="38"/>
    </row>
    <row r="448783" spans="8:8" x14ac:dyDescent="0.3">
      <c r="H448783" s="38"/>
    </row>
    <row r="448785" spans="8:8" x14ac:dyDescent="0.3">
      <c r="H448785" s="38"/>
    </row>
    <row r="448787" spans="8:8" x14ac:dyDescent="0.3">
      <c r="H448787" s="38"/>
    </row>
    <row r="448789" spans="8:8" x14ac:dyDescent="0.3">
      <c r="H448789" s="38"/>
    </row>
    <row r="448791" spans="8:8" x14ac:dyDescent="0.3">
      <c r="H448791" s="38"/>
    </row>
    <row r="448793" spans="8:8" x14ac:dyDescent="0.3">
      <c r="H448793" s="38"/>
    </row>
    <row r="448795" spans="8:8" x14ac:dyDescent="0.3">
      <c r="H448795" s="38"/>
    </row>
    <row r="448797" spans="8:8" x14ac:dyDescent="0.3">
      <c r="H448797" s="38"/>
    </row>
    <row r="448799" spans="8:8" x14ac:dyDescent="0.3">
      <c r="H448799" s="38"/>
    </row>
    <row r="448801" spans="8:8" x14ac:dyDescent="0.3">
      <c r="H448801" s="38"/>
    </row>
    <row r="448803" spans="8:8" x14ac:dyDescent="0.3">
      <c r="H448803" s="38"/>
    </row>
    <row r="448805" spans="8:8" x14ac:dyDescent="0.3">
      <c r="H448805" s="38"/>
    </row>
    <row r="448807" spans="8:8" x14ac:dyDescent="0.3">
      <c r="H448807" s="38"/>
    </row>
    <row r="448809" spans="8:8" x14ac:dyDescent="0.3">
      <c r="H448809" s="38"/>
    </row>
    <row r="448811" spans="8:8" x14ac:dyDescent="0.3">
      <c r="H448811" s="38"/>
    </row>
    <row r="448813" spans="8:8" x14ac:dyDescent="0.3">
      <c r="H448813" s="38"/>
    </row>
    <row r="448815" spans="8:8" x14ac:dyDescent="0.3">
      <c r="H448815" s="38"/>
    </row>
    <row r="448817" spans="8:8" x14ac:dyDescent="0.3">
      <c r="H448817" s="38"/>
    </row>
    <row r="448819" spans="8:8" x14ac:dyDescent="0.3">
      <c r="H448819" s="38"/>
    </row>
    <row r="448821" spans="8:8" x14ac:dyDescent="0.3">
      <c r="H448821" s="38"/>
    </row>
    <row r="448823" spans="8:8" x14ac:dyDescent="0.3">
      <c r="H448823" s="38"/>
    </row>
    <row r="448825" spans="8:8" x14ac:dyDescent="0.3">
      <c r="H448825" s="38"/>
    </row>
    <row r="448827" spans="8:8" x14ac:dyDescent="0.3">
      <c r="H448827" s="38"/>
    </row>
    <row r="448829" spans="8:8" x14ac:dyDescent="0.3">
      <c r="H448829" s="38"/>
    </row>
    <row r="448831" spans="8:8" x14ac:dyDescent="0.3">
      <c r="H448831" s="38"/>
    </row>
    <row r="448833" spans="8:8" x14ac:dyDescent="0.3">
      <c r="H448833" s="38"/>
    </row>
    <row r="448835" spans="8:8" x14ac:dyDescent="0.3">
      <c r="H448835" s="38"/>
    </row>
    <row r="448837" spans="8:8" x14ac:dyDescent="0.3">
      <c r="H448837" s="38"/>
    </row>
    <row r="448839" spans="8:8" x14ac:dyDescent="0.3">
      <c r="H448839" s="38"/>
    </row>
    <row r="448841" spans="8:8" x14ac:dyDescent="0.3">
      <c r="H448841" s="38"/>
    </row>
    <row r="448843" spans="8:8" x14ac:dyDescent="0.3">
      <c r="H448843" s="38"/>
    </row>
    <row r="448845" spans="8:8" x14ac:dyDescent="0.3">
      <c r="H448845" s="38"/>
    </row>
    <row r="448847" spans="8:8" x14ac:dyDescent="0.3">
      <c r="H448847" s="38"/>
    </row>
    <row r="448849" spans="8:8" x14ac:dyDescent="0.3">
      <c r="H448849" s="38"/>
    </row>
    <row r="448851" spans="8:8" x14ac:dyDescent="0.3">
      <c r="H448851" s="38"/>
    </row>
    <row r="448853" spans="8:8" x14ac:dyDescent="0.3">
      <c r="H448853" s="38"/>
    </row>
    <row r="448855" spans="8:8" x14ac:dyDescent="0.3">
      <c r="H448855" s="38"/>
    </row>
    <row r="448857" spans="8:8" x14ac:dyDescent="0.3">
      <c r="H448857" s="38"/>
    </row>
    <row r="448859" spans="8:8" x14ac:dyDescent="0.3">
      <c r="H448859" s="38"/>
    </row>
    <row r="448861" spans="8:8" x14ac:dyDescent="0.3">
      <c r="H448861" s="38"/>
    </row>
    <row r="448863" spans="8:8" x14ac:dyDescent="0.3">
      <c r="H448863" s="38"/>
    </row>
    <row r="448865" spans="8:8" x14ac:dyDescent="0.3">
      <c r="H448865" s="38"/>
    </row>
    <row r="448867" spans="8:8" x14ac:dyDescent="0.3">
      <c r="H448867" s="38"/>
    </row>
    <row r="448869" spans="8:8" x14ac:dyDescent="0.3">
      <c r="H448869" s="38"/>
    </row>
    <row r="448871" spans="8:8" x14ac:dyDescent="0.3">
      <c r="H448871" s="38"/>
    </row>
    <row r="448873" spans="8:8" x14ac:dyDescent="0.3">
      <c r="H448873" s="38"/>
    </row>
    <row r="448875" spans="8:8" x14ac:dyDescent="0.3">
      <c r="H448875" s="38"/>
    </row>
    <row r="448877" spans="8:8" x14ac:dyDescent="0.3">
      <c r="H448877" s="38"/>
    </row>
    <row r="448879" spans="8:8" x14ac:dyDescent="0.3">
      <c r="H448879" s="38"/>
    </row>
    <row r="448881" spans="8:8" x14ac:dyDescent="0.3">
      <c r="H448881" s="38"/>
    </row>
    <row r="448883" spans="8:8" x14ac:dyDescent="0.3">
      <c r="H448883" s="38"/>
    </row>
    <row r="448885" spans="8:8" x14ac:dyDescent="0.3">
      <c r="H448885" s="38"/>
    </row>
    <row r="448887" spans="8:8" x14ac:dyDescent="0.3">
      <c r="H448887" s="38"/>
    </row>
    <row r="448889" spans="8:8" x14ac:dyDescent="0.3">
      <c r="H448889" s="38"/>
    </row>
    <row r="448891" spans="8:8" x14ac:dyDescent="0.3">
      <c r="H448891" s="38"/>
    </row>
    <row r="448893" spans="8:8" x14ac:dyDescent="0.3">
      <c r="H448893" s="38"/>
    </row>
    <row r="448895" spans="8:8" x14ac:dyDescent="0.3">
      <c r="H448895" s="38"/>
    </row>
    <row r="448897" spans="8:8" x14ac:dyDescent="0.3">
      <c r="H448897" s="38"/>
    </row>
    <row r="448899" spans="8:8" x14ac:dyDescent="0.3">
      <c r="H448899" s="38"/>
    </row>
    <row r="448901" spans="8:8" x14ac:dyDescent="0.3">
      <c r="H448901" s="38"/>
    </row>
    <row r="448903" spans="8:8" x14ac:dyDescent="0.3">
      <c r="H448903" s="38"/>
    </row>
    <row r="448905" spans="8:8" x14ac:dyDescent="0.3">
      <c r="H448905" s="38"/>
    </row>
    <row r="448907" spans="8:8" x14ac:dyDescent="0.3">
      <c r="H448907" s="38"/>
    </row>
    <row r="448909" spans="8:8" x14ac:dyDescent="0.3">
      <c r="H448909" s="38"/>
    </row>
    <row r="448911" spans="8:8" x14ac:dyDescent="0.3">
      <c r="H448911" s="38"/>
    </row>
    <row r="448913" spans="8:8" x14ac:dyDescent="0.3">
      <c r="H448913" s="38"/>
    </row>
    <row r="448915" spans="8:8" x14ac:dyDescent="0.3">
      <c r="H448915" s="38"/>
    </row>
    <row r="448917" spans="8:8" x14ac:dyDescent="0.3">
      <c r="H448917" s="38"/>
    </row>
    <row r="448919" spans="8:8" x14ac:dyDescent="0.3">
      <c r="H448919" s="38"/>
    </row>
    <row r="448921" spans="8:8" x14ac:dyDescent="0.3">
      <c r="H448921" s="38"/>
    </row>
    <row r="448923" spans="8:8" x14ac:dyDescent="0.3">
      <c r="H448923" s="38"/>
    </row>
    <row r="448925" spans="8:8" x14ac:dyDescent="0.3">
      <c r="H448925" s="38"/>
    </row>
    <row r="448927" spans="8:8" x14ac:dyDescent="0.3">
      <c r="H448927" s="38"/>
    </row>
    <row r="448929" spans="8:8" x14ac:dyDescent="0.3">
      <c r="H448929" s="38"/>
    </row>
    <row r="448931" spans="8:8" x14ac:dyDescent="0.3">
      <c r="H448931" s="38"/>
    </row>
    <row r="448933" spans="8:8" x14ac:dyDescent="0.3">
      <c r="H448933" s="38"/>
    </row>
    <row r="448935" spans="8:8" x14ac:dyDescent="0.3">
      <c r="H448935" s="38"/>
    </row>
    <row r="448937" spans="8:8" x14ac:dyDescent="0.3">
      <c r="H448937" s="38"/>
    </row>
    <row r="448939" spans="8:8" x14ac:dyDescent="0.3">
      <c r="H448939" s="38"/>
    </row>
    <row r="448941" spans="8:8" x14ac:dyDescent="0.3">
      <c r="H448941" s="38"/>
    </row>
    <row r="448943" spans="8:8" x14ac:dyDescent="0.3">
      <c r="H448943" s="38"/>
    </row>
    <row r="448945" spans="8:8" x14ac:dyDescent="0.3">
      <c r="H448945" s="38"/>
    </row>
    <row r="448947" spans="8:8" x14ac:dyDescent="0.3">
      <c r="H448947" s="38"/>
    </row>
    <row r="448949" spans="8:8" x14ac:dyDescent="0.3">
      <c r="H448949" s="38"/>
    </row>
    <row r="448951" spans="8:8" x14ac:dyDescent="0.3">
      <c r="H448951" s="38"/>
    </row>
    <row r="448953" spans="8:8" x14ac:dyDescent="0.3">
      <c r="H448953" s="38"/>
    </row>
    <row r="448955" spans="8:8" x14ac:dyDescent="0.3">
      <c r="H448955" s="38"/>
    </row>
    <row r="448957" spans="8:8" x14ac:dyDescent="0.3">
      <c r="H448957" s="38"/>
    </row>
    <row r="448959" spans="8:8" x14ac:dyDescent="0.3">
      <c r="H448959" s="38"/>
    </row>
    <row r="448961" spans="8:8" x14ac:dyDescent="0.3">
      <c r="H448961" s="38"/>
    </row>
    <row r="448963" spans="8:8" x14ac:dyDescent="0.3">
      <c r="H448963" s="38"/>
    </row>
    <row r="448965" spans="8:8" x14ac:dyDescent="0.3">
      <c r="H448965" s="38"/>
    </row>
    <row r="448967" spans="8:8" x14ac:dyDescent="0.3">
      <c r="H448967" s="38"/>
    </row>
    <row r="448969" spans="8:8" x14ac:dyDescent="0.3">
      <c r="H448969" s="38"/>
    </row>
    <row r="448971" spans="8:8" x14ac:dyDescent="0.3">
      <c r="H448971" s="38"/>
    </row>
    <row r="448973" spans="8:8" x14ac:dyDescent="0.3">
      <c r="H448973" s="38"/>
    </row>
    <row r="448975" spans="8:8" x14ac:dyDescent="0.3">
      <c r="H448975" s="38"/>
    </row>
    <row r="448977" spans="8:8" x14ac:dyDescent="0.3">
      <c r="H448977" s="38"/>
    </row>
    <row r="448979" spans="8:8" x14ac:dyDescent="0.3">
      <c r="H448979" s="38"/>
    </row>
    <row r="448981" spans="8:8" x14ac:dyDescent="0.3">
      <c r="H448981" s="38"/>
    </row>
    <row r="448983" spans="8:8" x14ac:dyDescent="0.3">
      <c r="H448983" s="38"/>
    </row>
    <row r="448985" spans="8:8" x14ac:dyDescent="0.3">
      <c r="H448985" s="38"/>
    </row>
    <row r="448987" spans="8:8" x14ac:dyDescent="0.3">
      <c r="H448987" s="38"/>
    </row>
    <row r="448989" spans="8:8" x14ac:dyDescent="0.3">
      <c r="H448989" s="38"/>
    </row>
    <row r="448991" spans="8:8" x14ac:dyDescent="0.3">
      <c r="H448991" s="38"/>
    </row>
    <row r="448993" spans="8:8" x14ac:dyDescent="0.3">
      <c r="H448993" s="38"/>
    </row>
    <row r="448995" spans="8:8" x14ac:dyDescent="0.3">
      <c r="H448995" s="38"/>
    </row>
    <row r="448997" spans="8:8" x14ac:dyDescent="0.3">
      <c r="H448997" s="38"/>
    </row>
    <row r="448999" spans="8:8" x14ac:dyDescent="0.3">
      <c r="H448999" s="38"/>
    </row>
    <row r="449001" spans="8:8" x14ac:dyDescent="0.3">
      <c r="H449001" s="38"/>
    </row>
    <row r="449003" spans="8:8" x14ac:dyDescent="0.3">
      <c r="H449003" s="38"/>
    </row>
    <row r="449005" spans="8:8" x14ac:dyDescent="0.3">
      <c r="H449005" s="38"/>
    </row>
    <row r="449007" spans="8:8" x14ac:dyDescent="0.3">
      <c r="H449007" s="38"/>
    </row>
    <row r="449009" spans="8:8" x14ac:dyDescent="0.3">
      <c r="H449009" s="38"/>
    </row>
    <row r="449011" spans="8:8" x14ac:dyDescent="0.3">
      <c r="H449011" s="38"/>
    </row>
    <row r="449013" spans="8:8" x14ac:dyDescent="0.3">
      <c r="H449013" s="38"/>
    </row>
    <row r="449015" spans="8:8" x14ac:dyDescent="0.3">
      <c r="H449015" s="38"/>
    </row>
    <row r="449017" spans="8:8" x14ac:dyDescent="0.3">
      <c r="H449017" s="38"/>
    </row>
    <row r="449019" spans="8:8" x14ac:dyDescent="0.3">
      <c r="H449019" s="38"/>
    </row>
    <row r="449021" spans="8:8" x14ac:dyDescent="0.3">
      <c r="H449021" s="38"/>
    </row>
    <row r="449023" spans="8:8" x14ac:dyDescent="0.3">
      <c r="H449023" s="38"/>
    </row>
    <row r="449025" spans="8:8" x14ac:dyDescent="0.3">
      <c r="H449025" s="38"/>
    </row>
    <row r="449027" spans="8:8" x14ac:dyDescent="0.3">
      <c r="H449027" s="38"/>
    </row>
    <row r="449029" spans="8:8" x14ac:dyDescent="0.3">
      <c r="H449029" s="38"/>
    </row>
    <row r="449031" spans="8:8" x14ac:dyDescent="0.3">
      <c r="H449031" s="38"/>
    </row>
    <row r="449033" spans="8:8" x14ac:dyDescent="0.3">
      <c r="H449033" s="38"/>
    </row>
    <row r="449035" spans="8:8" x14ac:dyDescent="0.3">
      <c r="H449035" s="38"/>
    </row>
    <row r="449037" spans="8:8" x14ac:dyDescent="0.3">
      <c r="H449037" s="38"/>
    </row>
    <row r="449039" spans="8:8" x14ac:dyDescent="0.3">
      <c r="H449039" s="38"/>
    </row>
    <row r="449041" spans="8:8" x14ac:dyDescent="0.3">
      <c r="H449041" s="38"/>
    </row>
    <row r="449043" spans="8:8" x14ac:dyDescent="0.3">
      <c r="H449043" s="38"/>
    </row>
    <row r="449045" spans="8:8" x14ac:dyDescent="0.3">
      <c r="H449045" s="38"/>
    </row>
    <row r="449047" spans="8:8" x14ac:dyDescent="0.3">
      <c r="H449047" s="38"/>
    </row>
    <row r="449049" spans="8:8" x14ac:dyDescent="0.3">
      <c r="H449049" s="38"/>
    </row>
    <row r="449051" spans="8:8" x14ac:dyDescent="0.3">
      <c r="H449051" s="38"/>
    </row>
    <row r="449053" spans="8:8" x14ac:dyDescent="0.3">
      <c r="H449053" s="38"/>
    </row>
    <row r="449055" spans="8:8" x14ac:dyDescent="0.3">
      <c r="H449055" s="38"/>
    </row>
    <row r="449057" spans="8:8" x14ac:dyDescent="0.3">
      <c r="H449057" s="38"/>
    </row>
    <row r="449059" spans="8:8" x14ac:dyDescent="0.3">
      <c r="H449059" s="38"/>
    </row>
    <row r="449061" spans="8:8" x14ac:dyDescent="0.3">
      <c r="H449061" s="38"/>
    </row>
    <row r="449063" spans="8:8" x14ac:dyDescent="0.3">
      <c r="H449063" s="38"/>
    </row>
    <row r="449065" spans="8:8" x14ac:dyDescent="0.3">
      <c r="H449065" s="38"/>
    </row>
    <row r="449067" spans="8:8" x14ac:dyDescent="0.3">
      <c r="H449067" s="38"/>
    </row>
    <row r="449069" spans="8:8" x14ac:dyDescent="0.3">
      <c r="H449069" s="38"/>
    </row>
    <row r="449071" spans="8:8" x14ac:dyDescent="0.3">
      <c r="H449071" s="38"/>
    </row>
    <row r="449073" spans="8:8" x14ac:dyDescent="0.3">
      <c r="H449073" s="38"/>
    </row>
    <row r="449075" spans="8:8" x14ac:dyDescent="0.3">
      <c r="H449075" s="38"/>
    </row>
    <row r="449077" spans="8:8" x14ac:dyDescent="0.3">
      <c r="H449077" s="38"/>
    </row>
    <row r="449079" spans="8:8" x14ac:dyDescent="0.3">
      <c r="H449079" s="38"/>
    </row>
    <row r="449081" spans="8:8" x14ac:dyDescent="0.3">
      <c r="H449081" s="38"/>
    </row>
    <row r="449083" spans="8:8" x14ac:dyDescent="0.3">
      <c r="H449083" s="38"/>
    </row>
    <row r="449085" spans="8:8" x14ac:dyDescent="0.3">
      <c r="H449085" s="38"/>
    </row>
    <row r="449087" spans="8:8" x14ac:dyDescent="0.3">
      <c r="H449087" s="38"/>
    </row>
    <row r="449089" spans="8:8" x14ac:dyDescent="0.3">
      <c r="H449089" s="38"/>
    </row>
    <row r="449091" spans="8:8" x14ac:dyDescent="0.3">
      <c r="H449091" s="38"/>
    </row>
    <row r="449093" spans="8:8" x14ac:dyDescent="0.3">
      <c r="H449093" s="38"/>
    </row>
    <row r="449095" spans="8:8" x14ac:dyDescent="0.3">
      <c r="H449095" s="38"/>
    </row>
    <row r="449097" spans="8:8" x14ac:dyDescent="0.3">
      <c r="H449097" s="38"/>
    </row>
    <row r="449099" spans="8:8" x14ac:dyDescent="0.3">
      <c r="H449099" s="38"/>
    </row>
    <row r="449101" spans="8:8" x14ac:dyDescent="0.3">
      <c r="H449101" s="38"/>
    </row>
    <row r="449103" spans="8:8" x14ac:dyDescent="0.3">
      <c r="H449103" s="38"/>
    </row>
    <row r="449105" spans="8:8" x14ac:dyDescent="0.3">
      <c r="H449105" s="38"/>
    </row>
    <row r="449107" spans="8:8" x14ac:dyDescent="0.3">
      <c r="H449107" s="38"/>
    </row>
    <row r="449109" spans="8:8" x14ac:dyDescent="0.3">
      <c r="H449109" s="38"/>
    </row>
    <row r="449111" spans="8:8" x14ac:dyDescent="0.3">
      <c r="H449111" s="38"/>
    </row>
    <row r="449113" spans="8:8" x14ac:dyDescent="0.3">
      <c r="H449113" s="38"/>
    </row>
    <row r="449115" spans="8:8" x14ac:dyDescent="0.3">
      <c r="H449115" s="38"/>
    </row>
    <row r="449117" spans="8:8" x14ac:dyDescent="0.3">
      <c r="H449117" s="38"/>
    </row>
    <row r="449119" spans="8:8" x14ac:dyDescent="0.3">
      <c r="H449119" s="38"/>
    </row>
    <row r="449121" spans="8:8" x14ac:dyDescent="0.3">
      <c r="H449121" s="38"/>
    </row>
    <row r="449123" spans="8:8" x14ac:dyDescent="0.3">
      <c r="H449123" s="38"/>
    </row>
    <row r="449125" spans="8:8" x14ac:dyDescent="0.3">
      <c r="H449125" s="38"/>
    </row>
    <row r="449127" spans="8:8" x14ac:dyDescent="0.3">
      <c r="H449127" s="38"/>
    </row>
    <row r="449129" spans="8:8" x14ac:dyDescent="0.3">
      <c r="H449129" s="38"/>
    </row>
    <row r="449131" spans="8:8" x14ac:dyDescent="0.3">
      <c r="H449131" s="38"/>
    </row>
    <row r="449133" spans="8:8" x14ac:dyDescent="0.3">
      <c r="H449133" s="38"/>
    </row>
    <row r="449135" spans="8:8" x14ac:dyDescent="0.3">
      <c r="H449135" s="38"/>
    </row>
    <row r="449137" spans="8:8" x14ac:dyDescent="0.3">
      <c r="H449137" s="38"/>
    </row>
    <row r="449139" spans="8:8" x14ac:dyDescent="0.3">
      <c r="H449139" s="38"/>
    </row>
    <row r="449141" spans="8:8" x14ac:dyDescent="0.3">
      <c r="H449141" s="38"/>
    </row>
    <row r="449143" spans="8:8" x14ac:dyDescent="0.3">
      <c r="H449143" s="38"/>
    </row>
    <row r="449145" spans="8:8" x14ac:dyDescent="0.3">
      <c r="H449145" s="38"/>
    </row>
    <row r="449147" spans="8:8" x14ac:dyDescent="0.3">
      <c r="H449147" s="38"/>
    </row>
    <row r="449149" spans="8:8" x14ac:dyDescent="0.3">
      <c r="H449149" s="38"/>
    </row>
    <row r="449151" spans="8:8" x14ac:dyDescent="0.3">
      <c r="H449151" s="38"/>
    </row>
    <row r="449153" spans="8:8" x14ac:dyDescent="0.3">
      <c r="H449153" s="38"/>
    </row>
    <row r="449155" spans="8:8" x14ac:dyDescent="0.3">
      <c r="H449155" s="38"/>
    </row>
    <row r="449157" spans="8:8" x14ac:dyDescent="0.3">
      <c r="H449157" s="38"/>
    </row>
    <row r="449159" spans="8:8" x14ac:dyDescent="0.3">
      <c r="H449159" s="38"/>
    </row>
    <row r="449161" spans="8:8" x14ac:dyDescent="0.3">
      <c r="H449161" s="38"/>
    </row>
    <row r="449163" spans="8:8" x14ac:dyDescent="0.3">
      <c r="H449163" s="38"/>
    </row>
    <row r="449165" spans="8:8" x14ac:dyDescent="0.3">
      <c r="H449165" s="38"/>
    </row>
    <row r="449167" spans="8:8" x14ac:dyDescent="0.3">
      <c r="H449167" s="38"/>
    </row>
    <row r="449169" spans="8:8" x14ac:dyDescent="0.3">
      <c r="H449169" s="38"/>
    </row>
    <row r="449171" spans="8:8" x14ac:dyDescent="0.3">
      <c r="H449171" s="38"/>
    </row>
    <row r="449173" spans="8:8" x14ac:dyDescent="0.3">
      <c r="H449173" s="38"/>
    </row>
    <row r="449175" spans="8:8" x14ac:dyDescent="0.3">
      <c r="H449175" s="38"/>
    </row>
    <row r="449177" spans="8:8" x14ac:dyDescent="0.3">
      <c r="H449177" s="38"/>
    </row>
    <row r="449179" spans="8:8" x14ac:dyDescent="0.3">
      <c r="H449179" s="38"/>
    </row>
    <row r="449181" spans="8:8" x14ac:dyDescent="0.3">
      <c r="H449181" s="38"/>
    </row>
    <row r="449183" spans="8:8" x14ac:dyDescent="0.3">
      <c r="H449183" s="38"/>
    </row>
    <row r="449185" spans="8:8" x14ac:dyDescent="0.3">
      <c r="H449185" s="38"/>
    </row>
    <row r="449187" spans="8:8" x14ac:dyDescent="0.3">
      <c r="H449187" s="38"/>
    </row>
    <row r="449189" spans="8:8" x14ac:dyDescent="0.3">
      <c r="H449189" s="38"/>
    </row>
    <row r="449191" spans="8:8" x14ac:dyDescent="0.3">
      <c r="H449191" s="38"/>
    </row>
    <row r="449193" spans="8:8" x14ac:dyDescent="0.3">
      <c r="H449193" s="38"/>
    </row>
    <row r="449195" spans="8:8" x14ac:dyDescent="0.3">
      <c r="H449195" s="38"/>
    </row>
    <row r="449197" spans="8:8" x14ac:dyDescent="0.3">
      <c r="H449197" s="38"/>
    </row>
    <row r="449199" spans="8:8" x14ac:dyDescent="0.3">
      <c r="H449199" s="38"/>
    </row>
    <row r="449201" spans="8:8" x14ac:dyDescent="0.3">
      <c r="H449201" s="38"/>
    </row>
    <row r="449203" spans="8:8" x14ac:dyDescent="0.3">
      <c r="H449203" s="38"/>
    </row>
    <row r="449205" spans="8:8" x14ac:dyDescent="0.3">
      <c r="H449205" s="38"/>
    </row>
    <row r="449207" spans="8:8" x14ac:dyDescent="0.3">
      <c r="H449207" s="38"/>
    </row>
    <row r="449209" spans="8:8" x14ac:dyDescent="0.3">
      <c r="H449209" s="38"/>
    </row>
    <row r="449211" spans="8:8" x14ac:dyDescent="0.3">
      <c r="H449211" s="38"/>
    </row>
    <row r="449213" spans="8:8" x14ac:dyDescent="0.3">
      <c r="H449213" s="38"/>
    </row>
    <row r="449215" spans="8:8" x14ac:dyDescent="0.3">
      <c r="H449215" s="38"/>
    </row>
    <row r="449217" spans="8:8" x14ac:dyDescent="0.3">
      <c r="H449217" s="38"/>
    </row>
    <row r="449219" spans="8:8" x14ac:dyDescent="0.3">
      <c r="H449219" s="38"/>
    </row>
    <row r="449221" spans="8:8" x14ac:dyDescent="0.3">
      <c r="H449221" s="38"/>
    </row>
    <row r="449223" spans="8:8" x14ac:dyDescent="0.3">
      <c r="H449223" s="38"/>
    </row>
    <row r="449225" spans="8:8" x14ac:dyDescent="0.3">
      <c r="H449225" s="38"/>
    </row>
    <row r="449227" spans="8:8" x14ac:dyDescent="0.3">
      <c r="H449227" s="38"/>
    </row>
    <row r="449229" spans="8:8" x14ac:dyDescent="0.3">
      <c r="H449229" s="38"/>
    </row>
    <row r="449231" spans="8:8" x14ac:dyDescent="0.3">
      <c r="H449231" s="38"/>
    </row>
    <row r="449233" spans="8:8" x14ac:dyDescent="0.3">
      <c r="H449233" s="38"/>
    </row>
    <row r="449235" spans="8:8" x14ac:dyDescent="0.3">
      <c r="H449235" s="38"/>
    </row>
    <row r="449237" spans="8:8" x14ac:dyDescent="0.3">
      <c r="H449237" s="38"/>
    </row>
    <row r="449239" spans="8:8" x14ac:dyDescent="0.3">
      <c r="H449239" s="38"/>
    </row>
    <row r="449241" spans="8:8" x14ac:dyDescent="0.3">
      <c r="H449241" s="38"/>
    </row>
    <row r="449243" spans="8:8" x14ac:dyDescent="0.3">
      <c r="H449243" s="38"/>
    </row>
    <row r="449245" spans="8:8" x14ac:dyDescent="0.3">
      <c r="H449245" s="38"/>
    </row>
    <row r="449247" spans="8:8" x14ac:dyDescent="0.3">
      <c r="H449247" s="38"/>
    </row>
    <row r="449249" spans="8:8" x14ac:dyDescent="0.3">
      <c r="H449249" s="38"/>
    </row>
    <row r="449251" spans="8:8" x14ac:dyDescent="0.3">
      <c r="H449251" s="38"/>
    </row>
    <row r="449253" spans="8:8" x14ac:dyDescent="0.3">
      <c r="H449253" s="38"/>
    </row>
    <row r="449255" spans="8:8" x14ac:dyDescent="0.3">
      <c r="H449255" s="38"/>
    </row>
    <row r="449257" spans="8:8" x14ac:dyDescent="0.3">
      <c r="H449257" s="38"/>
    </row>
    <row r="449259" spans="8:8" x14ac:dyDescent="0.3">
      <c r="H449259" s="38"/>
    </row>
    <row r="449261" spans="8:8" x14ac:dyDescent="0.3">
      <c r="H449261" s="38"/>
    </row>
    <row r="449263" spans="8:8" x14ac:dyDescent="0.3">
      <c r="H449263" s="38"/>
    </row>
    <row r="449265" spans="8:8" x14ac:dyDescent="0.3">
      <c r="H449265" s="38"/>
    </row>
    <row r="449267" spans="8:8" x14ac:dyDescent="0.3">
      <c r="H449267" s="38"/>
    </row>
    <row r="449269" spans="8:8" x14ac:dyDescent="0.3">
      <c r="H449269" s="38"/>
    </row>
    <row r="449271" spans="8:8" x14ac:dyDescent="0.3">
      <c r="H449271" s="38"/>
    </row>
    <row r="449273" spans="8:8" x14ac:dyDescent="0.3">
      <c r="H449273" s="38"/>
    </row>
    <row r="449275" spans="8:8" x14ac:dyDescent="0.3">
      <c r="H449275" s="38"/>
    </row>
    <row r="449277" spans="8:8" x14ac:dyDescent="0.3">
      <c r="H449277" s="38"/>
    </row>
    <row r="449279" spans="8:8" x14ac:dyDescent="0.3">
      <c r="H449279" s="38"/>
    </row>
    <row r="449281" spans="8:8" x14ac:dyDescent="0.3">
      <c r="H449281" s="38"/>
    </row>
    <row r="449283" spans="8:8" x14ac:dyDescent="0.3">
      <c r="H449283" s="38"/>
    </row>
    <row r="449285" spans="8:8" x14ac:dyDescent="0.3">
      <c r="H449285" s="38"/>
    </row>
    <row r="449287" spans="8:8" x14ac:dyDescent="0.3">
      <c r="H449287" s="38"/>
    </row>
    <row r="449289" spans="8:8" x14ac:dyDescent="0.3">
      <c r="H449289" s="38"/>
    </row>
    <row r="449291" spans="8:8" x14ac:dyDescent="0.3">
      <c r="H449291" s="38"/>
    </row>
    <row r="449293" spans="8:8" x14ac:dyDescent="0.3">
      <c r="H449293" s="38"/>
    </row>
    <row r="449295" spans="8:8" x14ac:dyDescent="0.3">
      <c r="H449295" s="38"/>
    </row>
    <row r="449297" spans="8:8" x14ac:dyDescent="0.3">
      <c r="H449297" s="38"/>
    </row>
    <row r="449299" spans="8:8" x14ac:dyDescent="0.3">
      <c r="H449299" s="38"/>
    </row>
    <row r="449301" spans="8:8" x14ac:dyDescent="0.3">
      <c r="H449301" s="38"/>
    </row>
    <row r="449303" spans="8:8" x14ac:dyDescent="0.3">
      <c r="H449303" s="38"/>
    </row>
    <row r="449305" spans="8:8" x14ac:dyDescent="0.3">
      <c r="H449305" s="38"/>
    </row>
    <row r="449307" spans="8:8" x14ac:dyDescent="0.3">
      <c r="H449307" s="38"/>
    </row>
    <row r="449309" spans="8:8" x14ac:dyDescent="0.3">
      <c r="H449309" s="38"/>
    </row>
    <row r="449311" spans="8:8" x14ac:dyDescent="0.3">
      <c r="H449311" s="38"/>
    </row>
    <row r="449313" spans="8:8" x14ac:dyDescent="0.3">
      <c r="H449313" s="38"/>
    </row>
    <row r="449315" spans="8:8" x14ac:dyDescent="0.3">
      <c r="H449315" s="38"/>
    </row>
    <row r="449317" spans="8:8" x14ac:dyDescent="0.3">
      <c r="H449317" s="38"/>
    </row>
    <row r="449319" spans="8:8" x14ac:dyDescent="0.3">
      <c r="H449319" s="38"/>
    </row>
    <row r="449321" spans="8:8" x14ac:dyDescent="0.3">
      <c r="H449321" s="38"/>
    </row>
    <row r="449323" spans="8:8" x14ac:dyDescent="0.3">
      <c r="H449323" s="38"/>
    </row>
    <row r="449325" spans="8:8" x14ac:dyDescent="0.3">
      <c r="H449325" s="38"/>
    </row>
    <row r="449327" spans="8:8" x14ac:dyDescent="0.3">
      <c r="H449327" s="38"/>
    </row>
    <row r="449329" spans="8:8" x14ac:dyDescent="0.3">
      <c r="H449329" s="38"/>
    </row>
    <row r="449331" spans="8:8" x14ac:dyDescent="0.3">
      <c r="H449331" s="38"/>
    </row>
    <row r="449333" spans="8:8" x14ac:dyDescent="0.3">
      <c r="H449333" s="38"/>
    </row>
    <row r="449335" spans="8:8" x14ac:dyDescent="0.3">
      <c r="H449335" s="38"/>
    </row>
    <row r="449337" spans="8:8" x14ac:dyDescent="0.3">
      <c r="H449337" s="38"/>
    </row>
    <row r="449339" spans="8:8" x14ac:dyDescent="0.3">
      <c r="H449339" s="38"/>
    </row>
    <row r="449341" spans="8:8" x14ac:dyDescent="0.3">
      <c r="H449341" s="38"/>
    </row>
    <row r="449343" spans="8:8" x14ac:dyDescent="0.3">
      <c r="H449343" s="38"/>
    </row>
    <row r="449345" spans="8:8" x14ac:dyDescent="0.3">
      <c r="H449345" s="38"/>
    </row>
    <row r="449347" spans="8:8" x14ac:dyDescent="0.3">
      <c r="H449347" s="38"/>
    </row>
    <row r="449349" spans="8:8" x14ac:dyDescent="0.3">
      <c r="H449349" s="38"/>
    </row>
    <row r="449351" spans="8:8" x14ac:dyDescent="0.3">
      <c r="H449351" s="38"/>
    </row>
    <row r="449353" spans="8:8" x14ac:dyDescent="0.3">
      <c r="H449353" s="38"/>
    </row>
    <row r="449355" spans="8:8" x14ac:dyDescent="0.3">
      <c r="H449355" s="38"/>
    </row>
    <row r="449357" spans="8:8" x14ac:dyDescent="0.3">
      <c r="H449357" s="38"/>
    </row>
    <row r="449359" spans="8:8" x14ac:dyDescent="0.3">
      <c r="H449359" s="38"/>
    </row>
    <row r="449361" spans="8:8" x14ac:dyDescent="0.3">
      <c r="H449361" s="38"/>
    </row>
    <row r="449363" spans="8:8" x14ac:dyDescent="0.3">
      <c r="H449363" s="38"/>
    </row>
    <row r="449365" spans="8:8" x14ac:dyDescent="0.3">
      <c r="H449365" s="38"/>
    </row>
    <row r="449367" spans="8:8" x14ac:dyDescent="0.3">
      <c r="H449367" s="38"/>
    </row>
    <row r="449369" spans="8:8" x14ac:dyDescent="0.3">
      <c r="H449369" s="38"/>
    </row>
    <row r="449371" spans="8:8" x14ac:dyDescent="0.3">
      <c r="H449371" s="38"/>
    </row>
    <row r="449373" spans="8:8" x14ac:dyDescent="0.3">
      <c r="H449373" s="38"/>
    </row>
    <row r="449375" spans="8:8" x14ac:dyDescent="0.3">
      <c r="H449375" s="38"/>
    </row>
    <row r="449377" spans="8:8" x14ac:dyDescent="0.3">
      <c r="H449377" s="38"/>
    </row>
    <row r="449379" spans="8:8" x14ac:dyDescent="0.3">
      <c r="H449379" s="38"/>
    </row>
    <row r="449381" spans="8:8" x14ac:dyDescent="0.3">
      <c r="H449381" s="38"/>
    </row>
    <row r="449383" spans="8:8" x14ac:dyDescent="0.3">
      <c r="H449383" s="38"/>
    </row>
    <row r="449385" spans="8:8" x14ac:dyDescent="0.3">
      <c r="H449385" s="38"/>
    </row>
    <row r="449387" spans="8:8" x14ac:dyDescent="0.3">
      <c r="H449387" s="38"/>
    </row>
    <row r="449389" spans="8:8" x14ac:dyDescent="0.3">
      <c r="H449389" s="38"/>
    </row>
    <row r="449391" spans="8:8" x14ac:dyDescent="0.3">
      <c r="H449391" s="38"/>
    </row>
    <row r="449393" spans="8:8" x14ac:dyDescent="0.3">
      <c r="H449393" s="38"/>
    </row>
    <row r="449395" spans="8:8" x14ac:dyDescent="0.3">
      <c r="H449395" s="38"/>
    </row>
    <row r="449397" spans="8:8" x14ac:dyDescent="0.3">
      <c r="H449397" s="38"/>
    </row>
    <row r="449399" spans="8:8" x14ac:dyDescent="0.3">
      <c r="H449399" s="38"/>
    </row>
    <row r="449401" spans="8:8" x14ac:dyDescent="0.3">
      <c r="H449401" s="38"/>
    </row>
    <row r="449403" spans="8:8" x14ac:dyDescent="0.3">
      <c r="H449403" s="38"/>
    </row>
    <row r="449405" spans="8:8" x14ac:dyDescent="0.3">
      <c r="H449405" s="38"/>
    </row>
    <row r="449407" spans="8:8" x14ac:dyDescent="0.3">
      <c r="H449407" s="38"/>
    </row>
    <row r="449409" spans="8:8" x14ac:dyDescent="0.3">
      <c r="H449409" s="38"/>
    </row>
    <row r="449411" spans="8:8" x14ac:dyDescent="0.3">
      <c r="H449411" s="38"/>
    </row>
    <row r="449413" spans="8:8" x14ac:dyDescent="0.3">
      <c r="H449413" s="38"/>
    </row>
    <row r="449415" spans="8:8" x14ac:dyDescent="0.3">
      <c r="H449415" s="38"/>
    </row>
    <row r="449417" spans="8:8" x14ac:dyDescent="0.3">
      <c r="H449417" s="38"/>
    </row>
    <row r="449419" spans="8:8" x14ac:dyDescent="0.3">
      <c r="H449419" s="38"/>
    </row>
    <row r="449421" spans="8:8" x14ac:dyDescent="0.3">
      <c r="H449421" s="38"/>
    </row>
    <row r="449423" spans="8:8" x14ac:dyDescent="0.3">
      <c r="H449423" s="38"/>
    </row>
    <row r="449425" spans="8:8" x14ac:dyDescent="0.3">
      <c r="H449425" s="38"/>
    </row>
    <row r="449427" spans="8:8" x14ac:dyDescent="0.3">
      <c r="H449427" s="38"/>
    </row>
    <row r="449429" spans="8:8" x14ac:dyDescent="0.3">
      <c r="H449429" s="38"/>
    </row>
    <row r="449431" spans="8:8" x14ac:dyDescent="0.3">
      <c r="H449431" s="38"/>
    </row>
    <row r="449433" spans="8:8" x14ac:dyDescent="0.3">
      <c r="H449433" s="38"/>
    </row>
    <row r="449435" spans="8:8" x14ac:dyDescent="0.3">
      <c r="H449435" s="38"/>
    </row>
    <row r="449437" spans="8:8" x14ac:dyDescent="0.3">
      <c r="H449437" s="38"/>
    </row>
    <row r="449439" spans="8:8" x14ac:dyDescent="0.3">
      <c r="H449439" s="38"/>
    </row>
    <row r="449441" spans="8:8" x14ac:dyDescent="0.3">
      <c r="H449441" s="38"/>
    </row>
    <row r="449443" spans="8:8" x14ac:dyDescent="0.3">
      <c r="H449443" s="38"/>
    </row>
    <row r="449445" spans="8:8" x14ac:dyDescent="0.3">
      <c r="H449445" s="38"/>
    </row>
    <row r="449447" spans="8:8" x14ac:dyDescent="0.3">
      <c r="H449447" s="38"/>
    </row>
    <row r="449449" spans="8:8" x14ac:dyDescent="0.3">
      <c r="H449449" s="38"/>
    </row>
    <row r="449451" spans="8:8" x14ac:dyDescent="0.3">
      <c r="H449451" s="38"/>
    </row>
    <row r="449453" spans="8:8" x14ac:dyDescent="0.3">
      <c r="H449453" s="38"/>
    </row>
    <row r="449455" spans="8:8" x14ac:dyDescent="0.3">
      <c r="H449455" s="38"/>
    </row>
    <row r="449457" spans="8:8" x14ac:dyDescent="0.3">
      <c r="H449457" s="38"/>
    </row>
    <row r="449459" spans="8:8" x14ac:dyDescent="0.3">
      <c r="H449459" s="38"/>
    </row>
    <row r="449461" spans="8:8" x14ac:dyDescent="0.3">
      <c r="H449461" s="38"/>
    </row>
    <row r="449463" spans="8:8" x14ac:dyDescent="0.3">
      <c r="H449463" s="38"/>
    </row>
    <row r="449465" spans="8:8" x14ac:dyDescent="0.3">
      <c r="H449465" s="38"/>
    </row>
    <row r="449467" spans="8:8" x14ac:dyDescent="0.3">
      <c r="H449467" s="38"/>
    </row>
    <row r="449469" spans="8:8" x14ac:dyDescent="0.3">
      <c r="H449469" s="38"/>
    </row>
    <row r="449471" spans="8:8" x14ac:dyDescent="0.3">
      <c r="H449471" s="38"/>
    </row>
    <row r="449473" spans="8:8" x14ac:dyDescent="0.3">
      <c r="H449473" s="38"/>
    </row>
    <row r="449475" spans="8:8" x14ac:dyDescent="0.3">
      <c r="H449475" s="38"/>
    </row>
    <row r="449477" spans="8:8" x14ac:dyDescent="0.3">
      <c r="H449477" s="38"/>
    </row>
    <row r="449479" spans="8:8" x14ac:dyDescent="0.3">
      <c r="H449479" s="38"/>
    </row>
    <row r="449481" spans="8:8" x14ac:dyDescent="0.3">
      <c r="H449481" s="38"/>
    </row>
    <row r="449483" spans="8:8" x14ac:dyDescent="0.3">
      <c r="H449483" s="38"/>
    </row>
    <row r="449485" spans="8:8" x14ac:dyDescent="0.3">
      <c r="H449485" s="38"/>
    </row>
    <row r="449487" spans="8:8" x14ac:dyDescent="0.3">
      <c r="H449487" s="38"/>
    </row>
    <row r="449489" spans="8:8" x14ac:dyDescent="0.3">
      <c r="H449489" s="38"/>
    </row>
    <row r="449491" spans="8:8" x14ac:dyDescent="0.3">
      <c r="H449491" s="38"/>
    </row>
    <row r="449493" spans="8:8" x14ac:dyDescent="0.3">
      <c r="H449493" s="38"/>
    </row>
    <row r="449495" spans="8:8" x14ac:dyDescent="0.3">
      <c r="H449495" s="38"/>
    </row>
    <row r="449497" spans="8:8" x14ac:dyDescent="0.3">
      <c r="H449497" s="38"/>
    </row>
    <row r="449499" spans="8:8" x14ac:dyDescent="0.3">
      <c r="H449499" s="38"/>
    </row>
    <row r="449501" spans="8:8" x14ac:dyDescent="0.3">
      <c r="H449501" s="38"/>
    </row>
    <row r="449503" spans="8:8" x14ac:dyDescent="0.3">
      <c r="H449503" s="38"/>
    </row>
    <row r="449505" spans="8:8" x14ac:dyDescent="0.3">
      <c r="H449505" s="38"/>
    </row>
    <row r="449507" spans="8:8" x14ac:dyDescent="0.3">
      <c r="H449507" s="38"/>
    </row>
    <row r="449509" spans="8:8" x14ac:dyDescent="0.3">
      <c r="H449509" s="38"/>
    </row>
    <row r="449511" spans="8:8" x14ac:dyDescent="0.3">
      <c r="H449511" s="38"/>
    </row>
    <row r="449513" spans="8:8" x14ac:dyDescent="0.3">
      <c r="H449513" s="38"/>
    </row>
    <row r="449515" spans="8:8" x14ac:dyDescent="0.3">
      <c r="H449515" s="38"/>
    </row>
    <row r="449517" spans="8:8" x14ac:dyDescent="0.3">
      <c r="H449517" s="38"/>
    </row>
    <row r="449519" spans="8:8" x14ac:dyDescent="0.3">
      <c r="H449519" s="38"/>
    </row>
    <row r="449521" spans="8:8" x14ac:dyDescent="0.3">
      <c r="H449521" s="38"/>
    </row>
    <row r="449523" spans="8:8" x14ac:dyDescent="0.3">
      <c r="H449523" s="38"/>
    </row>
    <row r="449525" spans="8:8" x14ac:dyDescent="0.3">
      <c r="H449525" s="38"/>
    </row>
    <row r="449527" spans="8:8" x14ac:dyDescent="0.3">
      <c r="H449527" s="38"/>
    </row>
    <row r="449529" spans="8:8" x14ac:dyDescent="0.3">
      <c r="H449529" s="38"/>
    </row>
    <row r="449531" spans="8:8" x14ac:dyDescent="0.3">
      <c r="H449531" s="38"/>
    </row>
    <row r="449533" spans="8:8" x14ac:dyDescent="0.3">
      <c r="H449533" s="38"/>
    </row>
    <row r="449535" spans="8:8" x14ac:dyDescent="0.3">
      <c r="H449535" s="38"/>
    </row>
    <row r="449537" spans="8:8" x14ac:dyDescent="0.3">
      <c r="H449537" s="38"/>
    </row>
    <row r="449539" spans="8:8" x14ac:dyDescent="0.3">
      <c r="H449539" s="38"/>
    </row>
    <row r="449541" spans="8:8" x14ac:dyDescent="0.3">
      <c r="H449541" s="38"/>
    </row>
    <row r="449543" spans="8:8" x14ac:dyDescent="0.3">
      <c r="H449543" s="38"/>
    </row>
    <row r="449545" spans="8:8" x14ac:dyDescent="0.3">
      <c r="H449545" s="38"/>
    </row>
    <row r="449547" spans="8:8" x14ac:dyDescent="0.3">
      <c r="H449547" s="38"/>
    </row>
    <row r="449549" spans="8:8" x14ac:dyDescent="0.3">
      <c r="H449549" s="38"/>
    </row>
    <row r="449551" spans="8:8" x14ac:dyDescent="0.3">
      <c r="H449551" s="38"/>
    </row>
    <row r="449553" spans="8:8" x14ac:dyDescent="0.3">
      <c r="H449553" s="38"/>
    </row>
    <row r="449555" spans="8:8" x14ac:dyDescent="0.3">
      <c r="H449555" s="38"/>
    </row>
    <row r="449557" spans="8:8" x14ac:dyDescent="0.3">
      <c r="H449557" s="38"/>
    </row>
    <row r="449559" spans="8:8" x14ac:dyDescent="0.3">
      <c r="H449559" s="38"/>
    </row>
    <row r="449561" spans="8:8" x14ac:dyDescent="0.3">
      <c r="H449561" s="38"/>
    </row>
    <row r="449563" spans="8:8" x14ac:dyDescent="0.3">
      <c r="H449563" s="38"/>
    </row>
    <row r="449565" spans="8:8" x14ac:dyDescent="0.3">
      <c r="H449565" s="38"/>
    </row>
    <row r="449567" spans="8:8" x14ac:dyDescent="0.3">
      <c r="H449567" s="38"/>
    </row>
    <row r="449569" spans="8:8" x14ac:dyDescent="0.3">
      <c r="H449569" s="38"/>
    </row>
    <row r="449571" spans="8:8" x14ac:dyDescent="0.3">
      <c r="H449571" s="38"/>
    </row>
    <row r="449573" spans="8:8" x14ac:dyDescent="0.3">
      <c r="H449573" s="38"/>
    </row>
    <row r="449575" spans="8:8" x14ac:dyDescent="0.3">
      <c r="H449575" s="38"/>
    </row>
    <row r="449577" spans="8:8" x14ac:dyDescent="0.3">
      <c r="H449577" s="38"/>
    </row>
    <row r="449579" spans="8:8" x14ac:dyDescent="0.3">
      <c r="H449579" s="38"/>
    </row>
    <row r="449581" spans="8:8" x14ac:dyDescent="0.3">
      <c r="H449581" s="38"/>
    </row>
    <row r="449583" spans="8:8" x14ac:dyDescent="0.3">
      <c r="H449583" s="38"/>
    </row>
    <row r="449585" spans="8:8" x14ac:dyDescent="0.3">
      <c r="H449585" s="38"/>
    </row>
    <row r="449587" spans="8:8" x14ac:dyDescent="0.3">
      <c r="H449587" s="38"/>
    </row>
    <row r="449589" spans="8:8" x14ac:dyDescent="0.3">
      <c r="H449589" s="38"/>
    </row>
    <row r="449591" spans="8:8" x14ac:dyDescent="0.3">
      <c r="H449591" s="38"/>
    </row>
    <row r="449593" spans="8:8" x14ac:dyDescent="0.3">
      <c r="H449593" s="38"/>
    </row>
    <row r="449595" spans="8:8" x14ac:dyDescent="0.3">
      <c r="H449595" s="38"/>
    </row>
    <row r="449597" spans="8:8" x14ac:dyDescent="0.3">
      <c r="H449597" s="38"/>
    </row>
    <row r="449599" spans="8:8" x14ac:dyDescent="0.3">
      <c r="H449599" s="38"/>
    </row>
    <row r="449601" spans="8:8" x14ac:dyDescent="0.3">
      <c r="H449601" s="38"/>
    </row>
    <row r="449603" spans="8:8" x14ac:dyDescent="0.3">
      <c r="H449603" s="38"/>
    </row>
    <row r="449605" spans="8:8" x14ac:dyDescent="0.3">
      <c r="H449605" s="38"/>
    </row>
    <row r="449607" spans="8:8" x14ac:dyDescent="0.3">
      <c r="H449607" s="38"/>
    </row>
    <row r="449609" spans="8:8" x14ac:dyDescent="0.3">
      <c r="H449609" s="38"/>
    </row>
    <row r="449611" spans="8:8" x14ac:dyDescent="0.3">
      <c r="H449611" s="38"/>
    </row>
    <row r="449613" spans="8:8" x14ac:dyDescent="0.3">
      <c r="H449613" s="38"/>
    </row>
    <row r="449615" spans="8:8" x14ac:dyDescent="0.3">
      <c r="H449615" s="38"/>
    </row>
    <row r="449617" spans="8:8" x14ac:dyDescent="0.3">
      <c r="H449617" s="38"/>
    </row>
    <row r="449619" spans="8:8" x14ac:dyDescent="0.3">
      <c r="H449619" s="38"/>
    </row>
    <row r="449621" spans="8:8" x14ac:dyDescent="0.3">
      <c r="H449621" s="38"/>
    </row>
    <row r="449623" spans="8:8" x14ac:dyDescent="0.3">
      <c r="H449623" s="38"/>
    </row>
    <row r="449625" spans="8:8" x14ac:dyDescent="0.3">
      <c r="H449625" s="38"/>
    </row>
    <row r="449627" spans="8:8" x14ac:dyDescent="0.3">
      <c r="H449627" s="38"/>
    </row>
    <row r="449629" spans="8:8" x14ac:dyDescent="0.3">
      <c r="H449629" s="38"/>
    </row>
    <row r="449631" spans="8:8" x14ac:dyDescent="0.3">
      <c r="H449631" s="38"/>
    </row>
    <row r="449633" spans="8:8" x14ac:dyDescent="0.3">
      <c r="H449633" s="38"/>
    </row>
    <row r="449635" spans="8:8" x14ac:dyDescent="0.3">
      <c r="H449635" s="38"/>
    </row>
    <row r="449637" spans="8:8" x14ac:dyDescent="0.3">
      <c r="H449637" s="38"/>
    </row>
    <row r="449639" spans="8:8" x14ac:dyDescent="0.3">
      <c r="H449639" s="38"/>
    </row>
    <row r="449641" spans="8:8" x14ac:dyDescent="0.3">
      <c r="H449641" s="38"/>
    </row>
    <row r="449643" spans="8:8" x14ac:dyDescent="0.3">
      <c r="H449643" s="38"/>
    </row>
    <row r="449645" spans="8:8" x14ac:dyDescent="0.3">
      <c r="H449645" s="38"/>
    </row>
    <row r="449647" spans="8:8" x14ac:dyDescent="0.3">
      <c r="H449647" s="38"/>
    </row>
    <row r="449649" spans="8:8" x14ac:dyDescent="0.3">
      <c r="H449649" s="38"/>
    </row>
    <row r="449651" spans="8:8" x14ac:dyDescent="0.3">
      <c r="H449651" s="38"/>
    </row>
    <row r="449653" spans="8:8" x14ac:dyDescent="0.3">
      <c r="H449653" s="38"/>
    </row>
    <row r="449655" spans="8:8" x14ac:dyDescent="0.3">
      <c r="H449655" s="38"/>
    </row>
    <row r="449657" spans="8:8" x14ac:dyDescent="0.3">
      <c r="H449657" s="38"/>
    </row>
    <row r="449659" spans="8:8" x14ac:dyDescent="0.3">
      <c r="H449659" s="38"/>
    </row>
    <row r="449661" spans="8:8" x14ac:dyDescent="0.3">
      <c r="H449661" s="38"/>
    </row>
    <row r="449663" spans="8:8" x14ac:dyDescent="0.3">
      <c r="H449663" s="38"/>
    </row>
    <row r="449665" spans="8:8" x14ac:dyDescent="0.3">
      <c r="H449665" s="38"/>
    </row>
    <row r="449667" spans="8:8" x14ac:dyDescent="0.3">
      <c r="H449667" s="38"/>
    </row>
    <row r="449669" spans="8:8" x14ac:dyDescent="0.3">
      <c r="H449669" s="38"/>
    </row>
    <row r="449671" spans="8:8" x14ac:dyDescent="0.3">
      <c r="H449671" s="38"/>
    </row>
    <row r="449673" spans="8:8" x14ac:dyDescent="0.3">
      <c r="H449673" s="38"/>
    </row>
    <row r="449675" spans="8:8" x14ac:dyDescent="0.3">
      <c r="H449675" s="38"/>
    </row>
    <row r="449677" spans="8:8" x14ac:dyDescent="0.3">
      <c r="H449677" s="38"/>
    </row>
    <row r="449679" spans="8:8" x14ac:dyDescent="0.3">
      <c r="H449679" s="38"/>
    </row>
    <row r="449681" spans="8:8" x14ac:dyDescent="0.3">
      <c r="H449681" s="38"/>
    </row>
    <row r="449683" spans="8:8" x14ac:dyDescent="0.3">
      <c r="H449683" s="38"/>
    </row>
    <row r="449685" spans="8:8" x14ac:dyDescent="0.3">
      <c r="H449685" s="38"/>
    </row>
    <row r="449687" spans="8:8" x14ac:dyDescent="0.3">
      <c r="H449687" s="38"/>
    </row>
    <row r="449689" spans="8:8" x14ac:dyDescent="0.3">
      <c r="H449689" s="38"/>
    </row>
    <row r="449691" spans="8:8" x14ac:dyDescent="0.3">
      <c r="H449691" s="38"/>
    </row>
    <row r="449693" spans="8:8" x14ac:dyDescent="0.3">
      <c r="H449693" s="38"/>
    </row>
    <row r="449695" spans="8:8" x14ac:dyDescent="0.3">
      <c r="H449695" s="38"/>
    </row>
    <row r="449697" spans="8:8" x14ac:dyDescent="0.3">
      <c r="H449697" s="38"/>
    </row>
    <row r="449699" spans="8:8" x14ac:dyDescent="0.3">
      <c r="H449699" s="38"/>
    </row>
    <row r="449701" spans="8:8" x14ac:dyDescent="0.3">
      <c r="H449701" s="38"/>
    </row>
    <row r="449703" spans="8:8" x14ac:dyDescent="0.3">
      <c r="H449703" s="38"/>
    </row>
    <row r="449705" spans="8:8" x14ac:dyDescent="0.3">
      <c r="H449705" s="38"/>
    </row>
    <row r="449707" spans="8:8" x14ac:dyDescent="0.3">
      <c r="H449707" s="38"/>
    </row>
    <row r="449709" spans="8:8" x14ac:dyDescent="0.3">
      <c r="H449709" s="38"/>
    </row>
    <row r="449711" spans="8:8" x14ac:dyDescent="0.3">
      <c r="H449711" s="38"/>
    </row>
    <row r="449713" spans="8:8" x14ac:dyDescent="0.3">
      <c r="H449713" s="38"/>
    </row>
    <row r="449715" spans="8:8" x14ac:dyDescent="0.3">
      <c r="H449715" s="38"/>
    </row>
    <row r="449717" spans="8:8" x14ac:dyDescent="0.3">
      <c r="H449717" s="38"/>
    </row>
    <row r="449719" spans="8:8" x14ac:dyDescent="0.3">
      <c r="H449719" s="38"/>
    </row>
    <row r="449721" spans="8:8" x14ac:dyDescent="0.3">
      <c r="H449721" s="38"/>
    </row>
    <row r="449723" spans="8:8" x14ac:dyDescent="0.3">
      <c r="H449723" s="38"/>
    </row>
    <row r="449725" spans="8:8" x14ac:dyDescent="0.3">
      <c r="H449725" s="38"/>
    </row>
    <row r="449727" spans="8:8" x14ac:dyDescent="0.3">
      <c r="H449727" s="38"/>
    </row>
    <row r="449729" spans="8:8" x14ac:dyDescent="0.3">
      <c r="H449729" s="38"/>
    </row>
    <row r="449731" spans="8:8" x14ac:dyDescent="0.3">
      <c r="H449731" s="38"/>
    </row>
    <row r="449733" spans="8:8" x14ac:dyDescent="0.3">
      <c r="H449733" s="38"/>
    </row>
    <row r="449735" spans="8:8" x14ac:dyDescent="0.3">
      <c r="H449735" s="38"/>
    </row>
    <row r="449737" spans="8:8" x14ac:dyDescent="0.3">
      <c r="H449737" s="38"/>
    </row>
    <row r="449739" spans="8:8" x14ac:dyDescent="0.3">
      <c r="H449739" s="38"/>
    </row>
    <row r="449741" spans="8:8" x14ac:dyDescent="0.3">
      <c r="H449741" s="38"/>
    </row>
    <row r="449743" spans="8:8" x14ac:dyDescent="0.3">
      <c r="H449743" s="38"/>
    </row>
    <row r="449745" spans="8:8" x14ac:dyDescent="0.3">
      <c r="H449745" s="38"/>
    </row>
    <row r="449747" spans="8:8" x14ac:dyDescent="0.3">
      <c r="H449747" s="38"/>
    </row>
    <row r="449749" spans="8:8" x14ac:dyDescent="0.3">
      <c r="H449749" s="38"/>
    </row>
    <row r="449751" spans="8:8" x14ac:dyDescent="0.3">
      <c r="H449751" s="38"/>
    </row>
    <row r="449753" spans="8:8" x14ac:dyDescent="0.3">
      <c r="H449753" s="38"/>
    </row>
    <row r="449755" spans="8:8" x14ac:dyDescent="0.3">
      <c r="H449755" s="38"/>
    </row>
    <row r="449757" spans="8:8" x14ac:dyDescent="0.3">
      <c r="H449757" s="38"/>
    </row>
    <row r="449759" spans="8:8" x14ac:dyDescent="0.3">
      <c r="H449759" s="38"/>
    </row>
    <row r="449761" spans="8:8" x14ac:dyDescent="0.3">
      <c r="H449761" s="38"/>
    </row>
    <row r="449763" spans="8:8" x14ac:dyDescent="0.3">
      <c r="H449763" s="38"/>
    </row>
    <row r="449765" spans="8:8" x14ac:dyDescent="0.3">
      <c r="H449765" s="38"/>
    </row>
    <row r="449767" spans="8:8" x14ac:dyDescent="0.3">
      <c r="H449767" s="38"/>
    </row>
    <row r="449769" spans="8:8" x14ac:dyDescent="0.3">
      <c r="H449769" s="38"/>
    </row>
    <row r="449771" spans="8:8" x14ac:dyDescent="0.3">
      <c r="H449771" s="38"/>
    </row>
    <row r="449773" spans="8:8" x14ac:dyDescent="0.3">
      <c r="H449773" s="38"/>
    </row>
    <row r="449775" spans="8:8" x14ac:dyDescent="0.3">
      <c r="H449775" s="38"/>
    </row>
    <row r="449777" spans="8:8" x14ac:dyDescent="0.3">
      <c r="H449777" s="38"/>
    </row>
    <row r="449779" spans="8:8" x14ac:dyDescent="0.3">
      <c r="H449779" s="38"/>
    </row>
    <row r="449781" spans="8:8" x14ac:dyDescent="0.3">
      <c r="H449781" s="38"/>
    </row>
    <row r="449783" spans="8:8" x14ac:dyDescent="0.3">
      <c r="H449783" s="38"/>
    </row>
    <row r="449785" spans="8:8" x14ac:dyDescent="0.3">
      <c r="H449785" s="38"/>
    </row>
    <row r="449787" spans="8:8" x14ac:dyDescent="0.3">
      <c r="H449787" s="38"/>
    </row>
    <row r="449789" spans="8:8" x14ac:dyDescent="0.3">
      <c r="H449789" s="38"/>
    </row>
    <row r="449791" spans="8:8" x14ac:dyDescent="0.3">
      <c r="H449791" s="38"/>
    </row>
    <row r="449793" spans="8:8" x14ac:dyDescent="0.3">
      <c r="H449793" s="38"/>
    </row>
    <row r="449795" spans="8:8" x14ac:dyDescent="0.3">
      <c r="H449795" s="38"/>
    </row>
    <row r="449797" spans="8:8" x14ac:dyDescent="0.3">
      <c r="H449797" s="38"/>
    </row>
    <row r="449799" spans="8:8" x14ac:dyDescent="0.3">
      <c r="H449799" s="38"/>
    </row>
    <row r="449801" spans="8:8" x14ac:dyDescent="0.3">
      <c r="H449801" s="38"/>
    </row>
    <row r="449803" spans="8:8" x14ac:dyDescent="0.3">
      <c r="H449803" s="38"/>
    </row>
    <row r="449805" spans="8:8" x14ac:dyDescent="0.3">
      <c r="H449805" s="38"/>
    </row>
    <row r="449807" spans="8:8" x14ac:dyDescent="0.3">
      <c r="H449807" s="38"/>
    </row>
    <row r="449809" spans="8:8" x14ac:dyDescent="0.3">
      <c r="H449809" s="38"/>
    </row>
    <row r="449811" spans="8:8" x14ac:dyDescent="0.3">
      <c r="H449811" s="38"/>
    </row>
    <row r="449813" spans="8:8" x14ac:dyDescent="0.3">
      <c r="H449813" s="38"/>
    </row>
    <row r="449815" spans="8:8" x14ac:dyDescent="0.3">
      <c r="H449815" s="38"/>
    </row>
    <row r="449817" spans="8:8" x14ac:dyDescent="0.3">
      <c r="H449817" s="38"/>
    </row>
    <row r="449819" spans="8:8" x14ac:dyDescent="0.3">
      <c r="H449819" s="38"/>
    </row>
    <row r="449821" spans="8:8" x14ac:dyDescent="0.3">
      <c r="H449821" s="38"/>
    </row>
    <row r="449823" spans="8:8" x14ac:dyDescent="0.3">
      <c r="H449823" s="38"/>
    </row>
    <row r="449825" spans="8:8" x14ac:dyDescent="0.3">
      <c r="H449825" s="38"/>
    </row>
    <row r="449827" spans="8:8" x14ac:dyDescent="0.3">
      <c r="H449827" s="38"/>
    </row>
    <row r="449829" spans="8:8" x14ac:dyDescent="0.3">
      <c r="H449829" s="38"/>
    </row>
    <row r="449831" spans="8:8" x14ac:dyDescent="0.3">
      <c r="H449831" s="38"/>
    </row>
    <row r="449833" spans="8:8" x14ac:dyDescent="0.3">
      <c r="H449833" s="38"/>
    </row>
    <row r="449835" spans="8:8" x14ac:dyDescent="0.3">
      <c r="H449835" s="38"/>
    </row>
    <row r="449837" spans="8:8" x14ac:dyDescent="0.3">
      <c r="H449837" s="38"/>
    </row>
    <row r="449839" spans="8:8" x14ac:dyDescent="0.3">
      <c r="H449839" s="38"/>
    </row>
    <row r="449841" spans="8:8" x14ac:dyDescent="0.3">
      <c r="H449841" s="38"/>
    </row>
    <row r="449843" spans="8:8" x14ac:dyDescent="0.3">
      <c r="H449843" s="38"/>
    </row>
    <row r="449845" spans="8:8" x14ac:dyDescent="0.3">
      <c r="H449845" s="38"/>
    </row>
    <row r="449847" spans="8:8" x14ac:dyDescent="0.3">
      <c r="H449847" s="38"/>
    </row>
    <row r="449849" spans="8:8" x14ac:dyDescent="0.3">
      <c r="H449849" s="38"/>
    </row>
    <row r="449851" spans="8:8" x14ac:dyDescent="0.3">
      <c r="H449851" s="38"/>
    </row>
    <row r="449853" spans="8:8" x14ac:dyDescent="0.3">
      <c r="H449853" s="38"/>
    </row>
    <row r="449855" spans="8:8" x14ac:dyDescent="0.3">
      <c r="H449855" s="38"/>
    </row>
    <row r="449857" spans="8:8" x14ac:dyDescent="0.3">
      <c r="H449857" s="38"/>
    </row>
    <row r="449859" spans="8:8" x14ac:dyDescent="0.3">
      <c r="H449859" s="38"/>
    </row>
    <row r="449861" spans="8:8" x14ac:dyDescent="0.3">
      <c r="H449861" s="38"/>
    </row>
    <row r="449863" spans="8:8" x14ac:dyDescent="0.3">
      <c r="H449863" s="38"/>
    </row>
    <row r="449865" spans="8:8" x14ac:dyDescent="0.3">
      <c r="H449865" s="38"/>
    </row>
    <row r="449867" spans="8:8" x14ac:dyDescent="0.3">
      <c r="H449867" s="38"/>
    </row>
    <row r="449869" spans="8:8" x14ac:dyDescent="0.3">
      <c r="H449869" s="38"/>
    </row>
    <row r="449871" spans="8:8" x14ac:dyDescent="0.3">
      <c r="H449871" s="38"/>
    </row>
    <row r="449873" spans="8:8" x14ac:dyDescent="0.3">
      <c r="H449873" s="38"/>
    </row>
    <row r="449875" spans="8:8" x14ac:dyDescent="0.3">
      <c r="H449875" s="38"/>
    </row>
    <row r="449877" spans="8:8" x14ac:dyDescent="0.3">
      <c r="H449877" s="38"/>
    </row>
    <row r="449879" spans="8:8" x14ac:dyDescent="0.3">
      <c r="H449879" s="38"/>
    </row>
    <row r="449881" spans="8:8" x14ac:dyDescent="0.3">
      <c r="H449881" s="38"/>
    </row>
    <row r="449883" spans="8:8" x14ac:dyDescent="0.3">
      <c r="H449883" s="38"/>
    </row>
    <row r="449885" spans="8:8" x14ac:dyDescent="0.3">
      <c r="H449885" s="38"/>
    </row>
    <row r="449887" spans="8:8" x14ac:dyDescent="0.3">
      <c r="H449887" s="38"/>
    </row>
    <row r="449889" spans="8:8" x14ac:dyDescent="0.3">
      <c r="H449889" s="38"/>
    </row>
    <row r="449891" spans="8:8" x14ac:dyDescent="0.3">
      <c r="H449891" s="38"/>
    </row>
    <row r="449893" spans="8:8" x14ac:dyDescent="0.3">
      <c r="H449893" s="38"/>
    </row>
    <row r="449895" spans="8:8" x14ac:dyDescent="0.3">
      <c r="H449895" s="38"/>
    </row>
    <row r="449897" spans="8:8" x14ac:dyDescent="0.3">
      <c r="H449897" s="38"/>
    </row>
    <row r="449899" spans="8:8" x14ac:dyDescent="0.3">
      <c r="H449899" s="38"/>
    </row>
    <row r="449901" spans="8:8" x14ac:dyDescent="0.3">
      <c r="H449901" s="38"/>
    </row>
    <row r="449903" spans="8:8" x14ac:dyDescent="0.3">
      <c r="H449903" s="38"/>
    </row>
    <row r="449905" spans="8:8" x14ac:dyDescent="0.3">
      <c r="H449905" s="38"/>
    </row>
    <row r="449907" spans="8:8" x14ac:dyDescent="0.3">
      <c r="H449907" s="38"/>
    </row>
    <row r="449909" spans="8:8" x14ac:dyDescent="0.3">
      <c r="H449909" s="38"/>
    </row>
    <row r="449911" spans="8:8" x14ac:dyDescent="0.3">
      <c r="H449911" s="38"/>
    </row>
    <row r="449913" spans="8:8" x14ac:dyDescent="0.3">
      <c r="H449913" s="38"/>
    </row>
    <row r="449915" spans="8:8" x14ac:dyDescent="0.3">
      <c r="H449915" s="38"/>
    </row>
    <row r="449917" spans="8:8" x14ac:dyDescent="0.3">
      <c r="H449917" s="38"/>
    </row>
    <row r="449919" spans="8:8" x14ac:dyDescent="0.3">
      <c r="H449919" s="38"/>
    </row>
    <row r="449921" spans="8:8" x14ac:dyDescent="0.3">
      <c r="H449921" s="38"/>
    </row>
    <row r="449923" spans="8:8" x14ac:dyDescent="0.3">
      <c r="H449923" s="38"/>
    </row>
    <row r="449925" spans="8:8" x14ac:dyDescent="0.3">
      <c r="H449925" s="38"/>
    </row>
    <row r="449927" spans="8:8" x14ac:dyDescent="0.3">
      <c r="H449927" s="38"/>
    </row>
    <row r="449929" spans="8:8" x14ac:dyDescent="0.3">
      <c r="H449929" s="38"/>
    </row>
    <row r="449931" spans="8:8" x14ac:dyDescent="0.3">
      <c r="H449931" s="38"/>
    </row>
    <row r="449933" spans="8:8" x14ac:dyDescent="0.3">
      <c r="H449933" s="38"/>
    </row>
    <row r="449935" spans="8:8" x14ac:dyDescent="0.3">
      <c r="H449935" s="38"/>
    </row>
    <row r="449937" spans="8:8" x14ac:dyDescent="0.3">
      <c r="H449937" s="38"/>
    </row>
    <row r="449939" spans="8:8" x14ac:dyDescent="0.3">
      <c r="H449939" s="38"/>
    </row>
    <row r="449941" spans="8:8" x14ac:dyDescent="0.3">
      <c r="H449941" s="38"/>
    </row>
    <row r="449943" spans="8:8" x14ac:dyDescent="0.3">
      <c r="H449943" s="38"/>
    </row>
    <row r="449945" spans="8:8" x14ac:dyDescent="0.3">
      <c r="H449945" s="38"/>
    </row>
    <row r="449947" spans="8:8" x14ac:dyDescent="0.3">
      <c r="H449947" s="38"/>
    </row>
    <row r="449949" spans="8:8" x14ac:dyDescent="0.3">
      <c r="H449949" s="38"/>
    </row>
    <row r="449951" spans="8:8" x14ac:dyDescent="0.3">
      <c r="H449951" s="38"/>
    </row>
    <row r="449953" spans="8:8" x14ac:dyDescent="0.3">
      <c r="H449953" s="38"/>
    </row>
    <row r="449955" spans="8:8" x14ac:dyDescent="0.3">
      <c r="H449955" s="38"/>
    </row>
    <row r="449957" spans="8:8" x14ac:dyDescent="0.3">
      <c r="H449957" s="38"/>
    </row>
    <row r="449959" spans="8:8" x14ac:dyDescent="0.3">
      <c r="H449959" s="38"/>
    </row>
    <row r="449961" spans="8:8" x14ac:dyDescent="0.3">
      <c r="H449961" s="38"/>
    </row>
    <row r="449963" spans="8:8" x14ac:dyDescent="0.3">
      <c r="H449963" s="38"/>
    </row>
    <row r="449965" spans="8:8" x14ac:dyDescent="0.3">
      <c r="H449965" s="38"/>
    </row>
    <row r="449967" spans="8:8" x14ac:dyDescent="0.3">
      <c r="H449967" s="38"/>
    </row>
    <row r="449969" spans="8:8" x14ac:dyDescent="0.3">
      <c r="H449969" s="38"/>
    </row>
    <row r="449971" spans="8:8" x14ac:dyDescent="0.3">
      <c r="H449971" s="38"/>
    </row>
    <row r="449973" spans="8:8" x14ac:dyDescent="0.3">
      <c r="H449973" s="38"/>
    </row>
    <row r="449975" spans="8:8" x14ac:dyDescent="0.3">
      <c r="H449975" s="38"/>
    </row>
    <row r="449977" spans="8:8" x14ac:dyDescent="0.3">
      <c r="H449977" s="38"/>
    </row>
    <row r="449979" spans="8:8" x14ac:dyDescent="0.3">
      <c r="H449979" s="38"/>
    </row>
    <row r="449981" spans="8:8" x14ac:dyDescent="0.3">
      <c r="H449981" s="38"/>
    </row>
    <row r="449983" spans="8:8" x14ac:dyDescent="0.3">
      <c r="H449983" s="38"/>
    </row>
    <row r="449985" spans="8:8" x14ac:dyDescent="0.3">
      <c r="H449985" s="38"/>
    </row>
    <row r="449987" spans="8:8" x14ac:dyDescent="0.3">
      <c r="H449987" s="38"/>
    </row>
    <row r="449989" spans="8:8" x14ac:dyDescent="0.3">
      <c r="H449989" s="38"/>
    </row>
    <row r="449991" spans="8:8" x14ac:dyDescent="0.3">
      <c r="H449991" s="38"/>
    </row>
    <row r="449993" spans="8:8" x14ac:dyDescent="0.3">
      <c r="H449993" s="38"/>
    </row>
    <row r="449995" spans="8:8" x14ac:dyDescent="0.3">
      <c r="H449995" s="38"/>
    </row>
    <row r="449997" spans="8:8" x14ac:dyDescent="0.3">
      <c r="H449997" s="38"/>
    </row>
    <row r="449999" spans="8:8" x14ac:dyDescent="0.3">
      <c r="H449999" s="38"/>
    </row>
    <row r="450001" spans="8:8" x14ac:dyDescent="0.3">
      <c r="H450001" s="38"/>
    </row>
    <row r="450003" spans="8:8" x14ac:dyDescent="0.3">
      <c r="H450003" s="38"/>
    </row>
    <row r="450005" spans="8:8" x14ac:dyDescent="0.3">
      <c r="H450005" s="38"/>
    </row>
    <row r="450007" spans="8:8" x14ac:dyDescent="0.3">
      <c r="H450007" s="38"/>
    </row>
    <row r="450009" spans="8:8" x14ac:dyDescent="0.3">
      <c r="H450009" s="38"/>
    </row>
    <row r="450011" spans="8:8" x14ac:dyDescent="0.3">
      <c r="H450011" s="38"/>
    </row>
    <row r="450013" spans="8:8" x14ac:dyDescent="0.3">
      <c r="H450013" s="38"/>
    </row>
    <row r="450015" spans="8:8" x14ac:dyDescent="0.3">
      <c r="H450015" s="38"/>
    </row>
    <row r="450017" spans="8:8" x14ac:dyDescent="0.3">
      <c r="H450017" s="38"/>
    </row>
    <row r="450019" spans="8:8" x14ac:dyDescent="0.3">
      <c r="H450019" s="38"/>
    </row>
    <row r="450021" spans="8:8" x14ac:dyDescent="0.3">
      <c r="H450021" s="38"/>
    </row>
    <row r="450023" spans="8:8" x14ac:dyDescent="0.3">
      <c r="H450023" s="38"/>
    </row>
    <row r="450025" spans="8:8" x14ac:dyDescent="0.3">
      <c r="H450025" s="38"/>
    </row>
    <row r="450027" spans="8:8" x14ac:dyDescent="0.3">
      <c r="H450027" s="38"/>
    </row>
    <row r="450029" spans="8:8" x14ac:dyDescent="0.3">
      <c r="H450029" s="38"/>
    </row>
    <row r="450031" spans="8:8" x14ac:dyDescent="0.3">
      <c r="H450031" s="38"/>
    </row>
    <row r="450033" spans="8:8" x14ac:dyDescent="0.3">
      <c r="H450033" s="38"/>
    </row>
    <row r="450035" spans="8:8" x14ac:dyDescent="0.3">
      <c r="H450035" s="38"/>
    </row>
    <row r="450037" spans="8:8" x14ac:dyDescent="0.3">
      <c r="H450037" s="38"/>
    </row>
    <row r="450039" spans="8:8" x14ac:dyDescent="0.3">
      <c r="H450039" s="38"/>
    </row>
    <row r="450041" spans="8:8" x14ac:dyDescent="0.3">
      <c r="H450041" s="38"/>
    </row>
    <row r="450043" spans="8:8" x14ac:dyDescent="0.3">
      <c r="H450043" s="38"/>
    </row>
    <row r="450045" spans="8:8" x14ac:dyDescent="0.3">
      <c r="H450045" s="38"/>
    </row>
    <row r="450047" spans="8:8" x14ac:dyDescent="0.3">
      <c r="H450047" s="38"/>
    </row>
    <row r="450049" spans="8:8" x14ac:dyDescent="0.3">
      <c r="H450049" s="38"/>
    </row>
    <row r="450051" spans="8:8" x14ac:dyDescent="0.3">
      <c r="H450051" s="38"/>
    </row>
    <row r="450053" spans="8:8" x14ac:dyDescent="0.3">
      <c r="H450053" s="38"/>
    </row>
    <row r="450055" spans="8:8" x14ac:dyDescent="0.3">
      <c r="H450055" s="38"/>
    </row>
    <row r="450057" spans="8:8" x14ac:dyDescent="0.3">
      <c r="H450057" s="38"/>
    </row>
    <row r="450059" spans="8:8" x14ac:dyDescent="0.3">
      <c r="H450059" s="38"/>
    </row>
    <row r="450061" spans="8:8" x14ac:dyDescent="0.3">
      <c r="H450061" s="38"/>
    </row>
    <row r="450063" spans="8:8" x14ac:dyDescent="0.3">
      <c r="H450063" s="38"/>
    </row>
    <row r="450065" spans="8:8" x14ac:dyDescent="0.3">
      <c r="H450065" s="38"/>
    </row>
    <row r="450067" spans="8:8" x14ac:dyDescent="0.3">
      <c r="H450067" s="38"/>
    </row>
    <row r="450069" spans="8:8" x14ac:dyDescent="0.3">
      <c r="H450069" s="38"/>
    </row>
    <row r="450071" spans="8:8" x14ac:dyDescent="0.3">
      <c r="H450071" s="38"/>
    </row>
    <row r="450073" spans="8:8" x14ac:dyDescent="0.3">
      <c r="H450073" s="38"/>
    </row>
    <row r="450075" spans="8:8" x14ac:dyDescent="0.3">
      <c r="H450075" s="38"/>
    </row>
    <row r="450077" spans="8:8" x14ac:dyDescent="0.3">
      <c r="H450077" s="38"/>
    </row>
    <row r="450079" spans="8:8" x14ac:dyDescent="0.3">
      <c r="H450079" s="38"/>
    </row>
    <row r="450081" spans="8:8" x14ac:dyDescent="0.3">
      <c r="H450081" s="38"/>
    </row>
    <row r="450083" spans="8:8" x14ac:dyDescent="0.3">
      <c r="H450083" s="38"/>
    </row>
    <row r="450085" spans="8:8" x14ac:dyDescent="0.3">
      <c r="H450085" s="38"/>
    </row>
    <row r="450087" spans="8:8" x14ac:dyDescent="0.3">
      <c r="H450087" s="38"/>
    </row>
    <row r="450089" spans="8:8" x14ac:dyDescent="0.3">
      <c r="H450089" s="38"/>
    </row>
    <row r="450091" spans="8:8" x14ac:dyDescent="0.3">
      <c r="H450091" s="38"/>
    </row>
    <row r="450093" spans="8:8" x14ac:dyDescent="0.3">
      <c r="H450093" s="38"/>
    </row>
    <row r="450095" spans="8:8" x14ac:dyDescent="0.3">
      <c r="H450095" s="38"/>
    </row>
    <row r="450097" spans="8:8" x14ac:dyDescent="0.3">
      <c r="H450097" s="38"/>
    </row>
    <row r="450099" spans="8:8" x14ac:dyDescent="0.3">
      <c r="H450099" s="38"/>
    </row>
    <row r="450101" spans="8:8" x14ac:dyDescent="0.3">
      <c r="H450101" s="38"/>
    </row>
    <row r="450103" spans="8:8" x14ac:dyDescent="0.3">
      <c r="H450103" s="38"/>
    </row>
    <row r="450105" spans="8:8" x14ac:dyDescent="0.3">
      <c r="H450105" s="38"/>
    </row>
    <row r="450107" spans="8:8" x14ac:dyDescent="0.3">
      <c r="H450107" s="38"/>
    </row>
    <row r="450109" spans="8:8" x14ac:dyDescent="0.3">
      <c r="H450109" s="38"/>
    </row>
    <row r="450111" spans="8:8" x14ac:dyDescent="0.3">
      <c r="H450111" s="38"/>
    </row>
    <row r="450113" spans="8:8" x14ac:dyDescent="0.3">
      <c r="H450113" s="38"/>
    </row>
    <row r="450115" spans="8:8" x14ac:dyDescent="0.3">
      <c r="H450115" s="38"/>
    </row>
    <row r="450117" spans="8:8" x14ac:dyDescent="0.3">
      <c r="H450117" s="38"/>
    </row>
    <row r="450119" spans="8:8" x14ac:dyDescent="0.3">
      <c r="H450119" s="38"/>
    </row>
    <row r="450121" spans="8:8" x14ac:dyDescent="0.3">
      <c r="H450121" s="38"/>
    </row>
    <row r="450123" spans="8:8" x14ac:dyDescent="0.3">
      <c r="H450123" s="38"/>
    </row>
    <row r="450125" spans="8:8" x14ac:dyDescent="0.3">
      <c r="H450125" s="38"/>
    </row>
    <row r="450127" spans="8:8" x14ac:dyDescent="0.3">
      <c r="H450127" s="38"/>
    </row>
    <row r="450129" spans="8:8" x14ac:dyDescent="0.3">
      <c r="H450129" s="38"/>
    </row>
    <row r="450131" spans="8:8" x14ac:dyDescent="0.3">
      <c r="H450131" s="38"/>
    </row>
    <row r="450133" spans="8:8" x14ac:dyDescent="0.3">
      <c r="H450133" s="38"/>
    </row>
    <row r="450135" spans="8:8" x14ac:dyDescent="0.3">
      <c r="H450135" s="38"/>
    </row>
    <row r="450137" spans="8:8" x14ac:dyDescent="0.3">
      <c r="H450137" s="38"/>
    </row>
    <row r="450139" spans="8:8" x14ac:dyDescent="0.3">
      <c r="H450139" s="38"/>
    </row>
    <row r="450141" spans="8:8" x14ac:dyDescent="0.3">
      <c r="H450141" s="38"/>
    </row>
    <row r="450143" spans="8:8" x14ac:dyDescent="0.3">
      <c r="H450143" s="38"/>
    </row>
    <row r="450145" spans="8:8" x14ac:dyDescent="0.3">
      <c r="H450145" s="38"/>
    </row>
    <row r="450147" spans="8:8" x14ac:dyDescent="0.3">
      <c r="H450147" s="38"/>
    </row>
    <row r="450149" spans="8:8" x14ac:dyDescent="0.3">
      <c r="H450149" s="38"/>
    </row>
    <row r="450151" spans="8:8" x14ac:dyDescent="0.3">
      <c r="H450151" s="38"/>
    </row>
    <row r="450153" spans="8:8" x14ac:dyDescent="0.3">
      <c r="H450153" s="38"/>
    </row>
    <row r="450155" spans="8:8" x14ac:dyDescent="0.3">
      <c r="H450155" s="38"/>
    </row>
    <row r="450157" spans="8:8" x14ac:dyDescent="0.3">
      <c r="H450157" s="38"/>
    </row>
    <row r="450159" spans="8:8" x14ac:dyDescent="0.3">
      <c r="H450159" s="38"/>
    </row>
    <row r="450161" spans="8:8" x14ac:dyDescent="0.3">
      <c r="H450161" s="38"/>
    </row>
    <row r="450163" spans="8:8" x14ac:dyDescent="0.3">
      <c r="H450163" s="38"/>
    </row>
    <row r="450165" spans="8:8" x14ac:dyDescent="0.3">
      <c r="H450165" s="38"/>
    </row>
    <row r="450167" spans="8:8" x14ac:dyDescent="0.3">
      <c r="H450167" s="38"/>
    </row>
    <row r="450169" spans="8:8" x14ac:dyDescent="0.3">
      <c r="H450169" s="38"/>
    </row>
    <row r="450171" spans="8:8" x14ac:dyDescent="0.3">
      <c r="H450171" s="38"/>
    </row>
    <row r="450173" spans="8:8" x14ac:dyDescent="0.3">
      <c r="H450173" s="38"/>
    </row>
    <row r="450175" spans="8:8" x14ac:dyDescent="0.3">
      <c r="H450175" s="38"/>
    </row>
    <row r="450177" spans="8:8" x14ac:dyDescent="0.3">
      <c r="H450177" s="38"/>
    </row>
    <row r="450179" spans="8:8" x14ac:dyDescent="0.3">
      <c r="H450179" s="38"/>
    </row>
    <row r="450181" spans="8:8" x14ac:dyDescent="0.3">
      <c r="H450181" s="38"/>
    </row>
    <row r="450183" spans="8:8" x14ac:dyDescent="0.3">
      <c r="H450183" s="38"/>
    </row>
    <row r="450185" spans="8:8" x14ac:dyDescent="0.3">
      <c r="H450185" s="38"/>
    </row>
    <row r="450187" spans="8:8" x14ac:dyDescent="0.3">
      <c r="H450187" s="38"/>
    </row>
    <row r="450189" spans="8:8" x14ac:dyDescent="0.3">
      <c r="H450189" s="38"/>
    </row>
    <row r="450191" spans="8:8" x14ac:dyDescent="0.3">
      <c r="H450191" s="38"/>
    </row>
    <row r="450193" spans="8:8" x14ac:dyDescent="0.3">
      <c r="H450193" s="38"/>
    </row>
    <row r="450195" spans="8:8" x14ac:dyDescent="0.3">
      <c r="H450195" s="38"/>
    </row>
    <row r="450197" spans="8:8" x14ac:dyDescent="0.3">
      <c r="H450197" s="38"/>
    </row>
    <row r="450199" spans="8:8" x14ac:dyDescent="0.3">
      <c r="H450199" s="38"/>
    </row>
    <row r="450201" spans="8:8" x14ac:dyDescent="0.3">
      <c r="H450201" s="38"/>
    </row>
    <row r="450203" spans="8:8" x14ac:dyDescent="0.3">
      <c r="H450203" s="38"/>
    </row>
    <row r="450205" spans="8:8" x14ac:dyDescent="0.3">
      <c r="H450205" s="38"/>
    </row>
    <row r="450207" spans="8:8" x14ac:dyDescent="0.3">
      <c r="H450207" s="38"/>
    </row>
    <row r="450209" spans="8:8" x14ac:dyDescent="0.3">
      <c r="H450209" s="38"/>
    </row>
    <row r="450211" spans="8:8" x14ac:dyDescent="0.3">
      <c r="H450211" s="38"/>
    </row>
    <row r="450213" spans="8:8" x14ac:dyDescent="0.3">
      <c r="H450213" s="38"/>
    </row>
    <row r="450215" spans="8:8" x14ac:dyDescent="0.3">
      <c r="H450215" s="38"/>
    </row>
    <row r="450217" spans="8:8" x14ac:dyDescent="0.3">
      <c r="H450217" s="38"/>
    </row>
    <row r="450219" spans="8:8" x14ac:dyDescent="0.3">
      <c r="H450219" s="38"/>
    </row>
    <row r="450221" spans="8:8" x14ac:dyDescent="0.3">
      <c r="H450221" s="38"/>
    </row>
    <row r="450223" spans="8:8" x14ac:dyDescent="0.3">
      <c r="H450223" s="38"/>
    </row>
    <row r="450225" spans="8:8" x14ac:dyDescent="0.3">
      <c r="H450225" s="38"/>
    </row>
    <row r="450227" spans="8:8" x14ac:dyDescent="0.3">
      <c r="H450227" s="38"/>
    </row>
    <row r="450229" spans="8:8" x14ac:dyDescent="0.3">
      <c r="H450229" s="38"/>
    </row>
    <row r="450231" spans="8:8" x14ac:dyDescent="0.3">
      <c r="H450231" s="38"/>
    </row>
    <row r="450233" spans="8:8" x14ac:dyDescent="0.3">
      <c r="H450233" s="38"/>
    </row>
    <row r="450235" spans="8:8" x14ac:dyDescent="0.3">
      <c r="H450235" s="38"/>
    </row>
    <row r="450237" spans="8:8" x14ac:dyDescent="0.3">
      <c r="H450237" s="38"/>
    </row>
    <row r="450239" spans="8:8" x14ac:dyDescent="0.3">
      <c r="H450239" s="38"/>
    </row>
    <row r="450241" spans="8:8" x14ac:dyDescent="0.3">
      <c r="H450241" s="38"/>
    </row>
    <row r="450243" spans="8:8" x14ac:dyDescent="0.3">
      <c r="H450243" s="38"/>
    </row>
    <row r="450245" spans="8:8" x14ac:dyDescent="0.3">
      <c r="H450245" s="38"/>
    </row>
    <row r="450247" spans="8:8" x14ac:dyDescent="0.3">
      <c r="H450247" s="38"/>
    </row>
    <row r="450249" spans="8:8" x14ac:dyDescent="0.3">
      <c r="H450249" s="38"/>
    </row>
    <row r="450251" spans="8:8" x14ac:dyDescent="0.3">
      <c r="H450251" s="38"/>
    </row>
    <row r="450253" spans="8:8" x14ac:dyDescent="0.3">
      <c r="H450253" s="38"/>
    </row>
    <row r="450255" spans="8:8" x14ac:dyDescent="0.3">
      <c r="H450255" s="38"/>
    </row>
    <row r="450257" spans="8:8" x14ac:dyDescent="0.3">
      <c r="H450257" s="38"/>
    </row>
    <row r="450259" spans="8:8" x14ac:dyDescent="0.3">
      <c r="H450259" s="38"/>
    </row>
    <row r="450261" spans="8:8" x14ac:dyDescent="0.3">
      <c r="H450261" s="38"/>
    </row>
    <row r="450263" spans="8:8" x14ac:dyDescent="0.3">
      <c r="H450263" s="38"/>
    </row>
    <row r="450265" spans="8:8" x14ac:dyDescent="0.3">
      <c r="H450265" s="38"/>
    </row>
    <row r="450267" spans="8:8" x14ac:dyDescent="0.3">
      <c r="H450267" s="38"/>
    </row>
    <row r="450269" spans="8:8" x14ac:dyDescent="0.3">
      <c r="H450269" s="38"/>
    </row>
    <row r="450271" spans="8:8" x14ac:dyDescent="0.3">
      <c r="H450271" s="38"/>
    </row>
    <row r="450273" spans="8:8" x14ac:dyDescent="0.3">
      <c r="H450273" s="38"/>
    </row>
    <row r="450275" spans="8:8" x14ac:dyDescent="0.3">
      <c r="H450275" s="38"/>
    </row>
    <row r="450277" spans="8:8" x14ac:dyDescent="0.3">
      <c r="H450277" s="38"/>
    </row>
    <row r="450279" spans="8:8" x14ac:dyDescent="0.3">
      <c r="H450279" s="38"/>
    </row>
    <row r="450281" spans="8:8" x14ac:dyDescent="0.3">
      <c r="H450281" s="38"/>
    </row>
    <row r="450283" spans="8:8" x14ac:dyDescent="0.3">
      <c r="H450283" s="38"/>
    </row>
    <row r="450285" spans="8:8" x14ac:dyDescent="0.3">
      <c r="H450285" s="38"/>
    </row>
    <row r="450287" spans="8:8" x14ac:dyDescent="0.3">
      <c r="H450287" s="38"/>
    </row>
    <row r="450289" spans="8:8" x14ac:dyDescent="0.3">
      <c r="H450289" s="38"/>
    </row>
    <row r="450291" spans="8:8" x14ac:dyDescent="0.3">
      <c r="H450291" s="38"/>
    </row>
    <row r="450293" spans="8:8" x14ac:dyDescent="0.3">
      <c r="H450293" s="38"/>
    </row>
    <row r="450295" spans="8:8" x14ac:dyDescent="0.3">
      <c r="H450295" s="38"/>
    </row>
    <row r="450297" spans="8:8" x14ac:dyDescent="0.3">
      <c r="H450297" s="38"/>
    </row>
    <row r="450299" spans="8:8" x14ac:dyDescent="0.3">
      <c r="H450299" s="38"/>
    </row>
    <row r="450301" spans="8:8" x14ac:dyDescent="0.3">
      <c r="H450301" s="38"/>
    </row>
    <row r="450303" spans="8:8" x14ac:dyDescent="0.3">
      <c r="H450303" s="38"/>
    </row>
    <row r="450305" spans="8:8" x14ac:dyDescent="0.3">
      <c r="H450305" s="38"/>
    </row>
    <row r="450307" spans="8:8" x14ac:dyDescent="0.3">
      <c r="H450307" s="38"/>
    </row>
    <row r="450309" spans="8:8" x14ac:dyDescent="0.3">
      <c r="H450309" s="38"/>
    </row>
    <row r="450311" spans="8:8" x14ac:dyDescent="0.3">
      <c r="H450311" s="38"/>
    </row>
    <row r="450313" spans="8:8" x14ac:dyDescent="0.3">
      <c r="H450313" s="38"/>
    </row>
    <row r="450315" spans="8:8" x14ac:dyDescent="0.3">
      <c r="H450315" s="38"/>
    </row>
    <row r="450317" spans="8:8" x14ac:dyDescent="0.3">
      <c r="H450317" s="38"/>
    </row>
    <row r="450319" spans="8:8" x14ac:dyDescent="0.3">
      <c r="H450319" s="38"/>
    </row>
    <row r="450321" spans="8:8" x14ac:dyDescent="0.3">
      <c r="H450321" s="38"/>
    </row>
    <row r="450323" spans="8:8" x14ac:dyDescent="0.3">
      <c r="H450323" s="38"/>
    </row>
    <row r="450325" spans="8:8" x14ac:dyDescent="0.3">
      <c r="H450325" s="38"/>
    </row>
    <row r="450327" spans="8:8" x14ac:dyDescent="0.3">
      <c r="H450327" s="38"/>
    </row>
    <row r="450329" spans="8:8" x14ac:dyDescent="0.3">
      <c r="H450329" s="38"/>
    </row>
    <row r="450331" spans="8:8" x14ac:dyDescent="0.3">
      <c r="H450331" s="38"/>
    </row>
    <row r="450333" spans="8:8" x14ac:dyDescent="0.3">
      <c r="H450333" s="38"/>
    </row>
    <row r="450335" spans="8:8" x14ac:dyDescent="0.3">
      <c r="H450335" s="38"/>
    </row>
    <row r="450337" spans="8:8" x14ac:dyDescent="0.3">
      <c r="H450337" s="38"/>
    </row>
    <row r="450339" spans="8:8" x14ac:dyDescent="0.3">
      <c r="H450339" s="38"/>
    </row>
    <row r="450341" spans="8:8" x14ac:dyDescent="0.3">
      <c r="H450341" s="38"/>
    </row>
    <row r="450343" spans="8:8" x14ac:dyDescent="0.3">
      <c r="H450343" s="38"/>
    </row>
    <row r="450345" spans="8:8" x14ac:dyDescent="0.3">
      <c r="H450345" s="38"/>
    </row>
    <row r="450347" spans="8:8" x14ac:dyDescent="0.3">
      <c r="H450347" s="38"/>
    </row>
    <row r="450349" spans="8:8" x14ac:dyDescent="0.3">
      <c r="H450349" s="38"/>
    </row>
    <row r="450351" spans="8:8" x14ac:dyDescent="0.3">
      <c r="H450351" s="38"/>
    </row>
    <row r="450353" spans="8:8" x14ac:dyDescent="0.3">
      <c r="H450353" s="38"/>
    </row>
    <row r="450355" spans="8:8" x14ac:dyDescent="0.3">
      <c r="H450355" s="38"/>
    </row>
    <row r="450357" spans="8:8" x14ac:dyDescent="0.3">
      <c r="H450357" s="38"/>
    </row>
    <row r="450359" spans="8:8" x14ac:dyDescent="0.3">
      <c r="H450359" s="38"/>
    </row>
    <row r="450361" spans="8:8" x14ac:dyDescent="0.3">
      <c r="H450361" s="38"/>
    </row>
    <row r="450363" spans="8:8" x14ac:dyDescent="0.3">
      <c r="H450363" s="38"/>
    </row>
    <row r="450365" spans="8:8" x14ac:dyDescent="0.3">
      <c r="H450365" s="38"/>
    </row>
    <row r="450367" spans="8:8" x14ac:dyDescent="0.3">
      <c r="H450367" s="38"/>
    </row>
    <row r="450369" spans="8:8" x14ac:dyDescent="0.3">
      <c r="H450369" s="38"/>
    </row>
    <row r="450371" spans="8:8" x14ac:dyDescent="0.3">
      <c r="H450371" s="38"/>
    </row>
    <row r="450373" spans="8:8" x14ac:dyDescent="0.3">
      <c r="H450373" s="38"/>
    </row>
    <row r="450375" spans="8:8" x14ac:dyDescent="0.3">
      <c r="H450375" s="38"/>
    </row>
    <row r="450377" spans="8:8" x14ac:dyDescent="0.3">
      <c r="H450377" s="38"/>
    </row>
    <row r="450379" spans="8:8" x14ac:dyDescent="0.3">
      <c r="H450379" s="38"/>
    </row>
    <row r="450381" spans="8:8" x14ac:dyDescent="0.3">
      <c r="H450381" s="38"/>
    </row>
    <row r="450383" spans="8:8" x14ac:dyDescent="0.3">
      <c r="H450383" s="38"/>
    </row>
    <row r="450385" spans="8:8" x14ac:dyDescent="0.3">
      <c r="H450385" s="38"/>
    </row>
    <row r="450387" spans="8:8" x14ac:dyDescent="0.3">
      <c r="H450387" s="38"/>
    </row>
    <row r="450389" spans="8:8" x14ac:dyDescent="0.3">
      <c r="H450389" s="38"/>
    </row>
    <row r="450391" spans="8:8" x14ac:dyDescent="0.3">
      <c r="H450391" s="38"/>
    </row>
    <row r="450393" spans="8:8" x14ac:dyDescent="0.3">
      <c r="H450393" s="38"/>
    </row>
    <row r="450395" spans="8:8" x14ac:dyDescent="0.3">
      <c r="H450395" s="38"/>
    </row>
    <row r="450397" spans="8:8" x14ac:dyDescent="0.3">
      <c r="H450397" s="38"/>
    </row>
    <row r="450399" spans="8:8" x14ac:dyDescent="0.3">
      <c r="H450399" s="38"/>
    </row>
    <row r="450401" spans="8:8" x14ac:dyDescent="0.3">
      <c r="H450401" s="38"/>
    </row>
    <row r="450403" spans="8:8" x14ac:dyDescent="0.3">
      <c r="H450403" s="38"/>
    </row>
    <row r="450405" spans="8:8" x14ac:dyDescent="0.3">
      <c r="H450405" s="38"/>
    </row>
    <row r="450407" spans="8:8" x14ac:dyDescent="0.3">
      <c r="H450407" s="38"/>
    </row>
    <row r="450409" spans="8:8" x14ac:dyDescent="0.3">
      <c r="H450409" s="38"/>
    </row>
    <row r="450411" spans="8:8" x14ac:dyDescent="0.3">
      <c r="H450411" s="38"/>
    </row>
    <row r="450413" spans="8:8" x14ac:dyDescent="0.3">
      <c r="H450413" s="38"/>
    </row>
    <row r="450415" spans="8:8" x14ac:dyDescent="0.3">
      <c r="H450415" s="38"/>
    </row>
    <row r="450417" spans="8:8" x14ac:dyDescent="0.3">
      <c r="H450417" s="38"/>
    </row>
    <row r="450419" spans="8:8" x14ac:dyDescent="0.3">
      <c r="H450419" s="38"/>
    </row>
    <row r="450421" spans="8:8" x14ac:dyDescent="0.3">
      <c r="H450421" s="38"/>
    </row>
    <row r="450423" spans="8:8" x14ac:dyDescent="0.3">
      <c r="H450423" s="38"/>
    </row>
    <row r="450425" spans="8:8" x14ac:dyDescent="0.3">
      <c r="H450425" s="38"/>
    </row>
    <row r="450427" spans="8:8" x14ac:dyDescent="0.3">
      <c r="H450427" s="38"/>
    </row>
    <row r="450429" spans="8:8" x14ac:dyDescent="0.3">
      <c r="H450429" s="38"/>
    </row>
    <row r="450431" spans="8:8" x14ac:dyDescent="0.3">
      <c r="H450431" s="38"/>
    </row>
    <row r="450433" spans="8:8" x14ac:dyDescent="0.3">
      <c r="H450433" s="38"/>
    </row>
    <row r="450435" spans="8:8" x14ac:dyDescent="0.3">
      <c r="H450435" s="38"/>
    </row>
    <row r="450437" spans="8:8" x14ac:dyDescent="0.3">
      <c r="H450437" s="38"/>
    </row>
    <row r="450439" spans="8:8" x14ac:dyDescent="0.3">
      <c r="H450439" s="38"/>
    </row>
    <row r="450441" spans="8:8" x14ac:dyDescent="0.3">
      <c r="H450441" s="38"/>
    </row>
    <row r="450443" spans="8:8" x14ac:dyDescent="0.3">
      <c r="H450443" s="38"/>
    </row>
    <row r="450445" spans="8:8" x14ac:dyDescent="0.3">
      <c r="H450445" s="38"/>
    </row>
    <row r="450447" spans="8:8" x14ac:dyDescent="0.3">
      <c r="H450447" s="38"/>
    </row>
    <row r="450449" spans="8:8" x14ac:dyDescent="0.3">
      <c r="H450449" s="38"/>
    </row>
    <row r="450451" spans="8:8" x14ac:dyDescent="0.3">
      <c r="H450451" s="38"/>
    </row>
    <row r="450453" spans="8:8" x14ac:dyDescent="0.3">
      <c r="H450453" s="38"/>
    </row>
    <row r="450455" spans="8:8" x14ac:dyDescent="0.3">
      <c r="H450455" s="38"/>
    </row>
    <row r="450457" spans="8:8" x14ac:dyDescent="0.3">
      <c r="H450457" s="38"/>
    </row>
    <row r="450459" spans="8:8" x14ac:dyDescent="0.3">
      <c r="H450459" s="38"/>
    </row>
    <row r="450461" spans="8:8" x14ac:dyDescent="0.3">
      <c r="H450461" s="38"/>
    </row>
    <row r="450463" spans="8:8" x14ac:dyDescent="0.3">
      <c r="H450463" s="38"/>
    </row>
    <row r="450465" spans="8:8" x14ac:dyDescent="0.3">
      <c r="H450465" s="38"/>
    </row>
    <row r="450467" spans="8:8" x14ac:dyDescent="0.3">
      <c r="H450467" s="38"/>
    </row>
    <row r="450469" spans="8:8" x14ac:dyDescent="0.3">
      <c r="H450469" s="38"/>
    </row>
    <row r="450471" spans="8:8" x14ac:dyDescent="0.3">
      <c r="H450471" s="38"/>
    </row>
    <row r="450473" spans="8:8" x14ac:dyDescent="0.3">
      <c r="H450473" s="38"/>
    </row>
    <row r="450475" spans="8:8" x14ac:dyDescent="0.3">
      <c r="H450475" s="38"/>
    </row>
    <row r="450477" spans="8:8" x14ac:dyDescent="0.3">
      <c r="H450477" s="38"/>
    </row>
    <row r="450479" spans="8:8" x14ac:dyDescent="0.3">
      <c r="H450479" s="38"/>
    </row>
    <row r="450481" spans="8:8" x14ac:dyDescent="0.3">
      <c r="H450481" s="38"/>
    </row>
    <row r="450483" spans="8:8" x14ac:dyDescent="0.3">
      <c r="H450483" s="38"/>
    </row>
    <row r="450485" spans="8:8" x14ac:dyDescent="0.3">
      <c r="H450485" s="38"/>
    </row>
    <row r="450487" spans="8:8" x14ac:dyDescent="0.3">
      <c r="H450487" s="38"/>
    </row>
    <row r="450489" spans="8:8" x14ac:dyDescent="0.3">
      <c r="H450489" s="38"/>
    </row>
    <row r="450491" spans="8:8" x14ac:dyDescent="0.3">
      <c r="H450491" s="38"/>
    </row>
    <row r="450493" spans="8:8" x14ac:dyDescent="0.3">
      <c r="H450493" s="38"/>
    </row>
    <row r="450495" spans="8:8" x14ac:dyDescent="0.3">
      <c r="H450495" s="38"/>
    </row>
    <row r="450497" spans="8:8" x14ac:dyDescent="0.3">
      <c r="H450497" s="38"/>
    </row>
    <row r="450499" spans="8:8" x14ac:dyDescent="0.3">
      <c r="H450499" s="38"/>
    </row>
    <row r="450501" spans="8:8" x14ac:dyDescent="0.3">
      <c r="H450501" s="38"/>
    </row>
    <row r="450503" spans="8:8" x14ac:dyDescent="0.3">
      <c r="H450503" s="38"/>
    </row>
    <row r="450505" spans="8:8" x14ac:dyDescent="0.3">
      <c r="H450505" s="38"/>
    </row>
    <row r="450507" spans="8:8" x14ac:dyDescent="0.3">
      <c r="H450507" s="38"/>
    </row>
    <row r="450509" spans="8:8" x14ac:dyDescent="0.3">
      <c r="H450509" s="38"/>
    </row>
    <row r="450511" spans="8:8" x14ac:dyDescent="0.3">
      <c r="H450511" s="38"/>
    </row>
    <row r="450513" spans="8:8" x14ac:dyDescent="0.3">
      <c r="H450513" s="38"/>
    </row>
    <row r="450515" spans="8:8" x14ac:dyDescent="0.3">
      <c r="H450515" s="38"/>
    </row>
    <row r="450517" spans="8:8" x14ac:dyDescent="0.3">
      <c r="H450517" s="38"/>
    </row>
    <row r="450519" spans="8:8" x14ac:dyDescent="0.3">
      <c r="H450519" s="38"/>
    </row>
    <row r="450521" spans="8:8" x14ac:dyDescent="0.3">
      <c r="H450521" s="38"/>
    </row>
    <row r="450523" spans="8:8" x14ac:dyDescent="0.3">
      <c r="H450523" s="38"/>
    </row>
    <row r="450525" spans="8:8" x14ac:dyDescent="0.3">
      <c r="H450525" s="38"/>
    </row>
    <row r="450527" spans="8:8" x14ac:dyDescent="0.3">
      <c r="H450527" s="38"/>
    </row>
    <row r="450529" spans="8:8" x14ac:dyDescent="0.3">
      <c r="H450529" s="38"/>
    </row>
    <row r="450531" spans="8:8" x14ac:dyDescent="0.3">
      <c r="H450531" s="38"/>
    </row>
    <row r="450533" spans="8:8" x14ac:dyDescent="0.3">
      <c r="H450533" s="38"/>
    </row>
    <row r="450535" spans="8:8" x14ac:dyDescent="0.3">
      <c r="H450535" s="38"/>
    </row>
    <row r="450537" spans="8:8" x14ac:dyDescent="0.3">
      <c r="H450537" s="38"/>
    </row>
    <row r="450539" spans="8:8" x14ac:dyDescent="0.3">
      <c r="H450539" s="38"/>
    </row>
    <row r="450541" spans="8:8" x14ac:dyDescent="0.3">
      <c r="H450541" s="38"/>
    </row>
    <row r="450543" spans="8:8" x14ac:dyDescent="0.3">
      <c r="H450543" s="38"/>
    </row>
    <row r="450545" spans="8:8" x14ac:dyDescent="0.3">
      <c r="H450545" s="38"/>
    </row>
    <row r="450547" spans="8:8" x14ac:dyDescent="0.3">
      <c r="H450547" s="38"/>
    </row>
    <row r="450549" spans="8:8" x14ac:dyDescent="0.3">
      <c r="H450549" s="38"/>
    </row>
    <row r="450551" spans="8:8" x14ac:dyDescent="0.3">
      <c r="H450551" s="38"/>
    </row>
    <row r="450553" spans="8:8" x14ac:dyDescent="0.3">
      <c r="H450553" s="38"/>
    </row>
    <row r="450555" spans="8:8" x14ac:dyDescent="0.3">
      <c r="H450555" s="38"/>
    </row>
    <row r="450557" spans="8:8" x14ac:dyDescent="0.3">
      <c r="H450557" s="38"/>
    </row>
    <row r="450559" spans="8:8" x14ac:dyDescent="0.3">
      <c r="H450559" s="38"/>
    </row>
    <row r="450561" spans="8:8" x14ac:dyDescent="0.3">
      <c r="H450561" s="38"/>
    </row>
    <row r="450563" spans="8:8" x14ac:dyDescent="0.3">
      <c r="H450563" s="38"/>
    </row>
    <row r="450565" spans="8:8" x14ac:dyDescent="0.3">
      <c r="H450565" s="38"/>
    </row>
    <row r="450567" spans="8:8" x14ac:dyDescent="0.3">
      <c r="H450567" s="38"/>
    </row>
    <row r="450569" spans="8:8" x14ac:dyDescent="0.3">
      <c r="H450569" s="38"/>
    </row>
    <row r="450571" spans="8:8" x14ac:dyDescent="0.3">
      <c r="H450571" s="38"/>
    </row>
    <row r="450573" spans="8:8" x14ac:dyDescent="0.3">
      <c r="H450573" s="38"/>
    </row>
    <row r="450575" spans="8:8" x14ac:dyDescent="0.3">
      <c r="H450575" s="38"/>
    </row>
    <row r="450577" spans="8:8" x14ac:dyDescent="0.3">
      <c r="H450577" s="38"/>
    </row>
    <row r="450579" spans="8:8" x14ac:dyDescent="0.3">
      <c r="H450579" s="38"/>
    </row>
    <row r="450581" spans="8:8" x14ac:dyDescent="0.3">
      <c r="H450581" s="38"/>
    </row>
    <row r="450583" spans="8:8" x14ac:dyDescent="0.3">
      <c r="H450583" s="38"/>
    </row>
    <row r="450585" spans="8:8" x14ac:dyDescent="0.3">
      <c r="H450585" s="38"/>
    </row>
    <row r="450587" spans="8:8" x14ac:dyDescent="0.3">
      <c r="H450587" s="38"/>
    </row>
    <row r="450589" spans="8:8" x14ac:dyDescent="0.3">
      <c r="H450589" s="38"/>
    </row>
    <row r="450591" spans="8:8" x14ac:dyDescent="0.3">
      <c r="H450591" s="38"/>
    </row>
    <row r="450593" spans="8:8" x14ac:dyDescent="0.3">
      <c r="H450593" s="38"/>
    </row>
    <row r="450595" spans="8:8" x14ac:dyDescent="0.3">
      <c r="H450595" s="38"/>
    </row>
    <row r="450597" spans="8:8" x14ac:dyDescent="0.3">
      <c r="H450597" s="38"/>
    </row>
    <row r="450599" spans="8:8" x14ac:dyDescent="0.3">
      <c r="H450599" s="38"/>
    </row>
    <row r="450601" spans="8:8" x14ac:dyDescent="0.3">
      <c r="H450601" s="38"/>
    </row>
    <row r="450603" spans="8:8" x14ac:dyDescent="0.3">
      <c r="H450603" s="38"/>
    </row>
    <row r="450605" spans="8:8" x14ac:dyDescent="0.3">
      <c r="H450605" s="38"/>
    </row>
    <row r="450607" spans="8:8" x14ac:dyDescent="0.3">
      <c r="H450607" s="38"/>
    </row>
    <row r="450609" spans="8:8" x14ac:dyDescent="0.3">
      <c r="H450609" s="38"/>
    </row>
    <row r="450611" spans="8:8" x14ac:dyDescent="0.3">
      <c r="H450611" s="38"/>
    </row>
    <row r="450613" spans="8:8" x14ac:dyDescent="0.3">
      <c r="H450613" s="38"/>
    </row>
    <row r="450615" spans="8:8" x14ac:dyDescent="0.3">
      <c r="H450615" s="38"/>
    </row>
    <row r="450617" spans="8:8" x14ac:dyDescent="0.3">
      <c r="H450617" s="38"/>
    </row>
    <row r="450619" spans="8:8" x14ac:dyDescent="0.3">
      <c r="H450619" s="38"/>
    </row>
    <row r="450621" spans="8:8" x14ac:dyDescent="0.3">
      <c r="H450621" s="38"/>
    </row>
    <row r="450623" spans="8:8" x14ac:dyDescent="0.3">
      <c r="H450623" s="38"/>
    </row>
    <row r="450625" spans="8:8" x14ac:dyDescent="0.3">
      <c r="H450625" s="38"/>
    </row>
    <row r="450627" spans="8:8" x14ac:dyDescent="0.3">
      <c r="H450627" s="38"/>
    </row>
    <row r="450629" spans="8:8" x14ac:dyDescent="0.3">
      <c r="H450629" s="38"/>
    </row>
    <row r="450631" spans="8:8" x14ac:dyDescent="0.3">
      <c r="H450631" s="38"/>
    </row>
    <row r="450633" spans="8:8" x14ac:dyDescent="0.3">
      <c r="H450633" s="38"/>
    </row>
    <row r="450635" spans="8:8" x14ac:dyDescent="0.3">
      <c r="H450635" s="38"/>
    </row>
    <row r="450637" spans="8:8" x14ac:dyDescent="0.3">
      <c r="H450637" s="38"/>
    </row>
    <row r="450639" spans="8:8" x14ac:dyDescent="0.3">
      <c r="H450639" s="38"/>
    </row>
    <row r="450641" spans="8:8" x14ac:dyDescent="0.3">
      <c r="H450641" s="38"/>
    </row>
    <row r="450643" spans="8:8" x14ac:dyDescent="0.3">
      <c r="H450643" s="38"/>
    </row>
    <row r="450645" spans="8:8" x14ac:dyDescent="0.3">
      <c r="H450645" s="38"/>
    </row>
    <row r="450647" spans="8:8" x14ac:dyDescent="0.3">
      <c r="H450647" s="38"/>
    </row>
    <row r="450649" spans="8:8" x14ac:dyDescent="0.3">
      <c r="H450649" s="38"/>
    </row>
    <row r="450651" spans="8:8" x14ac:dyDescent="0.3">
      <c r="H450651" s="38"/>
    </row>
    <row r="450653" spans="8:8" x14ac:dyDescent="0.3">
      <c r="H450653" s="38"/>
    </row>
    <row r="450655" spans="8:8" x14ac:dyDescent="0.3">
      <c r="H450655" s="38"/>
    </row>
    <row r="450657" spans="8:8" x14ac:dyDescent="0.3">
      <c r="H450657" s="38"/>
    </row>
    <row r="450659" spans="8:8" x14ac:dyDescent="0.3">
      <c r="H450659" s="38"/>
    </row>
    <row r="450661" spans="8:8" x14ac:dyDescent="0.3">
      <c r="H450661" s="38"/>
    </row>
    <row r="450663" spans="8:8" x14ac:dyDescent="0.3">
      <c r="H450663" s="38"/>
    </row>
    <row r="450665" spans="8:8" x14ac:dyDescent="0.3">
      <c r="H450665" s="38"/>
    </row>
    <row r="450667" spans="8:8" x14ac:dyDescent="0.3">
      <c r="H450667" s="38"/>
    </row>
    <row r="450669" spans="8:8" x14ac:dyDescent="0.3">
      <c r="H450669" s="38"/>
    </row>
    <row r="450671" spans="8:8" x14ac:dyDescent="0.3">
      <c r="H450671" s="38"/>
    </row>
    <row r="450673" spans="8:8" x14ac:dyDescent="0.3">
      <c r="H450673" s="38"/>
    </row>
    <row r="450675" spans="8:8" x14ac:dyDescent="0.3">
      <c r="H450675" s="38"/>
    </row>
    <row r="450677" spans="8:8" x14ac:dyDescent="0.3">
      <c r="H450677" s="38"/>
    </row>
    <row r="450679" spans="8:8" x14ac:dyDescent="0.3">
      <c r="H450679" s="38"/>
    </row>
    <row r="450681" spans="8:8" x14ac:dyDescent="0.3">
      <c r="H450681" s="38"/>
    </row>
    <row r="450683" spans="8:8" x14ac:dyDescent="0.3">
      <c r="H450683" s="38"/>
    </row>
    <row r="450685" spans="8:8" x14ac:dyDescent="0.3">
      <c r="H450685" s="38"/>
    </row>
    <row r="450687" spans="8:8" x14ac:dyDescent="0.3">
      <c r="H450687" s="38"/>
    </row>
    <row r="450689" spans="8:8" x14ac:dyDescent="0.3">
      <c r="H450689" s="38"/>
    </row>
    <row r="450691" spans="8:8" x14ac:dyDescent="0.3">
      <c r="H450691" s="38"/>
    </row>
    <row r="450693" spans="8:8" x14ac:dyDescent="0.3">
      <c r="H450693" s="38"/>
    </row>
    <row r="450695" spans="8:8" x14ac:dyDescent="0.3">
      <c r="H450695" s="38"/>
    </row>
    <row r="450697" spans="8:8" x14ac:dyDescent="0.3">
      <c r="H450697" s="38"/>
    </row>
    <row r="450699" spans="8:8" x14ac:dyDescent="0.3">
      <c r="H450699" s="38"/>
    </row>
    <row r="450701" spans="8:8" x14ac:dyDescent="0.3">
      <c r="H450701" s="38"/>
    </row>
    <row r="450703" spans="8:8" x14ac:dyDescent="0.3">
      <c r="H450703" s="38"/>
    </row>
    <row r="450705" spans="8:8" x14ac:dyDescent="0.3">
      <c r="H450705" s="38"/>
    </row>
    <row r="450707" spans="8:8" x14ac:dyDescent="0.3">
      <c r="H450707" s="38"/>
    </row>
    <row r="450709" spans="8:8" x14ac:dyDescent="0.3">
      <c r="H450709" s="38"/>
    </row>
    <row r="450711" spans="8:8" x14ac:dyDescent="0.3">
      <c r="H450711" s="38"/>
    </row>
    <row r="450713" spans="8:8" x14ac:dyDescent="0.3">
      <c r="H450713" s="38"/>
    </row>
    <row r="450715" spans="8:8" x14ac:dyDescent="0.3">
      <c r="H450715" s="38"/>
    </row>
    <row r="450717" spans="8:8" x14ac:dyDescent="0.3">
      <c r="H450717" s="38"/>
    </row>
    <row r="450719" spans="8:8" x14ac:dyDescent="0.3">
      <c r="H450719" s="38"/>
    </row>
    <row r="450721" spans="8:8" x14ac:dyDescent="0.3">
      <c r="H450721" s="38"/>
    </row>
    <row r="450723" spans="8:8" x14ac:dyDescent="0.3">
      <c r="H450723" s="38"/>
    </row>
    <row r="450725" spans="8:8" x14ac:dyDescent="0.3">
      <c r="H450725" s="38"/>
    </row>
    <row r="450727" spans="8:8" x14ac:dyDescent="0.3">
      <c r="H450727" s="38"/>
    </row>
    <row r="450729" spans="8:8" x14ac:dyDescent="0.3">
      <c r="H450729" s="38"/>
    </row>
    <row r="450731" spans="8:8" x14ac:dyDescent="0.3">
      <c r="H450731" s="38"/>
    </row>
    <row r="450733" spans="8:8" x14ac:dyDescent="0.3">
      <c r="H450733" s="38"/>
    </row>
    <row r="450735" spans="8:8" x14ac:dyDescent="0.3">
      <c r="H450735" s="38"/>
    </row>
    <row r="450737" spans="8:8" x14ac:dyDescent="0.3">
      <c r="H450737" s="38"/>
    </row>
    <row r="450739" spans="8:8" x14ac:dyDescent="0.3">
      <c r="H450739" s="38"/>
    </row>
    <row r="450741" spans="8:8" x14ac:dyDescent="0.3">
      <c r="H450741" s="38"/>
    </row>
    <row r="450743" spans="8:8" x14ac:dyDescent="0.3">
      <c r="H450743" s="38"/>
    </row>
    <row r="450745" spans="8:8" x14ac:dyDescent="0.3">
      <c r="H450745" s="38"/>
    </row>
    <row r="450747" spans="8:8" x14ac:dyDescent="0.3">
      <c r="H450747" s="38"/>
    </row>
    <row r="450749" spans="8:8" x14ac:dyDescent="0.3">
      <c r="H450749" s="38"/>
    </row>
    <row r="450751" spans="8:8" x14ac:dyDescent="0.3">
      <c r="H450751" s="38"/>
    </row>
    <row r="450753" spans="8:8" x14ac:dyDescent="0.3">
      <c r="H450753" s="38"/>
    </row>
    <row r="450755" spans="8:8" x14ac:dyDescent="0.3">
      <c r="H450755" s="38"/>
    </row>
    <row r="450757" spans="8:8" x14ac:dyDescent="0.3">
      <c r="H450757" s="38"/>
    </row>
    <row r="450759" spans="8:8" x14ac:dyDescent="0.3">
      <c r="H450759" s="38"/>
    </row>
    <row r="450761" spans="8:8" x14ac:dyDescent="0.3">
      <c r="H450761" s="38"/>
    </row>
    <row r="450763" spans="8:8" x14ac:dyDescent="0.3">
      <c r="H450763" s="38"/>
    </row>
    <row r="450765" spans="8:8" x14ac:dyDescent="0.3">
      <c r="H450765" s="38"/>
    </row>
    <row r="450767" spans="8:8" x14ac:dyDescent="0.3">
      <c r="H450767" s="38"/>
    </row>
    <row r="450769" spans="8:8" x14ac:dyDescent="0.3">
      <c r="H450769" s="38"/>
    </row>
    <row r="450771" spans="8:8" x14ac:dyDescent="0.3">
      <c r="H450771" s="38"/>
    </row>
    <row r="450773" spans="8:8" x14ac:dyDescent="0.3">
      <c r="H450773" s="38"/>
    </row>
    <row r="450775" spans="8:8" x14ac:dyDescent="0.3">
      <c r="H450775" s="38"/>
    </row>
    <row r="450777" spans="8:8" x14ac:dyDescent="0.3">
      <c r="H450777" s="38"/>
    </row>
    <row r="450779" spans="8:8" x14ac:dyDescent="0.3">
      <c r="H450779" s="38"/>
    </row>
    <row r="450781" spans="8:8" x14ac:dyDescent="0.3">
      <c r="H450781" s="38"/>
    </row>
    <row r="450783" spans="8:8" x14ac:dyDescent="0.3">
      <c r="H450783" s="38"/>
    </row>
    <row r="450785" spans="8:8" x14ac:dyDescent="0.3">
      <c r="H450785" s="38"/>
    </row>
    <row r="450787" spans="8:8" x14ac:dyDescent="0.3">
      <c r="H450787" s="38"/>
    </row>
    <row r="450789" spans="8:8" x14ac:dyDescent="0.3">
      <c r="H450789" s="38"/>
    </row>
    <row r="450791" spans="8:8" x14ac:dyDescent="0.3">
      <c r="H450791" s="38"/>
    </row>
    <row r="450793" spans="8:8" x14ac:dyDescent="0.3">
      <c r="H450793" s="38"/>
    </row>
    <row r="450795" spans="8:8" x14ac:dyDescent="0.3">
      <c r="H450795" s="38"/>
    </row>
    <row r="450797" spans="8:8" x14ac:dyDescent="0.3">
      <c r="H450797" s="38"/>
    </row>
    <row r="450799" spans="8:8" x14ac:dyDescent="0.3">
      <c r="H450799" s="38"/>
    </row>
    <row r="450801" spans="8:8" x14ac:dyDescent="0.3">
      <c r="H450801" s="38"/>
    </row>
    <row r="450803" spans="8:8" x14ac:dyDescent="0.3">
      <c r="H450803" s="38"/>
    </row>
    <row r="450805" spans="8:8" x14ac:dyDescent="0.3">
      <c r="H450805" s="38"/>
    </row>
    <row r="450807" spans="8:8" x14ac:dyDescent="0.3">
      <c r="H450807" s="38"/>
    </row>
    <row r="450809" spans="8:8" x14ac:dyDescent="0.3">
      <c r="H450809" s="38"/>
    </row>
    <row r="450811" spans="8:8" x14ac:dyDescent="0.3">
      <c r="H450811" s="38"/>
    </row>
    <row r="450813" spans="8:8" x14ac:dyDescent="0.3">
      <c r="H450813" s="38"/>
    </row>
    <row r="450815" spans="8:8" x14ac:dyDescent="0.3">
      <c r="H450815" s="38"/>
    </row>
    <row r="450817" spans="8:8" x14ac:dyDescent="0.3">
      <c r="H450817" s="38"/>
    </row>
    <row r="450819" spans="8:8" x14ac:dyDescent="0.3">
      <c r="H450819" s="38"/>
    </row>
    <row r="450821" spans="8:8" x14ac:dyDescent="0.3">
      <c r="H450821" s="38"/>
    </row>
    <row r="450823" spans="8:8" x14ac:dyDescent="0.3">
      <c r="H450823" s="38"/>
    </row>
    <row r="450825" spans="8:8" x14ac:dyDescent="0.3">
      <c r="H450825" s="38"/>
    </row>
    <row r="450827" spans="8:8" x14ac:dyDescent="0.3">
      <c r="H450827" s="38"/>
    </row>
    <row r="450829" spans="8:8" x14ac:dyDescent="0.3">
      <c r="H450829" s="38"/>
    </row>
    <row r="450831" spans="8:8" x14ac:dyDescent="0.3">
      <c r="H450831" s="38"/>
    </row>
    <row r="450833" spans="8:8" x14ac:dyDescent="0.3">
      <c r="H450833" s="38"/>
    </row>
    <row r="450835" spans="8:8" x14ac:dyDescent="0.3">
      <c r="H450835" s="38"/>
    </row>
    <row r="450837" spans="8:8" x14ac:dyDescent="0.3">
      <c r="H450837" s="38"/>
    </row>
    <row r="450839" spans="8:8" x14ac:dyDescent="0.3">
      <c r="H450839" s="38"/>
    </row>
    <row r="450841" spans="8:8" x14ac:dyDescent="0.3">
      <c r="H450841" s="38"/>
    </row>
    <row r="450843" spans="8:8" x14ac:dyDescent="0.3">
      <c r="H450843" s="38"/>
    </row>
    <row r="450845" spans="8:8" x14ac:dyDescent="0.3">
      <c r="H450845" s="38"/>
    </row>
    <row r="450847" spans="8:8" x14ac:dyDescent="0.3">
      <c r="H450847" s="38"/>
    </row>
    <row r="450849" spans="8:8" x14ac:dyDescent="0.3">
      <c r="H450849" s="38"/>
    </row>
    <row r="450851" spans="8:8" x14ac:dyDescent="0.3">
      <c r="H450851" s="38"/>
    </row>
    <row r="450853" spans="8:8" x14ac:dyDescent="0.3">
      <c r="H450853" s="38"/>
    </row>
    <row r="450855" spans="8:8" x14ac:dyDescent="0.3">
      <c r="H450855" s="38"/>
    </row>
    <row r="450857" spans="8:8" x14ac:dyDescent="0.3">
      <c r="H450857" s="38"/>
    </row>
    <row r="450859" spans="8:8" x14ac:dyDescent="0.3">
      <c r="H450859" s="38"/>
    </row>
    <row r="450861" spans="8:8" x14ac:dyDescent="0.3">
      <c r="H450861" s="38"/>
    </row>
    <row r="450863" spans="8:8" x14ac:dyDescent="0.3">
      <c r="H450863" s="38"/>
    </row>
    <row r="450865" spans="8:8" x14ac:dyDescent="0.3">
      <c r="H450865" s="38"/>
    </row>
    <row r="450867" spans="8:8" x14ac:dyDescent="0.3">
      <c r="H450867" s="38"/>
    </row>
    <row r="450869" spans="8:8" x14ac:dyDescent="0.3">
      <c r="H450869" s="38"/>
    </row>
    <row r="450871" spans="8:8" x14ac:dyDescent="0.3">
      <c r="H450871" s="38"/>
    </row>
    <row r="450873" spans="8:8" x14ac:dyDescent="0.3">
      <c r="H450873" s="38"/>
    </row>
    <row r="450875" spans="8:8" x14ac:dyDescent="0.3">
      <c r="H450875" s="38"/>
    </row>
    <row r="450877" spans="8:8" x14ac:dyDescent="0.3">
      <c r="H450877" s="38"/>
    </row>
    <row r="450879" spans="8:8" x14ac:dyDescent="0.3">
      <c r="H450879" s="38"/>
    </row>
    <row r="450881" spans="8:8" x14ac:dyDescent="0.3">
      <c r="H450881" s="38"/>
    </row>
    <row r="450883" spans="8:8" x14ac:dyDescent="0.3">
      <c r="H450883" s="38"/>
    </row>
    <row r="450885" spans="8:8" x14ac:dyDescent="0.3">
      <c r="H450885" s="38"/>
    </row>
    <row r="450887" spans="8:8" x14ac:dyDescent="0.3">
      <c r="H450887" s="38"/>
    </row>
    <row r="450889" spans="8:8" x14ac:dyDescent="0.3">
      <c r="H450889" s="38"/>
    </row>
    <row r="450891" spans="8:8" x14ac:dyDescent="0.3">
      <c r="H450891" s="38"/>
    </row>
    <row r="450893" spans="8:8" x14ac:dyDescent="0.3">
      <c r="H450893" s="38"/>
    </row>
    <row r="450895" spans="8:8" x14ac:dyDescent="0.3">
      <c r="H450895" s="38"/>
    </row>
    <row r="450897" spans="8:8" x14ac:dyDescent="0.3">
      <c r="H450897" s="38"/>
    </row>
    <row r="450899" spans="8:8" x14ac:dyDescent="0.3">
      <c r="H450899" s="38"/>
    </row>
    <row r="450901" spans="8:8" x14ac:dyDescent="0.3">
      <c r="H450901" s="38"/>
    </row>
    <row r="450903" spans="8:8" x14ac:dyDescent="0.3">
      <c r="H450903" s="38"/>
    </row>
    <row r="450905" spans="8:8" x14ac:dyDescent="0.3">
      <c r="H450905" s="38"/>
    </row>
    <row r="450907" spans="8:8" x14ac:dyDescent="0.3">
      <c r="H450907" s="38"/>
    </row>
    <row r="450909" spans="8:8" x14ac:dyDescent="0.3">
      <c r="H450909" s="38"/>
    </row>
    <row r="450911" spans="8:8" x14ac:dyDescent="0.3">
      <c r="H450911" s="38"/>
    </row>
    <row r="450913" spans="8:8" x14ac:dyDescent="0.3">
      <c r="H450913" s="38"/>
    </row>
    <row r="450915" spans="8:8" x14ac:dyDescent="0.3">
      <c r="H450915" s="38"/>
    </row>
    <row r="450917" spans="8:8" x14ac:dyDescent="0.3">
      <c r="H450917" s="38"/>
    </row>
    <row r="450919" spans="8:8" x14ac:dyDescent="0.3">
      <c r="H450919" s="38"/>
    </row>
    <row r="450921" spans="8:8" x14ac:dyDescent="0.3">
      <c r="H450921" s="38"/>
    </row>
    <row r="450923" spans="8:8" x14ac:dyDescent="0.3">
      <c r="H450923" s="38"/>
    </row>
    <row r="450925" spans="8:8" x14ac:dyDescent="0.3">
      <c r="H450925" s="38"/>
    </row>
    <row r="450927" spans="8:8" x14ac:dyDescent="0.3">
      <c r="H450927" s="38"/>
    </row>
    <row r="450929" spans="8:8" x14ac:dyDescent="0.3">
      <c r="H450929" s="38"/>
    </row>
    <row r="450931" spans="8:8" x14ac:dyDescent="0.3">
      <c r="H450931" s="38"/>
    </row>
    <row r="450933" spans="8:8" x14ac:dyDescent="0.3">
      <c r="H450933" s="38"/>
    </row>
    <row r="450935" spans="8:8" x14ac:dyDescent="0.3">
      <c r="H450935" s="38"/>
    </row>
    <row r="450937" spans="8:8" x14ac:dyDescent="0.3">
      <c r="H450937" s="38"/>
    </row>
    <row r="450939" spans="8:8" x14ac:dyDescent="0.3">
      <c r="H450939" s="38"/>
    </row>
    <row r="450941" spans="8:8" x14ac:dyDescent="0.3">
      <c r="H450941" s="38"/>
    </row>
    <row r="450943" spans="8:8" x14ac:dyDescent="0.3">
      <c r="H450943" s="38"/>
    </row>
    <row r="450945" spans="8:8" x14ac:dyDescent="0.3">
      <c r="H450945" s="38"/>
    </row>
    <row r="450947" spans="8:8" x14ac:dyDescent="0.3">
      <c r="H450947" s="38"/>
    </row>
    <row r="450949" spans="8:8" x14ac:dyDescent="0.3">
      <c r="H450949" s="38"/>
    </row>
    <row r="450951" spans="8:8" x14ac:dyDescent="0.3">
      <c r="H450951" s="38"/>
    </row>
    <row r="450953" spans="8:8" x14ac:dyDescent="0.3">
      <c r="H450953" s="38"/>
    </row>
    <row r="450955" spans="8:8" x14ac:dyDescent="0.3">
      <c r="H450955" s="38"/>
    </row>
    <row r="450957" spans="8:8" x14ac:dyDescent="0.3">
      <c r="H450957" s="38"/>
    </row>
    <row r="450959" spans="8:8" x14ac:dyDescent="0.3">
      <c r="H450959" s="38"/>
    </row>
    <row r="450961" spans="8:8" x14ac:dyDescent="0.3">
      <c r="H450961" s="38"/>
    </row>
    <row r="450963" spans="8:8" x14ac:dyDescent="0.3">
      <c r="H450963" s="38"/>
    </row>
    <row r="450965" spans="8:8" x14ac:dyDescent="0.3">
      <c r="H450965" s="38"/>
    </row>
    <row r="450967" spans="8:8" x14ac:dyDescent="0.3">
      <c r="H450967" s="38"/>
    </row>
    <row r="450969" spans="8:8" x14ac:dyDescent="0.3">
      <c r="H450969" s="38"/>
    </row>
    <row r="450971" spans="8:8" x14ac:dyDescent="0.3">
      <c r="H450971" s="38"/>
    </row>
    <row r="450973" spans="8:8" x14ac:dyDescent="0.3">
      <c r="H450973" s="38"/>
    </row>
    <row r="450975" spans="8:8" x14ac:dyDescent="0.3">
      <c r="H450975" s="38"/>
    </row>
    <row r="450977" spans="8:8" x14ac:dyDescent="0.3">
      <c r="H450977" s="38"/>
    </row>
    <row r="450979" spans="8:8" x14ac:dyDescent="0.3">
      <c r="H450979" s="38"/>
    </row>
    <row r="450981" spans="8:8" x14ac:dyDescent="0.3">
      <c r="H450981" s="38"/>
    </row>
    <row r="450983" spans="8:8" x14ac:dyDescent="0.3">
      <c r="H450983" s="38"/>
    </row>
    <row r="450985" spans="8:8" x14ac:dyDescent="0.3">
      <c r="H450985" s="38"/>
    </row>
    <row r="450987" spans="8:8" x14ac:dyDescent="0.3">
      <c r="H450987" s="38"/>
    </row>
    <row r="450989" spans="8:8" x14ac:dyDescent="0.3">
      <c r="H450989" s="38"/>
    </row>
    <row r="450991" spans="8:8" x14ac:dyDescent="0.3">
      <c r="H450991" s="38"/>
    </row>
    <row r="450993" spans="8:8" x14ac:dyDescent="0.3">
      <c r="H450993" s="38"/>
    </row>
    <row r="450995" spans="8:8" x14ac:dyDescent="0.3">
      <c r="H450995" s="38"/>
    </row>
    <row r="450997" spans="8:8" x14ac:dyDescent="0.3">
      <c r="H450997" s="38"/>
    </row>
    <row r="450999" spans="8:8" x14ac:dyDescent="0.3">
      <c r="H450999" s="38"/>
    </row>
    <row r="451001" spans="8:8" x14ac:dyDescent="0.3">
      <c r="H451001" s="38"/>
    </row>
    <row r="451003" spans="8:8" x14ac:dyDescent="0.3">
      <c r="H451003" s="38"/>
    </row>
    <row r="451005" spans="8:8" x14ac:dyDescent="0.3">
      <c r="H451005" s="38"/>
    </row>
    <row r="451007" spans="8:8" x14ac:dyDescent="0.3">
      <c r="H451007" s="38"/>
    </row>
    <row r="451009" spans="8:8" x14ac:dyDescent="0.3">
      <c r="H451009" s="38"/>
    </row>
    <row r="451011" spans="8:8" x14ac:dyDescent="0.3">
      <c r="H451011" s="38"/>
    </row>
    <row r="451013" spans="8:8" x14ac:dyDescent="0.3">
      <c r="H451013" s="38"/>
    </row>
    <row r="451015" spans="8:8" x14ac:dyDescent="0.3">
      <c r="H451015" s="38"/>
    </row>
    <row r="451017" spans="8:8" x14ac:dyDescent="0.3">
      <c r="H451017" s="38"/>
    </row>
    <row r="451019" spans="8:8" x14ac:dyDescent="0.3">
      <c r="H451019" s="38"/>
    </row>
    <row r="451021" spans="8:8" x14ac:dyDescent="0.3">
      <c r="H451021" s="38"/>
    </row>
    <row r="451023" spans="8:8" x14ac:dyDescent="0.3">
      <c r="H451023" s="38"/>
    </row>
    <row r="451025" spans="8:8" x14ac:dyDescent="0.3">
      <c r="H451025" s="38"/>
    </row>
    <row r="451027" spans="8:8" x14ac:dyDescent="0.3">
      <c r="H451027" s="38"/>
    </row>
    <row r="451029" spans="8:8" x14ac:dyDescent="0.3">
      <c r="H451029" s="38"/>
    </row>
    <row r="451031" spans="8:8" x14ac:dyDescent="0.3">
      <c r="H451031" s="38"/>
    </row>
    <row r="451033" spans="8:8" x14ac:dyDescent="0.3">
      <c r="H451033" s="38"/>
    </row>
    <row r="451035" spans="8:8" x14ac:dyDescent="0.3">
      <c r="H451035" s="38"/>
    </row>
    <row r="451037" spans="8:8" x14ac:dyDescent="0.3">
      <c r="H451037" s="38"/>
    </row>
    <row r="451039" spans="8:8" x14ac:dyDescent="0.3">
      <c r="H451039" s="38"/>
    </row>
    <row r="451041" spans="8:8" x14ac:dyDescent="0.3">
      <c r="H451041" s="38"/>
    </row>
    <row r="451043" spans="8:8" x14ac:dyDescent="0.3">
      <c r="H451043" s="38"/>
    </row>
    <row r="451045" spans="8:8" x14ac:dyDescent="0.3">
      <c r="H451045" s="38"/>
    </row>
    <row r="451047" spans="8:8" x14ac:dyDescent="0.3">
      <c r="H451047" s="38"/>
    </row>
    <row r="451049" spans="8:8" x14ac:dyDescent="0.3">
      <c r="H451049" s="38"/>
    </row>
    <row r="451051" spans="8:8" x14ac:dyDescent="0.3">
      <c r="H451051" s="38"/>
    </row>
    <row r="451053" spans="8:8" x14ac:dyDescent="0.3">
      <c r="H451053" s="38"/>
    </row>
    <row r="451055" spans="8:8" x14ac:dyDescent="0.3">
      <c r="H451055" s="38"/>
    </row>
    <row r="451057" spans="8:8" x14ac:dyDescent="0.3">
      <c r="H451057" s="38"/>
    </row>
    <row r="451059" spans="8:8" x14ac:dyDescent="0.3">
      <c r="H451059" s="38"/>
    </row>
    <row r="451061" spans="8:8" x14ac:dyDescent="0.3">
      <c r="H451061" s="38"/>
    </row>
    <row r="451063" spans="8:8" x14ac:dyDescent="0.3">
      <c r="H451063" s="38"/>
    </row>
    <row r="451065" spans="8:8" x14ac:dyDescent="0.3">
      <c r="H451065" s="38"/>
    </row>
    <row r="451067" spans="8:8" x14ac:dyDescent="0.3">
      <c r="H451067" s="38"/>
    </row>
    <row r="451069" spans="8:8" x14ac:dyDescent="0.3">
      <c r="H451069" s="38"/>
    </row>
    <row r="451071" spans="8:8" x14ac:dyDescent="0.3">
      <c r="H451071" s="38"/>
    </row>
    <row r="451073" spans="8:8" x14ac:dyDescent="0.3">
      <c r="H451073" s="38"/>
    </row>
    <row r="451075" spans="8:8" x14ac:dyDescent="0.3">
      <c r="H451075" s="38"/>
    </row>
    <row r="451077" spans="8:8" x14ac:dyDescent="0.3">
      <c r="H451077" s="38"/>
    </row>
    <row r="451079" spans="8:8" x14ac:dyDescent="0.3">
      <c r="H451079" s="38"/>
    </row>
    <row r="451081" spans="8:8" x14ac:dyDescent="0.3">
      <c r="H451081" s="38"/>
    </row>
    <row r="451083" spans="8:8" x14ac:dyDescent="0.3">
      <c r="H451083" s="38"/>
    </row>
    <row r="451085" spans="8:8" x14ac:dyDescent="0.3">
      <c r="H451085" s="38"/>
    </row>
    <row r="451087" spans="8:8" x14ac:dyDescent="0.3">
      <c r="H451087" s="38"/>
    </row>
    <row r="451089" spans="8:8" x14ac:dyDescent="0.3">
      <c r="H451089" s="38"/>
    </row>
    <row r="451091" spans="8:8" x14ac:dyDescent="0.3">
      <c r="H451091" s="38"/>
    </row>
    <row r="451093" spans="8:8" x14ac:dyDescent="0.3">
      <c r="H451093" s="38"/>
    </row>
    <row r="451095" spans="8:8" x14ac:dyDescent="0.3">
      <c r="H451095" s="38"/>
    </row>
    <row r="451097" spans="8:8" x14ac:dyDescent="0.3">
      <c r="H451097" s="38"/>
    </row>
    <row r="451099" spans="8:8" x14ac:dyDescent="0.3">
      <c r="H451099" s="38"/>
    </row>
    <row r="451101" spans="8:8" x14ac:dyDescent="0.3">
      <c r="H451101" s="38"/>
    </row>
    <row r="451103" spans="8:8" x14ac:dyDescent="0.3">
      <c r="H451103" s="38"/>
    </row>
    <row r="451105" spans="8:8" x14ac:dyDescent="0.3">
      <c r="H451105" s="38"/>
    </row>
    <row r="451107" spans="8:8" x14ac:dyDescent="0.3">
      <c r="H451107" s="38"/>
    </row>
    <row r="451109" spans="8:8" x14ac:dyDescent="0.3">
      <c r="H451109" s="38"/>
    </row>
    <row r="451111" spans="8:8" x14ac:dyDescent="0.3">
      <c r="H451111" s="38"/>
    </row>
    <row r="451113" spans="8:8" x14ac:dyDescent="0.3">
      <c r="H451113" s="38"/>
    </row>
    <row r="451115" spans="8:8" x14ac:dyDescent="0.3">
      <c r="H451115" s="38"/>
    </row>
    <row r="451117" spans="8:8" x14ac:dyDescent="0.3">
      <c r="H451117" s="38"/>
    </row>
    <row r="451119" spans="8:8" x14ac:dyDescent="0.3">
      <c r="H451119" s="38"/>
    </row>
    <row r="451121" spans="8:8" x14ac:dyDescent="0.3">
      <c r="H451121" s="38"/>
    </row>
    <row r="451123" spans="8:8" x14ac:dyDescent="0.3">
      <c r="H451123" s="38"/>
    </row>
    <row r="451125" spans="8:8" x14ac:dyDescent="0.3">
      <c r="H451125" s="38"/>
    </row>
    <row r="451127" spans="8:8" x14ac:dyDescent="0.3">
      <c r="H451127" s="38"/>
    </row>
    <row r="451129" spans="8:8" x14ac:dyDescent="0.3">
      <c r="H451129" s="38"/>
    </row>
    <row r="451131" spans="8:8" x14ac:dyDescent="0.3">
      <c r="H451131" s="38"/>
    </row>
    <row r="451133" spans="8:8" x14ac:dyDescent="0.3">
      <c r="H451133" s="38"/>
    </row>
    <row r="451135" spans="8:8" x14ac:dyDescent="0.3">
      <c r="H451135" s="38"/>
    </row>
    <row r="451137" spans="8:8" x14ac:dyDescent="0.3">
      <c r="H451137" s="38"/>
    </row>
    <row r="451139" spans="8:8" x14ac:dyDescent="0.3">
      <c r="H451139" s="38"/>
    </row>
    <row r="451141" spans="8:8" x14ac:dyDescent="0.3">
      <c r="H451141" s="38"/>
    </row>
    <row r="451143" spans="8:8" x14ac:dyDescent="0.3">
      <c r="H451143" s="38"/>
    </row>
    <row r="451145" spans="8:8" x14ac:dyDescent="0.3">
      <c r="H451145" s="38"/>
    </row>
    <row r="451147" spans="8:8" x14ac:dyDescent="0.3">
      <c r="H451147" s="38"/>
    </row>
    <row r="451149" spans="8:8" x14ac:dyDescent="0.3">
      <c r="H451149" s="38"/>
    </row>
    <row r="451151" spans="8:8" x14ac:dyDescent="0.3">
      <c r="H451151" s="38"/>
    </row>
    <row r="451153" spans="8:8" x14ac:dyDescent="0.3">
      <c r="H451153" s="38"/>
    </row>
    <row r="451155" spans="8:8" x14ac:dyDescent="0.3">
      <c r="H451155" s="38"/>
    </row>
    <row r="451157" spans="8:8" x14ac:dyDescent="0.3">
      <c r="H451157" s="38"/>
    </row>
    <row r="451159" spans="8:8" x14ac:dyDescent="0.3">
      <c r="H451159" s="38"/>
    </row>
    <row r="451161" spans="8:8" x14ac:dyDescent="0.3">
      <c r="H451161" s="38"/>
    </row>
    <row r="451163" spans="8:8" x14ac:dyDescent="0.3">
      <c r="H451163" s="38"/>
    </row>
    <row r="451165" spans="8:8" x14ac:dyDescent="0.3">
      <c r="H451165" s="38"/>
    </row>
    <row r="451167" spans="8:8" x14ac:dyDescent="0.3">
      <c r="H451167" s="38"/>
    </row>
    <row r="451169" spans="8:8" x14ac:dyDescent="0.3">
      <c r="H451169" s="38"/>
    </row>
    <row r="451171" spans="8:8" x14ac:dyDescent="0.3">
      <c r="H451171" s="38"/>
    </row>
    <row r="451173" spans="8:8" x14ac:dyDescent="0.3">
      <c r="H451173" s="38"/>
    </row>
    <row r="451175" spans="8:8" x14ac:dyDescent="0.3">
      <c r="H451175" s="38"/>
    </row>
    <row r="451177" spans="8:8" x14ac:dyDescent="0.3">
      <c r="H451177" s="38"/>
    </row>
    <row r="451179" spans="8:8" x14ac:dyDescent="0.3">
      <c r="H451179" s="38"/>
    </row>
    <row r="451181" spans="8:8" x14ac:dyDescent="0.3">
      <c r="H451181" s="38"/>
    </row>
    <row r="451183" spans="8:8" x14ac:dyDescent="0.3">
      <c r="H451183" s="38"/>
    </row>
    <row r="451185" spans="8:8" x14ac:dyDescent="0.3">
      <c r="H451185" s="38"/>
    </row>
    <row r="451187" spans="8:8" x14ac:dyDescent="0.3">
      <c r="H451187" s="38"/>
    </row>
    <row r="451189" spans="8:8" x14ac:dyDescent="0.3">
      <c r="H451189" s="38"/>
    </row>
    <row r="451191" spans="8:8" x14ac:dyDescent="0.3">
      <c r="H451191" s="38"/>
    </row>
    <row r="451193" spans="8:8" x14ac:dyDescent="0.3">
      <c r="H451193" s="38"/>
    </row>
    <row r="451195" spans="8:8" x14ac:dyDescent="0.3">
      <c r="H451195" s="38"/>
    </row>
    <row r="451197" spans="8:8" x14ac:dyDescent="0.3">
      <c r="H451197" s="38"/>
    </row>
    <row r="451199" spans="8:8" x14ac:dyDescent="0.3">
      <c r="H451199" s="38"/>
    </row>
    <row r="451201" spans="8:8" x14ac:dyDescent="0.3">
      <c r="H451201" s="38"/>
    </row>
    <row r="451203" spans="8:8" x14ac:dyDescent="0.3">
      <c r="H451203" s="38"/>
    </row>
    <row r="451205" spans="8:8" x14ac:dyDescent="0.3">
      <c r="H451205" s="38"/>
    </row>
    <row r="451207" spans="8:8" x14ac:dyDescent="0.3">
      <c r="H451207" s="38"/>
    </row>
    <row r="451209" spans="8:8" x14ac:dyDescent="0.3">
      <c r="H451209" s="38"/>
    </row>
    <row r="451211" spans="8:8" x14ac:dyDescent="0.3">
      <c r="H451211" s="38"/>
    </row>
    <row r="451213" spans="8:8" x14ac:dyDescent="0.3">
      <c r="H451213" s="38"/>
    </row>
    <row r="451215" spans="8:8" x14ac:dyDescent="0.3">
      <c r="H451215" s="38"/>
    </row>
    <row r="451217" spans="8:8" x14ac:dyDescent="0.3">
      <c r="H451217" s="38"/>
    </row>
    <row r="451219" spans="8:8" x14ac:dyDescent="0.3">
      <c r="H451219" s="38"/>
    </row>
    <row r="451221" spans="8:8" x14ac:dyDescent="0.3">
      <c r="H451221" s="38"/>
    </row>
    <row r="451223" spans="8:8" x14ac:dyDescent="0.3">
      <c r="H451223" s="38"/>
    </row>
    <row r="451225" spans="8:8" x14ac:dyDescent="0.3">
      <c r="H451225" s="38"/>
    </row>
    <row r="451227" spans="8:8" x14ac:dyDescent="0.3">
      <c r="H451227" s="38"/>
    </row>
    <row r="451229" spans="8:8" x14ac:dyDescent="0.3">
      <c r="H451229" s="38"/>
    </row>
    <row r="451231" spans="8:8" x14ac:dyDescent="0.3">
      <c r="H451231" s="38"/>
    </row>
    <row r="451233" spans="8:8" x14ac:dyDescent="0.3">
      <c r="H451233" s="38"/>
    </row>
    <row r="451235" spans="8:8" x14ac:dyDescent="0.3">
      <c r="H451235" s="38"/>
    </row>
    <row r="451237" spans="8:8" x14ac:dyDescent="0.3">
      <c r="H451237" s="38"/>
    </row>
    <row r="451239" spans="8:8" x14ac:dyDescent="0.3">
      <c r="H451239" s="38"/>
    </row>
    <row r="451241" spans="8:8" x14ac:dyDescent="0.3">
      <c r="H451241" s="38"/>
    </row>
    <row r="451243" spans="8:8" x14ac:dyDescent="0.3">
      <c r="H451243" s="38"/>
    </row>
    <row r="451245" spans="8:8" x14ac:dyDescent="0.3">
      <c r="H451245" s="38"/>
    </row>
    <row r="451247" spans="8:8" x14ac:dyDescent="0.3">
      <c r="H451247" s="38"/>
    </row>
    <row r="451249" spans="8:8" x14ac:dyDescent="0.3">
      <c r="H451249" s="38"/>
    </row>
    <row r="451251" spans="8:8" x14ac:dyDescent="0.3">
      <c r="H451251" s="38"/>
    </row>
    <row r="451253" spans="8:8" x14ac:dyDescent="0.3">
      <c r="H451253" s="38"/>
    </row>
    <row r="451255" spans="8:8" x14ac:dyDescent="0.3">
      <c r="H451255" s="38"/>
    </row>
    <row r="451257" spans="8:8" x14ac:dyDescent="0.3">
      <c r="H451257" s="38"/>
    </row>
    <row r="451259" spans="8:8" x14ac:dyDescent="0.3">
      <c r="H451259" s="38"/>
    </row>
    <row r="451261" spans="8:8" x14ac:dyDescent="0.3">
      <c r="H451261" s="38"/>
    </row>
    <row r="451263" spans="8:8" x14ac:dyDescent="0.3">
      <c r="H451263" s="38"/>
    </row>
    <row r="451265" spans="8:8" x14ac:dyDescent="0.3">
      <c r="H451265" s="38"/>
    </row>
    <row r="451267" spans="8:8" x14ac:dyDescent="0.3">
      <c r="H451267" s="38"/>
    </row>
    <row r="451269" spans="8:8" x14ac:dyDescent="0.3">
      <c r="H451269" s="38"/>
    </row>
    <row r="451271" spans="8:8" x14ac:dyDescent="0.3">
      <c r="H451271" s="38"/>
    </row>
    <row r="451273" spans="8:8" x14ac:dyDescent="0.3">
      <c r="H451273" s="38"/>
    </row>
    <row r="451275" spans="8:8" x14ac:dyDescent="0.3">
      <c r="H451275" s="38"/>
    </row>
    <row r="451277" spans="8:8" x14ac:dyDescent="0.3">
      <c r="H451277" s="38"/>
    </row>
    <row r="451279" spans="8:8" x14ac:dyDescent="0.3">
      <c r="H451279" s="38"/>
    </row>
    <row r="451281" spans="8:8" x14ac:dyDescent="0.3">
      <c r="H451281" s="38"/>
    </row>
    <row r="451283" spans="8:8" x14ac:dyDescent="0.3">
      <c r="H451283" s="38"/>
    </row>
    <row r="451285" spans="8:8" x14ac:dyDescent="0.3">
      <c r="H451285" s="38"/>
    </row>
    <row r="451287" spans="8:8" x14ac:dyDescent="0.3">
      <c r="H451287" s="38"/>
    </row>
    <row r="451289" spans="8:8" x14ac:dyDescent="0.3">
      <c r="H451289" s="38"/>
    </row>
    <row r="451291" spans="8:8" x14ac:dyDescent="0.3">
      <c r="H451291" s="38"/>
    </row>
    <row r="451293" spans="8:8" x14ac:dyDescent="0.3">
      <c r="H451293" s="38"/>
    </row>
    <row r="451295" spans="8:8" x14ac:dyDescent="0.3">
      <c r="H451295" s="38"/>
    </row>
    <row r="451297" spans="8:8" x14ac:dyDescent="0.3">
      <c r="H451297" s="38"/>
    </row>
    <row r="451299" spans="8:8" x14ac:dyDescent="0.3">
      <c r="H451299" s="38"/>
    </row>
    <row r="451301" spans="8:8" x14ac:dyDescent="0.3">
      <c r="H451301" s="38"/>
    </row>
    <row r="451303" spans="8:8" x14ac:dyDescent="0.3">
      <c r="H451303" s="38"/>
    </row>
    <row r="451305" spans="8:8" x14ac:dyDescent="0.3">
      <c r="H451305" s="38"/>
    </row>
    <row r="451307" spans="8:8" x14ac:dyDescent="0.3">
      <c r="H451307" s="38"/>
    </row>
    <row r="451309" spans="8:8" x14ac:dyDescent="0.3">
      <c r="H451309" s="38"/>
    </row>
    <row r="451311" spans="8:8" x14ac:dyDescent="0.3">
      <c r="H451311" s="38"/>
    </row>
    <row r="451313" spans="8:8" x14ac:dyDescent="0.3">
      <c r="H451313" s="38"/>
    </row>
    <row r="451315" spans="8:8" x14ac:dyDescent="0.3">
      <c r="H451315" s="38"/>
    </row>
    <row r="451317" spans="8:8" x14ac:dyDescent="0.3">
      <c r="H451317" s="38"/>
    </row>
    <row r="451319" spans="8:8" x14ac:dyDescent="0.3">
      <c r="H451319" s="38"/>
    </row>
    <row r="451321" spans="8:8" x14ac:dyDescent="0.3">
      <c r="H451321" s="38"/>
    </row>
    <row r="451323" spans="8:8" x14ac:dyDescent="0.3">
      <c r="H451323" s="38"/>
    </row>
    <row r="451325" spans="8:8" x14ac:dyDescent="0.3">
      <c r="H451325" s="38"/>
    </row>
    <row r="451327" spans="8:8" x14ac:dyDescent="0.3">
      <c r="H451327" s="38"/>
    </row>
    <row r="451329" spans="8:8" x14ac:dyDescent="0.3">
      <c r="H451329" s="38"/>
    </row>
    <row r="451331" spans="8:8" x14ac:dyDescent="0.3">
      <c r="H451331" s="38"/>
    </row>
    <row r="451333" spans="8:8" x14ac:dyDescent="0.3">
      <c r="H451333" s="38"/>
    </row>
    <row r="451335" spans="8:8" x14ac:dyDescent="0.3">
      <c r="H451335" s="38"/>
    </row>
    <row r="451337" spans="8:8" x14ac:dyDescent="0.3">
      <c r="H451337" s="38"/>
    </row>
    <row r="451339" spans="8:8" x14ac:dyDescent="0.3">
      <c r="H451339" s="38"/>
    </row>
    <row r="451341" spans="8:8" x14ac:dyDescent="0.3">
      <c r="H451341" s="38"/>
    </row>
    <row r="451343" spans="8:8" x14ac:dyDescent="0.3">
      <c r="H451343" s="38"/>
    </row>
    <row r="451345" spans="8:8" x14ac:dyDescent="0.3">
      <c r="H451345" s="38"/>
    </row>
    <row r="451347" spans="8:8" x14ac:dyDescent="0.3">
      <c r="H451347" s="38"/>
    </row>
    <row r="451349" spans="8:8" x14ac:dyDescent="0.3">
      <c r="H451349" s="38"/>
    </row>
    <row r="451351" spans="8:8" x14ac:dyDescent="0.3">
      <c r="H451351" s="38"/>
    </row>
    <row r="451353" spans="8:8" x14ac:dyDescent="0.3">
      <c r="H451353" s="38"/>
    </row>
    <row r="451355" spans="8:8" x14ac:dyDescent="0.3">
      <c r="H451355" s="38"/>
    </row>
    <row r="451357" spans="8:8" x14ac:dyDescent="0.3">
      <c r="H451357" s="38"/>
    </row>
    <row r="451359" spans="8:8" x14ac:dyDescent="0.3">
      <c r="H451359" s="38"/>
    </row>
    <row r="451361" spans="8:8" x14ac:dyDescent="0.3">
      <c r="H451361" s="38"/>
    </row>
    <row r="451363" spans="8:8" x14ac:dyDescent="0.3">
      <c r="H451363" s="38"/>
    </row>
    <row r="451365" spans="8:8" x14ac:dyDescent="0.3">
      <c r="H451365" s="38"/>
    </row>
    <row r="451367" spans="8:8" x14ac:dyDescent="0.3">
      <c r="H451367" s="38"/>
    </row>
    <row r="451369" spans="8:8" x14ac:dyDescent="0.3">
      <c r="H451369" s="38"/>
    </row>
    <row r="451371" spans="8:8" x14ac:dyDescent="0.3">
      <c r="H451371" s="38"/>
    </row>
    <row r="451373" spans="8:8" x14ac:dyDescent="0.3">
      <c r="H451373" s="38"/>
    </row>
    <row r="451375" spans="8:8" x14ac:dyDescent="0.3">
      <c r="H451375" s="38"/>
    </row>
    <row r="451377" spans="8:8" x14ac:dyDescent="0.3">
      <c r="H451377" s="38"/>
    </row>
    <row r="451379" spans="8:8" x14ac:dyDescent="0.3">
      <c r="H451379" s="38"/>
    </row>
    <row r="451381" spans="8:8" x14ac:dyDescent="0.3">
      <c r="H451381" s="38"/>
    </row>
    <row r="451383" spans="8:8" x14ac:dyDescent="0.3">
      <c r="H451383" s="38"/>
    </row>
    <row r="451385" spans="8:8" x14ac:dyDescent="0.3">
      <c r="H451385" s="38"/>
    </row>
    <row r="451387" spans="8:8" x14ac:dyDescent="0.3">
      <c r="H451387" s="38"/>
    </row>
    <row r="451389" spans="8:8" x14ac:dyDescent="0.3">
      <c r="H451389" s="38"/>
    </row>
    <row r="451391" spans="8:8" x14ac:dyDescent="0.3">
      <c r="H451391" s="38"/>
    </row>
    <row r="451393" spans="8:8" x14ac:dyDescent="0.3">
      <c r="H451393" s="38"/>
    </row>
    <row r="451395" spans="8:8" x14ac:dyDescent="0.3">
      <c r="H451395" s="38"/>
    </row>
    <row r="451397" spans="8:8" x14ac:dyDescent="0.3">
      <c r="H451397" s="38"/>
    </row>
    <row r="451399" spans="8:8" x14ac:dyDescent="0.3">
      <c r="H451399" s="38"/>
    </row>
    <row r="451401" spans="8:8" x14ac:dyDescent="0.3">
      <c r="H451401" s="38"/>
    </row>
    <row r="451403" spans="8:8" x14ac:dyDescent="0.3">
      <c r="H451403" s="38"/>
    </row>
    <row r="451405" spans="8:8" x14ac:dyDescent="0.3">
      <c r="H451405" s="38"/>
    </row>
    <row r="451407" spans="8:8" x14ac:dyDescent="0.3">
      <c r="H451407" s="38"/>
    </row>
    <row r="451409" spans="8:8" x14ac:dyDescent="0.3">
      <c r="H451409" s="38"/>
    </row>
    <row r="451411" spans="8:8" x14ac:dyDescent="0.3">
      <c r="H451411" s="38"/>
    </row>
    <row r="451413" spans="8:8" x14ac:dyDescent="0.3">
      <c r="H451413" s="38"/>
    </row>
    <row r="451415" spans="8:8" x14ac:dyDescent="0.3">
      <c r="H451415" s="38"/>
    </row>
    <row r="451417" spans="8:8" x14ac:dyDescent="0.3">
      <c r="H451417" s="38"/>
    </row>
    <row r="451419" spans="8:8" x14ac:dyDescent="0.3">
      <c r="H451419" s="38"/>
    </row>
    <row r="451421" spans="8:8" x14ac:dyDescent="0.3">
      <c r="H451421" s="38"/>
    </row>
    <row r="451423" spans="8:8" x14ac:dyDescent="0.3">
      <c r="H451423" s="38"/>
    </row>
    <row r="451425" spans="8:8" x14ac:dyDescent="0.3">
      <c r="H451425" s="38"/>
    </row>
    <row r="451427" spans="8:8" x14ac:dyDescent="0.3">
      <c r="H451427" s="38"/>
    </row>
    <row r="451429" spans="8:8" x14ac:dyDescent="0.3">
      <c r="H451429" s="38"/>
    </row>
    <row r="451431" spans="8:8" x14ac:dyDescent="0.3">
      <c r="H451431" s="38"/>
    </row>
    <row r="451433" spans="8:8" x14ac:dyDescent="0.3">
      <c r="H451433" s="38"/>
    </row>
    <row r="451435" spans="8:8" x14ac:dyDescent="0.3">
      <c r="H451435" s="38"/>
    </row>
    <row r="451437" spans="8:8" x14ac:dyDescent="0.3">
      <c r="H451437" s="38"/>
    </row>
    <row r="451439" spans="8:8" x14ac:dyDescent="0.3">
      <c r="H451439" s="38"/>
    </row>
    <row r="451441" spans="8:8" x14ac:dyDescent="0.3">
      <c r="H451441" s="38"/>
    </row>
    <row r="451443" spans="8:8" x14ac:dyDescent="0.3">
      <c r="H451443" s="38"/>
    </row>
    <row r="451445" spans="8:8" x14ac:dyDescent="0.3">
      <c r="H451445" s="38"/>
    </row>
    <row r="451447" spans="8:8" x14ac:dyDescent="0.3">
      <c r="H451447" s="38"/>
    </row>
    <row r="451449" spans="8:8" x14ac:dyDescent="0.3">
      <c r="H451449" s="38"/>
    </row>
    <row r="451451" spans="8:8" x14ac:dyDescent="0.3">
      <c r="H451451" s="38"/>
    </row>
    <row r="451453" spans="8:8" x14ac:dyDescent="0.3">
      <c r="H451453" s="38"/>
    </row>
    <row r="451455" spans="8:8" x14ac:dyDescent="0.3">
      <c r="H451455" s="38"/>
    </row>
    <row r="451457" spans="8:8" x14ac:dyDescent="0.3">
      <c r="H451457" s="38"/>
    </row>
    <row r="451459" spans="8:8" x14ac:dyDescent="0.3">
      <c r="H451459" s="38"/>
    </row>
    <row r="451461" spans="8:8" x14ac:dyDescent="0.3">
      <c r="H451461" s="38"/>
    </row>
    <row r="451463" spans="8:8" x14ac:dyDescent="0.3">
      <c r="H451463" s="38"/>
    </row>
    <row r="451465" spans="8:8" x14ac:dyDescent="0.3">
      <c r="H451465" s="38"/>
    </row>
    <row r="451467" spans="8:8" x14ac:dyDescent="0.3">
      <c r="H451467" s="38"/>
    </row>
    <row r="451469" spans="8:8" x14ac:dyDescent="0.3">
      <c r="H451469" s="38"/>
    </row>
    <row r="451471" spans="8:8" x14ac:dyDescent="0.3">
      <c r="H451471" s="38"/>
    </row>
    <row r="451473" spans="8:8" x14ac:dyDescent="0.3">
      <c r="H451473" s="38"/>
    </row>
    <row r="451475" spans="8:8" x14ac:dyDescent="0.3">
      <c r="H451475" s="38"/>
    </row>
    <row r="451477" spans="8:8" x14ac:dyDescent="0.3">
      <c r="H451477" s="38"/>
    </row>
    <row r="451479" spans="8:8" x14ac:dyDescent="0.3">
      <c r="H451479" s="38"/>
    </row>
    <row r="451481" spans="8:8" x14ac:dyDescent="0.3">
      <c r="H451481" s="38"/>
    </row>
    <row r="451483" spans="8:8" x14ac:dyDescent="0.3">
      <c r="H451483" s="38"/>
    </row>
    <row r="451485" spans="8:8" x14ac:dyDescent="0.3">
      <c r="H451485" s="38"/>
    </row>
    <row r="451487" spans="8:8" x14ac:dyDescent="0.3">
      <c r="H451487" s="38"/>
    </row>
    <row r="451489" spans="8:8" x14ac:dyDescent="0.3">
      <c r="H451489" s="38"/>
    </row>
    <row r="451491" spans="8:8" x14ac:dyDescent="0.3">
      <c r="H451491" s="38"/>
    </row>
    <row r="451493" spans="8:8" x14ac:dyDescent="0.3">
      <c r="H451493" s="38"/>
    </row>
    <row r="451495" spans="8:8" x14ac:dyDescent="0.3">
      <c r="H451495" s="38"/>
    </row>
    <row r="451497" spans="8:8" x14ac:dyDescent="0.3">
      <c r="H451497" s="38"/>
    </row>
    <row r="451499" spans="8:8" x14ac:dyDescent="0.3">
      <c r="H451499" s="38"/>
    </row>
    <row r="451501" spans="8:8" x14ac:dyDescent="0.3">
      <c r="H451501" s="38"/>
    </row>
    <row r="451503" spans="8:8" x14ac:dyDescent="0.3">
      <c r="H451503" s="38"/>
    </row>
    <row r="451505" spans="8:8" x14ac:dyDescent="0.3">
      <c r="H451505" s="38"/>
    </row>
    <row r="451507" spans="8:8" x14ac:dyDescent="0.3">
      <c r="H451507" s="38"/>
    </row>
    <row r="451509" spans="8:8" x14ac:dyDescent="0.3">
      <c r="H451509" s="38"/>
    </row>
    <row r="451511" spans="8:8" x14ac:dyDescent="0.3">
      <c r="H451511" s="38"/>
    </row>
    <row r="451513" spans="8:8" x14ac:dyDescent="0.3">
      <c r="H451513" s="38"/>
    </row>
    <row r="451515" spans="8:8" x14ac:dyDescent="0.3">
      <c r="H451515" s="38"/>
    </row>
    <row r="451517" spans="8:8" x14ac:dyDescent="0.3">
      <c r="H451517" s="38"/>
    </row>
    <row r="451519" spans="8:8" x14ac:dyDescent="0.3">
      <c r="H451519" s="38"/>
    </row>
    <row r="451521" spans="8:8" x14ac:dyDescent="0.3">
      <c r="H451521" s="38"/>
    </row>
    <row r="451523" spans="8:8" x14ac:dyDescent="0.3">
      <c r="H451523" s="38"/>
    </row>
    <row r="451525" spans="8:8" x14ac:dyDescent="0.3">
      <c r="H451525" s="38"/>
    </row>
    <row r="451527" spans="8:8" x14ac:dyDescent="0.3">
      <c r="H451527" s="38"/>
    </row>
    <row r="451529" spans="8:8" x14ac:dyDescent="0.3">
      <c r="H451529" s="38"/>
    </row>
    <row r="451531" spans="8:8" x14ac:dyDescent="0.3">
      <c r="H451531" s="38"/>
    </row>
    <row r="451533" spans="8:8" x14ac:dyDescent="0.3">
      <c r="H451533" s="38"/>
    </row>
    <row r="451535" spans="8:8" x14ac:dyDescent="0.3">
      <c r="H451535" s="38"/>
    </row>
    <row r="451537" spans="8:8" x14ac:dyDescent="0.3">
      <c r="H451537" s="38"/>
    </row>
    <row r="451539" spans="8:8" x14ac:dyDescent="0.3">
      <c r="H451539" s="38"/>
    </row>
    <row r="451541" spans="8:8" x14ac:dyDescent="0.3">
      <c r="H451541" s="38"/>
    </row>
    <row r="451543" spans="8:8" x14ac:dyDescent="0.3">
      <c r="H451543" s="38"/>
    </row>
    <row r="451545" spans="8:8" x14ac:dyDescent="0.3">
      <c r="H451545" s="38"/>
    </row>
    <row r="451547" spans="8:8" x14ac:dyDescent="0.3">
      <c r="H451547" s="38"/>
    </row>
    <row r="451549" spans="8:8" x14ac:dyDescent="0.3">
      <c r="H451549" s="38"/>
    </row>
    <row r="451551" spans="8:8" x14ac:dyDescent="0.3">
      <c r="H451551" s="38"/>
    </row>
    <row r="451553" spans="8:8" x14ac:dyDescent="0.3">
      <c r="H451553" s="38"/>
    </row>
    <row r="451555" spans="8:8" x14ac:dyDescent="0.3">
      <c r="H451555" s="38"/>
    </row>
    <row r="451557" spans="8:8" x14ac:dyDescent="0.3">
      <c r="H451557" s="38"/>
    </row>
    <row r="451559" spans="8:8" x14ac:dyDescent="0.3">
      <c r="H451559" s="38"/>
    </row>
    <row r="451561" spans="8:8" x14ac:dyDescent="0.3">
      <c r="H451561" s="38"/>
    </row>
    <row r="451563" spans="8:8" x14ac:dyDescent="0.3">
      <c r="H451563" s="38"/>
    </row>
    <row r="451565" spans="8:8" x14ac:dyDescent="0.3">
      <c r="H451565" s="38"/>
    </row>
    <row r="451567" spans="8:8" x14ac:dyDescent="0.3">
      <c r="H451567" s="38"/>
    </row>
    <row r="451569" spans="8:8" x14ac:dyDescent="0.3">
      <c r="H451569" s="38"/>
    </row>
    <row r="451571" spans="8:8" x14ac:dyDescent="0.3">
      <c r="H451571" s="38"/>
    </row>
    <row r="451573" spans="8:8" x14ac:dyDescent="0.3">
      <c r="H451573" s="38"/>
    </row>
    <row r="451575" spans="8:8" x14ac:dyDescent="0.3">
      <c r="H451575" s="38"/>
    </row>
    <row r="451577" spans="8:8" x14ac:dyDescent="0.3">
      <c r="H451577" s="38"/>
    </row>
    <row r="451579" spans="8:8" x14ac:dyDescent="0.3">
      <c r="H451579" s="38"/>
    </row>
    <row r="451581" spans="8:8" x14ac:dyDescent="0.3">
      <c r="H451581" s="38"/>
    </row>
    <row r="451583" spans="8:8" x14ac:dyDescent="0.3">
      <c r="H451583" s="38"/>
    </row>
    <row r="451585" spans="8:8" x14ac:dyDescent="0.3">
      <c r="H451585" s="38"/>
    </row>
    <row r="451587" spans="8:8" x14ac:dyDescent="0.3">
      <c r="H451587" s="38"/>
    </row>
    <row r="451589" spans="8:8" x14ac:dyDescent="0.3">
      <c r="H451589" s="38"/>
    </row>
    <row r="451591" spans="8:8" x14ac:dyDescent="0.3">
      <c r="H451591" s="38"/>
    </row>
    <row r="451593" spans="8:8" x14ac:dyDescent="0.3">
      <c r="H451593" s="38"/>
    </row>
    <row r="451595" spans="8:8" x14ac:dyDescent="0.3">
      <c r="H451595" s="38"/>
    </row>
    <row r="451597" spans="8:8" x14ac:dyDescent="0.3">
      <c r="H451597" s="38"/>
    </row>
    <row r="451599" spans="8:8" x14ac:dyDescent="0.3">
      <c r="H451599" s="38"/>
    </row>
    <row r="451601" spans="8:8" x14ac:dyDescent="0.3">
      <c r="H451601" s="38"/>
    </row>
    <row r="451603" spans="8:8" x14ac:dyDescent="0.3">
      <c r="H451603" s="38"/>
    </row>
    <row r="451605" spans="8:8" x14ac:dyDescent="0.3">
      <c r="H451605" s="38"/>
    </row>
    <row r="451607" spans="8:8" x14ac:dyDescent="0.3">
      <c r="H451607" s="38"/>
    </row>
    <row r="451609" spans="8:8" x14ac:dyDescent="0.3">
      <c r="H451609" s="38"/>
    </row>
    <row r="451611" spans="8:8" x14ac:dyDescent="0.3">
      <c r="H451611" s="38"/>
    </row>
    <row r="451613" spans="8:8" x14ac:dyDescent="0.3">
      <c r="H451613" s="38"/>
    </row>
    <row r="451615" spans="8:8" x14ac:dyDescent="0.3">
      <c r="H451615" s="38"/>
    </row>
    <row r="451617" spans="8:8" x14ac:dyDescent="0.3">
      <c r="H451617" s="38"/>
    </row>
    <row r="451619" spans="8:8" x14ac:dyDescent="0.3">
      <c r="H451619" s="38"/>
    </row>
    <row r="451621" spans="8:8" x14ac:dyDescent="0.3">
      <c r="H451621" s="38"/>
    </row>
    <row r="451623" spans="8:8" x14ac:dyDescent="0.3">
      <c r="H451623" s="38"/>
    </row>
    <row r="451625" spans="8:8" x14ac:dyDescent="0.3">
      <c r="H451625" s="38"/>
    </row>
    <row r="451627" spans="8:8" x14ac:dyDescent="0.3">
      <c r="H451627" s="38"/>
    </row>
    <row r="451629" spans="8:8" x14ac:dyDescent="0.3">
      <c r="H451629" s="38"/>
    </row>
    <row r="451631" spans="8:8" x14ac:dyDescent="0.3">
      <c r="H451631" s="38"/>
    </row>
    <row r="451633" spans="8:8" x14ac:dyDescent="0.3">
      <c r="H451633" s="38"/>
    </row>
    <row r="451635" spans="8:8" x14ac:dyDescent="0.3">
      <c r="H451635" s="38"/>
    </row>
    <row r="451637" spans="8:8" x14ac:dyDescent="0.3">
      <c r="H451637" s="38"/>
    </row>
    <row r="451639" spans="8:8" x14ac:dyDescent="0.3">
      <c r="H451639" s="38"/>
    </row>
    <row r="451641" spans="8:8" x14ac:dyDescent="0.3">
      <c r="H451641" s="38"/>
    </row>
    <row r="451643" spans="8:8" x14ac:dyDescent="0.3">
      <c r="H451643" s="38"/>
    </row>
    <row r="451645" spans="8:8" x14ac:dyDescent="0.3">
      <c r="H451645" s="38"/>
    </row>
    <row r="451647" spans="8:8" x14ac:dyDescent="0.3">
      <c r="H451647" s="38"/>
    </row>
    <row r="451649" spans="8:8" x14ac:dyDescent="0.3">
      <c r="H451649" s="38"/>
    </row>
    <row r="451651" spans="8:8" x14ac:dyDescent="0.3">
      <c r="H451651" s="38"/>
    </row>
    <row r="451653" spans="8:8" x14ac:dyDescent="0.3">
      <c r="H451653" s="38"/>
    </row>
    <row r="451655" spans="8:8" x14ac:dyDescent="0.3">
      <c r="H451655" s="38"/>
    </row>
    <row r="451657" spans="8:8" x14ac:dyDescent="0.3">
      <c r="H451657" s="38"/>
    </row>
    <row r="451659" spans="8:8" x14ac:dyDescent="0.3">
      <c r="H451659" s="38"/>
    </row>
    <row r="451661" spans="8:8" x14ac:dyDescent="0.3">
      <c r="H451661" s="38"/>
    </row>
    <row r="451663" spans="8:8" x14ac:dyDescent="0.3">
      <c r="H451663" s="38"/>
    </row>
    <row r="451665" spans="8:8" x14ac:dyDescent="0.3">
      <c r="H451665" s="38"/>
    </row>
    <row r="451667" spans="8:8" x14ac:dyDescent="0.3">
      <c r="H451667" s="38"/>
    </row>
    <row r="451669" spans="8:8" x14ac:dyDescent="0.3">
      <c r="H451669" s="38"/>
    </row>
    <row r="451671" spans="8:8" x14ac:dyDescent="0.3">
      <c r="H451671" s="38"/>
    </row>
    <row r="451673" spans="8:8" x14ac:dyDescent="0.3">
      <c r="H451673" s="38"/>
    </row>
    <row r="451675" spans="8:8" x14ac:dyDescent="0.3">
      <c r="H451675" s="38"/>
    </row>
    <row r="451677" spans="8:8" x14ac:dyDescent="0.3">
      <c r="H451677" s="38"/>
    </row>
    <row r="451679" spans="8:8" x14ac:dyDescent="0.3">
      <c r="H451679" s="38"/>
    </row>
    <row r="451681" spans="8:8" x14ac:dyDescent="0.3">
      <c r="H451681" s="38"/>
    </row>
    <row r="451683" spans="8:8" x14ac:dyDescent="0.3">
      <c r="H451683" s="38"/>
    </row>
    <row r="451685" spans="8:8" x14ac:dyDescent="0.3">
      <c r="H451685" s="38"/>
    </row>
    <row r="451687" spans="8:8" x14ac:dyDescent="0.3">
      <c r="H451687" s="38"/>
    </row>
    <row r="451689" spans="8:8" x14ac:dyDescent="0.3">
      <c r="H451689" s="38"/>
    </row>
    <row r="451691" spans="8:8" x14ac:dyDescent="0.3">
      <c r="H451691" s="38"/>
    </row>
    <row r="451693" spans="8:8" x14ac:dyDescent="0.3">
      <c r="H451693" s="38"/>
    </row>
    <row r="451695" spans="8:8" x14ac:dyDescent="0.3">
      <c r="H451695" s="38"/>
    </row>
    <row r="451697" spans="8:8" x14ac:dyDescent="0.3">
      <c r="H451697" s="38"/>
    </row>
    <row r="451699" spans="8:8" x14ac:dyDescent="0.3">
      <c r="H451699" s="38"/>
    </row>
    <row r="451701" spans="8:8" x14ac:dyDescent="0.3">
      <c r="H451701" s="38"/>
    </row>
    <row r="451703" spans="8:8" x14ac:dyDescent="0.3">
      <c r="H451703" s="38"/>
    </row>
    <row r="451705" spans="8:8" x14ac:dyDescent="0.3">
      <c r="H451705" s="38"/>
    </row>
    <row r="451707" spans="8:8" x14ac:dyDescent="0.3">
      <c r="H451707" s="38"/>
    </row>
    <row r="451709" spans="8:8" x14ac:dyDescent="0.3">
      <c r="H451709" s="38"/>
    </row>
    <row r="451711" spans="8:8" x14ac:dyDescent="0.3">
      <c r="H451711" s="38"/>
    </row>
    <row r="451713" spans="8:8" x14ac:dyDescent="0.3">
      <c r="H451713" s="38"/>
    </row>
    <row r="451715" spans="8:8" x14ac:dyDescent="0.3">
      <c r="H451715" s="38"/>
    </row>
    <row r="451717" spans="8:8" x14ac:dyDescent="0.3">
      <c r="H451717" s="38"/>
    </row>
    <row r="451719" spans="8:8" x14ac:dyDescent="0.3">
      <c r="H451719" s="38"/>
    </row>
    <row r="451721" spans="8:8" x14ac:dyDescent="0.3">
      <c r="H451721" s="38"/>
    </row>
    <row r="451723" spans="8:8" x14ac:dyDescent="0.3">
      <c r="H451723" s="38"/>
    </row>
    <row r="451725" spans="8:8" x14ac:dyDescent="0.3">
      <c r="H451725" s="38"/>
    </row>
    <row r="451727" spans="8:8" x14ac:dyDescent="0.3">
      <c r="H451727" s="38"/>
    </row>
    <row r="451729" spans="8:8" x14ac:dyDescent="0.3">
      <c r="H451729" s="38"/>
    </row>
    <row r="451731" spans="8:8" x14ac:dyDescent="0.3">
      <c r="H451731" s="38"/>
    </row>
    <row r="451733" spans="8:8" x14ac:dyDescent="0.3">
      <c r="H451733" s="38"/>
    </row>
    <row r="451735" spans="8:8" x14ac:dyDescent="0.3">
      <c r="H451735" s="38"/>
    </row>
    <row r="451737" spans="8:8" x14ac:dyDescent="0.3">
      <c r="H451737" s="38"/>
    </row>
    <row r="451739" spans="8:8" x14ac:dyDescent="0.3">
      <c r="H451739" s="38"/>
    </row>
    <row r="451741" spans="8:8" x14ac:dyDescent="0.3">
      <c r="H451741" s="38"/>
    </row>
    <row r="451743" spans="8:8" x14ac:dyDescent="0.3">
      <c r="H451743" s="38"/>
    </row>
    <row r="451745" spans="8:8" x14ac:dyDescent="0.3">
      <c r="H451745" s="38"/>
    </row>
    <row r="451747" spans="8:8" x14ac:dyDescent="0.3">
      <c r="H451747" s="38"/>
    </row>
    <row r="451749" spans="8:8" x14ac:dyDescent="0.3">
      <c r="H451749" s="38"/>
    </row>
    <row r="451751" spans="8:8" x14ac:dyDescent="0.3">
      <c r="H451751" s="38"/>
    </row>
    <row r="451753" spans="8:8" x14ac:dyDescent="0.3">
      <c r="H451753" s="38"/>
    </row>
    <row r="451755" spans="8:8" x14ac:dyDescent="0.3">
      <c r="H451755" s="38"/>
    </row>
    <row r="451757" spans="8:8" x14ac:dyDescent="0.3">
      <c r="H451757" s="38"/>
    </row>
    <row r="451759" spans="8:8" x14ac:dyDescent="0.3">
      <c r="H451759" s="38"/>
    </row>
    <row r="451761" spans="8:8" x14ac:dyDescent="0.3">
      <c r="H451761" s="38"/>
    </row>
    <row r="451763" spans="8:8" x14ac:dyDescent="0.3">
      <c r="H451763" s="38"/>
    </row>
    <row r="451765" spans="8:8" x14ac:dyDescent="0.3">
      <c r="H451765" s="38"/>
    </row>
    <row r="451767" spans="8:8" x14ac:dyDescent="0.3">
      <c r="H451767" s="38"/>
    </row>
    <row r="451769" spans="8:8" x14ac:dyDescent="0.3">
      <c r="H451769" s="38"/>
    </row>
    <row r="451771" spans="8:8" x14ac:dyDescent="0.3">
      <c r="H451771" s="38"/>
    </row>
    <row r="451773" spans="8:8" x14ac:dyDescent="0.3">
      <c r="H451773" s="38"/>
    </row>
    <row r="451775" spans="8:8" x14ac:dyDescent="0.3">
      <c r="H451775" s="38"/>
    </row>
    <row r="451777" spans="8:8" x14ac:dyDescent="0.3">
      <c r="H451777" s="38"/>
    </row>
    <row r="451779" spans="8:8" x14ac:dyDescent="0.3">
      <c r="H451779" s="38"/>
    </row>
    <row r="451781" spans="8:8" x14ac:dyDescent="0.3">
      <c r="H451781" s="38"/>
    </row>
    <row r="451783" spans="8:8" x14ac:dyDescent="0.3">
      <c r="H451783" s="38"/>
    </row>
    <row r="451785" spans="8:8" x14ac:dyDescent="0.3">
      <c r="H451785" s="38"/>
    </row>
    <row r="451787" spans="8:8" x14ac:dyDescent="0.3">
      <c r="H451787" s="38"/>
    </row>
    <row r="451789" spans="8:8" x14ac:dyDescent="0.3">
      <c r="H451789" s="38"/>
    </row>
    <row r="451791" spans="8:8" x14ac:dyDescent="0.3">
      <c r="H451791" s="38"/>
    </row>
    <row r="451793" spans="8:8" x14ac:dyDescent="0.3">
      <c r="H451793" s="38"/>
    </row>
    <row r="451795" spans="8:8" x14ac:dyDescent="0.3">
      <c r="H451795" s="38"/>
    </row>
    <row r="451797" spans="8:8" x14ac:dyDescent="0.3">
      <c r="H451797" s="38"/>
    </row>
    <row r="451799" spans="8:8" x14ac:dyDescent="0.3">
      <c r="H451799" s="38"/>
    </row>
    <row r="451801" spans="8:8" x14ac:dyDescent="0.3">
      <c r="H451801" s="38"/>
    </row>
    <row r="451803" spans="8:8" x14ac:dyDescent="0.3">
      <c r="H451803" s="38"/>
    </row>
    <row r="451805" spans="8:8" x14ac:dyDescent="0.3">
      <c r="H451805" s="38"/>
    </row>
    <row r="451807" spans="8:8" x14ac:dyDescent="0.3">
      <c r="H451807" s="38"/>
    </row>
    <row r="451809" spans="8:8" x14ac:dyDescent="0.3">
      <c r="H451809" s="38"/>
    </row>
    <row r="451811" spans="8:8" x14ac:dyDescent="0.3">
      <c r="H451811" s="38"/>
    </row>
    <row r="451813" spans="8:8" x14ac:dyDescent="0.3">
      <c r="H451813" s="38"/>
    </row>
    <row r="451815" spans="8:8" x14ac:dyDescent="0.3">
      <c r="H451815" s="38"/>
    </row>
    <row r="451817" spans="8:8" x14ac:dyDescent="0.3">
      <c r="H451817" s="38"/>
    </row>
    <row r="451819" spans="8:8" x14ac:dyDescent="0.3">
      <c r="H451819" s="38"/>
    </row>
    <row r="451821" spans="8:8" x14ac:dyDescent="0.3">
      <c r="H451821" s="38"/>
    </row>
    <row r="451823" spans="8:8" x14ac:dyDescent="0.3">
      <c r="H451823" s="38"/>
    </row>
    <row r="451825" spans="8:8" x14ac:dyDescent="0.3">
      <c r="H451825" s="38"/>
    </row>
    <row r="451827" spans="8:8" x14ac:dyDescent="0.3">
      <c r="H451827" s="38"/>
    </row>
    <row r="451829" spans="8:8" x14ac:dyDescent="0.3">
      <c r="H451829" s="38"/>
    </row>
    <row r="451831" spans="8:8" x14ac:dyDescent="0.3">
      <c r="H451831" s="38"/>
    </row>
    <row r="451833" spans="8:8" x14ac:dyDescent="0.3">
      <c r="H451833" s="38"/>
    </row>
    <row r="451835" spans="8:8" x14ac:dyDescent="0.3">
      <c r="H451835" s="38"/>
    </row>
    <row r="451837" spans="8:8" x14ac:dyDescent="0.3">
      <c r="H451837" s="38"/>
    </row>
    <row r="451839" spans="8:8" x14ac:dyDescent="0.3">
      <c r="H451839" s="38"/>
    </row>
    <row r="451841" spans="8:8" x14ac:dyDescent="0.3">
      <c r="H451841" s="38"/>
    </row>
    <row r="451843" spans="8:8" x14ac:dyDescent="0.3">
      <c r="H451843" s="38"/>
    </row>
    <row r="451845" spans="8:8" x14ac:dyDescent="0.3">
      <c r="H451845" s="38"/>
    </row>
    <row r="451847" spans="8:8" x14ac:dyDescent="0.3">
      <c r="H451847" s="38"/>
    </row>
    <row r="451849" spans="8:8" x14ac:dyDescent="0.3">
      <c r="H451849" s="38"/>
    </row>
    <row r="451851" spans="8:8" x14ac:dyDescent="0.3">
      <c r="H451851" s="38"/>
    </row>
    <row r="451853" spans="8:8" x14ac:dyDescent="0.3">
      <c r="H451853" s="38"/>
    </row>
    <row r="451855" spans="8:8" x14ac:dyDescent="0.3">
      <c r="H451855" s="38"/>
    </row>
    <row r="451857" spans="8:8" x14ac:dyDescent="0.3">
      <c r="H451857" s="38"/>
    </row>
    <row r="451859" spans="8:8" x14ac:dyDescent="0.3">
      <c r="H451859" s="38"/>
    </row>
    <row r="451861" spans="8:8" x14ac:dyDescent="0.3">
      <c r="H451861" s="38"/>
    </row>
    <row r="451863" spans="8:8" x14ac:dyDescent="0.3">
      <c r="H451863" s="38"/>
    </row>
    <row r="451865" spans="8:8" x14ac:dyDescent="0.3">
      <c r="H451865" s="38"/>
    </row>
    <row r="451867" spans="8:8" x14ac:dyDescent="0.3">
      <c r="H451867" s="38"/>
    </row>
    <row r="451869" spans="8:8" x14ac:dyDescent="0.3">
      <c r="H451869" s="38"/>
    </row>
    <row r="451871" spans="8:8" x14ac:dyDescent="0.3">
      <c r="H451871" s="38"/>
    </row>
    <row r="451873" spans="8:8" x14ac:dyDescent="0.3">
      <c r="H451873" s="38"/>
    </row>
    <row r="451875" spans="8:8" x14ac:dyDescent="0.3">
      <c r="H451875" s="38"/>
    </row>
    <row r="451877" spans="8:8" x14ac:dyDescent="0.3">
      <c r="H451877" s="38"/>
    </row>
    <row r="451879" spans="8:8" x14ac:dyDescent="0.3">
      <c r="H451879" s="38"/>
    </row>
    <row r="451881" spans="8:8" x14ac:dyDescent="0.3">
      <c r="H451881" s="38"/>
    </row>
    <row r="451883" spans="8:8" x14ac:dyDescent="0.3">
      <c r="H451883" s="38"/>
    </row>
    <row r="451885" spans="8:8" x14ac:dyDescent="0.3">
      <c r="H451885" s="38"/>
    </row>
    <row r="451887" spans="8:8" x14ac:dyDescent="0.3">
      <c r="H451887" s="38"/>
    </row>
    <row r="451889" spans="8:8" x14ac:dyDescent="0.3">
      <c r="H451889" s="38"/>
    </row>
    <row r="451891" spans="8:8" x14ac:dyDescent="0.3">
      <c r="H451891" s="38"/>
    </row>
    <row r="451893" spans="8:8" x14ac:dyDescent="0.3">
      <c r="H451893" s="38"/>
    </row>
    <row r="451895" spans="8:8" x14ac:dyDescent="0.3">
      <c r="H451895" s="38"/>
    </row>
    <row r="451897" spans="8:8" x14ac:dyDescent="0.3">
      <c r="H451897" s="38"/>
    </row>
    <row r="451899" spans="8:8" x14ac:dyDescent="0.3">
      <c r="H451899" s="38"/>
    </row>
    <row r="451901" spans="8:8" x14ac:dyDescent="0.3">
      <c r="H451901" s="38"/>
    </row>
    <row r="451903" spans="8:8" x14ac:dyDescent="0.3">
      <c r="H451903" s="38"/>
    </row>
    <row r="451905" spans="8:8" x14ac:dyDescent="0.3">
      <c r="H451905" s="38"/>
    </row>
    <row r="451907" spans="8:8" x14ac:dyDescent="0.3">
      <c r="H451907" s="38"/>
    </row>
    <row r="451909" spans="8:8" x14ac:dyDescent="0.3">
      <c r="H451909" s="38"/>
    </row>
    <row r="451911" spans="8:8" x14ac:dyDescent="0.3">
      <c r="H451911" s="38"/>
    </row>
    <row r="451913" spans="8:8" x14ac:dyDescent="0.3">
      <c r="H451913" s="38"/>
    </row>
    <row r="451915" spans="8:8" x14ac:dyDescent="0.3">
      <c r="H451915" s="38"/>
    </row>
    <row r="451917" spans="8:8" x14ac:dyDescent="0.3">
      <c r="H451917" s="38"/>
    </row>
    <row r="451919" spans="8:8" x14ac:dyDescent="0.3">
      <c r="H451919" s="38"/>
    </row>
    <row r="451921" spans="8:8" x14ac:dyDescent="0.3">
      <c r="H451921" s="38"/>
    </row>
    <row r="451923" spans="8:8" x14ac:dyDescent="0.3">
      <c r="H451923" s="38"/>
    </row>
    <row r="451925" spans="8:8" x14ac:dyDescent="0.3">
      <c r="H451925" s="38"/>
    </row>
    <row r="451927" spans="8:8" x14ac:dyDescent="0.3">
      <c r="H451927" s="38"/>
    </row>
    <row r="451929" spans="8:8" x14ac:dyDescent="0.3">
      <c r="H451929" s="38"/>
    </row>
    <row r="451931" spans="8:8" x14ac:dyDescent="0.3">
      <c r="H451931" s="38"/>
    </row>
    <row r="451933" spans="8:8" x14ac:dyDescent="0.3">
      <c r="H451933" s="38"/>
    </row>
    <row r="451935" spans="8:8" x14ac:dyDescent="0.3">
      <c r="H451935" s="38"/>
    </row>
    <row r="451937" spans="8:8" x14ac:dyDescent="0.3">
      <c r="H451937" s="38"/>
    </row>
    <row r="451939" spans="8:8" x14ac:dyDescent="0.3">
      <c r="H451939" s="38"/>
    </row>
    <row r="451941" spans="8:8" x14ac:dyDescent="0.3">
      <c r="H451941" s="38"/>
    </row>
    <row r="451943" spans="8:8" x14ac:dyDescent="0.3">
      <c r="H451943" s="38"/>
    </row>
    <row r="451945" spans="8:8" x14ac:dyDescent="0.3">
      <c r="H451945" s="38"/>
    </row>
    <row r="451947" spans="8:8" x14ac:dyDescent="0.3">
      <c r="H451947" s="38"/>
    </row>
    <row r="451949" spans="8:8" x14ac:dyDescent="0.3">
      <c r="H451949" s="38"/>
    </row>
    <row r="451951" spans="8:8" x14ac:dyDescent="0.3">
      <c r="H451951" s="38"/>
    </row>
    <row r="451953" spans="8:8" x14ac:dyDescent="0.3">
      <c r="H451953" s="38"/>
    </row>
    <row r="451955" spans="8:8" x14ac:dyDescent="0.3">
      <c r="H451955" s="38"/>
    </row>
    <row r="451957" spans="8:8" x14ac:dyDescent="0.3">
      <c r="H451957" s="38"/>
    </row>
    <row r="451959" spans="8:8" x14ac:dyDescent="0.3">
      <c r="H451959" s="38"/>
    </row>
    <row r="451961" spans="8:8" x14ac:dyDescent="0.3">
      <c r="H451961" s="38"/>
    </row>
    <row r="451963" spans="8:8" x14ac:dyDescent="0.3">
      <c r="H451963" s="38"/>
    </row>
    <row r="451965" spans="8:8" x14ac:dyDescent="0.3">
      <c r="H451965" s="38"/>
    </row>
    <row r="451967" spans="8:8" x14ac:dyDescent="0.3">
      <c r="H451967" s="38"/>
    </row>
    <row r="451969" spans="8:8" x14ac:dyDescent="0.3">
      <c r="H451969" s="38"/>
    </row>
    <row r="451971" spans="8:8" x14ac:dyDescent="0.3">
      <c r="H451971" s="38"/>
    </row>
    <row r="451973" spans="8:8" x14ac:dyDescent="0.3">
      <c r="H451973" s="38"/>
    </row>
    <row r="451975" spans="8:8" x14ac:dyDescent="0.3">
      <c r="H451975" s="38"/>
    </row>
    <row r="451977" spans="8:8" x14ac:dyDescent="0.3">
      <c r="H451977" s="38"/>
    </row>
    <row r="451979" spans="8:8" x14ac:dyDescent="0.3">
      <c r="H451979" s="38"/>
    </row>
    <row r="451981" spans="8:8" x14ac:dyDescent="0.3">
      <c r="H451981" s="38"/>
    </row>
    <row r="451983" spans="8:8" x14ac:dyDescent="0.3">
      <c r="H451983" s="38"/>
    </row>
    <row r="451985" spans="8:8" x14ac:dyDescent="0.3">
      <c r="H451985" s="38"/>
    </row>
    <row r="451987" spans="8:8" x14ac:dyDescent="0.3">
      <c r="H451987" s="38"/>
    </row>
    <row r="451989" spans="8:8" x14ac:dyDescent="0.3">
      <c r="H451989" s="38"/>
    </row>
    <row r="451991" spans="8:8" x14ac:dyDescent="0.3">
      <c r="H451991" s="38"/>
    </row>
    <row r="451993" spans="8:8" x14ac:dyDescent="0.3">
      <c r="H451993" s="38"/>
    </row>
    <row r="451995" spans="8:8" x14ac:dyDescent="0.3">
      <c r="H451995" s="38"/>
    </row>
    <row r="451997" spans="8:8" x14ac:dyDescent="0.3">
      <c r="H451997" s="38"/>
    </row>
    <row r="451999" spans="8:8" x14ac:dyDescent="0.3">
      <c r="H451999" s="38"/>
    </row>
    <row r="452001" spans="8:8" x14ac:dyDescent="0.3">
      <c r="H452001" s="38"/>
    </row>
    <row r="452003" spans="8:8" x14ac:dyDescent="0.3">
      <c r="H452003" s="38"/>
    </row>
    <row r="452005" spans="8:8" x14ac:dyDescent="0.3">
      <c r="H452005" s="38"/>
    </row>
    <row r="452007" spans="8:8" x14ac:dyDescent="0.3">
      <c r="H452007" s="38"/>
    </row>
    <row r="452009" spans="8:8" x14ac:dyDescent="0.3">
      <c r="H452009" s="38"/>
    </row>
    <row r="452011" spans="8:8" x14ac:dyDescent="0.3">
      <c r="H452011" s="38"/>
    </row>
    <row r="452013" spans="8:8" x14ac:dyDescent="0.3">
      <c r="H452013" s="38"/>
    </row>
    <row r="452015" spans="8:8" x14ac:dyDescent="0.3">
      <c r="H452015" s="38"/>
    </row>
    <row r="452017" spans="8:8" x14ac:dyDescent="0.3">
      <c r="H452017" s="38"/>
    </row>
    <row r="452019" spans="8:8" x14ac:dyDescent="0.3">
      <c r="H452019" s="38"/>
    </row>
    <row r="452021" spans="8:8" x14ac:dyDescent="0.3">
      <c r="H452021" s="38"/>
    </row>
    <row r="452023" spans="8:8" x14ac:dyDescent="0.3">
      <c r="H452023" s="38"/>
    </row>
    <row r="452025" spans="8:8" x14ac:dyDescent="0.3">
      <c r="H452025" s="38"/>
    </row>
    <row r="452027" spans="8:8" x14ac:dyDescent="0.3">
      <c r="H452027" s="38"/>
    </row>
    <row r="452029" spans="8:8" x14ac:dyDescent="0.3">
      <c r="H452029" s="38"/>
    </row>
    <row r="452031" spans="8:8" x14ac:dyDescent="0.3">
      <c r="H452031" s="38"/>
    </row>
    <row r="452033" spans="8:8" x14ac:dyDescent="0.3">
      <c r="H452033" s="38"/>
    </row>
    <row r="452035" spans="8:8" x14ac:dyDescent="0.3">
      <c r="H452035" s="38"/>
    </row>
    <row r="452037" spans="8:8" x14ac:dyDescent="0.3">
      <c r="H452037" s="38"/>
    </row>
    <row r="452039" spans="8:8" x14ac:dyDescent="0.3">
      <c r="H452039" s="38"/>
    </row>
    <row r="452041" spans="8:8" x14ac:dyDescent="0.3">
      <c r="H452041" s="38"/>
    </row>
    <row r="452043" spans="8:8" x14ac:dyDescent="0.3">
      <c r="H452043" s="38"/>
    </row>
    <row r="452045" spans="8:8" x14ac:dyDescent="0.3">
      <c r="H452045" s="38"/>
    </row>
    <row r="452047" spans="8:8" x14ac:dyDescent="0.3">
      <c r="H452047" s="38"/>
    </row>
    <row r="452049" spans="8:8" x14ac:dyDescent="0.3">
      <c r="H452049" s="38"/>
    </row>
    <row r="452051" spans="8:8" x14ac:dyDescent="0.3">
      <c r="H452051" s="38"/>
    </row>
    <row r="452053" spans="8:8" x14ac:dyDescent="0.3">
      <c r="H452053" s="38"/>
    </row>
    <row r="452055" spans="8:8" x14ac:dyDescent="0.3">
      <c r="H452055" s="38"/>
    </row>
    <row r="452057" spans="8:8" x14ac:dyDescent="0.3">
      <c r="H452057" s="38"/>
    </row>
    <row r="452059" spans="8:8" x14ac:dyDescent="0.3">
      <c r="H452059" s="38"/>
    </row>
    <row r="452061" spans="8:8" x14ac:dyDescent="0.3">
      <c r="H452061" s="38"/>
    </row>
    <row r="452063" spans="8:8" x14ac:dyDescent="0.3">
      <c r="H452063" s="38"/>
    </row>
    <row r="452065" spans="8:8" x14ac:dyDescent="0.3">
      <c r="H452065" s="38"/>
    </row>
    <row r="452067" spans="8:8" x14ac:dyDescent="0.3">
      <c r="H452067" s="38"/>
    </row>
    <row r="452069" spans="8:8" x14ac:dyDescent="0.3">
      <c r="H452069" s="38"/>
    </row>
    <row r="452071" spans="8:8" x14ac:dyDescent="0.3">
      <c r="H452071" s="38"/>
    </row>
    <row r="452073" spans="8:8" x14ac:dyDescent="0.3">
      <c r="H452073" s="38"/>
    </row>
    <row r="452075" spans="8:8" x14ac:dyDescent="0.3">
      <c r="H452075" s="38"/>
    </row>
    <row r="452077" spans="8:8" x14ac:dyDescent="0.3">
      <c r="H452077" s="38"/>
    </row>
    <row r="452079" spans="8:8" x14ac:dyDescent="0.3">
      <c r="H452079" s="38"/>
    </row>
    <row r="452081" spans="8:8" x14ac:dyDescent="0.3">
      <c r="H452081" s="38"/>
    </row>
    <row r="452083" spans="8:8" x14ac:dyDescent="0.3">
      <c r="H452083" s="38"/>
    </row>
    <row r="452085" spans="8:8" x14ac:dyDescent="0.3">
      <c r="H452085" s="38"/>
    </row>
    <row r="452087" spans="8:8" x14ac:dyDescent="0.3">
      <c r="H452087" s="38"/>
    </row>
    <row r="452089" spans="8:8" x14ac:dyDescent="0.3">
      <c r="H452089" s="38"/>
    </row>
    <row r="452091" spans="8:8" x14ac:dyDescent="0.3">
      <c r="H452091" s="38"/>
    </row>
    <row r="452093" spans="8:8" x14ac:dyDescent="0.3">
      <c r="H452093" s="38"/>
    </row>
    <row r="452095" spans="8:8" x14ac:dyDescent="0.3">
      <c r="H452095" s="38"/>
    </row>
    <row r="452097" spans="8:8" x14ac:dyDescent="0.3">
      <c r="H452097" s="38"/>
    </row>
    <row r="452099" spans="8:8" x14ac:dyDescent="0.3">
      <c r="H452099" s="38"/>
    </row>
    <row r="452101" spans="8:8" x14ac:dyDescent="0.3">
      <c r="H452101" s="38"/>
    </row>
    <row r="452103" spans="8:8" x14ac:dyDescent="0.3">
      <c r="H452103" s="38"/>
    </row>
    <row r="452105" spans="8:8" x14ac:dyDescent="0.3">
      <c r="H452105" s="38"/>
    </row>
    <row r="452107" spans="8:8" x14ac:dyDescent="0.3">
      <c r="H452107" s="38"/>
    </row>
    <row r="452109" spans="8:8" x14ac:dyDescent="0.3">
      <c r="H452109" s="38"/>
    </row>
    <row r="452111" spans="8:8" x14ac:dyDescent="0.3">
      <c r="H452111" s="38"/>
    </row>
    <row r="452113" spans="8:8" x14ac:dyDescent="0.3">
      <c r="H452113" s="38"/>
    </row>
    <row r="452115" spans="8:8" x14ac:dyDescent="0.3">
      <c r="H452115" s="38"/>
    </row>
    <row r="452117" spans="8:8" x14ac:dyDescent="0.3">
      <c r="H452117" s="38"/>
    </row>
    <row r="452119" spans="8:8" x14ac:dyDescent="0.3">
      <c r="H452119" s="38"/>
    </row>
    <row r="452121" spans="8:8" x14ac:dyDescent="0.3">
      <c r="H452121" s="38"/>
    </row>
    <row r="452123" spans="8:8" x14ac:dyDescent="0.3">
      <c r="H452123" s="38"/>
    </row>
    <row r="452125" spans="8:8" x14ac:dyDescent="0.3">
      <c r="H452125" s="38"/>
    </row>
    <row r="452127" spans="8:8" x14ac:dyDescent="0.3">
      <c r="H452127" s="38"/>
    </row>
    <row r="452129" spans="8:8" x14ac:dyDescent="0.3">
      <c r="H452129" s="38"/>
    </row>
    <row r="452131" spans="8:8" x14ac:dyDescent="0.3">
      <c r="H452131" s="38"/>
    </row>
    <row r="452133" spans="8:8" x14ac:dyDescent="0.3">
      <c r="H452133" s="38"/>
    </row>
    <row r="452135" spans="8:8" x14ac:dyDescent="0.3">
      <c r="H452135" s="38"/>
    </row>
    <row r="452137" spans="8:8" x14ac:dyDescent="0.3">
      <c r="H452137" s="38"/>
    </row>
    <row r="452139" spans="8:8" x14ac:dyDescent="0.3">
      <c r="H452139" s="38"/>
    </row>
    <row r="452141" spans="8:8" x14ac:dyDescent="0.3">
      <c r="H452141" s="38"/>
    </row>
    <row r="452143" spans="8:8" x14ac:dyDescent="0.3">
      <c r="H452143" s="38"/>
    </row>
    <row r="452145" spans="8:8" x14ac:dyDescent="0.3">
      <c r="H452145" s="38"/>
    </row>
    <row r="452147" spans="8:8" x14ac:dyDescent="0.3">
      <c r="H452147" s="38"/>
    </row>
    <row r="452149" spans="8:8" x14ac:dyDescent="0.3">
      <c r="H452149" s="38"/>
    </row>
    <row r="452151" spans="8:8" x14ac:dyDescent="0.3">
      <c r="H452151" s="38"/>
    </row>
    <row r="452153" spans="8:8" x14ac:dyDescent="0.3">
      <c r="H452153" s="38"/>
    </row>
    <row r="452155" spans="8:8" x14ac:dyDescent="0.3">
      <c r="H452155" s="38"/>
    </row>
    <row r="452157" spans="8:8" x14ac:dyDescent="0.3">
      <c r="H452157" s="38"/>
    </row>
    <row r="452159" spans="8:8" x14ac:dyDescent="0.3">
      <c r="H452159" s="38"/>
    </row>
    <row r="452161" spans="8:8" x14ac:dyDescent="0.3">
      <c r="H452161" s="38"/>
    </row>
    <row r="452163" spans="8:8" x14ac:dyDescent="0.3">
      <c r="H452163" s="38"/>
    </row>
    <row r="452165" spans="8:8" x14ac:dyDescent="0.3">
      <c r="H452165" s="38"/>
    </row>
    <row r="452167" spans="8:8" x14ac:dyDescent="0.3">
      <c r="H452167" s="38"/>
    </row>
    <row r="452169" spans="8:8" x14ac:dyDescent="0.3">
      <c r="H452169" s="38"/>
    </row>
    <row r="452171" spans="8:8" x14ac:dyDescent="0.3">
      <c r="H452171" s="38"/>
    </row>
    <row r="452173" spans="8:8" x14ac:dyDescent="0.3">
      <c r="H452173" s="38"/>
    </row>
    <row r="452175" spans="8:8" x14ac:dyDescent="0.3">
      <c r="H452175" s="38"/>
    </row>
    <row r="452177" spans="8:8" x14ac:dyDescent="0.3">
      <c r="H452177" s="38"/>
    </row>
    <row r="452179" spans="8:8" x14ac:dyDescent="0.3">
      <c r="H452179" s="38"/>
    </row>
    <row r="452181" spans="8:8" x14ac:dyDescent="0.3">
      <c r="H452181" s="38"/>
    </row>
    <row r="452183" spans="8:8" x14ac:dyDescent="0.3">
      <c r="H452183" s="38"/>
    </row>
    <row r="452185" spans="8:8" x14ac:dyDescent="0.3">
      <c r="H452185" s="38"/>
    </row>
    <row r="452187" spans="8:8" x14ac:dyDescent="0.3">
      <c r="H452187" s="38"/>
    </row>
    <row r="452189" spans="8:8" x14ac:dyDescent="0.3">
      <c r="H452189" s="38"/>
    </row>
    <row r="452191" spans="8:8" x14ac:dyDescent="0.3">
      <c r="H452191" s="38"/>
    </row>
    <row r="452193" spans="8:8" x14ac:dyDescent="0.3">
      <c r="H452193" s="38"/>
    </row>
    <row r="452195" spans="8:8" x14ac:dyDescent="0.3">
      <c r="H452195" s="38"/>
    </row>
    <row r="452197" spans="8:8" x14ac:dyDescent="0.3">
      <c r="H452197" s="38"/>
    </row>
    <row r="452199" spans="8:8" x14ac:dyDescent="0.3">
      <c r="H452199" s="38"/>
    </row>
    <row r="452201" spans="8:8" x14ac:dyDescent="0.3">
      <c r="H452201" s="38"/>
    </row>
    <row r="452203" spans="8:8" x14ac:dyDescent="0.3">
      <c r="H452203" s="38"/>
    </row>
    <row r="452205" spans="8:8" x14ac:dyDescent="0.3">
      <c r="H452205" s="38"/>
    </row>
    <row r="452207" spans="8:8" x14ac:dyDescent="0.3">
      <c r="H452207" s="38"/>
    </row>
    <row r="452209" spans="8:8" x14ac:dyDescent="0.3">
      <c r="H452209" s="38"/>
    </row>
    <row r="452211" spans="8:8" x14ac:dyDescent="0.3">
      <c r="H452211" s="38"/>
    </row>
    <row r="452213" spans="8:8" x14ac:dyDescent="0.3">
      <c r="H452213" s="38"/>
    </row>
    <row r="452215" spans="8:8" x14ac:dyDescent="0.3">
      <c r="H452215" s="38"/>
    </row>
    <row r="452217" spans="8:8" x14ac:dyDescent="0.3">
      <c r="H452217" s="38"/>
    </row>
    <row r="452219" spans="8:8" x14ac:dyDescent="0.3">
      <c r="H452219" s="38"/>
    </row>
    <row r="452221" spans="8:8" x14ac:dyDescent="0.3">
      <c r="H452221" s="38"/>
    </row>
    <row r="452223" spans="8:8" x14ac:dyDescent="0.3">
      <c r="H452223" s="38"/>
    </row>
    <row r="452225" spans="8:8" x14ac:dyDescent="0.3">
      <c r="H452225" s="38"/>
    </row>
    <row r="452227" spans="8:8" x14ac:dyDescent="0.3">
      <c r="H452227" s="38"/>
    </row>
    <row r="452229" spans="8:8" x14ac:dyDescent="0.3">
      <c r="H452229" s="38"/>
    </row>
    <row r="452231" spans="8:8" x14ac:dyDescent="0.3">
      <c r="H452231" s="38"/>
    </row>
    <row r="452233" spans="8:8" x14ac:dyDescent="0.3">
      <c r="H452233" s="38"/>
    </row>
    <row r="452235" spans="8:8" x14ac:dyDescent="0.3">
      <c r="H452235" s="38"/>
    </row>
    <row r="452237" spans="8:8" x14ac:dyDescent="0.3">
      <c r="H452237" s="38"/>
    </row>
    <row r="452239" spans="8:8" x14ac:dyDescent="0.3">
      <c r="H452239" s="38"/>
    </row>
    <row r="452241" spans="8:8" x14ac:dyDescent="0.3">
      <c r="H452241" s="38"/>
    </row>
    <row r="452243" spans="8:8" x14ac:dyDescent="0.3">
      <c r="H452243" s="38"/>
    </row>
    <row r="452245" spans="8:8" x14ac:dyDescent="0.3">
      <c r="H452245" s="38"/>
    </row>
    <row r="452247" spans="8:8" x14ac:dyDescent="0.3">
      <c r="H452247" s="38"/>
    </row>
    <row r="452249" spans="8:8" x14ac:dyDescent="0.3">
      <c r="H452249" s="38"/>
    </row>
    <row r="452251" spans="8:8" x14ac:dyDescent="0.3">
      <c r="H452251" s="38"/>
    </row>
    <row r="452253" spans="8:8" x14ac:dyDescent="0.3">
      <c r="H452253" s="38"/>
    </row>
    <row r="452255" spans="8:8" x14ac:dyDescent="0.3">
      <c r="H452255" s="38"/>
    </row>
    <row r="452257" spans="8:8" x14ac:dyDescent="0.3">
      <c r="H452257" s="38"/>
    </row>
    <row r="452259" spans="8:8" x14ac:dyDescent="0.3">
      <c r="H452259" s="38"/>
    </row>
    <row r="452261" spans="8:8" x14ac:dyDescent="0.3">
      <c r="H452261" s="38"/>
    </row>
    <row r="452263" spans="8:8" x14ac:dyDescent="0.3">
      <c r="H452263" s="38"/>
    </row>
    <row r="452265" spans="8:8" x14ac:dyDescent="0.3">
      <c r="H452265" s="38"/>
    </row>
    <row r="452267" spans="8:8" x14ac:dyDescent="0.3">
      <c r="H452267" s="38"/>
    </row>
    <row r="452269" spans="8:8" x14ac:dyDescent="0.3">
      <c r="H452269" s="38"/>
    </row>
    <row r="452271" spans="8:8" x14ac:dyDescent="0.3">
      <c r="H452271" s="38"/>
    </row>
    <row r="452273" spans="8:8" x14ac:dyDescent="0.3">
      <c r="H452273" s="38"/>
    </row>
    <row r="452275" spans="8:8" x14ac:dyDescent="0.3">
      <c r="H452275" s="38"/>
    </row>
    <row r="452277" spans="8:8" x14ac:dyDescent="0.3">
      <c r="H452277" s="38"/>
    </row>
    <row r="452279" spans="8:8" x14ac:dyDescent="0.3">
      <c r="H452279" s="38"/>
    </row>
    <row r="452281" spans="8:8" x14ac:dyDescent="0.3">
      <c r="H452281" s="38"/>
    </row>
    <row r="452283" spans="8:8" x14ac:dyDescent="0.3">
      <c r="H452283" s="38"/>
    </row>
    <row r="452285" spans="8:8" x14ac:dyDescent="0.3">
      <c r="H452285" s="38"/>
    </row>
    <row r="452287" spans="8:8" x14ac:dyDescent="0.3">
      <c r="H452287" s="38"/>
    </row>
    <row r="452289" spans="8:8" x14ac:dyDescent="0.3">
      <c r="H452289" s="38"/>
    </row>
    <row r="452291" spans="8:8" x14ac:dyDescent="0.3">
      <c r="H452291" s="38"/>
    </row>
    <row r="452293" spans="8:8" x14ac:dyDescent="0.3">
      <c r="H452293" s="38"/>
    </row>
    <row r="452295" spans="8:8" x14ac:dyDescent="0.3">
      <c r="H452295" s="38"/>
    </row>
    <row r="452297" spans="8:8" x14ac:dyDescent="0.3">
      <c r="H452297" s="38"/>
    </row>
    <row r="452299" spans="8:8" x14ac:dyDescent="0.3">
      <c r="H452299" s="38"/>
    </row>
    <row r="452301" spans="8:8" x14ac:dyDescent="0.3">
      <c r="H452301" s="38"/>
    </row>
    <row r="452303" spans="8:8" x14ac:dyDescent="0.3">
      <c r="H452303" s="38"/>
    </row>
    <row r="452305" spans="8:8" x14ac:dyDescent="0.3">
      <c r="H452305" s="38"/>
    </row>
    <row r="452307" spans="8:8" x14ac:dyDescent="0.3">
      <c r="H452307" s="38"/>
    </row>
    <row r="452309" spans="8:8" x14ac:dyDescent="0.3">
      <c r="H452309" s="38"/>
    </row>
    <row r="452311" spans="8:8" x14ac:dyDescent="0.3">
      <c r="H452311" s="38"/>
    </row>
    <row r="452313" spans="8:8" x14ac:dyDescent="0.3">
      <c r="H452313" s="38"/>
    </row>
    <row r="452315" spans="8:8" x14ac:dyDescent="0.3">
      <c r="H452315" s="38"/>
    </row>
    <row r="452317" spans="8:8" x14ac:dyDescent="0.3">
      <c r="H452317" s="38"/>
    </row>
    <row r="452319" spans="8:8" x14ac:dyDescent="0.3">
      <c r="H452319" s="38"/>
    </row>
    <row r="452321" spans="8:8" x14ac:dyDescent="0.3">
      <c r="H452321" s="38"/>
    </row>
    <row r="452323" spans="8:8" x14ac:dyDescent="0.3">
      <c r="H452323" s="38"/>
    </row>
    <row r="452325" spans="8:8" x14ac:dyDescent="0.3">
      <c r="H452325" s="38"/>
    </row>
    <row r="452327" spans="8:8" x14ac:dyDescent="0.3">
      <c r="H452327" s="38"/>
    </row>
    <row r="452329" spans="8:8" x14ac:dyDescent="0.3">
      <c r="H452329" s="38"/>
    </row>
    <row r="452331" spans="8:8" x14ac:dyDescent="0.3">
      <c r="H452331" s="38"/>
    </row>
    <row r="452333" spans="8:8" x14ac:dyDescent="0.3">
      <c r="H452333" s="38"/>
    </row>
    <row r="452335" spans="8:8" x14ac:dyDescent="0.3">
      <c r="H452335" s="38"/>
    </row>
    <row r="452337" spans="8:8" x14ac:dyDescent="0.3">
      <c r="H452337" s="38"/>
    </row>
    <row r="452339" spans="8:8" x14ac:dyDescent="0.3">
      <c r="H452339" s="38"/>
    </row>
    <row r="452341" spans="8:8" x14ac:dyDescent="0.3">
      <c r="H452341" s="38"/>
    </row>
    <row r="452343" spans="8:8" x14ac:dyDescent="0.3">
      <c r="H452343" s="38"/>
    </row>
    <row r="452345" spans="8:8" x14ac:dyDescent="0.3">
      <c r="H452345" s="38"/>
    </row>
    <row r="452347" spans="8:8" x14ac:dyDescent="0.3">
      <c r="H452347" s="38"/>
    </row>
    <row r="452349" spans="8:8" x14ac:dyDescent="0.3">
      <c r="H452349" s="38"/>
    </row>
    <row r="452351" spans="8:8" x14ac:dyDescent="0.3">
      <c r="H452351" s="38"/>
    </row>
    <row r="452353" spans="8:8" x14ac:dyDescent="0.3">
      <c r="H452353" s="38"/>
    </row>
    <row r="452355" spans="8:8" x14ac:dyDescent="0.3">
      <c r="H452355" s="38"/>
    </row>
    <row r="452357" spans="8:8" x14ac:dyDescent="0.3">
      <c r="H452357" s="38"/>
    </row>
    <row r="452359" spans="8:8" x14ac:dyDescent="0.3">
      <c r="H452359" s="38"/>
    </row>
    <row r="452361" spans="8:8" x14ac:dyDescent="0.3">
      <c r="H452361" s="38"/>
    </row>
    <row r="452363" spans="8:8" x14ac:dyDescent="0.3">
      <c r="H452363" s="38"/>
    </row>
    <row r="452365" spans="8:8" x14ac:dyDescent="0.3">
      <c r="H452365" s="38"/>
    </row>
    <row r="452367" spans="8:8" x14ac:dyDescent="0.3">
      <c r="H452367" s="38"/>
    </row>
    <row r="452369" spans="8:8" x14ac:dyDescent="0.3">
      <c r="H452369" s="38"/>
    </row>
    <row r="452371" spans="8:8" x14ac:dyDescent="0.3">
      <c r="H452371" s="38"/>
    </row>
    <row r="452373" spans="8:8" x14ac:dyDescent="0.3">
      <c r="H452373" s="38"/>
    </row>
    <row r="452375" spans="8:8" x14ac:dyDescent="0.3">
      <c r="H452375" s="38"/>
    </row>
    <row r="452377" spans="8:8" x14ac:dyDescent="0.3">
      <c r="H452377" s="38"/>
    </row>
    <row r="452379" spans="8:8" x14ac:dyDescent="0.3">
      <c r="H452379" s="38"/>
    </row>
    <row r="452381" spans="8:8" x14ac:dyDescent="0.3">
      <c r="H452381" s="38"/>
    </row>
    <row r="452383" spans="8:8" x14ac:dyDescent="0.3">
      <c r="H452383" s="38"/>
    </row>
    <row r="452385" spans="8:8" x14ac:dyDescent="0.3">
      <c r="H452385" s="38"/>
    </row>
    <row r="452387" spans="8:8" x14ac:dyDescent="0.3">
      <c r="H452387" s="38"/>
    </row>
    <row r="452389" spans="8:8" x14ac:dyDescent="0.3">
      <c r="H452389" s="38"/>
    </row>
    <row r="452391" spans="8:8" x14ac:dyDescent="0.3">
      <c r="H452391" s="38"/>
    </row>
    <row r="452393" spans="8:8" x14ac:dyDescent="0.3">
      <c r="H452393" s="38"/>
    </row>
    <row r="452395" spans="8:8" x14ac:dyDescent="0.3">
      <c r="H452395" s="38"/>
    </row>
    <row r="452397" spans="8:8" x14ac:dyDescent="0.3">
      <c r="H452397" s="38"/>
    </row>
    <row r="452399" spans="8:8" x14ac:dyDescent="0.3">
      <c r="H452399" s="38"/>
    </row>
    <row r="452401" spans="8:8" x14ac:dyDescent="0.3">
      <c r="H452401" s="38"/>
    </row>
    <row r="452403" spans="8:8" x14ac:dyDescent="0.3">
      <c r="H452403" s="38"/>
    </row>
    <row r="452405" spans="8:8" x14ac:dyDescent="0.3">
      <c r="H452405" s="38"/>
    </row>
    <row r="452407" spans="8:8" x14ac:dyDescent="0.3">
      <c r="H452407" s="38"/>
    </row>
    <row r="452409" spans="8:8" x14ac:dyDescent="0.3">
      <c r="H452409" s="38"/>
    </row>
    <row r="452411" spans="8:8" x14ac:dyDescent="0.3">
      <c r="H452411" s="38"/>
    </row>
    <row r="452413" spans="8:8" x14ac:dyDescent="0.3">
      <c r="H452413" s="38"/>
    </row>
    <row r="452415" spans="8:8" x14ac:dyDescent="0.3">
      <c r="H452415" s="38"/>
    </row>
    <row r="452417" spans="8:8" x14ac:dyDescent="0.3">
      <c r="H452417" s="38"/>
    </row>
    <row r="452419" spans="8:8" x14ac:dyDescent="0.3">
      <c r="H452419" s="38"/>
    </row>
    <row r="452421" spans="8:8" x14ac:dyDescent="0.3">
      <c r="H452421" s="38"/>
    </row>
    <row r="452423" spans="8:8" x14ac:dyDescent="0.3">
      <c r="H452423" s="38"/>
    </row>
    <row r="452425" spans="8:8" x14ac:dyDescent="0.3">
      <c r="H452425" s="38"/>
    </row>
    <row r="452427" spans="8:8" x14ac:dyDescent="0.3">
      <c r="H452427" s="38"/>
    </row>
    <row r="452429" spans="8:8" x14ac:dyDescent="0.3">
      <c r="H452429" s="38"/>
    </row>
    <row r="452431" spans="8:8" x14ac:dyDescent="0.3">
      <c r="H452431" s="38"/>
    </row>
    <row r="452433" spans="8:8" x14ac:dyDescent="0.3">
      <c r="H452433" s="38"/>
    </row>
    <row r="452435" spans="8:8" x14ac:dyDescent="0.3">
      <c r="H452435" s="38"/>
    </row>
    <row r="452437" spans="8:8" x14ac:dyDescent="0.3">
      <c r="H452437" s="38"/>
    </row>
    <row r="452439" spans="8:8" x14ac:dyDescent="0.3">
      <c r="H452439" s="38"/>
    </row>
    <row r="452441" spans="8:8" x14ac:dyDescent="0.3">
      <c r="H452441" s="38"/>
    </row>
    <row r="452443" spans="8:8" x14ac:dyDescent="0.3">
      <c r="H452443" s="38"/>
    </row>
    <row r="452445" spans="8:8" x14ac:dyDescent="0.3">
      <c r="H452445" s="38"/>
    </row>
    <row r="452447" spans="8:8" x14ac:dyDescent="0.3">
      <c r="H452447" s="38"/>
    </row>
    <row r="452449" spans="8:8" x14ac:dyDescent="0.3">
      <c r="H452449" s="38"/>
    </row>
    <row r="452451" spans="8:8" x14ac:dyDescent="0.3">
      <c r="H452451" s="38"/>
    </row>
    <row r="452453" spans="8:8" x14ac:dyDescent="0.3">
      <c r="H452453" s="38"/>
    </row>
    <row r="452455" spans="8:8" x14ac:dyDescent="0.3">
      <c r="H452455" s="38"/>
    </row>
    <row r="452457" spans="8:8" x14ac:dyDescent="0.3">
      <c r="H452457" s="38"/>
    </row>
    <row r="452459" spans="8:8" x14ac:dyDescent="0.3">
      <c r="H452459" s="38"/>
    </row>
    <row r="452461" spans="8:8" x14ac:dyDescent="0.3">
      <c r="H452461" s="38"/>
    </row>
    <row r="452463" spans="8:8" x14ac:dyDescent="0.3">
      <c r="H452463" s="38"/>
    </row>
    <row r="452465" spans="8:8" x14ac:dyDescent="0.3">
      <c r="H452465" s="38"/>
    </row>
    <row r="452467" spans="8:8" x14ac:dyDescent="0.3">
      <c r="H452467" s="38"/>
    </row>
    <row r="452469" spans="8:8" x14ac:dyDescent="0.3">
      <c r="H452469" s="38"/>
    </row>
    <row r="452471" spans="8:8" x14ac:dyDescent="0.3">
      <c r="H452471" s="38"/>
    </row>
    <row r="452473" spans="8:8" x14ac:dyDescent="0.3">
      <c r="H452473" s="38"/>
    </row>
    <row r="452475" spans="8:8" x14ac:dyDescent="0.3">
      <c r="H452475" s="38"/>
    </row>
    <row r="452477" spans="8:8" x14ac:dyDescent="0.3">
      <c r="H452477" s="38"/>
    </row>
    <row r="452479" spans="8:8" x14ac:dyDescent="0.3">
      <c r="H452479" s="38"/>
    </row>
    <row r="452481" spans="8:8" x14ac:dyDescent="0.3">
      <c r="H452481" s="38"/>
    </row>
    <row r="452483" spans="8:8" x14ac:dyDescent="0.3">
      <c r="H452483" s="38"/>
    </row>
    <row r="452485" spans="8:8" x14ac:dyDescent="0.3">
      <c r="H452485" s="38"/>
    </row>
    <row r="452487" spans="8:8" x14ac:dyDescent="0.3">
      <c r="H452487" s="38"/>
    </row>
    <row r="452489" spans="8:8" x14ac:dyDescent="0.3">
      <c r="H452489" s="38"/>
    </row>
    <row r="452491" spans="8:8" x14ac:dyDescent="0.3">
      <c r="H452491" s="38"/>
    </row>
    <row r="452493" spans="8:8" x14ac:dyDescent="0.3">
      <c r="H452493" s="38"/>
    </row>
    <row r="452495" spans="8:8" x14ac:dyDescent="0.3">
      <c r="H452495" s="38"/>
    </row>
    <row r="452497" spans="8:8" x14ac:dyDescent="0.3">
      <c r="H452497" s="38"/>
    </row>
    <row r="452499" spans="8:8" x14ac:dyDescent="0.3">
      <c r="H452499" s="38"/>
    </row>
    <row r="452501" spans="8:8" x14ac:dyDescent="0.3">
      <c r="H452501" s="38"/>
    </row>
    <row r="452503" spans="8:8" x14ac:dyDescent="0.3">
      <c r="H452503" s="38"/>
    </row>
    <row r="452505" spans="8:8" x14ac:dyDescent="0.3">
      <c r="H452505" s="38"/>
    </row>
    <row r="452507" spans="8:8" x14ac:dyDescent="0.3">
      <c r="H452507" s="38"/>
    </row>
    <row r="452509" spans="8:8" x14ac:dyDescent="0.3">
      <c r="H452509" s="38"/>
    </row>
    <row r="452511" spans="8:8" x14ac:dyDescent="0.3">
      <c r="H452511" s="38"/>
    </row>
    <row r="452513" spans="8:8" x14ac:dyDescent="0.3">
      <c r="H452513" s="38"/>
    </row>
    <row r="452515" spans="8:8" x14ac:dyDescent="0.3">
      <c r="H452515" s="38"/>
    </row>
    <row r="452517" spans="8:8" x14ac:dyDescent="0.3">
      <c r="H452517" s="38"/>
    </row>
    <row r="452519" spans="8:8" x14ac:dyDescent="0.3">
      <c r="H452519" s="38"/>
    </row>
    <row r="452521" spans="8:8" x14ac:dyDescent="0.3">
      <c r="H452521" s="38"/>
    </row>
    <row r="452523" spans="8:8" x14ac:dyDescent="0.3">
      <c r="H452523" s="38"/>
    </row>
    <row r="452525" spans="8:8" x14ac:dyDescent="0.3">
      <c r="H452525" s="38"/>
    </row>
    <row r="452527" spans="8:8" x14ac:dyDescent="0.3">
      <c r="H452527" s="38"/>
    </row>
    <row r="452529" spans="8:8" x14ac:dyDescent="0.3">
      <c r="H452529" s="38"/>
    </row>
    <row r="452531" spans="8:8" x14ac:dyDescent="0.3">
      <c r="H452531" s="38"/>
    </row>
    <row r="452533" spans="8:8" x14ac:dyDescent="0.3">
      <c r="H452533" s="38"/>
    </row>
    <row r="452535" spans="8:8" x14ac:dyDescent="0.3">
      <c r="H452535" s="38"/>
    </row>
    <row r="452537" spans="8:8" x14ac:dyDescent="0.3">
      <c r="H452537" s="38"/>
    </row>
    <row r="452539" spans="8:8" x14ac:dyDescent="0.3">
      <c r="H452539" s="38"/>
    </row>
    <row r="452541" spans="8:8" x14ac:dyDescent="0.3">
      <c r="H452541" s="38"/>
    </row>
    <row r="452543" spans="8:8" x14ac:dyDescent="0.3">
      <c r="H452543" s="38"/>
    </row>
    <row r="452545" spans="8:8" x14ac:dyDescent="0.3">
      <c r="H452545" s="38"/>
    </row>
    <row r="452547" spans="8:8" x14ac:dyDescent="0.3">
      <c r="H452547" s="38"/>
    </row>
    <row r="452549" spans="8:8" x14ac:dyDescent="0.3">
      <c r="H452549" s="38"/>
    </row>
    <row r="452551" spans="8:8" x14ac:dyDescent="0.3">
      <c r="H452551" s="38"/>
    </row>
    <row r="452553" spans="8:8" x14ac:dyDescent="0.3">
      <c r="H452553" s="38"/>
    </row>
    <row r="452555" spans="8:8" x14ac:dyDescent="0.3">
      <c r="H452555" s="38"/>
    </row>
    <row r="452557" spans="8:8" x14ac:dyDescent="0.3">
      <c r="H452557" s="38"/>
    </row>
    <row r="452559" spans="8:8" x14ac:dyDescent="0.3">
      <c r="H452559" s="38"/>
    </row>
    <row r="452561" spans="8:8" x14ac:dyDescent="0.3">
      <c r="H452561" s="38"/>
    </row>
    <row r="452563" spans="8:8" x14ac:dyDescent="0.3">
      <c r="H452563" s="38"/>
    </row>
    <row r="452565" spans="8:8" x14ac:dyDescent="0.3">
      <c r="H452565" s="38"/>
    </row>
    <row r="452567" spans="8:8" x14ac:dyDescent="0.3">
      <c r="H452567" s="38"/>
    </row>
    <row r="452569" spans="8:8" x14ac:dyDescent="0.3">
      <c r="H452569" s="38"/>
    </row>
    <row r="452571" spans="8:8" x14ac:dyDescent="0.3">
      <c r="H452571" s="38"/>
    </row>
    <row r="452573" spans="8:8" x14ac:dyDescent="0.3">
      <c r="H452573" s="38"/>
    </row>
    <row r="452575" spans="8:8" x14ac:dyDescent="0.3">
      <c r="H452575" s="38"/>
    </row>
    <row r="452577" spans="8:8" x14ac:dyDescent="0.3">
      <c r="H452577" s="38"/>
    </row>
    <row r="452579" spans="8:8" x14ac:dyDescent="0.3">
      <c r="H452579" s="38"/>
    </row>
    <row r="452581" spans="8:8" x14ac:dyDescent="0.3">
      <c r="H452581" s="38"/>
    </row>
    <row r="452583" spans="8:8" x14ac:dyDescent="0.3">
      <c r="H452583" s="38"/>
    </row>
    <row r="452585" spans="8:8" x14ac:dyDescent="0.3">
      <c r="H452585" s="38"/>
    </row>
    <row r="452587" spans="8:8" x14ac:dyDescent="0.3">
      <c r="H452587" s="38"/>
    </row>
    <row r="452589" spans="8:8" x14ac:dyDescent="0.3">
      <c r="H452589" s="38"/>
    </row>
    <row r="452591" spans="8:8" x14ac:dyDescent="0.3">
      <c r="H452591" s="38"/>
    </row>
    <row r="452593" spans="8:8" x14ac:dyDescent="0.3">
      <c r="H452593" s="38"/>
    </row>
    <row r="452595" spans="8:8" x14ac:dyDescent="0.3">
      <c r="H452595" s="38"/>
    </row>
    <row r="452597" spans="8:8" x14ac:dyDescent="0.3">
      <c r="H452597" s="38"/>
    </row>
    <row r="452599" spans="8:8" x14ac:dyDescent="0.3">
      <c r="H452599" s="38"/>
    </row>
    <row r="452601" spans="8:8" x14ac:dyDescent="0.3">
      <c r="H452601" s="38"/>
    </row>
    <row r="452603" spans="8:8" x14ac:dyDescent="0.3">
      <c r="H452603" s="38"/>
    </row>
    <row r="452605" spans="8:8" x14ac:dyDescent="0.3">
      <c r="H452605" s="38"/>
    </row>
    <row r="452607" spans="8:8" x14ac:dyDescent="0.3">
      <c r="H452607" s="38"/>
    </row>
    <row r="452609" spans="8:8" x14ac:dyDescent="0.3">
      <c r="H452609" s="38"/>
    </row>
    <row r="452611" spans="8:8" x14ac:dyDescent="0.3">
      <c r="H452611" s="38"/>
    </row>
    <row r="452613" spans="8:8" x14ac:dyDescent="0.3">
      <c r="H452613" s="38"/>
    </row>
    <row r="452615" spans="8:8" x14ac:dyDescent="0.3">
      <c r="H452615" s="38"/>
    </row>
    <row r="452617" spans="8:8" x14ac:dyDescent="0.3">
      <c r="H452617" s="38"/>
    </row>
    <row r="452619" spans="8:8" x14ac:dyDescent="0.3">
      <c r="H452619" s="38"/>
    </row>
    <row r="452621" spans="8:8" x14ac:dyDescent="0.3">
      <c r="H452621" s="38"/>
    </row>
    <row r="452623" spans="8:8" x14ac:dyDescent="0.3">
      <c r="H452623" s="38"/>
    </row>
    <row r="452625" spans="8:8" x14ac:dyDescent="0.3">
      <c r="H452625" s="38"/>
    </row>
    <row r="452627" spans="8:8" x14ac:dyDescent="0.3">
      <c r="H452627" s="38"/>
    </row>
    <row r="452629" spans="8:8" x14ac:dyDescent="0.3">
      <c r="H452629" s="38"/>
    </row>
    <row r="452631" spans="8:8" x14ac:dyDescent="0.3">
      <c r="H452631" s="38"/>
    </row>
    <row r="452633" spans="8:8" x14ac:dyDescent="0.3">
      <c r="H452633" s="38"/>
    </row>
    <row r="452635" spans="8:8" x14ac:dyDescent="0.3">
      <c r="H452635" s="38"/>
    </row>
    <row r="452637" spans="8:8" x14ac:dyDescent="0.3">
      <c r="H452637" s="38"/>
    </row>
    <row r="452639" spans="8:8" x14ac:dyDescent="0.3">
      <c r="H452639" s="38"/>
    </row>
    <row r="452641" spans="8:8" x14ac:dyDescent="0.3">
      <c r="H452641" s="38"/>
    </row>
    <row r="452643" spans="8:8" x14ac:dyDescent="0.3">
      <c r="H452643" s="38"/>
    </row>
    <row r="452645" spans="8:8" x14ac:dyDescent="0.3">
      <c r="H452645" s="38"/>
    </row>
    <row r="452647" spans="8:8" x14ac:dyDescent="0.3">
      <c r="H452647" s="38"/>
    </row>
    <row r="452649" spans="8:8" x14ac:dyDescent="0.3">
      <c r="H452649" s="38"/>
    </row>
    <row r="452651" spans="8:8" x14ac:dyDescent="0.3">
      <c r="H452651" s="38"/>
    </row>
    <row r="452653" spans="8:8" x14ac:dyDescent="0.3">
      <c r="H452653" s="38"/>
    </row>
    <row r="452655" spans="8:8" x14ac:dyDescent="0.3">
      <c r="H452655" s="38"/>
    </row>
    <row r="452657" spans="8:8" x14ac:dyDescent="0.3">
      <c r="H452657" s="38"/>
    </row>
    <row r="452659" spans="8:8" x14ac:dyDescent="0.3">
      <c r="H452659" s="38"/>
    </row>
    <row r="452661" spans="8:8" x14ac:dyDescent="0.3">
      <c r="H452661" s="38"/>
    </row>
    <row r="452663" spans="8:8" x14ac:dyDescent="0.3">
      <c r="H452663" s="38"/>
    </row>
    <row r="452665" spans="8:8" x14ac:dyDescent="0.3">
      <c r="H452665" s="38"/>
    </row>
    <row r="452667" spans="8:8" x14ac:dyDescent="0.3">
      <c r="H452667" s="38"/>
    </row>
    <row r="452669" spans="8:8" x14ac:dyDescent="0.3">
      <c r="H452669" s="38"/>
    </row>
    <row r="452671" spans="8:8" x14ac:dyDescent="0.3">
      <c r="H452671" s="38"/>
    </row>
    <row r="452673" spans="8:8" x14ac:dyDescent="0.3">
      <c r="H452673" s="38"/>
    </row>
    <row r="452675" spans="8:8" x14ac:dyDescent="0.3">
      <c r="H452675" s="38"/>
    </row>
    <row r="452677" spans="8:8" x14ac:dyDescent="0.3">
      <c r="H452677" s="38"/>
    </row>
    <row r="452679" spans="8:8" x14ac:dyDescent="0.3">
      <c r="H452679" s="38"/>
    </row>
    <row r="452681" spans="8:8" x14ac:dyDescent="0.3">
      <c r="H452681" s="38"/>
    </row>
    <row r="452683" spans="8:8" x14ac:dyDescent="0.3">
      <c r="H452683" s="38"/>
    </row>
    <row r="452685" spans="8:8" x14ac:dyDescent="0.3">
      <c r="H452685" s="38"/>
    </row>
    <row r="452687" spans="8:8" x14ac:dyDescent="0.3">
      <c r="H452687" s="38"/>
    </row>
    <row r="452689" spans="8:8" x14ac:dyDescent="0.3">
      <c r="H452689" s="38"/>
    </row>
    <row r="452691" spans="8:8" x14ac:dyDescent="0.3">
      <c r="H452691" s="38"/>
    </row>
    <row r="452693" spans="8:8" x14ac:dyDescent="0.3">
      <c r="H452693" s="38"/>
    </row>
    <row r="452695" spans="8:8" x14ac:dyDescent="0.3">
      <c r="H452695" s="38"/>
    </row>
    <row r="452697" spans="8:8" x14ac:dyDescent="0.3">
      <c r="H452697" s="38"/>
    </row>
    <row r="452699" spans="8:8" x14ac:dyDescent="0.3">
      <c r="H452699" s="38"/>
    </row>
    <row r="452701" spans="8:8" x14ac:dyDescent="0.3">
      <c r="H452701" s="38"/>
    </row>
    <row r="452703" spans="8:8" x14ac:dyDescent="0.3">
      <c r="H452703" s="38"/>
    </row>
    <row r="452705" spans="8:8" x14ac:dyDescent="0.3">
      <c r="H452705" s="38"/>
    </row>
    <row r="452707" spans="8:8" x14ac:dyDescent="0.3">
      <c r="H452707" s="38"/>
    </row>
    <row r="452709" spans="8:8" x14ac:dyDescent="0.3">
      <c r="H452709" s="38"/>
    </row>
    <row r="452711" spans="8:8" x14ac:dyDescent="0.3">
      <c r="H452711" s="38"/>
    </row>
    <row r="452713" spans="8:8" x14ac:dyDescent="0.3">
      <c r="H452713" s="38"/>
    </row>
    <row r="452715" spans="8:8" x14ac:dyDescent="0.3">
      <c r="H452715" s="38"/>
    </row>
    <row r="452717" spans="8:8" x14ac:dyDescent="0.3">
      <c r="H452717" s="38"/>
    </row>
    <row r="452719" spans="8:8" x14ac:dyDescent="0.3">
      <c r="H452719" s="38"/>
    </row>
    <row r="452721" spans="8:8" x14ac:dyDescent="0.3">
      <c r="H452721" s="38"/>
    </row>
    <row r="452723" spans="8:8" x14ac:dyDescent="0.3">
      <c r="H452723" s="38"/>
    </row>
    <row r="452725" spans="8:8" x14ac:dyDescent="0.3">
      <c r="H452725" s="38"/>
    </row>
    <row r="452727" spans="8:8" x14ac:dyDescent="0.3">
      <c r="H452727" s="38"/>
    </row>
    <row r="452729" spans="8:8" x14ac:dyDescent="0.3">
      <c r="H452729" s="38"/>
    </row>
    <row r="452731" spans="8:8" x14ac:dyDescent="0.3">
      <c r="H452731" s="38"/>
    </row>
    <row r="452733" spans="8:8" x14ac:dyDescent="0.3">
      <c r="H452733" s="38"/>
    </row>
    <row r="452735" spans="8:8" x14ac:dyDescent="0.3">
      <c r="H452735" s="38"/>
    </row>
    <row r="452737" spans="8:8" x14ac:dyDescent="0.3">
      <c r="H452737" s="38"/>
    </row>
    <row r="452739" spans="8:8" x14ac:dyDescent="0.3">
      <c r="H452739" s="38"/>
    </row>
    <row r="452741" spans="8:8" x14ac:dyDescent="0.3">
      <c r="H452741" s="38"/>
    </row>
    <row r="452743" spans="8:8" x14ac:dyDescent="0.3">
      <c r="H452743" s="38"/>
    </row>
    <row r="452745" spans="8:8" x14ac:dyDescent="0.3">
      <c r="H452745" s="38"/>
    </row>
    <row r="452747" spans="8:8" x14ac:dyDescent="0.3">
      <c r="H452747" s="38"/>
    </row>
    <row r="452749" spans="8:8" x14ac:dyDescent="0.3">
      <c r="H452749" s="38"/>
    </row>
    <row r="452751" spans="8:8" x14ac:dyDescent="0.3">
      <c r="H452751" s="38"/>
    </row>
    <row r="452753" spans="8:8" x14ac:dyDescent="0.3">
      <c r="H452753" s="38"/>
    </row>
    <row r="452755" spans="8:8" x14ac:dyDescent="0.3">
      <c r="H452755" s="38"/>
    </row>
    <row r="452757" spans="8:8" x14ac:dyDescent="0.3">
      <c r="H452757" s="38"/>
    </row>
    <row r="452759" spans="8:8" x14ac:dyDescent="0.3">
      <c r="H452759" s="38"/>
    </row>
    <row r="452761" spans="8:8" x14ac:dyDescent="0.3">
      <c r="H452761" s="38"/>
    </row>
    <row r="452763" spans="8:8" x14ac:dyDescent="0.3">
      <c r="H452763" s="38"/>
    </row>
    <row r="452765" spans="8:8" x14ac:dyDescent="0.3">
      <c r="H452765" s="38"/>
    </row>
    <row r="452767" spans="8:8" x14ac:dyDescent="0.3">
      <c r="H452767" s="38"/>
    </row>
    <row r="452769" spans="8:8" x14ac:dyDescent="0.3">
      <c r="H452769" s="38"/>
    </row>
    <row r="452771" spans="8:8" x14ac:dyDescent="0.3">
      <c r="H452771" s="38"/>
    </row>
    <row r="452773" spans="8:8" x14ac:dyDescent="0.3">
      <c r="H452773" s="38"/>
    </row>
    <row r="452775" spans="8:8" x14ac:dyDescent="0.3">
      <c r="H452775" s="38"/>
    </row>
    <row r="452777" spans="8:8" x14ac:dyDescent="0.3">
      <c r="H452777" s="38"/>
    </row>
    <row r="452779" spans="8:8" x14ac:dyDescent="0.3">
      <c r="H452779" s="38"/>
    </row>
    <row r="452781" spans="8:8" x14ac:dyDescent="0.3">
      <c r="H452781" s="38"/>
    </row>
    <row r="452783" spans="8:8" x14ac:dyDescent="0.3">
      <c r="H452783" s="38"/>
    </row>
    <row r="452785" spans="8:8" x14ac:dyDescent="0.3">
      <c r="H452785" s="38"/>
    </row>
    <row r="452787" spans="8:8" x14ac:dyDescent="0.3">
      <c r="H452787" s="38"/>
    </row>
    <row r="452789" spans="8:8" x14ac:dyDescent="0.3">
      <c r="H452789" s="38"/>
    </row>
    <row r="452791" spans="8:8" x14ac:dyDescent="0.3">
      <c r="H452791" s="38"/>
    </row>
    <row r="452793" spans="8:8" x14ac:dyDescent="0.3">
      <c r="H452793" s="38"/>
    </row>
    <row r="452795" spans="8:8" x14ac:dyDescent="0.3">
      <c r="H452795" s="38"/>
    </row>
    <row r="452797" spans="8:8" x14ac:dyDescent="0.3">
      <c r="H452797" s="38"/>
    </row>
    <row r="452799" spans="8:8" x14ac:dyDescent="0.3">
      <c r="H452799" s="38"/>
    </row>
    <row r="452801" spans="8:8" x14ac:dyDescent="0.3">
      <c r="H452801" s="38"/>
    </row>
    <row r="452803" spans="8:8" x14ac:dyDescent="0.3">
      <c r="H452803" s="38"/>
    </row>
    <row r="452805" spans="8:8" x14ac:dyDescent="0.3">
      <c r="H452805" s="38"/>
    </row>
    <row r="452807" spans="8:8" x14ac:dyDescent="0.3">
      <c r="H452807" s="38"/>
    </row>
    <row r="452809" spans="8:8" x14ac:dyDescent="0.3">
      <c r="H452809" s="38"/>
    </row>
    <row r="452811" spans="8:8" x14ac:dyDescent="0.3">
      <c r="H452811" s="38"/>
    </row>
    <row r="452813" spans="8:8" x14ac:dyDescent="0.3">
      <c r="H452813" s="38"/>
    </row>
    <row r="452815" spans="8:8" x14ac:dyDescent="0.3">
      <c r="H452815" s="38"/>
    </row>
    <row r="452817" spans="8:8" x14ac:dyDescent="0.3">
      <c r="H452817" s="38"/>
    </row>
    <row r="452819" spans="8:8" x14ac:dyDescent="0.3">
      <c r="H452819" s="38"/>
    </row>
    <row r="452821" spans="8:8" x14ac:dyDescent="0.3">
      <c r="H452821" s="38"/>
    </row>
    <row r="452823" spans="8:8" x14ac:dyDescent="0.3">
      <c r="H452823" s="38"/>
    </row>
    <row r="452825" spans="8:8" x14ac:dyDescent="0.3">
      <c r="H452825" s="38"/>
    </row>
    <row r="452827" spans="8:8" x14ac:dyDescent="0.3">
      <c r="H452827" s="38"/>
    </row>
    <row r="452829" spans="8:8" x14ac:dyDescent="0.3">
      <c r="H452829" s="38"/>
    </row>
    <row r="452831" spans="8:8" x14ac:dyDescent="0.3">
      <c r="H452831" s="38"/>
    </row>
    <row r="452833" spans="8:8" x14ac:dyDescent="0.3">
      <c r="H452833" s="38"/>
    </row>
    <row r="452835" spans="8:8" x14ac:dyDescent="0.3">
      <c r="H452835" s="38"/>
    </row>
    <row r="452837" spans="8:8" x14ac:dyDescent="0.3">
      <c r="H452837" s="38"/>
    </row>
    <row r="452839" spans="8:8" x14ac:dyDescent="0.3">
      <c r="H452839" s="38"/>
    </row>
    <row r="452841" spans="8:8" x14ac:dyDescent="0.3">
      <c r="H452841" s="38"/>
    </row>
    <row r="452843" spans="8:8" x14ac:dyDescent="0.3">
      <c r="H452843" s="38"/>
    </row>
    <row r="452845" spans="8:8" x14ac:dyDescent="0.3">
      <c r="H452845" s="38"/>
    </row>
    <row r="452847" spans="8:8" x14ac:dyDescent="0.3">
      <c r="H452847" s="38"/>
    </row>
    <row r="452849" spans="8:8" x14ac:dyDescent="0.3">
      <c r="H452849" s="38"/>
    </row>
    <row r="452851" spans="8:8" x14ac:dyDescent="0.3">
      <c r="H452851" s="38"/>
    </row>
    <row r="452853" spans="8:8" x14ac:dyDescent="0.3">
      <c r="H452853" s="38"/>
    </row>
    <row r="452855" spans="8:8" x14ac:dyDescent="0.3">
      <c r="H452855" s="38"/>
    </row>
    <row r="452857" spans="8:8" x14ac:dyDescent="0.3">
      <c r="H452857" s="38"/>
    </row>
    <row r="452859" spans="8:8" x14ac:dyDescent="0.3">
      <c r="H452859" s="38"/>
    </row>
    <row r="452861" spans="8:8" x14ac:dyDescent="0.3">
      <c r="H452861" s="38"/>
    </row>
    <row r="452863" spans="8:8" x14ac:dyDescent="0.3">
      <c r="H452863" s="38"/>
    </row>
    <row r="452865" spans="8:8" x14ac:dyDescent="0.3">
      <c r="H452865" s="38"/>
    </row>
    <row r="452867" spans="8:8" x14ac:dyDescent="0.3">
      <c r="H452867" s="38"/>
    </row>
    <row r="452869" spans="8:8" x14ac:dyDescent="0.3">
      <c r="H452869" s="38"/>
    </row>
    <row r="452871" spans="8:8" x14ac:dyDescent="0.3">
      <c r="H452871" s="38"/>
    </row>
    <row r="452873" spans="8:8" x14ac:dyDescent="0.3">
      <c r="H452873" s="38"/>
    </row>
    <row r="452875" spans="8:8" x14ac:dyDescent="0.3">
      <c r="H452875" s="38"/>
    </row>
    <row r="452877" spans="8:8" x14ac:dyDescent="0.3">
      <c r="H452877" s="38"/>
    </row>
    <row r="452879" spans="8:8" x14ac:dyDescent="0.3">
      <c r="H452879" s="38"/>
    </row>
    <row r="452881" spans="8:8" x14ac:dyDescent="0.3">
      <c r="H452881" s="38"/>
    </row>
    <row r="452883" spans="8:8" x14ac:dyDescent="0.3">
      <c r="H452883" s="38"/>
    </row>
    <row r="452885" spans="8:8" x14ac:dyDescent="0.3">
      <c r="H452885" s="38"/>
    </row>
    <row r="452887" spans="8:8" x14ac:dyDescent="0.3">
      <c r="H452887" s="38"/>
    </row>
    <row r="452889" spans="8:8" x14ac:dyDescent="0.3">
      <c r="H452889" s="38"/>
    </row>
    <row r="452891" spans="8:8" x14ac:dyDescent="0.3">
      <c r="H452891" s="38"/>
    </row>
    <row r="452893" spans="8:8" x14ac:dyDescent="0.3">
      <c r="H452893" s="38"/>
    </row>
    <row r="452895" spans="8:8" x14ac:dyDescent="0.3">
      <c r="H452895" s="38"/>
    </row>
    <row r="452897" spans="8:8" x14ac:dyDescent="0.3">
      <c r="H452897" s="38"/>
    </row>
    <row r="452899" spans="8:8" x14ac:dyDescent="0.3">
      <c r="H452899" s="38"/>
    </row>
    <row r="452901" spans="8:8" x14ac:dyDescent="0.3">
      <c r="H452901" s="38"/>
    </row>
    <row r="452903" spans="8:8" x14ac:dyDescent="0.3">
      <c r="H452903" s="38"/>
    </row>
    <row r="452905" spans="8:8" x14ac:dyDescent="0.3">
      <c r="H452905" s="38"/>
    </row>
    <row r="452907" spans="8:8" x14ac:dyDescent="0.3">
      <c r="H452907" s="38"/>
    </row>
    <row r="452909" spans="8:8" x14ac:dyDescent="0.3">
      <c r="H452909" s="38"/>
    </row>
    <row r="452911" spans="8:8" x14ac:dyDescent="0.3">
      <c r="H452911" s="38"/>
    </row>
    <row r="452913" spans="8:8" x14ac:dyDescent="0.3">
      <c r="H452913" s="38"/>
    </row>
    <row r="452915" spans="8:8" x14ac:dyDescent="0.3">
      <c r="H452915" s="38"/>
    </row>
    <row r="452917" spans="8:8" x14ac:dyDescent="0.3">
      <c r="H452917" s="38"/>
    </row>
    <row r="452919" spans="8:8" x14ac:dyDescent="0.3">
      <c r="H452919" s="38"/>
    </row>
    <row r="452921" spans="8:8" x14ac:dyDescent="0.3">
      <c r="H452921" s="38"/>
    </row>
    <row r="452923" spans="8:8" x14ac:dyDescent="0.3">
      <c r="H452923" s="38"/>
    </row>
    <row r="452925" spans="8:8" x14ac:dyDescent="0.3">
      <c r="H452925" s="38"/>
    </row>
    <row r="452927" spans="8:8" x14ac:dyDescent="0.3">
      <c r="H452927" s="38"/>
    </row>
    <row r="452929" spans="8:8" x14ac:dyDescent="0.3">
      <c r="H452929" s="38"/>
    </row>
    <row r="452931" spans="8:8" x14ac:dyDescent="0.3">
      <c r="H452931" s="38"/>
    </row>
    <row r="452933" spans="8:8" x14ac:dyDescent="0.3">
      <c r="H452933" s="38"/>
    </row>
    <row r="452935" spans="8:8" x14ac:dyDescent="0.3">
      <c r="H452935" s="38"/>
    </row>
    <row r="452937" spans="8:8" x14ac:dyDescent="0.3">
      <c r="H452937" s="38"/>
    </row>
    <row r="452939" spans="8:8" x14ac:dyDescent="0.3">
      <c r="H452939" s="38"/>
    </row>
    <row r="452941" spans="8:8" x14ac:dyDescent="0.3">
      <c r="H452941" s="38"/>
    </row>
    <row r="452943" spans="8:8" x14ac:dyDescent="0.3">
      <c r="H452943" s="38"/>
    </row>
    <row r="452945" spans="8:8" x14ac:dyDescent="0.3">
      <c r="H452945" s="38"/>
    </row>
    <row r="452947" spans="8:8" x14ac:dyDescent="0.3">
      <c r="H452947" s="38"/>
    </row>
    <row r="452949" spans="8:8" x14ac:dyDescent="0.3">
      <c r="H452949" s="38"/>
    </row>
    <row r="452951" spans="8:8" x14ac:dyDescent="0.3">
      <c r="H452951" s="38"/>
    </row>
    <row r="452953" spans="8:8" x14ac:dyDescent="0.3">
      <c r="H452953" s="38"/>
    </row>
    <row r="452955" spans="8:8" x14ac:dyDescent="0.3">
      <c r="H452955" s="38"/>
    </row>
    <row r="452957" spans="8:8" x14ac:dyDescent="0.3">
      <c r="H452957" s="38"/>
    </row>
    <row r="452959" spans="8:8" x14ac:dyDescent="0.3">
      <c r="H452959" s="38"/>
    </row>
    <row r="452961" spans="8:8" x14ac:dyDescent="0.3">
      <c r="H452961" s="38"/>
    </row>
    <row r="452963" spans="8:8" x14ac:dyDescent="0.3">
      <c r="H452963" s="38"/>
    </row>
    <row r="452965" spans="8:8" x14ac:dyDescent="0.3">
      <c r="H452965" s="38"/>
    </row>
    <row r="452967" spans="8:8" x14ac:dyDescent="0.3">
      <c r="H452967" s="38"/>
    </row>
    <row r="452969" spans="8:8" x14ac:dyDescent="0.3">
      <c r="H452969" s="38"/>
    </row>
    <row r="452971" spans="8:8" x14ac:dyDescent="0.3">
      <c r="H452971" s="38"/>
    </row>
    <row r="452973" spans="8:8" x14ac:dyDescent="0.3">
      <c r="H452973" s="38"/>
    </row>
    <row r="452975" spans="8:8" x14ac:dyDescent="0.3">
      <c r="H452975" s="38"/>
    </row>
    <row r="452977" spans="8:8" x14ac:dyDescent="0.3">
      <c r="H452977" s="38"/>
    </row>
    <row r="452979" spans="8:8" x14ac:dyDescent="0.3">
      <c r="H452979" s="38"/>
    </row>
    <row r="452981" spans="8:8" x14ac:dyDescent="0.3">
      <c r="H452981" s="38"/>
    </row>
    <row r="452983" spans="8:8" x14ac:dyDescent="0.3">
      <c r="H452983" s="38"/>
    </row>
    <row r="452985" spans="8:8" x14ac:dyDescent="0.3">
      <c r="H452985" s="38"/>
    </row>
    <row r="452987" spans="8:8" x14ac:dyDescent="0.3">
      <c r="H452987" s="38"/>
    </row>
    <row r="452989" spans="8:8" x14ac:dyDescent="0.3">
      <c r="H452989" s="38"/>
    </row>
    <row r="452991" spans="8:8" x14ac:dyDescent="0.3">
      <c r="H452991" s="38"/>
    </row>
    <row r="452993" spans="8:8" x14ac:dyDescent="0.3">
      <c r="H452993" s="38"/>
    </row>
    <row r="452995" spans="8:8" x14ac:dyDescent="0.3">
      <c r="H452995" s="38"/>
    </row>
    <row r="452997" spans="8:8" x14ac:dyDescent="0.3">
      <c r="H452997" s="38"/>
    </row>
    <row r="452999" spans="8:8" x14ac:dyDescent="0.3">
      <c r="H452999" s="38"/>
    </row>
    <row r="453001" spans="8:8" x14ac:dyDescent="0.3">
      <c r="H453001" s="38"/>
    </row>
    <row r="453003" spans="8:8" x14ac:dyDescent="0.3">
      <c r="H453003" s="38"/>
    </row>
    <row r="453005" spans="8:8" x14ac:dyDescent="0.3">
      <c r="H453005" s="38"/>
    </row>
    <row r="453007" spans="8:8" x14ac:dyDescent="0.3">
      <c r="H453007" s="38"/>
    </row>
    <row r="453009" spans="8:8" x14ac:dyDescent="0.3">
      <c r="H453009" s="38"/>
    </row>
    <row r="453011" spans="8:8" x14ac:dyDescent="0.3">
      <c r="H453011" s="38"/>
    </row>
    <row r="453013" spans="8:8" x14ac:dyDescent="0.3">
      <c r="H453013" s="38"/>
    </row>
    <row r="453015" spans="8:8" x14ac:dyDescent="0.3">
      <c r="H453015" s="38"/>
    </row>
    <row r="453017" spans="8:8" x14ac:dyDescent="0.3">
      <c r="H453017" s="38"/>
    </row>
    <row r="453019" spans="8:8" x14ac:dyDescent="0.3">
      <c r="H453019" s="38"/>
    </row>
    <row r="453021" spans="8:8" x14ac:dyDescent="0.3">
      <c r="H453021" s="38"/>
    </row>
    <row r="453023" spans="8:8" x14ac:dyDescent="0.3">
      <c r="H453023" s="38"/>
    </row>
    <row r="453025" spans="8:8" x14ac:dyDescent="0.3">
      <c r="H453025" s="38"/>
    </row>
    <row r="453027" spans="8:8" x14ac:dyDescent="0.3">
      <c r="H453027" s="38"/>
    </row>
    <row r="453029" spans="8:8" x14ac:dyDescent="0.3">
      <c r="H453029" s="38"/>
    </row>
    <row r="453031" spans="8:8" x14ac:dyDescent="0.3">
      <c r="H453031" s="38"/>
    </row>
    <row r="453033" spans="8:8" x14ac:dyDescent="0.3">
      <c r="H453033" s="38"/>
    </row>
    <row r="453035" spans="8:8" x14ac:dyDescent="0.3">
      <c r="H453035" s="38"/>
    </row>
    <row r="453037" spans="8:8" x14ac:dyDescent="0.3">
      <c r="H453037" s="38"/>
    </row>
    <row r="453039" spans="8:8" x14ac:dyDescent="0.3">
      <c r="H453039" s="38"/>
    </row>
    <row r="453041" spans="8:8" x14ac:dyDescent="0.3">
      <c r="H453041" s="38"/>
    </row>
    <row r="453043" spans="8:8" x14ac:dyDescent="0.3">
      <c r="H453043" s="38"/>
    </row>
    <row r="453045" spans="8:8" x14ac:dyDescent="0.3">
      <c r="H453045" s="38"/>
    </row>
    <row r="453047" spans="8:8" x14ac:dyDescent="0.3">
      <c r="H453047" s="38"/>
    </row>
    <row r="453049" spans="8:8" x14ac:dyDescent="0.3">
      <c r="H453049" s="38"/>
    </row>
    <row r="453051" spans="8:8" x14ac:dyDescent="0.3">
      <c r="H453051" s="38"/>
    </row>
    <row r="453053" spans="8:8" x14ac:dyDescent="0.3">
      <c r="H453053" s="38"/>
    </row>
    <row r="453055" spans="8:8" x14ac:dyDescent="0.3">
      <c r="H453055" s="38"/>
    </row>
    <row r="453057" spans="8:8" x14ac:dyDescent="0.3">
      <c r="H453057" s="38"/>
    </row>
    <row r="453059" spans="8:8" x14ac:dyDescent="0.3">
      <c r="H453059" s="38"/>
    </row>
    <row r="453061" spans="8:8" x14ac:dyDescent="0.3">
      <c r="H453061" s="38"/>
    </row>
    <row r="453063" spans="8:8" x14ac:dyDescent="0.3">
      <c r="H453063" s="38"/>
    </row>
    <row r="453065" spans="8:8" x14ac:dyDescent="0.3">
      <c r="H453065" s="38"/>
    </row>
    <row r="453067" spans="8:8" x14ac:dyDescent="0.3">
      <c r="H453067" s="38"/>
    </row>
    <row r="453069" spans="8:8" x14ac:dyDescent="0.3">
      <c r="H453069" s="38"/>
    </row>
    <row r="453071" spans="8:8" x14ac:dyDescent="0.3">
      <c r="H453071" s="38"/>
    </row>
    <row r="453073" spans="8:8" x14ac:dyDescent="0.3">
      <c r="H453073" s="38"/>
    </row>
    <row r="453075" spans="8:8" x14ac:dyDescent="0.3">
      <c r="H453075" s="38"/>
    </row>
    <row r="453077" spans="8:8" x14ac:dyDescent="0.3">
      <c r="H453077" s="38"/>
    </row>
    <row r="453079" spans="8:8" x14ac:dyDescent="0.3">
      <c r="H453079" s="38"/>
    </row>
    <row r="453081" spans="8:8" x14ac:dyDescent="0.3">
      <c r="H453081" s="38"/>
    </row>
    <row r="453083" spans="8:8" x14ac:dyDescent="0.3">
      <c r="H453083" s="38"/>
    </row>
    <row r="453085" spans="8:8" x14ac:dyDescent="0.3">
      <c r="H453085" s="38"/>
    </row>
    <row r="453087" spans="8:8" x14ac:dyDescent="0.3">
      <c r="H453087" s="38"/>
    </row>
    <row r="453089" spans="8:8" x14ac:dyDescent="0.3">
      <c r="H453089" s="38"/>
    </row>
    <row r="453091" spans="8:8" x14ac:dyDescent="0.3">
      <c r="H453091" s="38"/>
    </row>
    <row r="453093" spans="8:8" x14ac:dyDescent="0.3">
      <c r="H453093" s="38"/>
    </row>
    <row r="453095" spans="8:8" x14ac:dyDescent="0.3">
      <c r="H453095" s="38"/>
    </row>
    <row r="453097" spans="8:8" x14ac:dyDescent="0.3">
      <c r="H453097" s="38"/>
    </row>
    <row r="453099" spans="8:8" x14ac:dyDescent="0.3">
      <c r="H453099" s="38"/>
    </row>
    <row r="453101" spans="8:8" x14ac:dyDescent="0.3">
      <c r="H453101" s="38"/>
    </row>
    <row r="453103" spans="8:8" x14ac:dyDescent="0.3">
      <c r="H453103" s="38"/>
    </row>
    <row r="453105" spans="8:8" x14ac:dyDescent="0.3">
      <c r="H453105" s="38"/>
    </row>
    <row r="453107" spans="8:8" x14ac:dyDescent="0.3">
      <c r="H453107" s="38"/>
    </row>
    <row r="453109" spans="8:8" x14ac:dyDescent="0.3">
      <c r="H453109" s="38"/>
    </row>
    <row r="453111" spans="8:8" x14ac:dyDescent="0.3">
      <c r="H453111" s="38"/>
    </row>
    <row r="453113" spans="8:8" x14ac:dyDescent="0.3">
      <c r="H453113" s="38"/>
    </row>
    <row r="453115" spans="8:8" x14ac:dyDescent="0.3">
      <c r="H453115" s="38"/>
    </row>
    <row r="453117" spans="8:8" x14ac:dyDescent="0.3">
      <c r="H453117" s="38"/>
    </row>
    <row r="453119" spans="8:8" x14ac:dyDescent="0.3">
      <c r="H453119" s="38"/>
    </row>
    <row r="453121" spans="8:8" x14ac:dyDescent="0.3">
      <c r="H453121" s="38"/>
    </row>
    <row r="453123" spans="8:8" x14ac:dyDescent="0.3">
      <c r="H453123" s="38"/>
    </row>
    <row r="453125" spans="8:8" x14ac:dyDescent="0.3">
      <c r="H453125" s="38"/>
    </row>
    <row r="453127" spans="8:8" x14ac:dyDescent="0.3">
      <c r="H453127" s="38"/>
    </row>
    <row r="453129" spans="8:8" x14ac:dyDescent="0.3">
      <c r="H453129" s="38"/>
    </row>
    <row r="453131" spans="8:8" x14ac:dyDescent="0.3">
      <c r="H453131" s="38"/>
    </row>
    <row r="453133" spans="8:8" x14ac:dyDescent="0.3">
      <c r="H453133" s="38"/>
    </row>
    <row r="453135" spans="8:8" x14ac:dyDescent="0.3">
      <c r="H453135" s="38"/>
    </row>
    <row r="453137" spans="8:8" x14ac:dyDescent="0.3">
      <c r="H453137" s="38"/>
    </row>
    <row r="453139" spans="8:8" x14ac:dyDescent="0.3">
      <c r="H453139" s="38"/>
    </row>
    <row r="453141" spans="8:8" x14ac:dyDescent="0.3">
      <c r="H453141" s="38"/>
    </row>
    <row r="453143" spans="8:8" x14ac:dyDescent="0.3">
      <c r="H453143" s="38"/>
    </row>
    <row r="453145" spans="8:8" x14ac:dyDescent="0.3">
      <c r="H453145" s="38"/>
    </row>
    <row r="453147" spans="8:8" x14ac:dyDescent="0.3">
      <c r="H453147" s="38"/>
    </row>
    <row r="453149" spans="8:8" x14ac:dyDescent="0.3">
      <c r="H453149" s="38"/>
    </row>
    <row r="453151" spans="8:8" x14ac:dyDescent="0.3">
      <c r="H453151" s="38"/>
    </row>
    <row r="453153" spans="8:8" x14ac:dyDescent="0.3">
      <c r="H453153" s="38"/>
    </row>
    <row r="453155" spans="8:8" x14ac:dyDescent="0.3">
      <c r="H453155" s="38"/>
    </row>
    <row r="453157" spans="8:8" x14ac:dyDescent="0.3">
      <c r="H453157" s="38"/>
    </row>
    <row r="453159" spans="8:8" x14ac:dyDescent="0.3">
      <c r="H453159" s="38"/>
    </row>
    <row r="453161" spans="8:8" x14ac:dyDescent="0.3">
      <c r="H453161" s="38"/>
    </row>
    <row r="453163" spans="8:8" x14ac:dyDescent="0.3">
      <c r="H453163" s="38"/>
    </row>
    <row r="453165" spans="8:8" x14ac:dyDescent="0.3">
      <c r="H453165" s="38"/>
    </row>
    <row r="453167" spans="8:8" x14ac:dyDescent="0.3">
      <c r="H453167" s="38"/>
    </row>
    <row r="453169" spans="8:8" x14ac:dyDescent="0.3">
      <c r="H453169" s="38"/>
    </row>
    <row r="453171" spans="8:8" x14ac:dyDescent="0.3">
      <c r="H453171" s="38"/>
    </row>
    <row r="453173" spans="8:8" x14ac:dyDescent="0.3">
      <c r="H453173" s="38"/>
    </row>
    <row r="453175" spans="8:8" x14ac:dyDescent="0.3">
      <c r="H453175" s="38"/>
    </row>
    <row r="453177" spans="8:8" x14ac:dyDescent="0.3">
      <c r="H453177" s="38"/>
    </row>
    <row r="453179" spans="8:8" x14ac:dyDescent="0.3">
      <c r="H453179" s="38"/>
    </row>
    <row r="453181" spans="8:8" x14ac:dyDescent="0.3">
      <c r="H453181" s="38"/>
    </row>
    <row r="453183" spans="8:8" x14ac:dyDescent="0.3">
      <c r="H453183" s="38"/>
    </row>
    <row r="453185" spans="8:8" x14ac:dyDescent="0.3">
      <c r="H453185" s="38"/>
    </row>
    <row r="453187" spans="8:8" x14ac:dyDescent="0.3">
      <c r="H453187" s="38"/>
    </row>
    <row r="453189" spans="8:8" x14ac:dyDescent="0.3">
      <c r="H453189" s="38"/>
    </row>
    <row r="453191" spans="8:8" x14ac:dyDescent="0.3">
      <c r="H453191" s="38"/>
    </row>
    <row r="453193" spans="8:8" x14ac:dyDescent="0.3">
      <c r="H453193" s="38"/>
    </row>
    <row r="453195" spans="8:8" x14ac:dyDescent="0.3">
      <c r="H453195" s="38"/>
    </row>
    <row r="453197" spans="8:8" x14ac:dyDescent="0.3">
      <c r="H453197" s="38"/>
    </row>
    <row r="453199" spans="8:8" x14ac:dyDescent="0.3">
      <c r="H453199" s="38"/>
    </row>
    <row r="453201" spans="8:8" x14ac:dyDescent="0.3">
      <c r="H453201" s="38"/>
    </row>
    <row r="453203" spans="8:8" x14ac:dyDescent="0.3">
      <c r="H453203" s="38"/>
    </row>
    <row r="453205" spans="8:8" x14ac:dyDescent="0.3">
      <c r="H453205" s="38"/>
    </row>
    <row r="453207" spans="8:8" x14ac:dyDescent="0.3">
      <c r="H453207" s="38"/>
    </row>
    <row r="453209" spans="8:8" x14ac:dyDescent="0.3">
      <c r="H453209" s="38"/>
    </row>
    <row r="453211" spans="8:8" x14ac:dyDescent="0.3">
      <c r="H453211" s="38"/>
    </row>
    <row r="453213" spans="8:8" x14ac:dyDescent="0.3">
      <c r="H453213" s="38"/>
    </row>
    <row r="453215" spans="8:8" x14ac:dyDescent="0.3">
      <c r="H453215" s="38"/>
    </row>
    <row r="453217" spans="8:8" x14ac:dyDescent="0.3">
      <c r="H453217" s="38"/>
    </row>
    <row r="453219" spans="8:8" x14ac:dyDescent="0.3">
      <c r="H453219" s="38"/>
    </row>
    <row r="453221" spans="8:8" x14ac:dyDescent="0.3">
      <c r="H453221" s="38"/>
    </row>
    <row r="453223" spans="8:8" x14ac:dyDescent="0.3">
      <c r="H453223" s="38"/>
    </row>
    <row r="453225" spans="8:8" x14ac:dyDescent="0.3">
      <c r="H453225" s="38"/>
    </row>
    <row r="453227" spans="8:8" x14ac:dyDescent="0.3">
      <c r="H453227" s="38"/>
    </row>
    <row r="453229" spans="8:8" x14ac:dyDescent="0.3">
      <c r="H453229" s="38"/>
    </row>
    <row r="453231" spans="8:8" x14ac:dyDescent="0.3">
      <c r="H453231" s="38"/>
    </row>
    <row r="453233" spans="8:8" x14ac:dyDescent="0.3">
      <c r="H453233" s="38"/>
    </row>
    <row r="453235" spans="8:8" x14ac:dyDescent="0.3">
      <c r="H453235" s="38"/>
    </row>
    <row r="453237" spans="8:8" x14ac:dyDescent="0.3">
      <c r="H453237" s="38"/>
    </row>
    <row r="453239" spans="8:8" x14ac:dyDescent="0.3">
      <c r="H453239" s="38"/>
    </row>
    <row r="453241" spans="8:8" x14ac:dyDescent="0.3">
      <c r="H453241" s="38"/>
    </row>
    <row r="453243" spans="8:8" x14ac:dyDescent="0.3">
      <c r="H453243" s="38"/>
    </row>
    <row r="453245" spans="8:8" x14ac:dyDescent="0.3">
      <c r="H453245" s="38"/>
    </row>
    <row r="453247" spans="8:8" x14ac:dyDescent="0.3">
      <c r="H453247" s="38"/>
    </row>
    <row r="453249" spans="8:8" x14ac:dyDescent="0.3">
      <c r="H453249" s="38"/>
    </row>
    <row r="453251" spans="8:8" x14ac:dyDescent="0.3">
      <c r="H453251" s="38"/>
    </row>
    <row r="453253" spans="8:8" x14ac:dyDescent="0.3">
      <c r="H453253" s="38"/>
    </row>
    <row r="453255" spans="8:8" x14ac:dyDescent="0.3">
      <c r="H453255" s="38"/>
    </row>
    <row r="453257" spans="8:8" x14ac:dyDescent="0.3">
      <c r="H453257" s="38"/>
    </row>
    <row r="453259" spans="8:8" x14ac:dyDescent="0.3">
      <c r="H453259" s="38"/>
    </row>
    <row r="453261" spans="8:8" x14ac:dyDescent="0.3">
      <c r="H453261" s="38"/>
    </row>
    <row r="453263" spans="8:8" x14ac:dyDescent="0.3">
      <c r="H453263" s="38"/>
    </row>
    <row r="453265" spans="8:8" x14ac:dyDescent="0.3">
      <c r="H453265" s="38"/>
    </row>
    <row r="453267" spans="8:8" x14ac:dyDescent="0.3">
      <c r="H453267" s="38"/>
    </row>
    <row r="453269" spans="8:8" x14ac:dyDescent="0.3">
      <c r="H453269" s="38"/>
    </row>
    <row r="453271" spans="8:8" x14ac:dyDescent="0.3">
      <c r="H453271" s="38"/>
    </row>
    <row r="453273" spans="8:8" x14ac:dyDescent="0.3">
      <c r="H453273" s="38"/>
    </row>
    <row r="453275" spans="8:8" x14ac:dyDescent="0.3">
      <c r="H453275" s="38"/>
    </row>
    <row r="453277" spans="8:8" x14ac:dyDescent="0.3">
      <c r="H453277" s="38"/>
    </row>
    <row r="453279" spans="8:8" x14ac:dyDescent="0.3">
      <c r="H453279" s="38"/>
    </row>
    <row r="453281" spans="8:8" x14ac:dyDescent="0.3">
      <c r="H453281" s="38"/>
    </row>
    <row r="453283" spans="8:8" x14ac:dyDescent="0.3">
      <c r="H453283" s="38"/>
    </row>
    <row r="453285" spans="8:8" x14ac:dyDescent="0.3">
      <c r="H453285" s="38"/>
    </row>
    <row r="453287" spans="8:8" x14ac:dyDescent="0.3">
      <c r="H453287" s="38"/>
    </row>
    <row r="453289" spans="8:8" x14ac:dyDescent="0.3">
      <c r="H453289" s="38"/>
    </row>
    <row r="453291" spans="8:8" x14ac:dyDescent="0.3">
      <c r="H453291" s="38"/>
    </row>
    <row r="453293" spans="8:8" x14ac:dyDescent="0.3">
      <c r="H453293" s="38"/>
    </row>
    <row r="453295" spans="8:8" x14ac:dyDescent="0.3">
      <c r="H453295" s="38"/>
    </row>
    <row r="453297" spans="8:8" x14ac:dyDescent="0.3">
      <c r="H453297" s="38"/>
    </row>
    <row r="453299" spans="8:8" x14ac:dyDescent="0.3">
      <c r="H453299" s="38"/>
    </row>
    <row r="453301" spans="8:8" x14ac:dyDescent="0.3">
      <c r="H453301" s="38"/>
    </row>
    <row r="453303" spans="8:8" x14ac:dyDescent="0.3">
      <c r="H453303" s="38"/>
    </row>
    <row r="453305" spans="8:8" x14ac:dyDescent="0.3">
      <c r="H453305" s="38"/>
    </row>
    <row r="453307" spans="8:8" x14ac:dyDescent="0.3">
      <c r="H453307" s="38"/>
    </row>
    <row r="453309" spans="8:8" x14ac:dyDescent="0.3">
      <c r="H453309" s="38"/>
    </row>
    <row r="453311" spans="8:8" x14ac:dyDescent="0.3">
      <c r="H453311" s="38"/>
    </row>
    <row r="453313" spans="8:8" x14ac:dyDescent="0.3">
      <c r="H453313" s="38"/>
    </row>
    <row r="453315" spans="8:8" x14ac:dyDescent="0.3">
      <c r="H453315" s="38"/>
    </row>
    <row r="453317" spans="8:8" x14ac:dyDescent="0.3">
      <c r="H453317" s="38"/>
    </row>
    <row r="453319" spans="8:8" x14ac:dyDescent="0.3">
      <c r="H453319" s="38"/>
    </row>
    <row r="453321" spans="8:8" x14ac:dyDescent="0.3">
      <c r="H453321" s="38"/>
    </row>
    <row r="453323" spans="8:8" x14ac:dyDescent="0.3">
      <c r="H453323" s="38"/>
    </row>
    <row r="453325" spans="8:8" x14ac:dyDescent="0.3">
      <c r="H453325" s="38"/>
    </row>
    <row r="453327" spans="8:8" x14ac:dyDescent="0.3">
      <c r="H453327" s="38"/>
    </row>
    <row r="453329" spans="8:8" x14ac:dyDescent="0.3">
      <c r="H453329" s="38"/>
    </row>
    <row r="453331" spans="8:8" x14ac:dyDescent="0.3">
      <c r="H453331" s="38"/>
    </row>
    <row r="453333" spans="8:8" x14ac:dyDescent="0.3">
      <c r="H453333" s="38"/>
    </row>
    <row r="453335" spans="8:8" x14ac:dyDescent="0.3">
      <c r="H453335" s="38"/>
    </row>
    <row r="453337" spans="8:8" x14ac:dyDescent="0.3">
      <c r="H453337" s="38"/>
    </row>
    <row r="453339" spans="8:8" x14ac:dyDescent="0.3">
      <c r="H453339" s="38"/>
    </row>
    <row r="453341" spans="8:8" x14ac:dyDescent="0.3">
      <c r="H453341" s="38"/>
    </row>
    <row r="453343" spans="8:8" x14ac:dyDescent="0.3">
      <c r="H453343" s="38"/>
    </row>
    <row r="453345" spans="8:8" x14ac:dyDescent="0.3">
      <c r="H453345" s="38"/>
    </row>
    <row r="453347" spans="8:8" x14ac:dyDescent="0.3">
      <c r="H453347" s="38"/>
    </row>
    <row r="453349" spans="8:8" x14ac:dyDescent="0.3">
      <c r="H453349" s="38"/>
    </row>
    <row r="453351" spans="8:8" x14ac:dyDescent="0.3">
      <c r="H453351" s="38"/>
    </row>
    <row r="453353" spans="8:8" x14ac:dyDescent="0.3">
      <c r="H453353" s="38"/>
    </row>
    <row r="453355" spans="8:8" x14ac:dyDescent="0.3">
      <c r="H453355" s="38"/>
    </row>
    <row r="453357" spans="8:8" x14ac:dyDescent="0.3">
      <c r="H453357" s="38"/>
    </row>
    <row r="453359" spans="8:8" x14ac:dyDescent="0.3">
      <c r="H453359" s="38"/>
    </row>
    <row r="453361" spans="8:8" x14ac:dyDescent="0.3">
      <c r="H453361" s="38"/>
    </row>
    <row r="453363" spans="8:8" x14ac:dyDescent="0.3">
      <c r="H453363" s="38"/>
    </row>
    <row r="453365" spans="8:8" x14ac:dyDescent="0.3">
      <c r="H453365" s="38"/>
    </row>
    <row r="453367" spans="8:8" x14ac:dyDescent="0.3">
      <c r="H453367" s="38"/>
    </row>
    <row r="453369" spans="8:8" x14ac:dyDescent="0.3">
      <c r="H453369" s="38"/>
    </row>
    <row r="453371" spans="8:8" x14ac:dyDescent="0.3">
      <c r="H453371" s="38"/>
    </row>
    <row r="453373" spans="8:8" x14ac:dyDescent="0.3">
      <c r="H453373" s="38"/>
    </row>
    <row r="453375" spans="8:8" x14ac:dyDescent="0.3">
      <c r="H453375" s="38"/>
    </row>
    <row r="453377" spans="8:8" x14ac:dyDescent="0.3">
      <c r="H453377" s="38"/>
    </row>
    <row r="453379" spans="8:8" x14ac:dyDescent="0.3">
      <c r="H453379" s="38"/>
    </row>
    <row r="453381" spans="8:8" x14ac:dyDescent="0.3">
      <c r="H453381" s="38"/>
    </row>
    <row r="453383" spans="8:8" x14ac:dyDescent="0.3">
      <c r="H453383" s="38"/>
    </row>
    <row r="453385" spans="8:8" x14ac:dyDescent="0.3">
      <c r="H453385" s="38"/>
    </row>
    <row r="453387" spans="8:8" x14ac:dyDescent="0.3">
      <c r="H453387" s="38"/>
    </row>
    <row r="453389" spans="8:8" x14ac:dyDescent="0.3">
      <c r="H453389" s="38"/>
    </row>
    <row r="453391" spans="8:8" x14ac:dyDescent="0.3">
      <c r="H453391" s="38"/>
    </row>
    <row r="453393" spans="8:8" x14ac:dyDescent="0.3">
      <c r="H453393" s="38"/>
    </row>
    <row r="453395" spans="8:8" x14ac:dyDescent="0.3">
      <c r="H453395" s="38"/>
    </row>
    <row r="453397" spans="8:8" x14ac:dyDescent="0.3">
      <c r="H453397" s="38"/>
    </row>
    <row r="453399" spans="8:8" x14ac:dyDescent="0.3">
      <c r="H453399" s="38"/>
    </row>
    <row r="453401" spans="8:8" x14ac:dyDescent="0.3">
      <c r="H453401" s="38"/>
    </row>
    <row r="453403" spans="8:8" x14ac:dyDescent="0.3">
      <c r="H453403" s="38"/>
    </row>
    <row r="453405" spans="8:8" x14ac:dyDescent="0.3">
      <c r="H453405" s="38"/>
    </row>
    <row r="453407" spans="8:8" x14ac:dyDescent="0.3">
      <c r="H453407" s="38"/>
    </row>
    <row r="453409" spans="8:8" x14ac:dyDescent="0.3">
      <c r="H453409" s="38"/>
    </row>
    <row r="453411" spans="8:8" x14ac:dyDescent="0.3">
      <c r="H453411" s="38"/>
    </row>
    <row r="453413" spans="8:8" x14ac:dyDescent="0.3">
      <c r="H453413" s="38"/>
    </row>
    <row r="453415" spans="8:8" x14ac:dyDescent="0.3">
      <c r="H453415" s="38"/>
    </row>
    <row r="453417" spans="8:8" x14ac:dyDescent="0.3">
      <c r="H453417" s="38"/>
    </row>
    <row r="453419" spans="8:8" x14ac:dyDescent="0.3">
      <c r="H453419" s="38"/>
    </row>
    <row r="453421" spans="8:8" x14ac:dyDescent="0.3">
      <c r="H453421" s="38"/>
    </row>
    <row r="453423" spans="8:8" x14ac:dyDescent="0.3">
      <c r="H453423" s="38"/>
    </row>
    <row r="453425" spans="8:8" x14ac:dyDescent="0.3">
      <c r="H453425" s="38"/>
    </row>
    <row r="453427" spans="8:8" x14ac:dyDescent="0.3">
      <c r="H453427" s="38"/>
    </row>
    <row r="453429" spans="8:8" x14ac:dyDescent="0.3">
      <c r="H453429" s="38"/>
    </row>
    <row r="453431" spans="8:8" x14ac:dyDescent="0.3">
      <c r="H453431" s="38"/>
    </row>
    <row r="453433" spans="8:8" x14ac:dyDescent="0.3">
      <c r="H453433" s="38"/>
    </row>
    <row r="453435" spans="8:8" x14ac:dyDescent="0.3">
      <c r="H453435" s="38"/>
    </row>
    <row r="453437" spans="8:8" x14ac:dyDescent="0.3">
      <c r="H453437" s="38"/>
    </row>
    <row r="453439" spans="8:8" x14ac:dyDescent="0.3">
      <c r="H453439" s="38"/>
    </row>
    <row r="453441" spans="8:8" x14ac:dyDescent="0.3">
      <c r="H453441" s="38"/>
    </row>
    <row r="453443" spans="8:8" x14ac:dyDescent="0.3">
      <c r="H453443" s="38"/>
    </row>
    <row r="453445" spans="8:8" x14ac:dyDescent="0.3">
      <c r="H453445" s="38"/>
    </row>
    <row r="453447" spans="8:8" x14ac:dyDescent="0.3">
      <c r="H453447" s="38"/>
    </row>
    <row r="453449" spans="8:8" x14ac:dyDescent="0.3">
      <c r="H453449" s="38"/>
    </row>
    <row r="453451" spans="8:8" x14ac:dyDescent="0.3">
      <c r="H453451" s="38"/>
    </row>
    <row r="453453" spans="8:8" x14ac:dyDescent="0.3">
      <c r="H453453" s="38"/>
    </row>
    <row r="453455" spans="8:8" x14ac:dyDescent="0.3">
      <c r="H453455" s="38"/>
    </row>
    <row r="453457" spans="8:8" x14ac:dyDescent="0.3">
      <c r="H453457" s="38"/>
    </row>
    <row r="453459" spans="8:8" x14ac:dyDescent="0.3">
      <c r="H453459" s="38"/>
    </row>
    <row r="453461" spans="8:8" x14ac:dyDescent="0.3">
      <c r="H453461" s="38"/>
    </row>
    <row r="453463" spans="8:8" x14ac:dyDescent="0.3">
      <c r="H453463" s="38"/>
    </row>
    <row r="453465" spans="8:8" x14ac:dyDescent="0.3">
      <c r="H453465" s="38"/>
    </row>
    <row r="453467" spans="8:8" x14ac:dyDescent="0.3">
      <c r="H453467" s="38"/>
    </row>
    <row r="453469" spans="8:8" x14ac:dyDescent="0.3">
      <c r="H453469" s="38"/>
    </row>
    <row r="453471" spans="8:8" x14ac:dyDescent="0.3">
      <c r="H453471" s="38"/>
    </row>
    <row r="453473" spans="8:8" x14ac:dyDescent="0.3">
      <c r="H453473" s="38"/>
    </row>
    <row r="453475" spans="8:8" x14ac:dyDescent="0.3">
      <c r="H453475" s="38"/>
    </row>
    <row r="453477" spans="8:8" x14ac:dyDescent="0.3">
      <c r="H453477" s="38"/>
    </row>
    <row r="453479" spans="8:8" x14ac:dyDescent="0.3">
      <c r="H453479" s="38"/>
    </row>
    <row r="453481" spans="8:8" x14ac:dyDescent="0.3">
      <c r="H453481" s="38"/>
    </row>
    <row r="453483" spans="8:8" x14ac:dyDescent="0.3">
      <c r="H453483" s="38"/>
    </row>
    <row r="453485" spans="8:8" x14ac:dyDescent="0.3">
      <c r="H453485" s="38"/>
    </row>
    <row r="453487" spans="8:8" x14ac:dyDescent="0.3">
      <c r="H453487" s="38"/>
    </row>
    <row r="453489" spans="8:8" x14ac:dyDescent="0.3">
      <c r="H453489" s="38"/>
    </row>
    <row r="453491" spans="8:8" x14ac:dyDescent="0.3">
      <c r="H453491" s="38"/>
    </row>
    <row r="453493" spans="8:8" x14ac:dyDescent="0.3">
      <c r="H453493" s="38"/>
    </row>
    <row r="453495" spans="8:8" x14ac:dyDescent="0.3">
      <c r="H453495" s="38"/>
    </row>
    <row r="453497" spans="8:8" x14ac:dyDescent="0.3">
      <c r="H453497" s="38"/>
    </row>
    <row r="453499" spans="8:8" x14ac:dyDescent="0.3">
      <c r="H453499" s="38"/>
    </row>
    <row r="453501" spans="8:8" x14ac:dyDescent="0.3">
      <c r="H453501" s="38"/>
    </row>
    <row r="453503" spans="8:8" x14ac:dyDescent="0.3">
      <c r="H453503" s="38"/>
    </row>
    <row r="453505" spans="8:8" x14ac:dyDescent="0.3">
      <c r="H453505" s="38"/>
    </row>
    <row r="453507" spans="8:8" x14ac:dyDescent="0.3">
      <c r="H453507" s="38"/>
    </row>
    <row r="453509" spans="8:8" x14ac:dyDescent="0.3">
      <c r="H453509" s="38"/>
    </row>
    <row r="453511" spans="8:8" x14ac:dyDescent="0.3">
      <c r="H453511" s="38"/>
    </row>
    <row r="453513" spans="8:8" x14ac:dyDescent="0.3">
      <c r="H453513" s="38"/>
    </row>
    <row r="453515" spans="8:8" x14ac:dyDescent="0.3">
      <c r="H453515" s="38"/>
    </row>
    <row r="453517" spans="8:8" x14ac:dyDescent="0.3">
      <c r="H453517" s="38"/>
    </row>
    <row r="453519" spans="8:8" x14ac:dyDescent="0.3">
      <c r="H453519" s="38"/>
    </row>
    <row r="453521" spans="8:8" x14ac:dyDescent="0.3">
      <c r="H453521" s="38"/>
    </row>
    <row r="453523" spans="8:8" x14ac:dyDescent="0.3">
      <c r="H453523" s="38"/>
    </row>
    <row r="453525" spans="8:8" x14ac:dyDescent="0.3">
      <c r="H453525" s="38"/>
    </row>
    <row r="453527" spans="8:8" x14ac:dyDescent="0.3">
      <c r="H453527" s="38"/>
    </row>
    <row r="453529" spans="8:8" x14ac:dyDescent="0.3">
      <c r="H453529" s="38"/>
    </row>
    <row r="453531" spans="8:8" x14ac:dyDescent="0.3">
      <c r="H453531" s="38"/>
    </row>
    <row r="453533" spans="8:8" x14ac:dyDescent="0.3">
      <c r="H453533" s="38"/>
    </row>
    <row r="453535" spans="8:8" x14ac:dyDescent="0.3">
      <c r="H453535" s="38"/>
    </row>
    <row r="453537" spans="8:8" x14ac:dyDescent="0.3">
      <c r="H453537" s="38"/>
    </row>
    <row r="453539" spans="8:8" x14ac:dyDescent="0.3">
      <c r="H453539" s="38"/>
    </row>
    <row r="453541" spans="8:8" x14ac:dyDescent="0.3">
      <c r="H453541" s="38"/>
    </row>
    <row r="453543" spans="8:8" x14ac:dyDescent="0.3">
      <c r="H453543" s="38"/>
    </row>
    <row r="453545" spans="8:8" x14ac:dyDescent="0.3">
      <c r="H453545" s="38"/>
    </row>
    <row r="453547" spans="8:8" x14ac:dyDescent="0.3">
      <c r="H453547" s="38"/>
    </row>
    <row r="453549" spans="8:8" x14ac:dyDescent="0.3">
      <c r="H453549" s="38"/>
    </row>
    <row r="453551" spans="8:8" x14ac:dyDescent="0.3">
      <c r="H453551" s="38"/>
    </row>
    <row r="453553" spans="8:8" x14ac:dyDescent="0.3">
      <c r="H453553" s="38"/>
    </row>
    <row r="453555" spans="8:8" x14ac:dyDescent="0.3">
      <c r="H453555" s="38"/>
    </row>
    <row r="453557" spans="8:8" x14ac:dyDescent="0.3">
      <c r="H453557" s="38"/>
    </row>
    <row r="453559" spans="8:8" x14ac:dyDescent="0.3">
      <c r="H453559" s="38"/>
    </row>
    <row r="453561" spans="8:8" x14ac:dyDescent="0.3">
      <c r="H453561" s="38"/>
    </row>
    <row r="453563" spans="8:8" x14ac:dyDescent="0.3">
      <c r="H453563" s="38"/>
    </row>
    <row r="453565" spans="8:8" x14ac:dyDescent="0.3">
      <c r="H453565" s="38"/>
    </row>
    <row r="453567" spans="8:8" x14ac:dyDescent="0.3">
      <c r="H453567" s="38"/>
    </row>
    <row r="453569" spans="8:8" x14ac:dyDescent="0.3">
      <c r="H453569" s="38"/>
    </row>
    <row r="453571" spans="8:8" x14ac:dyDescent="0.3">
      <c r="H453571" s="38"/>
    </row>
    <row r="453573" spans="8:8" x14ac:dyDescent="0.3">
      <c r="H453573" s="38"/>
    </row>
    <row r="453575" spans="8:8" x14ac:dyDescent="0.3">
      <c r="H453575" s="38"/>
    </row>
    <row r="453577" spans="8:8" x14ac:dyDescent="0.3">
      <c r="H453577" s="38"/>
    </row>
    <row r="453579" spans="8:8" x14ac:dyDescent="0.3">
      <c r="H453579" s="38"/>
    </row>
    <row r="453581" spans="8:8" x14ac:dyDescent="0.3">
      <c r="H453581" s="38"/>
    </row>
    <row r="453583" spans="8:8" x14ac:dyDescent="0.3">
      <c r="H453583" s="38"/>
    </row>
    <row r="453585" spans="8:8" x14ac:dyDescent="0.3">
      <c r="H453585" s="38"/>
    </row>
    <row r="453587" spans="8:8" x14ac:dyDescent="0.3">
      <c r="H453587" s="38"/>
    </row>
    <row r="453589" spans="8:8" x14ac:dyDescent="0.3">
      <c r="H453589" s="38"/>
    </row>
    <row r="453591" spans="8:8" x14ac:dyDescent="0.3">
      <c r="H453591" s="38"/>
    </row>
    <row r="453593" spans="8:8" x14ac:dyDescent="0.3">
      <c r="H453593" s="38"/>
    </row>
    <row r="453595" spans="8:8" x14ac:dyDescent="0.3">
      <c r="H453595" s="38"/>
    </row>
    <row r="453597" spans="8:8" x14ac:dyDescent="0.3">
      <c r="H453597" s="38"/>
    </row>
    <row r="453599" spans="8:8" x14ac:dyDescent="0.3">
      <c r="H453599" s="38"/>
    </row>
    <row r="453601" spans="8:8" x14ac:dyDescent="0.3">
      <c r="H453601" s="38"/>
    </row>
    <row r="453603" spans="8:8" x14ac:dyDescent="0.3">
      <c r="H453603" s="38"/>
    </row>
    <row r="453605" spans="8:8" x14ac:dyDescent="0.3">
      <c r="H453605" s="38"/>
    </row>
    <row r="453607" spans="8:8" x14ac:dyDescent="0.3">
      <c r="H453607" s="38"/>
    </row>
    <row r="453609" spans="8:8" x14ac:dyDescent="0.3">
      <c r="H453609" s="38"/>
    </row>
    <row r="453611" spans="8:8" x14ac:dyDescent="0.3">
      <c r="H453611" s="38"/>
    </row>
    <row r="453613" spans="8:8" x14ac:dyDescent="0.3">
      <c r="H453613" s="38"/>
    </row>
    <row r="453615" spans="8:8" x14ac:dyDescent="0.3">
      <c r="H453615" s="38"/>
    </row>
    <row r="453617" spans="8:8" x14ac:dyDescent="0.3">
      <c r="H453617" s="38"/>
    </row>
    <row r="453619" spans="8:8" x14ac:dyDescent="0.3">
      <c r="H453619" s="38"/>
    </row>
    <row r="453621" spans="8:8" x14ac:dyDescent="0.3">
      <c r="H453621" s="38"/>
    </row>
    <row r="453623" spans="8:8" x14ac:dyDescent="0.3">
      <c r="H453623" s="38"/>
    </row>
    <row r="453625" spans="8:8" x14ac:dyDescent="0.3">
      <c r="H453625" s="38"/>
    </row>
    <row r="453627" spans="8:8" x14ac:dyDescent="0.3">
      <c r="H453627" s="38"/>
    </row>
    <row r="453629" spans="8:8" x14ac:dyDescent="0.3">
      <c r="H453629" s="38"/>
    </row>
    <row r="453631" spans="8:8" x14ac:dyDescent="0.3">
      <c r="H453631" s="38"/>
    </row>
    <row r="453633" spans="8:8" x14ac:dyDescent="0.3">
      <c r="H453633" s="38"/>
    </row>
    <row r="453635" spans="8:8" x14ac:dyDescent="0.3">
      <c r="H453635" s="38"/>
    </row>
    <row r="453637" spans="8:8" x14ac:dyDescent="0.3">
      <c r="H453637" s="38"/>
    </row>
    <row r="453639" spans="8:8" x14ac:dyDescent="0.3">
      <c r="H453639" s="38"/>
    </row>
    <row r="453641" spans="8:8" x14ac:dyDescent="0.3">
      <c r="H453641" s="38"/>
    </row>
    <row r="453643" spans="8:8" x14ac:dyDescent="0.3">
      <c r="H453643" s="38"/>
    </row>
    <row r="453645" spans="8:8" x14ac:dyDescent="0.3">
      <c r="H453645" s="38"/>
    </row>
    <row r="453647" spans="8:8" x14ac:dyDescent="0.3">
      <c r="H453647" s="38"/>
    </row>
    <row r="453649" spans="8:8" x14ac:dyDescent="0.3">
      <c r="H453649" s="38"/>
    </row>
    <row r="453651" spans="8:8" x14ac:dyDescent="0.3">
      <c r="H453651" s="38"/>
    </row>
    <row r="453653" spans="8:8" x14ac:dyDescent="0.3">
      <c r="H453653" s="38"/>
    </row>
    <row r="453655" spans="8:8" x14ac:dyDescent="0.3">
      <c r="H453655" s="38"/>
    </row>
    <row r="453657" spans="8:8" x14ac:dyDescent="0.3">
      <c r="H453657" s="38"/>
    </row>
    <row r="453659" spans="8:8" x14ac:dyDescent="0.3">
      <c r="H453659" s="38"/>
    </row>
    <row r="453661" spans="8:8" x14ac:dyDescent="0.3">
      <c r="H453661" s="38"/>
    </row>
    <row r="453663" spans="8:8" x14ac:dyDescent="0.3">
      <c r="H453663" s="38"/>
    </row>
    <row r="453665" spans="8:8" x14ac:dyDescent="0.3">
      <c r="H453665" s="38"/>
    </row>
    <row r="453667" spans="8:8" x14ac:dyDescent="0.3">
      <c r="H453667" s="38"/>
    </row>
    <row r="453669" spans="8:8" x14ac:dyDescent="0.3">
      <c r="H453669" s="38"/>
    </row>
    <row r="453671" spans="8:8" x14ac:dyDescent="0.3">
      <c r="H453671" s="38"/>
    </row>
    <row r="453673" spans="8:8" x14ac:dyDescent="0.3">
      <c r="H453673" s="38"/>
    </row>
    <row r="453675" spans="8:8" x14ac:dyDescent="0.3">
      <c r="H453675" s="38"/>
    </row>
    <row r="453677" spans="8:8" x14ac:dyDescent="0.3">
      <c r="H453677" s="38"/>
    </row>
    <row r="453679" spans="8:8" x14ac:dyDescent="0.3">
      <c r="H453679" s="38"/>
    </row>
    <row r="453681" spans="8:8" x14ac:dyDescent="0.3">
      <c r="H453681" s="38"/>
    </row>
    <row r="453683" spans="8:8" x14ac:dyDescent="0.3">
      <c r="H453683" s="38"/>
    </row>
    <row r="453685" spans="8:8" x14ac:dyDescent="0.3">
      <c r="H453685" s="38"/>
    </row>
    <row r="453687" spans="8:8" x14ac:dyDescent="0.3">
      <c r="H453687" s="38"/>
    </row>
    <row r="453689" spans="8:8" x14ac:dyDescent="0.3">
      <c r="H453689" s="38"/>
    </row>
    <row r="453691" spans="8:8" x14ac:dyDescent="0.3">
      <c r="H453691" s="38"/>
    </row>
    <row r="453693" spans="8:8" x14ac:dyDescent="0.3">
      <c r="H453693" s="38"/>
    </row>
    <row r="453695" spans="8:8" x14ac:dyDescent="0.3">
      <c r="H453695" s="38"/>
    </row>
    <row r="453697" spans="8:8" x14ac:dyDescent="0.3">
      <c r="H453697" s="38"/>
    </row>
    <row r="453699" spans="8:8" x14ac:dyDescent="0.3">
      <c r="H453699" s="38"/>
    </row>
    <row r="453701" spans="8:8" x14ac:dyDescent="0.3">
      <c r="H453701" s="38"/>
    </row>
    <row r="453703" spans="8:8" x14ac:dyDescent="0.3">
      <c r="H453703" s="38"/>
    </row>
    <row r="453705" spans="8:8" x14ac:dyDescent="0.3">
      <c r="H453705" s="38"/>
    </row>
    <row r="453707" spans="8:8" x14ac:dyDescent="0.3">
      <c r="H453707" s="38"/>
    </row>
    <row r="453709" spans="8:8" x14ac:dyDescent="0.3">
      <c r="H453709" s="38"/>
    </row>
    <row r="453711" spans="8:8" x14ac:dyDescent="0.3">
      <c r="H453711" s="38"/>
    </row>
    <row r="453713" spans="8:8" x14ac:dyDescent="0.3">
      <c r="H453713" s="38"/>
    </row>
    <row r="453715" spans="8:8" x14ac:dyDescent="0.3">
      <c r="H453715" s="38"/>
    </row>
    <row r="453717" spans="8:8" x14ac:dyDescent="0.3">
      <c r="H453717" s="38"/>
    </row>
    <row r="453719" spans="8:8" x14ac:dyDescent="0.3">
      <c r="H453719" s="38"/>
    </row>
    <row r="453721" spans="8:8" x14ac:dyDescent="0.3">
      <c r="H453721" s="38"/>
    </row>
    <row r="453723" spans="8:8" x14ac:dyDescent="0.3">
      <c r="H453723" s="38"/>
    </row>
    <row r="453725" spans="8:8" x14ac:dyDescent="0.3">
      <c r="H453725" s="38"/>
    </row>
    <row r="453727" spans="8:8" x14ac:dyDescent="0.3">
      <c r="H453727" s="38"/>
    </row>
    <row r="453729" spans="8:8" x14ac:dyDescent="0.3">
      <c r="H453729" s="38"/>
    </row>
    <row r="453731" spans="8:8" x14ac:dyDescent="0.3">
      <c r="H453731" s="38"/>
    </row>
    <row r="453733" spans="8:8" x14ac:dyDescent="0.3">
      <c r="H453733" s="38"/>
    </row>
    <row r="453735" spans="8:8" x14ac:dyDescent="0.3">
      <c r="H453735" s="38"/>
    </row>
    <row r="453737" spans="8:8" x14ac:dyDescent="0.3">
      <c r="H453737" s="38"/>
    </row>
    <row r="453739" spans="8:8" x14ac:dyDescent="0.3">
      <c r="H453739" s="38"/>
    </row>
    <row r="453741" spans="8:8" x14ac:dyDescent="0.3">
      <c r="H453741" s="38"/>
    </row>
    <row r="453743" spans="8:8" x14ac:dyDescent="0.3">
      <c r="H453743" s="38"/>
    </row>
    <row r="453745" spans="8:8" x14ac:dyDescent="0.3">
      <c r="H453745" s="38"/>
    </row>
    <row r="453747" spans="8:8" x14ac:dyDescent="0.3">
      <c r="H453747" s="38"/>
    </row>
    <row r="453749" spans="8:8" x14ac:dyDescent="0.3">
      <c r="H453749" s="38"/>
    </row>
    <row r="453751" spans="8:8" x14ac:dyDescent="0.3">
      <c r="H453751" s="38"/>
    </row>
    <row r="453753" spans="8:8" x14ac:dyDescent="0.3">
      <c r="H453753" s="38"/>
    </row>
    <row r="453755" spans="8:8" x14ac:dyDescent="0.3">
      <c r="H453755" s="38"/>
    </row>
    <row r="453757" spans="8:8" x14ac:dyDescent="0.3">
      <c r="H453757" s="38"/>
    </row>
    <row r="453759" spans="8:8" x14ac:dyDescent="0.3">
      <c r="H453759" s="38"/>
    </row>
    <row r="453761" spans="8:8" x14ac:dyDescent="0.3">
      <c r="H453761" s="38"/>
    </row>
    <row r="453763" spans="8:8" x14ac:dyDescent="0.3">
      <c r="H453763" s="38"/>
    </row>
    <row r="453765" spans="8:8" x14ac:dyDescent="0.3">
      <c r="H453765" s="38"/>
    </row>
    <row r="453767" spans="8:8" x14ac:dyDescent="0.3">
      <c r="H453767" s="38"/>
    </row>
    <row r="453769" spans="8:8" x14ac:dyDescent="0.3">
      <c r="H453769" s="38"/>
    </row>
    <row r="453771" spans="8:8" x14ac:dyDescent="0.3">
      <c r="H453771" s="38"/>
    </row>
    <row r="453773" spans="8:8" x14ac:dyDescent="0.3">
      <c r="H453773" s="38"/>
    </row>
    <row r="453775" spans="8:8" x14ac:dyDescent="0.3">
      <c r="H453775" s="38"/>
    </row>
    <row r="453777" spans="8:8" x14ac:dyDescent="0.3">
      <c r="H453777" s="38"/>
    </row>
    <row r="453779" spans="8:8" x14ac:dyDescent="0.3">
      <c r="H453779" s="38"/>
    </row>
    <row r="453781" spans="8:8" x14ac:dyDescent="0.3">
      <c r="H453781" s="38"/>
    </row>
    <row r="453783" spans="8:8" x14ac:dyDescent="0.3">
      <c r="H453783" s="38"/>
    </row>
    <row r="453785" spans="8:8" x14ac:dyDescent="0.3">
      <c r="H453785" s="38"/>
    </row>
    <row r="453787" spans="8:8" x14ac:dyDescent="0.3">
      <c r="H453787" s="38"/>
    </row>
    <row r="453789" spans="8:8" x14ac:dyDescent="0.3">
      <c r="H453789" s="38"/>
    </row>
    <row r="453791" spans="8:8" x14ac:dyDescent="0.3">
      <c r="H453791" s="38"/>
    </row>
    <row r="453793" spans="8:8" x14ac:dyDescent="0.3">
      <c r="H453793" s="38"/>
    </row>
    <row r="453795" spans="8:8" x14ac:dyDescent="0.3">
      <c r="H453795" s="38"/>
    </row>
    <row r="453797" spans="8:8" x14ac:dyDescent="0.3">
      <c r="H453797" s="38"/>
    </row>
    <row r="453799" spans="8:8" x14ac:dyDescent="0.3">
      <c r="H453799" s="38"/>
    </row>
    <row r="453801" spans="8:8" x14ac:dyDescent="0.3">
      <c r="H453801" s="38"/>
    </row>
    <row r="453803" spans="8:8" x14ac:dyDescent="0.3">
      <c r="H453803" s="38"/>
    </row>
    <row r="453805" spans="8:8" x14ac:dyDescent="0.3">
      <c r="H453805" s="38"/>
    </row>
    <row r="453807" spans="8:8" x14ac:dyDescent="0.3">
      <c r="H453807" s="38"/>
    </row>
    <row r="453809" spans="8:8" x14ac:dyDescent="0.3">
      <c r="H453809" s="38"/>
    </row>
    <row r="453811" spans="8:8" x14ac:dyDescent="0.3">
      <c r="H453811" s="38"/>
    </row>
    <row r="453813" spans="8:8" x14ac:dyDescent="0.3">
      <c r="H453813" s="38"/>
    </row>
    <row r="453815" spans="8:8" x14ac:dyDescent="0.3">
      <c r="H453815" s="38"/>
    </row>
    <row r="453817" spans="8:8" x14ac:dyDescent="0.3">
      <c r="H453817" s="38"/>
    </row>
    <row r="453819" spans="8:8" x14ac:dyDescent="0.3">
      <c r="H453819" s="38"/>
    </row>
    <row r="453821" spans="8:8" x14ac:dyDescent="0.3">
      <c r="H453821" s="38"/>
    </row>
    <row r="453823" spans="8:8" x14ac:dyDescent="0.3">
      <c r="H453823" s="38"/>
    </row>
    <row r="453825" spans="8:8" x14ac:dyDescent="0.3">
      <c r="H453825" s="38"/>
    </row>
    <row r="453827" spans="8:8" x14ac:dyDescent="0.3">
      <c r="H453827" s="38"/>
    </row>
    <row r="453829" spans="8:8" x14ac:dyDescent="0.3">
      <c r="H453829" s="38"/>
    </row>
    <row r="453831" spans="8:8" x14ac:dyDescent="0.3">
      <c r="H453831" s="38"/>
    </row>
    <row r="453833" spans="8:8" x14ac:dyDescent="0.3">
      <c r="H453833" s="38"/>
    </row>
    <row r="453835" spans="8:8" x14ac:dyDescent="0.3">
      <c r="H453835" s="38"/>
    </row>
    <row r="453837" spans="8:8" x14ac:dyDescent="0.3">
      <c r="H453837" s="38"/>
    </row>
    <row r="453839" spans="8:8" x14ac:dyDescent="0.3">
      <c r="H453839" s="38"/>
    </row>
    <row r="453841" spans="8:8" x14ac:dyDescent="0.3">
      <c r="H453841" s="38"/>
    </row>
    <row r="453843" spans="8:8" x14ac:dyDescent="0.3">
      <c r="H453843" s="38"/>
    </row>
    <row r="453845" spans="8:8" x14ac:dyDescent="0.3">
      <c r="H453845" s="38"/>
    </row>
    <row r="453847" spans="8:8" x14ac:dyDescent="0.3">
      <c r="H453847" s="38"/>
    </row>
    <row r="453849" spans="8:8" x14ac:dyDescent="0.3">
      <c r="H453849" s="38"/>
    </row>
    <row r="453851" spans="8:8" x14ac:dyDescent="0.3">
      <c r="H453851" s="38"/>
    </row>
    <row r="453853" spans="8:8" x14ac:dyDescent="0.3">
      <c r="H453853" s="38"/>
    </row>
    <row r="453855" spans="8:8" x14ac:dyDescent="0.3">
      <c r="H453855" s="38"/>
    </row>
    <row r="453857" spans="8:8" x14ac:dyDescent="0.3">
      <c r="H453857" s="38"/>
    </row>
    <row r="453859" spans="8:8" x14ac:dyDescent="0.3">
      <c r="H453859" s="38"/>
    </row>
    <row r="453861" spans="8:8" x14ac:dyDescent="0.3">
      <c r="H453861" s="38"/>
    </row>
    <row r="453863" spans="8:8" x14ac:dyDescent="0.3">
      <c r="H453863" s="38"/>
    </row>
    <row r="453865" spans="8:8" x14ac:dyDescent="0.3">
      <c r="H453865" s="38"/>
    </row>
    <row r="453867" spans="8:8" x14ac:dyDescent="0.3">
      <c r="H453867" s="38"/>
    </row>
    <row r="453869" spans="8:8" x14ac:dyDescent="0.3">
      <c r="H453869" s="38"/>
    </row>
    <row r="453871" spans="8:8" x14ac:dyDescent="0.3">
      <c r="H453871" s="38"/>
    </row>
    <row r="453873" spans="8:8" x14ac:dyDescent="0.3">
      <c r="H453873" s="38"/>
    </row>
    <row r="453875" spans="8:8" x14ac:dyDescent="0.3">
      <c r="H453875" s="38"/>
    </row>
    <row r="453877" spans="8:8" x14ac:dyDescent="0.3">
      <c r="H453877" s="38"/>
    </row>
    <row r="453879" spans="8:8" x14ac:dyDescent="0.3">
      <c r="H453879" s="38"/>
    </row>
    <row r="453881" spans="8:8" x14ac:dyDescent="0.3">
      <c r="H453881" s="38"/>
    </row>
    <row r="453883" spans="8:8" x14ac:dyDescent="0.3">
      <c r="H453883" s="38"/>
    </row>
    <row r="453885" spans="8:8" x14ac:dyDescent="0.3">
      <c r="H453885" s="38"/>
    </row>
    <row r="453887" spans="8:8" x14ac:dyDescent="0.3">
      <c r="H453887" s="38"/>
    </row>
    <row r="453889" spans="8:8" x14ac:dyDescent="0.3">
      <c r="H453889" s="38"/>
    </row>
    <row r="453891" spans="8:8" x14ac:dyDescent="0.3">
      <c r="H453891" s="38"/>
    </row>
    <row r="453893" spans="8:8" x14ac:dyDescent="0.3">
      <c r="H453893" s="38"/>
    </row>
    <row r="453895" spans="8:8" x14ac:dyDescent="0.3">
      <c r="H453895" s="38"/>
    </row>
    <row r="453897" spans="8:8" x14ac:dyDescent="0.3">
      <c r="H453897" s="38"/>
    </row>
    <row r="453899" spans="8:8" x14ac:dyDescent="0.3">
      <c r="H453899" s="38"/>
    </row>
    <row r="453901" spans="8:8" x14ac:dyDescent="0.3">
      <c r="H453901" s="38"/>
    </row>
    <row r="453903" spans="8:8" x14ac:dyDescent="0.3">
      <c r="H453903" s="38"/>
    </row>
    <row r="453905" spans="8:8" x14ac:dyDescent="0.3">
      <c r="H453905" s="38"/>
    </row>
    <row r="453907" spans="8:8" x14ac:dyDescent="0.3">
      <c r="H453907" s="38"/>
    </row>
    <row r="453909" spans="8:8" x14ac:dyDescent="0.3">
      <c r="H453909" s="38"/>
    </row>
    <row r="453911" spans="8:8" x14ac:dyDescent="0.3">
      <c r="H453911" s="38"/>
    </row>
    <row r="453913" spans="8:8" x14ac:dyDescent="0.3">
      <c r="H453913" s="38"/>
    </row>
    <row r="453915" spans="8:8" x14ac:dyDescent="0.3">
      <c r="H453915" s="38"/>
    </row>
    <row r="453917" spans="8:8" x14ac:dyDescent="0.3">
      <c r="H453917" s="38"/>
    </row>
    <row r="453919" spans="8:8" x14ac:dyDescent="0.3">
      <c r="H453919" s="38"/>
    </row>
    <row r="453921" spans="8:8" x14ac:dyDescent="0.3">
      <c r="H453921" s="38"/>
    </row>
    <row r="453923" spans="8:8" x14ac:dyDescent="0.3">
      <c r="H453923" s="38"/>
    </row>
    <row r="453925" spans="8:8" x14ac:dyDescent="0.3">
      <c r="H453925" s="38"/>
    </row>
    <row r="453927" spans="8:8" x14ac:dyDescent="0.3">
      <c r="H453927" s="38"/>
    </row>
    <row r="453929" spans="8:8" x14ac:dyDescent="0.3">
      <c r="H453929" s="38"/>
    </row>
    <row r="453931" spans="8:8" x14ac:dyDescent="0.3">
      <c r="H453931" s="38"/>
    </row>
    <row r="453933" spans="8:8" x14ac:dyDescent="0.3">
      <c r="H453933" s="38"/>
    </row>
    <row r="453935" spans="8:8" x14ac:dyDescent="0.3">
      <c r="H453935" s="38"/>
    </row>
    <row r="453937" spans="8:8" x14ac:dyDescent="0.3">
      <c r="H453937" s="38"/>
    </row>
    <row r="453939" spans="8:8" x14ac:dyDescent="0.3">
      <c r="H453939" s="38"/>
    </row>
    <row r="453941" spans="8:8" x14ac:dyDescent="0.3">
      <c r="H453941" s="38"/>
    </row>
    <row r="453943" spans="8:8" x14ac:dyDescent="0.3">
      <c r="H453943" s="38"/>
    </row>
    <row r="453945" spans="8:8" x14ac:dyDescent="0.3">
      <c r="H453945" s="38"/>
    </row>
    <row r="453947" spans="8:8" x14ac:dyDescent="0.3">
      <c r="H453947" s="38"/>
    </row>
    <row r="453949" spans="8:8" x14ac:dyDescent="0.3">
      <c r="H453949" s="38"/>
    </row>
    <row r="453951" spans="8:8" x14ac:dyDescent="0.3">
      <c r="H453951" s="38"/>
    </row>
    <row r="453953" spans="8:8" x14ac:dyDescent="0.3">
      <c r="H453953" s="38"/>
    </row>
    <row r="453955" spans="8:8" x14ac:dyDescent="0.3">
      <c r="H453955" s="38"/>
    </row>
    <row r="453957" spans="8:8" x14ac:dyDescent="0.3">
      <c r="H453957" s="38"/>
    </row>
    <row r="453959" spans="8:8" x14ac:dyDescent="0.3">
      <c r="H453959" s="38"/>
    </row>
    <row r="453961" spans="8:8" x14ac:dyDescent="0.3">
      <c r="H453961" s="38"/>
    </row>
    <row r="453963" spans="8:8" x14ac:dyDescent="0.3">
      <c r="H453963" s="38"/>
    </row>
    <row r="453965" spans="8:8" x14ac:dyDescent="0.3">
      <c r="H453965" s="38"/>
    </row>
    <row r="453967" spans="8:8" x14ac:dyDescent="0.3">
      <c r="H453967" s="38"/>
    </row>
    <row r="453969" spans="8:8" x14ac:dyDescent="0.3">
      <c r="H453969" s="38"/>
    </row>
    <row r="453971" spans="8:8" x14ac:dyDescent="0.3">
      <c r="H453971" s="38"/>
    </row>
    <row r="453973" spans="8:8" x14ac:dyDescent="0.3">
      <c r="H453973" s="38"/>
    </row>
    <row r="453975" spans="8:8" x14ac:dyDescent="0.3">
      <c r="H453975" s="38"/>
    </row>
    <row r="453977" spans="8:8" x14ac:dyDescent="0.3">
      <c r="H453977" s="38"/>
    </row>
    <row r="453979" spans="8:8" x14ac:dyDescent="0.3">
      <c r="H453979" s="38"/>
    </row>
    <row r="453981" spans="8:8" x14ac:dyDescent="0.3">
      <c r="H453981" s="38"/>
    </row>
    <row r="453983" spans="8:8" x14ac:dyDescent="0.3">
      <c r="H453983" s="38"/>
    </row>
    <row r="453985" spans="8:8" x14ac:dyDescent="0.3">
      <c r="H453985" s="38"/>
    </row>
    <row r="453987" spans="8:8" x14ac:dyDescent="0.3">
      <c r="H453987" s="38"/>
    </row>
    <row r="453989" spans="8:8" x14ac:dyDescent="0.3">
      <c r="H453989" s="38"/>
    </row>
    <row r="453991" spans="8:8" x14ac:dyDescent="0.3">
      <c r="H453991" s="38"/>
    </row>
    <row r="453993" spans="8:8" x14ac:dyDescent="0.3">
      <c r="H453993" s="38"/>
    </row>
    <row r="453995" spans="8:8" x14ac:dyDescent="0.3">
      <c r="H453995" s="38"/>
    </row>
    <row r="453997" spans="8:8" x14ac:dyDescent="0.3">
      <c r="H453997" s="38"/>
    </row>
    <row r="453999" spans="8:8" x14ac:dyDescent="0.3">
      <c r="H453999" s="38"/>
    </row>
    <row r="454001" spans="8:8" x14ac:dyDescent="0.3">
      <c r="H454001" s="38"/>
    </row>
    <row r="454003" spans="8:8" x14ac:dyDescent="0.3">
      <c r="H454003" s="38"/>
    </row>
    <row r="454005" spans="8:8" x14ac:dyDescent="0.3">
      <c r="H454005" s="38"/>
    </row>
    <row r="454007" spans="8:8" x14ac:dyDescent="0.3">
      <c r="H454007" s="38"/>
    </row>
    <row r="454009" spans="8:8" x14ac:dyDescent="0.3">
      <c r="H454009" s="38"/>
    </row>
    <row r="454011" spans="8:8" x14ac:dyDescent="0.3">
      <c r="H454011" s="38"/>
    </row>
    <row r="454013" spans="8:8" x14ac:dyDescent="0.3">
      <c r="H454013" s="38"/>
    </row>
    <row r="454015" spans="8:8" x14ac:dyDescent="0.3">
      <c r="H454015" s="38"/>
    </row>
    <row r="454017" spans="8:8" x14ac:dyDescent="0.3">
      <c r="H454017" s="38"/>
    </row>
    <row r="454019" spans="8:8" x14ac:dyDescent="0.3">
      <c r="H454019" s="38"/>
    </row>
    <row r="454021" spans="8:8" x14ac:dyDescent="0.3">
      <c r="H454021" s="38"/>
    </row>
    <row r="454023" spans="8:8" x14ac:dyDescent="0.3">
      <c r="H454023" s="38"/>
    </row>
    <row r="454025" spans="8:8" x14ac:dyDescent="0.3">
      <c r="H454025" s="38"/>
    </row>
    <row r="454027" spans="8:8" x14ac:dyDescent="0.3">
      <c r="H454027" s="38"/>
    </row>
    <row r="454029" spans="8:8" x14ac:dyDescent="0.3">
      <c r="H454029" s="38"/>
    </row>
    <row r="454031" spans="8:8" x14ac:dyDescent="0.3">
      <c r="H454031" s="38"/>
    </row>
    <row r="454033" spans="8:8" x14ac:dyDescent="0.3">
      <c r="H454033" s="38"/>
    </row>
    <row r="454035" spans="8:8" x14ac:dyDescent="0.3">
      <c r="H454035" s="38"/>
    </row>
    <row r="454037" spans="8:8" x14ac:dyDescent="0.3">
      <c r="H454037" s="38"/>
    </row>
    <row r="454039" spans="8:8" x14ac:dyDescent="0.3">
      <c r="H454039" s="38"/>
    </row>
    <row r="454041" spans="8:8" x14ac:dyDescent="0.3">
      <c r="H454041" s="38"/>
    </row>
    <row r="454043" spans="8:8" x14ac:dyDescent="0.3">
      <c r="H454043" s="38"/>
    </row>
    <row r="454045" spans="8:8" x14ac:dyDescent="0.3">
      <c r="H454045" s="38"/>
    </row>
    <row r="454047" spans="8:8" x14ac:dyDescent="0.3">
      <c r="H454047" s="38"/>
    </row>
    <row r="454049" spans="8:8" x14ac:dyDescent="0.3">
      <c r="H454049" s="38"/>
    </row>
    <row r="454051" spans="8:8" x14ac:dyDescent="0.3">
      <c r="H454051" s="38"/>
    </row>
    <row r="454053" spans="8:8" x14ac:dyDescent="0.3">
      <c r="H454053" s="38"/>
    </row>
    <row r="454055" spans="8:8" x14ac:dyDescent="0.3">
      <c r="H454055" s="38"/>
    </row>
    <row r="454057" spans="8:8" x14ac:dyDescent="0.3">
      <c r="H454057" s="38"/>
    </row>
    <row r="454059" spans="8:8" x14ac:dyDescent="0.3">
      <c r="H454059" s="38"/>
    </row>
    <row r="454061" spans="8:8" x14ac:dyDescent="0.3">
      <c r="H454061" s="38"/>
    </row>
    <row r="454063" spans="8:8" x14ac:dyDescent="0.3">
      <c r="H454063" s="38"/>
    </row>
    <row r="454065" spans="8:8" x14ac:dyDescent="0.3">
      <c r="H454065" s="38"/>
    </row>
    <row r="454067" spans="8:8" x14ac:dyDescent="0.3">
      <c r="H454067" s="38"/>
    </row>
    <row r="454069" spans="8:8" x14ac:dyDescent="0.3">
      <c r="H454069" s="38"/>
    </row>
    <row r="454071" spans="8:8" x14ac:dyDescent="0.3">
      <c r="H454071" s="38"/>
    </row>
    <row r="454073" spans="8:8" x14ac:dyDescent="0.3">
      <c r="H454073" s="38"/>
    </row>
    <row r="454075" spans="8:8" x14ac:dyDescent="0.3">
      <c r="H454075" s="38"/>
    </row>
    <row r="454077" spans="8:8" x14ac:dyDescent="0.3">
      <c r="H454077" s="38"/>
    </row>
    <row r="454079" spans="8:8" x14ac:dyDescent="0.3">
      <c r="H454079" s="38"/>
    </row>
    <row r="454081" spans="8:8" x14ac:dyDescent="0.3">
      <c r="H454081" s="38"/>
    </row>
    <row r="454083" spans="8:8" x14ac:dyDescent="0.3">
      <c r="H454083" s="38"/>
    </row>
    <row r="454085" spans="8:8" x14ac:dyDescent="0.3">
      <c r="H454085" s="38"/>
    </row>
    <row r="454087" spans="8:8" x14ac:dyDescent="0.3">
      <c r="H454087" s="38"/>
    </row>
    <row r="454089" spans="8:8" x14ac:dyDescent="0.3">
      <c r="H454089" s="38"/>
    </row>
    <row r="454091" spans="8:8" x14ac:dyDescent="0.3">
      <c r="H454091" s="38"/>
    </row>
    <row r="454093" spans="8:8" x14ac:dyDescent="0.3">
      <c r="H454093" s="38"/>
    </row>
    <row r="454095" spans="8:8" x14ac:dyDescent="0.3">
      <c r="H454095" s="38"/>
    </row>
    <row r="454097" spans="8:8" x14ac:dyDescent="0.3">
      <c r="H454097" s="38"/>
    </row>
    <row r="454099" spans="8:8" x14ac:dyDescent="0.3">
      <c r="H454099" s="38"/>
    </row>
    <row r="454101" spans="8:8" x14ac:dyDescent="0.3">
      <c r="H454101" s="38"/>
    </row>
    <row r="454103" spans="8:8" x14ac:dyDescent="0.3">
      <c r="H454103" s="38"/>
    </row>
    <row r="454105" spans="8:8" x14ac:dyDescent="0.3">
      <c r="H454105" s="38"/>
    </row>
    <row r="454107" spans="8:8" x14ac:dyDescent="0.3">
      <c r="H454107" s="38"/>
    </row>
    <row r="454109" spans="8:8" x14ac:dyDescent="0.3">
      <c r="H454109" s="38"/>
    </row>
    <row r="454111" spans="8:8" x14ac:dyDescent="0.3">
      <c r="H454111" s="38"/>
    </row>
    <row r="454113" spans="8:8" x14ac:dyDescent="0.3">
      <c r="H454113" s="38"/>
    </row>
    <row r="454115" spans="8:8" x14ac:dyDescent="0.3">
      <c r="H454115" s="38"/>
    </row>
    <row r="454117" spans="8:8" x14ac:dyDescent="0.3">
      <c r="H454117" s="38"/>
    </row>
    <row r="454119" spans="8:8" x14ac:dyDescent="0.3">
      <c r="H454119" s="38"/>
    </row>
    <row r="454121" spans="8:8" x14ac:dyDescent="0.3">
      <c r="H454121" s="38"/>
    </row>
    <row r="454123" spans="8:8" x14ac:dyDescent="0.3">
      <c r="H454123" s="38"/>
    </row>
    <row r="454125" spans="8:8" x14ac:dyDescent="0.3">
      <c r="H454125" s="38"/>
    </row>
    <row r="454127" spans="8:8" x14ac:dyDescent="0.3">
      <c r="H454127" s="38"/>
    </row>
    <row r="454129" spans="8:8" x14ac:dyDescent="0.3">
      <c r="H454129" s="38"/>
    </row>
    <row r="454131" spans="8:8" x14ac:dyDescent="0.3">
      <c r="H454131" s="38"/>
    </row>
    <row r="454133" spans="8:8" x14ac:dyDescent="0.3">
      <c r="H454133" s="38"/>
    </row>
    <row r="454135" spans="8:8" x14ac:dyDescent="0.3">
      <c r="H454135" s="38"/>
    </row>
    <row r="454137" spans="8:8" x14ac:dyDescent="0.3">
      <c r="H454137" s="38"/>
    </row>
    <row r="454139" spans="8:8" x14ac:dyDescent="0.3">
      <c r="H454139" s="38"/>
    </row>
    <row r="454141" spans="8:8" x14ac:dyDescent="0.3">
      <c r="H454141" s="38"/>
    </row>
    <row r="454143" spans="8:8" x14ac:dyDescent="0.3">
      <c r="H454143" s="38"/>
    </row>
    <row r="454145" spans="8:8" x14ac:dyDescent="0.3">
      <c r="H454145" s="38"/>
    </row>
    <row r="454147" spans="8:8" x14ac:dyDescent="0.3">
      <c r="H454147" s="38"/>
    </row>
    <row r="454149" spans="8:8" x14ac:dyDescent="0.3">
      <c r="H454149" s="38"/>
    </row>
    <row r="454151" spans="8:8" x14ac:dyDescent="0.3">
      <c r="H454151" s="38"/>
    </row>
    <row r="454153" spans="8:8" x14ac:dyDescent="0.3">
      <c r="H454153" s="38"/>
    </row>
    <row r="454155" spans="8:8" x14ac:dyDescent="0.3">
      <c r="H454155" s="38"/>
    </row>
    <row r="454157" spans="8:8" x14ac:dyDescent="0.3">
      <c r="H454157" s="38"/>
    </row>
    <row r="454159" spans="8:8" x14ac:dyDescent="0.3">
      <c r="H454159" s="38"/>
    </row>
    <row r="454161" spans="8:8" x14ac:dyDescent="0.3">
      <c r="H454161" s="38"/>
    </row>
    <row r="454163" spans="8:8" x14ac:dyDescent="0.3">
      <c r="H454163" s="38"/>
    </row>
    <row r="454165" spans="8:8" x14ac:dyDescent="0.3">
      <c r="H454165" s="38"/>
    </row>
    <row r="454167" spans="8:8" x14ac:dyDescent="0.3">
      <c r="H454167" s="38"/>
    </row>
    <row r="454169" spans="8:8" x14ac:dyDescent="0.3">
      <c r="H454169" s="38"/>
    </row>
    <row r="454171" spans="8:8" x14ac:dyDescent="0.3">
      <c r="H454171" s="38"/>
    </row>
    <row r="454173" spans="8:8" x14ac:dyDescent="0.3">
      <c r="H454173" s="38"/>
    </row>
    <row r="454175" spans="8:8" x14ac:dyDescent="0.3">
      <c r="H454175" s="38"/>
    </row>
    <row r="454177" spans="8:8" x14ac:dyDescent="0.3">
      <c r="H454177" s="38"/>
    </row>
    <row r="454179" spans="8:8" x14ac:dyDescent="0.3">
      <c r="H454179" s="38"/>
    </row>
    <row r="454181" spans="8:8" x14ac:dyDescent="0.3">
      <c r="H454181" s="38"/>
    </row>
    <row r="454183" spans="8:8" x14ac:dyDescent="0.3">
      <c r="H454183" s="38"/>
    </row>
    <row r="454185" spans="8:8" x14ac:dyDescent="0.3">
      <c r="H454185" s="38"/>
    </row>
    <row r="454187" spans="8:8" x14ac:dyDescent="0.3">
      <c r="H454187" s="38"/>
    </row>
    <row r="454189" spans="8:8" x14ac:dyDescent="0.3">
      <c r="H454189" s="38"/>
    </row>
    <row r="454191" spans="8:8" x14ac:dyDescent="0.3">
      <c r="H454191" s="38"/>
    </row>
    <row r="454193" spans="8:8" x14ac:dyDescent="0.3">
      <c r="H454193" s="38"/>
    </row>
    <row r="454195" spans="8:8" x14ac:dyDescent="0.3">
      <c r="H454195" s="38"/>
    </row>
    <row r="454197" spans="8:8" x14ac:dyDescent="0.3">
      <c r="H454197" s="38"/>
    </row>
    <row r="454199" spans="8:8" x14ac:dyDescent="0.3">
      <c r="H454199" s="38"/>
    </row>
    <row r="454201" spans="8:8" x14ac:dyDescent="0.3">
      <c r="H454201" s="38"/>
    </row>
    <row r="454203" spans="8:8" x14ac:dyDescent="0.3">
      <c r="H454203" s="38"/>
    </row>
    <row r="454205" spans="8:8" x14ac:dyDescent="0.3">
      <c r="H454205" s="38"/>
    </row>
    <row r="454207" spans="8:8" x14ac:dyDescent="0.3">
      <c r="H454207" s="38"/>
    </row>
    <row r="454209" spans="8:8" x14ac:dyDescent="0.3">
      <c r="H454209" s="38"/>
    </row>
    <row r="454211" spans="8:8" x14ac:dyDescent="0.3">
      <c r="H454211" s="38"/>
    </row>
    <row r="454213" spans="8:8" x14ac:dyDescent="0.3">
      <c r="H454213" s="38"/>
    </row>
    <row r="454215" spans="8:8" x14ac:dyDescent="0.3">
      <c r="H454215" s="38"/>
    </row>
    <row r="454217" spans="8:8" x14ac:dyDescent="0.3">
      <c r="H454217" s="38"/>
    </row>
    <row r="454219" spans="8:8" x14ac:dyDescent="0.3">
      <c r="H454219" s="38"/>
    </row>
    <row r="454221" spans="8:8" x14ac:dyDescent="0.3">
      <c r="H454221" s="38"/>
    </row>
    <row r="454223" spans="8:8" x14ac:dyDescent="0.3">
      <c r="H454223" s="38"/>
    </row>
    <row r="454225" spans="8:8" x14ac:dyDescent="0.3">
      <c r="H454225" s="38"/>
    </row>
    <row r="454227" spans="8:8" x14ac:dyDescent="0.3">
      <c r="H454227" s="38"/>
    </row>
    <row r="454229" spans="8:8" x14ac:dyDescent="0.3">
      <c r="H454229" s="38"/>
    </row>
    <row r="454231" spans="8:8" x14ac:dyDescent="0.3">
      <c r="H454231" s="38"/>
    </row>
    <row r="454233" spans="8:8" x14ac:dyDescent="0.3">
      <c r="H454233" s="38"/>
    </row>
    <row r="454235" spans="8:8" x14ac:dyDescent="0.3">
      <c r="H454235" s="38"/>
    </row>
    <row r="454237" spans="8:8" x14ac:dyDescent="0.3">
      <c r="H454237" s="38"/>
    </row>
    <row r="454239" spans="8:8" x14ac:dyDescent="0.3">
      <c r="H454239" s="38"/>
    </row>
    <row r="454241" spans="8:8" x14ac:dyDescent="0.3">
      <c r="H454241" s="38"/>
    </row>
    <row r="454243" spans="8:8" x14ac:dyDescent="0.3">
      <c r="H454243" s="38"/>
    </row>
    <row r="454245" spans="8:8" x14ac:dyDescent="0.3">
      <c r="H454245" s="38"/>
    </row>
    <row r="454247" spans="8:8" x14ac:dyDescent="0.3">
      <c r="H454247" s="38"/>
    </row>
    <row r="454249" spans="8:8" x14ac:dyDescent="0.3">
      <c r="H454249" s="38"/>
    </row>
    <row r="454251" spans="8:8" x14ac:dyDescent="0.3">
      <c r="H454251" s="38"/>
    </row>
    <row r="454253" spans="8:8" x14ac:dyDescent="0.3">
      <c r="H454253" s="38"/>
    </row>
    <row r="454255" spans="8:8" x14ac:dyDescent="0.3">
      <c r="H454255" s="38"/>
    </row>
    <row r="454257" spans="8:8" x14ac:dyDescent="0.3">
      <c r="H454257" s="38"/>
    </row>
    <row r="454259" spans="8:8" x14ac:dyDescent="0.3">
      <c r="H454259" s="38"/>
    </row>
    <row r="454261" spans="8:8" x14ac:dyDescent="0.3">
      <c r="H454261" s="38"/>
    </row>
    <row r="454263" spans="8:8" x14ac:dyDescent="0.3">
      <c r="H454263" s="38"/>
    </row>
    <row r="454265" spans="8:8" x14ac:dyDescent="0.3">
      <c r="H454265" s="38"/>
    </row>
    <row r="454267" spans="8:8" x14ac:dyDescent="0.3">
      <c r="H454267" s="38"/>
    </row>
    <row r="454269" spans="8:8" x14ac:dyDescent="0.3">
      <c r="H454269" s="38"/>
    </row>
    <row r="454271" spans="8:8" x14ac:dyDescent="0.3">
      <c r="H454271" s="38"/>
    </row>
    <row r="454273" spans="8:8" x14ac:dyDescent="0.3">
      <c r="H454273" s="38"/>
    </row>
    <row r="454275" spans="8:8" x14ac:dyDescent="0.3">
      <c r="H454275" s="38"/>
    </row>
    <row r="454277" spans="8:8" x14ac:dyDescent="0.3">
      <c r="H454277" s="38"/>
    </row>
    <row r="454279" spans="8:8" x14ac:dyDescent="0.3">
      <c r="H454279" s="38"/>
    </row>
    <row r="454281" spans="8:8" x14ac:dyDescent="0.3">
      <c r="H454281" s="38"/>
    </row>
    <row r="454283" spans="8:8" x14ac:dyDescent="0.3">
      <c r="H454283" s="38"/>
    </row>
    <row r="454285" spans="8:8" x14ac:dyDescent="0.3">
      <c r="H454285" s="38"/>
    </row>
    <row r="454287" spans="8:8" x14ac:dyDescent="0.3">
      <c r="H454287" s="38"/>
    </row>
    <row r="454289" spans="8:8" x14ac:dyDescent="0.3">
      <c r="H454289" s="38"/>
    </row>
    <row r="454291" spans="8:8" x14ac:dyDescent="0.3">
      <c r="H454291" s="38"/>
    </row>
    <row r="454293" spans="8:8" x14ac:dyDescent="0.3">
      <c r="H454293" s="38"/>
    </row>
    <row r="454295" spans="8:8" x14ac:dyDescent="0.3">
      <c r="H454295" s="38"/>
    </row>
    <row r="454297" spans="8:8" x14ac:dyDescent="0.3">
      <c r="H454297" s="38"/>
    </row>
    <row r="454299" spans="8:8" x14ac:dyDescent="0.3">
      <c r="H454299" s="38"/>
    </row>
    <row r="454301" spans="8:8" x14ac:dyDescent="0.3">
      <c r="H454301" s="38"/>
    </row>
    <row r="454303" spans="8:8" x14ac:dyDescent="0.3">
      <c r="H454303" s="38"/>
    </row>
    <row r="454305" spans="8:8" x14ac:dyDescent="0.3">
      <c r="H454305" s="38"/>
    </row>
    <row r="454307" spans="8:8" x14ac:dyDescent="0.3">
      <c r="H454307" s="38"/>
    </row>
    <row r="454309" spans="8:8" x14ac:dyDescent="0.3">
      <c r="H454309" s="38"/>
    </row>
    <row r="454311" spans="8:8" x14ac:dyDescent="0.3">
      <c r="H454311" s="38"/>
    </row>
    <row r="454313" spans="8:8" x14ac:dyDescent="0.3">
      <c r="H454313" s="38"/>
    </row>
    <row r="454315" spans="8:8" x14ac:dyDescent="0.3">
      <c r="H454315" s="38"/>
    </row>
    <row r="454317" spans="8:8" x14ac:dyDescent="0.3">
      <c r="H454317" s="38"/>
    </row>
    <row r="454319" spans="8:8" x14ac:dyDescent="0.3">
      <c r="H454319" s="38"/>
    </row>
    <row r="454321" spans="8:8" x14ac:dyDescent="0.3">
      <c r="H454321" s="38"/>
    </row>
    <row r="454323" spans="8:8" x14ac:dyDescent="0.3">
      <c r="H454323" s="38"/>
    </row>
    <row r="454325" spans="8:8" x14ac:dyDescent="0.3">
      <c r="H454325" s="38"/>
    </row>
    <row r="454327" spans="8:8" x14ac:dyDescent="0.3">
      <c r="H454327" s="38"/>
    </row>
    <row r="454329" spans="8:8" x14ac:dyDescent="0.3">
      <c r="H454329" s="38"/>
    </row>
    <row r="454331" spans="8:8" x14ac:dyDescent="0.3">
      <c r="H454331" s="38"/>
    </row>
    <row r="454333" spans="8:8" x14ac:dyDescent="0.3">
      <c r="H454333" s="38"/>
    </row>
    <row r="454335" spans="8:8" x14ac:dyDescent="0.3">
      <c r="H454335" s="38"/>
    </row>
    <row r="454337" spans="8:8" x14ac:dyDescent="0.3">
      <c r="H454337" s="38"/>
    </row>
    <row r="454339" spans="8:8" x14ac:dyDescent="0.3">
      <c r="H454339" s="38"/>
    </row>
    <row r="454341" spans="8:8" x14ac:dyDescent="0.3">
      <c r="H454341" s="38"/>
    </row>
    <row r="454343" spans="8:8" x14ac:dyDescent="0.3">
      <c r="H454343" s="38"/>
    </row>
    <row r="454345" spans="8:8" x14ac:dyDescent="0.3">
      <c r="H454345" s="38"/>
    </row>
    <row r="454347" spans="8:8" x14ac:dyDescent="0.3">
      <c r="H454347" s="38"/>
    </row>
    <row r="454349" spans="8:8" x14ac:dyDescent="0.3">
      <c r="H454349" s="38"/>
    </row>
    <row r="454351" spans="8:8" x14ac:dyDescent="0.3">
      <c r="H454351" s="38"/>
    </row>
    <row r="454353" spans="8:8" x14ac:dyDescent="0.3">
      <c r="H454353" s="38"/>
    </row>
    <row r="454355" spans="8:8" x14ac:dyDescent="0.3">
      <c r="H454355" s="38"/>
    </row>
    <row r="454357" spans="8:8" x14ac:dyDescent="0.3">
      <c r="H454357" s="38"/>
    </row>
    <row r="454359" spans="8:8" x14ac:dyDescent="0.3">
      <c r="H454359" s="38"/>
    </row>
    <row r="454361" spans="8:8" x14ac:dyDescent="0.3">
      <c r="H454361" s="38"/>
    </row>
    <row r="454363" spans="8:8" x14ac:dyDescent="0.3">
      <c r="H454363" s="38"/>
    </row>
    <row r="454365" spans="8:8" x14ac:dyDescent="0.3">
      <c r="H454365" s="38"/>
    </row>
    <row r="454367" spans="8:8" x14ac:dyDescent="0.3">
      <c r="H454367" s="38"/>
    </row>
    <row r="454369" spans="8:8" x14ac:dyDescent="0.3">
      <c r="H454369" s="38"/>
    </row>
    <row r="454371" spans="8:8" x14ac:dyDescent="0.3">
      <c r="H454371" s="38"/>
    </row>
    <row r="454373" spans="8:8" x14ac:dyDescent="0.3">
      <c r="H454373" s="38"/>
    </row>
    <row r="454375" spans="8:8" x14ac:dyDescent="0.3">
      <c r="H454375" s="38"/>
    </row>
    <row r="454377" spans="8:8" x14ac:dyDescent="0.3">
      <c r="H454377" s="38"/>
    </row>
    <row r="454379" spans="8:8" x14ac:dyDescent="0.3">
      <c r="H454379" s="38"/>
    </row>
    <row r="454381" spans="8:8" x14ac:dyDescent="0.3">
      <c r="H454381" s="38"/>
    </row>
    <row r="454383" spans="8:8" x14ac:dyDescent="0.3">
      <c r="H454383" s="38"/>
    </row>
    <row r="454385" spans="8:8" x14ac:dyDescent="0.3">
      <c r="H454385" s="38"/>
    </row>
    <row r="454387" spans="8:8" x14ac:dyDescent="0.3">
      <c r="H454387" s="38"/>
    </row>
    <row r="454389" spans="8:8" x14ac:dyDescent="0.3">
      <c r="H454389" s="38"/>
    </row>
    <row r="454391" spans="8:8" x14ac:dyDescent="0.3">
      <c r="H454391" s="38"/>
    </row>
    <row r="454393" spans="8:8" x14ac:dyDescent="0.3">
      <c r="H454393" s="38"/>
    </row>
    <row r="454395" spans="8:8" x14ac:dyDescent="0.3">
      <c r="H454395" s="38"/>
    </row>
    <row r="454397" spans="8:8" x14ac:dyDescent="0.3">
      <c r="H454397" s="38"/>
    </row>
    <row r="454399" spans="8:8" x14ac:dyDescent="0.3">
      <c r="H454399" s="38"/>
    </row>
    <row r="454401" spans="8:8" x14ac:dyDescent="0.3">
      <c r="H454401" s="38"/>
    </row>
    <row r="454403" spans="8:8" x14ac:dyDescent="0.3">
      <c r="H454403" s="38"/>
    </row>
    <row r="454405" spans="8:8" x14ac:dyDescent="0.3">
      <c r="H454405" s="38"/>
    </row>
    <row r="454407" spans="8:8" x14ac:dyDescent="0.3">
      <c r="H454407" s="38"/>
    </row>
    <row r="454409" spans="8:8" x14ac:dyDescent="0.3">
      <c r="H454409" s="38"/>
    </row>
    <row r="454411" spans="8:8" x14ac:dyDescent="0.3">
      <c r="H454411" s="38"/>
    </row>
    <row r="454413" spans="8:8" x14ac:dyDescent="0.3">
      <c r="H454413" s="38"/>
    </row>
    <row r="454415" spans="8:8" x14ac:dyDescent="0.3">
      <c r="H454415" s="38"/>
    </row>
    <row r="454417" spans="8:8" x14ac:dyDescent="0.3">
      <c r="H454417" s="38"/>
    </row>
    <row r="454419" spans="8:8" x14ac:dyDescent="0.3">
      <c r="H454419" s="38"/>
    </row>
    <row r="454421" spans="8:8" x14ac:dyDescent="0.3">
      <c r="H454421" s="38"/>
    </row>
    <row r="454423" spans="8:8" x14ac:dyDescent="0.3">
      <c r="H454423" s="38"/>
    </row>
    <row r="454425" spans="8:8" x14ac:dyDescent="0.3">
      <c r="H454425" s="38"/>
    </row>
    <row r="454427" spans="8:8" x14ac:dyDescent="0.3">
      <c r="H454427" s="38"/>
    </row>
    <row r="454429" spans="8:8" x14ac:dyDescent="0.3">
      <c r="H454429" s="38"/>
    </row>
    <row r="454431" spans="8:8" x14ac:dyDescent="0.3">
      <c r="H454431" s="38"/>
    </row>
    <row r="454433" spans="8:8" x14ac:dyDescent="0.3">
      <c r="H454433" s="38"/>
    </row>
    <row r="454435" spans="8:8" x14ac:dyDescent="0.3">
      <c r="H454435" s="38"/>
    </row>
    <row r="454437" spans="8:8" x14ac:dyDescent="0.3">
      <c r="H454437" s="38"/>
    </row>
    <row r="454439" spans="8:8" x14ac:dyDescent="0.3">
      <c r="H454439" s="38"/>
    </row>
    <row r="454441" spans="8:8" x14ac:dyDescent="0.3">
      <c r="H454441" s="38"/>
    </row>
    <row r="454443" spans="8:8" x14ac:dyDescent="0.3">
      <c r="H454443" s="38"/>
    </row>
    <row r="454445" spans="8:8" x14ac:dyDescent="0.3">
      <c r="H454445" s="38"/>
    </row>
    <row r="454447" spans="8:8" x14ac:dyDescent="0.3">
      <c r="H454447" s="38"/>
    </row>
    <row r="454449" spans="8:8" x14ac:dyDescent="0.3">
      <c r="H454449" s="38"/>
    </row>
    <row r="454451" spans="8:8" x14ac:dyDescent="0.3">
      <c r="H454451" s="38"/>
    </row>
    <row r="454453" spans="8:8" x14ac:dyDescent="0.3">
      <c r="H454453" s="38"/>
    </row>
    <row r="454455" spans="8:8" x14ac:dyDescent="0.3">
      <c r="H454455" s="38"/>
    </row>
    <row r="454457" spans="8:8" x14ac:dyDescent="0.3">
      <c r="H454457" s="38"/>
    </row>
    <row r="454459" spans="8:8" x14ac:dyDescent="0.3">
      <c r="H454459" s="38"/>
    </row>
    <row r="454461" spans="8:8" x14ac:dyDescent="0.3">
      <c r="H454461" s="38"/>
    </row>
    <row r="454463" spans="8:8" x14ac:dyDescent="0.3">
      <c r="H454463" s="38"/>
    </row>
    <row r="454465" spans="8:8" x14ac:dyDescent="0.3">
      <c r="H454465" s="38"/>
    </row>
    <row r="454467" spans="8:8" x14ac:dyDescent="0.3">
      <c r="H454467" s="38"/>
    </row>
    <row r="454469" spans="8:8" x14ac:dyDescent="0.3">
      <c r="H454469" s="38"/>
    </row>
    <row r="454471" spans="8:8" x14ac:dyDescent="0.3">
      <c r="H454471" s="38"/>
    </row>
    <row r="454473" spans="8:8" x14ac:dyDescent="0.3">
      <c r="H454473" s="38"/>
    </row>
    <row r="454475" spans="8:8" x14ac:dyDescent="0.3">
      <c r="H454475" s="38"/>
    </row>
    <row r="454477" spans="8:8" x14ac:dyDescent="0.3">
      <c r="H454477" s="38"/>
    </row>
    <row r="454479" spans="8:8" x14ac:dyDescent="0.3">
      <c r="H454479" s="38"/>
    </row>
    <row r="454481" spans="8:8" x14ac:dyDescent="0.3">
      <c r="H454481" s="38"/>
    </row>
    <row r="454483" spans="8:8" x14ac:dyDescent="0.3">
      <c r="H454483" s="38"/>
    </row>
    <row r="454485" spans="8:8" x14ac:dyDescent="0.3">
      <c r="H454485" s="38"/>
    </row>
    <row r="454487" spans="8:8" x14ac:dyDescent="0.3">
      <c r="H454487" s="38"/>
    </row>
    <row r="454489" spans="8:8" x14ac:dyDescent="0.3">
      <c r="H454489" s="38"/>
    </row>
    <row r="454491" spans="8:8" x14ac:dyDescent="0.3">
      <c r="H454491" s="38"/>
    </row>
    <row r="454493" spans="8:8" x14ac:dyDescent="0.3">
      <c r="H454493" s="38"/>
    </row>
    <row r="454495" spans="8:8" x14ac:dyDescent="0.3">
      <c r="H454495" s="38"/>
    </row>
    <row r="454497" spans="8:8" x14ac:dyDescent="0.3">
      <c r="H454497" s="38"/>
    </row>
    <row r="454499" spans="8:8" x14ac:dyDescent="0.3">
      <c r="H454499" s="38"/>
    </row>
    <row r="454501" spans="8:8" x14ac:dyDescent="0.3">
      <c r="H454501" s="38"/>
    </row>
    <row r="454503" spans="8:8" x14ac:dyDescent="0.3">
      <c r="H454503" s="38"/>
    </row>
    <row r="454505" spans="8:8" x14ac:dyDescent="0.3">
      <c r="H454505" s="38"/>
    </row>
    <row r="454507" spans="8:8" x14ac:dyDescent="0.3">
      <c r="H454507" s="38"/>
    </row>
    <row r="454509" spans="8:8" x14ac:dyDescent="0.3">
      <c r="H454509" s="38"/>
    </row>
    <row r="454511" spans="8:8" x14ac:dyDescent="0.3">
      <c r="H454511" s="38"/>
    </row>
    <row r="454513" spans="8:8" x14ac:dyDescent="0.3">
      <c r="H454513" s="38"/>
    </row>
    <row r="454515" spans="8:8" x14ac:dyDescent="0.3">
      <c r="H454515" s="38"/>
    </row>
    <row r="454517" spans="8:8" x14ac:dyDescent="0.3">
      <c r="H454517" s="38"/>
    </row>
    <row r="454519" spans="8:8" x14ac:dyDescent="0.3">
      <c r="H454519" s="38"/>
    </row>
    <row r="454521" spans="8:8" x14ac:dyDescent="0.3">
      <c r="H454521" s="38"/>
    </row>
    <row r="454523" spans="8:8" x14ac:dyDescent="0.3">
      <c r="H454523" s="38"/>
    </row>
    <row r="454525" spans="8:8" x14ac:dyDescent="0.3">
      <c r="H454525" s="38"/>
    </row>
    <row r="454527" spans="8:8" x14ac:dyDescent="0.3">
      <c r="H454527" s="38"/>
    </row>
    <row r="454529" spans="8:8" x14ac:dyDescent="0.3">
      <c r="H454529" s="38"/>
    </row>
    <row r="454531" spans="8:8" x14ac:dyDescent="0.3">
      <c r="H454531" s="38"/>
    </row>
    <row r="454533" spans="8:8" x14ac:dyDescent="0.3">
      <c r="H454533" s="38"/>
    </row>
    <row r="454535" spans="8:8" x14ac:dyDescent="0.3">
      <c r="H454535" s="38"/>
    </row>
    <row r="454537" spans="8:8" x14ac:dyDescent="0.3">
      <c r="H454537" s="38"/>
    </row>
    <row r="454539" spans="8:8" x14ac:dyDescent="0.3">
      <c r="H454539" s="38"/>
    </row>
    <row r="454541" spans="8:8" x14ac:dyDescent="0.3">
      <c r="H454541" s="38"/>
    </row>
    <row r="454543" spans="8:8" x14ac:dyDescent="0.3">
      <c r="H454543" s="38"/>
    </row>
    <row r="454545" spans="8:8" x14ac:dyDescent="0.3">
      <c r="H454545" s="38"/>
    </row>
    <row r="454547" spans="8:8" x14ac:dyDescent="0.3">
      <c r="H454547" s="38"/>
    </row>
    <row r="454549" spans="8:8" x14ac:dyDescent="0.3">
      <c r="H454549" s="38"/>
    </row>
    <row r="454551" spans="8:8" x14ac:dyDescent="0.3">
      <c r="H454551" s="38"/>
    </row>
    <row r="454553" spans="8:8" x14ac:dyDescent="0.3">
      <c r="H454553" s="38"/>
    </row>
    <row r="454555" spans="8:8" x14ac:dyDescent="0.3">
      <c r="H454555" s="38"/>
    </row>
    <row r="454557" spans="8:8" x14ac:dyDescent="0.3">
      <c r="H454557" s="38"/>
    </row>
    <row r="454559" spans="8:8" x14ac:dyDescent="0.3">
      <c r="H454559" s="38"/>
    </row>
    <row r="454561" spans="8:8" x14ac:dyDescent="0.3">
      <c r="H454561" s="38"/>
    </row>
    <row r="454563" spans="8:8" x14ac:dyDescent="0.3">
      <c r="H454563" s="38"/>
    </row>
    <row r="454565" spans="8:8" x14ac:dyDescent="0.3">
      <c r="H454565" s="38"/>
    </row>
    <row r="454567" spans="8:8" x14ac:dyDescent="0.3">
      <c r="H454567" s="38"/>
    </row>
    <row r="454569" spans="8:8" x14ac:dyDescent="0.3">
      <c r="H454569" s="38"/>
    </row>
    <row r="454571" spans="8:8" x14ac:dyDescent="0.3">
      <c r="H454571" s="38"/>
    </row>
    <row r="454573" spans="8:8" x14ac:dyDescent="0.3">
      <c r="H454573" s="38"/>
    </row>
    <row r="454575" spans="8:8" x14ac:dyDescent="0.3">
      <c r="H454575" s="38"/>
    </row>
    <row r="454577" spans="8:8" x14ac:dyDescent="0.3">
      <c r="H454577" s="38"/>
    </row>
    <row r="454579" spans="8:8" x14ac:dyDescent="0.3">
      <c r="H454579" s="38"/>
    </row>
    <row r="454581" spans="8:8" x14ac:dyDescent="0.3">
      <c r="H454581" s="38"/>
    </row>
    <row r="454583" spans="8:8" x14ac:dyDescent="0.3">
      <c r="H454583" s="38"/>
    </row>
    <row r="454585" spans="8:8" x14ac:dyDescent="0.3">
      <c r="H454585" s="38"/>
    </row>
    <row r="454587" spans="8:8" x14ac:dyDescent="0.3">
      <c r="H454587" s="38"/>
    </row>
    <row r="454589" spans="8:8" x14ac:dyDescent="0.3">
      <c r="H454589" s="38"/>
    </row>
    <row r="454591" spans="8:8" x14ac:dyDescent="0.3">
      <c r="H454591" s="38"/>
    </row>
    <row r="454593" spans="8:8" x14ac:dyDescent="0.3">
      <c r="H454593" s="38"/>
    </row>
    <row r="454595" spans="8:8" x14ac:dyDescent="0.3">
      <c r="H454595" s="38"/>
    </row>
    <row r="454597" spans="8:8" x14ac:dyDescent="0.3">
      <c r="H454597" s="38"/>
    </row>
    <row r="454599" spans="8:8" x14ac:dyDescent="0.3">
      <c r="H454599" s="38"/>
    </row>
    <row r="454601" spans="8:8" x14ac:dyDescent="0.3">
      <c r="H454601" s="38"/>
    </row>
    <row r="454603" spans="8:8" x14ac:dyDescent="0.3">
      <c r="H454603" s="38"/>
    </row>
    <row r="454605" spans="8:8" x14ac:dyDescent="0.3">
      <c r="H454605" s="38"/>
    </row>
    <row r="454607" spans="8:8" x14ac:dyDescent="0.3">
      <c r="H454607" s="38"/>
    </row>
    <row r="454609" spans="8:8" x14ac:dyDescent="0.3">
      <c r="H454609" s="38"/>
    </row>
    <row r="454611" spans="8:8" x14ac:dyDescent="0.3">
      <c r="H454611" s="38"/>
    </row>
    <row r="454613" spans="8:8" x14ac:dyDescent="0.3">
      <c r="H454613" s="38"/>
    </row>
    <row r="454615" spans="8:8" x14ac:dyDescent="0.3">
      <c r="H454615" s="38"/>
    </row>
    <row r="454617" spans="8:8" x14ac:dyDescent="0.3">
      <c r="H454617" s="38"/>
    </row>
    <row r="454619" spans="8:8" x14ac:dyDescent="0.3">
      <c r="H454619" s="38"/>
    </row>
    <row r="454621" spans="8:8" x14ac:dyDescent="0.3">
      <c r="H454621" s="38"/>
    </row>
    <row r="454623" spans="8:8" x14ac:dyDescent="0.3">
      <c r="H454623" s="38"/>
    </row>
    <row r="454625" spans="8:8" x14ac:dyDescent="0.3">
      <c r="H454625" s="38"/>
    </row>
    <row r="454627" spans="8:8" x14ac:dyDescent="0.3">
      <c r="H454627" s="38"/>
    </row>
    <row r="454629" spans="8:8" x14ac:dyDescent="0.3">
      <c r="H454629" s="38"/>
    </row>
    <row r="454631" spans="8:8" x14ac:dyDescent="0.3">
      <c r="H454631" s="38"/>
    </row>
    <row r="454633" spans="8:8" x14ac:dyDescent="0.3">
      <c r="H454633" s="38"/>
    </row>
    <row r="454635" spans="8:8" x14ac:dyDescent="0.3">
      <c r="H454635" s="38"/>
    </row>
    <row r="454637" spans="8:8" x14ac:dyDescent="0.3">
      <c r="H454637" s="38"/>
    </row>
    <row r="454639" spans="8:8" x14ac:dyDescent="0.3">
      <c r="H454639" s="38"/>
    </row>
    <row r="454641" spans="8:8" x14ac:dyDescent="0.3">
      <c r="H454641" s="38"/>
    </row>
    <row r="454643" spans="8:8" x14ac:dyDescent="0.3">
      <c r="H454643" s="38"/>
    </row>
    <row r="454645" spans="8:8" x14ac:dyDescent="0.3">
      <c r="H454645" s="38"/>
    </row>
    <row r="454647" spans="8:8" x14ac:dyDescent="0.3">
      <c r="H454647" s="38"/>
    </row>
    <row r="454649" spans="8:8" x14ac:dyDescent="0.3">
      <c r="H454649" s="38"/>
    </row>
    <row r="454651" spans="8:8" x14ac:dyDescent="0.3">
      <c r="H454651" s="38"/>
    </row>
    <row r="454653" spans="8:8" x14ac:dyDescent="0.3">
      <c r="H454653" s="38"/>
    </row>
    <row r="454655" spans="8:8" x14ac:dyDescent="0.3">
      <c r="H454655" s="38"/>
    </row>
    <row r="454657" spans="8:8" x14ac:dyDescent="0.3">
      <c r="H454657" s="38"/>
    </row>
    <row r="454659" spans="8:8" x14ac:dyDescent="0.3">
      <c r="H454659" s="38"/>
    </row>
    <row r="454661" spans="8:8" x14ac:dyDescent="0.3">
      <c r="H454661" s="38"/>
    </row>
    <row r="454663" spans="8:8" x14ac:dyDescent="0.3">
      <c r="H454663" s="38"/>
    </row>
    <row r="454665" spans="8:8" x14ac:dyDescent="0.3">
      <c r="H454665" s="38"/>
    </row>
    <row r="454667" spans="8:8" x14ac:dyDescent="0.3">
      <c r="H454667" s="38"/>
    </row>
    <row r="454669" spans="8:8" x14ac:dyDescent="0.3">
      <c r="H454669" s="38"/>
    </row>
    <row r="454671" spans="8:8" x14ac:dyDescent="0.3">
      <c r="H454671" s="38"/>
    </row>
    <row r="454673" spans="8:8" x14ac:dyDescent="0.3">
      <c r="H454673" s="38"/>
    </row>
    <row r="454675" spans="8:8" x14ac:dyDescent="0.3">
      <c r="H454675" s="38"/>
    </row>
    <row r="454677" spans="8:8" x14ac:dyDescent="0.3">
      <c r="H454677" s="38"/>
    </row>
    <row r="454679" spans="8:8" x14ac:dyDescent="0.3">
      <c r="H454679" s="38"/>
    </row>
    <row r="454681" spans="8:8" x14ac:dyDescent="0.3">
      <c r="H454681" s="38"/>
    </row>
    <row r="454683" spans="8:8" x14ac:dyDescent="0.3">
      <c r="H454683" s="38"/>
    </row>
    <row r="454685" spans="8:8" x14ac:dyDescent="0.3">
      <c r="H454685" s="38"/>
    </row>
    <row r="454687" spans="8:8" x14ac:dyDescent="0.3">
      <c r="H454687" s="38"/>
    </row>
    <row r="454689" spans="8:8" x14ac:dyDescent="0.3">
      <c r="H454689" s="38"/>
    </row>
    <row r="454691" spans="8:8" x14ac:dyDescent="0.3">
      <c r="H454691" s="38"/>
    </row>
    <row r="454693" spans="8:8" x14ac:dyDescent="0.3">
      <c r="H454693" s="38"/>
    </row>
    <row r="454695" spans="8:8" x14ac:dyDescent="0.3">
      <c r="H454695" s="38"/>
    </row>
    <row r="454697" spans="8:8" x14ac:dyDescent="0.3">
      <c r="H454697" s="38"/>
    </row>
    <row r="454699" spans="8:8" x14ac:dyDescent="0.3">
      <c r="H454699" s="38"/>
    </row>
    <row r="454701" spans="8:8" x14ac:dyDescent="0.3">
      <c r="H454701" s="38"/>
    </row>
    <row r="454703" spans="8:8" x14ac:dyDescent="0.3">
      <c r="H454703" s="38"/>
    </row>
    <row r="454705" spans="8:8" x14ac:dyDescent="0.3">
      <c r="H454705" s="38"/>
    </row>
    <row r="454707" spans="8:8" x14ac:dyDescent="0.3">
      <c r="H454707" s="38"/>
    </row>
    <row r="454709" spans="8:8" x14ac:dyDescent="0.3">
      <c r="H454709" s="38"/>
    </row>
    <row r="454711" spans="8:8" x14ac:dyDescent="0.3">
      <c r="H454711" s="38"/>
    </row>
    <row r="454713" spans="8:8" x14ac:dyDescent="0.3">
      <c r="H454713" s="38"/>
    </row>
    <row r="454715" spans="8:8" x14ac:dyDescent="0.3">
      <c r="H454715" s="38"/>
    </row>
    <row r="454717" spans="8:8" x14ac:dyDescent="0.3">
      <c r="H454717" s="38"/>
    </row>
    <row r="454719" spans="8:8" x14ac:dyDescent="0.3">
      <c r="H454719" s="38"/>
    </row>
    <row r="454721" spans="8:8" x14ac:dyDescent="0.3">
      <c r="H454721" s="38"/>
    </row>
    <row r="454723" spans="8:8" x14ac:dyDescent="0.3">
      <c r="H454723" s="38"/>
    </row>
    <row r="454725" spans="8:8" x14ac:dyDescent="0.3">
      <c r="H454725" s="38"/>
    </row>
    <row r="454727" spans="8:8" x14ac:dyDescent="0.3">
      <c r="H454727" s="38"/>
    </row>
    <row r="454729" spans="8:8" x14ac:dyDescent="0.3">
      <c r="H454729" s="38"/>
    </row>
    <row r="454731" spans="8:8" x14ac:dyDescent="0.3">
      <c r="H454731" s="38"/>
    </row>
    <row r="454733" spans="8:8" x14ac:dyDescent="0.3">
      <c r="H454733" s="38"/>
    </row>
    <row r="454735" spans="8:8" x14ac:dyDescent="0.3">
      <c r="H454735" s="38"/>
    </row>
    <row r="454737" spans="8:8" x14ac:dyDescent="0.3">
      <c r="H454737" s="38"/>
    </row>
    <row r="454739" spans="8:8" x14ac:dyDescent="0.3">
      <c r="H454739" s="38"/>
    </row>
    <row r="454741" spans="8:8" x14ac:dyDescent="0.3">
      <c r="H454741" s="38"/>
    </row>
    <row r="454743" spans="8:8" x14ac:dyDescent="0.3">
      <c r="H454743" s="38"/>
    </row>
    <row r="454745" spans="8:8" x14ac:dyDescent="0.3">
      <c r="H454745" s="38"/>
    </row>
    <row r="454747" spans="8:8" x14ac:dyDescent="0.3">
      <c r="H454747" s="38"/>
    </row>
    <row r="454749" spans="8:8" x14ac:dyDescent="0.3">
      <c r="H454749" s="38"/>
    </row>
    <row r="454751" spans="8:8" x14ac:dyDescent="0.3">
      <c r="H454751" s="38"/>
    </row>
    <row r="454753" spans="8:8" x14ac:dyDescent="0.3">
      <c r="H454753" s="38"/>
    </row>
    <row r="454755" spans="8:8" x14ac:dyDescent="0.3">
      <c r="H454755" s="38"/>
    </row>
    <row r="454757" spans="8:8" x14ac:dyDescent="0.3">
      <c r="H454757" s="38"/>
    </row>
    <row r="454759" spans="8:8" x14ac:dyDescent="0.3">
      <c r="H454759" s="38"/>
    </row>
    <row r="454761" spans="8:8" x14ac:dyDescent="0.3">
      <c r="H454761" s="38"/>
    </row>
    <row r="454763" spans="8:8" x14ac:dyDescent="0.3">
      <c r="H454763" s="38"/>
    </row>
    <row r="454765" spans="8:8" x14ac:dyDescent="0.3">
      <c r="H454765" s="38"/>
    </row>
    <row r="454767" spans="8:8" x14ac:dyDescent="0.3">
      <c r="H454767" s="38"/>
    </row>
    <row r="454769" spans="8:8" x14ac:dyDescent="0.3">
      <c r="H454769" s="38"/>
    </row>
    <row r="454771" spans="8:8" x14ac:dyDescent="0.3">
      <c r="H454771" s="38"/>
    </row>
    <row r="454773" spans="8:8" x14ac:dyDescent="0.3">
      <c r="H454773" s="38"/>
    </row>
    <row r="454775" spans="8:8" x14ac:dyDescent="0.3">
      <c r="H454775" s="38"/>
    </row>
    <row r="454777" spans="8:8" x14ac:dyDescent="0.3">
      <c r="H454777" s="38"/>
    </row>
    <row r="454779" spans="8:8" x14ac:dyDescent="0.3">
      <c r="H454779" s="38"/>
    </row>
    <row r="454781" spans="8:8" x14ac:dyDescent="0.3">
      <c r="H454781" s="38"/>
    </row>
    <row r="454783" spans="8:8" x14ac:dyDescent="0.3">
      <c r="H454783" s="38"/>
    </row>
    <row r="454785" spans="8:8" x14ac:dyDescent="0.3">
      <c r="H454785" s="38"/>
    </row>
    <row r="454787" spans="8:8" x14ac:dyDescent="0.3">
      <c r="H454787" s="38"/>
    </row>
    <row r="454789" spans="8:8" x14ac:dyDescent="0.3">
      <c r="H454789" s="38"/>
    </row>
    <row r="454791" spans="8:8" x14ac:dyDescent="0.3">
      <c r="H454791" s="38"/>
    </row>
    <row r="454793" spans="8:8" x14ac:dyDescent="0.3">
      <c r="H454793" s="38"/>
    </row>
    <row r="454795" spans="8:8" x14ac:dyDescent="0.3">
      <c r="H454795" s="38"/>
    </row>
    <row r="454797" spans="8:8" x14ac:dyDescent="0.3">
      <c r="H454797" s="38"/>
    </row>
    <row r="454799" spans="8:8" x14ac:dyDescent="0.3">
      <c r="H454799" s="38"/>
    </row>
    <row r="454801" spans="8:8" x14ac:dyDescent="0.3">
      <c r="H454801" s="38"/>
    </row>
    <row r="454803" spans="8:8" x14ac:dyDescent="0.3">
      <c r="H454803" s="38"/>
    </row>
    <row r="454805" spans="8:8" x14ac:dyDescent="0.3">
      <c r="H454805" s="38"/>
    </row>
    <row r="454807" spans="8:8" x14ac:dyDescent="0.3">
      <c r="H454807" s="38"/>
    </row>
    <row r="454809" spans="8:8" x14ac:dyDescent="0.3">
      <c r="H454809" s="38"/>
    </row>
    <row r="454811" spans="8:8" x14ac:dyDescent="0.3">
      <c r="H454811" s="38"/>
    </row>
    <row r="454813" spans="8:8" x14ac:dyDescent="0.3">
      <c r="H454813" s="38"/>
    </row>
    <row r="454815" spans="8:8" x14ac:dyDescent="0.3">
      <c r="H454815" s="38"/>
    </row>
    <row r="454817" spans="8:8" x14ac:dyDescent="0.3">
      <c r="H454817" s="38"/>
    </row>
    <row r="454819" spans="8:8" x14ac:dyDescent="0.3">
      <c r="H454819" s="38"/>
    </row>
    <row r="454821" spans="8:8" x14ac:dyDescent="0.3">
      <c r="H454821" s="38"/>
    </row>
    <row r="454823" spans="8:8" x14ac:dyDescent="0.3">
      <c r="H454823" s="38"/>
    </row>
    <row r="454825" spans="8:8" x14ac:dyDescent="0.3">
      <c r="H454825" s="38"/>
    </row>
    <row r="454827" spans="8:8" x14ac:dyDescent="0.3">
      <c r="H454827" s="38"/>
    </row>
    <row r="454829" spans="8:8" x14ac:dyDescent="0.3">
      <c r="H454829" s="38"/>
    </row>
    <row r="454831" spans="8:8" x14ac:dyDescent="0.3">
      <c r="H454831" s="38"/>
    </row>
    <row r="454833" spans="8:8" x14ac:dyDescent="0.3">
      <c r="H454833" s="38"/>
    </row>
    <row r="454835" spans="8:8" x14ac:dyDescent="0.3">
      <c r="H454835" s="38"/>
    </row>
    <row r="454837" spans="8:8" x14ac:dyDescent="0.3">
      <c r="H454837" s="38"/>
    </row>
    <row r="454839" spans="8:8" x14ac:dyDescent="0.3">
      <c r="H454839" s="38"/>
    </row>
    <row r="454841" spans="8:8" x14ac:dyDescent="0.3">
      <c r="H454841" s="38"/>
    </row>
    <row r="454843" spans="8:8" x14ac:dyDescent="0.3">
      <c r="H454843" s="38"/>
    </row>
    <row r="454845" spans="8:8" x14ac:dyDescent="0.3">
      <c r="H454845" s="38"/>
    </row>
    <row r="454847" spans="8:8" x14ac:dyDescent="0.3">
      <c r="H454847" s="38"/>
    </row>
    <row r="454849" spans="8:8" x14ac:dyDescent="0.3">
      <c r="H454849" s="38"/>
    </row>
    <row r="454851" spans="8:8" x14ac:dyDescent="0.3">
      <c r="H454851" s="38"/>
    </row>
    <row r="454853" spans="8:8" x14ac:dyDescent="0.3">
      <c r="H454853" s="38"/>
    </row>
    <row r="454855" spans="8:8" x14ac:dyDescent="0.3">
      <c r="H454855" s="38"/>
    </row>
    <row r="454857" spans="8:8" x14ac:dyDescent="0.3">
      <c r="H454857" s="38"/>
    </row>
    <row r="454859" spans="8:8" x14ac:dyDescent="0.3">
      <c r="H454859" s="38"/>
    </row>
    <row r="454861" spans="8:8" x14ac:dyDescent="0.3">
      <c r="H454861" s="38"/>
    </row>
    <row r="454863" spans="8:8" x14ac:dyDescent="0.3">
      <c r="H454863" s="38"/>
    </row>
    <row r="454865" spans="8:8" x14ac:dyDescent="0.3">
      <c r="H454865" s="38"/>
    </row>
    <row r="454867" spans="8:8" x14ac:dyDescent="0.3">
      <c r="H454867" s="38"/>
    </row>
    <row r="454869" spans="8:8" x14ac:dyDescent="0.3">
      <c r="H454869" s="38"/>
    </row>
    <row r="454871" spans="8:8" x14ac:dyDescent="0.3">
      <c r="H454871" s="38"/>
    </row>
    <row r="454873" spans="8:8" x14ac:dyDescent="0.3">
      <c r="H454873" s="38"/>
    </row>
    <row r="454875" spans="8:8" x14ac:dyDescent="0.3">
      <c r="H454875" s="38"/>
    </row>
    <row r="454877" spans="8:8" x14ac:dyDescent="0.3">
      <c r="H454877" s="38"/>
    </row>
    <row r="454879" spans="8:8" x14ac:dyDescent="0.3">
      <c r="H454879" s="38"/>
    </row>
    <row r="454881" spans="8:8" x14ac:dyDescent="0.3">
      <c r="H454881" s="38"/>
    </row>
    <row r="454883" spans="8:8" x14ac:dyDescent="0.3">
      <c r="H454883" s="38"/>
    </row>
    <row r="454885" spans="8:8" x14ac:dyDescent="0.3">
      <c r="H454885" s="38"/>
    </row>
    <row r="454887" spans="8:8" x14ac:dyDescent="0.3">
      <c r="H454887" s="38"/>
    </row>
    <row r="454889" spans="8:8" x14ac:dyDescent="0.3">
      <c r="H454889" s="38"/>
    </row>
    <row r="454891" spans="8:8" x14ac:dyDescent="0.3">
      <c r="H454891" s="38"/>
    </row>
    <row r="454893" spans="8:8" x14ac:dyDescent="0.3">
      <c r="H454893" s="38"/>
    </row>
    <row r="454895" spans="8:8" x14ac:dyDescent="0.3">
      <c r="H454895" s="38"/>
    </row>
    <row r="454897" spans="8:8" x14ac:dyDescent="0.3">
      <c r="H454897" s="38"/>
    </row>
    <row r="454899" spans="8:8" x14ac:dyDescent="0.3">
      <c r="H454899" s="38"/>
    </row>
    <row r="454901" spans="8:8" x14ac:dyDescent="0.3">
      <c r="H454901" s="38"/>
    </row>
    <row r="454903" spans="8:8" x14ac:dyDescent="0.3">
      <c r="H454903" s="38"/>
    </row>
    <row r="454905" spans="8:8" x14ac:dyDescent="0.3">
      <c r="H454905" s="38"/>
    </row>
    <row r="454907" spans="8:8" x14ac:dyDescent="0.3">
      <c r="H454907" s="38"/>
    </row>
    <row r="454909" spans="8:8" x14ac:dyDescent="0.3">
      <c r="H454909" s="38"/>
    </row>
    <row r="454911" spans="8:8" x14ac:dyDescent="0.3">
      <c r="H454911" s="38"/>
    </row>
    <row r="454913" spans="8:8" x14ac:dyDescent="0.3">
      <c r="H454913" s="38"/>
    </row>
    <row r="454915" spans="8:8" x14ac:dyDescent="0.3">
      <c r="H454915" s="38"/>
    </row>
    <row r="454917" spans="8:8" x14ac:dyDescent="0.3">
      <c r="H454917" s="38"/>
    </row>
    <row r="454919" spans="8:8" x14ac:dyDescent="0.3">
      <c r="H454919" s="38"/>
    </row>
    <row r="454921" spans="8:8" x14ac:dyDescent="0.3">
      <c r="H454921" s="38"/>
    </row>
    <row r="454923" spans="8:8" x14ac:dyDescent="0.3">
      <c r="H454923" s="38"/>
    </row>
    <row r="454925" spans="8:8" x14ac:dyDescent="0.3">
      <c r="H454925" s="38"/>
    </row>
    <row r="454927" spans="8:8" x14ac:dyDescent="0.3">
      <c r="H454927" s="38"/>
    </row>
    <row r="454929" spans="8:8" x14ac:dyDescent="0.3">
      <c r="H454929" s="38"/>
    </row>
    <row r="454931" spans="8:8" x14ac:dyDescent="0.3">
      <c r="H454931" s="38"/>
    </row>
    <row r="454933" spans="8:8" x14ac:dyDescent="0.3">
      <c r="H454933" s="38"/>
    </row>
    <row r="454935" spans="8:8" x14ac:dyDescent="0.3">
      <c r="H454935" s="38"/>
    </row>
    <row r="454937" spans="8:8" x14ac:dyDescent="0.3">
      <c r="H454937" s="38"/>
    </row>
    <row r="454939" spans="8:8" x14ac:dyDescent="0.3">
      <c r="H454939" s="38"/>
    </row>
    <row r="454941" spans="8:8" x14ac:dyDescent="0.3">
      <c r="H454941" s="38"/>
    </row>
    <row r="454943" spans="8:8" x14ac:dyDescent="0.3">
      <c r="H454943" s="38"/>
    </row>
    <row r="454945" spans="8:8" x14ac:dyDescent="0.3">
      <c r="H454945" s="38"/>
    </row>
    <row r="454947" spans="8:8" x14ac:dyDescent="0.3">
      <c r="H454947" s="38"/>
    </row>
    <row r="454949" spans="8:8" x14ac:dyDescent="0.3">
      <c r="H454949" s="38"/>
    </row>
    <row r="454951" spans="8:8" x14ac:dyDescent="0.3">
      <c r="H454951" s="38"/>
    </row>
    <row r="454953" spans="8:8" x14ac:dyDescent="0.3">
      <c r="H454953" s="38"/>
    </row>
    <row r="454955" spans="8:8" x14ac:dyDescent="0.3">
      <c r="H454955" s="38"/>
    </row>
    <row r="454957" spans="8:8" x14ac:dyDescent="0.3">
      <c r="H454957" s="38"/>
    </row>
    <row r="454959" spans="8:8" x14ac:dyDescent="0.3">
      <c r="H454959" s="38"/>
    </row>
    <row r="454961" spans="8:8" x14ac:dyDescent="0.3">
      <c r="H454961" s="38"/>
    </row>
    <row r="454963" spans="8:8" x14ac:dyDescent="0.3">
      <c r="H454963" s="38"/>
    </row>
    <row r="454965" spans="8:8" x14ac:dyDescent="0.3">
      <c r="H454965" s="38"/>
    </row>
    <row r="454967" spans="8:8" x14ac:dyDescent="0.3">
      <c r="H454967" s="38"/>
    </row>
    <row r="454969" spans="8:8" x14ac:dyDescent="0.3">
      <c r="H454969" s="38"/>
    </row>
    <row r="454971" spans="8:8" x14ac:dyDescent="0.3">
      <c r="H454971" s="38"/>
    </row>
    <row r="454973" spans="8:8" x14ac:dyDescent="0.3">
      <c r="H454973" s="38"/>
    </row>
    <row r="454975" spans="8:8" x14ac:dyDescent="0.3">
      <c r="H454975" s="38"/>
    </row>
    <row r="454977" spans="8:8" x14ac:dyDescent="0.3">
      <c r="H454977" s="38"/>
    </row>
    <row r="454979" spans="8:8" x14ac:dyDescent="0.3">
      <c r="H454979" s="38"/>
    </row>
    <row r="454981" spans="8:8" x14ac:dyDescent="0.3">
      <c r="H454981" s="38"/>
    </row>
    <row r="454983" spans="8:8" x14ac:dyDescent="0.3">
      <c r="H454983" s="38"/>
    </row>
    <row r="454985" spans="8:8" x14ac:dyDescent="0.3">
      <c r="H454985" s="38"/>
    </row>
    <row r="454987" spans="8:8" x14ac:dyDescent="0.3">
      <c r="H454987" s="38"/>
    </row>
    <row r="454989" spans="8:8" x14ac:dyDescent="0.3">
      <c r="H454989" s="38"/>
    </row>
    <row r="454991" spans="8:8" x14ac:dyDescent="0.3">
      <c r="H454991" s="38"/>
    </row>
    <row r="454993" spans="8:8" x14ac:dyDescent="0.3">
      <c r="H454993" s="38"/>
    </row>
    <row r="454995" spans="8:8" x14ac:dyDescent="0.3">
      <c r="H454995" s="38"/>
    </row>
    <row r="454997" spans="8:8" x14ac:dyDescent="0.3">
      <c r="H454997" s="38"/>
    </row>
    <row r="454999" spans="8:8" x14ac:dyDescent="0.3">
      <c r="H454999" s="38"/>
    </row>
    <row r="455001" spans="8:8" x14ac:dyDescent="0.3">
      <c r="H455001" s="38"/>
    </row>
    <row r="455003" spans="8:8" x14ac:dyDescent="0.3">
      <c r="H455003" s="38"/>
    </row>
    <row r="455005" spans="8:8" x14ac:dyDescent="0.3">
      <c r="H455005" s="38"/>
    </row>
    <row r="455007" spans="8:8" x14ac:dyDescent="0.3">
      <c r="H455007" s="38"/>
    </row>
    <row r="455009" spans="8:8" x14ac:dyDescent="0.3">
      <c r="H455009" s="38"/>
    </row>
    <row r="455011" spans="8:8" x14ac:dyDescent="0.3">
      <c r="H455011" s="38"/>
    </row>
    <row r="455013" spans="8:8" x14ac:dyDescent="0.3">
      <c r="H455013" s="38"/>
    </row>
    <row r="455015" spans="8:8" x14ac:dyDescent="0.3">
      <c r="H455015" s="38"/>
    </row>
    <row r="455017" spans="8:8" x14ac:dyDescent="0.3">
      <c r="H455017" s="38"/>
    </row>
    <row r="455019" spans="8:8" x14ac:dyDescent="0.3">
      <c r="H455019" s="38"/>
    </row>
    <row r="455021" spans="8:8" x14ac:dyDescent="0.3">
      <c r="H455021" s="38"/>
    </row>
    <row r="455023" spans="8:8" x14ac:dyDescent="0.3">
      <c r="H455023" s="38"/>
    </row>
    <row r="455025" spans="8:8" x14ac:dyDescent="0.3">
      <c r="H455025" s="38"/>
    </row>
    <row r="455027" spans="8:8" x14ac:dyDescent="0.3">
      <c r="H455027" s="38"/>
    </row>
    <row r="455029" spans="8:8" x14ac:dyDescent="0.3">
      <c r="H455029" s="38"/>
    </row>
    <row r="455031" spans="8:8" x14ac:dyDescent="0.3">
      <c r="H455031" s="38"/>
    </row>
    <row r="455033" spans="8:8" x14ac:dyDescent="0.3">
      <c r="H455033" s="38"/>
    </row>
    <row r="455035" spans="8:8" x14ac:dyDescent="0.3">
      <c r="H455035" s="38"/>
    </row>
    <row r="455037" spans="8:8" x14ac:dyDescent="0.3">
      <c r="H455037" s="38"/>
    </row>
    <row r="455039" spans="8:8" x14ac:dyDescent="0.3">
      <c r="H455039" s="38"/>
    </row>
    <row r="455041" spans="8:8" x14ac:dyDescent="0.3">
      <c r="H455041" s="38"/>
    </row>
    <row r="455043" spans="8:8" x14ac:dyDescent="0.3">
      <c r="H455043" s="38"/>
    </row>
    <row r="455045" spans="8:8" x14ac:dyDescent="0.3">
      <c r="H455045" s="38"/>
    </row>
    <row r="455047" spans="8:8" x14ac:dyDescent="0.3">
      <c r="H455047" s="38"/>
    </row>
    <row r="455049" spans="8:8" x14ac:dyDescent="0.3">
      <c r="H455049" s="38"/>
    </row>
    <row r="455051" spans="8:8" x14ac:dyDescent="0.3">
      <c r="H455051" s="38"/>
    </row>
    <row r="455053" spans="8:8" x14ac:dyDescent="0.3">
      <c r="H455053" s="38"/>
    </row>
    <row r="455055" spans="8:8" x14ac:dyDescent="0.3">
      <c r="H455055" s="38"/>
    </row>
    <row r="455057" spans="8:8" x14ac:dyDescent="0.3">
      <c r="H455057" s="38"/>
    </row>
    <row r="455059" spans="8:8" x14ac:dyDescent="0.3">
      <c r="H455059" s="38"/>
    </row>
    <row r="455061" spans="8:8" x14ac:dyDescent="0.3">
      <c r="H455061" s="38"/>
    </row>
    <row r="455063" spans="8:8" x14ac:dyDescent="0.3">
      <c r="H455063" s="38"/>
    </row>
    <row r="455065" spans="8:8" x14ac:dyDescent="0.3">
      <c r="H455065" s="38"/>
    </row>
    <row r="455067" spans="8:8" x14ac:dyDescent="0.3">
      <c r="H455067" s="38"/>
    </row>
    <row r="455069" spans="8:8" x14ac:dyDescent="0.3">
      <c r="H455069" s="38"/>
    </row>
    <row r="455071" spans="8:8" x14ac:dyDescent="0.3">
      <c r="H455071" s="38"/>
    </row>
    <row r="455073" spans="8:8" x14ac:dyDescent="0.3">
      <c r="H455073" s="38"/>
    </row>
    <row r="455075" spans="8:8" x14ac:dyDescent="0.3">
      <c r="H455075" s="38"/>
    </row>
    <row r="455077" spans="8:8" x14ac:dyDescent="0.3">
      <c r="H455077" s="38"/>
    </row>
    <row r="455079" spans="8:8" x14ac:dyDescent="0.3">
      <c r="H455079" s="38"/>
    </row>
    <row r="455081" spans="8:8" x14ac:dyDescent="0.3">
      <c r="H455081" s="38"/>
    </row>
    <row r="455083" spans="8:8" x14ac:dyDescent="0.3">
      <c r="H455083" s="38"/>
    </row>
    <row r="455085" spans="8:8" x14ac:dyDescent="0.3">
      <c r="H455085" s="38"/>
    </row>
    <row r="455087" spans="8:8" x14ac:dyDescent="0.3">
      <c r="H455087" s="38"/>
    </row>
    <row r="455089" spans="8:8" x14ac:dyDescent="0.3">
      <c r="H455089" s="38"/>
    </row>
    <row r="455091" spans="8:8" x14ac:dyDescent="0.3">
      <c r="H455091" s="38"/>
    </row>
    <row r="455093" spans="8:8" x14ac:dyDescent="0.3">
      <c r="H455093" s="38"/>
    </row>
    <row r="455095" spans="8:8" x14ac:dyDescent="0.3">
      <c r="H455095" s="38"/>
    </row>
    <row r="455097" spans="8:8" x14ac:dyDescent="0.3">
      <c r="H455097" s="38"/>
    </row>
    <row r="455099" spans="8:8" x14ac:dyDescent="0.3">
      <c r="H455099" s="38"/>
    </row>
    <row r="455101" spans="8:8" x14ac:dyDescent="0.3">
      <c r="H455101" s="38"/>
    </row>
    <row r="455103" spans="8:8" x14ac:dyDescent="0.3">
      <c r="H455103" s="38"/>
    </row>
    <row r="455105" spans="8:8" x14ac:dyDescent="0.3">
      <c r="H455105" s="38"/>
    </row>
    <row r="455107" spans="8:8" x14ac:dyDescent="0.3">
      <c r="H455107" s="38"/>
    </row>
    <row r="455109" spans="8:8" x14ac:dyDescent="0.3">
      <c r="H455109" s="38"/>
    </row>
    <row r="455111" spans="8:8" x14ac:dyDescent="0.3">
      <c r="H455111" s="38"/>
    </row>
    <row r="455113" spans="8:8" x14ac:dyDescent="0.3">
      <c r="H455113" s="38"/>
    </row>
    <row r="455115" spans="8:8" x14ac:dyDescent="0.3">
      <c r="H455115" s="38"/>
    </row>
    <row r="455117" spans="8:8" x14ac:dyDescent="0.3">
      <c r="H455117" s="38"/>
    </row>
    <row r="455119" spans="8:8" x14ac:dyDescent="0.3">
      <c r="H455119" s="38"/>
    </row>
    <row r="455121" spans="8:8" x14ac:dyDescent="0.3">
      <c r="H455121" s="38"/>
    </row>
    <row r="455123" spans="8:8" x14ac:dyDescent="0.3">
      <c r="H455123" s="38"/>
    </row>
    <row r="455125" spans="8:8" x14ac:dyDescent="0.3">
      <c r="H455125" s="38"/>
    </row>
    <row r="455127" spans="8:8" x14ac:dyDescent="0.3">
      <c r="H455127" s="38"/>
    </row>
    <row r="455129" spans="8:8" x14ac:dyDescent="0.3">
      <c r="H455129" s="38"/>
    </row>
    <row r="455131" spans="8:8" x14ac:dyDescent="0.3">
      <c r="H455131" s="38"/>
    </row>
    <row r="455133" spans="8:8" x14ac:dyDescent="0.3">
      <c r="H455133" s="38"/>
    </row>
    <row r="455135" spans="8:8" x14ac:dyDescent="0.3">
      <c r="H455135" s="38"/>
    </row>
    <row r="455137" spans="8:8" x14ac:dyDescent="0.3">
      <c r="H455137" s="38"/>
    </row>
    <row r="455139" spans="8:8" x14ac:dyDescent="0.3">
      <c r="H455139" s="38"/>
    </row>
    <row r="455141" spans="8:8" x14ac:dyDescent="0.3">
      <c r="H455141" s="38"/>
    </row>
    <row r="455143" spans="8:8" x14ac:dyDescent="0.3">
      <c r="H455143" s="38"/>
    </row>
    <row r="455145" spans="8:8" x14ac:dyDescent="0.3">
      <c r="H455145" s="38"/>
    </row>
    <row r="455147" spans="8:8" x14ac:dyDescent="0.3">
      <c r="H455147" s="38"/>
    </row>
    <row r="455149" spans="8:8" x14ac:dyDescent="0.3">
      <c r="H455149" s="38"/>
    </row>
    <row r="455151" spans="8:8" x14ac:dyDescent="0.3">
      <c r="H455151" s="38"/>
    </row>
    <row r="455153" spans="8:8" x14ac:dyDescent="0.3">
      <c r="H455153" s="38"/>
    </row>
    <row r="455155" spans="8:8" x14ac:dyDescent="0.3">
      <c r="H455155" s="38"/>
    </row>
    <row r="455157" spans="8:8" x14ac:dyDescent="0.3">
      <c r="H455157" s="38"/>
    </row>
    <row r="455159" spans="8:8" x14ac:dyDescent="0.3">
      <c r="H455159" s="38"/>
    </row>
    <row r="455161" spans="8:8" x14ac:dyDescent="0.3">
      <c r="H455161" s="38"/>
    </row>
    <row r="455163" spans="8:8" x14ac:dyDescent="0.3">
      <c r="H455163" s="38"/>
    </row>
    <row r="455165" spans="8:8" x14ac:dyDescent="0.3">
      <c r="H455165" s="38"/>
    </row>
    <row r="455167" spans="8:8" x14ac:dyDescent="0.3">
      <c r="H455167" s="38"/>
    </row>
    <row r="455169" spans="8:8" x14ac:dyDescent="0.3">
      <c r="H455169" s="38"/>
    </row>
    <row r="455171" spans="8:8" x14ac:dyDescent="0.3">
      <c r="H455171" s="38"/>
    </row>
    <row r="455173" spans="8:8" x14ac:dyDescent="0.3">
      <c r="H455173" s="38"/>
    </row>
    <row r="455175" spans="8:8" x14ac:dyDescent="0.3">
      <c r="H455175" s="38"/>
    </row>
    <row r="455177" spans="8:8" x14ac:dyDescent="0.3">
      <c r="H455177" s="38"/>
    </row>
    <row r="455179" spans="8:8" x14ac:dyDescent="0.3">
      <c r="H455179" s="38"/>
    </row>
    <row r="455181" spans="8:8" x14ac:dyDescent="0.3">
      <c r="H455181" s="38"/>
    </row>
    <row r="455183" spans="8:8" x14ac:dyDescent="0.3">
      <c r="H455183" s="38"/>
    </row>
    <row r="455185" spans="8:8" x14ac:dyDescent="0.3">
      <c r="H455185" s="38"/>
    </row>
    <row r="455187" spans="8:8" x14ac:dyDescent="0.3">
      <c r="H455187" s="38"/>
    </row>
    <row r="455189" spans="8:8" x14ac:dyDescent="0.3">
      <c r="H455189" s="38"/>
    </row>
    <row r="455191" spans="8:8" x14ac:dyDescent="0.3">
      <c r="H455191" s="38"/>
    </row>
    <row r="455193" spans="8:8" x14ac:dyDescent="0.3">
      <c r="H455193" s="38"/>
    </row>
    <row r="455195" spans="8:8" x14ac:dyDescent="0.3">
      <c r="H455195" s="38"/>
    </row>
    <row r="455197" spans="8:8" x14ac:dyDescent="0.3">
      <c r="H455197" s="38"/>
    </row>
    <row r="455199" spans="8:8" x14ac:dyDescent="0.3">
      <c r="H455199" s="38"/>
    </row>
    <row r="455201" spans="8:8" x14ac:dyDescent="0.3">
      <c r="H455201" s="38"/>
    </row>
    <row r="455203" spans="8:8" x14ac:dyDescent="0.3">
      <c r="H455203" s="38"/>
    </row>
    <row r="455205" spans="8:8" x14ac:dyDescent="0.3">
      <c r="H455205" s="38"/>
    </row>
    <row r="455207" spans="8:8" x14ac:dyDescent="0.3">
      <c r="H455207" s="38"/>
    </row>
    <row r="455209" spans="8:8" x14ac:dyDescent="0.3">
      <c r="H455209" s="38"/>
    </row>
    <row r="455211" spans="8:8" x14ac:dyDescent="0.3">
      <c r="H455211" s="38"/>
    </row>
    <row r="455213" spans="8:8" x14ac:dyDescent="0.3">
      <c r="H455213" s="38"/>
    </row>
    <row r="455215" spans="8:8" x14ac:dyDescent="0.3">
      <c r="H455215" s="38"/>
    </row>
    <row r="455217" spans="8:8" x14ac:dyDescent="0.3">
      <c r="H455217" s="38"/>
    </row>
    <row r="455219" spans="8:8" x14ac:dyDescent="0.3">
      <c r="H455219" s="38"/>
    </row>
    <row r="455221" spans="8:8" x14ac:dyDescent="0.3">
      <c r="H455221" s="38"/>
    </row>
    <row r="455223" spans="8:8" x14ac:dyDescent="0.3">
      <c r="H455223" s="38"/>
    </row>
    <row r="455225" spans="8:8" x14ac:dyDescent="0.3">
      <c r="H455225" s="38"/>
    </row>
    <row r="455227" spans="8:8" x14ac:dyDescent="0.3">
      <c r="H455227" s="38"/>
    </row>
    <row r="455229" spans="8:8" x14ac:dyDescent="0.3">
      <c r="H455229" s="38"/>
    </row>
    <row r="455231" spans="8:8" x14ac:dyDescent="0.3">
      <c r="H455231" s="38"/>
    </row>
    <row r="455233" spans="8:8" x14ac:dyDescent="0.3">
      <c r="H455233" s="38"/>
    </row>
    <row r="455235" spans="8:8" x14ac:dyDescent="0.3">
      <c r="H455235" s="38"/>
    </row>
    <row r="455237" spans="8:8" x14ac:dyDescent="0.3">
      <c r="H455237" s="38"/>
    </row>
    <row r="455239" spans="8:8" x14ac:dyDescent="0.3">
      <c r="H455239" s="38"/>
    </row>
    <row r="455241" spans="8:8" x14ac:dyDescent="0.3">
      <c r="H455241" s="38"/>
    </row>
    <row r="455243" spans="8:8" x14ac:dyDescent="0.3">
      <c r="H455243" s="38"/>
    </row>
    <row r="455245" spans="8:8" x14ac:dyDescent="0.3">
      <c r="H455245" s="38"/>
    </row>
    <row r="455247" spans="8:8" x14ac:dyDescent="0.3">
      <c r="H455247" s="38"/>
    </row>
    <row r="455249" spans="8:8" x14ac:dyDescent="0.3">
      <c r="H455249" s="38"/>
    </row>
    <row r="455251" spans="8:8" x14ac:dyDescent="0.3">
      <c r="H455251" s="38"/>
    </row>
    <row r="455253" spans="8:8" x14ac:dyDescent="0.3">
      <c r="H455253" s="38"/>
    </row>
    <row r="455255" spans="8:8" x14ac:dyDescent="0.3">
      <c r="H455255" s="38"/>
    </row>
    <row r="455257" spans="8:8" x14ac:dyDescent="0.3">
      <c r="H455257" s="38"/>
    </row>
    <row r="455259" spans="8:8" x14ac:dyDescent="0.3">
      <c r="H455259" s="38"/>
    </row>
    <row r="455261" spans="8:8" x14ac:dyDescent="0.3">
      <c r="H455261" s="38"/>
    </row>
    <row r="455263" spans="8:8" x14ac:dyDescent="0.3">
      <c r="H455263" s="38"/>
    </row>
    <row r="455265" spans="8:8" x14ac:dyDescent="0.3">
      <c r="H455265" s="38"/>
    </row>
    <row r="455267" spans="8:8" x14ac:dyDescent="0.3">
      <c r="H455267" s="38"/>
    </row>
    <row r="455269" spans="8:8" x14ac:dyDescent="0.3">
      <c r="H455269" s="38"/>
    </row>
    <row r="455271" spans="8:8" x14ac:dyDescent="0.3">
      <c r="H455271" s="38"/>
    </row>
    <row r="455273" spans="8:8" x14ac:dyDescent="0.3">
      <c r="H455273" s="38"/>
    </row>
    <row r="455275" spans="8:8" x14ac:dyDescent="0.3">
      <c r="H455275" s="38"/>
    </row>
    <row r="455277" spans="8:8" x14ac:dyDescent="0.3">
      <c r="H455277" s="38"/>
    </row>
    <row r="455279" spans="8:8" x14ac:dyDescent="0.3">
      <c r="H455279" s="38"/>
    </row>
    <row r="455281" spans="8:8" x14ac:dyDescent="0.3">
      <c r="H455281" s="38"/>
    </row>
    <row r="455283" spans="8:8" x14ac:dyDescent="0.3">
      <c r="H455283" s="38"/>
    </row>
    <row r="455285" spans="8:8" x14ac:dyDescent="0.3">
      <c r="H455285" s="38"/>
    </row>
    <row r="455287" spans="8:8" x14ac:dyDescent="0.3">
      <c r="H455287" s="38"/>
    </row>
    <row r="455289" spans="8:8" x14ac:dyDescent="0.3">
      <c r="H455289" s="38"/>
    </row>
    <row r="455291" spans="8:8" x14ac:dyDescent="0.3">
      <c r="H455291" s="38"/>
    </row>
    <row r="455293" spans="8:8" x14ac:dyDescent="0.3">
      <c r="H455293" s="38"/>
    </row>
    <row r="455295" spans="8:8" x14ac:dyDescent="0.3">
      <c r="H455295" s="38"/>
    </row>
    <row r="455297" spans="8:8" x14ac:dyDescent="0.3">
      <c r="H455297" s="38"/>
    </row>
    <row r="455299" spans="8:8" x14ac:dyDescent="0.3">
      <c r="H455299" s="38"/>
    </row>
    <row r="455301" spans="8:8" x14ac:dyDescent="0.3">
      <c r="H455301" s="38"/>
    </row>
    <row r="455303" spans="8:8" x14ac:dyDescent="0.3">
      <c r="H455303" s="38"/>
    </row>
    <row r="455305" spans="8:8" x14ac:dyDescent="0.3">
      <c r="H455305" s="38"/>
    </row>
    <row r="455307" spans="8:8" x14ac:dyDescent="0.3">
      <c r="H455307" s="38"/>
    </row>
    <row r="455309" spans="8:8" x14ac:dyDescent="0.3">
      <c r="H455309" s="38"/>
    </row>
    <row r="455311" spans="8:8" x14ac:dyDescent="0.3">
      <c r="H455311" s="38"/>
    </row>
    <row r="455313" spans="8:8" x14ac:dyDescent="0.3">
      <c r="H455313" s="38"/>
    </row>
    <row r="455315" spans="8:8" x14ac:dyDescent="0.3">
      <c r="H455315" s="38"/>
    </row>
    <row r="455317" spans="8:8" x14ac:dyDescent="0.3">
      <c r="H455317" s="38"/>
    </row>
    <row r="455319" spans="8:8" x14ac:dyDescent="0.3">
      <c r="H455319" s="38"/>
    </row>
    <row r="455321" spans="8:8" x14ac:dyDescent="0.3">
      <c r="H455321" s="38"/>
    </row>
    <row r="455323" spans="8:8" x14ac:dyDescent="0.3">
      <c r="H455323" s="38"/>
    </row>
    <row r="455325" spans="8:8" x14ac:dyDescent="0.3">
      <c r="H455325" s="38"/>
    </row>
    <row r="455327" spans="8:8" x14ac:dyDescent="0.3">
      <c r="H455327" s="38"/>
    </row>
    <row r="455329" spans="8:8" x14ac:dyDescent="0.3">
      <c r="H455329" s="38"/>
    </row>
    <row r="455331" spans="8:8" x14ac:dyDescent="0.3">
      <c r="H455331" s="38"/>
    </row>
    <row r="455333" spans="8:8" x14ac:dyDescent="0.3">
      <c r="H455333" s="38"/>
    </row>
    <row r="455335" spans="8:8" x14ac:dyDescent="0.3">
      <c r="H455335" s="38"/>
    </row>
    <row r="455337" spans="8:8" x14ac:dyDescent="0.3">
      <c r="H455337" s="38"/>
    </row>
    <row r="455339" spans="8:8" x14ac:dyDescent="0.3">
      <c r="H455339" s="38"/>
    </row>
    <row r="455341" spans="8:8" x14ac:dyDescent="0.3">
      <c r="H455341" s="38"/>
    </row>
    <row r="455343" spans="8:8" x14ac:dyDescent="0.3">
      <c r="H455343" s="38"/>
    </row>
    <row r="455345" spans="8:8" x14ac:dyDescent="0.3">
      <c r="H455345" s="38"/>
    </row>
    <row r="455347" spans="8:8" x14ac:dyDescent="0.3">
      <c r="H455347" s="38"/>
    </row>
    <row r="455349" spans="8:8" x14ac:dyDescent="0.3">
      <c r="H455349" s="38"/>
    </row>
    <row r="455351" spans="8:8" x14ac:dyDescent="0.3">
      <c r="H455351" s="38"/>
    </row>
    <row r="455353" spans="8:8" x14ac:dyDescent="0.3">
      <c r="H455353" s="38"/>
    </row>
    <row r="455355" spans="8:8" x14ac:dyDescent="0.3">
      <c r="H455355" s="38"/>
    </row>
    <row r="455357" spans="8:8" x14ac:dyDescent="0.3">
      <c r="H455357" s="38"/>
    </row>
    <row r="455359" spans="8:8" x14ac:dyDescent="0.3">
      <c r="H455359" s="38"/>
    </row>
    <row r="455361" spans="8:8" x14ac:dyDescent="0.3">
      <c r="H455361" s="38"/>
    </row>
    <row r="455363" spans="8:8" x14ac:dyDescent="0.3">
      <c r="H455363" s="38"/>
    </row>
    <row r="455365" spans="8:8" x14ac:dyDescent="0.3">
      <c r="H455365" s="38"/>
    </row>
    <row r="455367" spans="8:8" x14ac:dyDescent="0.3">
      <c r="H455367" s="38"/>
    </row>
    <row r="455369" spans="8:8" x14ac:dyDescent="0.3">
      <c r="H455369" s="38"/>
    </row>
    <row r="455371" spans="8:8" x14ac:dyDescent="0.3">
      <c r="H455371" s="38"/>
    </row>
    <row r="455373" spans="8:8" x14ac:dyDescent="0.3">
      <c r="H455373" s="38"/>
    </row>
    <row r="455375" spans="8:8" x14ac:dyDescent="0.3">
      <c r="H455375" s="38"/>
    </row>
    <row r="455377" spans="8:8" x14ac:dyDescent="0.3">
      <c r="H455377" s="38"/>
    </row>
    <row r="455379" spans="8:8" x14ac:dyDescent="0.3">
      <c r="H455379" s="38"/>
    </row>
    <row r="455381" spans="8:8" x14ac:dyDescent="0.3">
      <c r="H455381" s="38"/>
    </row>
    <row r="455383" spans="8:8" x14ac:dyDescent="0.3">
      <c r="H455383" s="38"/>
    </row>
    <row r="455385" spans="8:8" x14ac:dyDescent="0.3">
      <c r="H455385" s="38"/>
    </row>
    <row r="455387" spans="8:8" x14ac:dyDescent="0.3">
      <c r="H455387" s="38"/>
    </row>
    <row r="455389" spans="8:8" x14ac:dyDescent="0.3">
      <c r="H455389" s="38"/>
    </row>
    <row r="455391" spans="8:8" x14ac:dyDescent="0.3">
      <c r="H455391" s="38"/>
    </row>
    <row r="455393" spans="8:8" x14ac:dyDescent="0.3">
      <c r="H455393" s="38"/>
    </row>
    <row r="455395" spans="8:8" x14ac:dyDescent="0.3">
      <c r="H455395" s="38"/>
    </row>
    <row r="455397" spans="8:8" x14ac:dyDescent="0.3">
      <c r="H455397" s="38"/>
    </row>
    <row r="455399" spans="8:8" x14ac:dyDescent="0.3">
      <c r="H455399" s="38"/>
    </row>
    <row r="455401" spans="8:8" x14ac:dyDescent="0.3">
      <c r="H455401" s="38"/>
    </row>
    <row r="455403" spans="8:8" x14ac:dyDescent="0.3">
      <c r="H455403" s="38"/>
    </row>
    <row r="455405" spans="8:8" x14ac:dyDescent="0.3">
      <c r="H455405" s="38"/>
    </row>
    <row r="455407" spans="8:8" x14ac:dyDescent="0.3">
      <c r="H455407" s="38"/>
    </row>
    <row r="455409" spans="8:8" x14ac:dyDescent="0.3">
      <c r="H455409" s="38"/>
    </row>
    <row r="455411" spans="8:8" x14ac:dyDescent="0.3">
      <c r="H455411" s="38"/>
    </row>
    <row r="455413" spans="8:8" x14ac:dyDescent="0.3">
      <c r="H455413" s="38"/>
    </row>
    <row r="455415" spans="8:8" x14ac:dyDescent="0.3">
      <c r="H455415" s="38"/>
    </row>
    <row r="455417" spans="8:8" x14ac:dyDescent="0.3">
      <c r="H455417" s="38"/>
    </row>
    <row r="455419" spans="8:8" x14ac:dyDescent="0.3">
      <c r="H455419" s="38"/>
    </row>
    <row r="455421" spans="8:8" x14ac:dyDescent="0.3">
      <c r="H455421" s="38"/>
    </row>
    <row r="455423" spans="8:8" x14ac:dyDescent="0.3">
      <c r="H455423" s="38"/>
    </row>
    <row r="455425" spans="8:8" x14ac:dyDescent="0.3">
      <c r="H455425" s="38"/>
    </row>
    <row r="455427" spans="8:8" x14ac:dyDescent="0.3">
      <c r="H455427" s="38"/>
    </row>
    <row r="455429" spans="8:8" x14ac:dyDescent="0.3">
      <c r="H455429" s="38"/>
    </row>
    <row r="455431" spans="8:8" x14ac:dyDescent="0.3">
      <c r="H455431" s="38"/>
    </row>
    <row r="455433" spans="8:8" x14ac:dyDescent="0.3">
      <c r="H455433" s="38"/>
    </row>
    <row r="455435" spans="8:8" x14ac:dyDescent="0.3">
      <c r="H455435" s="38"/>
    </row>
    <row r="455437" spans="8:8" x14ac:dyDescent="0.3">
      <c r="H455437" s="38"/>
    </row>
    <row r="455439" spans="8:8" x14ac:dyDescent="0.3">
      <c r="H455439" s="38"/>
    </row>
    <row r="455441" spans="8:8" x14ac:dyDescent="0.3">
      <c r="H455441" s="38"/>
    </row>
    <row r="455443" spans="8:8" x14ac:dyDescent="0.3">
      <c r="H455443" s="38"/>
    </row>
    <row r="455445" spans="8:8" x14ac:dyDescent="0.3">
      <c r="H455445" s="38"/>
    </row>
    <row r="455447" spans="8:8" x14ac:dyDescent="0.3">
      <c r="H455447" s="38"/>
    </row>
    <row r="455449" spans="8:8" x14ac:dyDescent="0.3">
      <c r="H455449" s="38"/>
    </row>
    <row r="455451" spans="8:8" x14ac:dyDescent="0.3">
      <c r="H455451" s="38"/>
    </row>
    <row r="455453" spans="8:8" x14ac:dyDescent="0.3">
      <c r="H455453" s="38"/>
    </row>
    <row r="455455" spans="8:8" x14ac:dyDescent="0.3">
      <c r="H455455" s="38"/>
    </row>
    <row r="455457" spans="8:8" x14ac:dyDescent="0.3">
      <c r="H455457" s="38"/>
    </row>
    <row r="455459" spans="8:8" x14ac:dyDescent="0.3">
      <c r="H455459" s="38"/>
    </row>
    <row r="455461" spans="8:8" x14ac:dyDescent="0.3">
      <c r="H455461" s="38"/>
    </row>
    <row r="455463" spans="8:8" x14ac:dyDescent="0.3">
      <c r="H455463" s="38"/>
    </row>
    <row r="455465" spans="8:8" x14ac:dyDescent="0.3">
      <c r="H455465" s="38"/>
    </row>
    <row r="455467" spans="8:8" x14ac:dyDescent="0.3">
      <c r="H455467" s="38"/>
    </row>
    <row r="455469" spans="8:8" x14ac:dyDescent="0.3">
      <c r="H455469" s="38"/>
    </row>
    <row r="455471" spans="8:8" x14ac:dyDescent="0.3">
      <c r="H455471" s="38"/>
    </row>
    <row r="455473" spans="8:8" x14ac:dyDescent="0.3">
      <c r="H455473" s="38"/>
    </row>
    <row r="455475" spans="8:8" x14ac:dyDescent="0.3">
      <c r="H455475" s="38"/>
    </row>
    <row r="455477" spans="8:8" x14ac:dyDescent="0.3">
      <c r="H455477" s="38"/>
    </row>
    <row r="455479" spans="8:8" x14ac:dyDescent="0.3">
      <c r="H455479" s="38"/>
    </row>
    <row r="455481" spans="8:8" x14ac:dyDescent="0.3">
      <c r="H455481" s="38"/>
    </row>
    <row r="455483" spans="8:8" x14ac:dyDescent="0.3">
      <c r="H455483" s="38"/>
    </row>
    <row r="455485" spans="8:8" x14ac:dyDescent="0.3">
      <c r="H455485" s="38"/>
    </row>
    <row r="455487" spans="8:8" x14ac:dyDescent="0.3">
      <c r="H455487" s="38"/>
    </row>
    <row r="455489" spans="8:8" x14ac:dyDescent="0.3">
      <c r="H455489" s="38"/>
    </row>
    <row r="455491" spans="8:8" x14ac:dyDescent="0.3">
      <c r="H455491" s="38"/>
    </row>
    <row r="455493" spans="8:8" x14ac:dyDescent="0.3">
      <c r="H455493" s="38"/>
    </row>
    <row r="455495" spans="8:8" x14ac:dyDescent="0.3">
      <c r="H455495" s="38"/>
    </row>
    <row r="455497" spans="8:8" x14ac:dyDescent="0.3">
      <c r="H455497" s="38"/>
    </row>
    <row r="455499" spans="8:8" x14ac:dyDescent="0.3">
      <c r="H455499" s="38"/>
    </row>
    <row r="455501" spans="8:8" x14ac:dyDescent="0.3">
      <c r="H455501" s="38"/>
    </row>
    <row r="455503" spans="8:8" x14ac:dyDescent="0.3">
      <c r="H455503" s="38"/>
    </row>
    <row r="455505" spans="8:8" x14ac:dyDescent="0.3">
      <c r="H455505" s="38"/>
    </row>
    <row r="455507" spans="8:8" x14ac:dyDescent="0.3">
      <c r="H455507" s="38"/>
    </row>
    <row r="455509" spans="8:8" x14ac:dyDescent="0.3">
      <c r="H455509" s="38"/>
    </row>
    <row r="455511" spans="8:8" x14ac:dyDescent="0.3">
      <c r="H455511" s="38"/>
    </row>
    <row r="455513" spans="8:8" x14ac:dyDescent="0.3">
      <c r="H455513" s="38"/>
    </row>
    <row r="455515" spans="8:8" x14ac:dyDescent="0.3">
      <c r="H455515" s="38"/>
    </row>
    <row r="455517" spans="8:8" x14ac:dyDescent="0.3">
      <c r="H455517" s="38"/>
    </row>
    <row r="455519" spans="8:8" x14ac:dyDescent="0.3">
      <c r="H455519" s="38"/>
    </row>
    <row r="455521" spans="8:8" x14ac:dyDescent="0.3">
      <c r="H455521" s="38"/>
    </row>
    <row r="455523" spans="8:8" x14ac:dyDescent="0.3">
      <c r="H455523" s="38"/>
    </row>
    <row r="455525" spans="8:8" x14ac:dyDescent="0.3">
      <c r="H455525" s="38"/>
    </row>
    <row r="455527" spans="8:8" x14ac:dyDescent="0.3">
      <c r="H455527" s="38"/>
    </row>
    <row r="455529" spans="8:8" x14ac:dyDescent="0.3">
      <c r="H455529" s="38"/>
    </row>
    <row r="455531" spans="8:8" x14ac:dyDescent="0.3">
      <c r="H455531" s="38"/>
    </row>
    <row r="455533" spans="8:8" x14ac:dyDescent="0.3">
      <c r="H455533" s="38"/>
    </row>
    <row r="455535" spans="8:8" x14ac:dyDescent="0.3">
      <c r="H455535" s="38"/>
    </row>
    <row r="455537" spans="8:8" x14ac:dyDescent="0.3">
      <c r="H455537" s="38"/>
    </row>
    <row r="455539" spans="8:8" x14ac:dyDescent="0.3">
      <c r="H455539" s="38"/>
    </row>
    <row r="455541" spans="8:8" x14ac:dyDescent="0.3">
      <c r="H455541" s="38"/>
    </row>
    <row r="455543" spans="8:8" x14ac:dyDescent="0.3">
      <c r="H455543" s="38"/>
    </row>
    <row r="455545" spans="8:8" x14ac:dyDescent="0.3">
      <c r="H455545" s="38"/>
    </row>
    <row r="455547" spans="8:8" x14ac:dyDescent="0.3">
      <c r="H455547" s="38"/>
    </row>
    <row r="455549" spans="8:8" x14ac:dyDescent="0.3">
      <c r="H455549" s="38"/>
    </row>
    <row r="455551" spans="8:8" x14ac:dyDescent="0.3">
      <c r="H455551" s="38"/>
    </row>
    <row r="455553" spans="8:8" x14ac:dyDescent="0.3">
      <c r="H455553" s="38"/>
    </row>
    <row r="455555" spans="8:8" x14ac:dyDescent="0.3">
      <c r="H455555" s="38"/>
    </row>
    <row r="455557" spans="8:8" x14ac:dyDescent="0.3">
      <c r="H455557" s="38"/>
    </row>
    <row r="455559" spans="8:8" x14ac:dyDescent="0.3">
      <c r="H455559" s="38"/>
    </row>
    <row r="455561" spans="8:8" x14ac:dyDescent="0.3">
      <c r="H455561" s="38"/>
    </row>
    <row r="455563" spans="8:8" x14ac:dyDescent="0.3">
      <c r="H455563" s="38"/>
    </row>
    <row r="455565" spans="8:8" x14ac:dyDescent="0.3">
      <c r="H455565" s="38"/>
    </row>
    <row r="455567" spans="8:8" x14ac:dyDescent="0.3">
      <c r="H455567" s="38"/>
    </row>
    <row r="455569" spans="8:8" x14ac:dyDescent="0.3">
      <c r="H455569" s="38"/>
    </row>
    <row r="455571" spans="8:8" x14ac:dyDescent="0.3">
      <c r="H455571" s="38"/>
    </row>
    <row r="455573" spans="8:8" x14ac:dyDescent="0.3">
      <c r="H455573" s="38"/>
    </row>
    <row r="455575" spans="8:8" x14ac:dyDescent="0.3">
      <c r="H455575" s="38"/>
    </row>
    <row r="455577" spans="8:8" x14ac:dyDescent="0.3">
      <c r="H455577" s="38"/>
    </row>
    <row r="455579" spans="8:8" x14ac:dyDescent="0.3">
      <c r="H455579" s="38"/>
    </row>
    <row r="455581" spans="8:8" x14ac:dyDescent="0.3">
      <c r="H455581" s="38"/>
    </row>
    <row r="455583" spans="8:8" x14ac:dyDescent="0.3">
      <c r="H455583" s="38"/>
    </row>
    <row r="455585" spans="8:8" x14ac:dyDescent="0.3">
      <c r="H455585" s="38"/>
    </row>
    <row r="455587" spans="8:8" x14ac:dyDescent="0.3">
      <c r="H455587" s="38"/>
    </row>
    <row r="455589" spans="8:8" x14ac:dyDescent="0.3">
      <c r="H455589" s="38"/>
    </row>
    <row r="455591" spans="8:8" x14ac:dyDescent="0.3">
      <c r="H455591" s="38"/>
    </row>
    <row r="455593" spans="8:8" x14ac:dyDescent="0.3">
      <c r="H455593" s="38"/>
    </row>
    <row r="455595" spans="8:8" x14ac:dyDescent="0.3">
      <c r="H455595" s="38"/>
    </row>
    <row r="455597" spans="8:8" x14ac:dyDescent="0.3">
      <c r="H455597" s="38"/>
    </row>
    <row r="455599" spans="8:8" x14ac:dyDescent="0.3">
      <c r="H455599" s="38"/>
    </row>
    <row r="455601" spans="8:8" x14ac:dyDescent="0.3">
      <c r="H455601" s="38"/>
    </row>
    <row r="455603" spans="8:8" x14ac:dyDescent="0.3">
      <c r="H455603" s="38"/>
    </row>
    <row r="455605" spans="8:8" x14ac:dyDescent="0.3">
      <c r="H455605" s="38"/>
    </row>
    <row r="455607" spans="8:8" x14ac:dyDescent="0.3">
      <c r="H455607" s="38"/>
    </row>
    <row r="455609" spans="8:8" x14ac:dyDescent="0.3">
      <c r="H455609" s="38"/>
    </row>
    <row r="455611" spans="8:8" x14ac:dyDescent="0.3">
      <c r="H455611" s="38"/>
    </row>
    <row r="455613" spans="8:8" x14ac:dyDescent="0.3">
      <c r="H455613" s="38"/>
    </row>
    <row r="455615" spans="8:8" x14ac:dyDescent="0.3">
      <c r="H455615" s="38"/>
    </row>
    <row r="455617" spans="8:8" x14ac:dyDescent="0.3">
      <c r="H455617" s="38"/>
    </row>
    <row r="455619" spans="8:8" x14ac:dyDescent="0.3">
      <c r="H455619" s="38"/>
    </row>
    <row r="455621" spans="8:8" x14ac:dyDescent="0.3">
      <c r="H455621" s="38"/>
    </row>
    <row r="455623" spans="8:8" x14ac:dyDescent="0.3">
      <c r="H455623" s="38"/>
    </row>
    <row r="455625" spans="8:8" x14ac:dyDescent="0.3">
      <c r="H455625" s="38"/>
    </row>
    <row r="455627" spans="8:8" x14ac:dyDescent="0.3">
      <c r="H455627" s="38"/>
    </row>
    <row r="455629" spans="8:8" x14ac:dyDescent="0.3">
      <c r="H455629" s="38"/>
    </row>
    <row r="455631" spans="8:8" x14ac:dyDescent="0.3">
      <c r="H455631" s="38"/>
    </row>
    <row r="455633" spans="8:8" x14ac:dyDescent="0.3">
      <c r="H455633" s="38"/>
    </row>
    <row r="455635" spans="8:8" x14ac:dyDescent="0.3">
      <c r="H455635" s="38"/>
    </row>
    <row r="455637" spans="8:8" x14ac:dyDescent="0.3">
      <c r="H455637" s="38"/>
    </row>
    <row r="455639" spans="8:8" x14ac:dyDescent="0.3">
      <c r="H455639" s="38"/>
    </row>
    <row r="455641" spans="8:8" x14ac:dyDescent="0.3">
      <c r="H455641" s="38"/>
    </row>
    <row r="455643" spans="8:8" x14ac:dyDescent="0.3">
      <c r="H455643" s="38"/>
    </row>
    <row r="455645" spans="8:8" x14ac:dyDescent="0.3">
      <c r="H455645" s="38"/>
    </row>
    <row r="455647" spans="8:8" x14ac:dyDescent="0.3">
      <c r="H455647" s="38"/>
    </row>
    <row r="455649" spans="8:8" x14ac:dyDescent="0.3">
      <c r="H455649" s="38"/>
    </row>
    <row r="455651" spans="8:8" x14ac:dyDescent="0.3">
      <c r="H455651" s="38"/>
    </row>
    <row r="455653" spans="8:8" x14ac:dyDescent="0.3">
      <c r="H455653" s="38"/>
    </row>
    <row r="455655" spans="8:8" x14ac:dyDescent="0.3">
      <c r="H455655" s="38"/>
    </row>
    <row r="455657" spans="8:8" x14ac:dyDescent="0.3">
      <c r="H455657" s="38"/>
    </row>
    <row r="455659" spans="8:8" x14ac:dyDescent="0.3">
      <c r="H455659" s="38"/>
    </row>
    <row r="455661" spans="8:8" x14ac:dyDescent="0.3">
      <c r="H455661" s="38"/>
    </row>
    <row r="455663" spans="8:8" x14ac:dyDescent="0.3">
      <c r="H455663" s="38"/>
    </row>
    <row r="455665" spans="8:8" x14ac:dyDescent="0.3">
      <c r="H455665" s="38"/>
    </row>
    <row r="455667" spans="8:8" x14ac:dyDescent="0.3">
      <c r="H455667" s="38"/>
    </row>
    <row r="455669" spans="8:8" x14ac:dyDescent="0.3">
      <c r="H455669" s="38"/>
    </row>
    <row r="455671" spans="8:8" x14ac:dyDescent="0.3">
      <c r="H455671" s="38"/>
    </row>
    <row r="455673" spans="8:8" x14ac:dyDescent="0.3">
      <c r="H455673" s="38"/>
    </row>
    <row r="455675" spans="8:8" x14ac:dyDescent="0.3">
      <c r="H455675" s="38"/>
    </row>
    <row r="455677" spans="8:8" x14ac:dyDescent="0.3">
      <c r="H455677" s="38"/>
    </row>
    <row r="455679" spans="8:8" x14ac:dyDescent="0.3">
      <c r="H455679" s="38"/>
    </row>
    <row r="455681" spans="8:8" x14ac:dyDescent="0.3">
      <c r="H455681" s="38"/>
    </row>
    <row r="455683" spans="8:8" x14ac:dyDescent="0.3">
      <c r="H455683" s="38"/>
    </row>
    <row r="455685" spans="8:8" x14ac:dyDescent="0.3">
      <c r="H455685" s="38"/>
    </row>
    <row r="455687" spans="8:8" x14ac:dyDescent="0.3">
      <c r="H455687" s="38"/>
    </row>
    <row r="455689" spans="8:8" x14ac:dyDescent="0.3">
      <c r="H455689" s="38"/>
    </row>
    <row r="455691" spans="8:8" x14ac:dyDescent="0.3">
      <c r="H455691" s="38"/>
    </row>
    <row r="455693" spans="8:8" x14ac:dyDescent="0.3">
      <c r="H455693" s="38"/>
    </row>
    <row r="455695" spans="8:8" x14ac:dyDescent="0.3">
      <c r="H455695" s="38"/>
    </row>
    <row r="455697" spans="8:8" x14ac:dyDescent="0.3">
      <c r="H455697" s="38"/>
    </row>
    <row r="455699" spans="8:8" x14ac:dyDescent="0.3">
      <c r="H455699" s="38"/>
    </row>
    <row r="455701" spans="8:8" x14ac:dyDescent="0.3">
      <c r="H455701" s="38"/>
    </row>
    <row r="455703" spans="8:8" x14ac:dyDescent="0.3">
      <c r="H455703" s="38"/>
    </row>
    <row r="455705" spans="8:8" x14ac:dyDescent="0.3">
      <c r="H455705" s="38"/>
    </row>
    <row r="455707" spans="8:8" x14ac:dyDescent="0.3">
      <c r="H455707" s="38"/>
    </row>
    <row r="455709" spans="8:8" x14ac:dyDescent="0.3">
      <c r="H455709" s="38"/>
    </row>
    <row r="455711" spans="8:8" x14ac:dyDescent="0.3">
      <c r="H455711" s="38"/>
    </row>
    <row r="455713" spans="8:8" x14ac:dyDescent="0.3">
      <c r="H455713" s="38"/>
    </row>
    <row r="455715" spans="8:8" x14ac:dyDescent="0.3">
      <c r="H455715" s="38"/>
    </row>
    <row r="455717" spans="8:8" x14ac:dyDescent="0.3">
      <c r="H455717" s="38"/>
    </row>
    <row r="455719" spans="8:8" x14ac:dyDescent="0.3">
      <c r="H455719" s="38"/>
    </row>
    <row r="455721" spans="8:8" x14ac:dyDescent="0.3">
      <c r="H455721" s="38"/>
    </row>
    <row r="455723" spans="8:8" x14ac:dyDescent="0.3">
      <c r="H455723" s="38"/>
    </row>
    <row r="455725" spans="8:8" x14ac:dyDescent="0.3">
      <c r="H455725" s="38"/>
    </row>
    <row r="455727" spans="8:8" x14ac:dyDescent="0.3">
      <c r="H455727" s="38"/>
    </row>
    <row r="455729" spans="8:8" x14ac:dyDescent="0.3">
      <c r="H455729" s="38"/>
    </row>
    <row r="455731" spans="8:8" x14ac:dyDescent="0.3">
      <c r="H455731" s="38"/>
    </row>
    <row r="455733" spans="8:8" x14ac:dyDescent="0.3">
      <c r="H455733" s="38"/>
    </row>
    <row r="455735" spans="8:8" x14ac:dyDescent="0.3">
      <c r="H455735" s="38"/>
    </row>
    <row r="455737" spans="8:8" x14ac:dyDescent="0.3">
      <c r="H455737" s="38"/>
    </row>
    <row r="455739" spans="8:8" x14ac:dyDescent="0.3">
      <c r="H455739" s="38"/>
    </row>
    <row r="455741" spans="8:8" x14ac:dyDescent="0.3">
      <c r="H455741" s="38"/>
    </row>
    <row r="455743" spans="8:8" x14ac:dyDescent="0.3">
      <c r="H455743" s="38"/>
    </row>
    <row r="455745" spans="8:8" x14ac:dyDescent="0.3">
      <c r="H455745" s="38"/>
    </row>
    <row r="455747" spans="8:8" x14ac:dyDescent="0.3">
      <c r="H455747" s="38"/>
    </row>
    <row r="455749" spans="8:8" x14ac:dyDescent="0.3">
      <c r="H455749" s="38"/>
    </row>
    <row r="455751" spans="8:8" x14ac:dyDescent="0.3">
      <c r="H455751" s="38"/>
    </row>
    <row r="455753" spans="8:8" x14ac:dyDescent="0.3">
      <c r="H455753" s="38"/>
    </row>
    <row r="455755" spans="8:8" x14ac:dyDescent="0.3">
      <c r="H455755" s="38"/>
    </row>
    <row r="455757" spans="8:8" x14ac:dyDescent="0.3">
      <c r="H455757" s="38"/>
    </row>
    <row r="455759" spans="8:8" x14ac:dyDescent="0.3">
      <c r="H455759" s="38"/>
    </row>
    <row r="455761" spans="8:8" x14ac:dyDescent="0.3">
      <c r="H455761" s="38"/>
    </row>
    <row r="455763" spans="8:8" x14ac:dyDescent="0.3">
      <c r="H455763" s="38"/>
    </row>
    <row r="455765" spans="8:8" x14ac:dyDescent="0.3">
      <c r="H455765" s="38"/>
    </row>
    <row r="455767" spans="8:8" x14ac:dyDescent="0.3">
      <c r="H455767" s="38"/>
    </row>
    <row r="455769" spans="8:8" x14ac:dyDescent="0.3">
      <c r="H455769" s="38"/>
    </row>
    <row r="455771" spans="8:8" x14ac:dyDescent="0.3">
      <c r="H455771" s="38"/>
    </row>
    <row r="455773" spans="8:8" x14ac:dyDescent="0.3">
      <c r="H455773" s="38"/>
    </row>
    <row r="455775" spans="8:8" x14ac:dyDescent="0.3">
      <c r="H455775" s="38"/>
    </row>
    <row r="455777" spans="8:8" x14ac:dyDescent="0.3">
      <c r="H455777" s="38"/>
    </row>
    <row r="455779" spans="8:8" x14ac:dyDescent="0.3">
      <c r="H455779" s="38"/>
    </row>
    <row r="455781" spans="8:8" x14ac:dyDescent="0.3">
      <c r="H455781" s="38"/>
    </row>
    <row r="455783" spans="8:8" x14ac:dyDescent="0.3">
      <c r="H455783" s="38"/>
    </row>
    <row r="455785" spans="8:8" x14ac:dyDescent="0.3">
      <c r="H455785" s="38"/>
    </row>
    <row r="455787" spans="8:8" x14ac:dyDescent="0.3">
      <c r="H455787" s="38"/>
    </row>
    <row r="455789" spans="8:8" x14ac:dyDescent="0.3">
      <c r="H455789" s="38"/>
    </row>
    <row r="455791" spans="8:8" x14ac:dyDescent="0.3">
      <c r="H455791" s="38"/>
    </row>
    <row r="455793" spans="8:8" x14ac:dyDescent="0.3">
      <c r="H455793" s="38"/>
    </row>
    <row r="455795" spans="8:8" x14ac:dyDescent="0.3">
      <c r="H455795" s="38"/>
    </row>
    <row r="455797" spans="8:8" x14ac:dyDescent="0.3">
      <c r="H455797" s="38"/>
    </row>
    <row r="455799" spans="8:8" x14ac:dyDescent="0.3">
      <c r="H455799" s="38"/>
    </row>
    <row r="455801" spans="8:8" x14ac:dyDescent="0.3">
      <c r="H455801" s="38"/>
    </row>
    <row r="455803" spans="8:8" x14ac:dyDescent="0.3">
      <c r="H455803" s="38"/>
    </row>
    <row r="455805" spans="8:8" x14ac:dyDescent="0.3">
      <c r="H455805" s="38"/>
    </row>
    <row r="455807" spans="8:8" x14ac:dyDescent="0.3">
      <c r="H455807" s="38"/>
    </row>
    <row r="455809" spans="8:8" x14ac:dyDescent="0.3">
      <c r="H455809" s="38"/>
    </row>
    <row r="455811" spans="8:8" x14ac:dyDescent="0.3">
      <c r="H455811" s="38"/>
    </row>
    <row r="455813" spans="8:8" x14ac:dyDescent="0.3">
      <c r="H455813" s="38"/>
    </row>
    <row r="455815" spans="8:8" x14ac:dyDescent="0.3">
      <c r="H455815" s="38"/>
    </row>
    <row r="455817" spans="8:8" x14ac:dyDescent="0.3">
      <c r="H455817" s="38"/>
    </row>
    <row r="455819" spans="8:8" x14ac:dyDescent="0.3">
      <c r="H455819" s="38"/>
    </row>
    <row r="455821" spans="8:8" x14ac:dyDescent="0.3">
      <c r="H455821" s="38"/>
    </row>
    <row r="455823" spans="8:8" x14ac:dyDescent="0.3">
      <c r="H455823" s="38"/>
    </row>
    <row r="455825" spans="8:8" x14ac:dyDescent="0.3">
      <c r="H455825" s="38"/>
    </row>
    <row r="455827" spans="8:8" x14ac:dyDescent="0.3">
      <c r="H455827" s="38"/>
    </row>
    <row r="455829" spans="8:8" x14ac:dyDescent="0.3">
      <c r="H455829" s="38"/>
    </row>
    <row r="455831" spans="8:8" x14ac:dyDescent="0.3">
      <c r="H455831" s="38"/>
    </row>
    <row r="455833" spans="8:8" x14ac:dyDescent="0.3">
      <c r="H455833" s="38"/>
    </row>
    <row r="455835" spans="8:8" x14ac:dyDescent="0.3">
      <c r="H455835" s="38"/>
    </row>
    <row r="455837" spans="8:8" x14ac:dyDescent="0.3">
      <c r="H455837" s="38"/>
    </row>
    <row r="455839" spans="8:8" x14ac:dyDescent="0.3">
      <c r="H455839" s="38"/>
    </row>
    <row r="455841" spans="8:8" x14ac:dyDescent="0.3">
      <c r="H455841" s="38"/>
    </row>
    <row r="455843" spans="8:8" x14ac:dyDescent="0.3">
      <c r="H455843" s="38"/>
    </row>
    <row r="455845" spans="8:8" x14ac:dyDescent="0.3">
      <c r="H455845" s="38"/>
    </row>
    <row r="455847" spans="8:8" x14ac:dyDescent="0.3">
      <c r="H455847" s="38"/>
    </row>
    <row r="455849" spans="8:8" x14ac:dyDescent="0.3">
      <c r="H455849" s="38"/>
    </row>
    <row r="455851" spans="8:8" x14ac:dyDescent="0.3">
      <c r="H455851" s="38"/>
    </row>
    <row r="455853" spans="8:8" x14ac:dyDescent="0.3">
      <c r="H455853" s="38"/>
    </row>
    <row r="455855" spans="8:8" x14ac:dyDescent="0.3">
      <c r="H455855" s="38"/>
    </row>
    <row r="455857" spans="8:8" x14ac:dyDescent="0.3">
      <c r="H455857" s="38"/>
    </row>
    <row r="455859" spans="8:8" x14ac:dyDescent="0.3">
      <c r="H455859" s="38"/>
    </row>
    <row r="455861" spans="8:8" x14ac:dyDescent="0.3">
      <c r="H455861" s="38"/>
    </row>
    <row r="455863" spans="8:8" x14ac:dyDescent="0.3">
      <c r="H455863" s="38"/>
    </row>
    <row r="455865" spans="8:8" x14ac:dyDescent="0.3">
      <c r="H455865" s="38"/>
    </row>
    <row r="455867" spans="8:8" x14ac:dyDescent="0.3">
      <c r="H455867" s="38"/>
    </row>
    <row r="455869" spans="8:8" x14ac:dyDescent="0.3">
      <c r="H455869" s="38"/>
    </row>
    <row r="455871" spans="8:8" x14ac:dyDescent="0.3">
      <c r="H455871" s="38"/>
    </row>
    <row r="455873" spans="8:8" x14ac:dyDescent="0.3">
      <c r="H455873" s="38"/>
    </row>
    <row r="455875" spans="8:8" x14ac:dyDescent="0.3">
      <c r="H455875" s="38"/>
    </row>
    <row r="455877" spans="8:8" x14ac:dyDescent="0.3">
      <c r="H455877" s="38"/>
    </row>
    <row r="455879" spans="8:8" x14ac:dyDescent="0.3">
      <c r="H455879" s="38"/>
    </row>
    <row r="455881" spans="8:8" x14ac:dyDescent="0.3">
      <c r="H455881" s="38"/>
    </row>
    <row r="455883" spans="8:8" x14ac:dyDescent="0.3">
      <c r="H455883" s="38"/>
    </row>
    <row r="455885" spans="8:8" x14ac:dyDescent="0.3">
      <c r="H455885" s="38"/>
    </row>
    <row r="455887" spans="8:8" x14ac:dyDescent="0.3">
      <c r="H455887" s="38"/>
    </row>
    <row r="455889" spans="8:8" x14ac:dyDescent="0.3">
      <c r="H455889" s="38"/>
    </row>
    <row r="455891" spans="8:8" x14ac:dyDescent="0.3">
      <c r="H455891" s="38"/>
    </row>
    <row r="455893" spans="8:8" x14ac:dyDescent="0.3">
      <c r="H455893" s="38"/>
    </row>
    <row r="455895" spans="8:8" x14ac:dyDescent="0.3">
      <c r="H455895" s="38"/>
    </row>
    <row r="455897" spans="8:8" x14ac:dyDescent="0.3">
      <c r="H455897" s="38"/>
    </row>
    <row r="455899" spans="8:8" x14ac:dyDescent="0.3">
      <c r="H455899" s="38"/>
    </row>
    <row r="455901" spans="8:8" x14ac:dyDescent="0.3">
      <c r="H455901" s="38"/>
    </row>
    <row r="455903" spans="8:8" x14ac:dyDescent="0.3">
      <c r="H455903" s="38"/>
    </row>
    <row r="455905" spans="8:8" x14ac:dyDescent="0.3">
      <c r="H455905" s="38"/>
    </row>
    <row r="455907" spans="8:8" x14ac:dyDescent="0.3">
      <c r="H455907" s="38"/>
    </row>
    <row r="455909" spans="8:8" x14ac:dyDescent="0.3">
      <c r="H455909" s="38"/>
    </row>
    <row r="455911" spans="8:8" x14ac:dyDescent="0.3">
      <c r="H455911" s="38"/>
    </row>
    <row r="455913" spans="8:8" x14ac:dyDescent="0.3">
      <c r="H455913" s="38"/>
    </row>
    <row r="455915" spans="8:8" x14ac:dyDescent="0.3">
      <c r="H455915" s="38"/>
    </row>
    <row r="455917" spans="8:8" x14ac:dyDescent="0.3">
      <c r="H455917" s="38"/>
    </row>
    <row r="455919" spans="8:8" x14ac:dyDescent="0.3">
      <c r="H455919" s="38"/>
    </row>
    <row r="455921" spans="8:8" x14ac:dyDescent="0.3">
      <c r="H455921" s="38"/>
    </row>
    <row r="455923" spans="8:8" x14ac:dyDescent="0.3">
      <c r="H455923" s="38"/>
    </row>
    <row r="455925" spans="8:8" x14ac:dyDescent="0.3">
      <c r="H455925" s="38"/>
    </row>
    <row r="455927" spans="8:8" x14ac:dyDescent="0.3">
      <c r="H455927" s="38"/>
    </row>
    <row r="455929" spans="8:8" x14ac:dyDescent="0.3">
      <c r="H455929" s="38"/>
    </row>
    <row r="455931" spans="8:8" x14ac:dyDescent="0.3">
      <c r="H455931" s="38"/>
    </row>
    <row r="455933" spans="8:8" x14ac:dyDescent="0.3">
      <c r="H455933" s="38"/>
    </row>
    <row r="455935" spans="8:8" x14ac:dyDescent="0.3">
      <c r="H455935" s="38"/>
    </row>
    <row r="455937" spans="8:8" x14ac:dyDescent="0.3">
      <c r="H455937" s="38"/>
    </row>
    <row r="455939" spans="8:8" x14ac:dyDescent="0.3">
      <c r="H455939" s="38"/>
    </row>
    <row r="455941" spans="8:8" x14ac:dyDescent="0.3">
      <c r="H455941" s="38"/>
    </row>
    <row r="455943" spans="8:8" x14ac:dyDescent="0.3">
      <c r="H455943" s="38"/>
    </row>
    <row r="455945" spans="8:8" x14ac:dyDescent="0.3">
      <c r="H455945" s="38"/>
    </row>
    <row r="455947" spans="8:8" x14ac:dyDescent="0.3">
      <c r="H455947" s="38"/>
    </row>
    <row r="455949" spans="8:8" x14ac:dyDescent="0.3">
      <c r="H455949" s="38"/>
    </row>
    <row r="455951" spans="8:8" x14ac:dyDescent="0.3">
      <c r="H455951" s="38"/>
    </row>
    <row r="455953" spans="8:8" x14ac:dyDescent="0.3">
      <c r="H455953" s="38"/>
    </row>
    <row r="455955" spans="8:8" x14ac:dyDescent="0.3">
      <c r="H455955" s="38"/>
    </row>
    <row r="455957" spans="8:8" x14ac:dyDescent="0.3">
      <c r="H455957" s="38"/>
    </row>
    <row r="455959" spans="8:8" x14ac:dyDescent="0.3">
      <c r="H455959" s="38"/>
    </row>
    <row r="455961" spans="8:8" x14ac:dyDescent="0.3">
      <c r="H455961" s="38"/>
    </row>
    <row r="455963" spans="8:8" x14ac:dyDescent="0.3">
      <c r="H455963" s="38"/>
    </row>
    <row r="455965" spans="8:8" x14ac:dyDescent="0.3">
      <c r="H455965" s="38"/>
    </row>
    <row r="455967" spans="8:8" x14ac:dyDescent="0.3">
      <c r="H455967" s="38"/>
    </row>
    <row r="455969" spans="8:8" x14ac:dyDescent="0.3">
      <c r="H455969" s="38"/>
    </row>
    <row r="455971" spans="8:8" x14ac:dyDescent="0.3">
      <c r="H455971" s="38"/>
    </row>
    <row r="455973" spans="8:8" x14ac:dyDescent="0.3">
      <c r="H455973" s="38"/>
    </row>
    <row r="455975" spans="8:8" x14ac:dyDescent="0.3">
      <c r="H455975" s="38"/>
    </row>
    <row r="455977" spans="8:8" x14ac:dyDescent="0.3">
      <c r="H455977" s="38"/>
    </row>
    <row r="455979" spans="8:8" x14ac:dyDescent="0.3">
      <c r="H455979" s="38"/>
    </row>
    <row r="455981" spans="8:8" x14ac:dyDescent="0.3">
      <c r="H455981" s="38"/>
    </row>
    <row r="455983" spans="8:8" x14ac:dyDescent="0.3">
      <c r="H455983" s="38"/>
    </row>
    <row r="455985" spans="8:8" x14ac:dyDescent="0.3">
      <c r="H455985" s="38"/>
    </row>
    <row r="455987" spans="8:8" x14ac:dyDescent="0.3">
      <c r="H455987" s="38"/>
    </row>
    <row r="455989" spans="8:8" x14ac:dyDescent="0.3">
      <c r="H455989" s="38"/>
    </row>
    <row r="455991" spans="8:8" x14ac:dyDescent="0.3">
      <c r="H455991" s="38"/>
    </row>
    <row r="455993" spans="8:8" x14ac:dyDescent="0.3">
      <c r="H455993" s="38"/>
    </row>
    <row r="455995" spans="8:8" x14ac:dyDescent="0.3">
      <c r="H455995" s="38"/>
    </row>
    <row r="455997" spans="8:8" x14ac:dyDescent="0.3">
      <c r="H455997" s="38"/>
    </row>
    <row r="455999" spans="8:8" x14ac:dyDescent="0.3">
      <c r="H455999" s="38"/>
    </row>
    <row r="456001" spans="8:8" x14ac:dyDescent="0.3">
      <c r="H456001" s="38"/>
    </row>
    <row r="456003" spans="8:8" x14ac:dyDescent="0.3">
      <c r="H456003" s="38"/>
    </row>
    <row r="456005" spans="8:8" x14ac:dyDescent="0.3">
      <c r="H456005" s="38"/>
    </row>
    <row r="456007" spans="8:8" x14ac:dyDescent="0.3">
      <c r="H456007" s="38"/>
    </row>
    <row r="456009" spans="8:8" x14ac:dyDescent="0.3">
      <c r="H456009" s="38"/>
    </row>
    <row r="456011" spans="8:8" x14ac:dyDescent="0.3">
      <c r="H456011" s="38"/>
    </row>
    <row r="456013" spans="8:8" x14ac:dyDescent="0.3">
      <c r="H456013" s="38"/>
    </row>
    <row r="456015" spans="8:8" x14ac:dyDescent="0.3">
      <c r="H456015" s="38"/>
    </row>
    <row r="456017" spans="8:8" x14ac:dyDescent="0.3">
      <c r="H456017" s="38"/>
    </row>
    <row r="456019" spans="8:8" x14ac:dyDescent="0.3">
      <c r="H456019" s="38"/>
    </row>
    <row r="456021" spans="8:8" x14ac:dyDescent="0.3">
      <c r="H456021" s="38"/>
    </row>
    <row r="456023" spans="8:8" x14ac:dyDescent="0.3">
      <c r="H456023" s="38"/>
    </row>
    <row r="456025" spans="8:8" x14ac:dyDescent="0.3">
      <c r="H456025" s="38"/>
    </row>
    <row r="456027" spans="8:8" x14ac:dyDescent="0.3">
      <c r="H456027" s="38"/>
    </row>
    <row r="456029" spans="8:8" x14ac:dyDescent="0.3">
      <c r="H456029" s="38"/>
    </row>
    <row r="456031" spans="8:8" x14ac:dyDescent="0.3">
      <c r="H456031" s="38"/>
    </row>
    <row r="456033" spans="8:8" x14ac:dyDescent="0.3">
      <c r="H456033" s="38"/>
    </row>
    <row r="456035" spans="8:8" x14ac:dyDescent="0.3">
      <c r="H456035" s="38"/>
    </row>
    <row r="456037" spans="8:8" x14ac:dyDescent="0.3">
      <c r="H456037" s="38"/>
    </row>
    <row r="456039" spans="8:8" x14ac:dyDescent="0.3">
      <c r="H456039" s="38"/>
    </row>
    <row r="456041" spans="8:8" x14ac:dyDescent="0.3">
      <c r="H456041" s="38"/>
    </row>
    <row r="456043" spans="8:8" x14ac:dyDescent="0.3">
      <c r="H456043" s="38"/>
    </row>
    <row r="456045" spans="8:8" x14ac:dyDescent="0.3">
      <c r="H456045" s="38"/>
    </row>
    <row r="456047" spans="8:8" x14ac:dyDescent="0.3">
      <c r="H456047" s="38"/>
    </row>
    <row r="456049" spans="8:8" x14ac:dyDescent="0.3">
      <c r="H456049" s="38"/>
    </row>
    <row r="456051" spans="8:8" x14ac:dyDescent="0.3">
      <c r="H456051" s="38"/>
    </row>
    <row r="456053" spans="8:8" x14ac:dyDescent="0.3">
      <c r="H456053" s="38"/>
    </row>
    <row r="456055" spans="8:8" x14ac:dyDescent="0.3">
      <c r="H456055" s="38"/>
    </row>
    <row r="456057" spans="8:8" x14ac:dyDescent="0.3">
      <c r="H456057" s="38"/>
    </row>
    <row r="456059" spans="8:8" x14ac:dyDescent="0.3">
      <c r="H456059" s="38"/>
    </row>
    <row r="456061" spans="8:8" x14ac:dyDescent="0.3">
      <c r="H456061" s="38"/>
    </row>
    <row r="456063" spans="8:8" x14ac:dyDescent="0.3">
      <c r="H456063" s="38"/>
    </row>
    <row r="456065" spans="8:8" x14ac:dyDescent="0.3">
      <c r="H456065" s="38"/>
    </row>
    <row r="456067" spans="8:8" x14ac:dyDescent="0.3">
      <c r="H456067" s="38"/>
    </row>
    <row r="456069" spans="8:8" x14ac:dyDescent="0.3">
      <c r="H456069" s="38"/>
    </row>
    <row r="456071" spans="8:8" x14ac:dyDescent="0.3">
      <c r="H456071" s="38"/>
    </row>
    <row r="456073" spans="8:8" x14ac:dyDescent="0.3">
      <c r="H456073" s="38"/>
    </row>
    <row r="456075" spans="8:8" x14ac:dyDescent="0.3">
      <c r="H456075" s="38"/>
    </row>
    <row r="456077" spans="8:8" x14ac:dyDescent="0.3">
      <c r="H456077" s="38"/>
    </row>
    <row r="456079" spans="8:8" x14ac:dyDescent="0.3">
      <c r="H456079" s="38"/>
    </row>
    <row r="456081" spans="8:8" x14ac:dyDescent="0.3">
      <c r="H456081" s="38"/>
    </row>
    <row r="456083" spans="8:8" x14ac:dyDescent="0.3">
      <c r="H456083" s="38"/>
    </row>
    <row r="456085" spans="8:8" x14ac:dyDescent="0.3">
      <c r="H456085" s="38"/>
    </row>
    <row r="456087" spans="8:8" x14ac:dyDescent="0.3">
      <c r="H456087" s="38"/>
    </row>
    <row r="456089" spans="8:8" x14ac:dyDescent="0.3">
      <c r="H456089" s="38"/>
    </row>
    <row r="456091" spans="8:8" x14ac:dyDescent="0.3">
      <c r="H456091" s="38"/>
    </row>
    <row r="456093" spans="8:8" x14ac:dyDescent="0.3">
      <c r="H456093" s="38"/>
    </row>
    <row r="456095" spans="8:8" x14ac:dyDescent="0.3">
      <c r="H456095" s="38"/>
    </row>
    <row r="456097" spans="8:8" x14ac:dyDescent="0.3">
      <c r="H456097" s="38"/>
    </row>
    <row r="456099" spans="8:8" x14ac:dyDescent="0.3">
      <c r="H456099" s="38"/>
    </row>
    <row r="456101" spans="8:8" x14ac:dyDescent="0.3">
      <c r="H456101" s="38"/>
    </row>
    <row r="456103" spans="8:8" x14ac:dyDescent="0.3">
      <c r="H456103" s="38"/>
    </row>
    <row r="456105" spans="8:8" x14ac:dyDescent="0.3">
      <c r="H456105" s="38"/>
    </row>
    <row r="456107" spans="8:8" x14ac:dyDescent="0.3">
      <c r="H456107" s="38"/>
    </row>
    <row r="456109" spans="8:8" x14ac:dyDescent="0.3">
      <c r="H456109" s="38"/>
    </row>
    <row r="456111" spans="8:8" x14ac:dyDescent="0.3">
      <c r="H456111" s="38"/>
    </row>
    <row r="456113" spans="8:8" x14ac:dyDescent="0.3">
      <c r="H456113" s="38"/>
    </row>
    <row r="456115" spans="8:8" x14ac:dyDescent="0.3">
      <c r="H456115" s="38"/>
    </row>
    <row r="456117" spans="8:8" x14ac:dyDescent="0.3">
      <c r="H456117" s="38"/>
    </row>
    <row r="456119" spans="8:8" x14ac:dyDescent="0.3">
      <c r="H456119" s="38"/>
    </row>
    <row r="456121" spans="8:8" x14ac:dyDescent="0.3">
      <c r="H456121" s="38"/>
    </row>
    <row r="456123" spans="8:8" x14ac:dyDescent="0.3">
      <c r="H456123" s="38"/>
    </row>
    <row r="456125" spans="8:8" x14ac:dyDescent="0.3">
      <c r="H456125" s="38"/>
    </row>
    <row r="456127" spans="8:8" x14ac:dyDescent="0.3">
      <c r="H456127" s="38"/>
    </row>
    <row r="456129" spans="8:8" x14ac:dyDescent="0.3">
      <c r="H456129" s="38"/>
    </row>
    <row r="456131" spans="8:8" x14ac:dyDescent="0.3">
      <c r="H456131" s="38"/>
    </row>
    <row r="456133" spans="8:8" x14ac:dyDescent="0.3">
      <c r="H456133" s="38"/>
    </row>
    <row r="456135" spans="8:8" x14ac:dyDescent="0.3">
      <c r="H456135" s="38"/>
    </row>
    <row r="456137" spans="8:8" x14ac:dyDescent="0.3">
      <c r="H456137" s="38"/>
    </row>
    <row r="456139" spans="8:8" x14ac:dyDescent="0.3">
      <c r="H456139" s="38"/>
    </row>
    <row r="456141" spans="8:8" x14ac:dyDescent="0.3">
      <c r="H456141" s="38"/>
    </row>
    <row r="456143" spans="8:8" x14ac:dyDescent="0.3">
      <c r="H456143" s="38"/>
    </row>
    <row r="456145" spans="8:8" x14ac:dyDescent="0.3">
      <c r="H456145" s="38"/>
    </row>
    <row r="456147" spans="8:8" x14ac:dyDescent="0.3">
      <c r="H456147" s="38"/>
    </row>
    <row r="456149" spans="8:8" x14ac:dyDescent="0.3">
      <c r="H456149" s="38"/>
    </row>
    <row r="456151" spans="8:8" x14ac:dyDescent="0.3">
      <c r="H456151" s="38"/>
    </row>
    <row r="456153" spans="8:8" x14ac:dyDescent="0.3">
      <c r="H456153" s="38"/>
    </row>
    <row r="456155" spans="8:8" x14ac:dyDescent="0.3">
      <c r="H456155" s="38"/>
    </row>
    <row r="456157" spans="8:8" x14ac:dyDescent="0.3">
      <c r="H456157" s="38"/>
    </row>
    <row r="456159" spans="8:8" x14ac:dyDescent="0.3">
      <c r="H456159" s="38"/>
    </row>
    <row r="456161" spans="8:8" x14ac:dyDescent="0.3">
      <c r="H456161" s="38"/>
    </row>
    <row r="456163" spans="8:8" x14ac:dyDescent="0.3">
      <c r="H456163" s="38"/>
    </row>
    <row r="456165" spans="8:8" x14ac:dyDescent="0.3">
      <c r="H456165" s="38"/>
    </row>
    <row r="456167" spans="8:8" x14ac:dyDescent="0.3">
      <c r="H456167" s="38"/>
    </row>
    <row r="456169" spans="8:8" x14ac:dyDescent="0.3">
      <c r="H456169" s="38"/>
    </row>
    <row r="456171" spans="8:8" x14ac:dyDescent="0.3">
      <c r="H456171" s="38"/>
    </row>
    <row r="456173" spans="8:8" x14ac:dyDescent="0.3">
      <c r="H456173" s="38"/>
    </row>
    <row r="456175" spans="8:8" x14ac:dyDescent="0.3">
      <c r="H456175" s="38"/>
    </row>
    <row r="456177" spans="8:8" x14ac:dyDescent="0.3">
      <c r="H456177" s="38"/>
    </row>
    <row r="456179" spans="8:8" x14ac:dyDescent="0.3">
      <c r="H456179" s="38"/>
    </row>
    <row r="456181" spans="8:8" x14ac:dyDescent="0.3">
      <c r="H456181" s="38"/>
    </row>
    <row r="456183" spans="8:8" x14ac:dyDescent="0.3">
      <c r="H456183" s="38"/>
    </row>
    <row r="456185" spans="8:8" x14ac:dyDescent="0.3">
      <c r="H456185" s="38"/>
    </row>
    <row r="456187" spans="8:8" x14ac:dyDescent="0.3">
      <c r="H456187" s="38"/>
    </row>
    <row r="456189" spans="8:8" x14ac:dyDescent="0.3">
      <c r="H456189" s="38"/>
    </row>
    <row r="456191" spans="8:8" x14ac:dyDescent="0.3">
      <c r="H456191" s="38"/>
    </row>
    <row r="456193" spans="8:8" x14ac:dyDescent="0.3">
      <c r="H456193" s="38"/>
    </row>
    <row r="456195" spans="8:8" x14ac:dyDescent="0.3">
      <c r="H456195" s="38"/>
    </row>
    <row r="456197" spans="8:8" x14ac:dyDescent="0.3">
      <c r="H456197" s="38"/>
    </row>
    <row r="456199" spans="8:8" x14ac:dyDescent="0.3">
      <c r="H456199" s="38"/>
    </row>
    <row r="456201" spans="8:8" x14ac:dyDescent="0.3">
      <c r="H456201" s="38"/>
    </row>
    <row r="456203" spans="8:8" x14ac:dyDescent="0.3">
      <c r="H456203" s="38"/>
    </row>
    <row r="456205" spans="8:8" x14ac:dyDescent="0.3">
      <c r="H456205" s="38"/>
    </row>
    <row r="456207" spans="8:8" x14ac:dyDescent="0.3">
      <c r="H456207" s="38"/>
    </row>
    <row r="456209" spans="8:8" x14ac:dyDescent="0.3">
      <c r="H456209" s="38"/>
    </row>
    <row r="456211" spans="8:8" x14ac:dyDescent="0.3">
      <c r="H456211" s="38"/>
    </row>
    <row r="456213" spans="8:8" x14ac:dyDescent="0.3">
      <c r="H456213" s="38"/>
    </row>
    <row r="456215" spans="8:8" x14ac:dyDescent="0.3">
      <c r="H456215" s="38"/>
    </row>
    <row r="456217" spans="8:8" x14ac:dyDescent="0.3">
      <c r="H456217" s="38"/>
    </row>
    <row r="456219" spans="8:8" x14ac:dyDescent="0.3">
      <c r="H456219" s="38"/>
    </row>
    <row r="456221" spans="8:8" x14ac:dyDescent="0.3">
      <c r="H456221" s="38"/>
    </row>
    <row r="456223" spans="8:8" x14ac:dyDescent="0.3">
      <c r="H456223" s="38"/>
    </row>
    <row r="456225" spans="8:8" x14ac:dyDescent="0.3">
      <c r="H456225" s="38"/>
    </row>
    <row r="456227" spans="8:8" x14ac:dyDescent="0.3">
      <c r="H456227" s="38"/>
    </row>
    <row r="456229" spans="8:8" x14ac:dyDescent="0.3">
      <c r="H456229" s="38"/>
    </row>
    <row r="456231" spans="8:8" x14ac:dyDescent="0.3">
      <c r="H456231" s="38"/>
    </row>
    <row r="456233" spans="8:8" x14ac:dyDescent="0.3">
      <c r="H456233" s="38"/>
    </row>
    <row r="456235" spans="8:8" x14ac:dyDescent="0.3">
      <c r="H456235" s="38"/>
    </row>
    <row r="456237" spans="8:8" x14ac:dyDescent="0.3">
      <c r="H456237" s="38"/>
    </row>
    <row r="456239" spans="8:8" x14ac:dyDescent="0.3">
      <c r="H456239" s="38"/>
    </row>
    <row r="456241" spans="8:8" x14ac:dyDescent="0.3">
      <c r="H456241" s="38"/>
    </row>
    <row r="456243" spans="8:8" x14ac:dyDescent="0.3">
      <c r="H456243" s="38"/>
    </row>
    <row r="456245" spans="8:8" x14ac:dyDescent="0.3">
      <c r="H456245" s="38"/>
    </row>
    <row r="456247" spans="8:8" x14ac:dyDescent="0.3">
      <c r="H456247" s="38"/>
    </row>
    <row r="456249" spans="8:8" x14ac:dyDescent="0.3">
      <c r="H456249" s="38"/>
    </row>
    <row r="456251" spans="8:8" x14ac:dyDescent="0.3">
      <c r="H456251" s="38"/>
    </row>
    <row r="456253" spans="8:8" x14ac:dyDescent="0.3">
      <c r="H456253" s="38"/>
    </row>
    <row r="456255" spans="8:8" x14ac:dyDescent="0.3">
      <c r="H456255" s="38"/>
    </row>
    <row r="456257" spans="8:8" x14ac:dyDescent="0.3">
      <c r="H456257" s="38"/>
    </row>
    <row r="456259" spans="8:8" x14ac:dyDescent="0.3">
      <c r="H456259" s="38"/>
    </row>
    <row r="456261" spans="8:8" x14ac:dyDescent="0.3">
      <c r="H456261" s="38"/>
    </row>
    <row r="456263" spans="8:8" x14ac:dyDescent="0.3">
      <c r="H456263" s="38"/>
    </row>
    <row r="456265" spans="8:8" x14ac:dyDescent="0.3">
      <c r="H456265" s="38"/>
    </row>
    <row r="456267" spans="8:8" x14ac:dyDescent="0.3">
      <c r="H456267" s="38"/>
    </row>
    <row r="456269" spans="8:8" x14ac:dyDescent="0.3">
      <c r="H456269" s="38"/>
    </row>
    <row r="456271" spans="8:8" x14ac:dyDescent="0.3">
      <c r="H456271" s="38"/>
    </row>
    <row r="456273" spans="8:8" x14ac:dyDescent="0.3">
      <c r="H456273" s="38"/>
    </row>
    <row r="456275" spans="8:8" x14ac:dyDescent="0.3">
      <c r="H456275" s="38"/>
    </row>
    <row r="456277" spans="8:8" x14ac:dyDescent="0.3">
      <c r="H456277" s="38"/>
    </row>
    <row r="456279" spans="8:8" x14ac:dyDescent="0.3">
      <c r="H456279" s="38"/>
    </row>
    <row r="456281" spans="8:8" x14ac:dyDescent="0.3">
      <c r="H456281" s="38"/>
    </row>
    <row r="456283" spans="8:8" x14ac:dyDescent="0.3">
      <c r="H456283" s="38"/>
    </row>
    <row r="456285" spans="8:8" x14ac:dyDescent="0.3">
      <c r="H456285" s="38"/>
    </row>
    <row r="456287" spans="8:8" x14ac:dyDescent="0.3">
      <c r="H456287" s="38"/>
    </row>
    <row r="456289" spans="8:8" x14ac:dyDescent="0.3">
      <c r="H456289" s="38"/>
    </row>
    <row r="456291" spans="8:8" x14ac:dyDescent="0.3">
      <c r="H456291" s="38"/>
    </row>
    <row r="456293" spans="8:8" x14ac:dyDescent="0.3">
      <c r="H456293" s="38"/>
    </row>
    <row r="456295" spans="8:8" x14ac:dyDescent="0.3">
      <c r="H456295" s="38"/>
    </row>
    <row r="456297" spans="8:8" x14ac:dyDescent="0.3">
      <c r="H456297" s="38"/>
    </row>
    <row r="456299" spans="8:8" x14ac:dyDescent="0.3">
      <c r="H456299" s="38"/>
    </row>
    <row r="456301" spans="8:8" x14ac:dyDescent="0.3">
      <c r="H456301" s="38"/>
    </row>
    <row r="456303" spans="8:8" x14ac:dyDescent="0.3">
      <c r="H456303" s="38"/>
    </row>
    <row r="456305" spans="8:8" x14ac:dyDescent="0.3">
      <c r="H456305" s="38"/>
    </row>
    <row r="456307" spans="8:8" x14ac:dyDescent="0.3">
      <c r="H456307" s="38"/>
    </row>
    <row r="456309" spans="8:8" x14ac:dyDescent="0.3">
      <c r="H456309" s="38"/>
    </row>
    <row r="456311" spans="8:8" x14ac:dyDescent="0.3">
      <c r="H456311" s="38"/>
    </row>
    <row r="456313" spans="8:8" x14ac:dyDescent="0.3">
      <c r="H456313" s="38"/>
    </row>
    <row r="456315" spans="8:8" x14ac:dyDescent="0.3">
      <c r="H456315" s="38"/>
    </row>
    <row r="456317" spans="8:8" x14ac:dyDescent="0.3">
      <c r="H456317" s="38"/>
    </row>
    <row r="456319" spans="8:8" x14ac:dyDescent="0.3">
      <c r="H456319" s="38"/>
    </row>
    <row r="456321" spans="8:8" x14ac:dyDescent="0.3">
      <c r="H456321" s="38"/>
    </row>
    <row r="456323" spans="8:8" x14ac:dyDescent="0.3">
      <c r="H456323" s="38"/>
    </row>
    <row r="456325" spans="8:8" x14ac:dyDescent="0.3">
      <c r="H456325" s="38"/>
    </row>
    <row r="456327" spans="8:8" x14ac:dyDescent="0.3">
      <c r="H456327" s="38"/>
    </row>
    <row r="456329" spans="8:8" x14ac:dyDescent="0.3">
      <c r="H456329" s="38"/>
    </row>
    <row r="456331" spans="8:8" x14ac:dyDescent="0.3">
      <c r="H456331" s="38"/>
    </row>
    <row r="456333" spans="8:8" x14ac:dyDescent="0.3">
      <c r="H456333" s="38"/>
    </row>
    <row r="456335" spans="8:8" x14ac:dyDescent="0.3">
      <c r="H456335" s="38"/>
    </row>
    <row r="456337" spans="8:8" x14ac:dyDescent="0.3">
      <c r="H456337" s="38"/>
    </row>
    <row r="456339" spans="8:8" x14ac:dyDescent="0.3">
      <c r="H456339" s="38"/>
    </row>
    <row r="456341" spans="8:8" x14ac:dyDescent="0.3">
      <c r="H456341" s="38"/>
    </row>
    <row r="456343" spans="8:8" x14ac:dyDescent="0.3">
      <c r="H456343" s="38"/>
    </row>
    <row r="456345" spans="8:8" x14ac:dyDescent="0.3">
      <c r="H456345" s="38"/>
    </row>
    <row r="456347" spans="8:8" x14ac:dyDescent="0.3">
      <c r="H456347" s="38"/>
    </row>
    <row r="456349" spans="8:8" x14ac:dyDescent="0.3">
      <c r="H456349" s="38"/>
    </row>
    <row r="456351" spans="8:8" x14ac:dyDescent="0.3">
      <c r="H456351" s="38"/>
    </row>
    <row r="456353" spans="8:8" x14ac:dyDescent="0.3">
      <c r="H456353" s="38"/>
    </row>
    <row r="456355" spans="8:8" x14ac:dyDescent="0.3">
      <c r="H456355" s="38"/>
    </row>
    <row r="456357" spans="8:8" x14ac:dyDescent="0.3">
      <c r="H456357" s="38"/>
    </row>
    <row r="456359" spans="8:8" x14ac:dyDescent="0.3">
      <c r="H456359" s="38"/>
    </row>
    <row r="456361" spans="8:8" x14ac:dyDescent="0.3">
      <c r="H456361" s="38"/>
    </row>
    <row r="456363" spans="8:8" x14ac:dyDescent="0.3">
      <c r="H456363" s="38"/>
    </row>
    <row r="456365" spans="8:8" x14ac:dyDescent="0.3">
      <c r="H456365" s="38"/>
    </row>
    <row r="456367" spans="8:8" x14ac:dyDescent="0.3">
      <c r="H456367" s="38"/>
    </row>
    <row r="456369" spans="8:8" x14ac:dyDescent="0.3">
      <c r="H456369" s="38"/>
    </row>
    <row r="456371" spans="8:8" x14ac:dyDescent="0.3">
      <c r="H456371" s="38"/>
    </row>
    <row r="456373" spans="8:8" x14ac:dyDescent="0.3">
      <c r="H456373" s="38"/>
    </row>
    <row r="456375" spans="8:8" x14ac:dyDescent="0.3">
      <c r="H456375" s="38"/>
    </row>
    <row r="456377" spans="8:8" x14ac:dyDescent="0.3">
      <c r="H456377" s="38"/>
    </row>
    <row r="456379" spans="8:8" x14ac:dyDescent="0.3">
      <c r="H456379" s="38"/>
    </row>
    <row r="456381" spans="8:8" x14ac:dyDescent="0.3">
      <c r="H456381" s="38"/>
    </row>
    <row r="456383" spans="8:8" x14ac:dyDescent="0.3">
      <c r="H456383" s="38"/>
    </row>
    <row r="456385" spans="8:8" x14ac:dyDescent="0.3">
      <c r="H456385" s="38"/>
    </row>
    <row r="456387" spans="8:8" x14ac:dyDescent="0.3">
      <c r="H456387" s="38"/>
    </row>
    <row r="456389" spans="8:8" x14ac:dyDescent="0.3">
      <c r="H456389" s="38"/>
    </row>
    <row r="456391" spans="8:8" x14ac:dyDescent="0.3">
      <c r="H456391" s="38"/>
    </row>
    <row r="456393" spans="8:8" x14ac:dyDescent="0.3">
      <c r="H456393" s="38"/>
    </row>
    <row r="456395" spans="8:8" x14ac:dyDescent="0.3">
      <c r="H456395" s="38"/>
    </row>
    <row r="456397" spans="8:8" x14ac:dyDescent="0.3">
      <c r="H456397" s="38"/>
    </row>
    <row r="456399" spans="8:8" x14ac:dyDescent="0.3">
      <c r="H456399" s="38"/>
    </row>
    <row r="456401" spans="8:8" x14ac:dyDescent="0.3">
      <c r="H456401" s="38"/>
    </row>
    <row r="456403" spans="8:8" x14ac:dyDescent="0.3">
      <c r="H456403" s="38"/>
    </row>
    <row r="456405" spans="8:8" x14ac:dyDescent="0.3">
      <c r="H456405" s="38"/>
    </row>
    <row r="456407" spans="8:8" x14ac:dyDescent="0.3">
      <c r="H456407" s="38"/>
    </row>
    <row r="456409" spans="8:8" x14ac:dyDescent="0.3">
      <c r="H456409" s="38"/>
    </row>
    <row r="456411" spans="8:8" x14ac:dyDescent="0.3">
      <c r="H456411" s="38"/>
    </row>
    <row r="456413" spans="8:8" x14ac:dyDescent="0.3">
      <c r="H456413" s="38"/>
    </row>
    <row r="456415" spans="8:8" x14ac:dyDescent="0.3">
      <c r="H456415" s="38"/>
    </row>
    <row r="456417" spans="8:8" x14ac:dyDescent="0.3">
      <c r="H456417" s="38"/>
    </row>
    <row r="456419" spans="8:8" x14ac:dyDescent="0.3">
      <c r="H456419" s="38"/>
    </row>
    <row r="456421" spans="8:8" x14ac:dyDescent="0.3">
      <c r="H456421" s="38"/>
    </row>
    <row r="456423" spans="8:8" x14ac:dyDescent="0.3">
      <c r="H456423" s="38"/>
    </row>
    <row r="456425" spans="8:8" x14ac:dyDescent="0.3">
      <c r="H456425" s="38"/>
    </row>
    <row r="456427" spans="8:8" x14ac:dyDescent="0.3">
      <c r="H456427" s="38"/>
    </row>
    <row r="456429" spans="8:8" x14ac:dyDescent="0.3">
      <c r="H456429" s="38"/>
    </row>
    <row r="456431" spans="8:8" x14ac:dyDescent="0.3">
      <c r="H456431" s="38"/>
    </row>
    <row r="456433" spans="8:8" x14ac:dyDescent="0.3">
      <c r="H456433" s="38"/>
    </row>
    <row r="456435" spans="8:8" x14ac:dyDescent="0.3">
      <c r="H456435" s="38"/>
    </row>
    <row r="456437" spans="8:8" x14ac:dyDescent="0.3">
      <c r="H456437" s="38"/>
    </row>
    <row r="456439" spans="8:8" x14ac:dyDescent="0.3">
      <c r="H456439" s="38"/>
    </row>
    <row r="456441" spans="8:8" x14ac:dyDescent="0.3">
      <c r="H456441" s="38"/>
    </row>
    <row r="456443" spans="8:8" x14ac:dyDescent="0.3">
      <c r="H456443" s="38"/>
    </row>
    <row r="456445" spans="8:8" x14ac:dyDescent="0.3">
      <c r="H456445" s="38"/>
    </row>
    <row r="456447" spans="8:8" x14ac:dyDescent="0.3">
      <c r="H456447" s="38"/>
    </row>
    <row r="456449" spans="8:8" x14ac:dyDescent="0.3">
      <c r="H456449" s="38"/>
    </row>
    <row r="456451" spans="8:8" x14ac:dyDescent="0.3">
      <c r="H456451" s="38"/>
    </row>
    <row r="456453" spans="8:8" x14ac:dyDescent="0.3">
      <c r="H456453" s="38"/>
    </row>
    <row r="456455" spans="8:8" x14ac:dyDescent="0.3">
      <c r="H456455" s="38"/>
    </row>
    <row r="456457" spans="8:8" x14ac:dyDescent="0.3">
      <c r="H456457" s="38"/>
    </row>
    <row r="456459" spans="8:8" x14ac:dyDescent="0.3">
      <c r="H456459" s="38"/>
    </row>
    <row r="456461" spans="8:8" x14ac:dyDescent="0.3">
      <c r="H456461" s="38"/>
    </row>
    <row r="456463" spans="8:8" x14ac:dyDescent="0.3">
      <c r="H456463" s="38"/>
    </row>
    <row r="456465" spans="8:8" x14ac:dyDescent="0.3">
      <c r="H456465" s="38"/>
    </row>
    <row r="456467" spans="8:8" x14ac:dyDescent="0.3">
      <c r="H456467" s="38"/>
    </row>
    <row r="456469" spans="8:8" x14ac:dyDescent="0.3">
      <c r="H456469" s="38"/>
    </row>
    <row r="456471" spans="8:8" x14ac:dyDescent="0.3">
      <c r="H456471" s="38"/>
    </row>
    <row r="456473" spans="8:8" x14ac:dyDescent="0.3">
      <c r="H456473" s="38"/>
    </row>
    <row r="456475" spans="8:8" x14ac:dyDescent="0.3">
      <c r="H456475" s="38"/>
    </row>
    <row r="456477" spans="8:8" x14ac:dyDescent="0.3">
      <c r="H456477" s="38"/>
    </row>
    <row r="456479" spans="8:8" x14ac:dyDescent="0.3">
      <c r="H456479" s="38"/>
    </row>
    <row r="456481" spans="8:8" x14ac:dyDescent="0.3">
      <c r="H456481" s="38"/>
    </row>
    <row r="456483" spans="8:8" x14ac:dyDescent="0.3">
      <c r="H456483" s="38"/>
    </row>
    <row r="456485" spans="8:8" x14ac:dyDescent="0.3">
      <c r="H456485" s="38"/>
    </row>
    <row r="456487" spans="8:8" x14ac:dyDescent="0.3">
      <c r="H456487" s="38"/>
    </row>
    <row r="456489" spans="8:8" x14ac:dyDescent="0.3">
      <c r="H456489" s="38"/>
    </row>
    <row r="456491" spans="8:8" x14ac:dyDescent="0.3">
      <c r="H456491" s="38"/>
    </row>
    <row r="456493" spans="8:8" x14ac:dyDescent="0.3">
      <c r="H456493" s="38"/>
    </row>
    <row r="456495" spans="8:8" x14ac:dyDescent="0.3">
      <c r="H456495" s="38"/>
    </row>
    <row r="456497" spans="8:8" x14ac:dyDescent="0.3">
      <c r="H456497" s="38"/>
    </row>
    <row r="456499" spans="8:8" x14ac:dyDescent="0.3">
      <c r="H456499" s="38"/>
    </row>
    <row r="456501" spans="8:8" x14ac:dyDescent="0.3">
      <c r="H456501" s="38"/>
    </row>
    <row r="456503" spans="8:8" x14ac:dyDescent="0.3">
      <c r="H456503" s="38"/>
    </row>
    <row r="456505" spans="8:8" x14ac:dyDescent="0.3">
      <c r="H456505" s="38"/>
    </row>
    <row r="456507" spans="8:8" x14ac:dyDescent="0.3">
      <c r="H456507" s="38"/>
    </row>
    <row r="456509" spans="8:8" x14ac:dyDescent="0.3">
      <c r="H456509" s="38"/>
    </row>
    <row r="456511" spans="8:8" x14ac:dyDescent="0.3">
      <c r="H456511" s="38"/>
    </row>
    <row r="456513" spans="8:8" x14ac:dyDescent="0.3">
      <c r="H456513" s="38"/>
    </row>
    <row r="456515" spans="8:8" x14ac:dyDescent="0.3">
      <c r="H456515" s="38"/>
    </row>
    <row r="456517" spans="8:8" x14ac:dyDescent="0.3">
      <c r="H456517" s="38"/>
    </row>
    <row r="456519" spans="8:8" x14ac:dyDescent="0.3">
      <c r="H456519" s="38"/>
    </row>
    <row r="456521" spans="8:8" x14ac:dyDescent="0.3">
      <c r="H456521" s="38"/>
    </row>
    <row r="456523" spans="8:8" x14ac:dyDescent="0.3">
      <c r="H456523" s="38"/>
    </row>
    <row r="456525" spans="8:8" x14ac:dyDescent="0.3">
      <c r="H456525" s="38"/>
    </row>
    <row r="456527" spans="8:8" x14ac:dyDescent="0.3">
      <c r="H456527" s="38"/>
    </row>
    <row r="456529" spans="8:8" x14ac:dyDescent="0.3">
      <c r="H456529" s="38"/>
    </row>
    <row r="456531" spans="8:8" x14ac:dyDescent="0.3">
      <c r="H456531" s="38"/>
    </row>
    <row r="456533" spans="8:8" x14ac:dyDescent="0.3">
      <c r="H456533" s="38"/>
    </row>
    <row r="456535" spans="8:8" x14ac:dyDescent="0.3">
      <c r="H456535" s="38"/>
    </row>
    <row r="456537" spans="8:8" x14ac:dyDescent="0.3">
      <c r="H456537" s="38"/>
    </row>
    <row r="456539" spans="8:8" x14ac:dyDescent="0.3">
      <c r="H456539" s="38"/>
    </row>
    <row r="456541" spans="8:8" x14ac:dyDescent="0.3">
      <c r="H456541" s="38"/>
    </row>
    <row r="456543" spans="8:8" x14ac:dyDescent="0.3">
      <c r="H456543" s="38"/>
    </row>
    <row r="456545" spans="8:8" x14ac:dyDescent="0.3">
      <c r="H456545" s="38"/>
    </row>
    <row r="456547" spans="8:8" x14ac:dyDescent="0.3">
      <c r="H456547" s="38"/>
    </row>
    <row r="456549" spans="8:8" x14ac:dyDescent="0.3">
      <c r="H456549" s="38"/>
    </row>
    <row r="456551" spans="8:8" x14ac:dyDescent="0.3">
      <c r="H456551" s="38"/>
    </row>
    <row r="456553" spans="8:8" x14ac:dyDescent="0.3">
      <c r="H456553" s="38"/>
    </row>
    <row r="456555" spans="8:8" x14ac:dyDescent="0.3">
      <c r="H456555" s="38"/>
    </row>
    <row r="456557" spans="8:8" x14ac:dyDescent="0.3">
      <c r="H456557" s="38"/>
    </row>
    <row r="456559" spans="8:8" x14ac:dyDescent="0.3">
      <c r="H456559" s="38"/>
    </row>
    <row r="456561" spans="8:8" x14ac:dyDescent="0.3">
      <c r="H456561" s="38"/>
    </row>
    <row r="456563" spans="8:8" x14ac:dyDescent="0.3">
      <c r="H456563" s="38"/>
    </row>
    <row r="456565" spans="8:8" x14ac:dyDescent="0.3">
      <c r="H456565" s="38"/>
    </row>
    <row r="456567" spans="8:8" x14ac:dyDescent="0.3">
      <c r="H456567" s="38"/>
    </row>
    <row r="456569" spans="8:8" x14ac:dyDescent="0.3">
      <c r="H456569" s="38"/>
    </row>
    <row r="456571" spans="8:8" x14ac:dyDescent="0.3">
      <c r="H456571" s="38"/>
    </row>
    <row r="456573" spans="8:8" x14ac:dyDescent="0.3">
      <c r="H456573" s="38"/>
    </row>
    <row r="456575" spans="8:8" x14ac:dyDescent="0.3">
      <c r="H456575" s="38"/>
    </row>
    <row r="456577" spans="8:8" x14ac:dyDescent="0.3">
      <c r="H456577" s="38"/>
    </row>
    <row r="456579" spans="8:8" x14ac:dyDescent="0.3">
      <c r="H456579" s="38"/>
    </row>
    <row r="456581" spans="8:8" x14ac:dyDescent="0.3">
      <c r="H456581" s="38"/>
    </row>
    <row r="456583" spans="8:8" x14ac:dyDescent="0.3">
      <c r="H456583" s="38"/>
    </row>
    <row r="456585" spans="8:8" x14ac:dyDescent="0.3">
      <c r="H456585" s="38"/>
    </row>
    <row r="456587" spans="8:8" x14ac:dyDescent="0.3">
      <c r="H456587" s="38"/>
    </row>
    <row r="456589" spans="8:8" x14ac:dyDescent="0.3">
      <c r="H456589" s="38"/>
    </row>
    <row r="456591" spans="8:8" x14ac:dyDescent="0.3">
      <c r="H456591" s="38"/>
    </row>
    <row r="456593" spans="8:8" x14ac:dyDescent="0.3">
      <c r="H456593" s="38"/>
    </row>
    <row r="456595" spans="8:8" x14ac:dyDescent="0.3">
      <c r="H456595" s="38"/>
    </row>
    <row r="456597" spans="8:8" x14ac:dyDescent="0.3">
      <c r="H456597" s="38"/>
    </row>
    <row r="456599" spans="8:8" x14ac:dyDescent="0.3">
      <c r="H456599" s="38"/>
    </row>
    <row r="456601" spans="8:8" x14ac:dyDescent="0.3">
      <c r="H456601" s="38"/>
    </row>
    <row r="456603" spans="8:8" x14ac:dyDescent="0.3">
      <c r="H456603" s="38"/>
    </row>
    <row r="456605" spans="8:8" x14ac:dyDescent="0.3">
      <c r="H456605" s="38"/>
    </row>
    <row r="456607" spans="8:8" x14ac:dyDescent="0.3">
      <c r="H456607" s="38"/>
    </row>
    <row r="456609" spans="8:8" x14ac:dyDescent="0.3">
      <c r="H456609" s="38"/>
    </row>
    <row r="456611" spans="8:8" x14ac:dyDescent="0.3">
      <c r="H456611" s="38"/>
    </row>
    <row r="456613" spans="8:8" x14ac:dyDescent="0.3">
      <c r="H456613" s="38"/>
    </row>
    <row r="456615" spans="8:8" x14ac:dyDescent="0.3">
      <c r="H456615" s="38"/>
    </row>
    <row r="456617" spans="8:8" x14ac:dyDescent="0.3">
      <c r="H456617" s="38"/>
    </row>
    <row r="456619" spans="8:8" x14ac:dyDescent="0.3">
      <c r="H456619" s="38"/>
    </row>
    <row r="456621" spans="8:8" x14ac:dyDescent="0.3">
      <c r="H456621" s="38"/>
    </row>
    <row r="456623" spans="8:8" x14ac:dyDescent="0.3">
      <c r="H456623" s="38"/>
    </row>
    <row r="456625" spans="8:8" x14ac:dyDescent="0.3">
      <c r="H456625" s="38"/>
    </row>
    <row r="456627" spans="8:8" x14ac:dyDescent="0.3">
      <c r="H456627" s="38"/>
    </row>
    <row r="456629" spans="8:8" x14ac:dyDescent="0.3">
      <c r="H456629" s="38"/>
    </row>
    <row r="456631" spans="8:8" x14ac:dyDescent="0.3">
      <c r="H456631" s="38"/>
    </row>
    <row r="456633" spans="8:8" x14ac:dyDescent="0.3">
      <c r="H456633" s="38"/>
    </row>
    <row r="456635" spans="8:8" x14ac:dyDescent="0.3">
      <c r="H456635" s="38"/>
    </row>
    <row r="456637" spans="8:8" x14ac:dyDescent="0.3">
      <c r="H456637" s="38"/>
    </row>
    <row r="456639" spans="8:8" x14ac:dyDescent="0.3">
      <c r="H456639" s="38"/>
    </row>
    <row r="456641" spans="8:8" x14ac:dyDescent="0.3">
      <c r="H456641" s="38"/>
    </row>
    <row r="456643" spans="8:8" x14ac:dyDescent="0.3">
      <c r="H456643" s="38"/>
    </row>
    <row r="456645" spans="8:8" x14ac:dyDescent="0.3">
      <c r="H456645" s="38"/>
    </row>
    <row r="456647" spans="8:8" x14ac:dyDescent="0.3">
      <c r="H456647" s="38"/>
    </row>
    <row r="456649" spans="8:8" x14ac:dyDescent="0.3">
      <c r="H456649" s="38"/>
    </row>
    <row r="456651" spans="8:8" x14ac:dyDescent="0.3">
      <c r="H456651" s="38"/>
    </row>
    <row r="456653" spans="8:8" x14ac:dyDescent="0.3">
      <c r="H456653" s="38"/>
    </row>
    <row r="456655" spans="8:8" x14ac:dyDescent="0.3">
      <c r="H456655" s="38"/>
    </row>
    <row r="456657" spans="8:8" x14ac:dyDescent="0.3">
      <c r="H456657" s="38"/>
    </row>
    <row r="456659" spans="8:8" x14ac:dyDescent="0.3">
      <c r="H456659" s="38"/>
    </row>
    <row r="456661" spans="8:8" x14ac:dyDescent="0.3">
      <c r="H456661" s="38"/>
    </row>
    <row r="456663" spans="8:8" x14ac:dyDescent="0.3">
      <c r="H456663" s="38"/>
    </row>
    <row r="456665" spans="8:8" x14ac:dyDescent="0.3">
      <c r="H456665" s="38"/>
    </row>
    <row r="456667" spans="8:8" x14ac:dyDescent="0.3">
      <c r="H456667" s="38"/>
    </row>
    <row r="456669" spans="8:8" x14ac:dyDescent="0.3">
      <c r="H456669" s="38"/>
    </row>
    <row r="456671" spans="8:8" x14ac:dyDescent="0.3">
      <c r="H456671" s="38"/>
    </row>
    <row r="456673" spans="8:8" x14ac:dyDescent="0.3">
      <c r="H456673" s="38"/>
    </row>
    <row r="456675" spans="8:8" x14ac:dyDescent="0.3">
      <c r="H456675" s="38"/>
    </row>
    <row r="456677" spans="8:8" x14ac:dyDescent="0.3">
      <c r="H456677" s="38"/>
    </row>
    <row r="456679" spans="8:8" x14ac:dyDescent="0.3">
      <c r="H456679" s="38"/>
    </row>
    <row r="456681" spans="8:8" x14ac:dyDescent="0.3">
      <c r="H456681" s="38"/>
    </row>
    <row r="456683" spans="8:8" x14ac:dyDescent="0.3">
      <c r="H456683" s="38"/>
    </row>
    <row r="456685" spans="8:8" x14ac:dyDescent="0.3">
      <c r="H456685" s="38"/>
    </row>
    <row r="456687" spans="8:8" x14ac:dyDescent="0.3">
      <c r="H456687" s="38"/>
    </row>
    <row r="456689" spans="8:8" x14ac:dyDescent="0.3">
      <c r="H456689" s="38"/>
    </row>
    <row r="456691" spans="8:8" x14ac:dyDescent="0.3">
      <c r="H456691" s="38"/>
    </row>
    <row r="456693" spans="8:8" x14ac:dyDescent="0.3">
      <c r="H456693" s="38"/>
    </row>
    <row r="456695" spans="8:8" x14ac:dyDescent="0.3">
      <c r="H456695" s="38"/>
    </row>
    <row r="456697" spans="8:8" x14ac:dyDescent="0.3">
      <c r="H456697" s="38"/>
    </row>
    <row r="456699" spans="8:8" x14ac:dyDescent="0.3">
      <c r="H456699" s="38"/>
    </row>
    <row r="456701" spans="8:8" x14ac:dyDescent="0.3">
      <c r="H456701" s="38"/>
    </row>
    <row r="456703" spans="8:8" x14ac:dyDescent="0.3">
      <c r="H456703" s="38"/>
    </row>
    <row r="456705" spans="8:8" x14ac:dyDescent="0.3">
      <c r="H456705" s="38"/>
    </row>
    <row r="456707" spans="8:8" x14ac:dyDescent="0.3">
      <c r="H456707" s="38"/>
    </row>
    <row r="456709" spans="8:8" x14ac:dyDescent="0.3">
      <c r="H456709" s="38"/>
    </row>
    <row r="456711" spans="8:8" x14ac:dyDescent="0.3">
      <c r="H456711" s="38"/>
    </row>
    <row r="456713" spans="8:8" x14ac:dyDescent="0.3">
      <c r="H456713" s="38"/>
    </row>
    <row r="456715" spans="8:8" x14ac:dyDescent="0.3">
      <c r="H456715" s="38"/>
    </row>
    <row r="456717" spans="8:8" x14ac:dyDescent="0.3">
      <c r="H456717" s="38"/>
    </row>
    <row r="456719" spans="8:8" x14ac:dyDescent="0.3">
      <c r="H456719" s="38"/>
    </row>
    <row r="456721" spans="8:8" x14ac:dyDescent="0.3">
      <c r="H456721" s="38"/>
    </row>
    <row r="456723" spans="8:8" x14ac:dyDescent="0.3">
      <c r="H456723" s="38"/>
    </row>
    <row r="456725" spans="8:8" x14ac:dyDescent="0.3">
      <c r="H456725" s="38"/>
    </row>
    <row r="456727" spans="8:8" x14ac:dyDescent="0.3">
      <c r="H456727" s="38"/>
    </row>
    <row r="456729" spans="8:8" x14ac:dyDescent="0.3">
      <c r="H456729" s="38"/>
    </row>
    <row r="456731" spans="8:8" x14ac:dyDescent="0.3">
      <c r="H456731" s="38"/>
    </row>
    <row r="456733" spans="8:8" x14ac:dyDescent="0.3">
      <c r="H456733" s="38"/>
    </row>
    <row r="456735" spans="8:8" x14ac:dyDescent="0.3">
      <c r="H456735" s="38"/>
    </row>
    <row r="456737" spans="8:8" x14ac:dyDescent="0.3">
      <c r="H456737" s="38"/>
    </row>
    <row r="456739" spans="8:8" x14ac:dyDescent="0.3">
      <c r="H456739" s="38"/>
    </row>
    <row r="456741" spans="8:8" x14ac:dyDescent="0.3">
      <c r="H456741" s="38"/>
    </row>
    <row r="456743" spans="8:8" x14ac:dyDescent="0.3">
      <c r="H456743" s="38"/>
    </row>
    <row r="456745" spans="8:8" x14ac:dyDescent="0.3">
      <c r="H456745" s="38"/>
    </row>
    <row r="456747" spans="8:8" x14ac:dyDescent="0.3">
      <c r="H456747" s="38"/>
    </row>
    <row r="456749" spans="8:8" x14ac:dyDescent="0.3">
      <c r="H456749" s="38"/>
    </row>
    <row r="456751" spans="8:8" x14ac:dyDescent="0.3">
      <c r="H456751" s="38"/>
    </row>
    <row r="456753" spans="8:8" x14ac:dyDescent="0.3">
      <c r="H456753" s="38"/>
    </row>
    <row r="456755" spans="8:8" x14ac:dyDescent="0.3">
      <c r="H456755" s="38"/>
    </row>
    <row r="456757" spans="8:8" x14ac:dyDescent="0.3">
      <c r="H456757" s="38"/>
    </row>
    <row r="456759" spans="8:8" x14ac:dyDescent="0.3">
      <c r="H456759" s="38"/>
    </row>
    <row r="456761" spans="8:8" x14ac:dyDescent="0.3">
      <c r="H456761" s="38"/>
    </row>
    <row r="456763" spans="8:8" x14ac:dyDescent="0.3">
      <c r="H456763" s="38"/>
    </row>
    <row r="456765" spans="8:8" x14ac:dyDescent="0.3">
      <c r="H456765" s="38"/>
    </row>
    <row r="456767" spans="8:8" x14ac:dyDescent="0.3">
      <c r="H456767" s="38"/>
    </row>
    <row r="456769" spans="8:8" x14ac:dyDescent="0.3">
      <c r="H456769" s="38"/>
    </row>
    <row r="456771" spans="8:8" x14ac:dyDescent="0.3">
      <c r="H456771" s="38"/>
    </row>
    <row r="456773" spans="8:8" x14ac:dyDescent="0.3">
      <c r="H456773" s="38"/>
    </row>
    <row r="456775" spans="8:8" x14ac:dyDescent="0.3">
      <c r="H456775" s="38"/>
    </row>
    <row r="456777" spans="8:8" x14ac:dyDescent="0.3">
      <c r="H456777" s="38"/>
    </row>
    <row r="456779" spans="8:8" x14ac:dyDescent="0.3">
      <c r="H456779" s="38"/>
    </row>
    <row r="456781" spans="8:8" x14ac:dyDescent="0.3">
      <c r="H456781" s="38"/>
    </row>
    <row r="456783" spans="8:8" x14ac:dyDescent="0.3">
      <c r="H456783" s="38"/>
    </row>
    <row r="456785" spans="8:8" x14ac:dyDescent="0.3">
      <c r="H456785" s="38"/>
    </row>
    <row r="456787" spans="8:8" x14ac:dyDescent="0.3">
      <c r="H456787" s="38"/>
    </row>
    <row r="456789" spans="8:8" x14ac:dyDescent="0.3">
      <c r="H456789" s="38"/>
    </row>
    <row r="456791" spans="8:8" x14ac:dyDescent="0.3">
      <c r="H456791" s="38"/>
    </row>
    <row r="456793" spans="8:8" x14ac:dyDescent="0.3">
      <c r="H456793" s="38"/>
    </row>
    <row r="456795" spans="8:8" x14ac:dyDescent="0.3">
      <c r="H456795" s="38"/>
    </row>
    <row r="456797" spans="8:8" x14ac:dyDescent="0.3">
      <c r="H456797" s="38"/>
    </row>
    <row r="456799" spans="8:8" x14ac:dyDescent="0.3">
      <c r="H456799" s="38"/>
    </row>
    <row r="456801" spans="8:8" x14ac:dyDescent="0.3">
      <c r="H456801" s="38"/>
    </row>
    <row r="456803" spans="8:8" x14ac:dyDescent="0.3">
      <c r="H456803" s="38"/>
    </row>
    <row r="456805" spans="8:8" x14ac:dyDescent="0.3">
      <c r="H456805" s="38"/>
    </row>
    <row r="456807" spans="8:8" x14ac:dyDescent="0.3">
      <c r="H456807" s="38"/>
    </row>
    <row r="456809" spans="8:8" x14ac:dyDescent="0.3">
      <c r="H456809" s="38"/>
    </row>
    <row r="456811" spans="8:8" x14ac:dyDescent="0.3">
      <c r="H456811" s="38"/>
    </row>
    <row r="456813" spans="8:8" x14ac:dyDescent="0.3">
      <c r="H456813" s="38"/>
    </row>
    <row r="456815" spans="8:8" x14ac:dyDescent="0.3">
      <c r="H456815" s="38"/>
    </row>
    <row r="456817" spans="8:8" x14ac:dyDescent="0.3">
      <c r="H456817" s="38"/>
    </row>
    <row r="456819" spans="8:8" x14ac:dyDescent="0.3">
      <c r="H456819" s="38"/>
    </row>
    <row r="456821" spans="8:8" x14ac:dyDescent="0.3">
      <c r="H456821" s="38"/>
    </row>
    <row r="456823" spans="8:8" x14ac:dyDescent="0.3">
      <c r="H456823" s="38"/>
    </row>
    <row r="456825" spans="8:8" x14ac:dyDescent="0.3">
      <c r="H456825" s="38"/>
    </row>
    <row r="456827" spans="8:8" x14ac:dyDescent="0.3">
      <c r="H456827" s="38"/>
    </row>
    <row r="456829" spans="8:8" x14ac:dyDescent="0.3">
      <c r="H456829" s="38"/>
    </row>
    <row r="456831" spans="8:8" x14ac:dyDescent="0.3">
      <c r="H456831" s="38"/>
    </row>
    <row r="456833" spans="8:8" x14ac:dyDescent="0.3">
      <c r="H456833" s="38"/>
    </row>
    <row r="456835" spans="8:8" x14ac:dyDescent="0.3">
      <c r="H456835" s="38"/>
    </row>
    <row r="456837" spans="8:8" x14ac:dyDescent="0.3">
      <c r="H456837" s="38"/>
    </row>
    <row r="456839" spans="8:8" x14ac:dyDescent="0.3">
      <c r="H456839" s="38"/>
    </row>
    <row r="456841" spans="8:8" x14ac:dyDescent="0.3">
      <c r="H456841" s="38"/>
    </row>
    <row r="456843" spans="8:8" x14ac:dyDescent="0.3">
      <c r="H456843" s="38"/>
    </row>
    <row r="456845" spans="8:8" x14ac:dyDescent="0.3">
      <c r="H456845" s="38"/>
    </row>
    <row r="456847" spans="8:8" x14ac:dyDescent="0.3">
      <c r="H456847" s="38"/>
    </row>
    <row r="456849" spans="8:8" x14ac:dyDescent="0.3">
      <c r="H456849" s="38"/>
    </row>
    <row r="456851" spans="8:8" x14ac:dyDescent="0.3">
      <c r="H456851" s="38"/>
    </row>
    <row r="456853" spans="8:8" x14ac:dyDescent="0.3">
      <c r="H456853" s="38"/>
    </row>
    <row r="456855" spans="8:8" x14ac:dyDescent="0.3">
      <c r="H456855" s="38"/>
    </row>
    <row r="456857" spans="8:8" x14ac:dyDescent="0.3">
      <c r="H456857" s="38"/>
    </row>
    <row r="456859" spans="8:8" x14ac:dyDescent="0.3">
      <c r="H456859" s="38"/>
    </row>
    <row r="456861" spans="8:8" x14ac:dyDescent="0.3">
      <c r="H456861" s="38"/>
    </row>
    <row r="456863" spans="8:8" x14ac:dyDescent="0.3">
      <c r="H456863" s="38"/>
    </row>
    <row r="456865" spans="8:8" x14ac:dyDescent="0.3">
      <c r="H456865" s="38"/>
    </row>
    <row r="456867" spans="8:8" x14ac:dyDescent="0.3">
      <c r="H456867" s="38"/>
    </row>
    <row r="456869" spans="8:8" x14ac:dyDescent="0.3">
      <c r="H456869" s="38"/>
    </row>
    <row r="456871" spans="8:8" x14ac:dyDescent="0.3">
      <c r="H456871" s="38"/>
    </row>
    <row r="456873" spans="8:8" x14ac:dyDescent="0.3">
      <c r="H456873" s="38"/>
    </row>
    <row r="456875" spans="8:8" x14ac:dyDescent="0.3">
      <c r="H456875" s="38"/>
    </row>
    <row r="456877" spans="8:8" x14ac:dyDescent="0.3">
      <c r="H456877" s="38"/>
    </row>
    <row r="456879" spans="8:8" x14ac:dyDescent="0.3">
      <c r="H456879" s="38"/>
    </row>
    <row r="456881" spans="8:8" x14ac:dyDescent="0.3">
      <c r="H456881" s="38"/>
    </row>
    <row r="456883" spans="8:8" x14ac:dyDescent="0.3">
      <c r="H456883" s="38"/>
    </row>
    <row r="456885" spans="8:8" x14ac:dyDescent="0.3">
      <c r="H456885" s="38"/>
    </row>
    <row r="456887" spans="8:8" x14ac:dyDescent="0.3">
      <c r="H456887" s="38"/>
    </row>
    <row r="456889" spans="8:8" x14ac:dyDescent="0.3">
      <c r="H456889" s="38"/>
    </row>
    <row r="456891" spans="8:8" x14ac:dyDescent="0.3">
      <c r="H456891" s="38"/>
    </row>
    <row r="456893" spans="8:8" x14ac:dyDescent="0.3">
      <c r="H456893" s="38"/>
    </row>
    <row r="456895" spans="8:8" x14ac:dyDescent="0.3">
      <c r="H456895" s="38"/>
    </row>
    <row r="456897" spans="8:8" x14ac:dyDescent="0.3">
      <c r="H456897" s="38"/>
    </row>
    <row r="456899" spans="8:8" x14ac:dyDescent="0.3">
      <c r="H456899" s="38"/>
    </row>
    <row r="456901" spans="8:8" x14ac:dyDescent="0.3">
      <c r="H456901" s="38"/>
    </row>
    <row r="456903" spans="8:8" x14ac:dyDescent="0.3">
      <c r="H456903" s="38"/>
    </row>
    <row r="456905" spans="8:8" x14ac:dyDescent="0.3">
      <c r="H456905" s="38"/>
    </row>
    <row r="456907" spans="8:8" x14ac:dyDescent="0.3">
      <c r="H456907" s="38"/>
    </row>
    <row r="456909" spans="8:8" x14ac:dyDescent="0.3">
      <c r="H456909" s="38"/>
    </row>
    <row r="456911" spans="8:8" x14ac:dyDescent="0.3">
      <c r="H456911" s="38"/>
    </row>
    <row r="456913" spans="8:8" x14ac:dyDescent="0.3">
      <c r="H456913" s="38"/>
    </row>
    <row r="456915" spans="8:8" x14ac:dyDescent="0.3">
      <c r="H456915" s="38"/>
    </row>
    <row r="456917" spans="8:8" x14ac:dyDescent="0.3">
      <c r="H456917" s="38"/>
    </row>
    <row r="456919" spans="8:8" x14ac:dyDescent="0.3">
      <c r="H456919" s="38"/>
    </row>
    <row r="456921" spans="8:8" x14ac:dyDescent="0.3">
      <c r="H456921" s="38"/>
    </row>
    <row r="456923" spans="8:8" x14ac:dyDescent="0.3">
      <c r="H456923" s="38"/>
    </row>
    <row r="456925" spans="8:8" x14ac:dyDescent="0.3">
      <c r="H456925" s="38"/>
    </row>
    <row r="456927" spans="8:8" x14ac:dyDescent="0.3">
      <c r="H456927" s="38"/>
    </row>
    <row r="456929" spans="8:8" x14ac:dyDescent="0.3">
      <c r="H456929" s="38"/>
    </row>
    <row r="456931" spans="8:8" x14ac:dyDescent="0.3">
      <c r="H456931" s="38"/>
    </row>
    <row r="456933" spans="8:8" x14ac:dyDescent="0.3">
      <c r="H456933" s="38"/>
    </row>
    <row r="456935" spans="8:8" x14ac:dyDescent="0.3">
      <c r="H456935" s="38"/>
    </row>
    <row r="456937" spans="8:8" x14ac:dyDescent="0.3">
      <c r="H456937" s="38"/>
    </row>
    <row r="456939" spans="8:8" x14ac:dyDescent="0.3">
      <c r="H456939" s="38"/>
    </row>
    <row r="456941" spans="8:8" x14ac:dyDescent="0.3">
      <c r="H456941" s="38"/>
    </row>
    <row r="456943" spans="8:8" x14ac:dyDescent="0.3">
      <c r="H456943" s="38"/>
    </row>
    <row r="456945" spans="8:8" x14ac:dyDescent="0.3">
      <c r="H456945" s="38"/>
    </row>
    <row r="456947" spans="8:8" x14ac:dyDescent="0.3">
      <c r="H456947" s="38"/>
    </row>
    <row r="456949" spans="8:8" x14ac:dyDescent="0.3">
      <c r="H456949" s="38"/>
    </row>
    <row r="456951" spans="8:8" x14ac:dyDescent="0.3">
      <c r="H456951" s="38"/>
    </row>
    <row r="456953" spans="8:8" x14ac:dyDescent="0.3">
      <c r="H456953" s="38"/>
    </row>
    <row r="456955" spans="8:8" x14ac:dyDescent="0.3">
      <c r="H456955" s="38"/>
    </row>
    <row r="456957" spans="8:8" x14ac:dyDescent="0.3">
      <c r="H456957" s="38"/>
    </row>
    <row r="456959" spans="8:8" x14ac:dyDescent="0.3">
      <c r="H456959" s="38"/>
    </row>
    <row r="456961" spans="8:8" x14ac:dyDescent="0.3">
      <c r="H456961" s="38"/>
    </row>
    <row r="456963" spans="8:8" x14ac:dyDescent="0.3">
      <c r="H456963" s="38"/>
    </row>
    <row r="456965" spans="8:8" x14ac:dyDescent="0.3">
      <c r="H456965" s="38"/>
    </row>
    <row r="456967" spans="8:8" x14ac:dyDescent="0.3">
      <c r="H456967" s="38"/>
    </row>
    <row r="456969" spans="8:8" x14ac:dyDescent="0.3">
      <c r="H456969" s="38"/>
    </row>
    <row r="456971" spans="8:8" x14ac:dyDescent="0.3">
      <c r="H456971" s="38"/>
    </row>
    <row r="456973" spans="8:8" x14ac:dyDescent="0.3">
      <c r="H456973" s="38"/>
    </row>
    <row r="456975" spans="8:8" x14ac:dyDescent="0.3">
      <c r="H456975" s="38"/>
    </row>
    <row r="456977" spans="8:8" x14ac:dyDescent="0.3">
      <c r="H456977" s="38"/>
    </row>
    <row r="456979" spans="8:8" x14ac:dyDescent="0.3">
      <c r="H456979" s="38"/>
    </row>
    <row r="456981" spans="8:8" x14ac:dyDescent="0.3">
      <c r="H456981" s="38"/>
    </row>
    <row r="456983" spans="8:8" x14ac:dyDescent="0.3">
      <c r="H456983" s="38"/>
    </row>
    <row r="456985" spans="8:8" x14ac:dyDescent="0.3">
      <c r="H456985" s="38"/>
    </row>
    <row r="456987" spans="8:8" x14ac:dyDescent="0.3">
      <c r="H456987" s="38"/>
    </row>
    <row r="456989" spans="8:8" x14ac:dyDescent="0.3">
      <c r="H456989" s="38"/>
    </row>
    <row r="456991" spans="8:8" x14ac:dyDescent="0.3">
      <c r="H456991" s="38"/>
    </row>
    <row r="456993" spans="8:8" x14ac:dyDescent="0.3">
      <c r="H456993" s="38"/>
    </row>
    <row r="456995" spans="8:8" x14ac:dyDescent="0.3">
      <c r="H456995" s="38"/>
    </row>
    <row r="456997" spans="8:8" x14ac:dyDescent="0.3">
      <c r="H456997" s="38"/>
    </row>
    <row r="456999" spans="8:8" x14ac:dyDescent="0.3">
      <c r="H456999" s="38"/>
    </row>
    <row r="457001" spans="8:8" x14ac:dyDescent="0.3">
      <c r="H457001" s="38"/>
    </row>
    <row r="457003" spans="8:8" x14ac:dyDescent="0.3">
      <c r="H457003" s="38"/>
    </row>
    <row r="457005" spans="8:8" x14ac:dyDescent="0.3">
      <c r="H457005" s="38"/>
    </row>
    <row r="457007" spans="8:8" x14ac:dyDescent="0.3">
      <c r="H457007" s="38"/>
    </row>
    <row r="457009" spans="8:8" x14ac:dyDescent="0.3">
      <c r="H457009" s="38"/>
    </row>
    <row r="457011" spans="8:8" x14ac:dyDescent="0.3">
      <c r="H457011" s="38"/>
    </row>
    <row r="457013" spans="8:8" x14ac:dyDescent="0.3">
      <c r="H457013" s="38"/>
    </row>
    <row r="457015" spans="8:8" x14ac:dyDescent="0.3">
      <c r="H457015" s="38"/>
    </row>
    <row r="457017" spans="8:8" x14ac:dyDescent="0.3">
      <c r="H457017" s="38"/>
    </row>
    <row r="457019" spans="8:8" x14ac:dyDescent="0.3">
      <c r="H457019" s="38"/>
    </row>
    <row r="457021" spans="8:8" x14ac:dyDescent="0.3">
      <c r="H457021" s="38"/>
    </row>
    <row r="457023" spans="8:8" x14ac:dyDescent="0.3">
      <c r="H457023" s="38"/>
    </row>
    <row r="457025" spans="8:8" x14ac:dyDescent="0.3">
      <c r="H457025" s="38"/>
    </row>
    <row r="457027" spans="8:8" x14ac:dyDescent="0.3">
      <c r="H457027" s="38"/>
    </row>
    <row r="457029" spans="8:8" x14ac:dyDescent="0.3">
      <c r="H457029" s="38"/>
    </row>
    <row r="457031" spans="8:8" x14ac:dyDescent="0.3">
      <c r="H457031" s="38"/>
    </row>
    <row r="457033" spans="8:8" x14ac:dyDescent="0.3">
      <c r="H457033" s="38"/>
    </row>
    <row r="457035" spans="8:8" x14ac:dyDescent="0.3">
      <c r="H457035" s="38"/>
    </row>
    <row r="457037" spans="8:8" x14ac:dyDescent="0.3">
      <c r="H457037" s="38"/>
    </row>
    <row r="457039" spans="8:8" x14ac:dyDescent="0.3">
      <c r="H457039" s="38"/>
    </row>
    <row r="457041" spans="8:8" x14ac:dyDescent="0.3">
      <c r="H457041" s="38"/>
    </row>
    <row r="457043" spans="8:8" x14ac:dyDescent="0.3">
      <c r="H457043" s="38"/>
    </row>
    <row r="457045" spans="8:8" x14ac:dyDescent="0.3">
      <c r="H457045" s="38"/>
    </row>
    <row r="457047" spans="8:8" x14ac:dyDescent="0.3">
      <c r="H457047" s="38"/>
    </row>
    <row r="457049" spans="8:8" x14ac:dyDescent="0.3">
      <c r="H457049" s="38"/>
    </row>
    <row r="457051" spans="8:8" x14ac:dyDescent="0.3">
      <c r="H457051" s="38"/>
    </row>
    <row r="457053" spans="8:8" x14ac:dyDescent="0.3">
      <c r="H457053" s="38"/>
    </row>
    <row r="457055" spans="8:8" x14ac:dyDescent="0.3">
      <c r="H457055" s="38"/>
    </row>
    <row r="457057" spans="8:8" x14ac:dyDescent="0.3">
      <c r="H457057" s="38"/>
    </row>
    <row r="457059" spans="8:8" x14ac:dyDescent="0.3">
      <c r="H457059" s="38"/>
    </row>
    <row r="457061" spans="8:8" x14ac:dyDescent="0.3">
      <c r="H457061" s="38"/>
    </row>
    <row r="457063" spans="8:8" x14ac:dyDescent="0.3">
      <c r="H457063" s="38"/>
    </row>
    <row r="457065" spans="8:8" x14ac:dyDescent="0.3">
      <c r="H457065" s="38"/>
    </row>
    <row r="457067" spans="8:8" x14ac:dyDescent="0.3">
      <c r="H457067" s="38"/>
    </row>
    <row r="457069" spans="8:8" x14ac:dyDescent="0.3">
      <c r="H457069" s="38"/>
    </row>
    <row r="457071" spans="8:8" x14ac:dyDescent="0.3">
      <c r="H457071" s="38"/>
    </row>
    <row r="457073" spans="8:8" x14ac:dyDescent="0.3">
      <c r="H457073" s="38"/>
    </row>
    <row r="457075" spans="8:8" x14ac:dyDescent="0.3">
      <c r="H457075" s="38"/>
    </row>
    <row r="457077" spans="8:8" x14ac:dyDescent="0.3">
      <c r="H457077" s="38"/>
    </row>
    <row r="457079" spans="8:8" x14ac:dyDescent="0.3">
      <c r="H457079" s="38"/>
    </row>
    <row r="457081" spans="8:8" x14ac:dyDescent="0.3">
      <c r="H457081" s="38"/>
    </row>
    <row r="457083" spans="8:8" x14ac:dyDescent="0.3">
      <c r="H457083" s="38"/>
    </row>
    <row r="457085" spans="8:8" x14ac:dyDescent="0.3">
      <c r="H457085" s="38"/>
    </row>
    <row r="457087" spans="8:8" x14ac:dyDescent="0.3">
      <c r="H457087" s="38"/>
    </row>
    <row r="457089" spans="8:8" x14ac:dyDescent="0.3">
      <c r="H457089" s="38"/>
    </row>
    <row r="457091" spans="8:8" x14ac:dyDescent="0.3">
      <c r="H457091" s="38"/>
    </row>
    <row r="457093" spans="8:8" x14ac:dyDescent="0.3">
      <c r="H457093" s="38"/>
    </row>
    <row r="457095" spans="8:8" x14ac:dyDescent="0.3">
      <c r="H457095" s="38"/>
    </row>
    <row r="457097" spans="8:8" x14ac:dyDescent="0.3">
      <c r="H457097" s="38"/>
    </row>
    <row r="457099" spans="8:8" x14ac:dyDescent="0.3">
      <c r="H457099" s="38"/>
    </row>
    <row r="457101" spans="8:8" x14ac:dyDescent="0.3">
      <c r="H457101" s="38"/>
    </row>
    <row r="457103" spans="8:8" x14ac:dyDescent="0.3">
      <c r="H457103" s="38"/>
    </row>
    <row r="457105" spans="8:8" x14ac:dyDescent="0.3">
      <c r="H457105" s="38"/>
    </row>
    <row r="457107" spans="8:8" x14ac:dyDescent="0.3">
      <c r="H457107" s="38"/>
    </row>
    <row r="457109" spans="8:8" x14ac:dyDescent="0.3">
      <c r="H457109" s="38"/>
    </row>
    <row r="457111" spans="8:8" x14ac:dyDescent="0.3">
      <c r="H457111" s="38"/>
    </row>
    <row r="457113" spans="8:8" x14ac:dyDescent="0.3">
      <c r="H457113" s="38"/>
    </row>
    <row r="457115" spans="8:8" x14ac:dyDescent="0.3">
      <c r="H457115" s="38"/>
    </row>
    <row r="457117" spans="8:8" x14ac:dyDescent="0.3">
      <c r="H457117" s="38"/>
    </row>
    <row r="457119" spans="8:8" x14ac:dyDescent="0.3">
      <c r="H457119" s="38"/>
    </row>
    <row r="457121" spans="8:8" x14ac:dyDescent="0.3">
      <c r="H457121" s="38"/>
    </row>
    <row r="457123" spans="8:8" x14ac:dyDescent="0.3">
      <c r="H457123" s="38"/>
    </row>
    <row r="457125" spans="8:8" x14ac:dyDescent="0.3">
      <c r="H457125" s="38"/>
    </row>
    <row r="457127" spans="8:8" x14ac:dyDescent="0.3">
      <c r="H457127" s="38"/>
    </row>
    <row r="457129" spans="8:8" x14ac:dyDescent="0.3">
      <c r="H457129" s="38"/>
    </row>
    <row r="457131" spans="8:8" x14ac:dyDescent="0.3">
      <c r="H457131" s="38"/>
    </row>
    <row r="457133" spans="8:8" x14ac:dyDescent="0.3">
      <c r="H457133" s="38"/>
    </row>
    <row r="457135" spans="8:8" x14ac:dyDescent="0.3">
      <c r="H457135" s="38"/>
    </row>
    <row r="457137" spans="8:8" x14ac:dyDescent="0.3">
      <c r="H457137" s="38"/>
    </row>
    <row r="457139" spans="8:8" x14ac:dyDescent="0.3">
      <c r="H457139" s="38"/>
    </row>
    <row r="457141" spans="8:8" x14ac:dyDescent="0.3">
      <c r="H457141" s="38"/>
    </row>
    <row r="457143" spans="8:8" x14ac:dyDescent="0.3">
      <c r="H457143" s="38"/>
    </row>
    <row r="457145" spans="8:8" x14ac:dyDescent="0.3">
      <c r="H457145" s="38"/>
    </row>
    <row r="457147" spans="8:8" x14ac:dyDescent="0.3">
      <c r="H457147" s="38"/>
    </row>
    <row r="457149" spans="8:8" x14ac:dyDescent="0.3">
      <c r="H457149" s="38"/>
    </row>
    <row r="457151" spans="8:8" x14ac:dyDescent="0.3">
      <c r="H457151" s="38"/>
    </row>
    <row r="457153" spans="8:8" x14ac:dyDescent="0.3">
      <c r="H457153" s="38"/>
    </row>
    <row r="457155" spans="8:8" x14ac:dyDescent="0.3">
      <c r="H457155" s="38"/>
    </row>
    <row r="457157" spans="8:8" x14ac:dyDescent="0.3">
      <c r="H457157" s="38"/>
    </row>
    <row r="457159" spans="8:8" x14ac:dyDescent="0.3">
      <c r="H457159" s="38"/>
    </row>
    <row r="457161" spans="8:8" x14ac:dyDescent="0.3">
      <c r="H457161" s="38"/>
    </row>
    <row r="457163" spans="8:8" x14ac:dyDescent="0.3">
      <c r="H457163" s="38"/>
    </row>
    <row r="457165" spans="8:8" x14ac:dyDescent="0.3">
      <c r="H457165" s="38"/>
    </row>
    <row r="457167" spans="8:8" x14ac:dyDescent="0.3">
      <c r="H457167" s="38"/>
    </row>
    <row r="457169" spans="8:8" x14ac:dyDescent="0.3">
      <c r="H457169" s="38"/>
    </row>
    <row r="457171" spans="8:8" x14ac:dyDescent="0.3">
      <c r="H457171" s="38"/>
    </row>
    <row r="457173" spans="8:8" x14ac:dyDescent="0.3">
      <c r="H457173" s="38"/>
    </row>
    <row r="457175" spans="8:8" x14ac:dyDescent="0.3">
      <c r="H457175" s="38"/>
    </row>
    <row r="457177" spans="8:8" x14ac:dyDescent="0.3">
      <c r="H457177" s="38"/>
    </row>
    <row r="457179" spans="8:8" x14ac:dyDescent="0.3">
      <c r="H457179" s="38"/>
    </row>
    <row r="457181" spans="8:8" x14ac:dyDescent="0.3">
      <c r="H457181" s="38"/>
    </row>
    <row r="457183" spans="8:8" x14ac:dyDescent="0.3">
      <c r="H457183" s="38"/>
    </row>
    <row r="457185" spans="8:8" x14ac:dyDescent="0.3">
      <c r="H457185" s="38"/>
    </row>
    <row r="457187" spans="8:8" x14ac:dyDescent="0.3">
      <c r="H457187" s="38"/>
    </row>
    <row r="457189" spans="8:8" x14ac:dyDescent="0.3">
      <c r="H457189" s="38"/>
    </row>
    <row r="457191" spans="8:8" x14ac:dyDescent="0.3">
      <c r="H457191" s="38"/>
    </row>
    <row r="457193" spans="8:8" x14ac:dyDescent="0.3">
      <c r="H457193" s="38"/>
    </row>
    <row r="457195" spans="8:8" x14ac:dyDescent="0.3">
      <c r="H457195" s="38"/>
    </row>
    <row r="457197" spans="8:8" x14ac:dyDescent="0.3">
      <c r="H457197" s="38"/>
    </row>
    <row r="457199" spans="8:8" x14ac:dyDescent="0.3">
      <c r="H457199" s="38"/>
    </row>
    <row r="457201" spans="8:8" x14ac:dyDescent="0.3">
      <c r="H457201" s="38"/>
    </row>
    <row r="457203" spans="8:8" x14ac:dyDescent="0.3">
      <c r="H457203" s="38"/>
    </row>
    <row r="457205" spans="8:8" x14ac:dyDescent="0.3">
      <c r="H457205" s="38"/>
    </row>
    <row r="457207" spans="8:8" x14ac:dyDescent="0.3">
      <c r="H457207" s="38"/>
    </row>
    <row r="457209" spans="8:8" x14ac:dyDescent="0.3">
      <c r="H457209" s="38"/>
    </row>
    <row r="457211" spans="8:8" x14ac:dyDescent="0.3">
      <c r="H457211" s="38"/>
    </row>
    <row r="457213" spans="8:8" x14ac:dyDescent="0.3">
      <c r="H457213" s="38"/>
    </row>
    <row r="457215" spans="8:8" x14ac:dyDescent="0.3">
      <c r="H457215" s="38"/>
    </row>
    <row r="457217" spans="8:8" x14ac:dyDescent="0.3">
      <c r="H457217" s="38"/>
    </row>
    <row r="457219" spans="8:8" x14ac:dyDescent="0.3">
      <c r="H457219" s="38"/>
    </row>
    <row r="457221" spans="8:8" x14ac:dyDescent="0.3">
      <c r="H457221" s="38"/>
    </row>
    <row r="457223" spans="8:8" x14ac:dyDescent="0.3">
      <c r="H457223" s="38"/>
    </row>
    <row r="457225" spans="8:8" x14ac:dyDescent="0.3">
      <c r="H457225" s="38"/>
    </row>
    <row r="457227" spans="8:8" x14ac:dyDescent="0.3">
      <c r="H457227" s="38"/>
    </row>
    <row r="457229" spans="8:8" x14ac:dyDescent="0.3">
      <c r="H457229" s="38"/>
    </row>
    <row r="457231" spans="8:8" x14ac:dyDescent="0.3">
      <c r="H457231" s="38"/>
    </row>
    <row r="457233" spans="8:8" x14ac:dyDescent="0.3">
      <c r="H457233" s="38"/>
    </row>
    <row r="457235" spans="8:8" x14ac:dyDescent="0.3">
      <c r="H457235" s="38"/>
    </row>
    <row r="457237" spans="8:8" x14ac:dyDescent="0.3">
      <c r="H457237" s="38"/>
    </row>
    <row r="457239" spans="8:8" x14ac:dyDescent="0.3">
      <c r="H457239" s="38"/>
    </row>
    <row r="457241" spans="8:8" x14ac:dyDescent="0.3">
      <c r="H457241" s="38"/>
    </row>
    <row r="457243" spans="8:8" x14ac:dyDescent="0.3">
      <c r="H457243" s="38"/>
    </row>
    <row r="457245" spans="8:8" x14ac:dyDescent="0.3">
      <c r="H457245" s="38"/>
    </row>
    <row r="457247" spans="8:8" x14ac:dyDescent="0.3">
      <c r="H457247" s="38"/>
    </row>
    <row r="457249" spans="8:8" x14ac:dyDescent="0.3">
      <c r="H457249" s="38"/>
    </row>
    <row r="457251" spans="8:8" x14ac:dyDescent="0.3">
      <c r="H457251" s="38"/>
    </row>
    <row r="457253" spans="8:8" x14ac:dyDescent="0.3">
      <c r="H457253" s="38"/>
    </row>
    <row r="457255" spans="8:8" x14ac:dyDescent="0.3">
      <c r="H457255" s="38"/>
    </row>
    <row r="457257" spans="8:8" x14ac:dyDescent="0.3">
      <c r="H457257" s="38"/>
    </row>
    <row r="457259" spans="8:8" x14ac:dyDescent="0.3">
      <c r="H457259" s="38"/>
    </row>
    <row r="457261" spans="8:8" x14ac:dyDescent="0.3">
      <c r="H457261" s="38"/>
    </row>
    <row r="457263" spans="8:8" x14ac:dyDescent="0.3">
      <c r="H457263" s="38"/>
    </row>
    <row r="457265" spans="8:8" x14ac:dyDescent="0.3">
      <c r="H457265" s="38"/>
    </row>
    <row r="457267" spans="8:8" x14ac:dyDescent="0.3">
      <c r="H457267" s="38"/>
    </row>
    <row r="457269" spans="8:8" x14ac:dyDescent="0.3">
      <c r="H457269" s="38"/>
    </row>
    <row r="457271" spans="8:8" x14ac:dyDescent="0.3">
      <c r="H457271" s="38"/>
    </row>
    <row r="457273" spans="8:8" x14ac:dyDescent="0.3">
      <c r="H457273" s="38"/>
    </row>
    <row r="457275" spans="8:8" x14ac:dyDescent="0.3">
      <c r="H457275" s="38"/>
    </row>
    <row r="457277" spans="8:8" x14ac:dyDescent="0.3">
      <c r="H457277" s="38"/>
    </row>
    <row r="457279" spans="8:8" x14ac:dyDescent="0.3">
      <c r="H457279" s="38"/>
    </row>
    <row r="457281" spans="8:8" x14ac:dyDescent="0.3">
      <c r="H457281" s="38"/>
    </row>
    <row r="457283" spans="8:8" x14ac:dyDescent="0.3">
      <c r="H457283" s="38"/>
    </row>
    <row r="457285" spans="8:8" x14ac:dyDescent="0.3">
      <c r="H457285" s="38"/>
    </row>
    <row r="457287" spans="8:8" x14ac:dyDescent="0.3">
      <c r="H457287" s="38"/>
    </row>
    <row r="457289" spans="8:8" x14ac:dyDescent="0.3">
      <c r="H457289" s="38"/>
    </row>
    <row r="457291" spans="8:8" x14ac:dyDescent="0.3">
      <c r="H457291" s="38"/>
    </row>
    <row r="457293" spans="8:8" x14ac:dyDescent="0.3">
      <c r="H457293" s="38"/>
    </row>
    <row r="457295" spans="8:8" x14ac:dyDescent="0.3">
      <c r="H457295" s="38"/>
    </row>
    <row r="457297" spans="8:8" x14ac:dyDescent="0.3">
      <c r="H457297" s="38"/>
    </row>
    <row r="457299" spans="8:8" x14ac:dyDescent="0.3">
      <c r="H457299" s="38"/>
    </row>
    <row r="457301" spans="8:8" x14ac:dyDescent="0.3">
      <c r="H457301" s="38"/>
    </row>
    <row r="457303" spans="8:8" x14ac:dyDescent="0.3">
      <c r="H457303" s="38"/>
    </row>
    <row r="457305" spans="8:8" x14ac:dyDescent="0.3">
      <c r="H457305" s="38"/>
    </row>
    <row r="457307" spans="8:8" x14ac:dyDescent="0.3">
      <c r="H457307" s="38"/>
    </row>
    <row r="457309" spans="8:8" x14ac:dyDescent="0.3">
      <c r="H457309" s="38"/>
    </row>
    <row r="457311" spans="8:8" x14ac:dyDescent="0.3">
      <c r="H457311" s="38"/>
    </row>
    <row r="457313" spans="8:8" x14ac:dyDescent="0.3">
      <c r="H457313" s="38"/>
    </row>
    <row r="457315" spans="8:8" x14ac:dyDescent="0.3">
      <c r="H457315" s="38"/>
    </row>
    <row r="457317" spans="8:8" x14ac:dyDescent="0.3">
      <c r="H457317" s="38"/>
    </row>
    <row r="457319" spans="8:8" x14ac:dyDescent="0.3">
      <c r="H457319" s="38"/>
    </row>
    <row r="457321" spans="8:8" x14ac:dyDescent="0.3">
      <c r="H457321" s="38"/>
    </row>
    <row r="457323" spans="8:8" x14ac:dyDescent="0.3">
      <c r="H457323" s="38"/>
    </row>
    <row r="457325" spans="8:8" x14ac:dyDescent="0.3">
      <c r="H457325" s="38"/>
    </row>
    <row r="457327" spans="8:8" x14ac:dyDescent="0.3">
      <c r="H457327" s="38"/>
    </row>
    <row r="457329" spans="8:8" x14ac:dyDescent="0.3">
      <c r="H457329" s="38"/>
    </row>
    <row r="457331" spans="8:8" x14ac:dyDescent="0.3">
      <c r="H457331" s="38"/>
    </row>
    <row r="457333" spans="8:8" x14ac:dyDescent="0.3">
      <c r="H457333" s="38"/>
    </row>
    <row r="457335" spans="8:8" x14ac:dyDescent="0.3">
      <c r="H457335" s="38"/>
    </row>
    <row r="457337" spans="8:8" x14ac:dyDescent="0.3">
      <c r="H457337" s="38"/>
    </row>
    <row r="457339" spans="8:8" x14ac:dyDescent="0.3">
      <c r="H457339" s="38"/>
    </row>
    <row r="457341" spans="8:8" x14ac:dyDescent="0.3">
      <c r="H457341" s="38"/>
    </row>
    <row r="457343" spans="8:8" x14ac:dyDescent="0.3">
      <c r="H457343" s="38"/>
    </row>
    <row r="457345" spans="8:8" x14ac:dyDescent="0.3">
      <c r="H457345" s="38"/>
    </row>
    <row r="457347" spans="8:8" x14ac:dyDescent="0.3">
      <c r="H457347" s="38"/>
    </row>
    <row r="457349" spans="8:8" x14ac:dyDescent="0.3">
      <c r="H457349" s="38"/>
    </row>
    <row r="457351" spans="8:8" x14ac:dyDescent="0.3">
      <c r="H457351" s="38"/>
    </row>
    <row r="457353" spans="8:8" x14ac:dyDescent="0.3">
      <c r="H457353" s="38"/>
    </row>
    <row r="457355" spans="8:8" x14ac:dyDescent="0.3">
      <c r="H457355" s="38"/>
    </row>
    <row r="457357" spans="8:8" x14ac:dyDescent="0.3">
      <c r="H457357" s="38"/>
    </row>
    <row r="457359" spans="8:8" x14ac:dyDescent="0.3">
      <c r="H457359" s="38"/>
    </row>
    <row r="457361" spans="8:8" x14ac:dyDescent="0.3">
      <c r="H457361" s="38"/>
    </row>
    <row r="457363" spans="8:8" x14ac:dyDescent="0.3">
      <c r="H457363" s="38"/>
    </row>
    <row r="457365" spans="8:8" x14ac:dyDescent="0.3">
      <c r="H457365" s="38"/>
    </row>
    <row r="457367" spans="8:8" x14ac:dyDescent="0.3">
      <c r="H457367" s="38"/>
    </row>
    <row r="457369" spans="8:8" x14ac:dyDescent="0.3">
      <c r="H457369" s="38"/>
    </row>
    <row r="457371" spans="8:8" x14ac:dyDescent="0.3">
      <c r="H457371" s="38"/>
    </row>
    <row r="457373" spans="8:8" x14ac:dyDescent="0.3">
      <c r="H457373" s="38"/>
    </row>
    <row r="457375" spans="8:8" x14ac:dyDescent="0.3">
      <c r="H457375" s="38"/>
    </row>
    <row r="457377" spans="8:8" x14ac:dyDescent="0.3">
      <c r="H457377" s="38"/>
    </row>
    <row r="457379" spans="8:8" x14ac:dyDescent="0.3">
      <c r="H457379" s="38"/>
    </row>
    <row r="457381" spans="8:8" x14ac:dyDescent="0.3">
      <c r="H457381" s="38"/>
    </row>
    <row r="457383" spans="8:8" x14ac:dyDescent="0.3">
      <c r="H457383" s="38"/>
    </row>
    <row r="457385" spans="8:8" x14ac:dyDescent="0.3">
      <c r="H457385" s="38"/>
    </row>
    <row r="457387" spans="8:8" x14ac:dyDescent="0.3">
      <c r="H457387" s="38"/>
    </row>
    <row r="457389" spans="8:8" x14ac:dyDescent="0.3">
      <c r="H457389" s="38"/>
    </row>
    <row r="457391" spans="8:8" x14ac:dyDescent="0.3">
      <c r="H457391" s="38"/>
    </row>
    <row r="457393" spans="8:8" x14ac:dyDescent="0.3">
      <c r="H457393" s="38"/>
    </row>
    <row r="457395" spans="8:8" x14ac:dyDescent="0.3">
      <c r="H457395" s="38"/>
    </row>
    <row r="457397" spans="8:8" x14ac:dyDescent="0.3">
      <c r="H457397" s="38"/>
    </row>
    <row r="457399" spans="8:8" x14ac:dyDescent="0.3">
      <c r="H457399" s="38"/>
    </row>
    <row r="457401" spans="8:8" x14ac:dyDescent="0.3">
      <c r="H457401" s="38"/>
    </row>
    <row r="457403" spans="8:8" x14ac:dyDescent="0.3">
      <c r="H457403" s="38"/>
    </row>
    <row r="457405" spans="8:8" x14ac:dyDescent="0.3">
      <c r="H457405" s="38"/>
    </row>
    <row r="457407" spans="8:8" x14ac:dyDescent="0.3">
      <c r="H457407" s="38"/>
    </row>
    <row r="457409" spans="8:8" x14ac:dyDescent="0.3">
      <c r="H457409" s="38"/>
    </row>
    <row r="457411" spans="8:8" x14ac:dyDescent="0.3">
      <c r="H457411" s="38"/>
    </row>
    <row r="457413" spans="8:8" x14ac:dyDescent="0.3">
      <c r="H457413" s="38"/>
    </row>
    <row r="457415" spans="8:8" x14ac:dyDescent="0.3">
      <c r="H457415" s="38"/>
    </row>
    <row r="457417" spans="8:8" x14ac:dyDescent="0.3">
      <c r="H457417" s="38"/>
    </row>
    <row r="457419" spans="8:8" x14ac:dyDescent="0.3">
      <c r="H457419" s="38"/>
    </row>
    <row r="457421" spans="8:8" x14ac:dyDescent="0.3">
      <c r="H457421" s="38"/>
    </row>
    <row r="457423" spans="8:8" x14ac:dyDescent="0.3">
      <c r="H457423" s="38"/>
    </row>
    <row r="457425" spans="8:8" x14ac:dyDescent="0.3">
      <c r="H457425" s="38"/>
    </row>
    <row r="457427" spans="8:8" x14ac:dyDescent="0.3">
      <c r="H457427" s="38"/>
    </row>
    <row r="457429" spans="8:8" x14ac:dyDescent="0.3">
      <c r="H457429" s="38"/>
    </row>
    <row r="457431" spans="8:8" x14ac:dyDescent="0.3">
      <c r="H457431" s="38"/>
    </row>
    <row r="457433" spans="8:8" x14ac:dyDescent="0.3">
      <c r="H457433" s="38"/>
    </row>
    <row r="457435" spans="8:8" x14ac:dyDescent="0.3">
      <c r="H457435" s="38"/>
    </row>
    <row r="457437" spans="8:8" x14ac:dyDescent="0.3">
      <c r="H457437" s="38"/>
    </row>
    <row r="457439" spans="8:8" x14ac:dyDescent="0.3">
      <c r="H457439" s="38"/>
    </row>
    <row r="457441" spans="8:8" x14ac:dyDescent="0.3">
      <c r="H457441" s="38"/>
    </row>
    <row r="457443" spans="8:8" x14ac:dyDescent="0.3">
      <c r="H457443" s="38"/>
    </row>
    <row r="457445" spans="8:8" x14ac:dyDescent="0.3">
      <c r="H457445" s="38"/>
    </row>
    <row r="457447" spans="8:8" x14ac:dyDescent="0.3">
      <c r="H457447" s="38"/>
    </row>
    <row r="457449" spans="8:8" x14ac:dyDescent="0.3">
      <c r="H457449" s="38"/>
    </row>
    <row r="457451" spans="8:8" x14ac:dyDescent="0.3">
      <c r="H457451" s="38"/>
    </row>
    <row r="457453" spans="8:8" x14ac:dyDescent="0.3">
      <c r="H457453" s="38"/>
    </row>
    <row r="457455" spans="8:8" x14ac:dyDescent="0.3">
      <c r="H457455" s="38"/>
    </row>
    <row r="457457" spans="8:8" x14ac:dyDescent="0.3">
      <c r="H457457" s="38"/>
    </row>
    <row r="457459" spans="8:8" x14ac:dyDescent="0.3">
      <c r="H457459" s="38"/>
    </row>
    <row r="457461" spans="8:8" x14ac:dyDescent="0.3">
      <c r="H457461" s="38"/>
    </row>
    <row r="457463" spans="8:8" x14ac:dyDescent="0.3">
      <c r="H457463" s="38"/>
    </row>
    <row r="457465" spans="8:8" x14ac:dyDescent="0.3">
      <c r="H457465" s="38"/>
    </row>
    <row r="457467" spans="8:8" x14ac:dyDescent="0.3">
      <c r="H457467" s="38"/>
    </row>
    <row r="457469" spans="8:8" x14ac:dyDescent="0.3">
      <c r="H457469" s="38"/>
    </row>
    <row r="457471" spans="8:8" x14ac:dyDescent="0.3">
      <c r="H457471" s="38"/>
    </row>
    <row r="457473" spans="8:8" x14ac:dyDescent="0.3">
      <c r="H457473" s="38"/>
    </row>
    <row r="457475" spans="8:8" x14ac:dyDescent="0.3">
      <c r="H457475" s="38"/>
    </row>
    <row r="457477" spans="8:8" x14ac:dyDescent="0.3">
      <c r="H457477" s="38"/>
    </row>
    <row r="457479" spans="8:8" x14ac:dyDescent="0.3">
      <c r="H457479" s="38"/>
    </row>
    <row r="457481" spans="8:8" x14ac:dyDescent="0.3">
      <c r="H457481" s="38"/>
    </row>
    <row r="457483" spans="8:8" x14ac:dyDescent="0.3">
      <c r="H457483" s="38"/>
    </row>
    <row r="457485" spans="8:8" x14ac:dyDescent="0.3">
      <c r="H457485" s="38"/>
    </row>
    <row r="457487" spans="8:8" x14ac:dyDescent="0.3">
      <c r="H457487" s="38"/>
    </row>
    <row r="457489" spans="8:8" x14ac:dyDescent="0.3">
      <c r="H457489" s="38"/>
    </row>
    <row r="457491" spans="8:8" x14ac:dyDescent="0.3">
      <c r="H457491" s="38"/>
    </row>
    <row r="457493" spans="8:8" x14ac:dyDescent="0.3">
      <c r="H457493" s="38"/>
    </row>
    <row r="457495" spans="8:8" x14ac:dyDescent="0.3">
      <c r="H457495" s="38"/>
    </row>
    <row r="457497" spans="8:8" x14ac:dyDescent="0.3">
      <c r="H457497" s="38"/>
    </row>
    <row r="457499" spans="8:8" x14ac:dyDescent="0.3">
      <c r="H457499" s="38"/>
    </row>
    <row r="457501" spans="8:8" x14ac:dyDescent="0.3">
      <c r="H457501" s="38"/>
    </row>
    <row r="457503" spans="8:8" x14ac:dyDescent="0.3">
      <c r="H457503" s="38"/>
    </row>
    <row r="457505" spans="8:8" x14ac:dyDescent="0.3">
      <c r="H457505" s="38"/>
    </row>
    <row r="457507" spans="8:8" x14ac:dyDescent="0.3">
      <c r="H457507" s="38"/>
    </row>
    <row r="457509" spans="8:8" x14ac:dyDescent="0.3">
      <c r="H457509" s="38"/>
    </row>
    <row r="457511" spans="8:8" x14ac:dyDescent="0.3">
      <c r="H457511" s="38"/>
    </row>
    <row r="457513" spans="8:8" x14ac:dyDescent="0.3">
      <c r="H457513" s="38"/>
    </row>
    <row r="457515" spans="8:8" x14ac:dyDescent="0.3">
      <c r="H457515" s="38"/>
    </row>
    <row r="457517" spans="8:8" x14ac:dyDescent="0.3">
      <c r="H457517" s="38"/>
    </row>
    <row r="457519" spans="8:8" x14ac:dyDescent="0.3">
      <c r="H457519" s="38"/>
    </row>
    <row r="457521" spans="8:8" x14ac:dyDescent="0.3">
      <c r="H457521" s="38"/>
    </row>
    <row r="457523" spans="8:8" x14ac:dyDescent="0.3">
      <c r="H457523" s="38"/>
    </row>
    <row r="457525" spans="8:8" x14ac:dyDescent="0.3">
      <c r="H457525" s="38"/>
    </row>
    <row r="457527" spans="8:8" x14ac:dyDescent="0.3">
      <c r="H457527" s="38"/>
    </row>
    <row r="457529" spans="8:8" x14ac:dyDescent="0.3">
      <c r="H457529" s="38"/>
    </row>
    <row r="457531" spans="8:8" x14ac:dyDescent="0.3">
      <c r="H457531" s="38"/>
    </row>
    <row r="457533" spans="8:8" x14ac:dyDescent="0.3">
      <c r="H457533" s="38"/>
    </row>
    <row r="457535" spans="8:8" x14ac:dyDescent="0.3">
      <c r="H457535" s="38"/>
    </row>
    <row r="457537" spans="8:8" x14ac:dyDescent="0.3">
      <c r="H457537" s="38"/>
    </row>
    <row r="457539" spans="8:8" x14ac:dyDescent="0.3">
      <c r="H457539" s="38"/>
    </row>
    <row r="457541" spans="8:8" x14ac:dyDescent="0.3">
      <c r="H457541" s="38"/>
    </row>
    <row r="457543" spans="8:8" x14ac:dyDescent="0.3">
      <c r="H457543" s="38"/>
    </row>
    <row r="457545" spans="8:8" x14ac:dyDescent="0.3">
      <c r="H457545" s="38"/>
    </row>
    <row r="457547" spans="8:8" x14ac:dyDescent="0.3">
      <c r="H457547" s="38"/>
    </row>
    <row r="457549" spans="8:8" x14ac:dyDescent="0.3">
      <c r="H457549" s="38"/>
    </row>
    <row r="457551" spans="8:8" x14ac:dyDescent="0.3">
      <c r="H457551" s="38"/>
    </row>
    <row r="457553" spans="8:8" x14ac:dyDescent="0.3">
      <c r="H457553" s="38"/>
    </row>
    <row r="457555" spans="8:8" x14ac:dyDescent="0.3">
      <c r="H457555" s="38"/>
    </row>
    <row r="457557" spans="8:8" x14ac:dyDescent="0.3">
      <c r="H457557" s="38"/>
    </row>
    <row r="457559" spans="8:8" x14ac:dyDescent="0.3">
      <c r="H457559" s="38"/>
    </row>
    <row r="457561" spans="8:8" x14ac:dyDescent="0.3">
      <c r="H457561" s="38"/>
    </row>
    <row r="457563" spans="8:8" x14ac:dyDescent="0.3">
      <c r="H457563" s="38"/>
    </row>
    <row r="457565" spans="8:8" x14ac:dyDescent="0.3">
      <c r="H457565" s="38"/>
    </row>
    <row r="457567" spans="8:8" x14ac:dyDescent="0.3">
      <c r="H457567" s="38"/>
    </row>
    <row r="457569" spans="8:8" x14ac:dyDescent="0.3">
      <c r="H457569" s="38"/>
    </row>
    <row r="457571" spans="8:8" x14ac:dyDescent="0.3">
      <c r="H457571" s="38"/>
    </row>
    <row r="457573" spans="8:8" x14ac:dyDescent="0.3">
      <c r="H457573" s="38"/>
    </row>
    <row r="457575" spans="8:8" x14ac:dyDescent="0.3">
      <c r="H457575" s="38"/>
    </row>
    <row r="457577" spans="8:8" x14ac:dyDescent="0.3">
      <c r="H457577" s="38"/>
    </row>
    <row r="457579" spans="8:8" x14ac:dyDescent="0.3">
      <c r="H457579" s="38"/>
    </row>
    <row r="457581" spans="8:8" x14ac:dyDescent="0.3">
      <c r="H457581" s="38"/>
    </row>
    <row r="457583" spans="8:8" x14ac:dyDescent="0.3">
      <c r="H457583" s="38"/>
    </row>
    <row r="457585" spans="8:8" x14ac:dyDescent="0.3">
      <c r="H457585" s="38"/>
    </row>
    <row r="457587" spans="8:8" x14ac:dyDescent="0.3">
      <c r="H457587" s="38"/>
    </row>
    <row r="457589" spans="8:8" x14ac:dyDescent="0.3">
      <c r="H457589" s="38"/>
    </row>
    <row r="457591" spans="8:8" x14ac:dyDescent="0.3">
      <c r="H457591" s="38"/>
    </row>
    <row r="457593" spans="8:8" x14ac:dyDescent="0.3">
      <c r="H457593" s="38"/>
    </row>
    <row r="457595" spans="8:8" x14ac:dyDescent="0.3">
      <c r="H457595" s="38"/>
    </row>
    <row r="457597" spans="8:8" x14ac:dyDescent="0.3">
      <c r="H457597" s="38"/>
    </row>
    <row r="457599" spans="8:8" x14ac:dyDescent="0.3">
      <c r="H457599" s="38"/>
    </row>
    <row r="457601" spans="8:8" x14ac:dyDescent="0.3">
      <c r="H457601" s="38"/>
    </row>
    <row r="457603" spans="8:8" x14ac:dyDescent="0.3">
      <c r="H457603" s="38"/>
    </row>
    <row r="457605" spans="8:8" x14ac:dyDescent="0.3">
      <c r="H457605" s="38"/>
    </row>
    <row r="457607" spans="8:8" x14ac:dyDescent="0.3">
      <c r="H457607" s="38"/>
    </row>
    <row r="457609" spans="8:8" x14ac:dyDescent="0.3">
      <c r="H457609" s="38"/>
    </row>
    <row r="457611" spans="8:8" x14ac:dyDescent="0.3">
      <c r="H457611" s="38"/>
    </row>
    <row r="457613" spans="8:8" x14ac:dyDescent="0.3">
      <c r="H457613" s="38"/>
    </row>
    <row r="457615" spans="8:8" x14ac:dyDescent="0.3">
      <c r="H457615" s="38"/>
    </row>
    <row r="457617" spans="8:8" x14ac:dyDescent="0.3">
      <c r="H457617" s="38"/>
    </row>
    <row r="457619" spans="8:8" x14ac:dyDescent="0.3">
      <c r="H457619" s="38"/>
    </row>
    <row r="457621" spans="8:8" x14ac:dyDescent="0.3">
      <c r="H457621" s="38"/>
    </row>
    <row r="457623" spans="8:8" x14ac:dyDescent="0.3">
      <c r="H457623" s="38"/>
    </row>
    <row r="457625" spans="8:8" x14ac:dyDescent="0.3">
      <c r="H457625" s="38"/>
    </row>
    <row r="457627" spans="8:8" x14ac:dyDescent="0.3">
      <c r="H457627" s="38"/>
    </row>
    <row r="457629" spans="8:8" x14ac:dyDescent="0.3">
      <c r="H457629" s="38"/>
    </row>
    <row r="457631" spans="8:8" x14ac:dyDescent="0.3">
      <c r="H457631" s="38"/>
    </row>
    <row r="457633" spans="8:8" x14ac:dyDescent="0.3">
      <c r="H457633" s="38"/>
    </row>
    <row r="457635" spans="8:8" x14ac:dyDescent="0.3">
      <c r="H457635" s="38"/>
    </row>
    <row r="457637" spans="8:8" x14ac:dyDescent="0.3">
      <c r="H457637" s="38"/>
    </row>
    <row r="457639" spans="8:8" x14ac:dyDescent="0.3">
      <c r="H457639" s="38"/>
    </row>
    <row r="457641" spans="8:8" x14ac:dyDescent="0.3">
      <c r="H457641" s="38"/>
    </row>
    <row r="457643" spans="8:8" x14ac:dyDescent="0.3">
      <c r="H457643" s="38"/>
    </row>
    <row r="457645" spans="8:8" x14ac:dyDescent="0.3">
      <c r="H457645" s="38"/>
    </row>
    <row r="457647" spans="8:8" x14ac:dyDescent="0.3">
      <c r="H457647" s="38"/>
    </row>
    <row r="457649" spans="8:8" x14ac:dyDescent="0.3">
      <c r="H457649" s="38"/>
    </row>
    <row r="457651" spans="8:8" x14ac:dyDescent="0.3">
      <c r="H457651" s="38"/>
    </row>
    <row r="457653" spans="8:8" x14ac:dyDescent="0.3">
      <c r="H457653" s="38"/>
    </row>
    <row r="457655" spans="8:8" x14ac:dyDescent="0.3">
      <c r="H457655" s="38"/>
    </row>
    <row r="457657" spans="8:8" x14ac:dyDescent="0.3">
      <c r="H457657" s="38"/>
    </row>
    <row r="457659" spans="8:8" x14ac:dyDescent="0.3">
      <c r="H457659" s="38"/>
    </row>
    <row r="457661" spans="8:8" x14ac:dyDescent="0.3">
      <c r="H457661" s="38"/>
    </row>
    <row r="457663" spans="8:8" x14ac:dyDescent="0.3">
      <c r="H457663" s="38"/>
    </row>
    <row r="457665" spans="8:8" x14ac:dyDescent="0.3">
      <c r="H457665" s="38"/>
    </row>
    <row r="457667" spans="8:8" x14ac:dyDescent="0.3">
      <c r="H457667" s="38"/>
    </row>
    <row r="457669" spans="8:8" x14ac:dyDescent="0.3">
      <c r="H457669" s="38"/>
    </row>
    <row r="457671" spans="8:8" x14ac:dyDescent="0.3">
      <c r="H457671" s="38"/>
    </row>
    <row r="457673" spans="8:8" x14ac:dyDescent="0.3">
      <c r="H457673" s="38"/>
    </row>
    <row r="457675" spans="8:8" x14ac:dyDescent="0.3">
      <c r="H457675" s="38"/>
    </row>
    <row r="457677" spans="8:8" x14ac:dyDescent="0.3">
      <c r="H457677" s="38"/>
    </row>
    <row r="457679" spans="8:8" x14ac:dyDescent="0.3">
      <c r="H457679" s="38"/>
    </row>
    <row r="457681" spans="8:8" x14ac:dyDescent="0.3">
      <c r="H457681" s="38"/>
    </row>
    <row r="457683" spans="8:8" x14ac:dyDescent="0.3">
      <c r="H457683" s="38"/>
    </row>
    <row r="457685" spans="8:8" x14ac:dyDescent="0.3">
      <c r="H457685" s="38"/>
    </row>
    <row r="457687" spans="8:8" x14ac:dyDescent="0.3">
      <c r="H457687" s="38"/>
    </row>
    <row r="457689" spans="8:8" x14ac:dyDescent="0.3">
      <c r="H457689" s="38"/>
    </row>
    <row r="457691" spans="8:8" x14ac:dyDescent="0.3">
      <c r="H457691" s="38"/>
    </row>
    <row r="457693" spans="8:8" x14ac:dyDescent="0.3">
      <c r="H457693" s="38"/>
    </row>
    <row r="457695" spans="8:8" x14ac:dyDescent="0.3">
      <c r="H457695" s="38"/>
    </row>
    <row r="457697" spans="8:8" x14ac:dyDescent="0.3">
      <c r="H457697" s="38"/>
    </row>
    <row r="457699" spans="8:8" x14ac:dyDescent="0.3">
      <c r="H457699" s="38"/>
    </row>
    <row r="457701" spans="8:8" x14ac:dyDescent="0.3">
      <c r="H457701" s="38"/>
    </row>
    <row r="457703" spans="8:8" x14ac:dyDescent="0.3">
      <c r="H457703" s="38"/>
    </row>
    <row r="457705" spans="8:8" x14ac:dyDescent="0.3">
      <c r="H457705" s="38"/>
    </row>
    <row r="457707" spans="8:8" x14ac:dyDescent="0.3">
      <c r="H457707" s="38"/>
    </row>
    <row r="457709" spans="8:8" x14ac:dyDescent="0.3">
      <c r="H457709" s="38"/>
    </row>
    <row r="457711" spans="8:8" x14ac:dyDescent="0.3">
      <c r="H457711" s="38"/>
    </row>
    <row r="457713" spans="8:8" x14ac:dyDescent="0.3">
      <c r="H457713" s="38"/>
    </row>
    <row r="457715" spans="8:8" x14ac:dyDescent="0.3">
      <c r="H457715" s="38"/>
    </row>
    <row r="457717" spans="8:8" x14ac:dyDescent="0.3">
      <c r="H457717" s="38"/>
    </row>
    <row r="457719" spans="8:8" x14ac:dyDescent="0.3">
      <c r="H457719" s="38"/>
    </row>
    <row r="457721" spans="8:8" x14ac:dyDescent="0.3">
      <c r="H457721" s="38"/>
    </row>
    <row r="457723" spans="8:8" x14ac:dyDescent="0.3">
      <c r="H457723" s="38"/>
    </row>
    <row r="457725" spans="8:8" x14ac:dyDescent="0.3">
      <c r="H457725" s="38"/>
    </row>
    <row r="457727" spans="8:8" x14ac:dyDescent="0.3">
      <c r="H457727" s="38"/>
    </row>
    <row r="457729" spans="8:8" x14ac:dyDescent="0.3">
      <c r="H457729" s="38"/>
    </row>
    <row r="457731" spans="8:8" x14ac:dyDescent="0.3">
      <c r="H457731" s="38"/>
    </row>
    <row r="457733" spans="8:8" x14ac:dyDescent="0.3">
      <c r="H457733" s="38"/>
    </row>
    <row r="457735" spans="8:8" x14ac:dyDescent="0.3">
      <c r="H457735" s="38"/>
    </row>
    <row r="457737" spans="8:8" x14ac:dyDescent="0.3">
      <c r="H457737" s="38"/>
    </row>
    <row r="457739" spans="8:8" x14ac:dyDescent="0.3">
      <c r="H457739" s="38"/>
    </row>
    <row r="457741" spans="8:8" x14ac:dyDescent="0.3">
      <c r="H457741" s="38"/>
    </row>
    <row r="457743" spans="8:8" x14ac:dyDescent="0.3">
      <c r="H457743" s="38"/>
    </row>
    <row r="457745" spans="8:8" x14ac:dyDescent="0.3">
      <c r="H457745" s="38"/>
    </row>
    <row r="457747" spans="8:8" x14ac:dyDescent="0.3">
      <c r="H457747" s="38"/>
    </row>
    <row r="457749" spans="8:8" x14ac:dyDescent="0.3">
      <c r="H457749" s="38"/>
    </row>
    <row r="457751" spans="8:8" x14ac:dyDescent="0.3">
      <c r="H457751" s="38"/>
    </row>
    <row r="457753" spans="8:8" x14ac:dyDescent="0.3">
      <c r="H457753" s="38"/>
    </row>
    <row r="457755" spans="8:8" x14ac:dyDescent="0.3">
      <c r="H457755" s="38"/>
    </row>
    <row r="457757" spans="8:8" x14ac:dyDescent="0.3">
      <c r="H457757" s="38"/>
    </row>
    <row r="457759" spans="8:8" x14ac:dyDescent="0.3">
      <c r="H457759" s="38"/>
    </row>
    <row r="457761" spans="8:8" x14ac:dyDescent="0.3">
      <c r="H457761" s="38"/>
    </row>
    <row r="457763" spans="8:8" x14ac:dyDescent="0.3">
      <c r="H457763" s="38"/>
    </row>
    <row r="457765" spans="8:8" x14ac:dyDescent="0.3">
      <c r="H457765" s="38"/>
    </row>
    <row r="457767" spans="8:8" x14ac:dyDescent="0.3">
      <c r="H457767" s="38"/>
    </row>
    <row r="457769" spans="8:8" x14ac:dyDescent="0.3">
      <c r="H457769" s="38"/>
    </row>
    <row r="457771" spans="8:8" x14ac:dyDescent="0.3">
      <c r="H457771" s="38"/>
    </row>
    <row r="457773" spans="8:8" x14ac:dyDescent="0.3">
      <c r="H457773" s="38"/>
    </row>
    <row r="457775" spans="8:8" x14ac:dyDescent="0.3">
      <c r="H457775" s="38"/>
    </row>
    <row r="457777" spans="8:8" x14ac:dyDescent="0.3">
      <c r="H457777" s="38"/>
    </row>
    <row r="457779" spans="8:8" x14ac:dyDescent="0.3">
      <c r="H457779" s="38"/>
    </row>
    <row r="457781" spans="8:8" x14ac:dyDescent="0.3">
      <c r="H457781" s="38"/>
    </row>
    <row r="457783" spans="8:8" x14ac:dyDescent="0.3">
      <c r="H457783" s="38"/>
    </row>
    <row r="457785" spans="8:8" x14ac:dyDescent="0.3">
      <c r="H457785" s="38"/>
    </row>
    <row r="457787" spans="8:8" x14ac:dyDescent="0.3">
      <c r="H457787" s="38"/>
    </row>
    <row r="457789" spans="8:8" x14ac:dyDescent="0.3">
      <c r="H457789" s="38"/>
    </row>
    <row r="457791" spans="8:8" x14ac:dyDescent="0.3">
      <c r="H457791" s="38"/>
    </row>
    <row r="457793" spans="8:8" x14ac:dyDescent="0.3">
      <c r="H457793" s="38"/>
    </row>
    <row r="457795" spans="8:8" x14ac:dyDescent="0.3">
      <c r="H457795" s="38"/>
    </row>
    <row r="457797" spans="8:8" x14ac:dyDescent="0.3">
      <c r="H457797" s="38"/>
    </row>
    <row r="457799" spans="8:8" x14ac:dyDescent="0.3">
      <c r="H457799" s="38"/>
    </row>
    <row r="457801" spans="8:8" x14ac:dyDescent="0.3">
      <c r="H457801" s="38"/>
    </row>
    <row r="457803" spans="8:8" x14ac:dyDescent="0.3">
      <c r="H457803" s="38"/>
    </row>
    <row r="457805" spans="8:8" x14ac:dyDescent="0.3">
      <c r="H457805" s="38"/>
    </row>
    <row r="457807" spans="8:8" x14ac:dyDescent="0.3">
      <c r="H457807" s="38"/>
    </row>
    <row r="457809" spans="8:8" x14ac:dyDescent="0.3">
      <c r="H457809" s="38"/>
    </row>
    <row r="457811" spans="8:8" x14ac:dyDescent="0.3">
      <c r="H457811" s="38"/>
    </row>
    <row r="457813" spans="8:8" x14ac:dyDescent="0.3">
      <c r="H457813" s="38"/>
    </row>
    <row r="457815" spans="8:8" x14ac:dyDescent="0.3">
      <c r="H457815" s="38"/>
    </row>
    <row r="457817" spans="8:8" x14ac:dyDescent="0.3">
      <c r="H457817" s="38"/>
    </row>
    <row r="457819" spans="8:8" x14ac:dyDescent="0.3">
      <c r="H457819" s="38"/>
    </row>
    <row r="457821" spans="8:8" x14ac:dyDescent="0.3">
      <c r="H457821" s="38"/>
    </row>
    <row r="457823" spans="8:8" x14ac:dyDescent="0.3">
      <c r="H457823" s="38"/>
    </row>
    <row r="457825" spans="8:8" x14ac:dyDescent="0.3">
      <c r="H457825" s="38"/>
    </row>
    <row r="457827" spans="8:8" x14ac:dyDescent="0.3">
      <c r="H457827" s="38"/>
    </row>
    <row r="457829" spans="8:8" x14ac:dyDescent="0.3">
      <c r="H457829" s="38"/>
    </row>
    <row r="457831" spans="8:8" x14ac:dyDescent="0.3">
      <c r="H457831" s="38"/>
    </row>
    <row r="457833" spans="8:8" x14ac:dyDescent="0.3">
      <c r="H457833" s="38"/>
    </row>
    <row r="457835" spans="8:8" x14ac:dyDescent="0.3">
      <c r="H457835" s="38"/>
    </row>
    <row r="457837" spans="8:8" x14ac:dyDescent="0.3">
      <c r="H457837" s="38"/>
    </row>
    <row r="457839" spans="8:8" x14ac:dyDescent="0.3">
      <c r="H457839" s="38"/>
    </row>
    <row r="457841" spans="8:8" x14ac:dyDescent="0.3">
      <c r="H457841" s="38"/>
    </row>
    <row r="457843" spans="8:8" x14ac:dyDescent="0.3">
      <c r="H457843" s="38"/>
    </row>
    <row r="457845" spans="8:8" x14ac:dyDescent="0.3">
      <c r="H457845" s="38"/>
    </row>
    <row r="457847" spans="8:8" x14ac:dyDescent="0.3">
      <c r="H457847" s="38"/>
    </row>
    <row r="457849" spans="8:8" x14ac:dyDescent="0.3">
      <c r="H457849" s="38"/>
    </row>
    <row r="457851" spans="8:8" x14ac:dyDescent="0.3">
      <c r="H457851" s="38"/>
    </row>
    <row r="457853" spans="8:8" x14ac:dyDescent="0.3">
      <c r="H457853" s="38"/>
    </row>
    <row r="457855" spans="8:8" x14ac:dyDescent="0.3">
      <c r="H457855" s="38"/>
    </row>
    <row r="457857" spans="8:8" x14ac:dyDescent="0.3">
      <c r="H457857" s="38"/>
    </row>
    <row r="457859" spans="8:8" x14ac:dyDescent="0.3">
      <c r="H457859" s="38"/>
    </row>
    <row r="457861" spans="8:8" x14ac:dyDescent="0.3">
      <c r="H457861" s="38"/>
    </row>
    <row r="457863" spans="8:8" x14ac:dyDescent="0.3">
      <c r="H457863" s="38"/>
    </row>
    <row r="457865" spans="8:8" x14ac:dyDescent="0.3">
      <c r="H457865" s="38"/>
    </row>
    <row r="457867" spans="8:8" x14ac:dyDescent="0.3">
      <c r="H457867" s="38"/>
    </row>
    <row r="457869" spans="8:8" x14ac:dyDescent="0.3">
      <c r="H457869" s="38"/>
    </row>
    <row r="457871" spans="8:8" x14ac:dyDescent="0.3">
      <c r="H457871" s="38"/>
    </row>
    <row r="457873" spans="8:8" x14ac:dyDescent="0.3">
      <c r="H457873" s="38"/>
    </row>
    <row r="457875" spans="8:8" x14ac:dyDescent="0.3">
      <c r="H457875" s="38"/>
    </row>
    <row r="457877" spans="8:8" x14ac:dyDescent="0.3">
      <c r="H457877" s="38"/>
    </row>
    <row r="457879" spans="8:8" x14ac:dyDescent="0.3">
      <c r="H457879" s="38"/>
    </row>
    <row r="457881" spans="8:8" x14ac:dyDescent="0.3">
      <c r="H457881" s="38"/>
    </row>
    <row r="457883" spans="8:8" x14ac:dyDescent="0.3">
      <c r="H457883" s="38"/>
    </row>
    <row r="457885" spans="8:8" x14ac:dyDescent="0.3">
      <c r="H457885" s="38"/>
    </row>
    <row r="457887" spans="8:8" x14ac:dyDescent="0.3">
      <c r="H457887" s="38"/>
    </row>
    <row r="457889" spans="8:8" x14ac:dyDescent="0.3">
      <c r="H457889" s="38"/>
    </row>
    <row r="457891" spans="8:8" x14ac:dyDescent="0.3">
      <c r="H457891" s="38"/>
    </row>
    <row r="457893" spans="8:8" x14ac:dyDescent="0.3">
      <c r="H457893" s="38"/>
    </row>
    <row r="457895" spans="8:8" x14ac:dyDescent="0.3">
      <c r="H457895" s="38"/>
    </row>
    <row r="457897" spans="8:8" x14ac:dyDescent="0.3">
      <c r="H457897" s="38"/>
    </row>
    <row r="457899" spans="8:8" x14ac:dyDescent="0.3">
      <c r="H457899" s="38"/>
    </row>
    <row r="457901" spans="8:8" x14ac:dyDescent="0.3">
      <c r="H457901" s="38"/>
    </row>
    <row r="457903" spans="8:8" x14ac:dyDescent="0.3">
      <c r="H457903" s="38"/>
    </row>
    <row r="457905" spans="8:8" x14ac:dyDescent="0.3">
      <c r="H457905" s="38"/>
    </row>
    <row r="457907" spans="8:8" x14ac:dyDescent="0.3">
      <c r="H457907" s="38"/>
    </row>
    <row r="457909" spans="8:8" x14ac:dyDescent="0.3">
      <c r="H457909" s="38"/>
    </row>
    <row r="457911" spans="8:8" x14ac:dyDescent="0.3">
      <c r="H457911" s="38"/>
    </row>
    <row r="457913" spans="8:8" x14ac:dyDescent="0.3">
      <c r="H457913" s="38"/>
    </row>
    <row r="457915" spans="8:8" x14ac:dyDescent="0.3">
      <c r="H457915" s="38"/>
    </row>
    <row r="457917" spans="8:8" x14ac:dyDescent="0.3">
      <c r="H457917" s="38"/>
    </row>
    <row r="457919" spans="8:8" x14ac:dyDescent="0.3">
      <c r="H457919" s="38"/>
    </row>
    <row r="457921" spans="8:8" x14ac:dyDescent="0.3">
      <c r="H457921" s="38"/>
    </row>
    <row r="457923" spans="8:8" x14ac:dyDescent="0.3">
      <c r="H457923" s="38"/>
    </row>
    <row r="457925" spans="8:8" x14ac:dyDescent="0.3">
      <c r="H457925" s="38"/>
    </row>
    <row r="457927" spans="8:8" x14ac:dyDescent="0.3">
      <c r="H457927" s="38"/>
    </row>
    <row r="457929" spans="8:8" x14ac:dyDescent="0.3">
      <c r="H457929" s="38"/>
    </row>
    <row r="457931" spans="8:8" x14ac:dyDescent="0.3">
      <c r="H457931" s="38"/>
    </row>
    <row r="457933" spans="8:8" x14ac:dyDescent="0.3">
      <c r="H457933" s="38"/>
    </row>
    <row r="457935" spans="8:8" x14ac:dyDescent="0.3">
      <c r="H457935" s="38"/>
    </row>
    <row r="457937" spans="8:8" x14ac:dyDescent="0.3">
      <c r="H457937" s="38"/>
    </row>
    <row r="457939" spans="8:8" x14ac:dyDescent="0.3">
      <c r="H457939" s="38"/>
    </row>
    <row r="457941" spans="8:8" x14ac:dyDescent="0.3">
      <c r="H457941" s="38"/>
    </row>
    <row r="457943" spans="8:8" x14ac:dyDescent="0.3">
      <c r="H457943" s="38"/>
    </row>
    <row r="457945" spans="8:8" x14ac:dyDescent="0.3">
      <c r="H457945" s="38"/>
    </row>
    <row r="457947" spans="8:8" x14ac:dyDescent="0.3">
      <c r="H457947" s="38"/>
    </row>
    <row r="457949" spans="8:8" x14ac:dyDescent="0.3">
      <c r="H457949" s="38"/>
    </row>
    <row r="457951" spans="8:8" x14ac:dyDescent="0.3">
      <c r="H457951" s="38"/>
    </row>
    <row r="457953" spans="8:8" x14ac:dyDescent="0.3">
      <c r="H457953" s="38"/>
    </row>
    <row r="457955" spans="8:8" x14ac:dyDescent="0.3">
      <c r="H457955" s="38"/>
    </row>
    <row r="457957" spans="8:8" x14ac:dyDescent="0.3">
      <c r="H457957" s="38"/>
    </row>
    <row r="457959" spans="8:8" x14ac:dyDescent="0.3">
      <c r="H457959" s="38"/>
    </row>
    <row r="457961" spans="8:8" x14ac:dyDescent="0.3">
      <c r="H457961" s="38"/>
    </row>
    <row r="457963" spans="8:8" x14ac:dyDescent="0.3">
      <c r="H457963" s="38"/>
    </row>
    <row r="457965" spans="8:8" x14ac:dyDescent="0.3">
      <c r="H457965" s="38"/>
    </row>
    <row r="457967" spans="8:8" x14ac:dyDescent="0.3">
      <c r="H457967" s="38"/>
    </row>
    <row r="457969" spans="8:8" x14ac:dyDescent="0.3">
      <c r="H457969" s="38"/>
    </row>
    <row r="457971" spans="8:8" x14ac:dyDescent="0.3">
      <c r="H457971" s="38"/>
    </row>
    <row r="457973" spans="8:8" x14ac:dyDescent="0.3">
      <c r="H457973" s="38"/>
    </row>
    <row r="457975" spans="8:8" x14ac:dyDescent="0.3">
      <c r="H457975" s="38"/>
    </row>
    <row r="457977" spans="8:8" x14ac:dyDescent="0.3">
      <c r="H457977" s="38"/>
    </row>
    <row r="457979" spans="8:8" x14ac:dyDescent="0.3">
      <c r="H457979" s="38"/>
    </row>
    <row r="457981" spans="8:8" x14ac:dyDescent="0.3">
      <c r="H457981" s="38"/>
    </row>
    <row r="457983" spans="8:8" x14ac:dyDescent="0.3">
      <c r="H457983" s="38"/>
    </row>
    <row r="457985" spans="8:8" x14ac:dyDescent="0.3">
      <c r="H457985" s="38"/>
    </row>
    <row r="457987" spans="8:8" x14ac:dyDescent="0.3">
      <c r="H457987" s="38"/>
    </row>
    <row r="457989" spans="8:8" x14ac:dyDescent="0.3">
      <c r="H457989" s="38"/>
    </row>
    <row r="457991" spans="8:8" x14ac:dyDescent="0.3">
      <c r="H457991" s="38"/>
    </row>
    <row r="457993" spans="8:8" x14ac:dyDescent="0.3">
      <c r="H457993" s="38"/>
    </row>
    <row r="457995" spans="8:8" x14ac:dyDescent="0.3">
      <c r="H457995" s="38"/>
    </row>
    <row r="457997" spans="8:8" x14ac:dyDescent="0.3">
      <c r="H457997" s="38"/>
    </row>
    <row r="457999" spans="8:8" x14ac:dyDescent="0.3">
      <c r="H457999" s="38"/>
    </row>
    <row r="458001" spans="8:8" x14ac:dyDescent="0.3">
      <c r="H458001" s="38"/>
    </row>
    <row r="458003" spans="8:8" x14ac:dyDescent="0.3">
      <c r="H458003" s="38"/>
    </row>
    <row r="458005" spans="8:8" x14ac:dyDescent="0.3">
      <c r="H458005" s="38"/>
    </row>
    <row r="458007" spans="8:8" x14ac:dyDescent="0.3">
      <c r="H458007" s="38"/>
    </row>
    <row r="458009" spans="8:8" x14ac:dyDescent="0.3">
      <c r="H458009" s="38"/>
    </row>
    <row r="458011" spans="8:8" x14ac:dyDescent="0.3">
      <c r="H458011" s="38"/>
    </row>
    <row r="458013" spans="8:8" x14ac:dyDescent="0.3">
      <c r="H458013" s="38"/>
    </row>
    <row r="458015" spans="8:8" x14ac:dyDescent="0.3">
      <c r="H458015" s="38"/>
    </row>
    <row r="458017" spans="8:8" x14ac:dyDescent="0.3">
      <c r="H458017" s="38"/>
    </row>
    <row r="458019" spans="8:8" x14ac:dyDescent="0.3">
      <c r="H458019" s="38"/>
    </row>
    <row r="458021" spans="8:8" x14ac:dyDescent="0.3">
      <c r="H458021" s="38"/>
    </row>
    <row r="458023" spans="8:8" x14ac:dyDescent="0.3">
      <c r="H458023" s="38"/>
    </row>
    <row r="458025" spans="8:8" x14ac:dyDescent="0.3">
      <c r="H458025" s="38"/>
    </row>
    <row r="458027" spans="8:8" x14ac:dyDescent="0.3">
      <c r="H458027" s="38"/>
    </row>
    <row r="458029" spans="8:8" x14ac:dyDescent="0.3">
      <c r="H458029" s="38"/>
    </row>
    <row r="458031" spans="8:8" x14ac:dyDescent="0.3">
      <c r="H458031" s="38"/>
    </row>
    <row r="458033" spans="8:8" x14ac:dyDescent="0.3">
      <c r="H458033" s="38"/>
    </row>
    <row r="458035" spans="8:8" x14ac:dyDescent="0.3">
      <c r="H458035" s="38"/>
    </row>
    <row r="458037" spans="8:8" x14ac:dyDescent="0.3">
      <c r="H458037" s="38"/>
    </row>
    <row r="458039" spans="8:8" x14ac:dyDescent="0.3">
      <c r="H458039" s="38"/>
    </row>
    <row r="458041" spans="8:8" x14ac:dyDescent="0.3">
      <c r="H458041" s="38"/>
    </row>
    <row r="458043" spans="8:8" x14ac:dyDescent="0.3">
      <c r="H458043" s="38"/>
    </row>
    <row r="458045" spans="8:8" x14ac:dyDescent="0.3">
      <c r="H458045" s="38"/>
    </row>
    <row r="458047" spans="8:8" x14ac:dyDescent="0.3">
      <c r="H458047" s="38"/>
    </row>
    <row r="458049" spans="8:8" x14ac:dyDescent="0.3">
      <c r="H458049" s="38"/>
    </row>
    <row r="458051" spans="8:8" x14ac:dyDescent="0.3">
      <c r="H458051" s="38"/>
    </row>
    <row r="458053" spans="8:8" x14ac:dyDescent="0.3">
      <c r="H458053" s="38"/>
    </row>
    <row r="458055" spans="8:8" x14ac:dyDescent="0.3">
      <c r="H458055" s="38"/>
    </row>
    <row r="458057" spans="8:8" x14ac:dyDescent="0.3">
      <c r="H458057" s="38"/>
    </row>
    <row r="458059" spans="8:8" x14ac:dyDescent="0.3">
      <c r="H458059" s="38"/>
    </row>
    <row r="458061" spans="8:8" x14ac:dyDescent="0.3">
      <c r="H458061" s="38"/>
    </row>
    <row r="458063" spans="8:8" x14ac:dyDescent="0.3">
      <c r="H458063" s="38"/>
    </row>
    <row r="458065" spans="8:8" x14ac:dyDescent="0.3">
      <c r="H458065" s="38"/>
    </row>
    <row r="458067" spans="8:8" x14ac:dyDescent="0.3">
      <c r="H458067" s="38"/>
    </row>
    <row r="458069" spans="8:8" x14ac:dyDescent="0.3">
      <c r="H458069" s="38"/>
    </row>
    <row r="458071" spans="8:8" x14ac:dyDescent="0.3">
      <c r="H458071" s="38"/>
    </row>
    <row r="458073" spans="8:8" x14ac:dyDescent="0.3">
      <c r="H458073" s="38"/>
    </row>
    <row r="458075" spans="8:8" x14ac:dyDescent="0.3">
      <c r="H458075" s="38"/>
    </row>
    <row r="458077" spans="8:8" x14ac:dyDescent="0.3">
      <c r="H458077" s="38"/>
    </row>
    <row r="458079" spans="8:8" x14ac:dyDescent="0.3">
      <c r="H458079" s="38"/>
    </row>
    <row r="458081" spans="8:8" x14ac:dyDescent="0.3">
      <c r="H458081" s="38"/>
    </row>
    <row r="458083" spans="8:8" x14ac:dyDescent="0.3">
      <c r="H458083" s="38"/>
    </row>
    <row r="458085" spans="8:8" x14ac:dyDescent="0.3">
      <c r="H458085" s="38"/>
    </row>
    <row r="458087" spans="8:8" x14ac:dyDescent="0.3">
      <c r="H458087" s="38"/>
    </row>
    <row r="458089" spans="8:8" x14ac:dyDescent="0.3">
      <c r="H458089" s="38"/>
    </row>
    <row r="458091" spans="8:8" x14ac:dyDescent="0.3">
      <c r="H458091" s="38"/>
    </row>
    <row r="458093" spans="8:8" x14ac:dyDescent="0.3">
      <c r="H458093" s="38"/>
    </row>
    <row r="458095" spans="8:8" x14ac:dyDescent="0.3">
      <c r="H458095" s="38"/>
    </row>
    <row r="458097" spans="8:8" x14ac:dyDescent="0.3">
      <c r="H458097" s="38"/>
    </row>
    <row r="458099" spans="8:8" x14ac:dyDescent="0.3">
      <c r="H458099" s="38"/>
    </row>
    <row r="458101" spans="8:8" x14ac:dyDescent="0.3">
      <c r="H458101" s="38"/>
    </row>
    <row r="458103" spans="8:8" x14ac:dyDescent="0.3">
      <c r="H458103" s="38"/>
    </row>
    <row r="458105" spans="8:8" x14ac:dyDescent="0.3">
      <c r="H458105" s="38"/>
    </row>
    <row r="458107" spans="8:8" x14ac:dyDescent="0.3">
      <c r="H458107" s="38"/>
    </row>
    <row r="458109" spans="8:8" x14ac:dyDescent="0.3">
      <c r="H458109" s="38"/>
    </row>
    <row r="458111" spans="8:8" x14ac:dyDescent="0.3">
      <c r="H458111" s="38"/>
    </row>
    <row r="458113" spans="8:8" x14ac:dyDescent="0.3">
      <c r="H458113" s="38"/>
    </row>
    <row r="458115" spans="8:8" x14ac:dyDescent="0.3">
      <c r="H458115" s="38"/>
    </row>
    <row r="458117" spans="8:8" x14ac:dyDescent="0.3">
      <c r="H458117" s="38"/>
    </row>
    <row r="458119" spans="8:8" x14ac:dyDescent="0.3">
      <c r="H458119" s="38"/>
    </row>
    <row r="458121" spans="8:8" x14ac:dyDescent="0.3">
      <c r="H458121" s="38"/>
    </row>
    <row r="458123" spans="8:8" x14ac:dyDescent="0.3">
      <c r="H458123" s="38"/>
    </row>
    <row r="458125" spans="8:8" x14ac:dyDescent="0.3">
      <c r="H458125" s="38"/>
    </row>
    <row r="458127" spans="8:8" x14ac:dyDescent="0.3">
      <c r="H458127" s="38"/>
    </row>
    <row r="458129" spans="8:8" x14ac:dyDescent="0.3">
      <c r="H458129" s="38"/>
    </row>
    <row r="458131" spans="8:8" x14ac:dyDescent="0.3">
      <c r="H458131" s="38"/>
    </row>
    <row r="458133" spans="8:8" x14ac:dyDescent="0.3">
      <c r="H458133" s="38"/>
    </row>
    <row r="458135" spans="8:8" x14ac:dyDescent="0.3">
      <c r="H458135" s="38"/>
    </row>
    <row r="458137" spans="8:8" x14ac:dyDescent="0.3">
      <c r="H458137" s="38"/>
    </row>
    <row r="458139" spans="8:8" x14ac:dyDescent="0.3">
      <c r="H458139" s="38"/>
    </row>
    <row r="458141" spans="8:8" x14ac:dyDescent="0.3">
      <c r="H458141" s="38"/>
    </row>
    <row r="458143" spans="8:8" x14ac:dyDescent="0.3">
      <c r="H458143" s="38"/>
    </row>
    <row r="458145" spans="8:8" x14ac:dyDescent="0.3">
      <c r="H458145" s="38"/>
    </row>
    <row r="458147" spans="8:8" x14ac:dyDescent="0.3">
      <c r="H458147" s="38"/>
    </row>
    <row r="458149" spans="8:8" x14ac:dyDescent="0.3">
      <c r="H458149" s="38"/>
    </row>
    <row r="458151" spans="8:8" x14ac:dyDescent="0.3">
      <c r="H458151" s="38"/>
    </row>
    <row r="458153" spans="8:8" x14ac:dyDescent="0.3">
      <c r="H458153" s="38"/>
    </row>
    <row r="458155" spans="8:8" x14ac:dyDescent="0.3">
      <c r="H458155" s="38"/>
    </row>
    <row r="458157" spans="8:8" x14ac:dyDescent="0.3">
      <c r="H458157" s="38"/>
    </row>
    <row r="458159" spans="8:8" x14ac:dyDescent="0.3">
      <c r="H458159" s="38"/>
    </row>
    <row r="458161" spans="8:8" x14ac:dyDescent="0.3">
      <c r="H458161" s="38"/>
    </row>
    <row r="458163" spans="8:8" x14ac:dyDescent="0.3">
      <c r="H458163" s="38"/>
    </row>
    <row r="458165" spans="8:8" x14ac:dyDescent="0.3">
      <c r="H458165" s="38"/>
    </row>
    <row r="458167" spans="8:8" x14ac:dyDescent="0.3">
      <c r="H458167" s="38"/>
    </row>
    <row r="458169" spans="8:8" x14ac:dyDescent="0.3">
      <c r="H458169" s="38"/>
    </row>
    <row r="458171" spans="8:8" x14ac:dyDescent="0.3">
      <c r="H458171" s="38"/>
    </row>
    <row r="458173" spans="8:8" x14ac:dyDescent="0.3">
      <c r="H458173" s="38"/>
    </row>
    <row r="458175" spans="8:8" x14ac:dyDescent="0.3">
      <c r="H458175" s="38"/>
    </row>
    <row r="458177" spans="8:8" x14ac:dyDescent="0.3">
      <c r="H458177" s="38"/>
    </row>
    <row r="458179" spans="8:8" x14ac:dyDescent="0.3">
      <c r="H458179" s="38"/>
    </row>
    <row r="458181" spans="8:8" x14ac:dyDescent="0.3">
      <c r="H458181" s="38"/>
    </row>
    <row r="458183" spans="8:8" x14ac:dyDescent="0.3">
      <c r="H458183" s="38"/>
    </row>
    <row r="458185" spans="8:8" x14ac:dyDescent="0.3">
      <c r="H458185" s="38"/>
    </row>
    <row r="458187" spans="8:8" x14ac:dyDescent="0.3">
      <c r="H458187" s="38"/>
    </row>
    <row r="458189" spans="8:8" x14ac:dyDescent="0.3">
      <c r="H458189" s="38"/>
    </row>
    <row r="458191" spans="8:8" x14ac:dyDescent="0.3">
      <c r="H458191" s="38"/>
    </row>
    <row r="458193" spans="8:8" x14ac:dyDescent="0.3">
      <c r="H458193" s="38"/>
    </row>
    <row r="458195" spans="8:8" x14ac:dyDescent="0.3">
      <c r="H458195" s="38"/>
    </row>
    <row r="458197" spans="8:8" x14ac:dyDescent="0.3">
      <c r="H458197" s="38"/>
    </row>
    <row r="458199" spans="8:8" x14ac:dyDescent="0.3">
      <c r="H458199" s="38"/>
    </row>
    <row r="458201" spans="8:8" x14ac:dyDescent="0.3">
      <c r="H458201" s="38"/>
    </row>
    <row r="458203" spans="8:8" x14ac:dyDescent="0.3">
      <c r="H458203" s="38"/>
    </row>
    <row r="458205" spans="8:8" x14ac:dyDescent="0.3">
      <c r="H458205" s="38"/>
    </row>
    <row r="458207" spans="8:8" x14ac:dyDescent="0.3">
      <c r="H458207" s="38"/>
    </row>
    <row r="458209" spans="8:8" x14ac:dyDescent="0.3">
      <c r="H458209" s="38"/>
    </row>
    <row r="458211" spans="8:8" x14ac:dyDescent="0.3">
      <c r="H458211" s="38"/>
    </row>
    <row r="458213" spans="8:8" x14ac:dyDescent="0.3">
      <c r="H458213" s="38"/>
    </row>
    <row r="458215" spans="8:8" x14ac:dyDescent="0.3">
      <c r="H458215" s="38"/>
    </row>
    <row r="458217" spans="8:8" x14ac:dyDescent="0.3">
      <c r="H458217" s="38"/>
    </row>
    <row r="458219" spans="8:8" x14ac:dyDescent="0.3">
      <c r="H458219" s="38"/>
    </row>
    <row r="458221" spans="8:8" x14ac:dyDescent="0.3">
      <c r="H458221" s="38"/>
    </row>
    <row r="458223" spans="8:8" x14ac:dyDescent="0.3">
      <c r="H458223" s="38"/>
    </row>
    <row r="458225" spans="8:8" x14ac:dyDescent="0.3">
      <c r="H458225" s="38"/>
    </row>
    <row r="458227" spans="8:8" x14ac:dyDescent="0.3">
      <c r="H458227" s="38"/>
    </row>
    <row r="458229" spans="8:8" x14ac:dyDescent="0.3">
      <c r="H458229" s="38"/>
    </row>
    <row r="458231" spans="8:8" x14ac:dyDescent="0.3">
      <c r="H458231" s="38"/>
    </row>
    <row r="458233" spans="8:8" x14ac:dyDescent="0.3">
      <c r="H458233" s="38"/>
    </row>
    <row r="458235" spans="8:8" x14ac:dyDescent="0.3">
      <c r="H458235" s="38"/>
    </row>
    <row r="458237" spans="8:8" x14ac:dyDescent="0.3">
      <c r="H458237" s="38"/>
    </row>
    <row r="458239" spans="8:8" x14ac:dyDescent="0.3">
      <c r="H458239" s="38"/>
    </row>
    <row r="458241" spans="8:8" x14ac:dyDescent="0.3">
      <c r="H458241" s="38"/>
    </row>
    <row r="458243" spans="8:8" x14ac:dyDescent="0.3">
      <c r="H458243" s="38"/>
    </row>
    <row r="458245" spans="8:8" x14ac:dyDescent="0.3">
      <c r="H458245" s="38"/>
    </row>
    <row r="458247" spans="8:8" x14ac:dyDescent="0.3">
      <c r="H458247" s="38"/>
    </row>
    <row r="458249" spans="8:8" x14ac:dyDescent="0.3">
      <c r="H458249" s="38"/>
    </row>
    <row r="458251" spans="8:8" x14ac:dyDescent="0.3">
      <c r="H458251" s="38"/>
    </row>
    <row r="458253" spans="8:8" x14ac:dyDescent="0.3">
      <c r="H458253" s="38"/>
    </row>
    <row r="458255" spans="8:8" x14ac:dyDescent="0.3">
      <c r="H458255" s="38"/>
    </row>
    <row r="458257" spans="8:8" x14ac:dyDescent="0.3">
      <c r="H458257" s="38"/>
    </row>
    <row r="458259" spans="8:8" x14ac:dyDescent="0.3">
      <c r="H458259" s="38"/>
    </row>
    <row r="458261" spans="8:8" x14ac:dyDescent="0.3">
      <c r="H458261" s="38"/>
    </row>
    <row r="458263" spans="8:8" x14ac:dyDescent="0.3">
      <c r="H458263" s="38"/>
    </row>
    <row r="458265" spans="8:8" x14ac:dyDescent="0.3">
      <c r="H458265" s="38"/>
    </row>
    <row r="458267" spans="8:8" x14ac:dyDescent="0.3">
      <c r="H458267" s="38"/>
    </row>
    <row r="458269" spans="8:8" x14ac:dyDescent="0.3">
      <c r="H458269" s="38"/>
    </row>
    <row r="458271" spans="8:8" x14ac:dyDescent="0.3">
      <c r="H458271" s="38"/>
    </row>
    <row r="458273" spans="8:8" x14ac:dyDescent="0.3">
      <c r="H458273" s="38"/>
    </row>
    <row r="458275" spans="8:8" x14ac:dyDescent="0.3">
      <c r="H458275" s="38"/>
    </row>
    <row r="458277" spans="8:8" x14ac:dyDescent="0.3">
      <c r="H458277" s="38"/>
    </row>
    <row r="458279" spans="8:8" x14ac:dyDescent="0.3">
      <c r="H458279" s="38"/>
    </row>
    <row r="458281" spans="8:8" x14ac:dyDescent="0.3">
      <c r="H458281" s="38"/>
    </row>
    <row r="458283" spans="8:8" x14ac:dyDescent="0.3">
      <c r="H458283" s="38"/>
    </row>
    <row r="458285" spans="8:8" x14ac:dyDescent="0.3">
      <c r="H458285" s="38"/>
    </row>
    <row r="458287" spans="8:8" x14ac:dyDescent="0.3">
      <c r="H458287" s="38"/>
    </row>
    <row r="458289" spans="8:8" x14ac:dyDescent="0.3">
      <c r="H458289" s="38"/>
    </row>
    <row r="458291" spans="8:8" x14ac:dyDescent="0.3">
      <c r="H458291" s="38"/>
    </row>
    <row r="458293" spans="8:8" x14ac:dyDescent="0.3">
      <c r="H458293" s="38"/>
    </row>
    <row r="458295" spans="8:8" x14ac:dyDescent="0.3">
      <c r="H458295" s="38"/>
    </row>
    <row r="458297" spans="8:8" x14ac:dyDescent="0.3">
      <c r="H458297" s="38"/>
    </row>
    <row r="458299" spans="8:8" x14ac:dyDescent="0.3">
      <c r="H458299" s="38"/>
    </row>
    <row r="458301" spans="8:8" x14ac:dyDescent="0.3">
      <c r="H458301" s="38"/>
    </row>
    <row r="458303" spans="8:8" x14ac:dyDescent="0.3">
      <c r="H458303" s="38"/>
    </row>
    <row r="458305" spans="8:8" x14ac:dyDescent="0.3">
      <c r="H458305" s="38"/>
    </row>
    <row r="458307" spans="8:8" x14ac:dyDescent="0.3">
      <c r="H458307" s="38"/>
    </row>
    <row r="458309" spans="8:8" x14ac:dyDescent="0.3">
      <c r="H458309" s="38"/>
    </row>
    <row r="458311" spans="8:8" x14ac:dyDescent="0.3">
      <c r="H458311" s="38"/>
    </row>
    <row r="458313" spans="8:8" x14ac:dyDescent="0.3">
      <c r="H458313" s="38"/>
    </row>
    <row r="458315" spans="8:8" x14ac:dyDescent="0.3">
      <c r="H458315" s="38"/>
    </row>
    <row r="458317" spans="8:8" x14ac:dyDescent="0.3">
      <c r="H458317" s="38"/>
    </row>
    <row r="458319" spans="8:8" x14ac:dyDescent="0.3">
      <c r="H458319" s="38"/>
    </row>
    <row r="458321" spans="8:8" x14ac:dyDescent="0.3">
      <c r="H458321" s="38"/>
    </row>
    <row r="458323" spans="8:8" x14ac:dyDescent="0.3">
      <c r="H458323" s="38"/>
    </row>
    <row r="458325" spans="8:8" x14ac:dyDescent="0.3">
      <c r="H458325" s="38"/>
    </row>
    <row r="458327" spans="8:8" x14ac:dyDescent="0.3">
      <c r="H458327" s="38"/>
    </row>
    <row r="458329" spans="8:8" x14ac:dyDescent="0.3">
      <c r="H458329" s="38"/>
    </row>
    <row r="458331" spans="8:8" x14ac:dyDescent="0.3">
      <c r="H458331" s="38"/>
    </row>
    <row r="458333" spans="8:8" x14ac:dyDescent="0.3">
      <c r="H458333" s="38"/>
    </row>
    <row r="458335" spans="8:8" x14ac:dyDescent="0.3">
      <c r="H458335" s="38"/>
    </row>
    <row r="458337" spans="8:8" x14ac:dyDescent="0.3">
      <c r="H458337" s="38"/>
    </row>
    <row r="458339" spans="8:8" x14ac:dyDescent="0.3">
      <c r="H458339" s="38"/>
    </row>
    <row r="458341" spans="8:8" x14ac:dyDescent="0.3">
      <c r="H458341" s="38"/>
    </row>
    <row r="458343" spans="8:8" x14ac:dyDescent="0.3">
      <c r="H458343" s="38"/>
    </row>
    <row r="458345" spans="8:8" x14ac:dyDescent="0.3">
      <c r="H458345" s="38"/>
    </row>
    <row r="458347" spans="8:8" x14ac:dyDescent="0.3">
      <c r="H458347" s="38"/>
    </row>
    <row r="458349" spans="8:8" x14ac:dyDescent="0.3">
      <c r="H458349" s="38"/>
    </row>
    <row r="458351" spans="8:8" x14ac:dyDescent="0.3">
      <c r="H458351" s="38"/>
    </row>
    <row r="458353" spans="8:8" x14ac:dyDescent="0.3">
      <c r="H458353" s="38"/>
    </row>
    <row r="458355" spans="8:8" x14ac:dyDescent="0.3">
      <c r="H458355" s="38"/>
    </row>
    <row r="458357" spans="8:8" x14ac:dyDescent="0.3">
      <c r="H458357" s="38"/>
    </row>
    <row r="458359" spans="8:8" x14ac:dyDescent="0.3">
      <c r="H458359" s="38"/>
    </row>
    <row r="458361" spans="8:8" x14ac:dyDescent="0.3">
      <c r="H458361" s="38"/>
    </row>
    <row r="458363" spans="8:8" x14ac:dyDescent="0.3">
      <c r="H458363" s="38"/>
    </row>
    <row r="458365" spans="8:8" x14ac:dyDescent="0.3">
      <c r="H458365" s="38"/>
    </row>
    <row r="458367" spans="8:8" x14ac:dyDescent="0.3">
      <c r="H458367" s="38"/>
    </row>
    <row r="458369" spans="8:8" x14ac:dyDescent="0.3">
      <c r="H458369" s="38"/>
    </row>
    <row r="458371" spans="8:8" x14ac:dyDescent="0.3">
      <c r="H458371" s="38"/>
    </row>
    <row r="458373" spans="8:8" x14ac:dyDescent="0.3">
      <c r="H458373" s="38"/>
    </row>
    <row r="458375" spans="8:8" x14ac:dyDescent="0.3">
      <c r="H458375" s="38"/>
    </row>
    <row r="458377" spans="8:8" x14ac:dyDescent="0.3">
      <c r="H458377" s="38"/>
    </row>
    <row r="458379" spans="8:8" x14ac:dyDescent="0.3">
      <c r="H458379" s="38"/>
    </row>
    <row r="458381" spans="8:8" x14ac:dyDescent="0.3">
      <c r="H458381" s="38"/>
    </row>
    <row r="458383" spans="8:8" x14ac:dyDescent="0.3">
      <c r="H458383" s="38"/>
    </row>
    <row r="458385" spans="8:8" x14ac:dyDescent="0.3">
      <c r="H458385" s="38"/>
    </row>
    <row r="458387" spans="8:8" x14ac:dyDescent="0.3">
      <c r="H458387" s="38"/>
    </row>
    <row r="458389" spans="8:8" x14ac:dyDescent="0.3">
      <c r="H458389" s="38"/>
    </row>
    <row r="458391" spans="8:8" x14ac:dyDescent="0.3">
      <c r="H458391" s="38"/>
    </row>
    <row r="458393" spans="8:8" x14ac:dyDescent="0.3">
      <c r="H458393" s="38"/>
    </row>
    <row r="458395" spans="8:8" x14ac:dyDescent="0.3">
      <c r="H458395" s="38"/>
    </row>
    <row r="458397" spans="8:8" x14ac:dyDescent="0.3">
      <c r="H458397" s="38"/>
    </row>
    <row r="458399" spans="8:8" x14ac:dyDescent="0.3">
      <c r="H458399" s="38"/>
    </row>
    <row r="458401" spans="8:8" x14ac:dyDescent="0.3">
      <c r="H458401" s="38"/>
    </row>
    <row r="458403" spans="8:8" x14ac:dyDescent="0.3">
      <c r="H458403" s="38"/>
    </row>
    <row r="458405" spans="8:8" x14ac:dyDescent="0.3">
      <c r="H458405" s="38"/>
    </row>
    <row r="458407" spans="8:8" x14ac:dyDescent="0.3">
      <c r="H458407" s="38"/>
    </row>
    <row r="458409" spans="8:8" x14ac:dyDescent="0.3">
      <c r="H458409" s="38"/>
    </row>
    <row r="458411" spans="8:8" x14ac:dyDescent="0.3">
      <c r="H458411" s="38"/>
    </row>
    <row r="458413" spans="8:8" x14ac:dyDescent="0.3">
      <c r="H458413" s="38"/>
    </row>
    <row r="458415" spans="8:8" x14ac:dyDescent="0.3">
      <c r="H458415" s="38"/>
    </row>
    <row r="458417" spans="8:8" x14ac:dyDescent="0.3">
      <c r="H458417" s="38"/>
    </row>
    <row r="458419" spans="8:8" x14ac:dyDescent="0.3">
      <c r="H458419" s="38"/>
    </row>
    <row r="458421" spans="8:8" x14ac:dyDescent="0.3">
      <c r="H458421" s="38"/>
    </row>
    <row r="458423" spans="8:8" x14ac:dyDescent="0.3">
      <c r="H458423" s="38"/>
    </row>
    <row r="458425" spans="8:8" x14ac:dyDescent="0.3">
      <c r="H458425" s="38"/>
    </row>
    <row r="458427" spans="8:8" x14ac:dyDescent="0.3">
      <c r="H458427" s="38"/>
    </row>
    <row r="458429" spans="8:8" x14ac:dyDescent="0.3">
      <c r="H458429" s="38"/>
    </row>
    <row r="458431" spans="8:8" x14ac:dyDescent="0.3">
      <c r="H458431" s="38"/>
    </row>
    <row r="458433" spans="8:8" x14ac:dyDescent="0.3">
      <c r="H458433" s="38"/>
    </row>
    <row r="458435" spans="8:8" x14ac:dyDescent="0.3">
      <c r="H458435" s="38"/>
    </row>
    <row r="458437" spans="8:8" x14ac:dyDescent="0.3">
      <c r="H458437" s="38"/>
    </row>
    <row r="458439" spans="8:8" x14ac:dyDescent="0.3">
      <c r="H458439" s="38"/>
    </row>
    <row r="458441" spans="8:8" x14ac:dyDescent="0.3">
      <c r="H458441" s="38"/>
    </row>
    <row r="458443" spans="8:8" x14ac:dyDescent="0.3">
      <c r="H458443" s="38"/>
    </row>
    <row r="458445" spans="8:8" x14ac:dyDescent="0.3">
      <c r="H458445" s="38"/>
    </row>
    <row r="458447" spans="8:8" x14ac:dyDescent="0.3">
      <c r="H458447" s="38"/>
    </row>
    <row r="458449" spans="8:8" x14ac:dyDescent="0.3">
      <c r="H458449" s="38"/>
    </row>
    <row r="458451" spans="8:8" x14ac:dyDescent="0.3">
      <c r="H458451" s="38"/>
    </row>
    <row r="458453" spans="8:8" x14ac:dyDescent="0.3">
      <c r="H458453" s="38"/>
    </row>
    <row r="458455" spans="8:8" x14ac:dyDescent="0.3">
      <c r="H458455" s="38"/>
    </row>
    <row r="458457" spans="8:8" x14ac:dyDescent="0.3">
      <c r="H458457" s="38"/>
    </row>
    <row r="458459" spans="8:8" x14ac:dyDescent="0.3">
      <c r="H458459" s="38"/>
    </row>
    <row r="458461" spans="8:8" x14ac:dyDescent="0.3">
      <c r="H458461" s="38"/>
    </row>
    <row r="458463" spans="8:8" x14ac:dyDescent="0.3">
      <c r="H458463" s="38"/>
    </row>
    <row r="458465" spans="8:8" x14ac:dyDescent="0.3">
      <c r="H458465" s="38"/>
    </row>
    <row r="458467" spans="8:8" x14ac:dyDescent="0.3">
      <c r="H458467" s="38"/>
    </row>
    <row r="458469" spans="8:8" x14ac:dyDescent="0.3">
      <c r="H458469" s="38"/>
    </row>
    <row r="458471" spans="8:8" x14ac:dyDescent="0.3">
      <c r="H458471" s="38"/>
    </row>
    <row r="458473" spans="8:8" x14ac:dyDescent="0.3">
      <c r="H458473" s="38"/>
    </row>
    <row r="458475" spans="8:8" x14ac:dyDescent="0.3">
      <c r="H458475" s="38"/>
    </row>
    <row r="458477" spans="8:8" x14ac:dyDescent="0.3">
      <c r="H458477" s="38"/>
    </row>
    <row r="458479" spans="8:8" x14ac:dyDescent="0.3">
      <c r="H458479" s="38"/>
    </row>
    <row r="458481" spans="8:8" x14ac:dyDescent="0.3">
      <c r="H458481" s="38"/>
    </row>
    <row r="458483" spans="8:8" x14ac:dyDescent="0.3">
      <c r="H458483" s="38"/>
    </row>
    <row r="458485" spans="8:8" x14ac:dyDescent="0.3">
      <c r="H458485" s="38"/>
    </row>
    <row r="458487" spans="8:8" x14ac:dyDescent="0.3">
      <c r="H458487" s="38"/>
    </row>
    <row r="458489" spans="8:8" x14ac:dyDescent="0.3">
      <c r="H458489" s="38"/>
    </row>
    <row r="458491" spans="8:8" x14ac:dyDescent="0.3">
      <c r="H458491" s="38"/>
    </row>
    <row r="458493" spans="8:8" x14ac:dyDescent="0.3">
      <c r="H458493" s="38"/>
    </row>
    <row r="458495" spans="8:8" x14ac:dyDescent="0.3">
      <c r="H458495" s="38"/>
    </row>
    <row r="458497" spans="8:8" x14ac:dyDescent="0.3">
      <c r="H458497" s="38"/>
    </row>
    <row r="458499" spans="8:8" x14ac:dyDescent="0.3">
      <c r="H458499" s="38"/>
    </row>
    <row r="458501" spans="8:8" x14ac:dyDescent="0.3">
      <c r="H458501" s="38"/>
    </row>
    <row r="458503" spans="8:8" x14ac:dyDescent="0.3">
      <c r="H458503" s="38"/>
    </row>
    <row r="458505" spans="8:8" x14ac:dyDescent="0.3">
      <c r="H458505" s="38"/>
    </row>
    <row r="458507" spans="8:8" x14ac:dyDescent="0.3">
      <c r="H458507" s="38"/>
    </row>
    <row r="458509" spans="8:8" x14ac:dyDescent="0.3">
      <c r="H458509" s="38"/>
    </row>
    <row r="458511" spans="8:8" x14ac:dyDescent="0.3">
      <c r="H458511" s="38"/>
    </row>
    <row r="458513" spans="8:8" x14ac:dyDescent="0.3">
      <c r="H458513" s="38"/>
    </row>
    <row r="458515" spans="8:8" x14ac:dyDescent="0.3">
      <c r="H458515" s="38"/>
    </row>
    <row r="458517" spans="8:8" x14ac:dyDescent="0.3">
      <c r="H458517" s="38"/>
    </row>
    <row r="458519" spans="8:8" x14ac:dyDescent="0.3">
      <c r="H458519" s="38"/>
    </row>
    <row r="458521" spans="8:8" x14ac:dyDescent="0.3">
      <c r="H458521" s="38"/>
    </row>
    <row r="458523" spans="8:8" x14ac:dyDescent="0.3">
      <c r="H458523" s="38"/>
    </row>
    <row r="458525" spans="8:8" x14ac:dyDescent="0.3">
      <c r="H458525" s="38"/>
    </row>
    <row r="458527" spans="8:8" x14ac:dyDescent="0.3">
      <c r="H458527" s="38"/>
    </row>
    <row r="458529" spans="8:8" x14ac:dyDescent="0.3">
      <c r="H458529" s="38"/>
    </row>
    <row r="458531" spans="8:8" x14ac:dyDescent="0.3">
      <c r="H458531" s="38"/>
    </row>
    <row r="458533" spans="8:8" x14ac:dyDescent="0.3">
      <c r="H458533" s="38"/>
    </row>
    <row r="458535" spans="8:8" x14ac:dyDescent="0.3">
      <c r="H458535" s="38"/>
    </row>
    <row r="458537" spans="8:8" x14ac:dyDescent="0.3">
      <c r="H458537" s="38"/>
    </row>
    <row r="458539" spans="8:8" x14ac:dyDescent="0.3">
      <c r="H458539" s="38"/>
    </row>
    <row r="458541" spans="8:8" x14ac:dyDescent="0.3">
      <c r="H458541" s="38"/>
    </row>
    <row r="458543" spans="8:8" x14ac:dyDescent="0.3">
      <c r="H458543" s="38"/>
    </row>
    <row r="458545" spans="8:8" x14ac:dyDescent="0.3">
      <c r="H458545" s="38"/>
    </row>
    <row r="458547" spans="8:8" x14ac:dyDescent="0.3">
      <c r="H458547" s="38"/>
    </row>
    <row r="458549" spans="8:8" x14ac:dyDescent="0.3">
      <c r="H458549" s="38"/>
    </row>
    <row r="458551" spans="8:8" x14ac:dyDescent="0.3">
      <c r="H458551" s="38"/>
    </row>
    <row r="458553" spans="8:8" x14ac:dyDescent="0.3">
      <c r="H458553" s="38"/>
    </row>
    <row r="458555" spans="8:8" x14ac:dyDescent="0.3">
      <c r="H458555" s="38"/>
    </row>
    <row r="458557" spans="8:8" x14ac:dyDescent="0.3">
      <c r="H458557" s="38"/>
    </row>
    <row r="458559" spans="8:8" x14ac:dyDescent="0.3">
      <c r="H458559" s="38"/>
    </row>
    <row r="458561" spans="8:8" x14ac:dyDescent="0.3">
      <c r="H458561" s="38"/>
    </row>
    <row r="458563" spans="8:8" x14ac:dyDescent="0.3">
      <c r="H458563" s="38"/>
    </row>
    <row r="458565" spans="8:8" x14ac:dyDescent="0.3">
      <c r="H458565" s="38"/>
    </row>
    <row r="458567" spans="8:8" x14ac:dyDescent="0.3">
      <c r="H458567" s="38"/>
    </row>
    <row r="458569" spans="8:8" x14ac:dyDescent="0.3">
      <c r="H458569" s="38"/>
    </row>
    <row r="458571" spans="8:8" x14ac:dyDescent="0.3">
      <c r="H458571" s="38"/>
    </row>
    <row r="458573" spans="8:8" x14ac:dyDescent="0.3">
      <c r="H458573" s="38"/>
    </row>
    <row r="458575" spans="8:8" x14ac:dyDescent="0.3">
      <c r="H458575" s="38"/>
    </row>
    <row r="458577" spans="8:8" x14ac:dyDescent="0.3">
      <c r="H458577" s="38"/>
    </row>
    <row r="458579" spans="8:8" x14ac:dyDescent="0.3">
      <c r="H458579" s="38"/>
    </row>
    <row r="458581" spans="8:8" x14ac:dyDescent="0.3">
      <c r="H458581" s="38"/>
    </row>
    <row r="458583" spans="8:8" x14ac:dyDescent="0.3">
      <c r="H458583" s="38"/>
    </row>
    <row r="458585" spans="8:8" x14ac:dyDescent="0.3">
      <c r="H458585" s="38"/>
    </row>
    <row r="458587" spans="8:8" x14ac:dyDescent="0.3">
      <c r="H458587" s="38"/>
    </row>
    <row r="458589" spans="8:8" x14ac:dyDescent="0.3">
      <c r="H458589" s="38"/>
    </row>
    <row r="458591" spans="8:8" x14ac:dyDescent="0.3">
      <c r="H458591" s="38"/>
    </row>
    <row r="458593" spans="8:8" x14ac:dyDescent="0.3">
      <c r="H458593" s="38"/>
    </row>
    <row r="458595" spans="8:8" x14ac:dyDescent="0.3">
      <c r="H458595" s="38"/>
    </row>
    <row r="458597" spans="8:8" x14ac:dyDescent="0.3">
      <c r="H458597" s="38"/>
    </row>
    <row r="458599" spans="8:8" x14ac:dyDescent="0.3">
      <c r="H458599" s="38"/>
    </row>
    <row r="458601" spans="8:8" x14ac:dyDescent="0.3">
      <c r="H458601" s="38"/>
    </row>
    <row r="458603" spans="8:8" x14ac:dyDescent="0.3">
      <c r="H458603" s="38"/>
    </row>
    <row r="458605" spans="8:8" x14ac:dyDescent="0.3">
      <c r="H458605" s="38"/>
    </row>
    <row r="458607" spans="8:8" x14ac:dyDescent="0.3">
      <c r="H458607" s="38"/>
    </row>
    <row r="458609" spans="8:8" x14ac:dyDescent="0.3">
      <c r="H458609" s="38"/>
    </row>
    <row r="458611" spans="8:8" x14ac:dyDescent="0.3">
      <c r="H458611" s="38"/>
    </row>
    <row r="458613" spans="8:8" x14ac:dyDescent="0.3">
      <c r="H458613" s="38"/>
    </row>
    <row r="458615" spans="8:8" x14ac:dyDescent="0.3">
      <c r="H458615" s="38"/>
    </row>
    <row r="458617" spans="8:8" x14ac:dyDescent="0.3">
      <c r="H458617" s="38"/>
    </row>
    <row r="458619" spans="8:8" x14ac:dyDescent="0.3">
      <c r="H458619" s="38"/>
    </row>
    <row r="458621" spans="8:8" x14ac:dyDescent="0.3">
      <c r="H458621" s="38"/>
    </row>
    <row r="458623" spans="8:8" x14ac:dyDescent="0.3">
      <c r="H458623" s="38"/>
    </row>
    <row r="458625" spans="8:8" x14ac:dyDescent="0.3">
      <c r="H458625" s="38"/>
    </row>
    <row r="458627" spans="8:8" x14ac:dyDescent="0.3">
      <c r="H458627" s="38"/>
    </row>
    <row r="458629" spans="8:8" x14ac:dyDescent="0.3">
      <c r="H458629" s="38"/>
    </row>
    <row r="458631" spans="8:8" x14ac:dyDescent="0.3">
      <c r="H458631" s="38"/>
    </row>
    <row r="458633" spans="8:8" x14ac:dyDescent="0.3">
      <c r="H458633" s="38"/>
    </row>
    <row r="458635" spans="8:8" x14ac:dyDescent="0.3">
      <c r="H458635" s="38"/>
    </row>
    <row r="458637" spans="8:8" x14ac:dyDescent="0.3">
      <c r="H458637" s="38"/>
    </row>
    <row r="458639" spans="8:8" x14ac:dyDescent="0.3">
      <c r="H458639" s="38"/>
    </row>
    <row r="458641" spans="8:8" x14ac:dyDescent="0.3">
      <c r="H458641" s="38"/>
    </row>
    <row r="458643" spans="8:8" x14ac:dyDescent="0.3">
      <c r="H458643" s="38"/>
    </row>
    <row r="458645" spans="8:8" x14ac:dyDescent="0.3">
      <c r="H458645" s="38"/>
    </row>
    <row r="458647" spans="8:8" x14ac:dyDescent="0.3">
      <c r="H458647" s="38"/>
    </row>
    <row r="458649" spans="8:8" x14ac:dyDescent="0.3">
      <c r="H458649" s="38"/>
    </row>
    <row r="458651" spans="8:8" x14ac:dyDescent="0.3">
      <c r="H458651" s="38"/>
    </row>
    <row r="458653" spans="8:8" x14ac:dyDescent="0.3">
      <c r="H458653" s="38"/>
    </row>
    <row r="458655" spans="8:8" x14ac:dyDescent="0.3">
      <c r="H458655" s="38"/>
    </row>
    <row r="458657" spans="8:8" x14ac:dyDescent="0.3">
      <c r="H458657" s="38"/>
    </row>
    <row r="458659" spans="8:8" x14ac:dyDescent="0.3">
      <c r="H458659" s="38"/>
    </row>
    <row r="458661" spans="8:8" x14ac:dyDescent="0.3">
      <c r="H458661" s="38"/>
    </row>
    <row r="458663" spans="8:8" x14ac:dyDescent="0.3">
      <c r="H458663" s="38"/>
    </row>
    <row r="458665" spans="8:8" x14ac:dyDescent="0.3">
      <c r="H458665" s="38"/>
    </row>
    <row r="458667" spans="8:8" x14ac:dyDescent="0.3">
      <c r="H458667" s="38"/>
    </row>
    <row r="458669" spans="8:8" x14ac:dyDescent="0.3">
      <c r="H458669" s="38"/>
    </row>
    <row r="458671" spans="8:8" x14ac:dyDescent="0.3">
      <c r="H458671" s="38"/>
    </row>
    <row r="458673" spans="8:8" x14ac:dyDescent="0.3">
      <c r="H458673" s="38"/>
    </row>
    <row r="458675" spans="8:8" x14ac:dyDescent="0.3">
      <c r="H458675" s="38"/>
    </row>
    <row r="458677" spans="8:8" x14ac:dyDescent="0.3">
      <c r="H458677" s="38"/>
    </row>
    <row r="458679" spans="8:8" x14ac:dyDescent="0.3">
      <c r="H458679" s="38"/>
    </row>
    <row r="458681" spans="8:8" x14ac:dyDescent="0.3">
      <c r="H458681" s="38"/>
    </row>
    <row r="458683" spans="8:8" x14ac:dyDescent="0.3">
      <c r="H458683" s="38"/>
    </row>
    <row r="458685" spans="8:8" x14ac:dyDescent="0.3">
      <c r="H458685" s="38"/>
    </row>
    <row r="458687" spans="8:8" x14ac:dyDescent="0.3">
      <c r="H458687" s="38"/>
    </row>
    <row r="458689" spans="8:8" x14ac:dyDescent="0.3">
      <c r="H458689" s="38"/>
    </row>
    <row r="458691" spans="8:8" x14ac:dyDescent="0.3">
      <c r="H458691" s="38"/>
    </row>
    <row r="458693" spans="8:8" x14ac:dyDescent="0.3">
      <c r="H458693" s="38"/>
    </row>
    <row r="458695" spans="8:8" x14ac:dyDescent="0.3">
      <c r="H458695" s="38"/>
    </row>
    <row r="458697" spans="8:8" x14ac:dyDescent="0.3">
      <c r="H458697" s="38"/>
    </row>
    <row r="458699" spans="8:8" x14ac:dyDescent="0.3">
      <c r="H458699" s="38"/>
    </row>
    <row r="458701" spans="8:8" x14ac:dyDescent="0.3">
      <c r="H458701" s="38"/>
    </row>
    <row r="458703" spans="8:8" x14ac:dyDescent="0.3">
      <c r="H458703" s="38"/>
    </row>
    <row r="458705" spans="8:8" x14ac:dyDescent="0.3">
      <c r="H458705" s="38"/>
    </row>
    <row r="458707" spans="8:8" x14ac:dyDescent="0.3">
      <c r="H458707" s="38"/>
    </row>
    <row r="458709" spans="8:8" x14ac:dyDescent="0.3">
      <c r="H458709" s="38"/>
    </row>
    <row r="458711" spans="8:8" x14ac:dyDescent="0.3">
      <c r="H458711" s="38"/>
    </row>
    <row r="458713" spans="8:8" x14ac:dyDescent="0.3">
      <c r="H458713" s="38"/>
    </row>
    <row r="458715" spans="8:8" x14ac:dyDescent="0.3">
      <c r="H458715" s="38"/>
    </row>
    <row r="458717" spans="8:8" x14ac:dyDescent="0.3">
      <c r="H458717" s="38"/>
    </row>
    <row r="458719" spans="8:8" x14ac:dyDescent="0.3">
      <c r="H458719" s="38"/>
    </row>
    <row r="458721" spans="8:8" x14ac:dyDescent="0.3">
      <c r="H458721" s="38"/>
    </row>
    <row r="458723" spans="8:8" x14ac:dyDescent="0.3">
      <c r="H458723" s="38"/>
    </row>
    <row r="458725" spans="8:8" x14ac:dyDescent="0.3">
      <c r="H458725" s="38"/>
    </row>
    <row r="458727" spans="8:8" x14ac:dyDescent="0.3">
      <c r="H458727" s="38"/>
    </row>
    <row r="458729" spans="8:8" x14ac:dyDescent="0.3">
      <c r="H458729" s="38"/>
    </row>
    <row r="458731" spans="8:8" x14ac:dyDescent="0.3">
      <c r="H458731" s="38"/>
    </row>
    <row r="458733" spans="8:8" x14ac:dyDescent="0.3">
      <c r="H458733" s="38"/>
    </row>
    <row r="458735" spans="8:8" x14ac:dyDescent="0.3">
      <c r="H458735" s="38"/>
    </row>
    <row r="458737" spans="8:8" x14ac:dyDescent="0.3">
      <c r="H458737" s="38"/>
    </row>
    <row r="458739" spans="8:8" x14ac:dyDescent="0.3">
      <c r="H458739" s="38"/>
    </row>
    <row r="458741" spans="8:8" x14ac:dyDescent="0.3">
      <c r="H458741" s="38"/>
    </row>
    <row r="458743" spans="8:8" x14ac:dyDescent="0.3">
      <c r="H458743" s="38"/>
    </row>
    <row r="458745" spans="8:8" x14ac:dyDescent="0.3">
      <c r="H458745" s="38"/>
    </row>
    <row r="458747" spans="8:8" x14ac:dyDescent="0.3">
      <c r="H458747" s="38"/>
    </row>
    <row r="458749" spans="8:8" x14ac:dyDescent="0.3">
      <c r="H458749" s="38"/>
    </row>
    <row r="458751" spans="8:8" x14ac:dyDescent="0.3">
      <c r="H458751" s="38"/>
    </row>
    <row r="458753" spans="8:8" x14ac:dyDescent="0.3">
      <c r="H458753" s="38"/>
    </row>
    <row r="458755" spans="8:8" x14ac:dyDescent="0.3">
      <c r="H458755" s="38"/>
    </row>
    <row r="458757" spans="8:8" x14ac:dyDescent="0.3">
      <c r="H458757" s="38"/>
    </row>
    <row r="458759" spans="8:8" x14ac:dyDescent="0.3">
      <c r="H458759" s="38"/>
    </row>
    <row r="458761" spans="8:8" x14ac:dyDescent="0.3">
      <c r="H458761" s="38"/>
    </row>
    <row r="458763" spans="8:8" x14ac:dyDescent="0.3">
      <c r="H458763" s="38"/>
    </row>
    <row r="458765" spans="8:8" x14ac:dyDescent="0.3">
      <c r="H458765" s="38"/>
    </row>
    <row r="458767" spans="8:8" x14ac:dyDescent="0.3">
      <c r="H458767" s="38"/>
    </row>
    <row r="458769" spans="8:8" x14ac:dyDescent="0.3">
      <c r="H458769" s="38"/>
    </row>
    <row r="458771" spans="8:8" x14ac:dyDescent="0.3">
      <c r="H458771" s="38"/>
    </row>
    <row r="458773" spans="8:8" x14ac:dyDescent="0.3">
      <c r="H458773" s="38"/>
    </row>
    <row r="458775" spans="8:8" x14ac:dyDescent="0.3">
      <c r="H458775" s="38"/>
    </row>
    <row r="458777" spans="8:8" x14ac:dyDescent="0.3">
      <c r="H458777" s="38"/>
    </row>
    <row r="458779" spans="8:8" x14ac:dyDescent="0.3">
      <c r="H458779" s="38"/>
    </row>
    <row r="458781" spans="8:8" x14ac:dyDescent="0.3">
      <c r="H458781" s="38"/>
    </row>
    <row r="458783" spans="8:8" x14ac:dyDescent="0.3">
      <c r="H458783" s="38"/>
    </row>
    <row r="458785" spans="8:8" x14ac:dyDescent="0.3">
      <c r="H458785" s="38"/>
    </row>
    <row r="458787" spans="8:8" x14ac:dyDescent="0.3">
      <c r="H458787" s="38"/>
    </row>
    <row r="458789" spans="8:8" x14ac:dyDescent="0.3">
      <c r="H458789" s="38"/>
    </row>
    <row r="458791" spans="8:8" x14ac:dyDescent="0.3">
      <c r="H458791" s="38"/>
    </row>
    <row r="458793" spans="8:8" x14ac:dyDescent="0.3">
      <c r="H458793" s="38"/>
    </row>
    <row r="458795" spans="8:8" x14ac:dyDescent="0.3">
      <c r="H458795" s="38"/>
    </row>
    <row r="458797" spans="8:8" x14ac:dyDescent="0.3">
      <c r="H458797" s="38"/>
    </row>
    <row r="458799" spans="8:8" x14ac:dyDescent="0.3">
      <c r="H458799" s="38"/>
    </row>
    <row r="458801" spans="8:8" x14ac:dyDescent="0.3">
      <c r="H458801" s="38"/>
    </row>
    <row r="458803" spans="8:8" x14ac:dyDescent="0.3">
      <c r="H458803" s="38"/>
    </row>
    <row r="458805" spans="8:8" x14ac:dyDescent="0.3">
      <c r="H458805" s="38"/>
    </row>
    <row r="458807" spans="8:8" x14ac:dyDescent="0.3">
      <c r="H458807" s="38"/>
    </row>
    <row r="458809" spans="8:8" x14ac:dyDescent="0.3">
      <c r="H458809" s="38"/>
    </row>
    <row r="458811" spans="8:8" x14ac:dyDescent="0.3">
      <c r="H458811" s="38"/>
    </row>
    <row r="458813" spans="8:8" x14ac:dyDescent="0.3">
      <c r="H458813" s="38"/>
    </row>
    <row r="458815" spans="8:8" x14ac:dyDescent="0.3">
      <c r="H458815" s="38"/>
    </row>
    <row r="458817" spans="8:8" x14ac:dyDescent="0.3">
      <c r="H458817" s="38"/>
    </row>
    <row r="458819" spans="8:8" x14ac:dyDescent="0.3">
      <c r="H458819" s="38"/>
    </row>
    <row r="458821" spans="8:8" x14ac:dyDescent="0.3">
      <c r="H458821" s="38"/>
    </row>
    <row r="458823" spans="8:8" x14ac:dyDescent="0.3">
      <c r="H458823" s="38"/>
    </row>
    <row r="458825" spans="8:8" x14ac:dyDescent="0.3">
      <c r="H458825" s="38"/>
    </row>
    <row r="458827" spans="8:8" x14ac:dyDescent="0.3">
      <c r="H458827" s="38"/>
    </row>
    <row r="458829" spans="8:8" x14ac:dyDescent="0.3">
      <c r="H458829" s="38"/>
    </row>
    <row r="458831" spans="8:8" x14ac:dyDescent="0.3">
      <c r="H458831" s="38"/>
    </row>
    <row r="458833" spans="8:8" x14ac:dyDescent="0.3">
      <c r="H458833" s="38"/>
    </row>
    <row r="458835" spans="8:8" x14ac:dyDescent="0.3">
      <c r="H458835" s="38"/>
    </row>
    <row r="458837" spans="8:8" x14ac:dyDescent="0.3">
      <c r="H458837" s="38"/>
    </row>
    <row r="458839" spans="8:8" x14ac:dyDescent="0.3">
      <c r="H458839" s="38"/>
    </row>
    <row r="458841" spans="8:8" x14ac:dyDescent="0.3">
      <c r="H458841" s="38"/>
    </row>
    <row r="458843" spans="8:8" x14ac:dyDescent="0.3">
      <c r="H458843" s="38"/>
    </row>
    <row r="458845" spans="8:8" x14ac:dyDescent="0.3">
      <c r="H458845" s="38"/>
    </row>
    <row r="458847" spans="8:8" x14ac:dyDescent="0.3">
      <c r="H458847" s="38"/>
    </row>
    <row r="458849" spans="8:8" x14ac:dyDescent="0.3">
      <c r="H458849" s="38"/>
    </row>
    <row r="458851" spans="8:8" x14ac:dyDescent="0.3">
      <c r="H458851" s="38"/>
    </row>
    <row r="458853" spans="8:8" x14ac:dyDescent="0.3">
      <c r="H458853" s="38"/>
    </row>
    <row r="458855" spans="8:8" x14ac:dyDescent="0.3">
      <c r="H458855" s="38"/>
    </row>
    <row r="458857" spans="8:8" x14ac:dyDescent="0.3">
      <c r="H458857" s="38"/>
    </row>
    <row r="458859" spans="8:8" x14ac:dyDescent="0.3">
      <c r="H458859" s="38"/>
    </row>
    <row r="458861" spans="8:8" x14ac:dyDescent="0.3">
      <c r="H458861" s="38"/>
    </row>
    <row r="458863" spans="8:8" x14ac:dyDescent="0.3">
      <c r="H458863" s="38"/>
    </row>
    <row r="458865" spans="8:8" x14ac:dyDescent="0.3">
      <c r="H458865" s="38"/>
    </row>
    <row r="458867" spans="8:8" x14ac:dyDescent="0.3">
      <c r="H458867" s="38"/>
    </row>
    <row r="458869" spans="8:8" x14ac:dyDescent="0.3">
      <c r="H458869" s="38"/>
    </row>
    <row r="458871" spans="8:8" x14ac:dyDescent="0.3">
      <c r="H458871" s="38"/>
    </row>
    <row r="458873" spans="8:8" x14ac:dyDescent="0.3">
      <c r="H458873" s="38"/>
    </row>
    <row r="458875" spans="8:8" x14ac:dyDescent="0.3">
      <c r="H458875" s="38"/>
    </row>
    <row r="458877" spans="8:8" x14ac:dyDescent="0.3">
      <c r="H458877" s="38"/>
    </row>
    <row r="458879" spans="8:8" x14ac:dyDescent="0.3">
      <c r="H458879" s="38"/>
    </row>
    <row r="458881" spans="8:8" x14ac:dyDescent="0.3">
      <c r="H458881" s="38"/>
    </row>
    <row r="458883" spans="8:8" x14ac:dyDescent="0.3">
      <c r="H458883" s="38"/>
    </row>
    <row r="458885" spans="8:8" x14ac:dyDescent="0.3">
      <c r="H458885" s="38"/>
    </row>
    <row r="458887" spans="8:8" x14ac:dyDescent="0.3">
      <c r="H458887" s="38"/>
    </row>
    <row r="458889" spans="8:8" x14ac:dyDescent="0.3">
      <c r="H458889" s="38"/>
    </row>
    <row r="458891" spans="8:8" x14ac:dyDescent="0.3">
      <c r="H458891" s="38"/>
    </row>
    <row r="458893" spans="8:8" x14ac:dyDescent="0.3">
      <c r="H458893" s="38"/>
    </row>
    <row r="458895" spans="8:8" x14ac:dyDescent="0.3">
      <c r="H458895" s="38"/>
    </row>
    <row r="458897" spans="8:8" x14ac:dyDescent="0.3">
      <c r="H458897" s="38"/>
    </row>
    <row r="458899" spans="8:8" x14ac:dyDescent="0.3">
      <c r="H458899" s="38"/>
    </row>
    <row r="458901" spans="8:8" x14ac:dyDescent="0.3">
      <c r="H458901" s="38"/>
    </row>
    <row r="458903" spans="8:8" x14ac:dyDescent="0.3">
      <c r="H458903" s="38"/>
    </row>
    <row r="458905" spans="8:8" x14ac:dyDescent="0.3">
      <c r="H458905" s="38"/>
    </row>
    <row r="458907" spans="8:8" x14ac:dyDescent="0.3">
      <c r="H458907" s="38"/>
    </row>
    <row r="458909" spans="8:8" x14ac:dyDescent="0.3">
      <c r="H458909" s="38"/>
    </row>
    <row r="458911" spans="8:8" x14ac:dyDescent="0.3">
      <c r="H458911" s="38"/>
    </row>
    <row r="458913" spans="8:8" x14ac:dyDescent="0.3">
      <c r="H458913" s="38"/>
    </row>
    <row r="458915" spans="8:8" x14ac:dyDescent="0.3">
      <c r="H458915" s="38"/>
    </row>
    <row r="458917" spans="8:8" x14ac:dyDescent="0.3">
      <c r="H458917" s="38"/>
    </row>
    <row r="458919" spans="8:8" x14ac:dyDescent="0.3">
      <c r="H458919" s="38"/>
    </row>
    <row r="458921" spans="8:8" x14ac:dyDescent="0.3">
      <c r="H458921" s="38"/>
    </row>
    <row r="458923" spans="8:8" x14ac:dyDescent="0.3">
      <c r="H458923" s="38"/>
    </row>
    <row r="458925" spans="8:8" x14ac:dyDescent="0.3">
      <c r="H458925" s="38"/>
    </row>
    <row r="458927" spans="8:8" x14ac:dyDescent="0.3">
      <c r="H458927" s="38"/>
    </row>
    <row r="458929" spans="8:8" x14ac:dyDescent="0.3">
      <c r="H458929" s="38"/>
    </row>
    <row r="458931" spans="8:8" x14ac:dyDescent="0.3">
      <c r="H458931" s="38"/>
    </row>
    <row r="458933" spans="8:8" x14ac:dyDescent="0.3">
      <c r="H458933" s="38"/>
    </row>
    <row r="458935" spans="8:8" x14ac:dyDescent="0.3">
      <c r="H458935" s="38"/>
    </row>
    <row r="458937" spans="8:8" x14ac:dyDescent="0.3">
      <c r="H458937" s="38"/>
    </row>
    <row r="458939" spans="8:8" x14ac:dyDescent="0.3">
      <c r="H458939" s="38"/>
    </row>
    <row r="458941" spans="8:8" x14ac:dyDescent="0.3">
      <c r="H458941" s="38"/>
    </row>
    <row r="458943" spans="8:8" x14ac:dyDescent="0.3">
      <c r="H458943" s="38"/>
    </row>
    <row r="458945" spans="8:8" x14ac:dyDescent="0.3">
      <c r="H458945" s="38"/>
    </row>
    <row r="458947" spans="8:8" x14ac:dyDescent="0.3">
      <c r="H458947" s="38"/>
    </row>
    <row r="458949" spans="8:8" x14ac:dyDescent="0.3">
      <c r="H458949" s="38"/>
    </row>
    <row r="458951" spans="8:8" x14ac:dyDescent="0.3">
      <c r="H458951" s="38"/>
    </row>
    <row r="458953" spans="8:8" x14ac:dyDescent="0.3">
      <c r="H458953" s="38"/>
    </row>
    <row r="458955" spans="8:8" x14ac:dyDescent="0.3">
      <c r="H458955" s="38"/>
    </row>
    <row r="458957" spans="8:8" x14ac:dyDescent="0.3">
      <c r="H458957" s="38"/>
    </row>
    <row r="458959" spans="8:8" x14ac:dyDescent="0.3">
      <c r="H458959" s="38"/>
    </row>
    <row r="458961" spans="8:8" x14ac:dyDescent="0.3">
      <c r="H458961" s="38"/>
    </row>
    <row r="458963" spans="8:8" x14ac:dyDescent="0.3">
      <c r="H458963" s="38"/>
    </row>
    <row r="458965" spans="8:8" x14ac:dyDescent="0.3">
      <c r="H458965" s="38"/>
    </row>
    <row r="458967" spans="8:8" x14ac:dyDescent="0.3">
      <c r="H458967" s="38"/>
    </row>
    <row r="458969" spans="8:8" x14ac:dyDescent="0.3">
      <c r="H458969" s="38"/>
    </row>
    <row r="458971" spans="8:8" x14ac:dyDescent="0.3">
      <c r="H458971" s="38"/>
    </row>
    <row r="458973" spans="8:8" x14ac:dyDescent="0.3">
      <c r="H458973" s="38"/>
    </row>
    <row r="458975" spans="8:8" x14ac:dyDescent="0.3">
      <c r="H458975" s="38"/>
    </row>
    <row r="458977" spans="8:8" x14ac:dyDescent="0.3">
      <c r="H458977" s="38"/>
    </row>
    <row r="458979" spans="8:8" x14ac:dyDescent="0.3">
      <c r="H458979" s="38"/>
    </row>
    <row r="458981" spans="8:8" x14ac:dyDescent="0.3">
      <c r="H458981" s="38"/>
    </row>
    <row r="458983" spans="8:8" x14ac:dyDescent="0.3">
      <c r="H458983" s="38"/>
    </row>
    <row r="458985" spans="8:8" x14ac:dyDescent="0.3">
      <c r="H458985" s="38"/>
    </row>
    <row r="458987" spans="8:8" x14ac:dyDescent="0.3">
      <c r="H458987" s="38"/>
    </row>
    <row r="458989" spans="8:8" x14ac:dyDescent="0.3">
      <c r="H458989" s="38"/>
    </row>
    <row r="458991" spans="8:8" x14ac:dyDescent="0.3">
      <c r="H458991" s="38"/>
    </row>
    <row r="458993" spans="8:8" x14ac:dyDescent="0.3">
      <c r="H458993" s="38"/>
    </row>
    <row r="458995" spans="8:8" x14ac:dyDescent="0.3">
      <c r="H458995" s="38"/>
    </row>
    <row r="458997" spans="8:8" x14ac:dyDescent="0.3">
      <c r="H458997" s="38"/>
    </row>
    <row r="458999" spans="8:8" x14ac:dyDescent="0.3">
      <c r="H458999" s="38"/>
    </row>
    <row r="459001" spans="8:8" x14ac:dyDescent="0.3">
      <c r="H459001" s="38"/>
    </row>
    <row r="459003" spans="8:8" x14ac:dyDescent="0.3">
      <c r="H459003" s="38"/>
    </row>
    <row r="459005" spans="8:8" x14ac:dyDescent="0.3">
      <c r="H459005" s="38"/>
    </row>
    <row r="459007" spans="8:8" x14ac:dyDescent="0.3">
      <c r="H459007" s="38"/>
    </row>
    <row r="459009" spans="8:8" x14ac:dyDescent="0.3">
      <c r="H459009" s="38"/>
    </row>
    <row r="459011" spans="8:8" x14ac:dyDescent="0.3">
      <c r="H459011" s="38"/>
    </row>
    <row r="459013" spans="8:8" x14ac:dyDescent="0.3">
      <c r="H459013" s="38"/>
    </row>
    <row r="459015" spans="8:8" x14ac:dyDescent="0.3">
      <c r="H459015" s="38"/>
    </row>
    <row r="459017" spans="8:8" x14ac:dyDescent="0.3">
      <c r="H459017" s="38"/>
    </row>
    <row r="459019" spans="8:8" x14ac:dyDescent="0.3">
      <c r="H459019" s="38"/>
    </row>
    <row r="459021" spans="8:8" x14ac:dyDescent="0.3">
      <c r="H459021" s="38"/>
    </row>
    <row r="459023" spans="8:8" x14ac:dyDescent="0.3">
      <c r="H459023" s="38"/>
    </row>
    <row r="459025" spans="8:8" x14ac:dyDescent="0.3">
      <c r="H459025" s="38"/>
    </row>
    <row r="459027" spans="8:8" x14ac:dyDescent="0.3">
      <c r="H459027" s="38"/>
    </row>
    <row r="459029" spans="8:8" x14ac:dyDescent="0.3">
      <c r="H459029" s="38"/>
    </row>
    <row r="459031" spans="8:8" x14ac:dyDescent="0.3">
      <c r="H459031" s="38"/>
    </row>
    <row r="459033" spans="8:8" x14ac:dyDescent="0.3">
      <c r="H459033" s="38"/>
    </row>
    <row r="459035" spans="8:8" x14ac:dyDescent="0.3">
      <c r="H459035" s="38"/>
    </row>
    <row r="459037" spans="8:8" x14ac:dyDescent="0.3">
      <c r="H459037" s="38"/>
    </row>
    <row r="459039" spans="8:8" x14ac:dyDescent="0.3">
      <c r="H459039" s="38"/>
    </row>
    <row r="459041" spans="8:8" x14ac:dyDescent="0.3">
      <c r="H459041" s="38"/>
    </row>
    <row r="459043" spans="8:8" x14ac:dyDescent="0.3">
      <c r="H459043" s="38"/>
    </row>
    <row r="459045" spans="8:8" x14ac:dyDescent="0.3">
      <c r="H459045" s="38"/>
    </row>
    <row r="459047" spans="8:8" x14ac:dyDescent="0.3">
      <c r="H459047" s="38"/>
    </row>
    <row r="459049" spans="8:8" x14ac:dyDescent="0.3">
      <c r="H459049" s="38"/>
    </row>
    <row r="459051" spans="8:8" x14ac:dyDescent="0.3">
      <c r="H459051" s="38"/>
    </row>
    <row r="459053" spans="8:8" x14ac:dyDescent="0.3">
      <c r="H459053" s="38"/>
    </row>
    <row r="459055" spans="8:8" x14ac:dyDescent="0.3">
      <c r="H459055" s="38"/>
    </row>
    <row r="459057" spans="8:8" x14ac:dyDescent="0.3">
      <c r="H459057" s="38"/>
    </row>
    <row r="459059" spans="8:8" x14ac:dyDescent="0.3">
      <c r="H459059" s="38"/>
    </row>
    <row r="459061" spans="8:8" x14ac:dyDescent="0.3">
      <c r="H459061" s="38"/>
    </row>
    <row r="459063" spans="8:8" x14ac:dyDescent="0.3">
      <c r="H459063" s="38"/>
    </row>
    <row r="459065" spans="8:8" x14ac:dyDescent="0.3">
      <c r="H459065" s="38"/>
    </row>
    <row r="459067" spans="8:8" x14ac:dyDescent="0.3">
      <c r="H459067" s="38"/>
    </row>
    <row r="459069" spans="8:8" x14ac:dyDescent="0.3">
      <c r="H459069" s="38"/>
    </row>
    <row r="459071" spans="8:8" x14ac:dyDescent="0.3">
      <c r="H459071" s="38"/>
    </row>
    <row r="459073" spans="8:8" x14ac:dyDescent="0.3">
      <c r="H459073" s="38"/>
    </row>
    <row r="459075" spans="8:8" x14ac:dyDescent="0.3">
      <c r="H459075" s="38"/>
    </row>
    <row r="459077" spans="8:8" x14ac:dyDescent="0.3">
      <c r="H459077" s="38"/>
    </row>
    <row r="459079" spans="8:8" x14ac:dyDescent="0.3">
      <c r="H459079" s="38"/>
    </row>
    <row r="459081" spans="8:8" x14ac:dyDescent="0.3">
      <c r="H459081" s="38"/>
    </row>
    <row r="459083" spans="8:8" x14ac:dyDescent="0.3">
      <c r="H459083" s="38"/>
    </row>
    <row r="459085" spans="8:8" x14ac:dyDescent="0.3">
      <c r="H459085" s="38"/>
    </row>
    <row r="459087" spans="8:8" x14ac:dyDescent="0.3">
      <c r="H459087" s="38"/>
    </row>
    <row r="459089" spans="8:8" x14ac:dyDescent="0.3">
      <c r="H459089" s="38"/>
    </row>
    <row r="459091" spans="8:8" x14ac:dyDescent="0.3">
      <c r="H459091" s="38"/>
    </row>
    <row r="459093" spans="8:8" x14ac:dyDescent="0.3">
      <c r="H459093" s="38"/>
    </row>
    <row r="459095" spans="8:8" x14ac:dyDescent="0.3">
      <c r="H459095" s="38"/>
    </row>
    <row r="459097" spans="8:8" x14ac:dyDescent="0.3">
      <c r="H459097" s="38"/>
    </row>
    <row r="459099" spans="8:8" x14ac:dyDescent="0.3">
      <c r="H459099" s="38"/>
    </row>
    <row r="459101" spans="8:8" x14ac:dyDescent="0.3">
      <c r="H459101" s="38"/>
    </row>
    <row r="459103" spans="8:8" x14ac:dyDescent="0.3">
      <c r="H459103" s="38"/>
    </row>
    <row r="459105" spans="8:8" x14ac:dyDescent="0.3">
      <c r="H459105" s="38"/>
    </row>
    <row r="459107" spans="8:8" x14ac:dyDescent="0.3">
      <c r="H459107" s="38"/>
    </row>
    <row r="459109" spans="8:8" x14ac:dyDescent="0.3">
      <c r="H459109" s="38"/>
    </row>
    <row r="459111" spans="8:8" x14ac:dyDescent="0.3">
      <c r="H459111" s="38"/>
    </row>
    <row r="459113" spans="8:8" x14ac:dyDescent="0.3">
      <c r="H459113" s="38"/>
    </row>
    <row r="459115" spans="8:8" x14ac:dyDescent="0.3">
      <c r="H459115" s="38"/>
    </row>
    <row r="459117" spans="8:8" x14ac:dyDescent="0.3">
      <c r="H459117" s="38"/>
    </row>
    <row r="459119" spans="8:8" x14ac:dyDescent="0.3">
      <c r="H459119" s="38"/>
    </row>
    <row r="459121" spans="8:8" x14ac:dyDescent="0.3">
      <c r="H459121" s="38"/>
    </row>
    <row r="459123" spans="8:8" x14ac:dyDescent="0.3">
      <c r="H459123" s="38"/>
    </row>
    <row r="459125" spans="8:8" x14ac:dyDescent="0.3">
      <c r="H459125" s="38"/>
    </row>
    <row r="459127" spans="8:8" x14ac:dyDescent="0.3">
      <c r="H459127" s="38"/>
    </row>
    <row r="459129" spans="8:8" x14ac:dyDescent="0.3">
      <c r="H459129" s="38"/>
    </row>
    <row r="459131" spans="8:8" x14ac:dyDescent="0.3">
      <c r="H459131" s="38"/>
    </row>
    <row r="459133" spans="8:8" x14ac:dyDescent="0.3">
      <c r="H459133" s="38"/>
    </row>
    <row r="459135" spans="8:8" x14ac:dyDescent="0.3">
      <c r="H459135" s="38"/>
    </row>
    <row r="459137" spans="8:8" x14ac:dyDescent="0.3">
      <c r="H459137" s="38"/>
    </row>
    <row r="459139" spans="8:8" x14ac:dyDescent="0.3">
      <c r="H459139" s="38"/>
    </row>
    <row r="459141" spans="8:8" x14ac:dyDescent="0.3">
      <c r="H459141" s="38"/>
    </row>
    <row r="459143" spans="8:8" x14ac:dyDescent="0.3">
      <c r="H459143" s="38"/>
    </row>
    <row r="459145" spans="8:8" x14ac:dyDescent="0.3">
      <c r="H459145" s="38"/>
    </row>
    <row r="459147" spans="8:8" x14ac:dyDescent="0.3">
      <c r="H459147" s="38"/>
    </row>
    <row r="459149" spans="8:8" x14ac:dyDescent="0.3">
      <c r="H459149" s="38"/>
    </row>
    <row r="459151" spans="8:8" x14ac:dyDescent="0.3">
      <c r="H459151" s="38"/>
    </row>
    <row r="459153" spans="8:8" x14ac:dyDescent="0.3">
      <c r="H459153" s="38"/>
    </row>
    <row r="459155" spans="8:8" x14ac:dyDescent="0.3">
      <c r="H459155" s="38"/>
    </row>
    <row r="459157" spans="8:8" x14ac:dyDescent="0.3">
      <c r="H459157" s="38"/>
    </row>
    <row r="459159" spans="8:8" x14ac:dyDescent="0.3">
      <c r="H459159" s="38"/>
    </row>
    <row r="459161" spans="8:8" x14ac:dyDescent="0.3">
      <c r="H459161" s="38"/>
    </row>
    <row r="459163" spans="8:8" x14ac:dyDescent="0.3">
      <c r="H459163" s="38"/>
    </row>
    <row r="459165" spans="8:8" x14ac:dyDescent="0.3">
      <c r="H459165" s="38"/>
    </row>
    <row r="459167" spans="8:8" x14ac:dyDescent="0.3">
      <c r="H459167" s="38"/>
    </row>
    <row r="459169" spans="8:8" x14ac:dyDescent="0.3">
      <c r="H459169" s="38"/>
    </row>
    <row r="459171" spans="8:8" x14ac:dyDescent="0.3">
      <c r="H459171" s="38"/>
    </row>
    <row r="459173" spans="8:8" x14ac:dyDescent="0.3">
      <c r="H459173" s="38"/>
    </row>
    <row r="459175" spans="8:8" x14ac:dyDescent="0.3">
      <c r="H459175" s="38"/>
    </row>
    <row r="459177" spans="8:8" x14ac:dyDescent="0.3">
      <c r="H459177" s="38"/>
    </row>
    <row r="459179" spans="8:8" x14ac:dyDescent="0.3">
      <c r="H459179" s="38"/>
    </row>
    <row r="459181" spans="8:8" x14ac:dyDescent="0.3">
      <c r="H459181" s="38"/>
    </row>
    <row r="459183" spans="8:8" x14ac:dyDescent="0.3">
      <c r="H459183" s="38"/>
    </row>
    <row r="459185" spans="8:8" x14ac:dyDescent="0.3">
      <c r="H459185" s="38"/>
    </row>
    <row r="459187" spans="8:8" x14ac:dyDescent="0.3">
      <c r="H459187" s="38"/>
    </row>
    <row r="459189" spans="8:8" x14ac:dyDescent="0.3">
      <c r="H459189" s="38"/>
    </row>
    <row r="459191" spans="8:8" x14ac:dyDescent="0.3">
      <c r="H459191" s="38"/>
    </row>
    <row r="459193" spans="8:8" x14ac:dyDescent="0.3">
      <c r="H459193" s="38"/>
    </row>
    <row r="459195" spans="8:8" x14ac:dyDescent="0.3">
      <c r="H459195" s="38"/>
    </row>
    <row r="459197" spans="8:8" x14ac:dyDescent="0.3">
      <c r="H459197" s="38"/>
    </row>
    <row r="459199" spans="8:8" x14ac:dyDescent="0.3">
      <c r="H459199" s="38"/>
    </row>
    <row r="459201" spans="8:8" x14ac:dyDescent="0.3">
      <c r="H459201" s="38"/>
    </row>
    <row r="459203" spans="8:8" x14ac:dyDescent="0.3">
      <c r="H459203" s="38"/>
    </row>
    <row r="459205" spans="8:8" x14ac:dyDescent="0.3">
      <c r="H459205" s="38"/>
    </row>
    <row r="459207" spans="8:8" x14ac:dyDescent="0.3">
      <c r="H459207" s="38"/>
    </row>
    <row r="459209" spans="8:8" x14ac:dyDescent="0.3">
      <c r="H459209" s="38"/>
    </row>
    <row r="459211" spans="8:8" x14ac:dyDescent="0.3">
      <c r="H459211" s="38"/>
    </row>
    <row r="459213" spans="8:8" x14ac:dyDescent="0.3">
      <c r="H459213" s="38"/>
    </row>
    <row r="459215" spans="8:8" x14ac:dyDescent="0.3">
      <c r="H459215" s="38"/>
    </row>
    <row r="459217" spans="8:8" x14ac:dyDescent="0.3">
      <c r="H459217" s="38"/>
    </row>
    <row r="459219" spans="8:8" x14ac:dyDescent="0.3">
      <c r="H459219" s="38"/>
    </row>
    <row r="459221" spans="8:8" x14ac:dyDescent="0.3">
      <c r="H459221" s="38"/>
    </row>
    <row r="459223" spans="8:8" x14ac:dyDescent="0.3">
      <c r="H459223" s="38"/>
    </row>
    <row r="459225" spans="8:8" x14ac:dyDescent="0.3">
      <c r="H459225" s="38"/>
    </row>
    <row r="459227" spans="8:8" x14ac:dyDescent="0.3">
      <c r="H459227" s="38"/>
    </row>
    <row r="459229" spans="8:8" x14ac:dyDescent="0.3">
      <c r="H459229" s="38"/>
    </row>
    <row r="459231" spans="8:8" x14ac:dyDescent="0.3">
      <c r="H459231" s="38"/>
    </row>
    <row r="459233" spans="8:8" x14ac:dyDescent="0.3">
      <c r="H459233" s="38"/>
    </row>
    <row r="459235" spans="8:8" x14ac:dyDescent="0.3">
      <c r="H459235" s="38"/>
    </row>
    <row r="459237" spans="8:8" x14ac:dyDescent="0.3">
      <c r="H459237" s="38"/>
    </row>
    <row r="459239" spans="8:8" x14ac:dyDescent="0.3">
      <c r="H459239" s="38"/>
    </row>
    <row r="459241" spans="8:8" x14ac:dyDescent="0.3">
      <c r="H459241" s="38"/>
    </row>
    <row r="459243" spans="8:8" x14ac:dyDescent="0.3">
      <c r="H459243" s="38"/>
    </row>
    <row r="459245" spans="8:8" x14ac:dyDescent="0.3">
      <c r="H459245" s="38"/>
    </row>
    <row r="459247" spans="8:8" x14ac:dyDescent="0.3">
      <c r="H459247" s="38"/>
    </row>
    <row r="459249" spans="8:8" x14ac:dyDescent="0.3">
      <c r="H459249" s="38"/>
    </row>
    <row r="459251" spans="8:8" x14ac:dyDescent="0.3">
      <c r="H459251" s="38"/>
    </row>
    <row r="459253" spans="8:8" x14ac:dyDescent="0.3">
      <c r="H459253" s="38"/>
    </row>
    <row r="459255" spans="8:8" x14ac:dyDescent="0.3">
      <c r="H459255" s="38"/>
    </row>
    <row r="459257" spans="8:8" x14ac:dyDescent="0.3">
      <c r="H459257" s="38"/>
    </row>
    <row r="459259" spans="8:8" x14ac:dyDescent="0.3">
      <c r="H459259" s="38"/>
    </row>
    <row r="459261" spans="8:8" x14ac:dyDescent="0.3">
      <c r="H459261" s="38"/>
    </row>
    <row r="459263" spans="8:8" x14ac:dyDescent="0.3">
      <c r="H459263" s="38"/>
    </row>
    <row r="459265" spans="8:8" x14ac:dyDescent="0.3">
      <c r="H459265" s="38"/>
    </row>
    <row r="459267" spans="8:8" x14ac:dyDescent="0.3">
      <c r="H459267" s="38"/>
    </row>
    <row r="459269" spans="8:8" x14ac:dyDescent="0.3">
      <c r="H459269" s="38"/>
    </row>
    <row r="459271" spans="8:8" x14ac:dyDescent="0.3">
      <c r="H459271" s="38"/>
    </row>
    <row r="459273" spans="8:8" x14ac:dyDescent="0.3">
      <c r="H459273" s="38"/>
    </row>
    <row r="459275" spans="8:8" x14ac:dyDescent="0.3">
      <c r="H459275" s="38"/>
    </row>
    <row r="459277" spans="8:8" x14ac:dyDescent="0.3">
      <c r="H459277" s="38"/>
    </row>
    <row r="459279" spans="8:8" x14ac:dyDescent="0.3">
      <c r="H459279" s="38"/>
    </row>
    <row r="459281" spans="8:8" x14ac:dyDescent="0.3">
      <c r="H459281" s="38"/>
    </row>
    <row r="459283" spans="8:8" x14ac:dyDescent="0.3">
      <c r="H459283" s="38"/>
    </row>
    <row r="459285" spans="8:8" x14ac:dyDescent="0.3">
      <c r="H459285" s="38"/>
    </row>
    <row r="459287" spans="8:8" x14ac:dyDescent="0.3">
      <c r="H459287" s="38"/>
    </row>
    <row r="459289" spans="8:8" x14ac:dyDescent="0.3">
      <c r="H459289" s="38"/>
    </row>
    <row r="459291" spans="8:8" x14ac:dyDescent="0.3">
      <c r="H459291" s="38"/>
    </row>
    <row r="459293" spans="8:8" x14ac:dyDescent="0.3">
      <c r="H459293" s="38"/>
    </row>
    <row r="459295" spans="8:8" x14ac:dyDescent="0.3">
      <c r="H459295" s="38"/>
    </row>
    <row r="459297" spans="8:8" x14ac:dyDescent="0.3">
      <c r="H459297" s="38"/>
    </row>
    <row r="459299" spans="8:8" x14ac:dyDescent="0.3">
      <c r="H459299" s="38"/>
    </row>
    <row r="459301" spans="8:8" x14ac:dyDescent="0.3">
      <c r="H459301" s="38"/>
    </row>
    <row r="459303" spans="8:8" x14ac:dyDescent="0.3">
      <c r="H459303" s="38"/>
    </row>
    <row r="459305" spans="8:8" x14ac:dyDescent="0.3">
      <c r="H459305" s="38"/>
    </row>
    <row r="459307" spans="8:8" x14ac:dyDescent="0.3">
      <c r="H459307" s="38"/>
    </row>
    <row r="459309" spans="8:8" x14ac:dyDescent="0.3">
      <c r="H459309" s="38"/>
    </row>
    <row r="459311" spans="8:8" x14ac:dyDescent="0.3">
      <c r="H459311" s="38"/>
    </row>
    <row r="459313" spans="8:8" x14ac:dyDescent="0.3">
      <c r="H459313" s="38"/>
    </row>
    <row r="459315" spans="8:8" x14ac:dyDescent="0.3">
      <c r="H459315" s="38"/>
    </row>
    <row r="459317" spans="8:8" x14ac:dyDescent="0.3">
      <c r="H459317" s="38"/>
    </row>
    <row r="459319" spans="8:8" x14ac:dyDescent="0.3">
      <c r="H459319" s="38"/>
    </row>
    <row r="459321" spans="8:8" x14ac:dyDescent="0.3">
      <c r="H459321" s="38"/>
    </row>
    <row r="459323" spans="8:8" x14ac:dyDescent="0.3">
      <c r="H459323" s="38"/>
    </row>
    <row r="459325" spans="8:8" x14ac:dyDescent="0.3">
      <c r="H459325" s="38"/>
    </row>
    <row r="459327" spans="8:8" x14ac:dyDescent="0.3">
      <c r="H459327" s="38"/>
    </row>
    <row r="459329" spans="8:8" x14ac:dyDescent="0.3">
      <c r="H459329" s="38"/>
    </row>
    <row r="459331" spans="8:8" x14ac:dyDescent="0.3">
      <c r="H459331" s="38"/>
    </row>
    <row r="459333" spans="8:8" x14ac:dyDescent="0.3">
      <c r="H459333" s="38"/>
    </row>
    <row r="459335" spans="8:8" x14ac:dyDescent="0.3">
      <c r="H459335" s="38"/>
    </row>
    <row r="459337" spans="8:8" x14ac:dyDescent="0.3">
      <c r="H459337" s="38"/>
    </row>
    <row r="459339" spans="8:8" x14ac:dyDescent="0.3">
      <c r="H459339" s="38"/>
    </row>
    <row r="459341" spans="8:8" x14ac:dyDescent="0.3">
      <c r="H459341" s="38"/>
    </row>
    <row r="459343" spans="8:8" x14ac:dyDescent="0.3">
      <c r="H459343" s="38"/>
    </row>
    <row r="459345" spans="8:8" x14ac:dyDescent="0.3">
      <c r="H459345" s="38"/>
    </row>
    <row r="459347" spans="8:8" x14ac:dyDescent="0.3">
      <c r="H459347" s="38"/>
    </row>
    <row r="459349" spans="8:8" x14ac:dyDescent="0.3">
      <c r="H459349" s="38"/>
    </row>
    <row r="459351" spans="8:8" x14ac:dyDescent="0.3">
      <c r="H459351" s="38"/>
    </row>
    <row r="459353" spans="8:8" x14ac:dyDescent="0.3">
      <c r="H459353" s="38"/>
    </row>
    <row r="459355" spans="8:8" x14ac:dyDescent="0.3">
      <c r="H459355" s="38"/>
    </row>
    <row r="459357" spans="8:8" x14ac:dyDescent="0.3">
      <c r="H459357" s="38"/>
    </row>
    <row r="459359" spans="8:8" x14ac:dyDescent="0.3">
      <c r="H459359" s="38"/>
    </row>
    <row r="459361" spans="8:8" x14ac:dyDescent="0.3">
      <c r="H459361" s="38"/>
    </row>
    <row r="459363" spans="8:8" x14ac:dyDescent="0.3">
      <c r="H459363" s="38"/>
    </row>
    <row r="459365" spans="8:8" x14ac:dyDescent="0.3">
      <c r="H459365" s="38"/>
    </row>
    <row r="459367" spans="8:8" x14ac:dyDescent="0.3">
      <c r="H459367" s="38"/>
    </row>
    <row r="459369" spans="8:8" x14ac:dyDescent="0.3">
      <c r="H459369" s="38"/>
    </row>
    <row r="459371" spans="8:8" x14ac:dyDescent="0.3">
      <c r="H459371" s="38"/>
    </row>
    <row r="459373" spans="8:8" x14ac:dyDescent="0.3">
      <c r="H459373" s="38"/>
    </row>
    <row r="459375" spans="8:8" x14ac:dyDescent="0.3">
      <c r="H459375" s="38"/>
    </row>
    <row r="459377" spans="8:8" x14ac:dyDescent="0.3">
      <c r="H459377" s="38"/>
    </row>
    <row r="459379" spans="8:8" x14ac:dyDescent="0.3">
      <c r="H459379" s="38"/>
    </row>
    <row r="459381" spans="8:8" x14ac:dyDescent="0.3">
      <c r="H459381" s="38"/>
    </row>
    <row r="459383" spans="8:8" x14ac:dyDescent="0.3">
      <c r="H459383" s="38"/>
    </row>
    <row r="459385" spans="8:8" x14ac:dyDescent="0.3">
      <c r="H459385" s="38"/>
    </row>
    <row r="459387" spans="8:8" x14ac:dyDescent="0.3">
      <c r="H459387" s="38"/>
    </row>
    <row r="459389" spans="8:8" x14ac:dyDescent="0.3">
      <c r="H459389" s="38"/>
    </row>
    <row r="459391" spans="8:8" x14ac:dyDescent="0.3">
      <c r="H459391" s="38"/>
    </row>
    <row r="459393" spans="8:8" x14ac:dyDescent="0.3">
      <c r="H459393" s="38"/>
    </row>
    <row r="459395" spans="8:8" x14ac:dyDescent="0.3">
      <c r="H459395" s="38"/>
    </row>
    <row r="459397" spans="8:8" x14ac:dyDescent="0.3">
      <c r="H459397" s="38"/>
    </row>
    <row r="459399" spans="8:8" x14ac:dyDescent="0.3">
      <c r="H459399" s="38"/>
    </row>
    <row r="459401" spans="8:8" x14ac:dyDescent="0.3">
      <c r="H459401" s="38"/>
    </row>
    <row r="459403" spans="8:8" x14ac:dyDescent="0.3">
      <c r="H459403" s="38"/>
    </row>
    <row r="459405" spans="8:8" x14ac:dyDescent="0.3">
      <c r="H459405" s="38"/>
    </row>
    <row r="459407" spans="8:8" x14ac:dyDescent="0.3">
      <c r="H459407" s="38"/>
    </row>
    <row r="459409" spans="8:8" x14ac:dyDescent="0.3">
      <c r="H459409" s="38"/>
    </row>
    <row r="459411" spans="8:8" x14ac:dyDescent="0.3">
      <c r="H459411" s="38"/>
    </row>
    <row r="459413" spans="8:8" x14ac:dyDescent="0.3">
      <c r="H459413" s="38"/>
    </row>
    <row r="459415" spans="8:8" x14ac:dyDescent="0.3">
      <c r="H459415" s="38"/>
    </row>
    <row r="459417" spans="8:8" x14ac:dyDescent="0.3">
      <c r="H459417" s="38"/>
    </row>
    <row r="459419" spans="8:8" x14ac:dyDescent="0.3">
      <c r="H459419" s="38"/>
    </row>
    <row r="459421" spans="8:8" x14ac:dyDescent="0.3">
      <c r="H459421" s="38"/>
    </row>
    <row r="459423" spans="8:8" x14ac:dyDescent="0.3">
      <c r="H459423" s="38"/>
    </row>
    <row r="459425" spans="8:8" x14ac:dyDescent="0.3">
      <c r="H459425" s="38"/>
    </row>
    <row r="459427" spans="8:8" x14ac:dyDescent="0.3">
      <c r="H459427" s="38"/>
    </row>
    <row r="459429" spans="8:8" x14ac:dyDescent="0.3">
      <c r="H459429" s="38"/>
    </row>
    <row r="459431" spans="8:8" x14ac:dyDescent="0.3">
      <c r="H459431" s="38"/>
    </row>
    <row r="459433" spans="8:8" x14ac:dyDescent="0.3">
      <c r="H459433" s="38"/>
    </row>
    <row r="459435" spans="8:8" x14ac:dyDescent="0.3">
      <c r="H459435" s="38"/>
    </row>
    <row r="459437" spans="8:8" x14ac:dyDescent="0.3">
      <c r="H459437" s="38"/>
    </row>
    <row r="459439" spans="8:8" x14ac:dyDescent="0.3">
      <c r="H459439" s="38"/>
    </row>
    <row r="459441" spans="8:8" x14ac:dyDescent="0.3">
      <c r="H459441" s="38"/>
    </row>
    <row r="459443" spans="8:8" x14ac:dyDescent="0.3">
      <c r="H459443" s="38"/>
    </row>
    <row r="459445" spans="8:8" x14ac:dyDescent="0.3">
      <c r="H459445" s="38"/>
    </row>
    <row r="459447" spans="8:8" x14ac:dyDescent="0.3">
      <c r="H459447" s="38"/>
    </row>
    <row r="459449" spans="8:8" x14ac:dyDescent="0.3">
      <c r="H459449" s="38"/>
    </row>
    <row r="459451" spans="8:8" x14ac:dyDescent="0.3">
      <c r="H459451" s="38"/>
    </row>
    <row r="459453" spans="8:8" x14ac:dyDescent="0.3">
      <c r="H459453" s="38"/>
    </row>
    <row r="459455" spans="8:8" x14ac:dyDescent="0.3">
      <c r="H459455" s="38"/>
    </row>
    <row r="459457" spans="8:8" x14ac:dyDescent="0.3">
      <c r="H459457" s="38"/>
    </row>
    <row r="459459" spans="8:8" x14ac:dyDescent="0.3">
      <c r="H459459" s="38"/>
    </row>
    <row r="459461" spans="8:8" x14ac:dyDescent="0.3">
      <c r="H459461" s="38"/>
    </row>
    <row r="459463" spans="8:8" x14ac:dyDescent="0.3">
      <c r="H459463" s="38"/>
    </row>
    <row r="459465" spans="8:8" x14ac:dyDescent="0.3">
      <c r="H459465" s="38"/>
    </row>
    <row r="459467" spans="8:8" x14ac:dyDescent="0.3">
      <c r="H459467" s="38"/>
    </row>
    <row r="459469" spans="8:8" x14ac:dyDescent="0.3">
      <c r="H459469" s="38"/>
    </row>
    <row r="459471" spans="8:8" x14ac:dyDescent="0.3">
      <c r="H459471" s="38"/>
    </row>
    <row r="459473" spans="8:8" x14ac:dyDescent="0.3">
      <c r="H459473" s="38"/>
    </row>
    <row r="459475" spans="8:8" x14ac:dyDescent="0.3">
      <c r="H459475" s="38"/>
    </row>
    <row r="459477" spans="8:8" x14ac:dyDescent="0.3">
      <c r="H459477" s="38"/>
    </row>
    <row r="459479" spans="8:8" x14ac:dyDescent="0.3">
      <c r="H459479" s="38"/>
    </row>
    <row r="459481" spans="8:8" x14ac:dyDescent="0.3">
      <c r="H459481" s="38"/>
    </row>
    <row r="459483" spans="8:8" x14ac:dyDescent="0.3">
      <c r="H459483" s="38"/>
    </row>
    <row r="459485" spans="8:8" x14ac:dyDescent="0.3">
      <c r="H459485" s="38"/>
    </row>
    <row r="459487" spans="8:8" x14ac:dyDescent="0.3">
      <c r="H459487" s="38"/>
    </row>
    <row r="459489" spans="8:8" x14ac:dyDescent="0.3">
      <c r="H459489" s="38"/>
    </row>
    <row r="459491" spans="8:8" x14ac:dyDescent="0.3">
      <c r="H459491" s="38"/>
    </row>
    <row r="459493" spans="8:8" x14ac:dyDescent="0.3">
      <c r="H459493" s="38"/>
    </row>
    <row r="459495" spans="8:8" x14ac:dyDescent="0.3">
      <c r="H459495" s="38"/>
    </row>
    <row r="459497" spans="8:8" x14ac:dyDescent="0.3">
      <c r="H459497" s="38"/>
    </row>
    <row r="459499" spans="8:8" x14ac:dyDescent="0.3">
      <c r="H459499" s="38"/>
    </row>
    <row r="459501" spans="8:8" x14ac:dyDescent="0.3">
      <c r="H459501" s="38"/>
    </row>
    <row r="459503" spans="8:8" x14ac:dyDescent="0.3">
      <c r="H459503" s="38"/>
    </row>
    <row r="459505" spans="8:8" x14ac:dyDescent="0.3">
      <c r="H459505" s="38"/>
    </row>
    <row r="459507" spans="8:8" x14ac:dyDescent="0.3">
      <c r="H459507" s="38"/>
    </row>
    <row r="459509" spans="8:8" x14ac:dyDescent="0.3">
      <c r="H459509" s="38"/>
    </row>
    <row r="459511" spans="8:8" x14ac:dyDescent="0.3">
      <c r="H459511" s="38"/>
    </row>
    <row r="459513" spans="8:8" x14ac:dyDescent="0.3">
      <c r="H459513" s="38"/>
    </row>
    <row r="459515" spans="8:8" x14ac:dyDescent="0.3">
      <c r="H459515" s="38"/>
    </row>
    <row r="459517" spans="8:8" x14ac:dyDescent="0.3">
      <c r="H459517" s="38"/>
    </row>
    <row r="459519" spans="8:8" x14ac:dyDescent="0.3">
      <c r="H459519" s="38"/>
    </row>
    <row r="459521" spans="8:8" x14ac:dyDescent="0.3">
      <c r="H459521" s="38"/>
    </row>
    <row r="459523" spans="8:8" x14ac:dyDescent="0.3">
      <c r="H459523" s="38"/>
    </row>
    <row r="459525" spans="8:8" x14ac:dyDescent="0.3">
      <c r="H459525" s="38"/>
    </row>
    <row r="459527" spans="8:8" x14ac:dyDescent="0.3">
      <c r="H459527" s="38"/>
    </row>
    <row r="459529" spans="8:8" x14ac:dyDescent="0.3">
      <c r="H459529" s="38"/>
    </row>
    <row r="459531" spans="8:8" x14ac:dyDescent="0.3">
      <c r="H459531" s="38"/>
    </row>
    <row r="459533" spans="8:8" x14ac:dyDescent="0.3">
      <c r="H459533" s="38"/>
    </row>
    <row r="459535" spans="8:8" x14ac:dyDescent="0.3">
      <c r="H459535" s="38"/>
    </row>
    <row r="459537" spans="8:8" x14ac:dyDescent="0.3">
      <c r="H459537" s="38"/>
    </row>
    <row r="459539" spans="8:8" x14ac:dyDescent="0.3">
      <c r="H459539" s="38"/>
    </row>
    <row r="459541" spans="8:8" x14ac:dyDescent="0.3">
      <c r="H459541" s="38"/>
    </row>
    <row r="459543" spans="8:8" x14ac:dyDescent="0.3">
      <c r="H459543" s="38"/>
    </row>
    <row r="459545" spans="8:8" x14ac:dyDescent="0.3">
      <c r="H459545" s="38"/>
    </row>
    <row r="459547" spans="8:8" x14ac:dyDescent="0.3">
      <c r="H459547" s="38"/>
    </row>
    <row r="459549" spans="8:8" x14ac:dyDescent="0.3">
      <c r="H459549" s="38"/>
    </row>
    <row r="459551" spans="8:8" x14ac:dyDescent="0.3">
      <c r="H459551" s="38"/>
    </row>
    <row r="459553" spans="8:8" x14ac:dyDescent="0.3">
      <c r="H459553" s="38"/>
    </row>
    <row r="459555" spans="8:8" x14ac:dyDescent="0.3">
      <c r="H459555" s="38"/>
    </row>
    <row r="459557" spans="8:8" x14ac:dyDescent="0.3">
      <c r="H459557" s="38"/>
    </row>
    <row r="459559" spans="8:8" x14ac:dyDescent="0.3">
      <c r="H459559" s="38"/>
    </row>
    <row r="459561" spans="8:8" x14ac:dyDescent="0.3">
      <c r="H459561" s="38"/>
    </row>
    <row r="459563" spans="8:8" x14ac:dyDescent="0.3">
      <c r="H459563" s="38"/>
    </row>
    <row r="459565" spans="8:8" x14ac:dyDescent="0.3">
      <c r="H459565" s="38"/>
    </row>
    <row r="459567" spans="8:8" x14ac:dyDescent="0.3">
      <c r="H459567" s="38"/>
    </row>
    <row r="459569" spans="8:8" x14ac:dyDescent="0.3">
      <c r="H459569" s="38"/>
    </row>
    <row r="459571" spans="8:8" x14ac:dyDescent="0.3">
      <c r="H459571" s="38"/>
    </row>
    <row r="459573" spans="8:8" x14ac:dyDescent="0.3">
      <c r="H459573" s="38"/>
    </row>
    <row r="459575" spans="8:8" x14ac:dyDescent="0.3">
      <c r="H459575" s="38"/>
    </row>
    <row r="459577" spans="8:8" x14ac:dyDescent="0.3">
      <c r="H459577" s="38"/>
    </row>
    <row r="459579" spans="8:8" x14ac:dyDescent="0.3">
      <c r="H459579" s="38"/>
    </row>
    <row r="459581" spans="8:8" x14ac:dyDescent="0.3">
      <c r="H459581" s="38"/>
    </row>
    <row r="459583" spans="8:8" x14ac:dyDescent="0.3">
      <c r="H459583" s="38"/>
    </row>
    <row r="459585" spans="8:8" x14ac:dyDescent="0.3">
      <c r="H459585" s="38"/>
    </row>
    <row r="459587" spans="8:8" x14ac:dyDescent="0.3">
      <c r="H459587" s="38"/>
    </row>
    <row r="459589" spans="8:8" x14ac:dyDescent="0.3">
      <c r="H459589" s="38"/>
    </row>
    <row r="459591" spans="8:8" x14ac:dyDescent="0.3">
      <c r="H459591" s="38"/>
    </row>
    <row r="459593" spans="8:8" x14ac:dyDescent="0.3">
      <c r="H459593" s="38"/>
    </row>
    <row r="459595" spans="8:8" x14ac:dyDescent="0.3">
      <c r="H459595" s="38"/>
    </row>
    <row r="459597" spans="8:8" x14ac:dyDescent="0.3">
      <c r="H459597" s="38"/>
    </row>
    <row r="459599" spans="8:8" x14ac:dyDescent="0.3">
      <c r="H459599" s="38"/>
    </row>
    <row r="459601" spans="8:8" x14ac:dyDescent="0.3">
      <c r="H459601" s="38"/>
    </row>
    <row r="459603" spans="8:8" x14ac:dyDescent="0.3">
      <c r="H459603" s="38"/>
    </row>
    <row r="459605" spans="8:8" x14ac:dyDescent="0.3">
      <c r="H459605" s="38"/>
    </row>
    <row r="459607" spans="8:8" x14ac:dyDescent="0.3">
      <c r="H459607" s="38"/>
    </row>
    <row r="459609" spans="8:8" x14ac:dyDescent="0.3">
      <c r="H459609" s="38"/>
    </row>
    <row r="459611" spans="8:8" x14ac:dyDescent="0.3">
      <c r="H459611" s="38"/>
    </row>
    <row r="459613" spans="8:8" x14ac:dyDescent="0.3">
      <c r="H459613" s="38"/>
    </row>
    <row r="459615" spans="8:8" x14ac:dyDescent="0.3">
      <c r="H459615" s="38"/>
    </row>
    <row r="459617" spans="8:8" x14ac:dyDescent="0.3">
      <c r="H459617" s="38"/>
    </row>
    <row r="459619" spans="8:8" x14ac:dyDescent="0.3">
      <c r="H459619" s="38"/>
    </row>
    <row r="459621" spans="8:8" x14ac:dyDescent="0.3">
      <c r="H459621" s="38"/>
    </row>
    <row r="459623" spans="8:8" x14ac:dyDescent="0.3">
      <c r="H459623" s="38"/>
    </row>
    <row r="459625" spans="8:8" x14ac:dyDescent="0.3">
      <c r="H459625" s="38"/>
    </row>
    <row r="459627" spans="8:8" x14ac:dyDescent="0.3">
      <c r="H459627" s="38"/>
    </row>
    <row r="459629" spans="8:8" x14ac:dyDescent="0.3">
      <c r="H459629" s="38"/>
    </row>
    <row r="459631" spans="8:8" x14ac:dyDescent="0.3">
      <c r="H459631" s="38"/>
    </row>
    <row r="459633" spans="8:8" x14ac:dyDescent="0.3">
      <c r="H459633" s="38"/>
    </row>
    <row r="459635" spans="8:8" x14ac:dyDescent="0.3">
      <c r="H459635" s="38"/>
    </row>
    <row r="459637" spans="8:8" x14ac:dyDescent="0.3">
      <c r="H459637" s="38"/>
    </row>
    <row r="459639" spans="8:8" x14ac:dyDescent="0.3">
      <c r="H459639" s="38"/>
    </row>
    <row r="459641" spans="8:8" x14ac:dyDescent="0.3">
      <c r="H459641" s="38"/>
    </row>
    <row r="459643" spans="8:8" x14ac:dyDescent="0.3">
      <c r="H459643" s="38"/>
    </row>
    <row r="459645" spans="8:8" x14ac:dyDescent="0.3">
      <c r="H459645" s="38"/>
    </row>
    <row r="459647" spans="8:8" x14ac:dyDescent="0.3">
      <c r="H459647" s="38"/>
    </row>
    <row r="459649" spans="8:8" x14ac:dyDescent="0.3">
      <c r="H459649" s="38"/>
    </row>
    <row r="459651" spans="8:8" x14ac:dyDescent="0.3">
      <c r="H459651" s="38"/>
    </row>
    <row r="459653" spans="8:8" x14ac:dyDescent="0.3">
      <c r="H459653" s="38"/>
    </row>
    <row r="459655" spans="8:8" x14ac:dyDescent="0.3">
      <c r="H459655" s="38"/>
    </row>
    <row r="459657" spans="8:8" x14ac:dyDescent="0.3">
      <c r="H459657" s="38"/>
    </row>
    <row r="459659" spans="8:8" x14ac:dyDescent="0.3">
      <c r="H459659" s="38"/>
    </row>
    <row r="459661" spans="8:8" x14ac:dyDescent="0.3">
      <c r="H459661" s="38"/>
    </row>
    <row r="459663" spans="8:8" x14ac:dyDescent="0.3">
      <c r="H459663" s="38"/>
    </row>
    <row r="459665" spans="8:8" x14ac:dyDescent="0.3">
      <c r="H459665" s="38"/>
    </row>
    <row r="459667" spans="8:8" x14ac:dyDescent="0.3">
      <c r="H459667" s="38"/>
    </row>
    <row r="459669" spans="8:8" x14ac:dyDescent="0.3">
      <c r="H459669" s="38"/>
    </row>
    <row r="459671" spans="8:8" x14ac:dyDescent="0.3">
      <c r="H459671" s="38"/>
    </row>
    <row r="459673" spans="8:8" x14ac:dyDescent="0.3">
      <c r="H459673" s="38"/>
    </row>
    <row r="459675" spans="8:8" x14ac:dyDescent="0.3">
      <c r="H459675" s="38"/>
    </row>
    <row r="459677" spans="8:8" x14ac:dyDescent="0.3">
      <c r="H459677" s="38"/>
    </row>
    <row r="459679" spans="8:8" x14ac:dyDescent="0.3">
      <c r="H459679" s="38"/>
    </row>
    <row r="459681" spans="8:8" x14ac:dyDescent="0.3">
      <c r="H459681" s="38"/>
    </row>
    <row r="459683" spans="8:8" x14ac:dyDescent="0.3">
      <c r="H459683" s="38"/>
    </row>
    <row r="459685" spans="8:8" x14ac:dyDescent="0.3">
      <c r="H459685" s="38"/>
    </row>
    <row r="459687" spans="8:8" x14ac:dyDescent="0.3">
      <c r="H459687" s="38"/>
    </row>
    <row r="459689" spans="8:8" x14ac:dyDescent="0.3">
      <c r="H459689" s="38"/>
    </row>
    <row r="459691" spans="8:8" x14ac:dyDescent="0.3">
      <c r="H459691" s="38"/>
    </row>
    <row r="459693" spans="8:8" x14ac:dyDescent="0.3">
      <c r="H459693" s="38"/>
    </row>
    <row r="459695" spans="8:8" x14ac:dyDescent="0.3">
      <c r="H459695" s="38"/>
    </row>
    <row r="459697" spans="8:8" x14ac:dyDescent="0.3">
      <c r="H459697" s="38"/>
    </row>
    <row r="459699" spans="8:8" x14ac:dyDescent="0.3">
      <c r="H459699" s="38"/>
    </row>
    <row r="459701" spans="8:8" x14ac:dyDescent="0.3">
      <c r="H459701" s="38"/>
    </row>
    <row r="459703" spans="8:8" x14ac:dyDescent="0.3">
      <c r="H459703" s="38"/>
    </row>
    <row r="459705" spans="8:8" x14ac:dyDescent="0.3">
      <c r="H459705" s="38"/>
    </row>
    <row r="459707" spans="8:8" x14ac:dyDescent="0.3">
      <c r="H459707" s="38"/>
    </row>
    <row r="459709" spans="8:8" x14ac:dyDescent="0.3">
      <c r="H459709" s="38"/>
    </row>
    <row r="459711" spans="8:8" x14ac:dyDescent="0.3">
      <c r="H459711" s="38"/>
    </row>
    <row r="459713" spans="8:8" x14ac:dyDescent="0.3">
      <c r="H459713" s="38"/>
    </row>
    <row r="459715" spans="8:8" x14ac:dyDescent="0.3">
      <c r="H459715" s="38"/>
    </row>
    <row r="459717" spans="8:8" x14ac:dyDescent="0.3">
      <c r="H459717" s="38"/>
    </row>
    <row r="459719" spans="8:8" x14ac:dyDescent="0.3">
      <c r="H459719" s="38"/>
    </row>
    <row r="459721" spans="8:8" x14ac:dyDescent="0.3">
      <c r="H459721" s="38"/>
    </row>
    <row r="459723" spans="8:8" x14ac:dyDescent="0.3">
      <c r="H459723" s="38"/>
    </row>
    <row r="459725" spans="8:8" x14ac:dyDescent="0.3">
      <c r="H459725" s="38"/>
    </row>
    <row r="459727" spans="8:8" x14ac:dyDescent="0.3">
      <c r="H459727" s="38"/>
    </row>
    <row r="459729" spans="8:8" x14ac:dyDescent="0.3">
      <c r="H459729" s="38"/>
    </row>
    <row r="459731" spans="8:8" x14ac:dyDescent="0.3">
      <c r="H459731" s="38"/>
    </row>
    <row r="459733" spans="8:8" x14ac:dyDescent="0.3">
      <c r="H459733" s="38"/>
    </row>
    <row r="459735" spans="8:8" x14ac:dyDescent="0.3">
      <c r="H459735" s="38"/>
    </row>
    <row r="459737" spans="8:8" x14ac:dyDescent="0.3">
      <c r="H459737" s="38"/>
    </row>
    <row r="459739" spans="8:8" x14ac:dyDescent="0.3">
      <c r="H459739" s="38"/>
    </row>
    <row r="459741" spans="8:8" x14ac:dyDescent="0.3">
      <c r="H459741" s="38"/>
    </row>
    <row r="459743" spans="8:8" x14ac:dyDescent="0.3">
      <c r="H459743" s="38"/>
    </row>
    <row r="459745" spans="8:8" x14ac:dyDescent="0.3">
      <c r="H459745" s="38"/>
    </row>
    <row r="459747" spans="8:8" x14ac:dyDescent="0.3">
      <c r="H459747" s="38"/>
    </row>
    <row r="459749" spans="8:8" x14ac:dyDescent="0.3">
      <c r="H459749" s="38"/>
    </row>
    <row r="459751" spans="8:8" x14ac:dyDescent="0.3">
      <c r="H459751" s="38"/>
    </row>
    <row r="459753" spans="8:8" x14ac:dyDescent="0.3">
      <c r="H459753" s="38"/>
    </row>
    <row r="459755" spans="8:8" x14ac:dyDescent="0.3">
      <c r="H459755" s="38"/>
    </row>
    <row r="459757" spans="8:8" x14ac:dyDescent="0.3">
      <c r="H459757" s="38"/>
    </row>
    <row r="459759" spans="8:8" x14ac:dyDescent="0.3">
      <c r="H459759" s="38"/>
    </row>
    <row r="459761" spans="8:8" x14ac:dyDescent="0.3">
      <c r="H459761" s="38"/>
    </row>
    <row r="459763" spans="8:8" x14ac:dyDescent="0.3">
      <c r="H459763" s="38"/>
    </row>
    <row r="459765" spans="8:8" x14ac:dyDescent="0.3">
      <c r="H459765" s="38"/>
    </row>
    <row r="459767" spans="8:8" x14ac:dyDescent="0.3">
      <c r="H459767" s="38"/>
    </row>
    <row r="459769" spans="8:8" x14ac:dyDescent="0.3">
      <c r="H459769" s="38"/>
    </row>
    <row r="459771" spans="8:8" x14ac:dyDescent="0.3">
      <c r="H459771" s="38"/>
    </row>
    <row r="459773" spans="8:8" x14ac:dyDescent="0.3">
      <c r="H459773" s="38"/>
    </row>
    <row r="459775" spans="8:8" x14ac:dyDescent="0.3">
      <c r="H459775" s="38"/>
    </row>
    <row r="459777" spans="8:8" x14ac:dyDescent="0.3">
      <c r="H459777" s="38"/>
    </row>
    <row r="459779" spans="8:8" x14ac:dyDescent="0.3">
      <c r="H459779" s="38"/>
    </row>
    <row r="459781" spans="8:8" x14ac:dyDescent="0.3">
      <c r="H459781" s="38"/>
    </row>
    <row r="459783" spans="8:8" x14ac:dyDescent="0.3">
      <c r="H459783" s="38"/>
    </row>
    <row r="459785" spans="8:8" x14ac:dyDescent="0.3">
      <c r="H459785" s="38"/>
    </row>
    <row r="459787" spans="8:8" x14ac:dyDescent="0.3">
      <c r="H459787" s="38"/>
    </row>
    <row r="459789" spans="8:8" x14ac:dyDescent="0.3">
      <c r="H459789" s="38"/>
    </row>
    <row r="459791" spans="8:8" x14ac:dyDescent="0.3">
      <c r="H459791" s="38"/>
    </row>
    <row r="459793" spans="8:8" x14ac:dyDescent="0.3">
      <c r="H459793" s="38"/>
    </row>
    <row r="459795" spans="8:8" x14ac:dyDescent="0.3">
      <c r="H459795" s="38"/>
    </row>
    <row r="459797" spans="8:8" x14ac:dyDescent="0.3">
      <c r="H459797" s="38"/>
    </row>
    <row r="459799" spans="8:8" x14ac:dyDescent="0.3">
      <c r="H459799" s="38"/>
    </row>
    <row r="459801" spans="8:8" x14ac:dyDescent="0.3">
      <c r="H459801" s="38"/>
    </row>
    <row r="459803" spans="8:8" x14ac:dyDescent="0.3">
      <c r="H459803" s="38"/>
    </row>
    <row r="459805" spans="8:8" x14ac:dyDescent="0.3">
      <c r="H459805" s="38"/>
    </row>
    <row r="459807" spans="8:8" x14ac:dyDescent="0.3">
      <c r="H459807" s="38"/>
    </row>
    <row r="459809" spans="8:8" x14ac:dyDescent="0.3">
      <c r="H459809" s="38"/>
    </row>
    <row r="459811" spans="8:8" x14ac:dyDescent="0.3">
      <c r="H459811" s="38"/>
    </row>
    <row r="459813" spans="8:8" x14ac:dyDescent="0.3">
      <c r="H459813" s="38"/>
    </row>
    <row r="459815" spans="8:8" x14ac:dyDescent="0.3">
      <c r="H459815" s="38"/>
    </row>
    <row r="459817" spans="8:8" x14ac:dyDescent="0.3">
      <c r="H459817" s="38"/>
    </row>
    <row r="459819" spans="8:8" x14ac:dyDescent="0.3">
      <c r="H459819" s="38"/>
    </row>
    <row r="459821" spans="8:8" x14ac:dyDescent="0.3">
      <c r="H459821" s="38"/>
    </row>
    <row r="459823" spans="8:8" x14ac:dyDescent="0.3">
      <c r="H459823" s="38"/>
    </row>
    <row r="459825" spans="8:8" x14ac:dyDescent="0.3">
      <c r="H459825" s="38"/>
    </row>
    <row r="459827" spans="8:8" x14ac:dyDescent="0.3">
      <c r="H459827" s="38"/>
    </row>
    <row r="459829" spans="8:8" x14ac:dyDescent="0.3">
      <c r="H459829" s="38"/>
    </row>
    <row r="459831" spans="8:8" x14ac:dyDescent="0.3">
      <c r="H459831" s="38"/>
    </row>
    <row r="459833" spans="8:8" x14ac:dyDescent="0.3">
      <c r="H459833" s="38"/>
    </row>
    <row r="459835" spans="8:8" x14ac:dyDescent="0.3">
      <c r="H459835" s="38"/>
    </row>
    <row r="459837" spans="8:8" x14ac:dyDescent="0.3">
      <c r="H459837" s="38"/>
    </row>
    <row r="459839" spans="8:8" x14ac:dyDescent="0.3">
      <c r="H459839" s="38"/>
    </row>
    <row r="459841" spans="8:8" x14ac:dyDescent="0.3">
      <c r="H459841" s="38"/>
    </row>
    <row r="459843" spans="8:8" x14ac:dyDescent="0.3">
      <c r="H459843" s="38"/>
    </row>
    <row r="459845" spans="8:8" x14ac:dyDescent="0.3">
      <c r="H459845" s="38"/>
    </row>
    <row r="459847" spans="8:8" x14ac:dyDescent="0.3">
      <c r="H459847" s="38"/>
    </row>
    <row r="459849" spans="8:8" x14ac:dyDescent="0.3">
      <c r="H459849" s="38"/>
    </row>
    <row r="459851" spans="8:8" x14ac:dyDescent="0.3">
      <c r="H459851" s="38"/>
    </row>
    <row r="459853" spans="8:8" x14ac:dyDescent="0.3">
      <c r="H459853" s="38"/>
    </row>
    <row r="459855" spans="8:8" x14ac:dyDescent="0.3">
      <c r="H459855" s="38"/>
    </row>
    <row r="459857" spans="8:8" x14ac:dyDescent="0.3">
      <c r="H459857" s="38"/>
    </row>
    <row r="459859" spans="8:8" x14ac:dyDescent="0.3">
      <c r="H459859" s="38"/>
    </row>
    <row r="459861" spans="8:8" x14ac:dyDescent="0.3">
      <c r="H459861" s="38"/>
    </row>
    <row r="459863" spans="8:8" x14ac:dyDescent="0.3">
      <c r="H459863" s="38"/>
    </row>
    <row r="459865" spans="8:8" x14ac:dyDescent="0.3">
      <c r="H459865" s="38"/>
    </row>
    <row r="459867" spans="8:8" x14ac:dyDescent="0.3">
      <c r="H459867" s="38"/>
    </row>
    <row r="459869" spans="8:8" x14ac:dyDescent="0.3">
      <c r="H459869" s="38"/>
    </row>
    <row r="459871" spans="8:8" x14ac:dyDescent="0.3">
      <c r="H459871" s="38"/>
    </row>
    <row r="459873" spans="8:8" x14ac:dyDescent="0.3">
      <c r="H459873" s="38"/>
    </row>
    <row r="459875" spans="8:8" x14ac:dyDescent="0.3">
      <c r="H459875" s="38"/>
    </row>
    <row r="459877" spans="8:8" x14ac:dyDescent="0.3">
      <c r="H459877" s="38"/>
    </row>
    <row r="459879" spans="8:8" x14ac:dyDescent="0.3">
      <c r="H459879" s="38"/>
    </row>
    <row r="459881" spans="8:8" x14ac:dyDescent="0.3">
      <c r="H459881" s="38"/>
    </row>
    <row r="459883" spans="8:8" x14ac:dyDescent="0.3">
      <c r="H459883" s="38"/>
    </row>
    <row r="459885" spans="8:8" x14ac:dyDescent="0.3">
      <c r="H459885" s="38"/>
    </row>
    <row r="459887" spans="8:8" x14ac:dyDescent="0.3">
      <c r="H459887" s="38"/>
    </row>
    <row r="459889" spans="8:8" x14ac:dyDescent="0.3">
      <c r="H459889" s="38"/>
    </row>
    <row r="459891" spans="8:8" x14ac:dyDescent="0.3">
      <c r="H459891" s="38"/>
    </row>
    <row r="459893" spans="8:8" x14ac:dyDescent="0.3">
      <c r="H459893" s="38"/>
    </row>
    <row r="459895" spans="8:8" x14ac:dyDescent="0.3">
      <c r="H459895" s="38"/>
    </row>
    <row r="459897" spans="8:8" x14ac:dyDescent="0.3">
      <c r="H459897" s="38"/>
    </row>
    <row r="459899" spans="8:8" x14ac:dyDescent="0.3">
      <c r="H459899" s="38"/>
    </row>
    <row r="459901" spans="8:8" x14ac:dyDescent="0.3">
      <c r="H459901" s="38"/>
    </row>
    <row r="459903" spans="8:8" x14ac:dyDescent="0.3">
      <c r="H459903" s="38"/>
    </row>
    <row r="459905" spans="8:8" x14ac:dyDescent="0.3">
      <c r="H459905" s="38"/>
    </row>
    <row r="459907" spans="8:8" x14ac:dyDescent="0.3">
      <c r="H459907" s="38"/>
    </row>
    <row r="459909" spans="8:8" x14ac:dyDescent="0.3">
      <c r="H459909" s="38"/>
    </row>
    <row r="459911" spans="8:8" x14ac:dyDescent="0.3">
      <c r="H459911" s="38"/>
    </row>
    <row r="459913" spans="8:8" x14ac:dyDescent="0.3">
      <c r="H459913" s="38"/>
    </row>
    <row r="459915" spans="8:8" x14ac:dyDescent="0.3">
      <c r="H459915" s="38"/>
    </row>
    <row r="459917" spans="8:8" x14ac:dyDescent="0.3">
      <c r="H459917" s="38"/>
    </row>
    <row r="459919" spans="8:8" x14ac:dyDescent="0.3">
      <c r="H459919" s="38"/>
    </row>
    <row r="459921" spans="8:8" x14ac:dyDescent="0.3">
      <c r="H459921" s="38"/>
    </row>
    <row r="459923" spans="8:8" x14ac:dyDescent="0.3">
      <c r="H459923" s="38"/>
    </row>
    <row r="459925" spans="8:8" x14ac:dyDescent="0.3">
      <c r="H459925" s="38"/>
    </row>
    <row r="459927" spans="8:8" x14ac:dyDescent="0.3">
      <c r="H459927" s="38"/>
    </row>
    <row r="459929" spans="8:8" x14ac:dyDescent="0.3">
      <c r="H459929" s="38"/>
    </row>
    <row r="459931" spans="8:8" x14ac:dyDescent="0.3">
      <c r="H459931" s="38"/>
    </row>
    <row r="459933" spans="8:8" x14ac:dyDescent="0.3">
      <c r="H459933" s="38"/>
    </row>
    <row r="459935" spans="8:8" x14ac:dyDescent="0.3">
      <c r="H459935" s="38"/>
    </row>
    <row r="459937" spans="8:8" x14ac:dyDescent="0.3">
      <c r="H459937" s="38"/>
    </row>
    <row r="459939" spans="8:8" x14ac:dyDescent="0.3">
      <c r="H459939" s="38"/>
    </row>
    <row r="459941" spans="8:8" x14ac:dyDescent="0.3">
      <c r="H459941" s="38"/>
    </row>
    <row r="459943" spans="8:8" x14ac:dyDescent="0.3">
      <c r="H459943" s="38"/>
    </row>
    <row r="459945" spans="8:8" x14ac:dyDescent="0.3">
      <c r="H459945" s="38"/>
    </row>
    <row r="459947" spans="8:8" x14ac:dyDescent="0.3">
      <c r="H459947" s="38"/>
    </row>
    <row r="459949" spans="8:8" x14ac:dyDescent="0.3">
      <c r="H459949" s="38"/>
    </row>
    <row r="459951" spans="8:8" x14ac:dyDescent="0.3">
      <c r="H459951" s="38"/>
    </row>
    <row r="459953" spans="8:8" x14ac:dyDescent="0.3">
      <c r="H459953" s="38"/>
    </row>
    <row r="459955" spans="8:8" x14ac:dyDescent="0.3">
      <c r="H459955" s="38"/>
    </row>
    <row r="459957" spans="8:8" x14ac:dyDescent="0.3">
      <c r="H459957" s="38"/>
    </row>
    <row r="459959" spans="8:8" x14ac:dyDescent="0.3">
      <c r="H459959" s="38"/>
    </row>
    <row r="459961" spans="8:8" x14ac:dyDescent="0.3">
      <c r="H459961" s="38"/>
    </row>
    <row r="459963" spans="8:8" x14ac:dyDescent="0.3">
      <c r="H459963" s="38"/>
    </row>
    <row r="459965" spans="8:8" x14ac:dyDescent="0.3">
      <c r="H459965" s="38"/>
    </row>
    <row r="459967" spans="8:8" x14ac:dyDescent="0.3">
      <c r="H459967" s="38"/>
    </row>
    <row r="459969" spans="8:8" x14ac:dyDescent="0.3">
      <c r="H459969" s="38"/>
    </row>
    <row r="459971" spans="8:8" x14ac:dyDescent="0.3">
      <c r="H459971" s="38"/>
    </row>
    <row r="459973" spans="8:8" x14ac:dyDescent="0.3">
      <c r="H459973" s="38"/>
    </row>
    <row r="459975" spans="8:8" x14ac:dyDescent="0.3">
      <c r="H459975" s="38"/>
    </row>
    <row r="459977" spans="8:8" x14ac:dyDescent="0.3">
      <c r="H459977" s="38"/>
    </row>
    <row r="459979" spans="8:8" x14ac:dyDescent="0.3">
      <c r="H459979" s="38"/>
    </row>
    <row r="459981" spans="8:8" x14ac:dyDescent="0.3">
      <c r="H459981" s="38"/>
    </row>
    <row r="459983" spans="8:8" x14ac:dyDescent="0.3">
      <c r="H459983" s="38"/>
    </row>
    <row r="459985" spans="8:8" x14ac:dyDescent="0.3">
      <c r="H459985" s="38"/>
    </row>
    <row r="459987" spans="8:8" x14ac:dyDescent="0.3">
      <c r="H459987" s="38"/>
    </row>
    <row r="459989" spans="8:8" x14ac:dyDescent="0.3">
      <c r="H459989" s="38"/>
    </row>
    <row r="459991" spans="8:8" x14ac:dyDescent="0.3">
      <c r="H459991" s="38"/>
    </row>
    <row r="459993" spans="8:8" x14ac:dyDescent="0.3">
      <c r="H459993" s="38"/>
    </row>
    <row r="459995" spans="8:8" x14ac:dyDescent="0.3">
      <c r="H459995" s="38"/>
    </row>
    <row r="459997" spans="8:8" x14ac:dyDescent="0.3">
      <c r="H459997" s="38"/>
    </row>
    <row r="459999" spans="8:8" x14ac:dyDescent="0.3">
      <c r="H459999" s="38"/>
    </row>
    <row r="460001" spans="8:8" x14ac:dyDescent="0.3">
      <c r="H460001" s="38"/>
    </row>
    <row r="460003" spans="8:8" x14ac:dyDescent="0.3">
      <c r="H460003" s="38"/>
    </row>
    <row r="460005" spans="8:8" x14ac:dyDescent="0.3">
      <c r="H460005" s="38"/>
    </row>
    <row r="460007" spans="8:8" x14ac:dyDescent="0.3">
      <c r="H460007" s="38"/>
    </row>
    <row r="460009" spans="8:8" x14ac:dyDescent="0.3">
      <c r="H460009" s="38"/>
    </row>
    <row r="460011" spans="8:8" x14ac:dyDescent="0.3">
      <c r="H460011" s="38"/>
    </row>
    <row r="460013" spans="8:8" x14ac:dyDescent="0.3">
      <c r="H460013" s="38"/>
    </row>
    <row r="460015" spans="8:8" x14ac:dyDescent="0.3">
      <c r="H460015" s="38"/>
    </row>
    <row r="460017" spans="8:8" x14ac:dyDescent="0.3">
      <c r="H460017" s="38"/>
    </row>
    <row r="460019" spans="8:8" x14ac:dyDescent="0.3">
      <c r="H460019" s="38"/>
    </row>
    <row r="460021" spans="8:8" x14ac:dyDescent="0.3">
      <c r="H460021" s="38"/>
    </row>
    <row r="460023" spans="8:8" x14ac:dyDescent="0.3">
      <c r="H460023" s="38"/>
    </row>
    <row r="460025" spans="8:8" x14ac:dyDescent="0.3">
      <c r="H460025" s="38"/>
    </row>
    <row r="460027" spans="8:8" x14ac:dyDescent="0.3">
      <c r="H460027" s="38"/>
    </row>
    <row r="460029" spans="8:8" x14ac:dyDescent="0.3">
      <c r="H460029" s="38"/>
    </row>
    <row r="460031" spans="8:8" x14ac:dyDescent="0.3">
      <c r="H460031" s="38"/>
    </row>
    <row r="460033" spans="8:8" x14ac:dyDescent="0.3">
      <c r="H460033" s="38"/>
    </row>
    <row r="460035" spans="8:8" x14ac:dyDescent="0.3">
      <c r="H460035" s="38"/>
    </row>
    <row r="460037" spans="8:8" x14ac:dyDescent="0.3">
      <c r="H460037" s="38"/>
    </row>
    <row r="460039" spans="8:8" x14ac:dyDescent="0.3">
      <c r="H460039" s="38"/>
    </row>
    <row r="460041" spans="8:8" x14ac:dyDescent="0.3">
      <c r="H460041" s="38"/>
    </row>
    <row r="460043" spans="8:8" x14ac:dyDescent="0.3">
      <c r="H460043" s="38"/>
    </row>
    <row r="460045" spans="8:8" x14ac:dyDescent="0.3">
      <c r="H460045" s="38"/>
    </row>
    <row r="460047" spans="8:8" x14ac:dyDescent="0.3">
      <c r="H460047" s="38"/>
    </row>
    <row r="460049" spans="8:8" x14ac:dyDescent="0.3">
      <c r="H460049" s="38"/>
    </row>
    <row r="460051" spans="8:8" x14ac:dyDescent="0.3">
      <c r="H460051" s="38"/>
    </row>
    <row r="460053" spans="8:8" x14ac:dyDescent="0.3">
      <c r="H460053" s="38"/>
    </row>
    <row r="460055" spans="8:8" x14ac:dyDescent="0.3">
      <c r="H460055" s="38"/>
    </row>
    <row r="460057" spans="8:8" x14ac:dyDescent="0.3">
      <c r="H460057" s="38"/>
    </row>
    <row r="460059" spans="8:8" x14ac:dyDescent="0.3">
      <c r="H460059" s="38"/>
    </row>
    <row r="460061" spans="8:8" x14ac:dyDescent="0.3">
      <c r="H460061" s="38"/>
    </row>
    <row r="460063" spans="8:8" x14ac:dyDescent="0.3">
      <c r="H460063" s="38"/>
    </row>
    <row r="460065" spans="8:8" x14ac:dyDescent="0.3">
      <c r="H460065" s="38"/>
    </row>
    <row r="460067" spans="8:8" x14ac:dyDescent="0.3">
      <c r="H460067" s="38"/>
    </row>
    <row r="460069" spans="8:8" x14ac:dyDescent="0.3">
      <c r="H460069" s="38"/>
    </row>
    <row r="460071" spans="8:8" x14ac:dyDescent="0.3">
      <c r="H460071" s="38"/>
    </row>
    <row r="460073" spans="8:8" x14ac:dyDescent="0.3">
      <c r="H460073" s="38"/>
    </row>
    <row r="460075" spans="8:8" x14ac:dyDescent="0.3">
      <c r="H460075" s="38"/>
    </row>
    <row r="460077" spans="8:8" x14ac:dyDescent="0.3">
      <c r="H460077" s="38"/>
    </row>
    <row r="460079" spans="8:8" x14ac:dyDescent="0.3">
      <c r="H460079" s="38"/>
    </row>
    <row r="460081" spans="8:8" x14ac:dyDescent="0.3">
      <c r="H460081" s="38"/>
    </row>
    <row r="460083" spans="8:8" x14ac:dyDescent="0.3">
      <c r="H460083" s="38"/>
    </row>
    <row r="460085" spans="8:8" x14ac:dyDescent="0.3">
      <c r="H460085" s="38"/>
    </row>
    <row r="460087" spans="8:8" x14ac:dyDescent="0.3">
      <c r="H460087" s="38"/>
    </row>
    <row r="460089" spans="8:8" x14ac:dyDescent="0.3">
      <c r="H460089" s="38"/>
    </row>
    <row r="460091" spans="8:8" x14ac:dyDescent="0.3">
      <c r="H460091" s="38"/>
    </row>
    <row r="460093" spans="8:8" x14ac:dyDescent="0.3">
      <c r="H460093" s="38"/>
    </row>
    <row r="460095" spans="8:8" x14ac:dyDescent="0.3">
      <c r="H460095" s="38"/>
    </row>
    <row r="460097" spans="8:8" x14ac:dyDescent="0.3">
      <c r="H460097" s="38"/>
    </row>
    <row r="460099" spans="8:8" x14ac:dyDescent="0.3">
      <c r="H460099" s="38"/>
    </row>
    <row r="460101" spans="8:8" x14ac:dyDescent="0.3">
      <c r="H460101" s="38"/>
    </row>
    <row r="460103" spans="8:8" x14ac:dyDescent="0.3">
      <c r="H460103" s="38"/>
    </row>
    <row r="460105" spans="8:8" x14ac:dyDescent="0.3">
      <c r="H460105" s="38"/>
    </row>
    <row r="460107" spans="8:8" x14ac:dyDescent="0.3">
      <c r="H460107" s="38"/>
    </row>
    <row r="460109" spans="8:8" x14ac:dyDescent="0.3">
      <c r="H460109" s="38"/>
    </row>
    <row r="460111" spans="8:8" x14ac:dyDescent="0.3">
      <c r="H460111" s="38"/>
    </row>
    <row r="460113" spans="8:8" x14ac:dyDescent="0.3">
      <c r="H460113" s="38"/>
    </row>
    <row r="460115" spans="8:8" x14ac:dyDescent="0.3">
      <c r="H460115" s="38"/>
    </row>
    <row r="460117" spans="8:8" x14ac:dyDescent="0.3">
      <c r="H460117" s="38"/>
    </row>
    <row r="460119" spans="8:8" x14ac:dyDescent="0.3">
      <c r="H460119" s="38"/>
    </row>
    <row r="460121" spans="8:8" x14ac:dyDescent="0.3">
      <c r="H460121" s="38"/>
    </row>
    <row r="460123" spans="8:8" x14ac:dyDescent="0.3">
      <c r="H460123" s="38"/>
    </row>
    <row r="460125" spans="8:8" x14ac:dyDescent="0.3">
      <c r="H460125" s="38"/>
    </row>
    <row r="460127" spans="8:8" x14ac:dyDescent="0.3">
      <c r="H460127" s="38"/>
    </row>
    <row r="460129" spans="8:8" x14ac:dyDescent="0.3">
      <c r="H460129" s="38"/>
    </row>
    <row r="460131" spans="8:8" x14ac:dyDescent="0.3">
      <c r="H460131" s="38"/>
    </row>
    <row r="460133" spans="8:8" x14ac:dyDescent="0.3">
      <c r="H460133" s="38"/>
    </row>
    <row r="460135" spans="8:8" x14ac:dyDescent="0.3">
      <c r="H460135" s="38"/>
    </row>
    <row r="460137" spans="8:8" x14ac:dyDescent="0.3">
      <c r="H460137" s="38"/>
    </row>
    <row r="460139" spans="8:8" x14ac:dyDescent="0.3">
      <c r="H460139" s="38"/>
    </row>
    <row r="460141" spans="8:8" x14ac:dyDescent="0.3">
      <c r="H460141" s="38"/>
    </row>
    <row r="460143" spans="8:8" x14ac:dyDescent="0.3">
      <c r="H460143" s="38"/>
    </row>
    <row r="460145" spans="8:8" x14ac:dyDescent="0.3">
      <c r="H460145" s="38"/>
    </row>
    <row r="460147" spans="8:8" x14ac:dyDescent="0.3">
      <c r="H460147" s="38"/>
    </row>
    <row r="460149" spans="8:8" x14ac:dyDescent="0.3">
      <c r="H460149" s="38"/>
    </row>
    <row r="460151" spans="8:8" x14ac:dyDescent="0.3">
      <c r="H460151" s="38"/>
    </row>
    <row r="460153" spans="8:8" x14ac:dyDescent="0.3">
      <c r="H460153" s="38"/>
    </row>
    <row r="460155" spans="8:8" x14ac:dyDescent="0.3">
      <c r="H460155" s="38"/>
    </row>
    <row r="460157" spans="8:8" x14ac:dyDescent="0.3">
      <c r="H460157" s="38"/>
    </row>
    <row r="460159" spans="8:8" x14ac:dyDescent="0.3">
      <c r="H460159" s="38"/>
    </row>
    <row r="460161" spans="8:8" x14ac:dyDescent="0.3">
      <c r="H460161" s="38"/>
    </row>
    <row r="460163" spans="8:8" x14ac:dyDescent="0.3">
      <c r="H460163" s="38"/>
    </row>
    <row r="460165" spans="8:8" x14ac:dyDescent="0.3">
      <c r="H460165" s="38"/>
    </row>
    <row r="460167" spans="8:8" x14ac:dyDescent="0.3">
      <c r="H460167" s="38"/>
    </row>
    <row r="460169" spans="8:8" x14ac:dyDescent="0.3">
      <c r="H460169" s="38"/>
    </row>
    <row r="460171" spans="8:8" x14ac:dyDescent="0.3">
      <c r="H460171" s="38"/>
    </row>
    <row r="460173" spans="8:8" x14ac:dyDescent="0.3">
      <c r="H460173" s="38"/>
    </row>
    <row r="460175" spans="8:8" x14ac:dyDescent="0.3">
      <c r="H460175" s="38"/>
    </row>
    <row r="460177" spans="8:8" x14ac:dyDescent="0.3">
      <c r="H460177" s="38"/>
    </row>
    <row r="460179" spans="8:8" x14ac:dyDescent="0.3">
      <c r="H460179" s="38"/>
    </row>
    <row r="460181" spans="8:8" x14ac:dyDescent="0.3">
      <c r="H460181" s="38"/>
    </row>
    <row r="460183" spans="8:8" x14ac:dyDescent="0.3">
      <c r="H460183" s="38"/>
    </row>
    <row r="460185" spans="8:8" x14ac:dyDescent="0.3">
      <c r="H460185" s="38"/>
    </row>
    <row r="460187" spans="8:8" x14ac:dyDescent="0.3">
      <c r="H460187" s="38"/>
    </row>
    <row r="460189" spans="8:8" x14ac:dyDescent="0.3">
      <c r="H460189" s="38"/>
    </row>
    <row r="460191" spans="8:8" x14ac:dyDescent="0.3">
      <c r="H460191" s="38"/>
    </row>
    <row r="460193" spans="8:8" x14ac:dyDescent="0.3">
      <c r="H460193" s="38"/>
    </row>
    <row r="460195" spans="8:8" x14ac:dyDescent="0.3">
      <c r="H460195" s="38"/>
    </row>
    <row r="460197" spans="8:8" x14ac:dyDescent="0.3">
      <c r="H460197" s="38"/>
    </row>
    <row r="460199" spans="8:8" x14ac:dyDescent="0.3">
      <c r="H460199" s="38"/>
    </row>
    <row r="460201" spans="8:8" x14ac:dyDescent="0.3">
      <c r="H460201" s="38"/>
    </row>
    <row r="460203" spans="8:8" x14ac:dyDescent="0.3">
      <c r="H460203" s="38"/>
    </row>
    <row r="460205" spans="8:8" x14ac:dyDescent="0.3">
      <c r="H460205" s="38"/>
    </row>
    <row r="460207" spans="8:8" x14ac:dyDescent="0.3">
      <c r="H460207" s="38"/>
    </row>
    <row r="460209" spans="8:8" x14ac:dyDescent="0.3">
      <c r="H460209" s="38"/>
    </row>
    <row r="460211" spans="8:8" x14ac:dyDescent="0.3">
      <c r="H460211" s="38"/>
    </row>
    <row r="460213" spans="8:8" x14ac:dyDescent="0.3">
      <c r="H460213" s="38"/>
    </row>
    <row r="460215" spans="8:8" x14ac:dyDescent="0.3">
      <c r="H460215" s="38"/>
    </row>
    <row r="460217" spans="8:8" x14ac:dyDescent="0.3">
      <c r="H460217" s="38"/>
    </row>
    <row r="460219" spans="8:8" x14ac:dyDescent="0.3">
      <c r="H460219" s="38"/>
    </row>
    <row r="460221" spans="8:8" x14ac:dyDescent="0.3">
      <c r="H460221" s="38"/>
    </row>
    <row r="460223" spans="8:8" x14ac:dyDescent="0.3">
      <c r="H460223" s="38"/>
    </row>
    <row r="460225" spans="8:8" x14ac:dyDescent="0.3">
      <c r="H460225" s="38"/>
    </row>
    <row r="460227" spans="8:8" x14ac:dyDescent="0.3">
      <c r="H460227" s="38"/>
    </row>
    <row r="460229" spans="8:8" x14ac:dyDescent="0.3">
      <c r="H460229" s="38"/>
    </row>
    <row r="460231" spans="8:8" x14ac:dyDescent="0.3">
      <c r="H460231" s="38"/>
    </row>
    <row r="460233" spans="8:8" x14ac:dyDescent="0.3">
      <c r="H460233" s="38"/>
    </row>
    <row r="460235" spans="8:8" x14ac:dyDescent="0.3">
      <c r="H460235" s="38"/>
    </row>
    <row r="460237" spans="8:8" x14ac:dyDescent="0.3">
      <c r="H460237" s="38"/>
    </row>
    <row r="460239" spans="8:8" x14ac:dyDescent="0.3">
      <c r="H460239" s="38"/>
    </row>
    <row r="460241" spans="8:8" x14ac:dyDescent="0.3">
      <c r="H460241" s="38"/>
    </row>
    <row r="460243" spans="8:8" x14ac:dyDescent="0.3">
      <c r="H460243" s="38"/>
    </row>
    <row r="460245" spans="8:8" x14ac:dyDescent="0.3">
      <c r="H460245" s="38"/>
    </row>
    <row r="460247" spans="8:8" x14ac:dyDescent="0.3">
      <c r="H460247" s="38"/>
    </row>
    <row r="460249" spans="8:8" x14ac:dyDescent="0.3">
      <c r="H460249" s="38"/>
    </row>
    <row r="460251" spans="8:8" x14ac:dyDescent="0.3">
      <c r="H460251" s="38"/>
    </row>
    <row r="460253" spans="8:8" x14ac:dyDescent="0.3">
      <c r="H460253" s="38"/>
    </row>
    <row r="460255" spans="8:8" x14ac:dyDescent="0.3">
      <c r="H460255" s="38"/>
    </row>
    <row r="460257" spans="8:8" x14ac:dyDescent="0.3">
      <c r="H460257" s="38"/>
    </row>
    <row r="460259" spans="8:8" x14ac:dyDescent="0.3">
      <c r="H460259" s="38"/>
    </row>
    <row r="460261" spans="8:8" x14ac:dyDescent="0.3">
      <c r="H460261" s="38"/>
    </row>
    <row r="460263" spans="8:8" x14ac:dyDescent="0.3">
      <c r="H460263" s="38"/>
    </row>
    <row r="460265" spans="8:8" x14ac:dyDescent="0.3">
      <c r="H460265" s="38"/>
    </row>
    <row r="460267" spans="8:8" x14ac:dyDescent="0.3">
      <c r="H460267" s="38"/>
    </row>
    <row r="460269" spans="8:8" x14ac:dyDescent="0.3">
      <c r="H460269" s="38"/>
    </row>
    <row r="460271" spans="8:8" x14ac:dyDescent="0.3">
      <c r="H460271" s="38"/>
    </row>
    <row r="460273" spans="8:8" x14ac:dyDescent="0.3">
      <c r="H460273" s="38"/>
    </row>
    <row r="460275" spans="8:8" x14ac:dyDescent="0.3">
      <c r="H460275" s="38"/>
    </row>
    <row r="460277" spans="8:8" x14ac:dyDescent="0.3">
      <c r="H460277" s="38"/>
    </row>
    <row r="460279" spans="8:8" x14ac:dyDescent="0.3">
      <c r="H460279" s="38"/>
    </row>
    <row r="460281" spans="8:8" x14ac:dyDescent="0.3">
      <c r="H460281" s="38"/>
    </row>
    <row r="460283" spans="8:8" x14ac:dyDescent="0.3">
      <c r="H460283" s="38"/>
    </row>
    <row r="460285" spans="8:8" x14ac:dyDescent="0.3">
      <c r="H460285" s="38"/>
    </row>
    <row r="460287" spans="8:8" x14ac:dyDescent="0.3">
      <c r="H460287" s="38"/>
    </row>
    <row r="460289" spans="8:8" x14ac:dyDescent="0.3">
      <c r="H460289" s="38"/>
    </row>
    <row r="460291" spans="8:8" x14ac:dyDescent="0.3">
      <c r="H460291" s="38"/>
    </row>
    <row r="460293" spans="8:8" x14ac:dyDescent="0.3">
      <c r="H460293" s="38"/>
    </row>
    <row r="460295" spans="8:8" x14ac:dyDescent="0.3">
      <c r="H460295" s="38"/>
    </row>
    <row r="460297" spans="8:8" x14ac:dyDescent="0.3">
      <c r="H460297" s="38"/>
    </row>
    <row r="460299" spans="8:8" x14ac:dyDescent="0.3">
      <c r="H460299" s="38"/>
    </row>
    <row r="460301" spans="8:8" x14ac:dyDescent="0.3">
      <c r="H460301" s="38"/>
    </row>
    <row r="460303" spans="8:8" x14ac:dyDescent="0.3">
      <c r="H460303" s="38"/>
    </row>
    <row r="460305" spans="8:8" x14ac:dyDescent="0.3">
      <c r="H460305" s="38"/>
    </row>
    <row r="460307" spans="8:8" x14ac:dyDescent="0.3">
      <c r="H460307" s="38"/>
    </row>
    <row r="460309" spans="8:8" x14ac:dyDescent="0.3">
      <c r="H460309" s="38"/>
    </row>
    <row r="460311" spans="8:8" x14ac:dyDescent="0.3">
      <c r="H460311" s="38"/>
    </row>
    <row r="460313" spans="8:8" x14ac:dyDescent="0.3">
      <c r="H460313" s="38"/>
    </row>
    <row r="460315" spans="8:8" x14ac:dyDescent="0.3">
      <c r="H460315" s="38"/>
    </row>
    <row r="460317" spans="8:8" x14ac:dyDescent="0.3">
      <c r="H460317" s="38"/>
    </row>
    <row r="460319" spans="8:8" x14ac:dyDescent="0.3">
      <c r="H460319" s="38"/>
    </row>
    <row r="460321" spans="8:8" x14ac:dyDescent="0.3">
      <c r="H460321" s="38"/>
    </row>
    <row r="460323" spans="8:8" x14ac:dyDescent="0.3">
      <c r="H460323" s="38"/>
    </row>
    <row r="460325" spans="8:8" x14ac:dyDescent="0.3">
      <c r="H460325" s="38"/>
    </row>
    <row r="460327" spans="8:8" x14ac:dyDescent="0.3">
      <c r="H460327" s="38"/>
    </row>
    <row r="460329" spans="8:8" x14ac:dyDescent="0.3">
      <c r="H460329" s="38"/>
    </row>
    <row r="460331" spans="8:8" x14ac:dyDescent="0.3">
      <c r="H460331" s="38"/>
    </row>
    <row r="460333" spans="8:8" x14ac:dyDescent="0.3">
      <c r="H460333" s="38"/>
    </row>
    <row r="460335" spans="8:8" x14ac:dyDescent="0.3">
      <c r="H460335" s="38"/>
    </row>
    <row r="460337" spans="8:8" x14ac:dyDescent="0.3">
      <c r="H460337" s="38"/>
    </row>
    <row r="460339" spans="8:8" x14ac:dyDescent="0.3">
      <c r="H460339" s="38"/>
    </row>
    <row r="460341" spans="8:8" x14ac:dyDescent="0.3">
      <c r="H460341" s="38"/>
    </row>
    <row r="460343" spans="8:8" x14ac:dyDescent="0.3">
      <c r="H460343" s="38"/>
    </row>
    <row r="460345" spans="8:8" x14ac:dyDescent="0.3">
      <c r="H460345" s="38"/>
    </row>
    <row r="460347" spans="8:8" x14ac:dyDescent="0.3">
      <c r="H460347" s="38"/>
    </row>
    <row r="460349" spans="8:8" x14ac:dyDescent="0.3">
      <c r="H460349" s="38"/>
    </row>
    <row r="460351" spans="8:8" x14ac:dyDescent="0.3">
      <c r="H460351" s="38"/>
    </row>
    <row r="460353" spans="8:8" x14ac:dyDescent="0.3">
      <c r="H460353" s="38"/>
    </row>
    <row r="460355" spans="8:8" x14ac:dyDescent="0.3">
      <c r="H460355" s="38"/>
    </row>
    <row r="460357" spans="8:8" x14ac:dyDescent="0.3">
      <c r="H460357" s="38"/>
    </row>
    <row r="460359" spans="8:8" x14ac:dyDescent="0.3">
      <c r="H460359" s="38"/>
    </row>
    <row r="460361" spans="8:8" x14ac:dyDescent="0.3">
      <c r="H460361" s="38"/>
    </row>
    <row r="460363" spans="8:8" x14ac:dyDescent="0.3">
      <c r="H460363" s="38"/>
    </row>
    <row r="460365" spans="8:8" x14ac:dyDescent="0.3">
      <c r="H460365" s="38"/>
    </row>
    <row r="460367" spans="8:8" x14ac:dyDescent="0.3">
      <c r="H460367" s="38"/>
    </row>
    <row r="460369" spans="8:8" x14ac:dyDescent="0.3">
      <c r="H460369" s="38"/>
    </row>
    <row r="460371" spans="8:8" x14ac:dyDescent="0.3">
      <c r="H460371" s="38"/>
    </row>
    <row r="460373" spans="8:8" x14ac:dyDescent="0.3">
      <c r="H460373" s="38"/>
    </row>
    <row r="460375" spans="8:8" x14ac:dyDescent="0.3">
      <c r="H460375" s="38"/>
    </row>
    <row r="460377" spans="8:8" x14ac:dyDescent="0.3">
      <c r="H460377" s="38"/>
    </row>
    <row r="460379" spans="8:8" x14ac:dyDescent="0.3">
      <c r="H460379" s="38"/>
    </row>
    <row r="460381" spans="8:8" x14ac:dyDescent="0.3">
      <c r="H460381" s="38"/>
    </row>
    <row r="460383" spans="8:8" x14ac:dyDescent="0.3">
      <c r="H460383" s="38"/>
    </row>
    <row r="460385" spans="8:8" x14ac:dyDescent="0.3">
      <c r="H460385" s="38"/>
    </row>
    <row r="460387" spans="8:8" x14ac:dyDescent="0.3">
      <c r="H460387" s="38"/>
    </row>
    <row r="460389" spans="8:8" x14ac:dyDescent="0.3">
      <c r="H460389" s="38"/>
    </row>
    <row r="460391" spans="8:8" x14ac:dyDescent="0.3">
      <c r="H460391" s="38"/>
    </row>
    <row r="460393" spans="8:8" x14ac:dyDescent="0.3">
      <c r="H460393" s="38"/>
    </row>
    <row r="460395" spans="8:8" x14ac:dyDescent="0.3">
      <c r="H460395" s="38"/>
    </row>
    <row r="460397" spans="8:8" x14ac:dyDescent="0.3">
      <c r="H460397" s="38"/>
    </row>
    <row r="460399" spans="8:8" x14ac:dyDescent="0.3">
      <c r="H460399" s="38"/>
    </row>
    <row r="460401" spans="8:8" x14ac:dyDescent="0.3">
      <c r="H460401" s="38"/>
    </row>
    <row r="460403" spans="8:8" x14ac:dyDescent="0.3">
      <c r="H460403" s="38"/>
    </row>
    <row r="460405" spans="8:8" x14ac:dyDescent="0.3">
      <c r="H460405" s="38"/>
    </row>
    <row r="460407" spans="8:8" x14ac:dyDescent="0.3">
      <c r="H460407" s="38"/>
    </row>
    <row r="460409" spans="8:8" x14ac:dyDescent="0.3">
      <c r="H460409" s="38"/>
    </row>
    <row r="460411" spans="8:8" x14ac:dyDescent="0.3">
      <c r="H460411" s="38"/>
    </row>
    <row r="460413" spans="8:8" x14ac:dyDescent="0.3">
      <c r="H460413" s="38"/>
    </row>
    <row r="460415" spans="8:8" x14ac:dyDescent="0.3">
      <c r="H460415" s="38"/>
    </row>
    <row r="460417" spans="8:8" x14ac:dyDescent="0.3">
      <c r="H460417" s="38"/>
    </row>
    <row r="460419" spans="8:8" x14ac:dyDescent="0.3">
      <c r="H460419" s="38"/>
    </row>
    <row r="460421" spans="8:8" x14ac:dyDescent="0.3">
      <c r="H460421" s="38"/>
    </row>
    <row r="460423" spans="8:8" x14ac:dyDescent="0.3">
      <c r="H460423" s="38"/>
    </row>
    <row r="460425" spans="8:8" x14ac:dyDescent="0.3">
      <c r="H460425" s="38"/>
    </row>
    <row r="460427" spans="8:8" x14ac:dyDescent="0.3">
      <c r="H460427" s="38"/>
    </row>
    <row r="460429" spans="8:8" x14ac:dyDescent="0.3">
      <c r="H460429" s="38"/>
    </row>
    <row r="460431" spans="8:8" x14ac:dyDescent="0.3">
      <c r="H460431" s="38"/>
    </row>
    <row r="460433" spans="8:8" x14ac:dyDescent="0.3">
      <c r="H460433" s="38"/>
    </row>
    <row r="460435" spans="8:8" x14ac:dyDescent="0.3">
      <c r="H460435" s="38"/>
    </row>
    <row r="460437" spans="8:8" x14ac:dyDescent="0.3">
      <c r="H460437" s="38"/>
    </row>
    <row r="460439" spans="8:8" x14ac:dyDescent="0.3">
      <c r="H460439" s="38"/>
    </row>
    <row r="460441" spans="8:8" x14ac:dyDescent="0.3">
      <c r="H460441" s="38"/>
    </row>
    <row r="460443" spans="8:8" x14ac:dyDescent="0.3">
      <c r="H460443" s="38"/>
    </row>
    <row r="460445" spans="8:8" x14ac:dyDescent="0.3">
      <c r="H460445" s="38"/>
    </row>
    <row r="460447" spans="8:8" x14ac:dyDescent="0.3">
      <c r="H460447" s="38"/>
    </row>
    <row r="460449" spans="8:8" x14ac:dyDescent="0.3">
      <c r="H460449" s="38"/>
    </row>
    <row r="460451" spans="8:8" x14ac:dyDescent="0.3">
      <c r="H460451" s="38"/>
    </row>
    <row r="460453" spans="8:8" x14ac:dyDescent="0.3">
      <c r="H460453" s="38"/>
    </row>
    <row r="460455" spans="8:8" x14ac:dyDescent="0.3">
      <c r="H460455" s="38"/>
    </row>
    <row r="460457" spans="8:8" x14ac:dyDescent="0.3">
      <c r="H460457" s="38"/>
    </row>
    <row r="460459" spans="8:8" x14ac:dyDescent="0.3">
      <c r="H460459" s="38"/>
    </row>
    <row r="460461" spans="8:8" x14ac:dyDescent="0.3">
      <c r="H460461" s="38"/>
    </row>
    <row r="460463" spans="8:8" x14ac:dyDescent="0.3">
      <c r="H460463" s="38"/>
    </row>
    <row r="460465" spans="8:8" x14ac:dyDescent="0.3">
      <c r="H460465" s="38"/>
    </row>
    <row r="460467" spans="8:8" x14ac:dyDescent="0.3">
      <c r="H460467" s="38"/>
    </row>
    <row r="460469" spans="8:8" x14ac:dyDescent="0.3">
      <c r="H460469" s="38"/>
    </row>
    <row r="460471" spans="8:8" x14ac:dyDescent="0.3">
      <c r="H460471" s="38"/>
    </row>
    <row r="460473" spans="8:8" x14ac:dyDescent="0.3">
      <c r="H460473" s="38"/>
    </row>
    <row r="460475" spans="8:8" x14ac:dyDescent="0.3">
      <c r="H460475" s="38"/>
    </row>
    <row r="460477" spans="8:8" x14ac:dyDescent="0.3">
      <c r="H460477" s="38"/>
    </row>
    <row r="460479" spans="8:8" x14ac:dyDescent="0.3">
      <c r="H460479" s="38"/>
    </row>
    <row r="460481" spans="8:8" x14ac:dyDescent="0.3">
      <c r="H460481" s="38"/>
    </row>
    <row r="460483" spans="8:8" x14ac:dyDescent="0.3">
      <c r="H460483" s="38"/>
    </row>
    <row r="460485" spans="8:8" x14ac:dyDescent="0.3">
      <c r="H460485" s="38"/>
    </row>
    <row r="460487" spans="8:8" x14ac:dyDescent="0.3">
      <c r="H460487" s="38"/>
    </row>
    <row r="460489" spans="8:8" x14ac:dyDescent="0.3">
      <c r="H460489" s="38"/>
    </row>
    <row r="460491" spans="8:8" x14ac:dyDescent="0.3">
      <c r="H460491" s="38"/>
    </row>
    <row r="460493" spans="8:8" x14ac:dyDescent="0.3">
      <c r="H460493" s="38"/>
    </row>
    <row r="460495" spans="8:8" x14ac:dyDescent="0.3">
      <c r="H460495" s="38"/>
    </row>
    <row r="460497" spans="8:8" x14ac:dyDescent="0.3">
      <c r="H460497" s="38"/>
    </row>
    <row r="460499" spans="8:8" x14ac:dyDescent="0.3">
      <c r="H460499" s="38"/>
    </row>
    <row r="460501" spans="8:8" x14ac:dyDescent="0.3">
      <c r="H460501" s="38"/>
    </row>
    <row r="460503" spans="8:8" x14ac:dyDescent="0.3">
      <c r="H460503" s="38"/>
    </row>
    <row r="460505" spans="8:8" x14ac:dyDescent="0.3">
      <c r="H460505" s="38"/>
    </row>
    <row r="460507" spans="8:8" x14ac:dyDescent="0.3">
      <c r="H460507" s="38"/>
    </row>
    <row r="460509" spans="8:8" x14ac:dyDescent="0.3">
      <c r="H460509" s="38"/>
    </row>
    <row r="460511" spans="8:8" x14ac:dyDescent="0.3">
      <c r="H460511" s="38"/>
    </row>
    <row r="460513" spans="8:8" x14ac:dyDescent="0.3">
      <c r="H460513" s="38"/>
    </row>
    <row r="460515" spans="8:8" x14ac:dyDescent="0.3">
      <c r="H460515" s="38"/>
    </row>
    <row r="460517" spans="8:8" x14ac:dyDescent="0.3">
      <c r="H460517" s="38"/>
    </row>
    <row r="460519" spans="8:8" x14ac:dyDescent="0.3">
      <c r="H460519" s="38"/>
    </row>
    <row r="460521" spans="8:8" x14ac:dyDescent="0.3">
      <c r="H460521" s="38"/>
    </row>
    <row r="460523" spans="8:8" x14ac:dyDescent="0.3">
      <c r="H460523" s="38"/>
    </row>
    <row r="460525" spans="8:8" x14ac:dyDescent="0.3">
      <c r="H460525" s="38"/>
    </row>
    <row r="460527" spans="8:8" x14ac:dyDescent="0.3">
      <c r="H460527" s="38"/>
    </row>
    <row r="460529" spans="8:8" x14ac:dyDescent="0.3">
      <c r="H460529" s="38"/>
    </row>
    <row r="460531" spans="8:8" x14ac:dyDescent="0.3">
      <c r="H460531" s="38"/>
    </row>
    <row r="460533" spans="8:8" x14ac:dyDescent="0.3">
      <c r="H460533" s="38"/>
    </row>
    <row r="460535" spans="8:8" x14ac:dyDescent="0.3">
      <c r="H460535" s="38"/>
    </row>
    <row r="460537" spans="8:8" x14ac:dyDescent="0.3">
      <c r="H460537" s="38"/>
    </row>
    <row r="460539" spans="8:8" x14ac:dyDescent="0.3">
      <c r="H460539" s="38"/>
    </row>
    <row r="460541" spans="8:8" x14ac:dyDescent="0.3">
      <c r="H460541" s="38"/>
    </row>
    <row r="460543" spans="8:8" x14ac:dyDescent="0.3">
      <c r="H460543" s="38"/>
    </row>
    <row r="460545" spans="8:8" x14ac:dyDescent="0.3">
      <c r="H460545" s="38"/>
    </row>
    <row r="460547" spans="8:8" x14ac:dyDescent="0.3">
      <c r="H460547" s="38"/>
    </row>
    <row r="460549" spans="8:8" x14ac:dyDescent="0.3">
      <c r="H460549" s="38"/>
    </row>
    <row r="460551" spans="8:8" x14ac:dyDescent="0.3">
      <c r="H460551" s="38"/>
    </row>
    <row r="460553" spans="8:8" x14ac:dyDescent="0.3">
      <c r="H460553" s="38"/>
    </row>
    <row r="460555" spans="8:8" x14ac:dyDescent="0.3">
      <c r="H460555" s="38"/>
    </row>
    <row r="460557" spans="8:8" x14ac:dyDescent="0.3">
      <c r="H460557" s="38"/>
    </row>
    <row r="460559" spans="8:8" x14ac:dyDescent="0.3">
      <c r="H460559" s="38"/>
    </row>
    <row r="460561" spans="8:8" x14ac:dyDescent="0.3">
      <c r="H460561" s="38"/>
    </row>
    <row r="460563" spans="8:8" x14ac:dyDescent="0.3">
      <c r="H460563" s="38"/>
    </row>
    <row r="460565" spans="8:8" x14ac:dyDescent="0.3">
      <c r="H460565" s="38"/>
    </row>
    <row r="460567" spans="8:8" x14ac:dyDescent="0.3">
      <c r="H460567" s="38"/>
    </row>
    <row r="460569" spans="8:8" x14ac:dyDescent="0.3">
      <c r="H460569" s="38"/>
    </row>
    <row r="460571" spans="8:8" x14ac:dyDescent="0.3">
      <c r="H460571" s="38"/>
    </row>
    <row r="460573" spans="8:8" x14ac:dyDescent="0.3">
      <c r="H460573" s="38"/>
    </row>
    <row r="460575" spans="8:8" x14ac:dyDescent="0.3">
      <c r="H460575" s="38"/>
    </row>
    <row r="460577" spans="8:8" x14ac:dyDescent="0.3">
      <c r="H460577" s="38"/>
    </row>
    <row r="460579" spans="8:8" x14ac:dyDescent="0.3">
      <c r="H460579" s="38"/>
    </row>
    <row r="460581" spans="8:8" x14ac:dyDescent="0.3">
      <c r="H460581" s="38"/>
    </row>
    <row r="460583" spans="8:8" x14ac:dyDescent="0.3">
      <c r="H460583" s="38"/>
    </row>
    <row r="460585" spans="8:8" x14ac:dyDescent="0.3">
      <c r="H460585" s="38"/>
    </row>
    <row r="460587" spans="8:8" x14ac:dyDescent="0.3">
      <c r="H460587" s="38"/>
    </row>
    <row r="460589" spans="8:8" x14ac:dyDescent="0.3">
      <c r="H460589" s="38"/>
    </row>
    <row r="460591" spans="8:8" x14ac:dyDescent="0.3">
      <c r="H460591" s="38"/>
    </row>
    <row r="460593" spans="8:8" x14ac:dyDescent="0.3">
      <c r="H460593" s="38"/>
    </row>
    <row r="460595" spans="8:8" x14ac:dyDescent="0.3">
      <c r="H460595" s="38"/>
    </row>
    <row r="460597" spans="8:8" x14ac:dyDescent="0.3">
      <c r="H460597" s="38"/>
    </row>
    <row r="460599" spans="8:8" x14ac:dyDescent="0.3">
      <c r="H460599" s="38"/>
    </row>
    <row r="460601" spans="8:8" x14ac:dyDescent="0.3">
      <c r="H460601" s="38"/>
    </row>
    <row r="460603" spans="8:8" x14ac:dyDescent="0.3">
      <c r="H460603" s="38"/>
    </row>
    <row r="460605" spans="8:8" x14ac:dyDescent="0.3">
      <c r="H460605" s="38"/>
    </row>
    <row r="460607" spans="8:8" x14ac:dyDescent="0.3">
      <c r="H460607" s="38"/>
    </row>
    <row r="460609" spans="8:8" x14ac:dyDescent="0.3">
      <c r="H460609" s="38"/>
    </row>
    <row r="460611" spans="8:8" x14ac:dyDescent="0.3">
      <c r="H460611" s="38"/>
    </row>
    <row r="460613" spans="8:8" x14ac:dyDescent="0.3">
      <c r="H460613" s="38"/>
    </row>
    <row r="460615" spans="8:8" x14ac:dyDescent="0.3">
      <c r="H460615" s="38"/>
    </row>
    <row r="460617" spans="8:8" x14ac:dyDescent="0.3">
      <c r="H460617" s="38"/>
    </row>
    <row r="460619" spans="8:8" x14ac:dyDescent="0.3">
      <c r="H460619" s="38"/>
    </row>
    <row r="460621" spans="8:8" x14ac:dyDescent="0.3">
      <c r="H460621" s="38"/>
    </row>
    <row r="460623" spans="8:8" x14ac:dyDescent="0.3">
      <c r="H460623" s="38"/>
    </row>
    <row r="460625" spans="8:8" x14ac:dyDescent="0.3">
      <c r="H460625" s="38"/>
    </row>
    <row r="460627" spans="8:8" x14ac:dyDescent="0.3">
      <c r="H460627" s="38"/>
    </row>
    <row r="460629" spans="8:8" x14ac:dyDescent="0.3">
      <c r="H460629" s="38"/>
    </row>
    <row r="460631" spans="8:8" x14ac:dyDescent="0.3">
      <c r="H460631" s="38"/>
    </row>
    <row r="460633" spans="8:8" x14ac:dyDescent="0.3">
      <c r="H460633" s="38"/>
    </row>
    <row r="460635" spans="8:8" x14ac:dyDescent="0.3">
      <c r="H460635" s="38"/>
    </row>
    <row r="460637" spans="8:8" x14ac:dyDescent="0.3">
      <c r="H460637" s="38"/>
    </row>
    <row r="460639" spans="8:8" x14ac:dyDescent="0.3">
      <c r="H460639" s="38"/>
    </row>
    <row r="460641" spans="8:8" x14ac:dyDescent="0.3">
      <c r="H460641" s="38"/>
    </row>
    <row r="460643" spans="8:8" x14ac:dyDescent="0.3">
      <c r="H460643" s="38"/>
    </row>
    <row r="460645" spans="8:8" x14ac:dyDescent="0.3">
      <c r="H460645" s="38"/>
    </row>
    <row r="460647" spans="8:8" x14ac:dyDescent="0.3">
      <c r="H460647" s="38"/>
    </row>
    <row r="460649" spans="8:8" x14ac:dyDescent="0.3">
      <c r="H460649" s="38"/>
    </row>
    <row r="460651" spans="8:8" x14ac:dyDescent="0.3">
      <c r="H460651" s="38"/>
    </row>
    <row r="460653" spans="8:8" x14ac:dyDescent="0.3">
      <c r="H460653" s="38"/>
    </row>
    <row r="460655" spans="8:8" x14ac:dyDescent="0.3">
      <c r="H460655" s="38"/>
    </row>
    <row r="460657" spans="8:8" x14ac:dyDescent="0.3">
      <c r="H460657" s="38"/>
    </row>
    <row r="460659" spans="8:8" x14ac:dyDescent="0.3">
      <c r="H460659" s="38"/>
    </row>
    <row r="460661" spans="8:8" x14ac:dyDescent="0.3">
      <c r="H460661" s="38"/>
    </row>
    <row r="460663" spans="8:8" x14ac:dyDescent="0.3">
      <c r="H460663" s="38"/>
    </row>
    <row r="460665" spans="8:8" x14ac:dyDescent="0.3">
      <c r="H460665" s="38"/>
    </row>
    <row r="460667" spans="8:8" x14ac:dyDescent="0.3">
      <c r="H460667" s="38"/>
    </row>
    <row r="460669" spans="8:8" x14ac:dyDescent="0.3">
      <c r="H460669" s="38"/>
    </row>
    <row r="460671" spans="8:8" x14ac:dyDescent="0.3">
      <c r="H460671" s="38"/>
    </row>
    <row r="460673" spans="8:8" x14ac:dyDescent="0.3">
      <c r="H460673" s="38"/>
    </row>
    <row r="460675" spans="8:8" x14ac:dyDescent="0.3">
      <c r="H460675" s="38"/>
    </row>
    <row r="460677" spans="8:8" x14ac:dyDescent="0.3">
      <c r="H460677" s="38"/>
    </row>
    <row r="460679" spans="8:8" x14ac:dyDescent="0.3">
      <c r="H460679" s="38"/>
    </row>
    <row r="460681" spans="8:8" x14ac:dyDescent="0.3">
      <c r="H460681" s="38"/>
    </row>
    <row r="460683" spans="8:8" x14ac:dyDescent="0.3">
      <c r="H460683" s="38"/>
    </row>
    <row r="460685" spans="8:8" x14ac:dyDescent="0.3">
      <c r="H460685" s="38"/>
    </row>
    <row r="460687" spans="8:8" x14ac:dyDescent="0.3">
      <c r="H460687" s="38"/>
    </row>
    <row r="460689" spans="8:8" x14ac:dyDescent="0.3">
      <c r="H460689" s="38"/>
    </row>
    <row r="460691" spans="8:8" x14ac:dyDescent="0.3">
      <c r="H460691" s="38"/>
    </row>
    <row r="460693" spans="8:8" x14ac:dyDescent="0.3">
      <c r="H460693" s="38"/>
    </row>
    <row r="460695" spans="8:8" x14ac:dyDescent="0.3">
      <c r="H460695" s="38"/>
    </row>
    <row r="460697" spans="8:8" x14ac:dyDescent="0.3">
      <c r="H460697" s="38"/>
    </row>
    <row r="460699" spans="8:8" x14ac:dyDescent="0.3">
      <c r="H460699" s="38"/>
    </row>
    <row r="460701" spans="8:8" x14ac:dyDescent="0.3">
      <c r="H460701" s="38"/>
    </row>
    <row r="460703" spans="8:8" x14ac:dyDescent="0.3">
      <c r="H460703" s="38"/>
    </row>
    <row r="460705" spans="8:8" x14ac:dyDescent="0.3">
      <c r="H460705" s="38"/>
    </row>
    <row r="460707" spans="8:8" x14ac:dyDescent="0.3">
      <c r="H460707" s="38"/>
    </row>
    <row r="460709" spans="8:8" x14ac:dyDescent="0.3">
      <c r="H460709" s="38"/>
    </row>
    <row r="460711" spans="8:8" x14ac:dyDescent="0.3">
      <c r="H460711" s="38"/>
    </row>
    <row r="460713" spans="8:8" x14ac:dyDescent="0.3">
      <c r="H460713" s="38"/>
    </row>
    <row r="460715" spans="8:8" x14ac:dyDescent="0.3">
      <c r="H460715" s="38"/>
    </row>
    <row r="460717" spans="8:8" x14ac:dyDescent="0.3">
      <c r="H460717" s="38"/>
    </row>
    <row r="460719" spans="8:8" x14ac:dyDescent="0.3">
      <c r="H460719" s="38"/>
    </row>
    <row r="460721" spans="8:8" x14ac:dyDescent="0.3">
      <c r="H460721" s="38"/>
    </row>
    <row r="460723" spans="8:8" x14ac:dyDescent="0.3">
      <c r="H460723" s="38"/>
    </row>
    <row r="460725" spans="8:8" x14ac:dyDescent="0.3">
      <c r="H460725" s="38"/>
    </row>
    <row r="460727" spans="8:8" x14ac:dyDescent="0.3">
      <c r="H460727" s="38"/>
    </row>
    <row r="460729" spans="8:8" x14ac:dyDescent="0.3">
      <c r="H460729" s="38"/>
    </row>
    <row r="460731" spans="8:8" x14ac:dyDescent="0.3">
      <c r="H460731" s="38"/>
    </row>
    <row r="460733" spans="8:8" x14ac:dyDescent="0.3">
      <c r="H460733" s="38"/>
    </row>
    <row r="460735" spans="8:8" x14ac:dyDescent="0.3">
      <c r="H460735" s="38"/>
    </row>
    <row r="460737" spans="8:8" x14ac:dyDescent="0.3">
      <c r="H460737" s="38"/>
    </row>
    <row r="460739" spans="8:8" x14ac:dyDescent="0.3">
      <c r="H460739" s="38"/>
    </row>
    <row r="460741" spans="8:8" x14ac:dyDescent="0.3">
      <c r="H460741" s="38"/>
    </row>
    <row r="460743" spans="8:8" x14ac:dyDescent="0.3">
      <c r="H460743" s="38"/>
    </row>
    <row r="460745" spans="8:8" x14ac:dyDescent="0.3">
      <c r="H460745" s="38"/>
    </row>
    <row r="460747" spans="8:8" x14ac:dyDescent="0.3">
      <c r="H460747" s="38"/>
    </row>
    <row r="460749" spans="8:8" x14ac:dyDescent="0.3">
      <c r="H460749" s="38"/>
    </row>
    <row r="460751" spans="8:8" x14ac:dyDescent="0.3">
      <c r="H460751" s="38"/>
    </row>
    <row r="460753" spans="8:8" x14ac:dyDescent="0.3">
      <c r="H460753" s="38"/>
    </row>
    <row r="460755" spans="8:8" x14ac:dyDescent="0.3">
      <c r="H460755" s="38"/>
    </row>
    <row r="460757" spans="8:8" x14ac:dyDescent="0.3">
      <c r="H460757" s="38"/>
    </row>
    <row r="460759" spans="8:8" x14ac:dyDescent="0.3">
      <c r="H460759" s="38"/>
    </row>
    <row r="460761" spans="8:8" x14ac:dyDescent="0.3">
      <c r="H460761" s="38"/>
    </row>
    <row r="460763" spans="8:8" x14ac:dyDescent="0.3">
      <c r="H460763" s="38"/>
    </row>
    <row r="460765" spans="8:8" x14ac:dyDescent="0.3">
      <c r="H460765" s="38"/>
    </row>
    <row r="460767" spans="8:8" x14ac:dyDescent="0.3">
      <c r="H460767" s="38"/>
    </row>
    <row r="460769" spans="8:8" x14ac:dyDescent="0.3">
      <c r="H460769" s="38"/>
    </row>
    <row r="460771" spans="8:8" x14ac:dyDescent="0.3">
      <c r="H460771" s="38"/>
    </row>
    <row r="460773" spans="8:8" x14ac:dyDescent="0.3">
      <c r="H460773" s="38"/>
    </row>
    <row r="460775" spans="8:8" x14ac:dyDescent="0.3">
      <c r="H460775" s="38"/>
    </row>
    <row r="460777" spans="8:8" x14ac:dyDescent="0.3">
      <c r="H460777" s="38"/>
    </row>
    <row r="460779" spans="8:8" x14ac:dyDescent="0.3">
      <c r="H460779" s="38"/>
    </row>
    <row r="460781" spans="8:8" x14ac:dyDescent="0.3">
      <c r="H460781" s="38"/>
    </row>
    <row r="460783" spans="8:8" x14ac:dyDescent="0.3">
      <c r="H460783" s="38"/>
    </row>
    <row r="460785" spans="8:8" x14ac:dyDescent="0.3">
      <c r="H460785" s="38"/>
    </row>
    <row r="460787" spans="8:8" x14ac:dyDescent="0.3">
      <c r="H460787" s="38"/>
    </row>
    <row r="460789" spans="8:8" x14ac:dyDescent="0.3">
      <c r="H460789" s="38"/>
    </row>
    <row r="460791" spans="8:8" x14ac:dyDescent="0.3">
      <c r="H460791" s="38"/>
    </row>
    <row r="460793" spans="8:8" x14ac:dyDescent="0.3">
      <c r="H460793" s="38"/>
    </row>
    <row r="460795" spans="8:8" x14ac:dyDescent="0.3">
      <c r="H460795" s="38"/>
    </row>
    <row r="460797" spans="8:8" x14ac:dyDescent="0.3">
      <c r="H460797" s="38"/>
    </row>
    <row r="460799" spans="8:8" x14ac:dyDescent="0.3">
      <c r="H460799" s="38"/>
    </row>
    <row r="460801" spans="8:8" x14ac:dyDescent="0.3">
      <c r="H460801" s="38"/>
    </row>
    <row r="460803" spans="8:8" x14ac:dyDescent="0.3">
      <c r="H460803" s="38"/>
    </row>
    <row r="460805" spans="8:8" x14ac:dyDescent="0.3">
      <c r="H460805" s="38"/>
    </row>
    <row r="460807" spans="8:8" x14ac:dyDescent="0.3">
      <c r="H460807" s="38"/>
    </row>
    <row r="460809" spans="8:8" x14ac:dyDescent="0.3">
      <c r="H460809" s="38"/>
    </row>
    <row r="460811" spans="8:8" x14ac:dyDescent="0.3">
      <c r="H460811" s="38"/>
    </row>
    <row r="460813" spans="8:8" x14ac:dyDescent="0.3">
      <c r="H460813" s="38"/>
    </row>
    <row r="460815" spans="8:8" x14ac:dyDescent="0.3">
      <c r="H460815" s="38"/>
    </row>
    <row r="460817" spans="8:8" x14ac:dyDescent="0.3">
      <c r="H460817" s="38"/>
    </row>
    <row r="460819" spans="8:8" x14ac:dyDescent="0.3">
      <c r="H460819" s="38"/>
    </row>
    <row r="460821" spans="8:8" x14ac:dyDescent="0.3">
      <c r="H460821" s="38"/>
    </row>
    <row r="460823" spans="8:8" x14ac:dyDescent="0.3">
      <c r="H460823" s="38"/>
    </row>
    <row r="460825" spans="8:8" x14ac:dyDescent="0.3">
      <c r="H460825" s="38"/>
    </row>
    <row r="460827" spans="8:8" x14ac:dyDescent="0.3">
      <c r="H460827" s="38"/>
    </row>
    <row r="460829" spans="8:8" x14ac:dyDescent="0.3">
      <c r="H460829" s="38"/>
    </row>
    <row r="460831" spans="8:8" x14ac:dyDescent="0.3">
      <c r="H460831" s="38"/>
    </row>
    <row r="460833" spans="8:8" x14ac:dyDescent="0.3">
      <c r="H460833" s="38"/>
    </row>
    <row r="460835" spans="8:8" x14ac:dyDescent="0.3">
      <c r="H460835" s="38"/>
    </row>
    <row r="460837" spans="8:8" x14ac:dyDescent="0.3">
      <c r="H460837" s="38"/>
    </row>
    <row r="460839" spans="8:8" x14ac:dyDescent="0.3">
      <c r="H460839" s="38"/>
    </row>
    <row r="460841" spans="8:8" x14ac:dyDescent="0.3">
      <c r="H460841" s="38"/>
    </row>
    <row r="460843" spans="8:8" x14ac:dyDescent="0.3">
      <c r="H460843" s="38"/>
    </row>
    <row r="460845" spans="8:8" x14ac:dyDescent="0.3">
      <c r="H460845" s="38"/>
    </row>
    <row r="460847" spans="8:8" x14ac:dyDescent="0.3">
      <c r="H460847" s="38"/>
    </row>
    <row r="460849" spans="8:8" x14ac:dyDescent="0.3">
      <c r="H460849" s="38"/>
    </row>
    <row r="460851" spans="8:8" x14ac:dyDescent="0.3">
      <c r="H460851" s="38"/>
    </row>
    <row r="460853" spans="8:8" x14ac:dyDescent="0.3">
      <c r="H460853" s="38"/>
    </row>
    <row r="460855" spans="8:8" x14ac:dyDescent="0.3">
      <c r="H460855" s="38"/>
    </row>
    <row r="460857" spans="8:8" x14ac:dyDescent="0.3">
      <c r="H460857" s="38"/>
    </row>
    <row r="460859" spans="8:8" x14ac:dyDescent="0.3">
      <c r="H460859" s="38"/>
    </row>
    <row r="460861" spans="8:8" x14ac:dyDescent="0.3">
      <c r="H460861" s="38"/>
    </row>
    <row r="460863" spans="8:8" x14ac:dyDescent="0.3">
      <c r="H460863" s="38"/>
    </row>
    <row r="460865" spans="8:8" x14ac:dyDescent="0.3">
      <c r="H460865" s="38"/>
    </row>
    <row r="460867" spans="8:8" x14ac:dyDescent="0.3">
      <c r="H460867" s="38"/>
    </row>
    <row r="460869" spans="8:8" x14ac:dyDescent="0.3">
      <c r="H460869" s="38"/>
    </row>
    <row r="460871" spans="8:8" x14ac:dyDescent="0.3">
      <c r="H460871" s="38"/>
    </row>
    <row r="460873" spans="8:8" x14ac:dyDescent="0.3">
      <c r="H460873" s="38"/>
    </row>
    <row r="460875" spans="8:8" x14ac:dyDescent="0.3">
      <c r="H460875" s="38"/>
    </row>
    <row r="460877" spans="8:8" x14ac:dyDescent="0.3">
      <c r="H460877" s="38"/>
    </row>
    <row r="460879" spans="8:8" x14ac:dyDescent="0.3">
      <c r="H460879" s="38"/>
    </row>
    <row r="460881" spans="8:8" x14ac:dyDescent="0.3">
      <c r="H460881" s="38"/>
    </row>
    <row r="460883" spans="8:8" x14ac:dyDescent="0.3">
      <c r="H460883" s="38"/>
    </row>
    <row r="460885" spans="8:8" x14ac:dyDescent="0.3">
      <c r="H460885" s="38"/>
    </row>
    <row r="460887" spans="8:8" x14ac:dyDescent="0.3">
      <c r="H460887" s="38"/>
    </row>
    <row r="460889" spans="8:8" x14ac:dyDescent="0.3">
      <c r="H460889" s="38"/>
    </row>
    <row r="460891" spans="8:8" x14ac:dyDescent="0.3">
      <c r="H460891" s="38"/>
    </row>
    <row r="460893" spans="8:8" x14ac:dyDescent="0.3">
      <c r="H460893" s="38"/>
    </row>
    <row r="460895" spans="8:8" x14ac:dyDescent="0.3">
      <c r="H460895" s="38"/>
    </row>
    <row r="460897" spans="8:8" x14ac:dyDescent="0.3">
      <c r="H460897" s="38"/>
    </row>
    <row r="460899" spans="8:8" x14ac:dyDescent="0.3">
      <c r="H460899" s="38"/>
    </row>
    <row r="460901" spans="8:8" x14ac:dyDescent="0.3">
      <c r="H460901" s="38"/>
    </row>
    <row r="460903" spans="8:8" x14ac:dyDescent="0.3">
      <c r="H460903" s="38"/>
    </row>
    <row r="460905" spans="8:8" x14ac:dyDescent="0.3">
      <c r="H460905" s="38"/>
    </row>
    <row r="460907" spans="8:8" x14ac:dyDescent="0.3">
      <c r="H460907" s="38"/>
    </row>
    <row r="460909" spans="8:8" x14ac:dyDescent="0.3">
      <c r="H460909" s="38"/>
    </row>
    <row r="460911" spans="8:8" x14ac:dyDescent="0.3">
      <c r="H460911" s="38"/>
    </row>
    <row r="460913" spans="8:8" x14ac:dyDescent="0.3">
      <c r="H460913" s="38"/>
    </row>
    <row r="460915" spans="8:8" x14ac:dyDescent="0.3">
      <c r="H460915" s="38"/>
    </row>
    <row r="460917" spans="8:8" x14ac:dyDescent="0.3">
      <c r="H460917" s="38"/>
    </row>
    <row r="460919" spans="8:8" x14ac:dyDescent="0.3">
      <c r="H460919" s="38"/>
    </row>
    <row r="460921" spans="8:8" x14ac:dyDescent="0.3">
      <c r="H460921" s="38"/>
    </row>
    <row r="460923" spans="8:8" x14ac:dyDescent="0.3">
      <c r="H460923" s="38"/>
    </row>
    <row r="460925" spans="8:8" x14ac:dyDescent="0.3">
      <c r="H460925" s="38"/>
    </row>
    <row r="460927" spans="8:8" x14ac:dyDescent="0.3">
      <c r="H460927" s="38"/>
    </row>
    <row r="460929" spans="8:8" x14ac:dyDescent="0.3">
      <c r="H460929" s="38"/>
    </row>
    <row r="460931" spans="8:8" x14ac:dyDescent="0.3">
      <c r="H460931" s="38"/>
    </row>
    <row r="460933" spans="8:8" x14ac:dyDescent="0.3">
      <c r="H460933" s="38"/>
    </row>
    <row r="460935" spans="8:8" x14ac:dyDescent="0.3">
      <c r="H460935" s="38"/>
    </row>
    <row r="460937" spans="8:8" x14ac:dyDescent="0.3">
      <c r="H460937" s="38"/>
    </row>
    <row r="460939" spans="8:8" x14ac:dyDescent="0.3">
      <c r="H460939" s="38"/>
    </row>
    <row r="460941" spans="8:8" x14ac:dyDescent="0.3">
      <c r="H460941" s="38"/>
    </row>
    <row r="460943" spans="8:8" x14ac:dyDescent="0.3">
      <c r="H460943" s="38"/>
    </row>
    <row r="460945" spans="8:8" x14ac:dyDescent="0.3">
      <c r="H460945" s="38"/>
    </row>
    <row r="460947" spans="8:8" x14ac:dyDescent="0.3">
      <c r="H460947" s="38"/>
    </row>
    <row r="460949" spans="8:8" x14ac:dyDescent="0.3">
      <c r="H460949" s="38"/>
    </row>
    <row r="460951" spans="8:8" x14ac:dyDescent="0.3">
      <c r="H460951" s="38"/>
    </row>
    <row r="460953" spans="8:8" x14ac:dyDescent="0.3">
      <c r="H460953" s="38"/>
    </row>
    <row r="460955" spans="8:8" x14ac:dyDescent="0.3">
      <c r="H460955" s="38"/>
    </row>
    <row r="460957" spans="8:8" x14ac:dyDescent="0.3">
      <c r="H460957" s="38"/>
    </row>
    <row r="460959" spans="8:8" x14ac:dyDescent="0.3">
      <c r="H460959" s="38"/>
    </row>
    <row r="460961" spans="8:8" x14ac:dyDescent="0.3">
      <c r="H460961" s="38"/>
    </row>
    <row r="460963" spans="8:8" x14ac:dyDescent="0.3">
      <c r="H460963" s="38"/>
    </row>
    <row r="460965" spans="8:8" x14ac:dyDescent="0.3">
      <c r="H460965" s="38"/>
    </row>
    <row r="460967" spans="8:8" x14ac:dyDescent="0.3">
      <c r="H460967" s="38"/>
    </row>
    <row r="460969" spans="8:8" x14ac:dyDescent="0.3">
      <c r="H460969" s="38"/>
    </row>
    <row r="460971" spans="8:8" x14ac:dyDescent="0.3">
      <c r="H460971" s="38"/>
    </row>
    <row r="460973" spans="8:8" x14ac:dyDescent="0.3">
      <c r="H460973" s="38"/>
    </row>
    <row r="460975" spans="8:8" x14ac:dyDescent="0.3">
      <c r="H460975" s="38"/>
    </row>
    <row r="460977" spans="8:8" x14ac:dyDescent="0.3">
      <c r="H460977" s="38"/>
    </row>
    <row r="460979" spans="8:8" x14ac:dyDescent="0.3">
      <c r="H460979" s="38"/>
    </row>
    <row r="460981" spans="8:8" x14ac:dyDescent="0.3">
      <c r="H460981" s="38"/>
    </row>
    <row r="460983" spans="8:8" x14ac:dyDescent="0.3">
      <c r="H460983" s="38"/>
    </row>
    <row r="460985" spans="8:8" x14ac:dyDescent="0.3">
      <c r="H460985" s="38"/>
    </row>
    <row r="460987" spans="8:8" x14ac:dyDescent="0.3">
      <c r="H460987" s="38"/>
    </row>
    <row r="460989" spans="8:8" x14ac:dyDescent="0.3">
      <c r="H460989" s="38"/>
    </row>
    <row r="460991" spans="8:8" x14ac:dyDescent="0.3">
      <c r="H460991" s="38"/>
    </row>
    <row r="460993" spans="8:8" x14ac:dyDescent="0.3">
      <c r="H460993" s="38"/>
    </row>
    <row r="460995" spans="8:8" x14ac:dyDescent="0.3">
      <c r="H460995" s="38"/>
    </row>
    <row r="460997" spans="8:8" x14ac:dyDescent="0.3">
      <c r="H460997" s="38"/>
    </row>
    <row r="460999" spans="8:8" x14ac:dyDescent="0.3">
      <c r="H460999" s="38"/>
    </row>
    <row r="461001" spans="8:8" x14ac:dyDescent="0.3">
      <c r="H461001" s="38"/>
    </row>
    <row r="461003" spans="8:8" x14ac:dyDescent="0.3">
      <c r="H461003" s="38"/>
    </row>
    <row r="461005" spans="8:8" x14ac:dyDescent="0.3">
      <c r="H461005" s="38"/>
    </row>
    <row r="461007" spans="8:8" x14ac:dyDescent="0.3">
      <c r="H461007" s="38"/>
    </row>
    <row r="461009" spans="8:8" x14ac:dyDescent="0.3">
      <c r="H461009" s="38"/>
    </row>
    <row r="461011" spans="8:8" x14ac:dyDescent="0.3">
      <c r="H461011" s="38"/>
    </row>
    <row r="461013" spans="8:8" x14ac:dyDescent="0.3">
      <c r="H461013" s="38"/>
    </row>
    <row r="461015" spans="8:8" x14ac:dyDescent="0.3">
      <c r="H461015" s="38"/>
    </row>
    <row r="461017" spans="8:8" x14ac:dyDescent="0.3">
      <c r="H461017" s="38"/>
    </row>
    <row r="461019" spans="8:8" x14ac:dyDescent="0.3">
      <c r="H461019" s="38"/>
    </row>
    <row r="461021" spans="8:8" x14ac:dyDescent="0.3">
      <c r="H461021" s="38"/>
    </row>
    <row r="461023" spans="8:8" x14ac:dyDescent="0.3">
      <c r="H461023" s="38"/>
    </row>
    <row r="461025" spans="8:8" x14ac:dyDescent="0.3">
      <c r="H461025" s="38"/>
    </row>
    <row r="461027" spans="8:8" x14ac:dyDescent="0.3">
      <c r="H461027" s="38"/>
    </row>
    <row r="461029" spans="8:8" x14ac:dyDescent="0.3">
      <c r="H461029" s="38"/>
    </row>
    <row r="461031" spans="8:8" x14ac:dyDescent="0.3">
      <c r="H461031" s="38"/>
    </row>
    <row r="461033" spans="8:8" x14ac:dyDescent="0.3">
      <c r="H461033" s="38"/>
    </row>
    <row r="461035" spans="8:8" x14ac:dyDescent="0.3">
      <c r="H461035" s="38"/>
    </row>
    <row r="461037" spans="8:8" x14ac:dyDescent="0.3">
      <c r="H461037" s="38"/>
    </row>
    <row r="461039" spans="8:8" x14ac:dyDescent="0.3">
      <c r="H461039" s="38"/>
    </row>
    <row r="461041" spans="8:8" x14ac:dyDescent="0.3">
      <c r="H461041" s="38"/>
    </row>
    <row r="461043" spans="8:8" x14ac:dyDescent="0.3">
      <c r="H461043" s="38"/>
    </row>
    <row r="461045" spans="8:8" x14ac:dyDescent="0.3">
      <c r="H461045" s="38"/>
    </row>
    <row r="461047" spans="8:8" x14ac:dyDescent="0.3">
      <c r="H461047" s="38"/>
    </row>
    <row r="461049" spans="8:8" x14ac:dyDescent="0.3">
      <c r="H461049" s="38"/>
    </row>
    <row r="461051" spans="8:8" x14ac:dyDescent="0.3">
      <c r="H461051" s="38"/>
    </row>
    <row r="461053" spans="8:8" x14ac:dyDescent="0.3">
      <c r="H461053" s="38"/>
    </row>
    <row r="461055" spans="8:8" x14ac:dyDescent="0.3">
      <c r="H461055" s="38"/>
    </row>
    <row r="461057" spans="8:8" x14ac:dyDescent="0.3">
      <c r="H461057" s="38"/>
    </row>
    <row r="461059" spans="8:8" x14ac:dyDescent="0.3">
      <c r="H461059" s="38"/>
    </row>
    <row r="461061" spans="8:8" x14ac:dyDescent="0.3">
      <c r="H461061" s="38"/>
    </row>
    <row r="461063" spans="8:8" x14ac:dyDescent="0.3">
      <c r="H461063" s="38"/>
    </row>
    <row r="461065" spans="8:8" x14ac:dyDescent="0.3">
      <c r="H461065" s="38"/>
    </row>
    <row r="461067" spans="8:8" x14ac:dyDescent="0.3">
      <c r="H461067" s="38"/>
    </row>
    <row r="461069" spans="8:8" x14ac:dyDescent="0.3">
      <c r="H461069" s="38"/>
    </row>
    <row r="461071" spans="8:8" x14ac:dyDescent="0.3">
      <c r="H461071" s="38"/>
    </row>
    <row r="461073" spans="8:8" x14ac:dyDescent="0.3">
      <c r="H461073" s="38"/>
    </row>
    <row r="461075" spans="8:8" x14ac:dyDescent="0.3">
      <c r="H461075" s="38"/>
    </row>
    <row r="461077" spans="8:8" x14ac:dyDescent="0.3">
      <c r="H461077" s="38"/>
    </row>
    <row r="461079" spans="8:8" x14ac:dyDescent="0.3">
      <c r="H461079" s="38"/>
    </row>
    <row r="461081" spans="8:8" x14ac:dyDescent="0.3">
      <c r="H461081" s="38"/>
    </row>
    <row r="461083" spans="8:8" x14ac:dyDescent="0.3">
      <c r="H461083" s="38"/>
    </row>
    <row r="461085" spans="8:8" x14ac:dyDescent="0.3">
      <c r="H461085" s="38"/>
    </row>
    <row r="461087" spans="8:8" x14ac:dyDescent="0.3">
      <c r="H461087" s="38"/>
    </row>
    <row r="461089" spans="8:8" x14ac:dyDescent="0.3">
      <c r="H461089" s="38"/>
    </row>
    <row r="461091" spans="8:8" x14ac:dyDescent="0.3">
      <c r="H461091" s="38"/>
    </row>
    <row r="461093" spans="8:8" x14ac:dyDescent="0.3">
      <c r="H461093" s="38"/>
    </row>
    <row r="461095" spans="8:8" x14ac:dyDescent="0.3">
      <c r="H461095" s="38"/>
    </row>
    <row r="461097" spans="8:8" x14ac:dyDescent="0.3">
      <c r="H461097" s="38"/>
    </row>
    <row r="461099" spans="8:8" x14ac:dyDescent="0.3">
      <c r="H461099" s="38"/>
    </row>
    <row r="461101" spans="8:8" x14ac:dyDescent="0.3">
      <c r="H461101" s="38"/>
    </row>
    <row r="461103" spans="8:8" x14ac:dyDescent="0.3">
      <c r="H461103" s="38"/>
    </row>
    <row r="461105" spans="8:8" x14ac:dyDescent="0.3">
      <c r="H461105" s="38"/>
    </row>
    <row r="461107" spans="8:8" x14ac:dyDescent="0.3">
      <c r="H461107" s="38"/>
    </row>
    <row r="461109" spans="8:8" x14ac:dyDescent="0.3">
      <c r="H461109" s="38"/>
    </row>
    <row r="461111" spans="8:8" x14ac:dyDescent="0.3">
      <c r="H461111" s="38"/>
    </row>
    <row r="461113" spans="8:8" x14ac:dyDescent="0.3">
      <c r="H461113" s="38"/>
    </row>
    <row r="461115" spans="8:8" x14ac:dyDescent="0.3">
      <c r="H461115" s="38"/>
    </row>
    <row r="461117" spans="8:8" x14ac:dyDescent="0.3">
      <c r="H461117" s="38"/>
    </row>
    <row r="461119" spans="8:8" x14ac:dyDescent="0.3">
      <c r="H461119" s="38"/>
    </row>
    <row r="461121" spans="8:8" x14ac:dyDescent="0.3">
      <c r="H461121" s="38"/>
    </row>
    <row r="461123" spans="8:8" x14ac:dyDescent="0.3">
      <c r="H461123" s="38"/>
    </row>
    <row r="461125" spans="8:8" x14ac:dyDescent="0.3">
      <c r="H461125" s="38"/>
    </row>
    <row r="461127" spans="8:8" x14ac:dyDescent="0.3">
      <c r="H461127" s="38"/>
    </row>
    <row r="461129" spans="8:8" x14ac:dyDescent="0.3">
      <c r="H461129" s="38"/>
    </row>
    <row r="461131" spans="8:8" x14ac:dyDescent="0.3">
      <c r="H461131" s="38"/>
    </row>
    <row r="461133" spans="8:8" x14ac:dyDescent="0.3">
      <c r="H461133" s="38"/>
    </row>
    <row r="461135" spans="8:8" x14ac:dyDescent="0.3">
      <c r="H461135" s="38"/>
    </row>
    <row r="461137" spans="8:8" x14ac:dyDescent="0.3">
      <c r="H461137" s="38"/>
    </row>
    <row r="461139" spans="8:8" x14ac:dyDescent="0.3">
      <c r="H461139" s="38"/>
    </row>
    <row r="461141" spans="8:8" x14ac:dyDescent="0.3">
      <c r="H461141" s="38"/>
    </row>
    <row r="461143" spans="8:8" x14ac:dyDescent="0.3">
      <c r="H461143" s="38"/>
    </row>
    <row r="461145" spans="8:8" x14ac:dyDescent="0.3">
      <c r="H461145" s="38"/>
    </row>
    <row r="461147" spans="8:8" x14ac:dyDescent="0.3">
      <c r="H461147" s="38"/>
    </row>
    <row r="461149" spans="8:8" x14ac:dyDescent="0.3">
      <c r="H461149" s="38"/>
    </row>
    <row r="461151" spans="8:8" x14ac:dyDescent="0.3">
      <c r="H461151" s="38"/>
    </row>
    <row r="461153" spans="8:8" x14ac:dyDescent="0.3">
      <c r="H461153" s="38"/>
    </row>
    <row r="461155" spans="8:8" x14ac:dyDescent="0.3">
      <c r="H461155" s="38"/>
    </row>
    <row r="461157" spans="8:8" x14ac:dyDescent="0.3">
      <c r="H461157" s="38"/>
    </row>
    <row r="461159" spans="8:8" x14ac:dyDescent="0.3">
      <c r="H461159" s="38"/>
    </row>
    <row r="461161" spans="8:8" x14ac:dyDescent="0.3">
      <c r="H461161" s="38"/>
    </row>
    <row r="461163" spans="8:8" x14ac:dyDescent="0.3">
      <c r="H461163" s="38"/>
    </row>
    <row r="461165" spans="8:8" x14ac:dyDescent="0.3">
      <c r="H461165" s="38"/>
    </row>
    <row r="461167" spans="8:8" x14ac:dyDescent="0.3">
      <c r="H461167" s="38"/>
    </row>
    <row r="461169" spans="8:8" x14ac:dyDescent="0.3">
      <c r="H461169" s="38"/>
    </row>
    <row r="461171" spans="8:8" x14ac:dyDescent="0.3">
      <c r="H461171" s="38"/>
    </row>
    <row r="461173" spans="8:8" x14ac:dyDescent="0.3">
      <c r="H461173" s="38"/>
    </row>
    <row r="461175" spans="8:8" x14ac:dyDescent="0.3">
      <c r="H461175" s="38"/>
    </row>
    <row r="461177" spans="8:8" x14ac:dyDescent="0.3">
      <c r="H461177" s="38"/>
    </row>
    <row r="461179" spans="8:8" x14ac:dyDescent="0.3">
      <c r="H461179" s="38"/>
    </row>
    <row r="461181" spans="8:8" x14ac:dyDescent="0.3">
      <c r="H461181" s="38"/>
    </row>
    <row r="461183" spans="8:8" x14ac:dyDescent="0.3">
      <c r="H461183" s="38"/>
    </row>
    <row r="461185" spans="8:8" x14ac:dyDescent="0.3">
      <c r="H461185" s="38"/>
    </row>
    <row r="461187" spans="8:8" x14ac:dyDescent="0.3">
      <c r="H461187" s="38"/>
    </row>
    <row r="461189" spans="8:8" x14ac:dyDescent="0.3">
      <c r="H461189" s="38"/>
    </row>
    <row r="461191" spans="8:8" x14ac:dyDescent="0.3">
      <c r="H461191" s="38"/>
    </row>
    <row r="461193" spans="8:8" x14ac:dyDescent="0.3">
      <c r="H461193" s="38"/>
    </row>
    <row r="461195" spans="8:8" x14ac:dyDescent="0.3">
      <c r="H461195" s="38"/>
    </row>
    <row r="461197" spans="8:8" x14ac:dyDescent="0.3">
      <c r="H461197" s="38"/>
    </row>
    <row r="461199" spans="8:8" x14ac:dyDescent="0.3">
      <c r="H461199" s="38"/>
    </row>
    <row r="461201" spans="8:8" x14ac:dyDescent="0.3">
      <c r="H461201" s="38"/>
    </row>
    <row r="461203" spans="8:8" x14ac:dyDescent="0.3">
      <c r="H461203" s="38"/>
    </row>
    <row r="461205" spans="8:8" x14ac:dyDescent="0.3">
      <c r="H461205" s="38"/>
    </row>
    <row r="461207" spans="8:8" x14ac:dyDescent="0.3">
      <c r="H461207" s="38"/>
    </row>
    <row r="461209" spans="8:8" x14ac:dyDescent="0.3">
      <c r="H461209" s="38"/>
    </row>
    <row r="461211" spans="8:8" x14ac:dyDescent="0.3">
      <c r="H461211" s="38"/>
    </row>
    <row r="461213" spans="8:8" x14ac:dyDescent="0.3">
      <c r="H461213" s="38"/>
    </row>
    <row r="461215" spans="8:8" x14ac:dyDescent="0.3">
      <c r="H461215" s="38"/>
    </row>
    <row r="461217" spans="8:8" x14ac:dyDescent="0.3">
      <c r="H461217" s="38"/>
    </row>
    <row r="461219" spans="8:8" x14ac:dyDescent="0.3">
      <c r="H461219" s="38"/>
    </row>
    <row r="461221" spans="8:8" x14ac:dyDescent="0.3">
      <c r="H461221" s="38"/>
    </row>
    <row r="461223" spans="8:8" x14ac:dyDescent="0.3">
      <c r="H461223" s="38"/>
    </row>
    <row r="461225" spans="8:8" x14ac:dyDescent="0.3">
      <c r="H461225" s="38"/>
    </row>
    <row r="461227" spans="8:8" x14ac:dyDescent="0.3">
      <c r="H461227" s="38"/>
    </row>
    <row r="461229" spans="8:8" x14ac:dyDescent="0.3">
      <c r="H461229" s="38"/>
    </row>
    <row r="461231" spans="8:8" x14ac:dyDescent="0.3">
      <c r="H461231" s="38"/>
    </row>
    <row r="461233" spans="8:8" x14ac:dyDescent="0.3">
      <c r="H461233" s="38"/>
    </row>
    <row r="461235" spans="8:8" x14ac:dyDescent="0.3">
      <c r="H461235" s="38"/>
    </row>
    <row r="461237" spans="8:8" x14ac:dyDescent="0.3">
      <c r="H461237" s="38"/>
    </row>
    <row r="461239" spans="8:8" x14ac:dyDescent="0.3">
      <c r="H461239" s="38"/>
    </row>
    <row r="461241" spans="8:8" x14ac:dyDescent="0.3">
      <c r="H461241" s="38"/>
    </row>
    <row r="461243" spans="8:8" x14ac:dyDescent="0.3">
      <c r="H461243" s="38"/>
    </row>
    <row r="461245" spans="8:8" x14ac:dyDescent="0.3">
      <c r="H461245" s="38"/>
    </row>
    <row r="461247" spans="8:8" x14ac:dyDescent="0.3">
      <c r="H461247" s="38"/>
    </row>
    <row r="461249" spans="8:8" x14ac:dyDescent="0.3">
      <c r="H461249" s="38"/>
    </row>
    <row r="461251" spans="8:8" x14ac:dyDescent="0.3">
      <c r="H461251" s="38"/>
    </row>
    <row r="461253" spans="8:8" x14ac:dyDescent="0.3">
      <c r="H461253" s="38"/>
    </row>
    <row r="461255" spans="8:8" x14ac:dyDescent="0.3">
      <c r="H461255" s="38"/>
    </row>
    <row r="461257" spans="8:8" x14ac:dyDescent="0.3">
      <c r="H461257" s="38"/>
    </row>
    <row r="461259" spans="8:8" x14ac:dyDescent="0.3">
      <c r="H461259" s="38"/>
    </row>
    <row r="461261" spans="8:8" x14ac:dyDescent="0.3">
      <c r="H461261" s="38"/>
    </row>
    <row r="461263" spans="8:8" x14ac:dyDescent="0.3">
      <c r="H461263" s="38"/>
    </row>
    <row r="461265" spans="8:8" x14ac:dyDescent="0.3">
      <c r="H461265" s="38"/>
    </row>
    <row r="461267" spans="8:8" x14ac:dyDescent="0.3">
      <c r="H461267" s="38"/>
    </row>
    <row r="461269" spans="8:8" x14ac:dyDescent="0.3">
      <c r="H461269" s="38"/>
    </row>
    <row r="461271" spans="8:8" x14ac:dyDescent="0.3">
      <c r="H461271" s="38"/>
    </row>
    <row r="461273" spans="8:8" x14ac:dyDescent="0.3">
      <c r="H461273" s="38"/>
    </row>
    <row r="461275" spans="8:8" x14ac:dyDescent="0.3">
      <c r="H461275" s="38"/>
    </row>
    <row r="461277" spans="8:8" x14ac:dyDescent="0.3">
      <c r="H461277" s="38"/>
    </row>
    <row r="461279" spans="8:8" x14ac:dyDescent="0.3">
      <c r="H461279" s="38"/>
    </row>
    <row r="461281" spans="8:8" x14ac:dyDescent="0.3">
      <c r="H461281" s="38"/>
    </row>
    <row r="461283" spans="8:8" x14ac:dyDescent="0.3">
      <c r="H461283" s="38"/>
    </row>
    <row r="461285" spans="8:8" x14ac:dyDescent="0.3">
      <c r="H461285" s="38"/>
    </row>
    <row r="461287" spans="8:8" x14ac:dyDescent="0.3">
      <c r="H461287" s="38"/>
    </row>
    <row r="461289" spans="8:8" x14ac:dyDescent="0.3">
      <c r="H461289" s="38"/>
    </row>
    <row r="461291" spans="8:8" x14ac:dyDescent="0.3">
      <c r="H461291" s="38"/>
    </row>
    <row r="461293" spans="8:8" x14ac:dyDescent="0.3">
      <c r="H461293" s="38"/>
    </row>
    <row r="461295" spans="8:8" x14ac:dyDescent="0.3">
      <c r="H461295" s="38"/>
    </row>
    <row r="461297" spans="8:8" x14ac:dyDescent="0.3">
      <c r="H461297" s="38"/>
    </row>
    <row r="461299" spans="8:8" x14ac:dyDescent="0.3">
      <c r="H461299" s="38"/>
    </row>
    <row r="461301" spans="8:8" x14ac:dyDescent="0.3">
      <c r="H461301" s="38"/>
    </row>
    <row r="461303" spans="8:8" x14ac:dyDescent="0.3">
      <c r="H461303" s="38"/>
    </row>
    <row r="461305" spans="8:8" x14ac:dyDescent="0.3">
      <c r="H461305" s="38"/>
    </row>
    <row r="461307" spans="8:8" x14ac:dyDescent="0.3">
      <c r="H461307" s="38"/>
    </row>
    <row r="461309" spans="8:8" x14ac:dyDescent="0.3">
      <c r="H461309" s="38"/>
    </row>
    <row r="461311" spans="8:8" x14ac:dyDescent="0.3">
      <c r="H461311" s="38"/>
    </row>
    <row r="461313" spans="8:8" x14ac:dyDescent="0.3">
      <c r="H461313" s="38"/>
    </row>
    <row r="461315" spans="8:8" x14ac:dyDescent="0.3">
      <c r="H461315" s="38"/>
    </row>
    <row r="461317" spans="8:8" x14ac:dyDescent="0.3">
      <c r="H461317" s="38"/>
    </row>
    <row r="461319" spans="8:8" x14ac:dyDescent="0.3">
      <c r="H461319" s="38"/>
    </row>
    <row r="461321" spans="8:8" x14ac:dyDescent="0.3">
      <c r="H461321" s="38"/>
    </row>
    <row r="461323" spans="8:8" x14ac:dyDescent="0.3">
      <c r="H461323" s="38"/>
    </row>
    <row r="461325" spans="8:8" x14ac:dyDescent="0.3">
      <c r="H461325" s="38"/>
    </row>
    <row r="461327" spans="8:8" x14ac:dyDescent="0.3">
      <c r="H461327" s="38"/>
    </row>
    <row r="461329" spans="8:8" x14ac:dyDescent="0.3">
      <c r="H461329" s="38"/>
    </row>
    <row r="461331" spans="8:8" x14ac:dyDescent="0.3">
      <c r="H461331" s="38"/>
    </row>
    <row r="461333" spans="8:8" x14ac:dyDescent="0.3">
      <c r="H461333" s="38"/>
    </row>
    <row r="461335" spans="8:8" x14ac:dyDescent="0.3">
      <c r="H461335" s="38"/>
    </row>
    <row r="461337" spans="8:8" x14ac:dyDescent="0.3">
      <c r="H461337" s="38"/>
    </row>
    <row r="461339" spans="8:8" x14ac:dyDescent="0.3">
      <c r="H461339" s="38"/>
    </row>
    <row r="461341" spans="8:8" x14ac:dyDescent="0.3">
      <c r="H461341" s="38"/>
    </row>
    <row r="461343" spans="8:8" x14ac:dyDescent="0.3">
      <c r="H461343" s="38"/>
    </row>
    <row r="461345" spans="8:8" x14ac:dyDescent="0.3">
      <c r="H461345" s="38"/>
    </row>
    <row r="461347" spans="8:8" x14ac:dyDescent="0.3">
      <c r="H461347" s="38"/>
    </row>
    <row r="461349" spans="8:8" x14ac:dyDescent="0.3">
      <c r="H461349" s="38"/>
    </row>
    <row r="461351" spans="8:8" x14ac:dyDescent="0.3">
      <c r="H461351" s="38"/>
    </row>
    <row r="461353" spans="8:8" x14ac:dyDescent="0.3">
      <c r="H461353" s="38"/>
    </row>
    <row r="461355" spans="8:8" x14ac:dyDescent="0.3">
      <c r="H461355" s="38"/>
    </row>
    <row r="461357" spans="8:8" x14ac:dyDescent="0.3">
      <c r="H461357" s="38"/>
    </row>
    <row r="461359" spans="8:8" x14ac:dyDescent="0.3">
      <c r="H461359" s="38"/>
    </row>
    <row r="461361" spans="8:8" x14ac:dyDescent="0.3">
      <c r="H461361" s="38"/>
    </row>
    <row r="461363" spans="8:8" x14ac:dyDescent="0.3">
      <c r="H461363" s="38"/>
    </row>
    <row r="461365" spans="8:8" x14ac:dyDescent="0.3">
      <c r="H461365" s="38"/>
    </row>
    <row r="461367" spans="8:8" x14ac:dyDescent="0.3">
      <c r="H461367" s="38"/>
    </row>
    <row r="461369" spans="8:8" x14ac:dyDescent="0.3">
      <c r="H461369" s="38"/>
    </row>
    <row r="461371" spans="8:8" x14ac:dyDescent="0.3">
      <c r="H461371" s="38"/>
    </row>
    <row r="461373" spans="8:8" x14ac:dyDescent="0.3">
      <c r="H461373" s="38"/>
    </row>
    <row r="461375" spans="8:8" x14ac:dyDescent="0.3">
      <c r="H461375" s="38"/>
    </row>
    <row r="461377" spans="8:8" x14ac:dyDescent="0.3">
      <c r="H461377" s="38"/>
    </row>
    <row r="461379" spans="8:8" x14ac:dyDescent="0.3">
      <c r="H461379" s="38"/>
    </row>
    <row r="461381" spans="8:8" x14ac:dyDescent="0.3">
      <c r="H461381" s="38"/>
    </row>
    <row r="461383" spans="8:8" x14ac:dyDescent="0.3">
      <c r="H461383" s="38"/>
    </row>
    <row r="461385" spans="8:8" x14ac:dyDescent="0.3">
      <c r="H461385" s="38"/>
    </row>
    <row r="461387" spans="8:8" x14ac:dyDescent="0.3">
      <c r="H461387" s="38"/>
    </row>
    <row r="461389" spans="8:8" x14ac:dyDescent="0.3">
      <c r="H461389" s="38"/>
    </row>
    <row r="461391" spans="8:8" x14ac:dyDescent="0.3">
      <c r="H461391" s="38"/>
    </row>
    <row r="461393" spans="8:8" x14ac:dyDescent="0.3">
      <c r="H461393" s="38"/>
    </row>
    <row r="461395" spans="8:8" x14ac:dyDescent="0.3">
      <c r="H461395" s="38"/>
    </row>
    <row r="461397" spans="8:8" x14ac:dyDescent="0.3">
      <c r="H461397" s="38"/>
    </row>
    <row r="461399" spans="8:8" x14ac:dyDescent="0.3">
      <c r="H461399" s="38"/>
    </row>
    <row r="461401" spans="8:8" x14ac:dyDescent="0.3">
      <c r="H461401" s="38"/>
    </row>
    <row r="461403" spans="8:8" x14ac:dyDescent="0.3">
      <c r="H461403" s="38"/>
    </row>
    <row r="461405" spans="8:8" x14ac:dyDescent="0.3">
      <c r="H461405" s="38"/>
    </row>
    <row r="461407" spans="8:8" x14ac:dyDescent="0.3">
      <c r="H461407" s="38"/>
    </row>
    <row r="461409" spans="8:8" x14ac:dyDescent="0.3">
      <c r="H461409" s="38"/>
    </row>
    <row r="461411" spans="8:8" x14ac:dyDescent="0.3">
      <c r="H461411" s="38"/>
    </row>
    <row r="461413" spans="8:8" x14ac:dyDescent="0.3">
      <c r="H461413" s="38"/>
    </row>
    <row r="461415" spans="8:8" x14ac:dyDescent="0.3">
      <c r="H461415" s="38"/>
    </row>
    <row r="461417" spans="8:8" x14ac:dyDescent="0.3">
      <c r="H461417" s="38"/>
    </row>
    <row r="461419" spans="8:8" x14ac:dyDescent="0.3">
      <c r="H461419" s="38"/>
    </row>
    <row r="461421" spans="8:8" x14ac:dyDescent="0.3">
      <c r="H461421" s="38"/>
    </row>
    <row r="461423" spans="8:8" x14ac:dyDescent="0.3">
      <c r="H461423" s="38"/>
    </row>
    <row r="461425" spans="8:8" x14ac:dyDescent="0.3">
      <c r="H461425" s="38"/>
    </row>
    <row r="461427" spans="8:8" x14ac:dyDescent="0.3">
      <c r="H461427" s="38"/>
    </row>
    <row r="461429" spans="8:8" x14ac:dyDescent="0.3">
      <c r="H461429" s="38"/>
    </row>
    <row r="461431" spans="8:8" x14ac:dyDescent="0.3">
      <c r="H461431" s="38"/>
    </row>
    <row r="461433" spans="8:8" x14ac:dyDescent="0.3">
      <c r="H461433" s="38"/>
    </row>
    <row r="461435" spans="8:8" x14ac:dyDescent="0.3">
      <c r="H461435" s="38"/>
    </row>
    <row r="461437" spans="8:8" x14ac:dyDescent="0.3">
      <c r="H461437" s="38"/>
    </row>
    <row r="461439" spans="8:8" x14ac:dyDescent="0.3">
      <c r="H461439" s="38"/>
    </row>
    <row r="461441" spans="8:8" x14ac:dyDescent="0.3">
      <c r="H461441" s="38"/>
    </row>
    <row r="461443" spans="8:8" x14ac:dyDescent="0.3">
      <c r="H461443" s="38"/>
    </row>
    <row r="461445" spans="8:8" x14ac:dyDescent="0.3">
      <c r="H461445" s="38"/>
    </row>
    <row r="461447" spans="8:8" x14ac:dyDescent="0.3">
      <c r="H461447" s="38"/>
    </row>
    <row r="461449" spans="8:8" x14ac:dyDescent="0.3">
      <c r="H461449" s="38"/>
    </row>
    <row r="461451" spans="8:8" x14ac:dyDescent="0.3">
      <c r="H461451" s="38"/>
    </row>
    <row r="461453" spans="8:8" x14ac:dyDescent="0.3">
      <c r="H461453" s="38"/>
    </row>
    <row r="461455" spans="8:8" x14ac:dyDescent="0.3">
      <c r="H461455" s="38"/>
    </row>
    <row r="461457" spans="8:8" x14ac:dyDescent="0.3">
      <c r="H461457" s="38"/>
    </row>
    <row r="461459" spans="8:8" x14ac:dyDescent="0.3">
      <c r="H461459" s="38"/>
    </row>
    <row r="461461" spans="8:8" x14ac:dyDescent="0.3">
      <c r="H461461" s="38"/>
    </row>
    <row r="461463" spans="8:8" x14ac:dyDescent="0.3">
      <c r="H461463" s="38"/>
    </row>
    <row r="461465" spans="8:8" x14ac:dyDescent="0.3">
      <c r="H461465" s="38"/>
    </row>
    <row r="461467" spans="8:8" x14ac:dyDescent="0.3">
      <c r="H461467" s="38"/>
    </row>
    <row r="461469" spans="8:8" x14ac:dyDescent="0.3">
      <c r="H461469" s="38"/>
    </row>
    <row r="461471" spans="8:8" x14ac:dyDescent="0.3">
      <c r="H461471" s="38"/>
    </row>
    <row r="461473" spans="8:8" x14ac:dyDescent="0.3">
      <c r="H461473" s="38"/>
    </row>
    <row r="461475" spans="8:8" x14ac:dyDescent="0.3">
      <c r="H461475" s="38"/>
    </row>
    <row r="461477" spans="8:8" x14ac:dyDescent="0.3">
      <c r="H461477" s="38"/>
    </row>
    <row r="461479" spans="8:8" x14ac:dyDescent="0.3">
      <c r="H461479" s="38"/>
    </row>
    <row r="461481" spans="8:8" x14ac:dyDescent="0.3">
      <c r="H461481" s="38"/>
    </row>
    <row r="461483" spans="8:8" x14ac:dyDescent="0.3">
      <c r="H461483" s="38"/>
    </row>
    <row r="461485" spans="8:8" x14ac:dyDescent="0.3">
      <c r="H461485" s="38"/>
    </row>
    <row r="461487" spans="8:8" x14ac:dyDescent="0.3">
      <c r="H461487" s="38"/>
    </row>
    <row r="461489" spans="8:8" x14ac:dyDescent="0.3">
      <c r="H461489" s="38"/>
    </row>
    <row r="461491" spans="8:8" x14ac:dyDescent="0.3">
      <c r="H461491" s="38"/>
    </row>
    <row r="461493" spans="8:8" x14ac:dyDescent="0.3">
      <c r="H461493" s="38"/>
    </row>
    <row r="461495" spans="8:8" x14ac:dyDescent="0.3">
      <c r="H461495" s="38"/>
    </row>
    <row r="461497" spans="8:8" x14ac:dyDescent="0.3">
      <c r="H461497" s="38"/>
    </row>
    <row r="461499" spans="8:8" x14ac:dyDescent="0.3">
      <c r="H461499" s="38"/>
    </row>
    <row r="461501" spans="8:8" x14ac:dyDescent="0.3">
      <c r="H461501" s="38"/>
    </row>
    <row r="461503" spans="8:8" x14ac:dyDescent="0.3">
      <c r="H461503" s="38"/>
    </row>
    <row r="461505" spans="8:8" x14ac:dyDescent="0.3">
      <c r="H461505" s="38"/>
    </row>
    <row r="461507" spans="8:8" x14ac:dyDescent="0.3">
      <c r="H461507" s="38"/>
    </row>
    <row r="461509" spans="8:8" x14ac:dyDescent="0.3">
      <c r="H461509" s="38"/>
    </row>
    <row r="461511" spans="8:8" x14ac:dyDescent="0.3">
      <c r="H461511" s="38"/>
    </row>
    <row r="461513" spans="8:8" x14ac:dyDescent="0.3">
      <c r="H461513" s="38"/>
    </row>
    <row r="461515" spans="8:8" x14ac:dyDescent="0.3">
      <c r="H461515" s="38"/>
    </row>
    <row r="461517" spans="8:8" x14ac:dyDescent="0.3">
      <c r="H461517" s="38"/>
    </row>
    <row r="461519" spans="8:8" x14ac:dyDescent="0.3">
      <c r="H461519" s="38"/>
    </row>
    <row r="461521" spans="8:8" x14ac:dyDescent="0.3">
      <c r="H461521" s="38"/>
    </row>
    <row r="461523" spans="8:8" x14ac:dyDescent="0.3">
      <c r="H461523" s="38"/>
    </row>
    <row r="461525" spans="8:8" x14ac:dyDescent="0.3">
      <c r="H461525" s="38"/>
    </row>
    <row r="461527" spans="8:8" x14ac:dyDescent="0.3">
      <c r="H461527" s="38"/>
    </row>
    <row r="461529" spans="8:8" x14ac:dyDescent="0.3">
      <c r="H461529" s="38"/>
    </row>
    <row r="461531" spans="8:8" x14ac:dyDescent="0.3">
      <c r="H461531" s="38"/>
    </row>
    <row r="461533" spans="8:8" x14ac:dyDescent="0.3">
      <c r="H461533" s="38"/>
    </row>
    <row r="461535" spans="8:8" x14ac:dyDescent="0.3">
      <c r="H461535" s="38"/>
    </row>
    <row r="461537" spans="8:8" x14ac:dyDescent="0.3">
      <c r="H461537" s="38"/>
    </row>
    <row r="461539" spans="8:8" x14ac:dyDescent="0.3">
      <c r="H461539" s="38"/>
    </row>
    <row r="461541" spans="8:8" x14ac:dyDescent="0.3">
      <c r="H461541" s="38"/>
    </row>
    <row r="461543" spans="8:8" x14ac:dyDescent="0.3">
      <c r="H461543" s="38"/>
    </row>
    <row r="461545" spans="8:8" x14ac:dyDescent="0.3">
      <c r="H461545" s="38"/>
    </row>
    <row r="461547" spans="8:8" x14ac:dyDescent="0.3">
      <c r="H461547" s="38"/>
    </row>
    <row r="461549" spans="8:8" x14ac:dyDescent="0.3">
      <c r="H461549" s="38"/>
    </row>
    <row r="461551" spans="8:8" x14ac:dyDescent="0.3">
      <c r="H461551" s="38"/>
    </row>
    <row r="461553" spans="8:8" x14ac:dyDescent="0.3">
      <c r="H461553" s="38"/>
    </row>
    <row r="461555" spans="8:8" x14ac:dyDescent="0.3">
      <c r="H461555" s="38"/>
    </row>
    <row r="461557" spans="8:8" x14ac:dyDescent="0.3">
      <c r="H461557" s="38"/>
    </row>
    <row r="461559" spans="8:8" x14ac:dyDescent="0.3">
      <c r="H461559" s="38"/>
    </row>
    <row r="461561" spans="8:8" x14ac:dyDescent="0.3">
      <c r="H461561" s="38"/>
    </row>
    <row r="461563" spans="8:8" x14ac:dyDescent="0.3">
      <c r="H461563" s="38"/>
    </row>
    <row r="461565" spans="8:8" x14ac:dyDescent="0.3">
      <c r="H461565" s="38"/>
    </row>
    <row r="461567" spans="8:8" x14ac:dyDescent="0.3">
      <c r="H461567" s="38"/>
    </row>
    <row r="461569" spans="8:8" x14ac:dyDescent="0.3">
      <c r="H461569" s="38"/>
    </row>
    <row r="461571" spans="8:8" x14ac:dyDescent="0.3">
      <c r="H461571" s="38"/>
    </row>
    <row r="461573" spans="8:8" x14ac:dyDescent="0.3">
      <c r="H461573" s="38"/>
    </row>
    <row r="461575" spans="8:8" x14ac:dyDescent="0.3">
      <c r="H461575" s="38"/>
    </row>
    <row r="461577" spans="8:8" x14ac:dyDescent="0.3">
      <c r="H461577" s="38"/>
    </row>
    <row r="461579" spans="8:8" x14ac:dyDescent="0.3">
      <c r="H461579" s="38"/>
    </row>
    <row r="461581" spans="8:8" x14ac:dyDescent="0.3">
      <c r="H461581" s="38"/>
    </row>
    <row r="461583" spans="8:8" x14ac:dyDescent="0.3">
      <c r="H461583" s="38"/>
    </row>
    <row r="461585" spans="8:8" x14ac:dyDescent="0.3">
      <c r="H461585" s="38"/>
    </row>
    <row r="461587" spans="8:8" x14ac:dyDescent="0.3">
      <c r="H461587" s="38"/>
    </row>
    <row r="461589" spans="8:8" x14ac:dyDescent="0.3">
      <c r="H461589" s="38"/>
    </row>
    <row r="461591" spans="8:8" x14ac:dyDescent="0.3">
      <c r="H461591" s="38"/>
    </row>
    <row r="461593" spans="8:8" x14ac:dyDescent="0.3">
      <c r="H461593" s="38"/>
    </row>
    <row r="461595" spans="8:8" x14ac:dyDescent="0.3">
      <c r="H461595" s="38"/>
    </row>
    <row r="461597" spans="8:8" x14ac:dyDescent="0.3">
      <c r="H461597" s="38"/>
    </row>
    <row r="461599" spans="8:8" x14ac:dyDescent="0.3">
      <c r="H461599" s="38"/>
    </row>
    <row r="461601" spans="8:8" x14ac:dyDescent="0.3">
      <c r="H461601" s="38"/>
    </row>
    <row r="461603" spans="8:8" x14ac:dyDescent="0.3">
      <c r="H461603" s="38"/>
    </row>
    <row r="461605" spans="8:8" x14ac:dyDescent="0.3">
      <c r="H461605" s="38"/>
    </row>
    <row r="461607" spans="8:8" x14ac:dyDescent="0.3">
      <c r="H461607" s="38"/>
    </row>
    <row r="461609" spans="8:8" x14ac:dyDescent="0.3">
      <c r="H461609" s="38"/>
    </row>
    <row r="461611" spans="8:8" x14ac:dyDescent="0.3">
      <c r="H461611" s="38"/>
    </row>
    <row r="461613" spans="8:8" x14ac:dyDescent="0.3">
      <c r="H461613" s="38"/>
    </row>
    <row r="461615" spans="8:8" x14ac:dyDescent="0.3">
      <c r="H461615" s="38"/>
    </row>
    <row r="461617" spans="8:8" x14ac:dyDescent="0.3">
      <c r="H461617" s="38"/>
    </row>
    <row r="461619" spans="8:8" x14ac:dyDescent="0.3">
      <c r="H461619" s="38"/>
    </row>
    <row r="461621" spans="8:8" x14ac:dyDescent="0.3">
      <c r="H461621" s="38"/>
    </row>
    <row r="461623" spans="8:8" x14ac:dyDescent="0.3">
      <c r="H461623" s="38"/>
    </row>
    <row r="461625" spans="8:8" x14ac:dyDescent="0.3">
      <c r="H461625" s="38"/>
    </row>
    <row r="461627" spans="8:8" x14ac:dyDescent="0.3">
      <c r="H461627" s="38"/>
    </row>
    <row r="461629" spans="8:8" x14ac:dyDescent="0.3">
      <c r="H461629" s="38"/>
    </row>
    <row r="461631" spans="8:8" x14ac:dyDescent="0.3">
      <c r="H461631" s="38"/>
    </row>
    <row r="461633" spans="8:8" x14ac:dyDescent="0.3">
      <c r="H461633" s="38"/>
    </row>
    <row r="461635" spans="8:8" x14ac:dyDescent="0.3">
      <c r="H461635" s="38"/>
    </row>
    <row r="461637" spans="8:8" x14ac:dyDescent="0.3">
      <c r="H461637" s="38"/>
    </row>
    <row r="461639" spans="8:8" x14ac:dyDescent="0.3">
      <c r="H461639" s="38"/>
    </row>
    <row r="461641" spans="8:8" x14ac:dyDescent="0.3">
      <c r="H461641" s="38"/>
    </row>
    <row r="461643" spans="8:8" x14ac:dyDescent="0.3">
      <c r="H461643" s="38"/>
    </row>
    <row r="461645" spans="8:8" x14ac:dyDescent="0.3">
      <c r="H461645" s="38"/>
    </row>
    <row r="461647" spans="8:8" x14ac:dyDescent="0.3">
      <c r="H461647" s="38"/>
    </row>
    <row r="461649" spans="8:8" x14ac:dyDescent="0.3">
      <c r="H461649" s="38"/>
    </row>
    <row r="461651" spans="8:8" x14ac:dyDescent="0.3">
      <c r="H461651" s="38"/>
    </row>
    <row r="461653" spans="8:8" x14ac:dyDescent="0.3">
      <c r="H461653" s="38"/>
    </row>
    <row r="461655" spans="8:8" x14ac:dyDescent="0.3">
      <c r="H461655" s="38"/>
    </row>
    <row r="461657" spans="8:8" x14ac:dyDescent="0.3">
      <c r="H461657" s="38"/>
    </row>
    <row r="461659" spans="8:8" x14ac:dyDescent="0.3">
      <c r="H461659" s="38"/>
    </row>
    <row r="461661" spans="8:8" x14ac:dyDescent="0.3">
      <c r="H461661" s="38"/>
    </row>
    <row r="461663" spans="8:8" x14ac:dyDescent="0.3">
      <c r="H461663" s="38"/>
    </row>
    <row r="461665" spans="8:8" x14ac:dyDescent="0.3">
      <c r="H461665" s="38"/>
    </row>
    <row r="461667" spans="8:8" x14ac:dyDescent="0.3">
      <c r="H461667" s="38"/>
    </row>
    <row r="461669" spans="8:8" x14ac:dyDescent="0.3">
      <c r="H461669" s="38"/>
    </row>
    <row r="461671" spans="8:8" x14ac:dyDescent="0.3">
      <c r="H461671" s="38"/>
    </row>
    <row r="461673" spans="8:8" x14ac:dyDescent="0.3">
      <c r="H461673" s="38"/>
    </row>
    <row r="461675" spans="8:8" x14ac:dyDescent="0.3">
      <c r="H461675" s="38"/>
    </row>
    <row r="461677" spans="8:8" x14ac:dyDescent="0.3">
      <c r="H461677" s="38"/>
    </row>
    <row r="461679" spans="8:8" x14ac:dyDescent="0.3">
      <c r="H461679" s="38"/>
    </row>
    <row r="461681" spans="8:8" x14ac:dyDescent="0.3">
      <c r="H461681" s="38"/>
    </row>
    <row r="461683" spans="8:8" x14ac:dyDescent="0.3">
      <c r="H461683" s="38"/>
    </row>
    <row r="461685" spans="8:8" x14ac:dyDescent="0.3">
      <c r="H461685" s="38"/>
    </row>
    <row r="461687" spans="8:8" x14ac:dyDescent="0.3">
      <c r="H461687" s="38"/>
    </row>
    <row r="461689" spans="8:8" x14ac:dyDescent="0.3">
      <c r="H461689" s="38"/>
    </row>
    <row r="461691" spans="8:8" x14ac:dyDescent="0.3">
      <c r="H461691" s="38"/>
    </row>
    <row r="461693" spans="8:8" x14ac:dyDescent="0.3">
      <c r="H461693" s="38"/>
    </row>
    <row r="461695" spans="8:8" x14ac:dyDescent="0.3">
      <c r="H461695" s="38"/>
    </row>
    <row r="461697" spans="8:8" x14ac:dyDescent="0.3">
      <c r="H461697" s="38"/>
    </row>
    <row r="461699" spans="8:8" x14ac:dyDescent="0.3">
      <c r="H461699" s="38"/>
    </row>
    <row r="461701" spans="8:8" x14ac:dyDescent="0.3">
      <c r="H461701" s="38"/>
    </row>
    <row r="461703" spans="8:8" x14ac:dyDescent="0.3">
      <c r="H461703" s="38"/>
    </row>
    <row r="461705" spans="8:8" x14ac:dyDescent="0.3">
      <c r="H461705" s="38"/>
    </row>
    <row r="461707" spans="8:8" x14ac:dyDescent="0.3">
      <c r="H461707" s="38"/>
    </row>
    <row r="461709" spans="8:8" x14ac:dyDescent="0.3">
      <c r="H461709" s="38"/>
    </row>
    <row r="461711" spans="8:8" x14ac:dyDescent="0.3">
      <c r="H461711" s="38"/>
    </row>
    <row r="461713" spans="8:8" x14ac:dyDescent="0.3">
      <c r="H461713" s="38"/>
    </row>
    <row r="461715" spans="8:8" x14ac:dyDescent="0.3">
      <c r="H461715" s="38"/>
    </row>
    <row r="461717" spans="8:8" x14ac:dyDescent="0.3">
      <c r="H461717" s="38"/>
    </row>
    <row r="461719" spans="8:8" x14ac:dyDescent="0.3">
      <c r="H461719" s="38"/>
    </row>
    <row r="461721" spans="8:8" x14ac:dyDescent="0.3">
      <c r="H461721" s="38"/>
    </row>
    <row r="461723" spans="8:8" x14ac:dyDescent="0.3">
      <c r="H461723" s="38"/>
    </row>
    <row r="461725" spans="8:8" x14ac:dyDescent="0.3">
      <c r="H461725" s="38"/>
    </row>
    <row r="461727" spans="8:8" x14ac:dyDescent="0.3">
      <c r="H461727" s="38"/>
    </row>
    <row r="461729" spans="8:8" x14ac:dyDescent="0.3">
      <c r="H461729" s="38"/>
    </row>
    <row r="461731" spans="8:8" x14ac:dyDescent="0.3">
      <c r="H461731" s="38"/>
    </row>
    <row r="461733" spans="8:8" x14ac:dyDescent="0.3">
      <c r="H461733" s="38"/>
    </row>
    <row r="461735" spans="8:8" x14ac:dyDescent="0.3">
      <c r="H461735" s="38"/>
    </row>
    <row r="461737" spans="8:8" x14ac:dyDescent="0.3">
      <c r="H461737" s="38"/>
    </row>
    <row r="461739" spans="8:8" x14ac:dyDescent="0.3">
      <c r="H461739" s="38"/>
    </row>
    <row r="461741" spans="8:8" x14ac:dyDescent="0.3">
      <c r="H461741" s="38"/>
    </row>
    <row r="461743" spans="8:8" x14ac:dyDescent="0.3">
      <c r="H461743" s="38"/>
    </row>
    <row r="461745" spans="8:8" x14ac:dyDescent="0.3">
      <c r="H461745" s="38"/>
    </row>
    <row r="461747" spans="8:8" x14ac:dyDescent="0.3">
      <c r="H461747" s="38"/>
    </row>
    <row r="461749" spans="8:8" x14ac:dyDescent="0.3">
      <c r="H461749" s="38"/>
    </row>
    <row r="461751" spans="8:8" x14ac:dyDescent="0.3">
      <c r="H461751" s="38"/>
    </row>
    <row r="461753" spans="8:8" x14ac:dyDescent="0.3">
      <c r="H461753" s="38"/>
    </row>
    <row r="461755" spans="8:8" x14ac:dyDescent="0.3">
      <c r="H461755" s="38"/>
    </row>
    <row r="461757" spans="8:8" x14ac:dyDescent="0.3">
      <c r="H461757" s="38"/>
    </row>
    <row r="461759" spans="8:8" x14ac:dyDescent="0.3">
      <c r="H461759" s="38"/>
    </row>
    <row r="461761" spans="8:8" x14ac:dyDescent="0.3">
      <c r="H461761" s="38"/>
    </row>
    <row r="461763" spans="8:8" x14ac:dyDescent="0.3">
      <c r="H461763" s="38"/>
    </row>
    <row r="461765" spans="8:8" x14ac:dyDescent="0.3">
      <c r="H461765" s="38"/>
    </row>
    <row r="461767" spans="8:8" x14ac:dyDescent="0.3">
      <c r="H461767" s="38"/>
    </row>
    <row r="461769" spans="8:8" x14ac:dyDescent="0.3">
      <c r="H461769" s="38"/>
    </row>
    <row r="461771" spans="8:8" x14ac:dyDescent="0.3">
      <c r="H461771" s="38"/>
    </row>
    <row r="461773" spans="8:8" x14ac:dyDescent="0.3">
      <c r="H461773" s="38"/>
    </row>
    <row r="461775" spans="8:8" x14ac:dyDescent="0.3">
      <c r="H461775" s="38"/>
    </row>
    <row r="461777" spans="8:8" x14ac:dyDescent="0.3">
      <c r="H461777" s="38"/>
    </row>
    <row r="461779" spans="8:8" x14ac:dyDescent="0.3">
      <c r="H461779" s="38"/>
    </row>
    <row r="461781" spans="8:8" x14ac:dyDescent="0.3">
      <c r="H461781" s="38"/>
    </row>
    <row r="461783" spans="8:8" x14ac:dyDescent="0.3">
      <c r="H461783" s="38"/>
    </row>
    <row r="461785" spans="8:8" x14ac:dyDescent="0.3">
      <c r="H461785" s="38"/>
    </row>
    <row r="461787" spans="8:8" x14ac:dyDescent="0.3">
      <c r="H461787" s="38"/>
    </row>
    <row r="461789" spans="8:8" x14ac:dyDescent="0.3">
      <c r="H461789" s="38"/>
    </row>
    <row r="461791" spans="8:8" x14ac:dyDescent="0.3">
      <c r="H461791" s="38"/>
    </row>
    <row r="461793" spans="8:8" x14ac:dyDescent="0.3">
      <c r="H461793" s="38"/>
    </row>
    <row r="461795" spans="8:8" x14ac:dyDescent="0.3">
      <c r="H461795" s="38"/>
    </row>
    <row r="461797" spans="8:8" x14ac:dyDescent="0.3">
      <c r="H461797" s="38"/>
    </row>
    <row r="461799" spans="8:8" x14ac:dyDescent="0.3">
      <c r="H461799" s="38"/>
    </row>
    <row r="461801" spans="8:8" x14ac:dyDescent="0.3">
      <c r="H461801" s="38"/>
    </row>
    <row r="461803" spans="8:8" x14ac:dyDescent="0.3">
      <c r="H461803" s="38"/>
    </row>
    <row r="461805" spans="8:8" x14ac:dyDescent="0.3">
      <c r="H461805" s="38"/>
    </row>
    <row r="461807" spans="8:8" x14ac:dyDescent="0.3">
      <c r="H461807" s="38"/>
    </row>
    <row r="461809" spans="8:8" x14ac:dyDescent="0.3">
      <c r="H461809" s="38"/>
    </row>
    <row r="461811" spans="8:8" x14ac:dyDescent="0.3">
      <c r="H461811" s="38"/>
    </row>
    <row r="461813" spans="8:8" x14ac:dyDescent="0.3">
      <c r="H461813" s="38"/>
    </row>
    <row r="461815" spans="8:8" x14ac:dyDescent="0.3">
      <c r="H461815" s="38"/>
    </row>
    <row r="461817" spans="8:8" x14ac:dyDescent="0.3">
      <c r="H461817" s="38"/>
    </row>
    <row r="461819" spans="8:8" x14ac:dyDescent="0.3">
      <c r="H461819" s="38"/>
    </row>
    <row r="461821" spans="8:8" x14ac:dyDescent="0.3">
      <c r="H461821" s="38"/>
    </row>
    <row r="461823" spans="8:8" x14ac:dyDescent="0.3">
      <c r="H461823" s="38"/>
    </row>
    <row r="461825" spans="8:8" x14ac:dyDescent="0.3">
      <c r="H461825" s="38"/>
    </row>
    <row r="461827" spans="8:8" x14ac:dyDescent="0.3">
      <c r="H461827" s="38"/>
    </row>
    <row r="461829" spans="8:8" x14ac:dyDescent="0.3">
      <c r="H461829" s="38"/>
    </row>
    <row r="461831" spans="8:8" x14ac:dyDescent="0.3">
      <c r="H461831" s="38"/>
    </row>
    <row r="461833" spans="8:8" x14ac:dyDescent="0.3">
      <c r="H461833" s="38"/>
    </row>
    <row r="461835" spans="8:8" x14ac:dyDescent="0.3">
      <c r="H461835" s="38"/>
    </row>
    <row r="461837" spans="8:8" x14ac:dyDescent="0.3">
      <c r="H461837" s="38"/>
    </row>
    <row r="461839" spans="8:8" x14ac:dyDescent="0.3">
      <c r="H461839" s="38"/>
    </row>
    <row r="461841" spans="8:8" x14ac:dyDescent="0.3">
      <c r="H461841" s="38"/>
    </row>
    <row r="461843" spans="8:8" x14ac:dyDescent="0.3">
      <c r="H461843" s="38"/>
    </row>
    <row r="461845" spans="8:8" x14ac:dyDescent="0.3">
      <c r="H461845" s="38"/>
    </row>
    <row r="461847" spans="8:8" x14ac:dyDescent="0.3">
      <c r="H461847" s="38"/>
    </row>
    <row r="461849" spans="8:8" x14ac:dyDescent="0.3">
      <c r="H461849" s="38"/>
    </row>
    <row r="461851" spans="8:8" x14ac:dyDescent="0.3">
      <c r="H461851" s="38"/>
    </row>
    <row r="461853" spans="8:8" x14ac:dyDescent="0.3">
      <c r="H461853" s="38"/>
    </row>
    <row r="461855" spans="8:8" x14ac:dyDescent="0.3">
      <c r="H461855" s="38"/>
    </row>
    <row r="461857" spans="8:8" x14ac:dyDescent="0.3">
      <c r="H461857" s="38"/>
    </row>
    <row r="461859" spans="8:8" x14ac:dyDescent="0.3">
      <c r="H461859" s="38"/>
    </row>
    <row r="461861" spans="8:8" x14ac:dyDescent="0.3">
      <c r="H461861" s="38"/>
    </row>
    <row r="461863" spans="8:8" x14ac:dyDescent="0.3">
      <c r="H461863" s="38"/>
    </row>
    <row r="461865" spans="8:8" x14ac:dyDescent="0.3">
      <c r="H461865" s="38"/>
    </row>
    <row r="461867" spans="8:8" x14ac:dyDescent="0.3">
      <c r="H461867" s="38"/>
    </row>
    <row r="461869" spans="8:8" x14ac:dyDescent="0.3">
      <c r="H461869" s="38"/>
    </row>
    <row r="461871" spans="8:8" x14ac:dyDescent="0.3">
      <c r="H461871" s="38"/>
    </row>
    <row r="461873" spans="8:8" x14ac:dyDescent="0.3">
      <c r="H461873" s="38"/>
    </row>
    <row r="461875" spans="8:8" x14ac:dyDescent="0.3">
      <c r="H461875" s="38"/>
    </row>
    <row r="461877" spans="8:8" x14ac:dyDescent="0.3">
      <c r="H461877" s="38"/>
    </row>
    <row r="461879" spans="8:8" x14ac:dyDescent="0.3">
      <c r="H461879" s="38"/>
    </row>
    <row r="461881" spans="8:8" x14ac:dyDescent="0.3">
      <c r="H461881" s="38"/>
    </row>
    <row r="461883" spans="8:8" x14ac:dyDescent="0.3">
      <c r="H461883" s="38"/>
    </row>
    <row r="461885" spans="8:8" x14ac:dyDescent="0.3">
      <c r="H461885" s="38"/>
    </row>
    <row r="461887" spans="8:8" x14ac:dyDescent="0.3">
      <c r="H461887" s="38"/>
    </row>
    <row r="461889" spans="8:8" x14ac:dyDescent="0.3">
      <c r="H461889" s="38"/>
    </row>
    <row r="461891" spans="8:8" x14ac:dyDescent="0.3">
      <c r="H461891" s="38"/>
    </row>
    <row r="461893" spans="8:8" x14ac:dyDescent="0.3">
      <c r="H461893" s="38"/>
    </row>
    <row r="461895" spans="8:8" x14ac:dyDescent="0.3">
      <c r="H461895" s="38"/>
    </row>
    <row r="461897" spans="8:8" x14ac:dyDescent="0.3">
      <c r="H461897" s="38"/>
    </row>
    <row r="461899" spans="8:8" x14ac:dyDescent="0.3">
      <c r="H461899" s="38"/>
    </row>
    <row r="461901" spans="8:8" x14ac:dyDescent="0.3">
      <c r="H461901" s="38"/>
    </row>
    <row r="461903" spans="8:8" x14ac:dyDescent="0.3">
      <c r="H461903" s="38"/>
    </row>
    <row r="461905" spans="8:8" x14ac:dyDescent="0.3">
      <c r="H461905" s="38"/>
    </row>
    <row r="461907" spans="8:8" x14ac:dyDescent="0.3">
      <c r="H461907" s="38"/>
    </row>
    <row r="461909" spans="8:8" x14ac:dyDescent="0.3">
      <c r="H461909" s="38"/>
    </row>
    <row r="461911" spans="8:8" x14ac:dyDescent="0.3">
      <c r="H461911" s="38"/>
    </row>
    <row r="461913" spans="8:8" x14ac:dyDescent="0.3">
      <c r="H461913" s="38"/>
    </row>
    <row r="461915" spans="8:8" x14ac:dyDescent="0.3">
      <c r="H461915" s="38"/>
    </row>
    <row r="461917" spans="8:8" x14ac:dyDescent="0.3">
      <c r="H461917" s="38"/>
    </row>
    <row r="461919" spans="8:8" x14ac:dyDescent="0.3">
      <c r="H461919" s="38"/>
    </row>
    <row r="461921" spans="8:8" x14ac:dyDescent="0.3">
      <c r="H461921" s="38"/>
    </row>
    <row r="461923" spans="8:8" x14ac:dyDescent="0.3">
      <c r="H461923" s="38"/>
    </row>
    <row r="461925" spans="8:8" x14ac:dyDescent="0.3">
      <c r="H461925" s="38"/>
    </row>
    <row r="461927" spans="8:8" x14ac:dyDescent="0.3">
      <c r="H461927" s="38"/>
    </row>
    <row r="461929" spans="8:8" x14ac:dyDescent="0.3">
      <c r="H461929" s="38"/>
    </row>
    <row r="461931" spans="8:8" x14ac:dyDescent="0.3">
      <c r="H461931" s="38"/>
    </row>
    <row r="461933" spans="8:8" x14ac:dyDescent="0.3">
      <c r="H461933" s="38"/>
    </row>
    <row r="461935" spans="8:8" x14ac:dyDescent="0.3">
      <c r="H461935" s="38"/>
    </row>
    <row r="461937" spans="8:8" x14ac:dyDescent="0.3">
      <c r="H461937" s="38"/>
    </row>
    <row r="461939" spans="8:8" x14ac:dyDescent="0.3">
      <c r="H461939" s="38"/>
    </row>
    <row r="461941" spans="8:8" x14ac:dyDescent="0.3">
      <c r="H461941" s="38"/>
    </row>
    <row r="461943" spans="8:8" x14ac:dyDescent="0.3">
      <c r="H461943" s="38"/>
    </row>
    <row r="461945" spans="8:8" x14ac:dyDescent="0.3">
      <c r="H461945" s="38"/>
    </row>
    <row r="461947" spans="8:8" x14ac:dyDescent="0.3">
      <c r="H461947" s="38"/>
    </row>
    <row r="461949" spans="8:8" x14ac:dyDescent="0.3">
      <c r="H461949" s="38"/>
    </row>
    <row r="461951" spans="8:8" x14ac:dyDescent="0.3">
      <c r="H461951" s="38"/>
    </row>
    <row r="461953" spans="8:8" x14ac:dyDescent="0.3">
      <c r="H461953" s="38"/>
    </row>
    <row r="461955" spans="8:8" x14ac:dyDescent="0.3">
      <c r="H461955" s="38"/>
    </row>
    <row r="461957" spans="8:8" x14ac:dyDescent="0.3">
      <c r="H461957" s="38"/>
    </row>
    <row r="461959" spans="8:8" x14ac:dyDescent="0.3">
      <c r="H461959" s="38"/>
    </row>
    <row r="461961" spans="8:8" x14ac:dyDescent="0.3">
      <c r="H461961" s="38"/>
    </row>
    <row r="461963" spans="8:8" x14ac:dyDescent="0.3">
      <c r="H461963" s="38"/>
    </row>
    <row r="461965" spans="8:8" x14ac:dyDescent="0.3">
      <c r="H461965" s="38"/>
    </row>
    <row r="461967" spans="8:8" x14ac:dyDescent="0.3">
      <c r="H461967" s="38"/>
    </row>
    <row r="461969" spans="8:8" x14ac:dyDescent="0.3">
      <c r="H461969" s="38"/>
    </row>
    <row r="461971" spans="8:8" x14ac:dyDescent="0.3">
      <c r="H461971" s="38"/>
    </row>
    <row r="461973" spans="8:8" x14ac:dyDescent="0.3">
      <c r="H461973" s="38"/>
    </row>
    <row r="461975" spans="8:8" x14ac:dyDescent="0.3">
      <c r="H461975" s="38"/>
    </row>
    <row r="461977" spans="8:8" x14ac:dyDescent="0.3">
      <c r="H461977" s="38"/>
    </row>
    <row r="461979" spans="8:8" x14ac:dyDescent="0.3">
      <c r="H461979" s="38"/>
    </row>
    <row r="461981" spans="8:8" x14ac:dyDescent="0.3">
      <c r="H461981" s="38"/>
    </row>
    <row r="461983" spans="8:8" x14ac:dyDescent="0.3">
      <c r="H461983" s="38"/>
    </row>
    <row r="461985" spans="8:8" x14ac:dyDescent="0.3">
      <c r="H461985" s="38"/>
    </row>
    <row r="461987" spans="8:8" x14ac:dyDescent="0.3">
      <c r="H461987" s="38"/>
    </row>
    <row r="461989" spans="8:8" x14ac:dyDescent="0.3">
      <c r="H461989" s="38"/>
    </row>
    <row r="461991" spans="8:8" x14ac:dyDescent="0.3">
      <c r="H461991" s="38"/>
    </row>
    <row r="461993" spans="8:8" x14ac:dyDescent="0.3">
      <c r="H461993" s="38"/>
    </row>
    <row r="461995" spans="8:8" x14ac:dyDescent="0.3">
      <c r="H461995" s="38"/>
    </row>
    <row r="461997" spans="8:8" x14ac:dyDescent="0.3">
      <c r="H461997" s="38"/>
    </row>
    <row r="461999" spans="8:8" x14ac:dyDescent="0.3">
      <c r="H461999" s="38"/>
    </row>
    <row r="462001" spans="8:8" x14ac:dyDescent="0.3">
      <c r="H462001" s="38"/>
    </row>
    <row r="462003" spans="8:8" x14ac:dyDescent="0.3">
      <c r="H462003" s="38"/>
    </row>
    <row r="462005" spans="8:8" x14ac:dyDescent="0.3">
      <c r="H462005" s="38"/>
    </row>
    <row r="462007" spans="8:8" x14ac:dyDescent="0.3">
      <c r="H462007" s="38"/>
    </row>
    <row r="462009" spans="8:8" x14ac:dyDescent="0.3">
      <c r="H462009" s="38"/>
    </row>
    <row r="462011" spans="8:8" x14ac:dyDescent="0.3">
      <c r="H462011" s="38"/>
    </row>
    <row r="462013" spans="8:8" x14ac:dyDescent="0.3">
      <c r="H462013" s="38"/>
    </row>
    <row r="462015" spans="8:8" x14ac:dyDescent="0.3">
      <c r="H462015" s="38"/>
    </row>
    <row r="462017" spans="8:8" x14ac:dyDescent="0.3">
      <c r="H462017" s="38"/>
    </row>
    <row r="462019" spans="8:8" x14ac:dyDescent="0.3">
      <c r="H462019" s="38"/>
    </row>
    <row r="462021" spans="8:8" x14ac:dyDescent="0.3">
      <c r="H462021" s="38"/>
    </row>
    <row r="462023" spans="8:8" x14ac:dyDescent="0.3">
      <c r="H462023" s="38"/>
    </row>
    <row r="462025" spans="8:8" x14ac:dyDescent="0.3">
      <c r="H462025" s="38"/>
    </row>
    <row r="462027" spans="8:8" x14ac:dyDescent="0.3">
      <c r="H462027" s="38"/>
    </row>
    <row r="462029" spans="8:8" x14ac:dyDescent="0.3">
      <c r="H462029" s="38"/>
    </row>
    <row r="462031" spans="8:8" x14ac:dyDescent="0.3">
      <c r="H462031" s="38"/>
    </row>
    <row r="462033" spans="8:8" x14ac:dyDescent="0.3">
      <c r="H462033" s="38"/>
    </row>
    <row r="462035" spans="8:8" x14ac:dyDescent="0.3">
      <c r="H462035" s="38"/>
    </row>
    <row r="462037" spans="8:8" x14ac:dyDescent="0.3">
      <c r="H462037" s="38"/>
    </row>
    <row r="462039" spans="8:8" x14ac:dyDescent="0.3">
      <c r="H462039" s="38"/>
    </row>
    <row r="462041" spans="8:8" x14ac:dyDescent="0.3">
      <c r="H462041" s="38"/>
    </row>
    <row r="462043" spans="8:8" x14ac:dyDescent="0.3">
      <c r="H462043" s="38"/>
    </row>
    <row r="462045" spans="8:8" x14ac:dyDescent="0.3">
      <c r="H462045" s="38"/>
    </row>
    <row r="462047" spans="8:8" x14ac:dyDescent="0.3">
      <c r="H462047" s="38"/>
    </row>
    <row r="462049" spans="8:8" x14ac:dyDescent="0.3">
      <c r="H462049" s="38"/>
    </row>
    <row r="462051" spans="8:8" x14ac:dyDescent="0.3">
      <c r="H462051" s="38"/>
    </row>
    <row r="462053" spans="8:8" x14ac:dyDescent="0.3">
      <c r="H462053" s="38"/>
    </row>
    <row r="462055" spans="8:8" x14ac:dyDescent="0.3">
      <c r="H462055" s="38"/>
    </row>
    <row r="462057" spans="8:8" x14ac:dyDescent="0.3">
      <c r="H462057" s="38"/>
    </row>
    <row r="462059" spans="8:8" x14ac:dyDescent="0.3">
      <c r="H462059" s="38"/>
    </row>
    <row r="462061" spans="8:8" x14ac:dyDescent="0.3">
      <c r="H462061" s="38"/>
    </row>
    <row r="462063" spans="8:8" x14ac:dyDescent="0.3">
      <c r="H462063" s="38"/>
    </row>
    <row r="462065" spans="8:8" x14ac:dyDescent="0.3">
      <c r="H462065" s="38"/>
    </row>
    <row r="462067" spans="8:8" x14ac:dyDescent="0.3">
      <c r="H462067" s="38"/>
    </row>
    <row r="462069" spans="8:8" x14ac:dyDescent="0.3">
      <c r="H462069" s="38"/>
    </row>
    <row r="462071" spans="8:8" x14ac:dyDescent="0.3">
      <c r="H462071" s="38"/>
    </row>
    <row r="462073" spans="8:8" x14ac:dyDescent="0.3">
      <c r="H462073" s="38"/>
    </row>
    <row r="462075" spans="8:8" x14ac:dyDescent="0.3">
      <c r="H462075" s="38"/>
    </row>
    <row r="462077" spans="8:8" x14ac:dyDescent="0.3">
      <c r="H462077" s="38"/>
    </row>
    <row r="462079" spans="8:8" x14ac:dyDescent="0.3">
      <c r="H462079" s="38"/>
    </row>
    <row r="462081" spans="8:8" x14ac:dyDescent="0.3">
      <c r="H462081" s="38"/>
    </row>
    <row r="462083" spans="8:8" x14ac:dyDescent="0.3">
      <c r="H462083" s="38"/>
    </row>
    <row r="462085" spans="8:8" x14ac:dyDescent="0.3">
      <c r="H462085" s="38"/>
    </row>
    <row r="462087" spans="8:8" x14ac:dyDescent="0.3">
      <c r="H462087" s="38"/>
    </row>
    <row r="462089" spans="8:8" x14ac:dyDescent="0.3">
      <c r="H462089" s="38"/>
    </row>
    <row r="462091" spans="8:8" x14ac:dyDescent="0.3">
      <c r="H462091" s="38"/>
    </row>
    <row r="462093" spans="8:8" x14ac:dyDescent="0.3">
      <c r="H462093" s="38"/>
    </row>
    <row r="462095" spans="8:8" x14ac:dyDescent="0.3">
      <c r="H462095" s="38"/>
    </row>
    <row r="462097" spans="8:8" x14ac:dyDescent="0.3">
      <c r="H462097" s="38"/>
    </row>
    <row r="462099" spans="8:8" x14ac:dyDescent="0.3">
      <c r="H462099" s="38"/>
    </row>
    <row r="462101" spans="8:8" x14ac:dyDescent="0.3">
      <c r="H462101" s="38"/>
    </row>
    <row r="462103" spans="8:8" x14ac:dyDescent="0.3">
      <c r="H462103" s="38"/>
    </row>
    <row r="462105" spans="8:8" x14ac:dyDescent="0.3">
      <c r="H462105" s="38"/>
    </row>
    <row r="462107" spans="8:8" x14ac:dyDescent="0.3">
      <c r="H462107" s="38"/>
    </row>
    <row r="462109" spans="8:8" x14ac:dyDescent="0.3">
      <c r="H462109" s="38"/>
    </row>
    <row r="462111" spans="8:8" x14ac:dyDescent="0.3">
      <c r="H462111" s="38"/>
    </row>
    <row r="462113" spans="8:8" x14ac:dyDescent="0.3">
      <c r="H462113" s="38"/>
    </row>
    <row r="462115" spans="8:8" x14ac:dyDescent="0.3">
      <c r="H462115" s="38"/>
    </row>
    <row r="462117" spans="8:8" x14ac:dyDescent="0.3">
      <c r="H462117" s="38"/>
    </row>
    <row r="462119" spans="8:8" x14ac:dyDescent="0.3">
      <c r="H462119" s="38"/>
    </row>
    <row r="462121" spans="8:8" x14ac:dyDescent="0.3">
      <c r="H462121" s="38"/>
    </row>
    <row r="462123" spans="8:8" x14ac:dyDescent="0.3">
      <c r="H462123" s="38"/>
    </row>
    <row r="462125" spans="8:8" x14ac:dyDescent="0.3">
      <c r="H462125" s="38"/>
    </row>
    <row r="462127" spans="8:8" x14ac:dyDescent="0.3">
      <c r="H462127" s="38"/>
    </row>
    <row r="462129" spans="8:8" x14ac:dyDescent="0.3">
      <c r="H462129" s="38"/>
    </row>
    <row r="462131" spans="8:8" x14ac:dyDescent="0.3">
      <c r="H462131" s="38"/>
    </row>
    <row r="462133" spans="8:8" x14ac:dyDescent="0.3">
      <c r="H462133" s="38"/>
    </row>
    <row r="462135" spans="8:8" x14ac:dyDescent="0.3">
      <c r="H462135" s="38"/>
    </row>
    <row r="462137" spans="8:8" x14ac:dyDescent="0.3">
      <c r="H462137" s="38"/>
    </row>
    <row r="462139" spans="8:8" x14ac:dyDescent="0.3">
      <c r="H462139" s="38"/>
    </row>
    <row r="462141" spans="8:8" x14ac:dyDescent="0.3">
      <c r="H462141" s="38"/>
    </row>
    <row r="462143" spans="8:8" x14ac:dyDescent="0.3">
      <c r="H462143" s="38"/>
    </row>
    <row r="462145" spans="8:8" x14ac:dyDescent="0.3">
      <c r="H462145" s="38"/>
    </row>
    <row r="462147" spans="8:8" x14ac:dyDescent="0.3">
      <c r="H462147" s="38"/>
    </row>
    <row r="462149" spans="8:8" x14ac:dyDescent="0.3">
      <c r="H462149" s="38"/>
    </row>
    <row r="462151" spans="8:8" x14ac:dyDescent="0.3">
      <c r="H462151" s="38"/>
    </row>
    <row r="462153" spans="8:8" x14ac:dyDescent="0.3">
      <c r="H462153" s="38"/>
    </row>
    <row r="462155" spans="8:8" x14ac:dyDescent="0.3">
      <c r="H462155" s="38"/>
    </row>
    <row r="462157" spans="8:8" x14ac:dyDescent="0.3">
      <c r="H462157" s="38"/>
    </row>
    <row r="462159" spans="8:8" x14ac:dyDescent="0.3">
      <c r="H462159" s="38"/>
    </row>
    <row r="462161" spans="8:8" x14ac:dyDescent="0.3">
      <c r="H462161" s="38"/>
    </row>
    <row r="462163" spans="8:8" x14ac:dyDescent="0.3">
      <c r="H462163" s="38"/>
    </row>
    <row r="462165" spans="8:8" x14ac:dyDescent="0.3">
      <c r="H462165" s="38"/>
    </row>
    <row r="462167" spans="8:8" x14ac:dyDescent="0.3">
      <c r="H462167" s="38"/>
    </row>
    <row r="462169" spans="8:8" x14ac:dyDescent="0.3">
      <c r="H462169" s="38"/>
    </row>
    <row r="462171" spans="8:8" x14ac:dyDescent="0.3">
      <c r="H462171" s="38"/>
    </row>
    <row r="462173" spans="8:8" x14ac:dyDescent="0.3">
      <c r="H462173" s="38"/>
    </row>
    <row r="462175" spans="8:8" x14ac:dyDescent="0.3">
      <c r="H462175" s="38"/>
    </row>
    <row r="462177" spans="8:8" x14ac:dyDescent="0.3">
      <c r="H462177" s="38"/>
    </row>
    <row r="462179" spans="8:8" x14ac:dyDescent="0.3">
      <c r="H462179" s="38"/>
    </row>
    <row r="462181" spans="8:8" x14ac:dyDescent="0.3">
      <c r="H462181" s="38"/>
    </row>
    <row r="462183" spans="8:8" x14ac:dyDescent="0.3">
      <c r="H462183" s="38"/>
    </row>
    <row r="462185" spans="8:8" x14ac:dyDescent="0.3">
      <c r="H462185" s="38"/>
    </row>
    <row r="462187" spans="8:8" x14ac:dyDescent="0.3">
      <c r="H462187" s="38"/>
    </row>
    <row r="462189" spans="8:8" x14ac:dyDescent="0.3">
      <c r="H462189" s="38"/>
    </row>
    <row r="462191" spans="8:8" x14ac:dyDescent="0.3">
      <c r="H462191" s="38"/>
    </row>
    <row r="462193" spans="8:8" x14ac:dyDescent="0.3">
      <c r="H462193" s="38"/>
    </row>
    <row r="462195" spans="8:8" x14ac:dyDescent="0.3">
      <c r="H462195" s="38"/>
    </row>
    <row r="462197" spans="8:8" x14ac:dyDescent="0.3">
      <c r="H462197" s="38"/>
    </row>
    <row r="462199" spans="8:8" x14ac:dyDescent="0.3">
      <c r="H462199" s="38"/>
    </row>
    <row r="462201" spans="8:8" x14ac:dyDescent="0.3">
      <c r="H462201" s="38"/>
    </row>
    <row r="462203" spans="8:8" x14ac:dyDescent="0.3">
      <c r="H462203" s="38"/>
    </row>
    <row r="462205" spans="8:8" x14ac:dyDescent="0.3">
      <c r="H462205" s="38"/>
    </row>
    <row r="462207" spans="8:8" x14ac:dyDescent="0.3">
      <c r="H462207" s="38"/>
    </row>
    <row r="462209" spans="8:8" x14ac:dyDescent="0.3">
      <c r="H462209" s="38"/>
    </row>
    <row r="462211" spans="8:8" x14ac:dyDescent="0.3">
      <c r="H462211" s="38"/>
    </row>
    <row r="462213" spans="8:8" x14ac:dyDescent="0.3">
      <c r="H462213" s="38"/>
    </row>
    <row r="462215" spans="8:8" x14ac:dyDescent="0.3">
      <c r="H462215" s="38"/>
    </row>
    <row r="462217" spans="8:8" x14ac:dyDescent="0.3">
      <c r="H462217" s="38"/>
    </row>
    <row r="462219" spans="8:8" x14ac:dyDescent="0.3">
      <c r="H462219" s="38"/>
    </row>
    <row r="462221" spans="8:8" x14ac:dyDescent="0.3">
      <c r="H462221" s="38"/>
    </row>
    <row r="462223" spans="8:8" x14ac:dyDescent="0.3">
      <c r="H462223" s="38"/>
    </row>
    <row r="462225" spans="8:8" x14ac:dyDescent="0.3">
      <c r="H462225" s="38"/>
    </row>
    <row r="462227" spans="8:8" x14ac:dyDescent="0.3">
      <c r="H462227" s="38"/>
    </row>
    <row r="462229" spans="8:8" x14ac:dyDescent="0.3">
      <c r="H462229" s="38"/>
    </row>
    <row r="462231" spans="8:8" x14ac:dyDescent="0.3">
      <c r="H462231" s="38"/>
    </row>
    <row r="462233" spans="8:8" x14ac:dyDescent="0.3">
      <c r="H462233" s="38"/>
    </row>
    <row r="462235" spans="8:8" x14ac:dyDescent="0.3">
      <c r="H462235" s="38"/>
    </row>
    <row r="462237" spans="8:8" x14ac:dyDescent="0.3">
      <c r="H462237" s="38"/>
    </row>
    <row r="462239" spans="8:8" x14ac:dyDescent="0.3">
      <c r="H462239" s="38"/>
    </row>
    <row r="462241" spans="8:8" x14ac:dyDescent="0.3">
      <c r="H462241" s="38"/>
    </row>
    <row r="462243" spans="8:8" x14ac:dyDescent="0.3">
      <c r="H462243" s="38"/>
    </row>
    <row r="462245" spans="8:8" x14ac:dyDescent="0.3">
      <c r="H462245" s="38"/>
    </row>
    <row r="462247" spans="8:8" x14ac:dyDescent="0.3">
      <c r="H462247" s="38"/>
    </row>
    <row r="462249" spans="8:8" x14ac:dyDescent="0.3">
      <c r="H462249" s="38"/>
    </row>
    <row r="462251" spans="8:8" x14ac:dyDescent="0.3">
      <c r="H462251" s="38"/>
    </row>
    <row r="462253" spans="8:8" x14ac:dyDescent="0.3">
      <c r="H462253" s="38"/>
    </row>
    <row r="462255" spans="8:8" x14ac:dyDescent="0.3">
      <c r="H462255" s="38"/>
    </row>
    <row r="462257" spans="8:8" x14ac:dyDescent="0.3">
      <c r="H462257" s="38"/>
    </row>
    <row r="462259" spans="8:8" x14ac:dyDescent="0.3">
      <c r="H462259" s="38"/>
    </row>
    <row r="462261" spans="8:8" x14ac:dyDescent="0.3">
      <c r="H462261" s="38"/>
    </row>
    <row r="462263" spans="8:8" x14ac:dyDescent="0.3">
      <c r="H462263" s="38"/>
    </row>
    <row r="462265" spans="8:8" x14ac:dyDescent="0.3">
      <c r="H462265" s="38"/>
    </row>
    <row r="462267" spans="8:8" x14ac:dyDescent="0.3">
      <c r="H462267" s="38"/>
    </row>
    <row r="462269" spans="8:8" x14ac:dyDescent="0.3">
      <c r="H462269" s="38"/>
    </row>
    <row r="462271" spans="8:8" x14ac:dyDescent="0.3">
      <c r="H462271" s="38"/>
    </row>
    <row r="462273" spans="8:8" x14ac:dyDescent="0.3">
      <c r="H462273" s="38"/>
    </row>
    <row r="462275" spans="8:8" x14ac:dyDescent="0.3">
      <c r="H462275" s="38"/>
    </row>
    <row r="462277" spans="8:8" x14ac:dyDescent="0.3">
      <c r="H462277" s="38"/>
    </row>
    <row r="462279" spans="8:8" x14ac:dyDescent="0.3">
      <c r="H462279" s="38"/>
    </row>
    <row r="462281" spans="8:8" x14ac:dyDescent="0.3">
      <c r="H462281" s="38"/>
    </row>
    <row r="462283" spans="8:8" x14ac:dyDescent="0.3">
      <c r="H462283" s="38"/>
    </row>
    <row r="462285" spans="8:8" x14ac:dyDescent="0.3">
      <c r="H462285" s="38"/>
    </row>
    <row r="462287" spans="8:8" x14ac:dyDescent="0.3">
      <c r="H462287" s="38"/>
    </row>
    <row r="462289" spans="8:8" x14ac:dyDescent="0.3">
      <c r="H462289" s="38"/>
    </row>
    <row r="462291" spans="8:8" x14ac:dyDescent="0.3">
      <c r="H462291" s="38"/>
    </row>
    <row r="462293" spans="8:8" x14ac:dyDescent="0.3">
      <c r="H462293" s="38"/>
    </row>
    <row r="462295" spans="8:8" x14ac:dyDescent="0.3">
      <c r="H462295" s="38"/>
    </row>
    <row r="462297" spans="8:8" x14ac:dyDescent="0.3">
      <c r="H462297" s="38"/>
    </row>
    <row r="462299" spans="8:8" x14ac:dyDescent="0.3">
      <c r="H462299" s="38"/>
    </row>
    <row r="462301" spans="8:8" x14ac:dyDescent="0.3">
      <c r="H462301" s="38"/>
    </row>
    <row r="462303" spans="8:8" x14ac:dyDescent="0.3">
      <c r="H462303" s="38"/>
    </row>
    <row r="462305" spans="8:8" x14ac:dyDescent="0.3">
      <c r="H462305" s="38"/>
    </row>
    <row r="462307" spans="8:8" x14ac:dyDescent="0.3">
      <c r="H462307" s="38"/>
    </row>
    <row r="462309" spans="8:8" x14ac:dyDescent="0.3">
      <c r="H462309" s="38"/>
    </row>
    <row r="462311" spans="8:8" x14ac:dyDescent="0.3">
      <c r="H462311" s="38"/>
    </row>
    <row r="462313" spans="8:8" x14ac:dyDescent="0.3">
      <c r="H462313" s="38"/>
    </row>
    <row r="462315" spans="8:8" x14ac:dyDescent="0.3">
      <c r="H462315" s="38"/>
    </row>
    <row r="462317" spans="8:8" x14ac:dyDescent="0.3">
      <c r="H462317" s="38"/>
    </row>
    <row r="462319" spans="8:8" x14ac:dyDescent="0.3">
      <c r="H462319" s="38"/>
    </row>
    <row r="462321" spans="8:8" x14ac:dyDescent="0.3">
      <c r="H462321" s="38"/>
    </row>
    <row r="462323" spans="8:8" x14ac:dyDescent="0.3">
      <c r="H462323" s="38"/>
    </row>
    <row r="462325" spans="8:8" x14ac:dyDescent="0.3">
      <c r="H462325" s="38"/>
    </row>
    <row r="462327" spans="8:8" x14ac:dyDescent="0.3">
      <c r="H462327" s="38"/>
    </row>
    <row r="462329" spans="8:8" x14ac:dyDescent="0.3">
      <c r="H462329" s="38"/>
    </row>
    <row r="462331" spans="8:8" x14ac:dyDescent="0.3">
      <c r="H462331" s="38"/>
    </row>
    <row r="462333" spans="8:8" x14ac:dyDescent="0.3">
      <c r="H462333" s="38"/>
    </row>
    <row r="462335" spans="8:8" x14ac:dyDescent="0.3">
      <c r="H462335" s="38"/>
    </row>
    <row r="462337" spans="8:8" x14ac:dyDescent="0.3">
      <c r="H462337" s="38"/>
    </row>
    <row r="462339" spans="8:8" x14ac:dyDescent="0.3">
      <c r="H462339" s="38"/>
    </row>
    <row r="462341" spans="8:8" x14ac:dyDescent="0.3">
      <c r="H462341" s="38"/>
    </row>
    <row r="462343" spans="8:8" x14ac:dyDescent="0.3">
      <c r="H462343" s="38"/>
    </row>
    <row r="462345" spans="8:8" x14ac:dyDescent="0.3">
      <c r="H462345" s="38"/>
    </row>
    <row r="462347" spans="8:8" x14ac:dyDescent="0.3">
      <c r="H462347" s="38"/>
    </row>
    <row r="462349" spans="8:8" x14ac:dyDescent="0.3">
      <c r="H462349" s="38"/>
    </row>
    <row r="462351" spans="8:8" x14ac:dyDescent="0.3">
      <c r="H462351" s="38"/>
    </row>
    <row r="462353" spans="8:8" x14ac:dyDescent="0.3">
      <c r="H462353" s="38"/>
    </row>
    <row r="462355" spans="8:8" x14ac:dyDescent="0.3">
      <c r="H462355" s="38"/>
    </row>
    <row r="462357" spans="8:8" x14ac:dyDescent="0.3">
      <c r="H462357" s="38"/>
    </row>
    <row r="462359" spans="8:8" x14ac:dyDescent="0.3">
      <c r="H462359" s="38"/>
    </row>
    <row r="462361" spans="8:8" x14ac:dyDescent="0.3">
      <c r="H462361" s="38"/>
    </row>
    <row r="462363" spans="8:8" x14ac:dyDescent="0.3">
      <c r="H462363" s="38"/>
    </row>
    <row r="462365" spans="8:8" x14ac:dyDescent="0.3">
      <c r="H462365" s="38"/>
    </row>
    <row r="462367" spans="8:8" x14ac:dyDescent="0.3">
      <c r="H462367" s="38"/>
    </row>
    <row r="462369" spans="8:8" x14ac:dyDescent="0.3">
      <c r="H462369" s="38"/>
    </row>
    <row r="462371" spans="8:8" x14ac:dyDescent="0.3">
      <c r="H462371" s="38"/>
    </row>
    <row r="462373" spans="8:8" x14ac:dyDescent="0.3">
      <c r="H462373" s="38"/>
    </row>
    <row r="462375" spans="8:8" x14ac:dyDescent="0.3">
      <c r="H462375" s="38"/>
    </row>
    <row r="462377" spans="8:8" x14ac:dyDescent="0.3">
      <c r="H462377" s="38"/>
    </row>
    <row r="462379" spans="8:8" x14ac:dyDescent="0.3">
      <c r="H462379" s="38"/>
    </row>
    <row r="462381" spans="8:8" x14ac:dyDescent="0.3">
      <c r="H462381" s="38"/>
    </row>
    <row r="462383" spans="8:8" x14ac:dyDescent="0.3">
      <c r="H462383" s="38"/>
    </row>
    <row r="462385" spans="8:8" x14ac:dyDescent="0.3">
      <c r="H462385" s="38"/>
    </row>
    <row r="462387" spans="8:8" x14ac:dyDescent="0.3">
      <c r="H462387" s="38"/>
    </row>
    <row r="462389" spans="8:8" x14ac:dyDescent="0.3">
      <c r="H462389" s="38"/>
    </row>
    <row r="462391" spans="8:8" x14ac:dyDescent="0.3">
      <c r="H462391" s="38"/>
    </row>
    <row r="462393" spans="8:8" x14ac:dyDescent="0.3">
      <c r="H462393" s="38"/>
    </row>
    <row r="462395" spans="8:8" x14ac:dyDescent="0.3">
      <c r="H462395" s="38"/>
    </row>
    <row r="462397" spans="8:8" x14ac:dyDescent="0.3">
      <c r="H462397" s="38"/>
    </row>
    <row r="462399" spans="8:8" x14ac:dyDescent="0.3">
      <c r="H462399" s="38"/>
    </row>
    <row r="462401" spans="8:8" x14ac:dyDescent="0.3">
      <c r="H462401" s="38"/>
    </row>
    <row r="462403" spans="8:8" x14ac:dyDescent="0.3">
      <c r="H462403" s="38"/>
    </row>
    <row r="462405" spans="8:8" x14ac:dyDescent="0.3">
      <c r="H462405" s="38"/>
    </row>
    <row r="462407" spans="8:8" x14ac:dyDescent="0.3">
      <c r="H462407" s="38"/>
    </row>
    <row r="462409" spans="8:8" x14ac:dyDescent="0.3">
      <c r="H462409" s="38"/>
    </row>
    <row r="462411" spans="8:8" x14ac:dyDescent="0.3">
      <c r="H462411" s="38"/>
    </row>
    <row r="462413" spans="8:8" x14ac:dyDescent="0.3">
      <c r="H462413" s="38"/>
    </row>
    <row r="462415" spans="8:8" x14ac:dyDescent="0.3">
      <c r="H462415" s="38"/>
    </row>
    <row r="462417" spans="8:8" x14ac:dyDescent="0.3">
      <c r="H462417" s="38"/>
    </row>
    <row r="462419" spans="8:8" x14ac:dyDescent="0.3">
      <c r="H462419" s="38"/>
    </row>
    <row r="462421" spans="8:8" x14ac:dyDescent="0.3">
      <c r="H462421" s="38"/>
    </row>
    <row r="462423" spans="8:8" x14ac:dyDescent="0.3">
      <c r="H462423" s="38"/>
    </row>
    <row r="462425" spans="8:8" x14ac:dyDescent="0.3">
      <c r="H462425" s="38"/>
    </row>
    <row r="462427" spans="8:8" x14ac:dyDescent="0.3">
      <c r="H462427" s="38"/>
    </row>
    <row r="462429" spans="8:8" x14ac:dyDescent="0.3">
      <c r="H462429" s="38"/>
    </row>
    <row r="462431" spans="8:8" x14ac:dyDescent="0.3">
      <c r="H462431" s="38"/>
    </row>
    <row r="462433" spans="8:8" x14ac:dyDescent="0.3">
      <c r="H462433" s="38"/>
    </row>
    <row r="462435" spans="8:8" x14ac:dyDescent="0.3">
      <c r="H462435" s="38"/>
    </row>
    <row r="462437" spans="8:8" x14ac:dyDescent="0.3">
      <c r="H462437" s="38"/>
    </row>
    <row r="462439" spans="8:8" x14ac:dyDescent="0.3">
      <c r="H462439" s="38"/>
    </row>
    <row r="462441" spans="8:8" x14ac:dyDescent="0.3">
      <c r="H462441" s="38"/>
    </row>
    <row r="462443" spans="8:8" x14ac:dyDescent="0.3">
      <c r="H462443" s="38"/>
    </row>
    <row r="462445" spans="8:8" x14ac:dyDescent="0.3">
      <c r="H462445" s="38"/>
    </row>
    <row r="462447" spans="8:8" x14ac:dyDescent="0.3">
      <c r="H462447" s="38"/>
    </row>
    <row r="462449" spans="8:8" x14ac:dyDescent="0.3">
      <c r="H462449" s="38"/>
    </row>
    <row r="462451" spans="8:8" x14ac:dyDescent="0.3">
      <c r="H462451" s="38"/>
    </row>
    <row r="462453" spans="8:8" x14ac:dyDescent="0.3">
      <c r="H462453" s="38"/>
    </row>
    <row r="462455" spans="8:8" x14ac:dyDescent="0.3">
      <c r="H462455" s="38"/>
    </row>
    <row r="462457" spans="8:8" x14ac:dyDescent="0.3">
      <c r="H462457" s="38"/>
    </row>
    <row r="462459" spans="8:8" x14ac:dyDescent="0.3">
      <c r="H462459" s="38"/>
    </row>
    <row r="462461" spans="8:8" x14ac:dyDescent="0.3">
      <c r="H462461" s="38"/>
    </row>
    <row r="462463" spans="8:8" x14ac:dyDescent="0.3">
      <c r="H462463" s="38"/>
    </row>
    <row r="462465" spans="8:8" x14ac:dyDescent="0.3">
      <c r="H462465" s="38"/>
    </row>
    <row r="462467" spans="8:8" x14ac:dyDescent="0.3">
      <c r="H462467" s="38"/>
    </row>
    <row r="462469" spans="8:8" x14ac:dyDescent="0.3">
      <c r="H462469" s="38"/>
    </row>
    <row r="462471" spans="8:8" x14ac:dyDescent="0.3">
      <c r="H462471" s="38"/>
    </row>
    <row r="462473" spans="8:8" x14ac:dyDescent="0.3">
      <c r="H462473" s="38"/>
    </row>
    <row r="462475" spans="8:8" x14ac:dyDescent="0.3">
      <c r="H462475" s="38"/>
    </row>
    <row r="462477" spans="8:8" x14ac:dyDescent="0.3">
      <c r="H462477" s="38"/>
    </row>
    <row r="462479" spans="8:8" x14ac:dyDescent="0.3">
      <c r="H462479" s="38"/>
    </row>
    <row r="462481" spans="8:8" x14ac:dyDescent="0.3">
      <c r="H462481" s="38"/>
    </row>
    <row r="462483" spans="8:8" x14ac:dyDescent="0.3">
      <c r="H462483" s="38"/>
    </row>
    <row r="462485" spans="8:8" x14ac:dyDescent="0.3">
      <c r="H462485" s="38"/>
    </row>
    <row r="462487" spans="8:8" x14ac:dyDescent="0.3">
      <c r="H462487" s="38"/>
    </row>
    <row r="462489" spans="8:8" x14ac:dyDescent="0.3">
      <c r="H462489" s="38"/>
    </row>
    <row r="462491" spans="8:8" x14ac:dyDescent="0.3">
      <c r="H462491" s="38"/>
    </row>
    <row r="462493" spans="8:8" x14ac:dyDescent="0.3">
      <c r="H462493" s="38"/>
    </row>
    <row r="462495" spans="8:8" x14ac:dyDescent="0.3">
      <c r="H462495" s="38"/>
    </row>
    <row r="462497" spans="8:8" x14ac:dyDescent="0.3">
      <c r="H462497" s="38"/>
    </row>
    <row r="462499" spans="8:8" x14ac:dyDescent="0.3">
      <c r="H462499" s="38"/>
    </row>
    <row r="462501" spans="8:8" x14ac:dyDescent="0.3">
      <c r="H462501" s="38"/>
    </row>
    <row r="462503" spans="8:8" x14ac:dyDescent="0.3">
      <c r="H462503" s="38"/>
    </row>
    <row r="462505" spans="8:8" x14ac:dyDescent="0.3">
      <c r="H462505" s="38"/>
    </row>
    <row r="462507" spans="8:8" x14ac:dyDescent="0.3">
      <c r="H462507" s="38"/>
    </row>
    <row r="462509" spans="8:8" x14ac:dyDescent="0.3">
      <c r="H462509" s="38"/>
    </row>
    <row r="462511" spans="8:8" x14ac:dyDescent="0.3">
      <c r="H462511" s="38"/>
    </row>
    <row r="462513" spans="8:8" x14ac:dyDescent="0.3">
      <c r="H462513" s="38"/>
    </row>
    <row r="462515" spans="8:8" x14ac:dyDescent="0.3">
      <c r="H462515" s="38"/>
    </row>
    <row r="462517" spans="8:8" x14ac:dyDescent="0.3">
      <c r="H462517" s="38"/>
    </row>
    <row r="462519" spans="8:8" x14ac:dyDescent="0.3">
      <c r="H462519" s="38"/>
    </row>
    <row r="462521" spans="8:8" x14ac:dyDescent="0.3">
      <c r="H462521" s="38"/>
    </row>
    <row r="462523" spans="8:8" x14ac:dyDescent="0.3">
      <c r="H462523" s="38"/>
    </row>
    <row r="462525" spans="8:8" x14ac:dyDescent="0.3">
      <c r="H462525" s="38"/>
    </row>
    <row r="462527" spans="8:8" x14ac:dyDescent="0.3">
      <c r="H462527" s="38"/>
    </row>
    <row r="462529" spans="8:8" x14ac:dyDescent="0.3">
      <c r="H462529" s="38"/>
    </row>
    <row r="462531" spans="8:8" x14ac:dyDescent="0.3">
      <c r="H462531" s="38"/>
    </row>
    <row r="462533" spans="8:8" x14ac:dyDescent="0.3">
      <c r="H462533" s="38"/>
    </row>
    <row r="462535" spans="8:8" x14ac:dyDescent="0.3">
      <c r="H462535" s="38"/>
    </row>
    <row r="462537" spans="8:8" x14ac:dyDescent="0.3">
      <c r="H462537" s="38"/>
    </row>
    <row r="462539" spans="8:8" x14ac:dyDescent="0.3">
      <c r="H462539" s="38"/>
    </row>
    <row r="462541" spans="8:8" x14ac:dyDescent="0.3">
      <c r="H462541" s="38"/>
    </row>
    <row r="462543" spans="8:8" x14ac:dyDescent="0.3">
      <c r="H462543" s="38"/>
    </row>
    <row r="462545" spans="8:8" x14ac:dyDescent="0.3">
      <c r="H462545" s="38"/>
    </row>
    <row r="462547" spans="8:8" x14ac:dyDescent="0.3">
      <c r="H462547" s="38"/>
    </row>
    <row r="462549" spans="8:8" x14ac:dyDescent="0.3">
      <c r="H462549" s="38"/>
    </row>
    <row r="462551" spans="8:8" x14ac:dyDescent="0.3">
      <c r="H462551" s="38"/>
    </row>
    <row r="462553" spans="8:8" x14ac:dyDescent="0.3">
      <c r="H462553" s="38"/>
    </row>
    <row r="462555" spans="8:8" x14ac:dyDescent="0.3">
      <c r="H462555" s="38"/>
    </row>
    <row r="462557" spans="8:8" x14ac:dyDescent="0.3">
      <c r="H462557" s="38"/>
    </row>
    <row r="462559" spans="8:8" x14ac:dyDescent="0.3">
      <c r="H462559" s="38"/>
    </row>
    <row r="462561" spans="8:8" x14ac:dyDescent="0.3">
      <c r="H462561" s="38"/>
    </row>
    <row r="462563" spans="8:8" x14ac:dyDescent="0.3">
      <c r="H462563" s="38"/>
    </row>
    <row r="462565" spans="8:8" x14ac:dyDescent="0.3">
      <c r="H462565" s="38"/>
    </row>
    <row r="462567" spans="8:8" x14ac:dyDescent="0.3">
      <c r="H462567" s="38"/>
    </row>
    <row r="462569" spans="8:8" x14ac:dyDescent="0.3">
      <c r="H462569" s="38"/>
    </row>
    <row r="462571" spans="8:8" x14ac:dyDescent="0.3">
      <c r="H462571" s="38"/>
    </row>
    <row r="462573" spans="8:8" x14ac:dyDescent="0.3">
      <c r="H462573" s="38"/>
    </row>
    <row r="462575" spans="8:8" x14ac:dyDescent="0.3">
      <c r="H462575" s="38"/>
    </row>
    <row r="462577" spans="8:8" x14ac:dyDescent="0.3">
      <c r="H462577" s="38"/>
    </row>
    <row r="462579" spans="8:8" x14ac:dyDescent="0.3">
      <c r="H462579" s="38"/>
    </row>
    <row r="462581" spans="8:8" x14ac:dyDescent="0.3">
      <c r="H462581" s="38"/>
    </row>
    <row r="462583" spans="8:8" x14ac:dyDescent="0.3">
      <c r="H462583" s="38"/>
    </row>
    <row r="462585" spans="8:8" x14ac:dyDescent="0.3">
      <c r="H462585" s="38"/>
    </row>
    <row r="462587" spans="8:8" x14ac:dyDescent="0.3">
      <c r="H462587" s="38"/>
    </row>
    <row r="462589" spans="8:8" x14ac:dyDescent="0.3">
      <c r="H462589" s="38"/>
    </row>
    <row r="462591" spans="8:8" x14ac:dyDescent="0.3">
      <c r="H462591" s="38"/>
    </row>
    <row r="462593" spans="8:8" x14ac:dyDescent="0.3">
      <c r="H462593" s="38"/>
    </row>
    <row r="462595" spans="8:8" x14ac:dyDescent="0.3">
      <c r="H462595" s="38"/>
    </row>
    <row r="462597" spans="8:8" x14ac:dyDescent="0.3">
      <c r="H462597" s="38"/>
    </row>
    <row r="462599" spans="8:8" x14ac:dyDescent="0.3">
      <c r="H462599" s="38"/>
    </row>
    <row r="462601" spans="8:8" x14ac:dyDescent="0.3">
      <c r="H462601" s="38"/>
    </row>
    <row r="462603" spans="8:8" x14ac:dyDescent="0.3">
      <c r="H462603" s="38"/>
    </row>
    <row r="462605" spans="8:8" x14ac:dyDescent="0.3">
      <c r="H462605" s="38"/>
    </row>
    <row r="462607" spans="8:8" x14ac:dyDescent="0.3">
      <c r="H462607" s="38"/>
    </row>
    <row r="462609" spans="8:8" x14ac:dyDescent="0.3">
      <c r="H462609" s="38"/>
    </row>
    <row r="462611" spans="8:8" x14ac:dyDescent="0.3">
      <c r="H462611" s="38"/>
    </row>
    <row r="462613" spans="8:8" x14ac:dyDescent="0.3">
      <c r="H462613" s="38"/>
    </row>
    <row r="462615" spans="8:8" x14ac:dyDescent="0.3">
      <c r="H462615" s="38"/>
    </row>
    <row r="462617" spans="8:8" x14ac:dyDescent="0.3">
      <c r="H462617" s="38"/>
    </row>
    <row r="462619" spans="8:8" x14ac:dyDescent="0.3">
      <c r="H462619" s="38"/>
    </row>
    <row r="462621" spans="8:8" x14ac:dyDescent="0.3">
      <c r="H462621" s="38"/>
    </row>
    <row r="462623" spans="8:8" x14ac:dyDescent="0.3">
      <c r="H462623" s="38"/>
    </row>
    <row r="462625" spans="8:8" x14ac:dyDescent="0.3">
      <c r="H462625" s="38"/>
    </row>
    <row r="462627" spans="8:8" x14ac:dyDescent="0.3">
      <c r="H462627" s="38"/>
    </row>
    <row r="462629" spans="8:8" x14ac:dyDescent="0.3">
      <c r="H462629" s="38"/>
    </row>
    <row r="462631" spans="8:8" x14ac:dyDescent="0.3">
      <c r="H462631" s="38"/>
    </row>
    <row r="462633" spans="8:8" x14ac:dyDescent="0.3">
      <c r="H462633" s="38"/>
    </row>
    <row r="462635" spans="8:8" x14ac:dyDescent="0.3">
      <c r="H462635" s="38"/>
    </row>
    <row r="462637" spans="8:8" x14ac:dyDescent="0.3">
      <c r="H462637" s="38"/>
    </row>
    <row r="462639" spans="8:8" x14ac:dyDescent="0.3">
      <c r="H462639" s="38"/>
    </row>
    <row r="462641" spans="8:8" x14ac:dyDescent="0.3">
      <c r="H462641" s="38"/>
    </row>
    <row r="462643" spans="8:8" x14ac:dyDescent="0.3">
      <c r="H462643" s="38"/>
    </row>
    <row r="462645" spans="8:8" x14ac:dyDescent="0.3">
      <c r="H462645" s="38"/>
    </row>
    <row r="462647" spans="8:8" x14ac:dyDescent="0.3">
      <c r="H462647" s="38"/>
    </row>
    <row r="462649" spans="8:8" x14ac:dyDescent="0.3">
      <c r="H462649" s="38"/>
    </row>
    <row r="462651" spans="8:8" x14ac:dyDescent="0.3">
      <c r="H462651" s="38"/>
    </row>
    <row r="462653" spans="8:8" x14ac:dyDescent="0.3">
      <c r="H462653" s="38"/>
    </row>
    <row r="462655" spans="8:8" x14ac:dyDescent="0.3">
      <c r="H462655" s="38"/>
    </row>
    <row r="462657" spans="8:8" x14ac:dyDescent="0.3">
      <c r="H462657" s="38"/>
    </row>
    <row r="462659" spans="8:8" x14ac:dyDescent="0.3">
      <c r="H462659" s="38"/>
    </row>
    <row r="462661" spans="8:8" x14ac:dyDescent="0.3">
      <c r="H462661" s="38"/>
    </row>
    <row r="462663" spans="8:8" x14ac:dyDescent="0.3">
      <c r="H462663" s="38"/>
    </row>
    <row r="462665" spans="8:8" x14ac:dyDescent="0.3">
      <c r="H462665" s="38"/>
    </row>
    <row r="462667" spans="8:8" x14ac:dyDescent="0.3">
      <c r="H462667" s="38"/>
    </row>
    <row r="462669" spans="8:8" x14ac:dyDescent="0.3">
      <c r="H462669" s="38"/>
    </row>
    <row r="462671" spans="8:8" x14ac:dyDescent="0.3">
      <c r="H462671" s="38"/>
    </row>
    <row r="462673" spans="8:8" x14ac:dyDescent="0.3">
      <c r="H462673" s="38"/>
    </row>
    <row r="462675" spans="8:8" x14ac:dyDescent="0.3">
      <c r="H462675" s="38"/>
    </row>
    <row r="462677" spans="8:8" x14ac:dyDescent="0.3">
      <c r="H462677" s="38"/>
    </row>
    <row r="462679" spans="8:8" x14ac:dyDescent="0.3">
      <c r="H462679" s="38"/>
    </row>
    <row r="462681" spans="8:8" x14ac:dyDescent="0.3">
      <c r="H462681" s="38"/>
    </row>
    <row r="462683" spans="8:8" x14ac:dyDescent="0.3">
      <c r="H462683" s="38"/>
    </row>
    <row r="462685" spans="8:8" x14ac:dyDescent="0.3">
      <c r="H462685" s="38"/>
    </row>
    <row r="462687" spans="8:8" x14ac:dyDescent="0.3">
      <c r="H462687" s="38"/>
    </row>
    <row r="462689" spans="8:8" x14ac:dyDescent="0.3">
      <c r="H462689" s="38"/>
    </row>
    <row r="462691" spans="8:8" x14ac:dyDescent="0.3">
      <c r="H462691" s="38"/>
    </row>
    <row r="462693" spans="8:8" x14ac:dyDescent="0.3">
      <c r="H462693" s="38"/>
    </row>
    <row r="462695" spans="8:8" x14ac:dyDescent="0.3">
      <c r="H462695" s="38"/>
    </row>
    <row r="462697" spans="8:8" x14ac:dyDescent="0.3">
      <c r="H462697" s="38"/>
    </row>
    <row r="462699" spans="8:8" x14ac:dyDescent="0.3">
      <c r="H462699" s="38"/>
    </row>
    <row r="462701" spans="8:8" x14ac:dyDescent="0.3">
      <c r="H462701" s="38"/>
    </row>
    <row r="462703" spans="8:8" x14ac:dyDescent="0.3">
      <c r="H462703" s="38"/>
    </row>
    <row r="462705" spans="8:8" x14ac:dyDescent="0.3">
      <c r="H462705" s="38"/>
    </row>
    <row r="462707" spans="8:8" x14ac:dyDescent="0.3">
      <c r="H462707" s="38"/>
    </row>
    <row r="462709" spans="8:8" x14ac:dyDescent="0.3">
      <c r="H462709" s="38"/>
    </row>
    <row r="462711" spans="8:8" x14ac:dyDescent="0.3">
      <c r="H462711" s="38"/>
    </row>
    <row r="462713" spans="8:8" x14ac:dyDescent="0.3">
      <c r="H462713" s="38"/>
    </row>
    <row r="462715" spans="8:8" x14ac:dyDescent="0.3">
      <c r="H462715" s="38"/>
    </row>
    <row r="462717" spans="8:8" x14ac:dyDescent="0.3">
      <c r="H462717" s="38"/>
    </row>
    <row r="462719" spans="8:8" x14ac:dyDescent="0.3">
      <c r="H462719" s="38"/>
    </row>
    <row r="462721" spans="8:8" x14ac:dyDescent="0.3">
      <c r="H462721" s="38"/>
    </row>
    <row r="462723" spans="8:8" x14ac:dyDescent="0.3">
      <c r="H462723" s="38"/>
    </row>
    <row r="462725" spans="8:8" x14ac:dyDescent="0.3">
      <c r="H462725" s="38"/>
    </row>
    <row r="462727" spans="8:8" x14ac:dyDescent="0.3">
      <c r="H462727" s="38"/>
    </row>
    <row r="462729" spans="8:8" x14ac:dyDescent="0.3">
      <c r="H462729" s="38"/>
    </row>
    <row r="462731" spans="8:8" x14ac:dyDescent="0.3">
      <c r="H462731" s="38"/>
    </row>
    <row r="462733" spans="8:8" x14ac:dyDescent="0.3">
      <c r="H462733" s="38"/>
    </row>
    <row r="462735" spans="8:8" x14ac:dyDescent="0.3">
      <c r="H462735" s="38"/>
    </row>
    <row r="462737" spans="8:8" x14ac:dyDescent="0.3">
      <c r="H462737" s="38"/>
    </row>
    <row r="462739" spans="8:8" x14ac:dyDescent="0.3">
      <c r="H462739" s="38"/>
    </row>
    <row r="462741" spans="8:8" x14ac:dyDescent="0.3">
      <c r="H462741" s="38"/>
    </row>
    <row r="462743" spans="8:8" x14ac:dyDescent="0.3">
      <c r="H462743" s="38"/>
    </row>
    <row r="462745" spans="8:8" x14ac:dyDescent="0.3">
      <c r="H462745" s="38"/>
    </row>
    <row r="462747" spans="8:8" x14ac:dyDescent="0.3">
      <c r="H462747" s="38"/>
    </row>
    <row r="462749" spans="8:8" x14ac:dyDescent="0.3">
      <c r="H462749" s="38"/>
    </row>
    <row r="462751" spans="8:8" x14ac:dyDescent="0.3">
      <c r="H462751" s="38"/>
    </row>
    <row r="462753" spans="8:8" x14ac:dyDescent="0.3">
      <c r="H462753" s="38"/>
    </row>
    <row r="462755" spans="8:8" x14ac:dyDescent="0.3">
      <c r="H462755" s="38"/>
    </row>
    <row r="462757" spans="8:8" x14ac:dyDescent="0.3">
      <c r="H462757" s="38"/>
    </row>
    <row r="462759" spans="8:8" x14ac:dyDescent="0.3">
      <c r="H462759" s="38"/>
    </row>
    <row r="462761" spans="8:8" x14ac:dyDescent="0.3">
      <c r="H462761" s="38"/>
    </row>
    <row r="462763" spans="8:8" x14ac:dyDescent="0.3">
      <c r="H462763" s="38"/>
    </row>
    <row r="462765" spans="8:8" x14ac:dyDescent="0.3">
      <c r="H462765" s="38"/>
    </row>
    <row r="462767" spans="8:8" x14ac:dyDescent="0.3">
      <c r="H462767" s="38"/>
    </row>
    <row r="462769" spans="8:8" x14ac:dyDescent="0.3">
      <c r="H462769" s="38"/>
    </row>
    <row r="462771" spans="8:8" x14ac:dyDescent="0.3">
      <c r="H462771" s="38"/>
    </row>
    <row r="462773" spans="8:8" x14ac:dyDescent="0.3">
      <c r="H462773" s="38"/>
    </row>
    <row r="462775" spans="8:8" x14ac:dyDescent="0.3">
      <c r="H462775" s="38"/>
    </row>
    <row r="462777" spans="8:8" x14ac:dyDescent="0.3">
      <c r="H462777" s="38"/>
    </row>
    <row r="462779" spans="8:8" x14ac:dyDescent="0.3">
      <c r="H462779" s="38"/>
    </row>
    <row r="462781" spans="8:8" x14ac:dyDescent="0.3">
      <c r="H462781" s="38"/>
    </row>
    <row r="462783" spans="8:8" x14ac:dyDescent="0.3">
      <c r="H462783" s="38"/>
    </row>
    <row r="462785" spans="8:8" x14ac:dyDescent="0.3">
      <c r="H462785" s="38"/>
    </row>
    <row r="462787" spans="8:8" x14ac:dyDescent="0.3">
      <c r="H462787" s="38"/>
    </row>
    <row r="462789" spans="8:8" x14ac:dyDescent="0.3">
      <c r="H462789" s="38"/>
    </row>
    <row r="462791" spans="8:8" x14ac:dyDescent="0.3">
      <c r="H462791" s="38"/>
    </row>
    <row r="462793" spans="8:8" x14ac:dyDescent="0.3">
      <c r="H462793" s="38"/>
    </row>
    <row r="462795" spans="8:8" x14ac:dyDescent="0.3">
      <c r="H462795" s="38"/>
    </row>
    <row r="462797" spans="8:8" x14ac:dyDescent="0.3">
      <c r="H462797" s="38"/>
    </row>
    <row r="462799" spans="8:8" x14ac:dyDescent="0.3">
      <c r="H462799" s="38"/>
    </row>
    <row r="462801" spans="8:8" x14ac:dyDescent="0.3">
      <c r="H462801" s="38"/>
    </row>
    <row r="462803" spans="8:8" x14ac:dyDescent="0.3">
      <c r="H462803" s="38"/>
    </row>
    <row r="462805" spans="8:8" x14ac:dyDescent="0.3">
      <c r="H462805" s="38"/>
    </row>
    <row r="462807" spans="8:8" x14ac:dyDescent="0.3">
      <c r="H462807" s="38"/>
    </row>
    <row r="462809" spans="8:8" x14ac:dyDescent="0.3">
      <c r="H462809" s="38"/>
    </row>
    <row r="462811" spans="8:8" x14ac:dyDescent="0.3">
      <c r="H462811" s="38"/>
    </row>
    <row r="462813" spans="8:8" x14ac:dyDescent="0.3">
      <c r="H462813" s="38"/>
    </row>
    <row r="462815" spans="8:8" x14ac:dyDescent="0.3">
      <c r="H462815" s="38"/>
    </row>
    <row r="462817" spans="8:8" x14ac:dyDescent="0.3">
      <c r="H462817" s="38"/>
    </row>
    <row r="462819" spans="8:8" x14ac:dyDescent="0.3">
      <c r="H462819" s="38"/>
    </row>
    <row r="462821" spans="8:8" x14ac:dyDescent="0.3">
      <c r="H462821" s="38"/>
    </row>
    <row r="462823" spans="8:8" x14ac:dyDescent="0.3">
      <c r="H462823" s="38"/>
    </row>
    <row r="462825" spans="8:8" x14ac:dyDescent="0.3">
      <c r="H462825" s="38"/>
    </row>
    <row r="462827" spans="8:8" x14ac:dyDescent="0.3">
      <c r="H462827" s="38"/>
    </row>
    <row r="462829" spans="8:8" x14ac:dyDescent="0.3">
      <c r="H462829" s="38"/>
    </row>
    <row r="462831" spans="8:8" x14ac:dyDescent="0.3">
      <c r="H462831" s="38"/>
    </row>
    <row r="462833" spans="8:8" x14ac:dyDescent="0.3">
      <c r="H462833" s="38"/>
    </row>
    <row r="462835" spans="8:8" x14ac:dyDescent="0.3">
      <c r="H462835" s="38"/>
    </row>
    <row r="462837" spans="8:8" x14ac:dyDescent="0.3">
      <c r="H462837" s="38"/>
    </row>
    <row r="462839" spans="8:8" x14ac:dyDescent="0.3">
      <c r="H462839" s="38"/>
    </row>
    <row r="462841" spans="8:8" x14ac:dyDescent="0.3">
      <c r="H462841" s="38"/>
    </row>
    <row r="462843" spans="8:8" x14ac:dyDescent="0.3">
      <c r="H462843" s="38"/>
    </row>
    <row r="462845" spans="8:8" x14ac:dyDescent="0.3">
      <c r="H462845" s="38"/>
    </row>
    <row r="462847" spans="8:8" x14ac:dyDescent="0.3">
      <c r="H462847" s="38"/>
    </row>
    <row r="462849" spans="8:8" x14ac:dyDescent="0.3">
      <c r="H462849" s="38"/>
    </row>
    <row r="462851" spans="8:8" x14ac:dyDescent="0.3">
      <c r="H462851" s="38"/>
    </row>
    <row r="462853" spans="8:8" x14ac:dyDescent="0.3">
      <c r="H462853" s="38"/>
    </row>
    <row r="462855" spans="8:8" x14ac:dyDescent="0.3">
      <c r="H462855" s="38"/>
    </row>
    <row r="462857" spans="8:8" x14ac:dyDescent="0.3">
      <c r="H462857" s="38"/>
    </row>
    <row r="462859" spans="8:8" x14ac:dyDescent="0.3">
      <c r="H462859" s="38"/>
    </row>
    <row r="462861" spans="8:8" x14ac:dyDescent="0.3">
      <c r="H462861" s="38"/>
    </row>
    <row r="462863" spans="8:8" x14ac:dyDescent="0.3">
      <c r="H462863" s="38"/>
    </row>
    <row r="462865" spans="8:8" x14ac:dyDescent="0.3">
      <c r="H462865" s="38"/>
    </row>
    <row r="462867" spans="8:8" x14ac:dyDescent="0.3">
      <c r="H462867" s="38"/>
    </row>
    <row r="462869" spans="8:8" x14ac:dyDescent="0.3">
      <c r="H462869" s="38"/>
    </row>
    <row r="462871" spans="8:8" x14ac:dyDescent="0.3">
      <c r="H462871" s="38"/>
    </row>
    <row r="462873" spans="8:8" x14ac:dyDescent="0.3">
      <c r="H462873" s="38"/>
    </row>
    <row r="462875" spans="8:8" x14ac:dyDescent="0.3">
      <c r="H462875" s="38"/>
    </row>
    <row r="462877" spans="8:8" x14ac:dyDescent="0.3">
      <c r="H462877" s="38"/>
    </row>
    <row r="462879" spans="8:8" x14ac:dyDescent="0.3">
      <c r="H462879" s="38"/>
    </row>
    <row r="462881" spans="8:8" x14ac:dyDescent="0.3">
      <c r="H462881" s="38"/>
    </row>
    <row r="462883" spans="8:8" x14ac:dyDescent="0.3">
      <c r="H462883" s="38"/>
    </row>
    <row r="462885" spans="8:8" x14ac:dyDescent="0.3">
      <c r="H462885" s="38"/>
    </row>
    <row r="462887" spans="8:8" x14ac:dyDescent="0.3">
      <c r="H462887" s="38"/>
    </row>
    <row r="462889" spans="8:8" x14ac:dyDescent="0.3">
      <c r="H462889" s="38"/>
    </row>
    <row r="462891" spans="8:8" x14ac:dyDescent="0.3">
      <c r="H462891" s="38"/>
    </row>
    <row r="462893" spans="8:8" x14ac:dyDescent="0.3">
      <c r="H462893" s="38"/>
    </row>
    <row r="462895" spans="8:8" x14ac:dyDescent="0.3">
      <c r="H462895" s="38"/>
    </row>
    <row r="462897" spans="8:8" x14ac:dyDescent="0.3">
      <c r="H462897" s="38"/>
    </row>
    <row r="462899" spans="8:8" x14ac:dyDescent="0.3">
      <c r="H462899" s="38"/>
    </row>
    <row r="462901" spans="8:8" x14ac:dyDescent="0.3">
      <c r="H462901" s="38"/>
    </row>
    <row r="462903" spans="8:8" x14ac:dyDescent="0.3">
      <c r="H462903" s="38"/>
    </row>
    <row r="462905" spans="8:8" x14ac:dyDescent="0.3">
      <c r="H462905" s="38"/>
    </row>
    <row r="462907" spans="8:8" x14ac:dyDescent="0.3">
      <c r="H462907" s="38"/>
    </row>
    <row r="462909" spans="8:8" x14ac:dyDescent="0.3">
      <c r="H462909" s="38"/>
    </row>
    <row r="462911" spans="8:8" x14ac:dyDescent="0.3">
      <c r="H462911" s="38"/>
    </row>
    <row r="462913" spans="8:8" x14ac:dyDescent="0.3">
      <c r="H462913" s="38"/>
    </row>
    <row r="462915" spans="8:8" x14ac:dyDescent="0.3">
      <c r="H462915" s="38"/>
    </row>
    <row r="462917" spans="8:8" x14ac:dyDescent="0.3">
      <c r="H462917" s="38"/>
    </row>
    <row r="462919" spans="8:8" x14ac:dyDescent="0.3">
      <c r="H462919" s="38"/>
    </row>
    <row r="462921" spans="8:8" x14ac:dyDescent="0.3">
      <c r="H462921" s="38"/>
    </row>
    <row r="462923" spans="8:8" x14ac:dyDescent="0.3">
      <c r="H462923" s="38"/>
    </row>
    <row r="462925" spans="8:8" x14ac:dyDescent="0.3">
      <c r="H462925" s="38"/>
    </row>
    <row r="462927" spans="8:8" x14ac:dyDescent="0.3">
      <c r="H462927" s="38"/>
    </row>
    <row r="462929" spans="8:8" x14ac:dyDescent="0.3">
      <c r="H462929" s="38"/>
    </row>
    <row r="462931" spans="8:8" x14ac:dyDescent="0.3">
      <c r="H462931" s="38"/>
    </row>
    <row r="462933" spans="8:8" x14ac:dyDescent="0.3">
      <c r="H462933" s="38"/>
    </row>
    <row r="462935" spans="8:8" x14ac:dyDescent="0.3">
      <c r="H462935" s="38"/>
    </row>
    <row r="462937" spans="8:8" x14ac:dyDescent="0.3">
      <c r="H462937" s="38"/>
    </row>
    <row r="462939" spans="8:8" x14ac:dyDescent="0.3">
      <c r="H462939" s="38"/>
    </row>
    <row r="462941" spans="8:8" x14ac:dyDescent="0.3">
      <c r="H462941" s="38"/>
    </row>
    <row r="462943" spans="8:8" x14ac:dyDescent="0.3">
      <c r="H462943" s="38"/>
    </row>
    <row r="462945" spans="8:8" x14ac:dyDescent="0.3">
      <c r="H462945" s="38"/>
    </row>
    <row r="462947" spans="8:8" x14ac:dyDescent="0.3">
      <c r="H462947" s="38"/>
    </row>
    <row r="462949" spans="8:8" x14ac:dyDescent="0.3">
      <c r="H462949" s="38"/>
    </row>
    <row r="462951" spans="8:8" x14ac:dyDescent="0.3">
      <c r="H462951" s="38"/>
    </row>
    <row r="462953" spans="8:8" x14ac:dyDescent="0.3">
      <c r="H462953" s="38"/>
    </row>
    <row r="462955" spans="8:8" x14ac:dyDescent="0.3">
      <c r="H462955" s="38"/>
    </row>
    <row r="462957" spans="8:8" x14ac:dyDescent="0.3">
      <c r="H462957" s="38"/>
    </row>
    <row r="462959" spans="8:8" x14ac:dyDescent="0.3">
      <c r="H462959" s="38"/>
    </row>
    <row r="462961" spans="8:8" x14ac:dyDescent="0.3">
      <c r="H462961" s="38"/>
    </row>
    <row r="462963" spans="8:8" x14ac:dyDescent="0.3">
      <c r="H462963" s="38"/>
    </row>
    <row r="462965" spans="8:8" x14ac:dyDescent="0.3">
      <c r="H462965" s="38"/>
    </row>
    <row r="462967" spans="8:8" x14ac:dyDescent="0.3">
      <c r="H462967" s="38"/>
    </row>
    <row r="462969" spans="8:8" x14ac:dyDescent="0.3">
      <c r="H462969" s="38"/>
    </row>
    <row r="462971" spans="8:8" x14ac:dyDescent="0.3">
      <c r="H462971" s="38"/>
    </row>
    <row r="462973" spans="8:8" x14ac:dyDescent="0.3">
      <c r="H462973" s="38"/>
    </row>
    <row r="462975" spans="8:8" x14ac:dyDescent="0.3">
      <c r="H462975" s="38"/>
    </row>
    <row r="462977" spans="8:8" x14ac:dyDescent="0.3">
      <c r="H462977" s="38"/>
    </row>
    <row r="462979" spans="8:8" x14ac:dyDescent="0.3">
      <c r="H462979" s="38"/>
    </row>
    <row r="462981" spans="8:8" x14ac:dyDescent="0.3">
      <c r="H462981" s="38"/>
    </row>
    <row r="462983" spans="8:8" x14ac:dyDescent="0.3">
      <c r="H462983" s="38"/>
    </row>
    <row r="462985" spans="8:8" x14ac:dyDescent="0.3">
      <c r="H462985" s="38"/>
    </row>
    <row r="462987" spans="8:8" x14ac:dyDescent="0.3">
      <c r="H462987" s="38"/>
    </row>
    <row r="462989" spans="8:8" x14ac:dyDescent="0.3">
      <c r="H462989" s="38"/>
    </row>
    <row r="462991" spans="8:8" x14ac:dyDescent="0.3">
      <c r="H462991" s="38"/>
    </row>
    <row r="462993" spans="8:8" x14ac:dyDescent="0.3">
      <c r="H462993" s="38"/>
    </row>
    <row r="462995" spans="8:8" x14ac:dyDescent="0.3">
      <c r="H462995" s="38"/>
    </row>
    <row r="462997" spans="8:8" x14ac:dyDescent="0.3">
      <c r="H462997" s="38"/>
    </row>
    <row r="462999" spans="8:8" x14ac:dyDescent="0.3">
      <c r="H462999" s="38"/>
    </row>
    <row r="463001" spans="8:8" x14ac:dyDescent="0.3">
      <c r="H463001" s="38"/>
    </row>
    <row r="463003" spans="8:8" x14ac:dyDescent="0.3">
      <c r="H463003" s="38"/>
    </row>
    <row r="463005" spans="8:8" x14ac:dyDescent="0.3">
      <c r="H463005" s="38"/>
    </row>
    <row r="463007" spans="8:8" x14ac:dyDescent="0.3">
      <c r="H463007" s="38"/>
    </row>
    <row r="463009" spans="8:8" x14ac:dyDescent="0.3">
      <c r="H463009" s="38"/>
    </row>
    <row r="463011" spans="8:8" x14ac:dyDescent="0.3">
      <c r="H463011" s="38"/>
    </row>
    <row r="463013" spans="8:8" x14ac:dyDescent="0.3">
      <c r="H463013" s="38"/>
    </row>
    <row r="463015" spans="8:8" x14ac:dyDescent="0.3">
      <c r="H463015" s="38"/>
    </row>
    <row r="463017" spans="8:8" x14ac:dyDescent="0.3">
      <c r="H463017" s="38"/>
    </row>
    <row r="463019" spans="8:8" x14ac:dyDescent="0.3">
      <c r="H463019" s="38"/>
    </row>
    <row r="463021" spans="8:8" x14ac:dyDescent="0.3">
      <c r="H463021" s="38"/>
    </row>
    <row r="463023" spans="8:8" x14ac:dyDescent="0.3">
      <c r="H463023" s="38"/>
    </row>
    <row r="463025" spans="8:8" x14ac:dyDescent="0.3">
      <c r="H463025" s="38"/>
    </row>
    <row r="463027" spans="8:8" x14ac:dyDescent="0.3">
      <c r="H463027" s="38"/>
    </row>
    <row r="463029" spans="8:8" x14ac:dyDescent="0.3">
      <c r="H463029" s="38"/>
    </row>
    <row r="463031" spans="8:8" x14ac:dyDescent="0.3">
      <c r="H463031" s="38"/>
    </row>
    <row r="463033" spans="8:8" x14ac:dyDescent="0.3">
      <c r="H463033" s="38"/>
    </row>
    <row r="463035" spans="8:8" x14ac:dyDescent="0.3">
      <c r="H463035" s="38"/>
    </row>
    <row r="463037" spans="8:8" x14ac:dyDescent="0.3">
      <c r="H463037" s="38"/>
    </row>
    <row r="463039" spans="8:8" x14ac:dyDescent="0.3">
      <c r="H463039" s="38"/>
    </row>
    <row r="463041" spans="8:8" x14ac:dyDescent="0.3">
      <c r="H463041" s="38"/>
    </row>
    <row r="463043" spans="8:8" x14ac:dyDescent="0.3">
      <c r="H463043" s="38"/>
    </row>
    <row r="463045" spans="8:8" x14ac:dyDescent="0.3">
      <c r="H463045" s="38"/>
    </row>
    <row r="463047" spans="8:8" x14ac:dyDescent="0.3">
      <c r="H463047" s="38"/>
    </row>
    <row r="463049" spans="8:8" x14ac:dyDescent="0.3">
      <c r="H463049" s="38"/>
    </row>
    <row r="463051" spans="8:8" x14ac:dyDescent="0.3">
      <c r="H463051" s="38"/>
    </row>
    <row r="463053" spans="8:8" x14ac:dyDescent="0.3">
      <c r="H463053" s="38"/>
    </row>
    <row r="463055" spans="8:8" x14ac:dyDescent="0.3">
      <c r="H463055" s="38"/>
    </row>
    <row r="463057" spans="8:8" x14ac:dyDescent="0.3">
      <c r="H463057" s="38"/>
    </row>
    <row r="463059" spans="8:8" x14ac:dyDescent="0.3">
      <c r="H463059" s="38"/>
    </row>
    <row r="463061" spans="8:8" x14ac:dyDescent="0.3">
      <c r="H463061" s="38"/>
    </row>
    <row r="463063" spans="8:8" x14ac:dyDescent="0.3">
      <c r="H463063" s="38"/>
    </row>
    <row r="463065" spans="8:8" x14ac:dyDescent="0.3">
      <c r="H463065" s="38"/>
    </row>
    <row r="463067" spans="8:8" x14ac:dyDescent="0.3">
      <c r="H463067" s="38"/>
    </row>
    <row r="463069" spans="8:8" x14ac:dyDescent="0.3">
      <c r="H463069" s="38"/>
    </row>
    <row r="463071" spans="8:8" x14ac:dyDescent="0.3">
      <c r="H463071" s="38"/>
    </row>
    <row r="463073" spans="8:8" x14ac:dyDescent="0.3">
      <c r="H463073" s="38"/>
    </row>
    <row r="463075" spans="8:8" x14ac:dyDescent="0.3">
      <c r="H463075" s="38"/>
    </row>
    <row r="463077" spans="8:8" x14ac:dyDescent="0.3">
      <c r="H463077" s="38"/>
    </row>
    <row r="463079" spans="8:8" x14ac:dyDescent="0.3">
      <c r="H463079" s="38"/>
    </row>
    <row r="463081" spans="8:8" x14ac:dyDescent="0.3">
      <c r="H463081" s="38"/>
    </row>
    <row r="463083" spans="8:8" x14ac:dyDescent="0.3">
      <c r="H463083" s="38"/>
    </row>
    <row r="463085" spans="8:8" x14ac:dyDescent="0.3">
      <c r="H463085" s="38"/>
    </row>
    <row r="463087" spans="8:8" x14ac:dyDescent="0.3">
      <c r="H463087" s="38"/>
    </row>
    <row r="463089" spans="8:8" x14ac:dyDescent="0.3">
      <c r="H463089" s="38"/>
    </row>
    <row r="463091" spans="8:8" x14ac:dyDescent="0.3">
      <c r="H463091" s="38"/>
    </row>
    <row r="463093" spans="8:8" x14ac:dyDescent="0.3">
      <c r="H463093" s="38"/>
    </row>
    <row r="463095" spans="8:8" x14ac:dyDescent="0.3">
      <c r="H463095" s="38"/>
    </row>
    <row r="463097" spans="8:8" x14ac:dyDescent="0.3">
      <c r="H463097" s="38"/>
    </row>
    <row r="463099" spans="8:8" x14ac:dyDescent="0.3">
      <c r="H463099" s="38"/>
    </row>
    <row r="463101" spans="8:8" x14ac:dyDescent="0.3">
      <c r="H463101" s="38"/>
    </row>
    <row r="463103" spans="8:8" x14ac:dyDescent="0.3">
      <c r="H463103" s="38"/>
    </row>
    <row r="463105" spans="8:8" x14ac:dyDescent="0.3">
      <c r="H463105" s="38"/>
    </row>
    <row r="463107" spans="8:8" x14ac:dyDescent="0.3">
      <c r="H463107" s="38"/>
    </row>
    <row r="463109" spans="8:8" x14ac:dyDescent="0.3">
      <c r="H463109" s="38"/>
    </row>
    <row r="463111" spans="8:8" x14ac:dyDescent="0.3">
      <c r="H463111" s="38"/>
    </row>
    <row r="463113" spans="8:8" x14ac:dyDescent="0.3">
      <c r="H463113" s="38"/>
    </row>
    <row r="463115" spans="8:8" x14ac:dyDescent="0.3">
      <c r="H463115" s="38"/>
    </row>
    <row r="463117" spans="8:8" x14ac:dyDescent="0.3">
      <c r="H463117" s="38"/>
    </row>
    <row r="463119" spans="8:8" x14ac:dyDescent="0.3">
      <c r="H463119" s="38"/>
    </row>
    <row r="463121" spans="8:8" x14ac:dyDescent="0.3">
      <c r="H463121" s="38"/>
    </row>
    <row r="463123" spans="8:8" x14ac:dyDescent="0.3">
      <c r="H463123" s="38"/>
    </row>
    <row r="463125" spans="8:8" x14ac:dyDescent="0.3">
      <c r="H463125" s="38"/>
    </row>
    <row r="463127" spans="8:8" x14ac:dyDescent="0.3">
      <c r="H463127" s="38"/>
    </row>
    <row r="463129" spans="8:8" x14ac:dyDescent="0.3">
      <c r="H463129" s="38"/>
    </row>
    <row r="463131" spans="8:8" x14ac:dyDescent="0.3">
      <c r="H463131" s="38"/>
    </row>
    <row r="463133" spans="8:8" x14ac:dyDescent="0.3">
      <c r="H463133" s="38"/>
    </row>
    <row r="463135" spans="8:8" x14ac:dyDescent="0.3">
      <c r="H463135" s="38"/>
    </row>
    <row r="463137" spans="8:8" x14ac:dyDescent="0.3">
      <c r="H463137" s="38"/>
    </row>
    <row r="463139" spans="8:8" x14ac:dyDescent="0.3">
      <c r="H463139" s="38"/>
    </row>
    <row r="463141" spans="8:8" x14ac:dyDescent="0.3">
      <c r="H463141" s="38"/>
    </row>
    <row r="463143" spans="8:8" x14ac:dyDescent="0.3">
      <c r="H463143" s="38"/>
    </row>
    <row r="463145" spans="8:8" x14ac:dyDescent="0.3">
      <c r="H463145" s="38"/>
    </row>
    <row r="463147" spans="8:8" x14ac:dyDescent="0.3">
      <c r="H463147" s="38"/>
    </row>
    <row r="463149" spans="8:8" x14ac:dyDescent="0.3">
      <c r="H463149" s="38"/>
    </row>
    <row r="463151" spans="8:8" x14ac:dyDescent="0.3">
      <c r="H463151" s="38"/>
    </row>
    <row r="463153" spans="8:8" x14ac:dyDescent="0.3">
      <c r="H463153" s="38"/>
    </row>
    <row r="463155" spans="8:8" x14ac:dyDescent="0.3">
      <c r="H463155" s="38"/>
    </row>
    <row r="463157" spans="8:8" x14ac:dyDescent="0.3">
      <c r="H463157" s="38"/>
    </row>
    <row r="463159" spans="8:8" x14ac:dyDescent="0.3">
      <c r="H463159" s="38"/>
    </row>
    <row r="463161" spans="8:8" x14ac:dyDescent="0.3">
      <c r="H463161" s="38"/>
    </row>
    <row r="463163" spans="8:8" x14ac:dyDescent="0.3">
      <c r="H463163" s="38"/>
    </row>
    <row r="463165" spans="8:8" x14ac:dyDescent="0.3">
      <c r="H463165" s="38"/>
    </row>
    <row r="463167" spans="8:8" x14ac:dyDescent="0.3">
      <c r="H463167" s="38"/>
    </row>
    <row r="463169" spans="8:8" x14ac:dyDescent="0.3">
      <c r="H463169" s="38"/>
    </row>
    <row r="463171" spans="8:8" x14ac:dyDescent="0.3">
      <c r="H463171" s="38"/>
    </row>
    <row r="463173" spans="8:8" x14ac:dyDescent="0.3">
      <c r="H463173" s="38"/>
    </row>
    <row r="463175" spans="8:8" x14ac:dyDescent="0.3">
      <c r="H463175" s="38"/>
    </row>
    <row r="463177" spans="8:8" x14ac:dyDescent="0.3">
      <c r="H463177" s="38"/>
    </row>
    <row r="463179" spans="8:8" x14ac:dyDescent="0.3">
      <c r="H463179" s="38"/>
    </row>
    <row r="463181" spans="8:8" x14ac:dyDescent="0.3">
      <c r="H463181" s="38"/>
    </row>
    <row r="463183" spans="8:8" x14ac:dyDescent="0.3">
      <c r="H463183" s="38"/>
    </row>
    <row r="463185" spans="8:8" x14ac:dyDescent="0.3">
      <c r="H463185" s="38"/>
    </row>
    <row r="463187" spans="8:8" x14ac:dyDescent="0.3">
      <c r="H463187" s="38"/>
    </row>
    <row r="463189" spans="8:8" x14ac:dyDescent="0.3">
      <c r="H463189" s="38"/>
    </row>
    <row r="463191" spans="8:8" x14ac:dyDescent="0.3">
      <c r="H463191" s="38"/>
    </row>
    <row r="463193" spans="8:8" x14ac:dyDescent="0.3">
      <c r="H463193" s="38"/>
    </row>
    <row r="463195" spans="8:8" x14ac:dyDescent="0.3">
      <c r="H463195" s="38"/>
    </row>
    <row r="463197" spans="8:8" x14ac:dyDescent="0.3">
      <c r="H463197" s="38"/>
    </row>
    <row r="463199" spans="8:8" x14ac:dyDescent="0.3">
      <c r="H463199" s="38"/>
    </row>
    <row r="463201" spans="8:8" x14ac:dyDescent="0.3">
      <c r="H463201" s="38"/>
    </row>
    <row r="463203" spans="8:8" x14ac:dyDescent="0.3">
      <c r="H463203" s="38"/>
    </row>
    <row r="463205" spans="8:8" x14ac:dyDescent="0.3">
      <c r="H463205" s="38"/>
    </row>
    <row r="463207" spans="8:8" x14ac:dyDescent="0.3">
      <c r="H463207" s="38"/>
    </row>
    <row r="463209" spans="8:8" x14ac:dyDescent="0.3">
      <c r="H463209" s="38"/>
    </row>
    <row r="463211" spans="8:8" x14ac:dyDescent="0.3">
      <c r="H463211" s="38"/>
    </row>
    <row r="463213" spans="8:8" x14ac:dyDescent="0.3">
      <c r="H463213" s="38"/>
    </row>
    <row r="463215" spans="8:8" x14ac:dyDescent="0.3">
      <c r="H463215" s="38"/>
    </row>
    <row r="463217" spans="8:8" x14ac:dyDescent="0.3">
      <c r="H463217" s="38"/>
    </row>
    <row r="463219" spans="8:8" x14ac:dyDescent="0.3">
      <c r="H463219" s="38"/>
    </row>
    <row r="463221" spans="8:8" x14ac:dyDescent="0.3">
      <c r="H463221" s="38"/>
    </row>
    <row r="463223" spans="8:8" x14ac:dyDescent="0.3">
      <c r="H463223" s="38"/>
    </row>
    <row r="463225" spans="8:8" x14ac:dyDescent="0.3">
      <c r="H463225" s="38"/>
    </row>
    <row r="463227" spans="8:8" x14ac:dyDescent="0.3">
      <c r="H463227" s="38"/>
    </row>
    <row r="463229" spans="8:8" x14ac:dyDescent="0.3">
      <c r="H463229" s="38"/>
    </row>
    <row r="463231" spans="8:8" x14ac:dyDescent="0.3">
      <c r="H463231" s="38"/>
    </row>
    <row r="463233" spans="8:8" x14ac:dyDescent="0.3">
      <c r="H463233" s="38"/>
    </row>
    <row r="463235" spans="8:8" x14ac:dyDescent="0.3">
      <c r="H463235" s="38"/>
    </row>
    <row r="463237" spans="8:8" x14ac:dyDescent="0.3">
      <c r="H463237" s="38"/>
    </row>
    <row r="463239" spans="8:8" x14ac:dyDescent="0.3">
      <c r="H463239" s="38"/>
    </row>
    <row r="463241" spans="8:8" x14ac:dyDescent="0.3">
      <c r="H463241" s="38"/>
    </row>
    <row r="463243" spans="8:8" x14ac:dyDescent="0.3">
      <c r="H463243" s="38"/>
    </row>
    <row r="463245" spans="8:8" x14ac:dyDescent="0.3">
      <c r="H463245" s="38"/>
    </row>
    <row r="463247" spans="8:8" x14ac:dyDescent="0.3">
      <c r="H463247" s="38"/>
    </row>
    <row r="463249" spans="8:8" x14ac:dyDescent="0.3">
      <c r="H463249" s="38"/>
    </row>
    <row r="463251" spans="8:8" x14ac:dyDescent="0.3">
      <c r="H463251" s="38"/>
    </row>
    <row r="463253" spans="8:8" x14ac:dyDescent="0.3">
      <c r="H463253" s="38"/>
    </row>
    <row r="463255" spans="8:8" x14ac:dyDescent="0.3">
      <c r="H463255" s="38"/>
    </row>
    <row r="463257" spans="8:8" x14ac:dyDescent="0.3">
      <c r="H463257" s="38"/>
    </row>
    <row r="463259" spans="8:8" x14ac:dyDescent="0.3">
      <c r="H463259" s="38"/>
    </row>
    <row r="463261" spans="8:8" x14ac:dyDescent="0.3">
      <c r="H463261" s="38"/>
    </row>
    <row r="463263" spans="8:8" x14ac:dyDescent="0.3">
      <c r="H463263" s="38"/>
    </row>
    <row r="463265" spans="8:8" x14ac:dyDescent="0.3">
      <c r="H463265" s="38"/>
    </row>
    <row r="463267" spans="8:8" x14ac:dyDescent="0.3">
      <c r="H463267" s="38"/>
    </row>
    <row r="463269" spans="8:8" x14ac:dyDescent="0.3">
      <c r="H463269" s="38"/>
    </row>
    <row r="463271" spans="8:8" x14ac:dyDescent="0.3">
      <c r="H463271" s="38"/>
    </row>
    <row r="463273" spans="8:8" x14ac:dyDescent="0.3">
      <c r="H463273" s="38"/>
    </row>
    <row r="463275" spans="8:8" x14ac:dyDescent="0.3">
      <c r="H463275" s="38"/>
    </row>
    <row r="463277" spans="8:8" x14ac:dyDescent="0.3">
      <c r="H463277" s="38"/>
    </row>
    <row r="463279" spans="8:8" x14ac:dyDescent="0.3">
      <c r="H463279" s="38"/>
    </row>
    <row r="463281" spans="8:8" x14ac:dyDescent="0.3">
      <c r="H463281" s="38"/>
    </row>
    <row r="463283" spans="8:8" x14ac:dyDescent="0.3">
      <c r="H463283" s="38"/>
    </row>
    <row r="463285" spans="8:8" x14ac:dyDescent="0.3">
      <c r="H463285" s="38"/>
    </row>
    <row r="463287" spans="8:8" x14ac:dyDescent="0.3">
      <c r="H463287" s="38"/>
    </row>
    <row r="463289" spans="8:8" x14ac:dyDescent="0.3">
      <c r="H463289" s="38"/>
    </row>
    <row r="463291" spans="8:8" x14ac:dyDescent="0.3">
      <c r="H463291" s="38"/>
    </row>
    <row r="463293" spans="8:8" x14ac:dyDescent="0.3">
      <c r="H463293" s="38"/>
    </row>
    <row r="463295" spans="8:8" x14ac:dyDescent="0.3">
      <c r="H463295" s="38"/>
    </row>
    <row r="463297" spans="8:8" x14ac:dyDescent="0.3">
      <c r="H463297" s="38"/>
    </row>
    <row r="463299" spans="8:8" x14ac:dyDescent="0.3">
      <c r="H463299" s="38"/>
    </row>
    <row r="463301" spans="8:8" x14ac:dyDescent="0.3">
      <c r="H463301" s="38"/>
    </row>
    <row r="463303" spans="8:8" x14ac:dyDescent="0.3">
      <c r="H463303" s="38"/>
    </row>
    <row r="463305" spans="8:8" x14ac:dyDescent="0.3">
      <c r="H463305" s="38"/>
    </row>
    <row r="463307" spans="8:8" x14ac:dyDescent="0.3">
      <c r="H463307" s="38"/>
    </row>
    <row r="463309" spans="8:8" x14ac:dyDescent="0.3">
      <c r="H463309" s="38"/>
    </row>
    <row r="463311" spans="8:8" x14ac:dyDescent="0.3">
      <c r="H463311" s="38"/>
    </row>
    <row r="463313" spans="8:8" x14ac:dyDescent="0.3">
      <c r="H463313" s="38"/>
    </row>
    <row r="463315" spans="8:8" x14ac:dyDescent="0.3">
      <c r="H463315" s="38"/>
    </row>
    <row r="463317" spans="8:8" x14ac:dyDescent="0.3">
      <c r="H463317" s="38"/>
    </row>
    <row r="463319" spans="8:8" x14ac:dyDescent="0.3">
      <c r="H463319" s="38"/>
    </row>
    <row r="463321" spans="8:8" x14ac:dyDescent="0.3">
      <c r="H463321" s="38"/>
    </row>
    <row r="463323" spans="8:8" x14ac:dyDescent="0.3">
      <c r="H463323" s="38"/>
    </row>
    <row r="463325" spans="8:8" x14ac:dyDescent="0.3">
      <c r="H463325" s="38"/>
    </row>
    <row r="463327" spans="8:8" x14ac:dyDescent="0.3">
      <c r="H463327" s="38"/>
    </row>
    <row r="463329" spans="8:8" x14ac:dyDescent="0.3">
      <c r="H463329" s="38"/>
    </row>
    <row r="463331" spans="8:8" x14ac:dyDescent="0.3">
      <c r="H463331" s="38"/>
    </row>
    <row r="463333" spans="8:8" x14ac:dyDescent="0.3">
      <c r="H463333" s="38"/>
    </row>
    <row r="463335" spans="8:8" x14ac:dyDescent="0.3">
      <c r="H463335" s="38"/>
    </row>
    <row r="463337" spans="8:8" x14ac:dyDescent="0.3">
      <c r="H463337" s="38"/>
    </row>
    <row r="463339" spans="8:8" x14ac:dyDescent="0.3">
      <c r="H463339" s="38"/>
    </row>
    <row r="463341" spans="8:8" x14ac:dyDescent="0.3">
      <c r="H463341" s="38"/>
    </row>
    <row r="463343" spans="8:8" x14ac:dyDescent="0.3">
      <c r="H463343" s="38"/>
    </row>
    <row r="463345" spans="8:8" x14ac:dyDescent="0.3">
      <c r="H463345" s="38"/>
    </row>
    <row r="463347" spans="8:8" x14ac:dyDescent="0.3">
      <c r="H463347" s="38"/>
    </row>
    <row r="463349" spans="8:8" x14ac:dyDescent="0.3">
      <c r="H463349" s="38"/>
    </row>
    <row r="463351" spans="8:8" x14ac:dyDescent="0.3">
      <c r="H463351" s="38"/>
    </row>
    <row r="463353" spans="8:8" x14ac:dyDescent="0.3">
      <c r="H463353" s="38"/>
    </row>
    <row r="463355" spans="8:8" x14ac:dyDescent="0.3">
      <c r="H463355" s="38"/>
    </row>
    <row r="463357" spans="8:8" x14ac:dyDescent="0.3">
      <c r="H463357" s="38"/>
    </row>
    <row r="463359" spans="8:8" x14ac:dyDescent="0.3">
      <c r="H463359" s="38"/>
    </row>
    <row r="463361" spans="8:8" x14ac:dyDescent="0.3">
      <c r="H463361" s="38"/>
    </row>
    <row r="463363" spans="8:8" x14ac:dyDescent="0.3">
      <c r="H463363" s="38"/>
    </row>
    <row r="463365" spans="8:8" x14ac:dyDescent="0.3">
      <c r="H463365" s="38"/>
    </row>
    <row r="463367" spans="8:8" x14ac:dyDescent="0.3">
      <c r="H463367" s="38"/>
    </row>
    <row r="463369" spans="8:8" x14ac:dyDescent="0.3">
      <c r="H463369" s="38"/>
    </row>
    <row r="463371" spans="8:8" x14ac:dyDescent="0.3">
      <c r="H463371" s="38"/>
    </row>
    <row r="463373" spans="8:8" x14ac:dyDescent="0.3">
      <c r="H463373" s="38"/>
    </row>
    <row r="463375" spans="8:8" x14ac:dyDescent="0.3">
      <c r="H463375" s="38"/>
    </row>
    <row r="463377" spans="8:8" x14ac:dyDescent="0.3">
      <c r="H463377" s="38"/>
    </row>
    <row r="463379" spans="8:8" x14ac:dyDescent="0.3">
      <c r="H463379" s="38"/>
    </row>
    <row r="463381" spans="8:8" x14ac:dyDescent="0.3">
      <c r="H463381" s="38"/>
    </row>
    <row r="463383" spans="8:8" x14ac:dyDescent="0.3">
      <c r="H463383" s="38"/>
    </row>
    <row r="463385" spans="8:8" x14ac:dyDescent="0.3">
      <c r="H463385" s="38"/>
    </row>
    <row r="463387" spans="8:8" x14ac:dyDescent="0.3">
      <c r="H463387" s="38"/>
    </row>
    <row r="463389" spans="8:8" x14ac:dyDescent="0.3">
      <c r="H463389" s="38"/>
    </row>
    <row r="463391" spans="8:8" x14ac:dyDescent="0.3">
      <c r="H463391" s="38"/>
    </row>
    <row r="463393" spans="8:8" x14ac:dyDescent="0.3">
      <c r="H463393" s="38"/>
    </row>
    <row r="463395" spans="8:8" x14ac:dyDescent="0.3">
      <c r="H463395" s="38"/>
    </row>
    <row r="463397" spans="8:8" x14ac:dyDescent="0.3">
      <c r="H463397" s="38"/>
    </row>
    <row r="463399" spans="8:8" x14ac:dyDescent="0.3">
      <c r="H463399" s="38"/>
    </row>
    <row r="463401" spans="8:8" x14ac:dyDescent="0.3">
      <c r="H463401" s="38"/>
    </row>
    <row r="463403" spans="8:8" x14ac:dyDescent="0.3">
      <c r="H463403" s="38"/>
    </row>
    <row r="463405" spans="8:8" x14ac:dyDescent="0.3">
      <c r="H463405" s="38"/>
    </row>
    <row r="463407" spans="8:8" x14ac:dyDescent="0.3">
      <c r="H463407" s="38"/>
    </row>
    <row r="463409" spans="8:8" x14ac:dyDescent="0.3">
      <c r="H463409" s="38"/>
    </row>
    <row r="463411" spans="8:8" x14ac:dyDescent="0.3">
      <c r="H463411" s="38"/>
    </row>
    <row r="463413" spans="8:8" x14ac:dyDescent="0.3">
      <c r="H463413" s="38"/>
    </row>
    <row r="463415" spans="8:8" x14ac:dyDescent="0.3">
      <c r="H463415" s="38"/>
    </row>
    <row r="463417" spans="8:8" x14ac:dyDescent="0.3">
      <c r="H463417" s="38"/>
    </row>
    <row r="463419" spans="8:8" x14ac:dyDescent="0.3">
      <c r="H463419" s="38"/>
    </row>
    <row r="463421" spans="8:8" x14ac:dyDescent="0.3">
      <c r="H463421" s="38"/>
    </row>
    <row r="463423" spans="8:8" x14ac:dyDescent="0.3">
      <c r="H463423" s="38"/>
    </row>
    <row r="463425" spans="8:8" x14ac:dyDescent="0.3">
      <c r="H463425" s="38"/>
    </row>
    <row r="463427" spans="8:8" x14ac:dyDescent="0.3">
      <c r="H463427" s="38"/>
    </row>
    <row r="463429" spans="8:8" x14ac:dyDescent="0.3">
      <c r="H463429" s="38"/>
    </row>
    <row r="463431" spans="8:8" x14ac:dyDescent="0.3">
      <c r="H463431" s="38"/>
    </row>
    <row r="463433" spans="8:8" x14ac:dyDescent="0.3">
      <c r="H463433" s="38"/>
    </row>
    <row r="463435" spans="8:8" x14ac:dyDescent="0.3">
      <c r="H463435" s="38"/>
    </row>
    <row r="463437" spans="8:8" x14ac:dyDescent="0.3">
      <c r="H463437" s="38"/>
    </row>
    <row r="463439" spans="8:8" x14ac:dyDescent="0.3">
      <c r="H463439" s="38"/>
    </row>
    <row r="463441" spans="8:8" x14ac:dyDescent="0.3">
      <c r="H463441" s="38"/>
    </row>
    <row r="463443" spans="8:8" x14ac:dyDescent="0.3">
      <c r="H463443" s="38"/>
    </row>
    <row r="463445" spans="8:8" x14ac:dyDescent="0.3">
      <c r="H463445" s="38"/>
    </row>
    <row r="463447" spans="8:8" x14ac:dyDescent="0.3">
      <c r="H463447" s="38"/>
    </row>
    <row r="463449" spans="8:8" x14ac:dyDescent="0.3">
      <c r="H463449" s="38"/>
    </row>
    <row r="463451" spans="8:8" x14ac:dyDescent="0.3">
      <c r="H463451" s="38"/>
    </row>
    <row r="463453" spans="8:8" x14ac:dyDescent="0.3">
      <c r="H463453" s="38"/>
    </row>
    <row r="463455" spans="8:8" x14ac:dyDescent="0.3">
      <c r="H463455" s="38"/>
    </row>
    <row r="463457" spans="8:8" x14ac:dyDescent="0.3">
      <c r="H463457" s="38"/>
    </row>
    <row r="463459" spans="8:8" x14ac:dyDescent="0.3">
      <c r="H463459" s="38"/>
    </row>
    <row r="463461" spans="8:8" x14ac:dyDescent="0.3">
      <c r="H463461" s="38"/>
    </row>
    <row r="463463" spans="8:8" x14ac:dyDescent="0.3">
      <c r="H463463" s="38"/>
    </row>
    <row r="463465" spans="8:8" x14ac:dyDescent="0.3">
      <c r="H463465" s="38"/>
    </row>
    <row r="463467" spans="8:8" x14ac:dyDescent="0.3">
      <c r="H463467" s="38"/>
    </row>
    <row r="463469" spans="8:8" x14ac:dyDescent="0.3">
      <c r="H463469" s="38"/>
    </row>
    <row r="463471" spans="8:8" x14ac:dyDescent="0.3">
      <c r="H463471" s="38"/>
    </row>
    <row r="463473" spans="8:8" x14ac:dyDescent="0.3">
      <c r="H463473" s="38"/>
    </row>
    <row r="463475" spans="8:8" x14ac:dyDescent="0.3">
      <c r="H463475" s="38"/>
    </row>
    <row r="463477" spans="8:8" x14ac:dyDescent="0.3">
      <c r="H463477" s="38"/>
    </row>
    <row r="463479" spans="8:8" x14ac:dyDescent="0.3">
      <c r="H463479" s="38"/>
    </row>
    <row r="463481" spans="8:8" x14ac:dyDescent="0.3">
      <c r="H463481" s="38"/>
    </row>
    <row r="463483" spans="8:8" x14ac:dyDescent="0.3">
      <c r="H463483" s="38"/>
    </row>
    <row r="463485" spans="8:8" x14ac:dyDescent="0.3">
      <c r="H463485" s="38"/>
    </row>
    <row r="463487" spans="8:8" x14ac:dyDescent="0.3">
      <c r="H463487" s="38"/>
    </row>
    <row r="463489" spans="8:8" x14ac:dyDescent="0.3">
      <c r="H463489" s="38"/>
    </row>
    <row r="463491" spans="8:8" x14ac:dyDescent="0.3">
      <c r="H463491" s="38"/>
    </row>
    <row r="463493" spans="8:8" x14ac:dyDescent="0.3">
      <c r="H463493" s="38"/>
    </row>
    <row r="463495" spans="8:8" x14ac:dyDescent="0.3">
      <c r="H463495" s="38"/>
    </row>
    <row r="463497" spans="8:8" x14ac:dyDescent="0.3">
      <c r="H463497" s="38"/>
    </row>
    <row r="463499" spans="8:8" x14ac:dyDescent="0.3">
      <c r="H463499" s="38"/>
    </row>
    <row r="463501" spans="8:8" x14ac:dyDescent="0.3">
      <c r="H463501" s="38"/>
    </row>
    <row r="463503" spans="8:8" x14ac:dyDescent="0.3">
      <c r="H463503" s="38"/>
    </row>
    <row r="463505" spans="8:8" x14ac:dyDescent="0.3">
      <c r="H463505" s="38"/>
    </row>
    <row r="463507" spans="8:8" x14ac:dyDescent="0.3">
      <c r="H463507" s="38"/>
    </row>
    <row r="463509" spans="8:8" x14ac:dyDescent="0.3">
      <c r="H463509" s="38"/>
    </row>
    <row r="463511" spans="8:8" x14ac:dyDescent="0.3">
      <c r="H463511" s="38"/>
    </row>
    <row r="463513" spans="8:8" x14ac:dyDescent="0.3">
      <c r="H463513" s="38"/>
    </row>
    <row r="463515" spans="8:8" x14ac:dyDescent="0.3">
      <c r="H463515" s="38"/>
    </row>
    <row r="463517" spans="8:8" x14ac:dyDescent="0.3">
      <c r="H463517" s="38"/>
    </row>
    <row r="463519" spans="8:8" x14ac:dyDescent="0.3">
      <c r="H463519" s="38"/>
    </row>
    <row r="463521" spans="8:8" x14ac:dyDescent="0.3">
      <c r="H463521" s="38"/>
    </row>
    <row r="463523" spans="8:8" x14ac:dyDescent="0.3">
      <c r="H463523" s="38"/>
    </row>
    <row r="463525" spans="8:8" x14ac:dyDescent="0.3">
      <c r="H463525" s="38"/>
    </row>
    <row r="463527" spans="8:8" x14ac:dyDescent="0.3">
      <c r="H463527" s="38"/>
    </row>
    <row r="463529" spans="8:8" x14ac:dyDescent="0.3">
      <c r="H463529" s="38"/>
    </row>
    <row r="463531" spans="8:8" x14ac:dyDescent="0.3">
      <c r="H463531" s="38"/>
    </row>
    <row r="463533" spans="8:8" x14ac:dyDescent="0.3">
      <c r="H463533" s="38"/>
    </row>
    <row r="463535" spans="8:8" x14ac:dyDescent="0.3">
      <c r="H463535" s="38"/>
    </row>
    <row r="463537" spans="8:8" x14ac:dyDescent="0.3">
      <c r="H463537" s="38"/>
    </row>
    <row r="463539" spans="8:8" x14ac:dyDescent="0.3">
      <c r="H463539" s="38"/>
    </row>
    <row r="463541" spans="8:8" x14ac:dyDescent="0.3">
      <c r="H463541" s="38"/>
    </row>
    <row r="463543" spans="8:8" x14ac:dyDescent="0.3">
      <c r="H463543" s="38"/>
    </row>
    <row r="463545" spans="8:8" x14ac:dyDescent="0.3">
      <c r="H463545" s="38"/>
    </row>
    <row r="463547" spans="8:8" x14ac:dyDescent="0.3">
      <c r="H463547" s="38"/>
    </row>
    <row r="463549" spans="8:8" x14ac:dyDescent="0.3">
      <c r="H463549" s="38"/>
    </row>
    <row r="463551" spans="8:8" x14ac:dyDescent="0.3">
      <c r="H463551" s="38"/>
    </row>
    <row r="463553" spans="8:8" x14ac:dyDescent="0.3">
      <c r="H463553" s="38"/>
    </row>
    <row r="463555" spans="8:8" x14ac:dyDescent="0.3">
      <c r="H463555" s="38"/>
    </row>
    <row r="463557" spans="8:8" x14ac:dyDescent="0.3">
      <c r="H463557" s="38"/>
    </row>
    <row r="463559" spans="8:8" x14ac:dyDescent="0.3">
      <c r="H463559" s="38"/>
    </row>
    <row r="463561" spans="8:8" x14ac:dyDescent="0.3">
      <c r="H463561" s="38"/>
    </row>
    <row r="463563" spans="8:8" x14ac:dyDescent="0.3">
      <c r="H463563" s="38"/>
    </row>
    <row r="463565" spans="8:8" x14ac:dyDescent="0.3">
      <c r="H463565" s="38"/>
    </row>
    <row r="463567" spans="8:8" x14ac:dyDescent="0.3">
      <c r="H463567" s="38"/>
    </row>
    <row r="463569" spans="8:8" x14ac:dyDescent="0.3">
      <c r="H463569" s="38"/>
    </row>
    <row r="463571" spans="8:8" x14ac:dyDescent="0.3">
      <c r="H463571" s="38"/>
    </row>
    <row r="463573" spans="8:8" x14ac:dyDescent="0.3">
      <c r="H463573" s="38"/>
    </row>
    <row r="463575" spans="8:8" x14ac:dyDescent="0.3">
      <c r="H463575" s="38"/>
    </row>
    <row r="463577" spans="8:8" x14ac:dyDescent="0.3">
      <c r="H463577" s="38"/>
    </row>
    <row r="463579" spans="8:8" x14ac:dyDescent="0.3">
      <c r="H463579" s="38"/>
    </row>
    <row r="463581" spans="8:8" x14ac:dyDescent="0.3">
      <c r="H463581" s="38"/>
    </row>
    <row r="463583" spans="8:8" x14ac:dyDescent="0.3">
      <c r="H463583" s="38"/>
    </row>
    <row r="463585" spans="8:8" x14ac:dyDescent="0.3">
      <c r="H463585" s="38"/>
    </row>
    <row r="463587" spans="8:8" x14ac:dyDescent="0.3">
      <c r="H463587" s="38"/>
    </row>
    <row r="463589" spans="8:8" x14ac:dyDescent="0.3">
      <c r="H463589" s="38"/>
    </row>
    <row r="463591" spans="8:8" x14ac:dyDescent="0.3">
      <c r="H463591" s="38"/>
    </row>
    <row r="463593" spans="8:8" x14ac:dyDescent="0.3">
      <c r="H463593" s="38"/>
    </row>
    <row r="463595" spans="8:8" x14ac:dyDescent="0.3">
      <c r="H463595" s="38"/>
    </row>
    <row r="463597" spans="8:8" x14ac:dyDescent="0.3">
      <c r="H463597" s="38"/>
    </row>
    <row r="463599" spans="8:8" x14ac:dyDescent="0.3">
      <c r="H463599" s="38"/>
    </row>
    <row r="463601" spans="8:8" x14ac:dyDescent="0.3">
      <c r="H463601" s="38"/>
    </row>
    <row r="463603" spans="8:8" x14ac:dyDescent="0.3">
      <c r="H463603" s="38"/>
    </row>
    <row r="463605" spans="8:8" x14ac:dyDescent="0.3">
      <c r="H463605" s="38"/>
    </row>
    <row r="463607" spans="8:8" x14ac:dyDescent="0.3">
      <c r="H463607" s="38"/>
    </row>
    <row r="463609" spans="8:8" x14ac:dyDescent="0.3">
      <c r="H463609" s="38"/>
    </row>
    <row r="463611" spans="8:8" x14ac:dyDescent="0.3">
      <c r="H463611" s="38"/>
    </row>
    <row r="463613" spans="8:8" x14ac:dyDescent="0.3">
      <c r="H463613" s="38"/>
    </row>
    <row r="463615" spans="8:8" x14ac:dyDescent="0.3">
      <c r="H463615" s="38"/>
    </row>
    <row r="463617" spans="8:8" x14ac:dyDescent="0.3">
      <c r="H463617" s="38"/>
    </row>
    <row r="463619" spans="8:8" x14ac:dyDescent="0.3">
      <c r="H463619" s="38"/>
    </row>
    <row r="463621" spans="8:8" x14ac:dyDescent="0.3">
      <c r="H463621" s="38"/>
    </row>
    <row r="463623" spans="8:8" x14ac:dyDescent="0.3">
      <c r="H463623" s="38"/>
    </row>
    <row r="463625" spans="8:8" x14ac:dyDescent="0.3">
      <c r="H463625" s="38"/>
    </row>
    <row r="463627" spans="8:8" x14ac:dyDescent="0.3">
      <c r="H463627" s="38"/>
    </row>
    <row r="463629" spans="8:8" x14ac:dyDescent="0.3">
      <c r="H463629" s="38"/>
    </row>
    <row r="463631" spans="8:8" x14ac:dyDescent="0.3">
      <c r="H463631" s="38"/>
    </row>
    <row r="463633" spans="8:8" x14ac:dyDescent="0.3">
      <c r="H463633" s="38"/>
    </row>
    <row r="463635" spans="8:8" x14ac:dyDescent="0.3">
      <c r="H463635" s="38"/>
    </row>
    <row r="463637" spans="8:8" x14ac:dyDescent="0.3">
      <c r="H463637" s="38"/>
    </row>
    <row r="463639" spans="8:8" x14ac:dyDescent="0.3">
      <c r="H463639" s="38"/>
    </row>
    <row r="463641" spans="8:8" x14ac:dyDescent="0.3">
      <c r="H463641" s="38"/>
    </row>
    <row r="463643" spans="8:8" x14ac:dyDescent="0.3">
      <c r="H463643" s="38"/>
    </row>
    <row r="463645" spans="8:8" x14ac:dyDescent="0.3">
      <c r="H463645" s="38"/>
    </row>
    <row r="463647" spans="8:8" x14ac:dyDescent="0.3">
      <c r="H463647" s="38"/>
    </row>
    <row r="463649" spans="8:8" x14ac:dyDescent="0.3">
      <c r="H463649" s="38"/>
    </row>
    <row r="463651" spans="8:8" x14ac:dyDescent="0.3">
      <c r="H463651" s="38"/>
    </row>
    <row r="463653" spans="8:8" x14ac:dyDescent="0.3">
      <c r="H463653" s="38"/>
    </row>
    <row r="463655" spans="8:8" x14ac:dyDescent="0.3">
      <c r="H463655" s="38"/>
    </row>
    <row r="463657" spans="8:8" x14ac:dyDescent="0.3">
      <c r="H463657" s="38"/>
    </row>
    <row r="463659" spans="8:8" x14ac:dyDescent="0.3">
      <c r="H463659" s="38"/>
    </row>
    <row r="463661" spans="8:8" x14ac:dyDescent="0.3">
      <c r="H463661" s="38"/>
    </row>
    <row r="463663" spans="8:8" x14ac:dyDescent="0.3">
      <c r="H463663" s="38"/>
    </row>
    <row r="463665" spans="8:8" x14ac:dyDescent="0.3">
      <c r="H463665" s="38"/>
    </row>
    <row r="463667" spans="8:8" x14ac:dyDescent="0.3">
      <c r="H463667" s="38"/>
    </row>
    <row r="463669" spans="8:8" x14ac:dyDescent="0.3">
      <c r="H463669" s="38"/>
    </row>
    <row r="463671" spans="8:8" x14ac:dyDescent="0.3">
      <c r="H463671" s="38"/>
    </row>
    <row r="463673" spans="8:8" x14ac:dyDescent="0.3">
      <c r="H463673" s="38"/>
    </row>
    <row r="463675" spans="8:8" x14ac:dyDescent="0.3">
      <c r="H463675" s="38"/>
    </row>
    <row r="463677" spans="8:8" x14ac:dyDescent="0.3">
      <c r="H463677" s="38"/>
    </row>
    <row r="463679" spans="8:8" x14ac:dyDescent="0.3">
      <c r="H463679" s="38"/>
    </row>
    <row r="463681" spans="8:8" x14ac:dyDescent="0.3">
      <c r="H463681" s="38"/>
    </row>
    <row r="463683" spans="8:8" x14ac:dyDescent="0.3">
      <c r="H463683" s="38"/>
    </row>
    <row r="463685" spans="8:8" x14ac:dyDescent="0.3">
      <c r="H463685" s="38"/>
    </row>
    <row r="463687" spans="8:8" x14ac:dyDescent="0.3">
      <c r="H463687" s="38"/>
    </row>
    <row r="463689" spans="8:8" x14ac:dyDescent="0.3">
      <c r="H463689" s="38"/>
    </row>
    <row r="463691" spans="8:8" x14ac:dyDescent="0.3">
      <c r="H463691" s="38"/>
    </row>
    <row r="463693" spans="8:8" x14ac:dyDescent="0.3">
      <c r="H463693" s="38"/>
    </row>
    <row r="463695" spans="8:8" x14ac:dyDescent="0.3">
      <c r="H463695" s="38"/>
    </row>
    <row r="463697" spans="8:8" x14ac:dyDescent="0.3">
      <c r="H463697" s="38"/>
    </row>
    <row r="463699" spans="8:8" x14ac:dyDescent="0.3">
      <c r="H463699" s="38"/>
    </row>
    <row r="463701" spans="8:8" x14ac:dyDescent="0.3">
      <c r="H463701" s="38"/>
    </row>
    <row r="463703" spans="8:8" x14ac:dyDescent="0.3">
      <c r="H463703" s="38"/>
    </row>
    <row r="463705" spans="8:8" x14ac:dyDescent="0.3">
      <c r="H463705" s="38"/>
    </row>
    <row r="463707" spans="8:8" x14ac:dyDescent="0.3">
      <c r="H463707" s="38"/>
    </row>
    <row r="463709" spans="8:8" x14ac:dyDescent="0.3">
      <c r="H463709" s="38"/>
    </row>
    <row r="463711" spans="8:8" x14ac:dyDescent="0.3">
      <c r="H463711" s="38"/>
    </row>
    <row r="463713" spans="8:8" x14ac:dyDescent="0.3">
      <c r="H463713" s="38"/>
    </row>
    <row r="463715" spans="8:8" x14ac:dyDescent="0.3">
      <c r="H463715" s="38"/>
    </row>
    <row r="463717" spans="8:8" x14ac:dyDescent="0.3">
      <c r="H463717" s="38"/>
    </row>
    <row r="463719" spans="8:8" x14ac:dyDescent="0.3">
      <c r="H463719" s="38"/>
    </row>
    <row r="463721" spans="8:8" x14ac:dyDescent="0.3">
      <c r="H463721" s="38"/>
    </row>
    <row r="463723" spans="8:8" x14ac:dyDescent="0.3">
      <c r="H463723" s="38"/>
    </row>
    <row r="463725" spans="8:8" x14ac:dyDescent="0.3">
      <c r="H463725" s="38"/>
    </row>
    <row r="463727" spans="8:8" x14ac:dyDescent="0.3">
      <c r="H463727" s="38"/>
    </row>
    <row r="463729" spans="8:8" x14ac:dyDescent="0.3">
      <c r="H463729" s="38"/>
    </row>
    <row r="463731" spans="8:8" x14ac:dyDescent="0.3">
      <c r="H463731" s="38"/>
    </row>
    <row r="463733" spans="8:8" x14ac:dyDescent="0.3">
      <c r="H463733" s="38"/>
    </row>
    <row r="463735" spans="8:8" x14ac:dyDescent="0.3">
      <c r="H463735" s="38"/>
    </row>
    <row r="463737" spans="8:8" x14ac:dyDescent="0.3">
      <c r="H463737" s="38"/>
    </row>
    <row r="463739" spans="8:8" x14ac:dyDescent="0.3">
      <c r="H463739" s="38"/>
    </row>
    <row r="463741" spans="8:8" x14ac:dyDescent="0.3">
      <c r="H463741" s="38"/>
    </row>
    <row r="463743" spans="8:8" x14ac:dyDescent="0.3">
      <c r="H463743" s="38"/>
    </row>
    <row r="463745" spans="8:8" x14ac:dyDescent="0.3">
      <c r="H463745" s="38"/>
    </row>
    <row r="463747" spans="8:8" x14ac:dyDescent="0.3">
      <c r="H463747" s="38"/>
    </row>
    <row r="463749" spans="8:8" x14ac:dyDescent="0.3">
      <c r="H463749" s="38"/>
    </row>
    <row r="463751" spans="8:8" x14ac:dyDescent="0.3">
      <c r="H463751" s="38"/>
    </row>
    <row r="463753" spans="8:8" x14ac:dyDescent="0.3">
      <c r="H463753" s="38"/>
    </row>
    <row r="463755" spans="8:8" x14ac:dyDescent="0.3">
      <c r="H463755" s="38"/>
    </row>
    <row r="463757" spans="8:8" x14ac:dyDescent="0.3">
      <c r="H463757" s="38"/>
    </row>
    <row r="463759" spans="8:8" x14ac:dyDescent="0.3">
      <c r="H463759" s="38"/>
    </row>
    <row r="463761" spans="8:8" x14ac:dyDescent="0.3">
      <c r="H463761" s="38"/>
    </row>
    <row r="463763" spans="8:8" x14ac:dyDescent="0.3">
      <c r="H463763" s="38"/>
    </row>
    <row r="463765" spans="8:8" x14ac:dyDescent="0.3">
      <c r="H463765" s="38"/>
    </row>
    <row r="463767" spans="8:8" x14ac:dyDescent="0.3">
      <c r="H463767" s="38"/>
    </row>
    <row r="463769" spans="8:8" x14ac:dyDescent="0.3">
      <c r="H463769" s="38"/>
    </row>
    <row r="463771" spans="8:8" x14ac:dyDescent="0.3">
      <c r="H463771" s="38"/>
    </row>
    <row r="463773" spans="8:8" x14ac:dyDescent="0.3">
      <c r="H463773" s="38"/>
    </row>
    <row r="463775" spans="8:8" x14ac:dyDescent="0.3">
      <c r="H463775" s="38"/>
    </row>
    <row r="463777" spans="8:8" x14ac:dyDescent="0.3">
      <c r="H463777" s="38"/>
    </row>
    <row r="463779" spans="8:8" x14ac:dyDescent="0.3">
      <c r="H463779" s="38"/>
    </row>
    <row r="463781" spans="8:8" x14ac:dyDescent="0.3">
      <c r="H463781" s="38"/>
    </row>
    <row r="463783" spans="8:8" x14ac:dyDescent="0.3">
      <c r="H463783" s="38"/>
    </row>
    <row r="463785" spans="8:8" x14ac:dyDescent="0.3">
      <c r="H463785" s="38"/>
    </row>
    <row r="463787" spans="8:8" x14ac:dyDescent="0.3">
      <c r="H463787" s="38"/>
    </row>
    <row r="463789" spans="8:8" x14ac:dyDescent="0.3">
      <c r="H463789" s="38"/>
    </row>
    <row r="463791" spans="8:8" x14ac:dyDescent="0.3">
      <c r="H463791" s="38"/>
    </row>
    <row r="463793" spans="8:8" x14ac:dyDescent="0.3">
      <c r="H463793" s="38"/>
    </row>
    <row r="463795" spans="8:8" x14ac:dyDescent="0.3">
      <c r="H463795" s="38"/>
    </row>
    <row r="463797" spans="8:8" x14ac:dyDescent="0.3">
      <c r="H463797" s="38"/>
    </row>
    <row r="463799" spans="8:8" x14ac:dyDescent="0.3">
      <c r="H463799" s="38"/>
    </row>
    <row r="463801" spans="8:8" x14ac:dyDescent="0.3">
      <c r="H463801" s="38"/>
    </row>
    <row r="463803" spans="8:8" x14ac:dyDescent="0.3">
      <c r="H463803" s="38"/>
    </row>
    <row r="463805" spans="8:8" x14ac:dyDescent="0.3">
      <c r="H463805" s="38"/>
    </row>
    <row r="463807" spans="8:8" x14ac:dyDescent="0.3">
      <c r="H463807" s="38"/>
    </row>
    <row r="463809" spans="8:8" x14ac:dyDescent="0.3">
      <c r="H463809" s="38"/>
    </row>
    <row r="463811" spans="8:8" x14ac:dyDescent="0.3">
      <c r="H463811" s="38"/>
    </row>
    <row r="463813" spans="8:8" x14ac:dyDescent="0.3">
      <c r="H463813" s="38"/>
    </row>
    <row r="463815" spans="8:8" x14ac:dyDescent="0.3">
      <c r="H463815" s="38"/>
    </row>
    <row r="463817" spans="8:8" x14ac:dyDescent="0.3">
      <c r="H463817" s="38"/>
    </row>
    <row r="463819" spans="8:8" x14ac:dyDescent="0.3">
      <c r="H463819" s="38"/>
    </row>
    <row r="463821" spans="8:8" x14ac:dyDescent="0.3">
      <c r="H463821" s="38"/>
    </row>
    <row r="463823" spans="8:8" x14ac:dyDescent="0.3">
      <c r="H463823" s="38"/>
    </row>
    <row r="463825" spans="8:8" x14ac:dyDescent="0.3">
      <c r="H463825" s="38"/>
    </row>
    <row r="463827" spans="8:8" x14ac:dyDescent="0.3">
      <c r="H463827" s="38"/>
    </row>
    <row r="463829" spans="8:8" x14ac:dyDescent="0.3">
      <c r="H463829" s="38"/>
    </row>
    <row r="463831" spans="8:8" x14ac:dyDescent="0.3">
      <c r="H463831" s="38"/>
    </row>
    <row r="463833" spans="8:8" x14ac:dyDescent="0.3">
      <c r="H463833" s="38"/>
    </row>
    <row r="463835" spans="8:8" x14ac:dyDescent="0.3">
      <c r="H463835" s="38"/>
    </row>
    <row r="463837" spans="8:8" x14ac:dyDescent="0.3">
      <c r="H463837" s="38"/>
    </row>
    <row r="463839" spans="8:8" x14ac:dyDescent="0.3">
      <c r="H463839" s="38"/>
    </row>
    <row r="463841" spans="8:8" x14ac:dyDescent="0.3">
      <c r="H463841" s="38"/>
    </row>
    <row r="463843" spans="8:8" x14ac:dyDescent="0.3">
      <c r="H463843" s="38"/>
    </row>
    <row r="463845" spans="8:8" x14ac:dyDescent="0.3">
      <c r="H463845" s="38"/>
    </row>
    <row r="463847" spans="8:8" x14ac:dyDescent="0.3">
      <c r="H463847" s="38"/>
    </row>
    <row r="463849" spans="8:8" x14ac:dyDescent="0.3">
      <c r="H463849" s="38"/>
    </row>
    <row r="463851" spans="8:8" x14ac:dyDescent="0.3">
      <c r="H463851" s="38"/>
    </row>
    <row r="463853" spans="8:8" x14ac:dyDescent="0.3">
      <c r="H463853" s="38"/>
    </row>
    <row r="463855" spans="8:8" x14ac:dyDescent="0.3">
      <c r="H463855" s="38"/>
    </row>
    <row r="463857" spans="8:8" x14ac:dyDescent="0.3">
      <c r="H463857" s="38"/>
    </row>
    <row r="463859" spans="8:8" x14ac:dyDescent="0.3">
      <c r="H463859" s="38"/>
    </row>
    <row r="463861" spans="8:8" x14ac:dyDescent="0.3">
      <c r="H463861" s="38"/>
    </row>
    <row r="463863" spans="8:8" x14ac:dyDescent="0.3">
      <c r="H463863" s="38"/>
    </row>
    <row r="463865" spans="8:8" x14ac:dyDescent="0.3">
      <c r="H463865" s="38"/>
    </row>
    <row r="463867" spans="8:8" x14ac:dyDescent="0.3">
      <c r="H463867" s="38"/>
    </row>
    <row r="463869" spans="8:8" x14ac:dyDescent="0.3">
      <c r="H463869" s="38"/>
    </row>
    <row r="463871" spans="8:8" x14ac:dyDescent="0.3">
      <c r="H463871" s="38"/>
    </row>
    <row r="463873" spans="8:8" x14ac:dyDescent="0.3">
      <c r="H463873" s="38"/>
    </row>
    <row r="463875" spans="8:8" x14ac:dyDescent="0.3">
      <c r="H463875" s="38"/>
    </row>
    <row r="463877" spans="8:8" x14ac:dyDescent="0.3">
      <c r="H463877" s="38"/>
    </row>
    <row r="463879" spans="8:8" x14ac:dyDescent="0.3">
      <c r="H463879" s="38"/>
    </row>
    <row r="463881" spans="8:8" x14ac:dyDescent="0.3">
      <c r="H463881" s="38"/>
    </row>
    <row r="463883" spans="8:8" x14ac:dyDescent="0.3">
      <c r="H463883" s="38"/>
    </row>
    <row r="463885" spans="8:8" x14ac:dyDescent="0.3">
      <c r="H463885" s="38"/>
    </row>
    <row r="463887" spans="8:8" x14ac:dyDescent="0.3">
      <c r="H463887" s="38"/>
    </row>
    <row r="463889" spans="8:8" x14ac:dyDescent="0.3">
      <c r="H463889" s="38"/>
    </row>
    <row r="463891" spans="8:8" x14ac:dyDescent="0.3">
      <c r="H463891" s="38"/>
    </row>
    <row r="463893" spans="8:8" x14ac:dyDescent="0.3">
      <c r="H463893" s="38"/>
    </row>
    <row r="463895" spans="8:8" x14ac:dyDescent="0.3">
      <c r="H463895" s="38"/>
    </row>
    <row r="463897" spans="8:8" x14ac:dyDescent="0.3">
      <c r="H463897" s="38"/>
    </row>
    <row r="463899" spans="8:8" x14ac:dyDescent="0.3">
      <c r="H463899" s="38"/>
    </row>
    <row r="463901" spans="8:8" x14ac:dyDescent="0.3">
      <c r="H463901" s="38"/>
    </row>
    <row r="463903" spans="8:8" x14ac:dyDescent="0.3">
      <c r="H463903" s="38"/>
    </row>
    <row r="463905" spans="8:8" x14ac:dyDescent="0.3">
      <c r="H463905" s="38"/>
    </row>
    <row r="463907" spans="8:8" x14ac:dyDescent="0.3">
      <c r="H463907" s="38"/>
    </row>
    <row r="463909" spans="8:8" x14ac:dyDescent="0.3">
      <c r="H463909" s="38"/>
    </row>
    <row r="463911" spans="8:8" x14ac:dyDescent="0.3">
      <c r="H463911" s="38"/>
    </row>
    <row r="463913" spans="8:8" x14ac:dyDescent="0.3">
      <c r="H463913" s="38"/>
    </row>
    <row r="463915" spans="8:8" x14ac:dyDescent="0.3">
      <c r="H463915" s="38"/>
    </row>
    <row r="463917" spans="8:8" x14ac:dyDescent="0.3">
      <c r="H463917" s="38"/>
    </row>
    <row r="463919" spans="8:8" x14ac:dyDescent="0.3">
      <c r="H463919" s="38"/>
    </row>
    <row r="463921" spans="8:8" x14ac:dyDescent="0.3">
      <c r="H463921" s="38"/>
    </row>
    <row r="463923" spans="8:8" x14ac:dyDescent="0.3">
      <c r="H463923" s="38"/>
    </row>
    <row r="463925" spans="8:8" x14ac:dyDescent="0.3">
      <c r="H463925" s="38"/>
    </row>
    <row r="463927" spans="8:8" x14ac:dyDescent="0.3">
      <c r="H463927" s="38"/>
    </row>
    <row r="463929" spans="8:8" x14ac:dyDescent="0.3">
      <c r="H463929" s="38"/>
    </row>
    <row r="463931" spans="8:8" x14ac:dyDescent="0.3">
      <c r="H463931" s="38"/>
    </row>
    <row r="463933" spans="8:8" x14ac:dyDescent="0.3">
      <c r="H463933" s="38"/>
    </row>
    <row r="463935" spans="8:8" x14ac:dyDescent="0.3">
      <c r="H463935" s="38"/>
    </row>
    <row r="463937" spans="8:8" x14ac:dyDescent="0.3">
      <c r="H463937" s="38"/>
    </row>
    <row r="463939" spans="8:8" x14ac:dyDescent="0.3">
      <c r="H463939" s="38"/>
    </row>
    <row r="463941" spans="8:8" x14ac:dyDescent="0.3">
      <c r="H463941" s="38"/>
    </row>
    <row r="463943" spans="8:8" x14ac:dyDescent="0.3">
      <c r="H463943" s="38"/>
    </row>
    <row r="463945" spans="8:8" x14ac:dyDescent="0.3">
      <c r="H463945" s="38"/>
    </row>
    <row r="463947" spans="8:8" x14ac:dyDescent="0.3">
      <c r="H463947" s="38"/>
    </row>
    <row r="463949" spans="8:8" x14ac:dyDescent="0.3">
      <c r="H463949" s="38"/>
    </row>
    <row r="463951" spans="8:8" x14ac:dyDescent="0.3">
      <c r="H463951" s="38"/>
    </row>
    <row r="463953" spans="8:8" x14ac:dyDescent="0.3">
      <c r="H463953" s="38"/>
    </row>
    <row r="463955" spans="8:8" x14ac:dyDescent="0.3">
      <c r="H463955" s="38"/>
    </row>
    <row r="463957" spans="8:8" x14ac:dyDescent="0.3">
      <c r="H463957" s="38"/>
    </row>
    <row r="463959" spans="8:8" x14ac:dyDescent="0.3">
      <c r="H463959" s="38"/>
    </row>
    <row r="463961" spans="8:8" x14ac:dyDescent="0.3">
      <c r="H463961" s="38"/>
    </row>
    <row r="463963" spans="8:8" x14ac:dyDescent="0.3">
      <c r="H463963" s="38"/>
    </row>
    <row r="463965" spans="8:8" x14ac:dyDescent="0.3">
      <c r="H463965" s="38"/>
    </row>
    <row r="463967" spans="8:8" x14ac:dyDescent="0.3">
      <c r="H463967" s="38"/>
    </row>
    <row r="463969" spans="8:8" x14ac:dyDescent="0.3">
      <c r="H463969" s="38"/>
    </row>
    <row r="463971" spans="8:8" x14ac:dyDescent="0.3">
      <c r="H463971" s="38"/>
    </row>
    <row r="463973" spans="8:8" x14ac:dyDescent="0.3">
      <c r="H463973" s="38"/>
    </row>
    <row r="463975" spans="8:8" x14ac:dyDescent="0.3">
      <c r="H463975" s="38"/>
    </row>
    <row r="463977" spans="8:8" x14ac:dyDescent="0.3">
      <c r="H463977" s="38"/>
    </row>
    <row r="463979" spans="8:8" x14ac:dyDescent="0.3">
      <c r="H463979" s="38"/>
    </row>
    <row r="463981" spans="8:8" x14ac:dyDescent="0.3">
      <c r="H463981" s="38"/>
    </row>
    <row r="463983" spans="8:8" x14ac:dyDescent="0.3">
      <c r="H463983" s="38"/>
    </row>
    <row r="463985" spans="8:8" x14ac:dyDescent="0.3">
      <c r="H463985" s="38"/>
    </row>
    <row r="463987" spans="8:8" x14ac:dyDescent="0.3">
      <c r="H463987" s="38"/>
    </row>
    <row r="463989" spans="8:8" x14ac:dyDescent="0.3">
      <c r="H463989" s="38"/>
    </row>
    <row r="463991" spans="8:8" x14ac:dyDescent="0.3">
      <c r="H463991" s="38"/>
    </row>
    <row r="463993" spans="8:8" x14ac:dyDescent="0.3">
      <c r="H463993" s="38"/>
    </row>
    <row r="463995" spans="8:8" x14ac:dyDescent="0.3">
      <c r="H463995" s="38"/>
    </row>
    <row r="463997" spans="8:8" x14ac:dyDescent="0.3">
      <c r="H463997" s="38"/>
    </row>
    <row r="463999" spans="8:8" x14ac:dyDescent="0.3">
      <c r="H463999" s="38"/>
    </row>
    <row r="464001" spans="8:8" x14ac:dyDescent="0.3">
      <c r="H464001" s="38"/>
    </row>
    <row r="464003" spans="8:8" x14ac:dyDescent="0.3">
      <c r="H464003" s="38"/>
    </row>
    <row r="464005" spans="8:8" x14ac:dyDescent="0.3">
      <c r="H464005" s="38"/>
    </row>
    <row r="464007" spans="8:8" x14ac:dyDescent="0.3">
      <c r="H464007" s="38"/>
    </row>
    <row r="464009" spans="8:8" x14ac:dyDescent="0.3">
      <c r="H464009" s="38"/>
    </row>
    <row r="464011" spans="8:8" x14ac:dyDescent="0.3">
      <c r="H464011" s="38"/>
    </row>
    <row r="464013" spans="8:8" x14ac:dyDescent="0.3">
      <c r="H464013" s="38"/>
    </row>
    <row r="464015" spans="8:8" x14ac:dyDescent="0.3">
      <c r="H464015" s="38"/>
    </row>
    <row r="464017" spans="8:8" x14ac:dyDescent="0.3">
      <c r="H464017" s="38"/>
    </row>
    <row r="464019" spans="8:8" x14ac:dyDescent="0.3">
      <c r="H464019" s="38"/>
    </row>
    <row r="464021" spans="8:8" x14ac:dyDescent="0.3">
      <c r="H464021" s="38"/>
    </row>
    <row r="464023" spans="8:8" x14ac:dyDescent="0.3">
      <c r="H464023" s="38"/>
    </row>
    <row r="464025" spans="8:8" x14ac:dyDescent="0.3">
      <c r="H464025" s="38"/>
    </row>
    <row r="464027" spans="8:8" x14ac:dyDescent="0.3">
      <c r="H464027" s="38"/>
    </row>
    <row r="464029" spans="8:8" x14ac:dyDescent="0.3">
      <c r="H464029" s="38"/>
    </row>
    <row r="464031" spans="8:8" x14ac:dyDescent="0.3">
      <c r="H464031" s="38"/>
    </row>
    <row r="464033" spans="8:8" x14ac:dyDescent="0.3">
      <c r="H464033" s="38"/>
    </row>
    <row r="464035" spans="8:8" x14ac:dyDescent="0.3">
      <c r="H464035" s="38"/>
    </row>
    <row r="464037" spans="8:8" x14ac:dyDescent="0.3">
      <c r="H464037" s="38"/>
    </row>
    <row r="464039" spans="8:8" x14ac:dyDescent="0.3">
      <c r="H464039" s="38"/>
    </row>
    <row r="464041" spans="8:8" x14ac:dyDescent="0.3">
      <c r="H464041" s="38"/>
    </row>
    <row r="464043" spans="8:8" x14ac:dyDescent="0.3">
      <c r="H464043" s="38"/>
    </row>
    <row r="464045" spans="8:8" x14ac:dyDescent="0.3">
      <c r="H464045" s="38"/>
    </row>
    <row r="464047" spans="8:8" x14ac:dyDescent="0.3">
      <c r="H464047" s="38"/>
    </row>
    <row r="464049" spans="8:8" x14ac:dyDescent="0.3">
      <c r="H464049" s="38"/>
    </row>
    <row r="464051" spans="8:8" x14ac:dyDescent="0.3">
      <c r="H464051" s="38"/>
    </row>
    <row r="464053" spans="8:8" x14ac:dyDescent="0.3">
      <c r="H464053" s="38"/>
    </row>
    <row r="464055" spans="8:8" x14ac:dyDescent="0.3">
      <c r="H464055" s="38"/>
    </row>
    <row r="464057" spans="8:8" x14ac:dyDescent="0.3">
      <c r="H464057" s="38"/>
    </row>
    <row r="464059" spans="8:8" x14ac:dyDescent="0.3">
      <c r="H464059" s="38"/>
    </row>
    <row r="464061" spans="8:8" x14ac:dyDescent="0.3">
      <c r="H464061" s="38"/>
    </row>
    <row r="464063" spans="8:8" x14ac:dyDescent="0.3">
      <c r="H464063" s="38"/>
    </row>
    <row r="464065" spans="8:8" x14ac:dyDescent="0.3">
      <c r="H464065" s="38"/>
    </row>
    <row r="464067" spans="8:8" x14ac:dyDescent="0.3">
      <c r="H464067" s="38"/>
    </row>
    <row r="464069" spans="8:8" x14ac:dyDescent="0.3">
      <c r="H464069" s="38"/>
    </row>
    <row r="464071" spans="8:8" x14ac:dyDescent="0.3">
      <c r="H464071" s="38"/>
    </row>
    <row r="464073" spans="8:8" x14ac:dyDescent="0.3">
      <c r="H464073" s="38"/>
    </row>
    <row r="464075" spans="8:8" x14ac:dyDescent="0.3">
      <c r="H464075" s="38"/>
    </row>
    <row r="464077" spans="8:8" x14ac:dyDescent="0.3">
      <c r="H464077" s="38"/>
    </row>
    <row r="464079" spans="8:8" x14ac:dyDescent="0.3">
      <c r="H464079" s="38"/>
    </row>
    <row r="464081" spans="8:8" x14ac:dyDescent="0.3">
      <c r="H464081" s="38"/>
    </row>
    <row r="464083" spans="8:8" x14ac:dyDescent="0.3">
      <c r="H464083" s="38"/>
    </row>
    <row r="464085" spans="8:8" x14ac:dyDescent="0.3">
      <c r="H464085" s="38"/>
    </row>
    <row r="464087" spans="8:8" x14ac:dyDescent="0.3">
      <c r="H464087" s="38"/>
    </row>
    <row r="464089" spans="8:8" x14ac:dyDescent="0.3">
      <c r="H464089" s="38"/>
    </row>
    <row r="464091" spans="8:8" x14ac:dyDescent="0.3">
      <c r="H464091" s="38"/>
    </row>
    <row r="464093" spans="8:8" x14ac:dyDescent="0.3">
      <c r="H464093" s="38"/>
    </row>
    <row r="464095" spans="8:8" x14ac:dyDescent="0.3">
      <c r="H464095" s="38"/>
    </row>
    <row r="464097" spans="8:8" x14ac:dyDescent="0.3">
      <c r="H464097" s="38"/>
    </row>
    <row r="464099" spans="8:8" x14ac:dyDescent="0.3">
      <c r="H464099" s="38"/>
    </row>
    <row r="464101" spans="8:8" x14ac:dyDescent="0.3">
      <c r="H464101" s="38"/>
    </row>
    <row r="464103" spans="8:8" x14ac:dyDescent="0.3">
      <c r="H464103" s="38"/>
    </row>
    <row r="464105" spans="8:8" x14ac:dyDescent="0.3">
      <c r="H464105" s="38"/>
    </row>
    <row r="464107" spans="8:8" x14ac:dyDescent="0.3">
      <c r="H464107" s="38"/>
    </row>
    <row r="464109" spans="8:8" x14ac:dyDescent="0.3">
      <c r="H464109" s="38"/>
    </row>
    <row r="464111" spans="8:8" x14ac:dyDescent="0.3">
      <c r="H464111" s="38"/>
    </row>
    <row r="464113" spans="8:8" x14ac:dyDescent="0.3">
      <c r="H464113" s="38"/>
    </row>
    <row r="464115" spans="8:8" x14ac:dyDescent="0.3">
      <c r="H464115" s="38"/>
    </row>
    <row r="464117" spans="8:8" x14ac:dyDescent="0.3">
      <c r="H464117" s="38"/>
    </row>
    <row r="464119" spans="8:8" x14ac:dyDescent="0.3">
      <c r="H464119" s="38"/>
    </row>
    <row r="464121" spans="8:8" x14ac:dyDescent="0.3">
      <c r="H464121" s="38"/>
    </row>
    <row r="464123" spans="8:8" x14ac:dyDescent="0.3">
      <c r="H464123" s="38"/>
    </row>
    <row r="464125" spans="8:8" x14ac:dyDescent="0.3">
      <c r="H464125" s="38"/>
    </row>
    <row r="464127" spans="8:8" x14ac:dyDescent="0.3">
      <c r="H464127" s="38"/>
    </row>
    <row r="464129" spans="8:8" x14ac:dyDescent="0.3">
      <c r="H464129" s="38"/>
    </row>
    <row r="464131" spans="8:8" x14ac:dyDescent="0.3">
      <c r="H464131" s="38"/>
    </row>
    <row r="464133" spans="8:8" x14ac:dyDescent="0.3">
      <c r="H464133" s="38"/>
    </row>
    <row r="464135" spans="8:8" x14ac:dyDescent="0.3">
      <c r="H464135" s="38"/>
    </row>
    <row r="464137" spans="8:8" x14ac:dyDescent="0.3">
      <c r="H464137" s="38"/>
    </row>
    <row r="464139" spans="8:8" x14ac:dyDescent="0.3">
      <c r="H464139" s="38"/>
    </row>
    <row r="464141" spans="8:8" x14ac:dyDescent="0.3">
      <c r="H464141" s="38"/>
    </row>
    <row r="464143" spans="8:8" x14ac:dyDescent="0.3">
      <c r="H464143" s="38"/>
    </row>
    <row r="464145" spans="8:8" x14ac:dyDescent="0.3">
      <c r="H464145" s="38"/>
    </row>
    <row r="464147" spans="8:8" x14ac:dyDescent="0.3">
      <c r="H464147" s="38"/>
    </row>
    <row r="464149" spans="8:8" x14ac:dyDescent="0.3">
      <c r="H464149" s="38"/>
    </row>
    <row r="464151" spans="8:8" x14ac:dyDescent="0.3">
      <c r="H464151" s="38"/>
    </row>
    <row r="464153" spans="8:8" x14ac:dyDescent="0.3">
      <c r="H464153" s="38"/>
    </row>
    <row r="464155" spans="8:8" x14ac:dyDescent="0.3">
      <c r="H464155" s="38"/>
    </row>
    <row r="464157" spans="8:8" x14ac:dyDescent="0.3">
      <c r="H464157" s="38"/>
    </row>
    <row r="464159" spans="8:8" x14ac:dyDescent="0.3">
      <c r="H464159" s="38"/>
    </row>
    <row r="464161" spans="8:8" x14ac:dyDescent="0.3">
      <c r="H464161" s="38"/>
    </row>
    <row r="464163" spans="8:8" x14ac:dyDescent="0.3">
      <c r="H464163" s="38"/>
    </row>
    <row r="464165" spans="8:8" x14ac:dyDescent="0.3">
      <c r="H464165" s="38"/>
    </row>
    <row r="464167" spans="8:8" x14ac:dyDescent="0.3">
      <c r="H464167" s="38"/>
    </row>
    <row r="464169" spans="8:8" x14ac:dyDescent="0.3">
      <c r="H464169" s="38"/>
    </row>
    <row r="464171" spans="8:8" x14ac:dyDescent="0.3">
      <c r="H464171" s="38"/>
    </row>
    <row r="464173" spans="8:8" x14ac:dyDescent="0.3">
      <c r="H464173" s="38"/>
    </row>
    <row r="464175" spans="8:8" x14ac:dyDescent="0.3">
      <c r="H464175" s="38"/>
    </row>
    <row r="464177" spans="8:8" x14ac:dyDescent="0.3">
      <c r="H464177" s="38"/>
    </row>
    <row r="464179" spans="8:8" x14ac:dyDescent="0.3">
      <c r="H464179" s="38"/>
    </row>
    <row r="464181" spans="8:8" x14ac:dyDescent="0.3">
      <c r="H464181" s="38"/>
    </row>
    <row r="464183" spans="8:8" x14ac:dyDescent="0.3">
      <c r="H464183" s="38"/>
    </row>
    <row r="464185" spans="8:8" x14ac:dyDescent="0.3">
      <c r="H464185" s="38"/>
    </row>
    <row r="464187" spans="8:8" x14ac:dyDescent="0.3">
      <c r="H464187" s="38"/>
    </row>
    <row r="464189" spans="8:8" x14ac:dyDescent="0.3">
      <c r="H464189" s="38"/>
    </row>
    <row r="464191" spans="8:8" x14ac:dyDescent="0.3">
      <c r="H464191" s="38"/>
    </row>
    <row r="464193" spans="8:8" x14ac:dyDescent="0.3">
      <c r="H464193" s="38"/>
    </row>
    <row r="464195" spans="8:8" x14ac:dyDescent="0.3">
      <c r="H464195" s="38"/>
    </row>
    <row r="464197" spans="8:8" x14ac:dyDescent="0.3">
      <c r="H464197" s="38"/>
    </row>
    <row r="464199" spans="8:8" x14ac:dyDescent="0.3">
      <c r="H464199" s="38"/>
    </row>
    <row r="464201" spans="8:8" x14ac:dyDescent="0.3">
      <c r="H464201" s="38"/>
    </row>
    <row r="464203" spans="8:8" x14ac:dyDescent="0.3">
      <c r="H464203" s="38"/>
    </row>
    <row r="464205" spans="8:8" x14ac:dyDescent="0.3">
      <c r="H464205" s="38"/>
    </row>
    <row r="464207" spans="8:8" x14ac:dyDescent="0.3">
      <c r="H464207" s="38"/>
    </row>
    <row r="464209" spans="8:8" x14ac:dyDescent="0.3">
      <c r="H464209" s="38"/>
    </row>
    <row r="464211" spans="8:8" x14ac:dyDescent="0.3">
      <c r="H464211" s="38"/>
    </row>
    <row r="464213" spans="8:8" x14ac:dyDescent="0.3">
      <c r="H464213" s="38"/>
    </row>
    <row r="464215" spans="8:8" x14ac:dyDescent="0.3">
      <c r="H464215" s="38"/>
    </row>
    <row r="464217" spans="8:8" x14ac:dyDescent="0.3">
      <c r="H464217" s="38"/>
    </row>
    <row r="464219" spans="8:8" x14ac:dyDescent="0.3">
      <c r="H464219" s="38"/>
    </row>
    <row r="464221" spans="8:8" x14ac:dyDescent="0.3">
      <c r="H464221" s="38"/>
    </row>
    <row r="464223" spans="8:8" x14ac:dyDescent="0.3">
      <c r="H464223" s="38"/>
    </row>
    <row r="464225" spans="8:8" x14ac:dyDescent="0.3">
      <c r="H464225" s="38"/>
    </row>
    <row r="464227" spans="8:8" x14ac:dyDescent="0.3">
      <c r="H464227" s="38"/>
    </row>
    <row r="464229" spans="8:8" x14ac:dyDescent="0.3">
      <c r="H464229" s="38"/>
    </row>
    <row r="464231" spans="8:8" x14ac:dyDescent="0.3">
      <c r="H464231" s="38"/>
    </row>
    <row r="464233" spans="8:8" x14ac:dyDescent="0.3">
      <c r="H464233" s="38"/>
    </row>
    <row r="464235" spans="8:8" x14ac:dyDescent="0.3">
      <c r="H464235" s="38"/>
    </row>
    <row r="464237" spans="8:8" x14ac:dyDescent="0.3">
      <c r="H464237" s="38"/>
    </row>
    <row r="464239" spans="8:8" x14ac:dyDescent="0.3">
      <c r="H464239" s="38"/>
    </row>
    <row r="464241" spans="8:8" x14ac:dyDescent="0.3">
      <c r="H464241" s="38"/>
    </row>
    <row r="464243" spans="8:8" x14ac:dyDescent="0.3">
      <c r="H464243" s="38"/>
    </row>
    <row r="464245" spans="8:8" x14ac:dyDescent="0.3">
      <c r="H464245" s="38"/>
    </row>
    <row r="464247" spans="8:8" x14ac:dyDescent="0.3">
      <c r="H464247" s="38"/>
    </row>
    <row r="464249" spans="8:8" x14ac:dyDescent="0.3">
      <c r="H464249" s="38"/>
    </row>
    <row r="464251" spans="8:8" x14ac:dyDescent="0.3">
      <c r="H464251" s="38"/>
    </row>
    <row r="464253" spans="8:8" x14ac:dyDescent="0.3">
      <c r="H464253" s="38"/>
    </row>
    <row r="464255" spans="8:8" x14ac:dyDescent="0.3">
      <c r="H464255" s="38"/>
    </row>
    <row r="464257" spans="8:8" x14ac:dyDescent="0.3">
      <c r="H464257" s="38"/>
    </row>
    <row r="464259" spans="8:8" x14ac:dyDescent="0.3">
      <c r="H464259" s="38"/>
    </row>
    <row r="464261" spans="8:8" x14ac:dyDescent="0.3">
      <c r="H464261" s="38"/>
    </row>
    <row r="464263" spans="8:8" x14ac:dyDescent="0.3">
      <c r="H464263" s="38"/>
    </row>
    <row r="464265" spans="8:8" x14ac:dyDescent="0.3">
      <c r="H464265" s="38"/>
    </row>
    <row r="464267" spans="8:8" x14ac:dyDescent="0.3">
      <c r="H464267" s="38"/>
    </row>
    <row r="464269" spans="8:8" x14ac:dyDescent="0.3">
      <c r="H464269" s="38"/>
    </row>
    <row r="464271" spans="8:8" x14ac:dyDescent="0.3">
      <c r="H464271" s="38"/>
    </row>
    <row r="464273" spans="8:8" x14ac:dyDescent="0.3">
      <c r="H464273" s="38"/>
    </row>
    <row r="464275" spans="8:8" x14ac:dyDescent="0.3">
      <c r="H464275" s="38"/>
    </row>
    <row r="464277" spans="8:8" x14ac:dyDescent="0.3">
      <c r="H464277" s="38"/>
    </row>
    <row r="464279" spans="8:8" x14ac:dyDescent="0.3">
      <c r="H464279" s="38"/>
    </row>
    <row r="464281" spans="8:8" x14ac:dyDescent="0.3">
      <c r="H464281" s="38"/>
    </row>
    <row r="464283" spans="8:8" x14ac:dyDescent="0.3">
      <c r="H464283" s="38"/>
    </row>
    <row r="464285" spans="8:8" x14ac:dyDescent="0.3">
      <c r="H464285" s="38"/>
    </row>
    <row r="464287" spans="8:8" x14ac:dyDescent="0.3">
      <c r="H464287" s="38"/>
    </row>
    <row r="464289" spans="8:8" x14ac:dyDescent="0.3">
      <c r="H464289" s="38"/>
    </row>
    <row r="464291" spans="8:8" x14ac:dyDescent="0.3">
      <c r="H464291" s="38"/>
    </row>
    <row r="464293" spans="8:8" x14ac:dyDescent="0.3">
      <c r="H464293" s="38"/>
    </row>
    <row r="464295" spans="8:8" x14ac:dyDescent="0.3">
      <c r="H464295" s="38"/>
    </row>
    <row r="464297" spans="8:8" x14ac:dyDescent="0.3">
      <c r="H464297" s="38"/>
    </row>
    <row r="464299" spans="8:8" x14ac:dyDescent="0.3">
      <c r="H464299" s="38"/>
    </row>
    <row r="464301" spans="8:8" x14ac:dyDescent="0.3">
      <c r="H464301" s="38"/>
    </row>
    <row r="464303" spans="8:8" x14ac:dyDescent="0.3">
      <c r="H464303" s="38"/>
    </row>
    <row r="464305" spans="8:8" x14ac:dyDescent="0.3">
      <c r="H464305" s="38"/>
    </row>
    <row r="464307" spans="8:8" x14ac:dyDescent="0.3">
      <c r="H464307" s="38"/>
    </row>
    <row r="464309" spans="8:8" x14ac:dyDescent="0.3">
      <c r="H464309" s="38"/>
    </row>
    <row r="464311" spans="8:8" x14ac:dyDescent="0.3">
      <c r="H464311" s="38"/>
    </row>
    <row r="464313" spans="8:8" x14ac:dyDescent="0.3">
      <c r="H464313" s="38"/>
    </row>
    <row r="464315" spans="8:8" x14ac:dyDescent="0.3">
      <c r="H464315" s="38"/>
    </row>
    <row r="464317" spans="8:8" x14ac:dyDescent="0.3">
      <c r="H464317" s="38"/>
    </row>
    <row r="464319" spans="8:8" x14ac:dyDescent="0.3">
      <c r="H464319" s="38"/>
    </row>
    <row r="464321" spans="8:8" x14ac:dyDescent="0.3">
      <c r="H464321" s="38"/>
    </row>
    <row r="464323" spans="8:8" x14ac:dyDescent="0.3">
      <c r="H464323" s="38"/>
    </row>
    <row r="464325" spans="8:8" x14ac:dyDescent="0.3">
      <c r="H464325" s="38"/>
    </row>
    <row r="464327" spans="8:8" x14ac:dyDescent="0.3">
      <c r="H464327" s="38"/>
    </row>
    <row r="464329" spans="8:8" x14ac:dyDescent="0.3">
      <c r="H464329" s="38"/>
    </row>
    <row r="464331" spans="8:8" x14ac:dyDescent="0.3">
      <c r="H464331" s="38"/>
    </row>
    <row r="464333" spans="8:8" x14ac:dyDescent="0.3">
      <c r="H464333" s="38"/>
    </row>
    <row r="464335" spans="8:8" x14ac:dyDescent="0.3">
      <c r="H464335" s="38"/>
    </row>
    <row r="464337" spans="8:8" x14ac:dyDescent="0.3">
      <c r="H464337" s="38"/>
    </row>
    <row r="464339" spans="8:8" x14ac:dyDescent="0.3">
      <c r="H464339" s="38"/>
    </row>
    <row r="464341" spans="8:8" x14ac:dyDescent="0.3">
      <c r="H464341" s="38"/>
    </row>
    <row r="464343" spans="8:8" x14ac:dyDescent="0.3">
      <c r="H464343" s="38"/>
    </row>
    <row r="464345" spans="8:8" x14ac:dyDescent="0.3">
      <c r="H464345" s="38"/>
    </row>
    <row r="464347" spans="8:8" x14ac:dyDescent="0.3">
      <c r="H464347" s="38"/>
    </row>
    <row r="464349" spans="8:8" x14ac:dyDescent="0.3">
      <c r="H464349" s="38"/>
    </row>
    <row r="464351" spans="8:8" x14ac:dyDescent="0.3">
      <c r="H464351" s="38"/>
    </row>
    <row r="464353" spans="8:8" x14ac:dyDescent="0.3">
      <c r="H464353" s="38"/>
    </row>
    <row r="464355" spans="8:8" x14ac:dyDescent="0.3">
      <c r="H464355" s="38"/>
    </row>
    <row r="464357" spans="8:8" x14ac:dyDescent="0.3">
      <c r="H464357" s="38"/>
    </row>
    <row r="464359" spans="8:8" x14ac:dyDescent="0.3">
      <c r="H464359" s="38"/>
    </row>
    <row r="464361" spans="8:8" x14ac:dyDescent="0.3">
      <c r="H464361" s="38"/>
    </row>
    <row r="464363" spans="8:8" x14ac:dyDescent="0.3">
      <c r="H464363" s="38"/>
    </row>
    <row r="464365" spans="8:8" x14ac:dyDescent="0.3">
      <c r="H464365" s="38"/>
    </row>
    <row r="464367" spans="8:8" x14ac:dyDescent="0.3">
      <c r="H464367" s="38"/>
    </row>
    <row r="464369" spans="8:8" x14ac:dyDescent="0.3">
      <c r="H464369" s="38"/>
    </row>
    <row r="464371" spans="8:8" x14ac:dyDescent="0.3">
      <c r="H464371" s="38"/>
    </row>
    <row r="464373" spans="8:8" x14ac:dyDescent="0.3">
      <c r="H464373" s="38"/>
    </row>
    <row r="464375" spans="8:8" x14ac:dyDescent="0.3">
      <c r="H464375" s="38"/>
    </row>
    <row r="464377" spans="8:8" x14ac:dyDescent="0.3">
      <c r="H464377" s="38"/>
    </row>
    <row r="464379" spans="8:8" x14ac:dyDescent="0.3">
      <c r="H464379" s="38"/>
    </row>
    <row r="464381" spans="8:8" x14ac:dyDescent="0.3">
      <c r="H464381" s="38"/>
    </row>
    <row r="464383" spans="8:8" x14ac:dyDescent="0.3">
      <c r="H464383" s="38"/>
    </row>
    <row r="464385" spans="8:8" x14ac:dyDescent="0.3">
      <c r="H464385" s="38"/>
    </row>
    <row r="464387" spans="8:8" x14ac:dyDescent="0.3">
      <c r="H464387" s="38"/>
    </row>
    <row r="464389" spans="8:8" x14ac:dyDescent="0.3">
      <c r="H464389" s="38"/>
    </row>
    <row r="464391" spans="8:8" x14ac:dyDescent="0.3">
      <c r="H464391" s="38"/>
    </row>
    <row r="464393" spans="8:8" x14ac:dyDescent="0.3">
      <c r="H464393" s="38"/>
    </row>
    <row r="464395" spans="8:8" x14ac:dyDescent="0.3">
      <c r="H464395" s="38"/>
    </row>
    <row r="464397" spans="8:8" x14ac:dyDescent="0.3">
      <c r="H464397" s="38"/>
    </row>
    <row r="464399" spans="8:8" x14ac:dyDescent="0.3">
      <c r="H464399" s="38"/>
    </row>
    <row r="464401" spans="8:8" x14ac:dyDescent="0.3">
      <c r="H464401" s="38"/>
    </row>
    <row r="464403" spans="8:8" x14ac:dyDescent="0.3">
      <c r="H464403" s="38"/>
    </row>
    <row r="464405" spans="8:8" x14ac:dyDescent="0.3">
      <c r="H464405" s="38"/>
    </row>
    <row r="464407" spans="8:8" x14ac:dyDescent="0.3">
      <c r="H464407" s="38"/>
    </row>
    <row r="464409" spans="8:8" x14ac:dyDescent="0.3">
      <c r="H464409" s="38"/>
    </row>
    <row r="464411" spans="8:8" x14ac:dyDescent="0.3">
      <c r="H464411" s="38"/>
    </row>
    <row r="464413" spans="8:8" x14ac:dyDescent="0.3">
      <c r="H464413" s="38"/>
    </row>
    <row r="464415" spans="8:8" x14ac:dyDescent="0.3">
      <c r="H464415" s="38"/>
    </row>
    <row r="464417" spans="8:8" x14ac:dyDescent="0.3">
      <c r="H464417" s="38"/>
    </row>
    <row r="464419" spans="8:8" x14ac:dyDescent="0.3">
      <c r="H464419" s="38"/>
    </row>
    <row r="464421" spans="8:8" x14ac:dyDescent="0.3">
      <c r="H464421" s="38"/>
    </row>
    <row r="464423" spans="8:8" x14ac:dyDescent="0.3">
      <c r="H464423" s="38"/>
    </row>
    <row r="464425" spans="8:8" x14ac:dyDescent="0.3">
      <c r="H464425" s="38"/>
    </row>
    <row r="464427" spans="8:8" x14ac:dyDescent="0.3">
      <c r="H464427" s="38"/>
    </row>
    <row r="464429" spans="8:8" x14ac:dyDescent="0.3">
      <c r="H464429" s="38"/>
    </row>
    <row r="464431" spans="8:8" x14ac:dyDescent="0.3">
      <c r="H464431" s="38"/>
    </row>
    <row r="464433" spans="8:8" x14ac:dyDescent="0.3">
      <c r="H464433" s="38"/>
    </row>
    <row r="464435" spans="8:8" x14ac:dyDescent="0.3">
      <c r="H464435" s="38"/>
    </row>
    <row r="464437" spans="8:8" x14ac:dyDescent="0.3">
      <c r="H464437" s="38"/>
    </row>
    <row r="464439" spans="8:8" x14ac:dyDescent="0.3">
      <c r="H464439" s="38"/>
    </row>
    <row r="464441" spans="8:8" x14ac:dyDescent="0.3">
      <c r="H464441" s="38"/>
    </row>
    <row r="464443" spans="8:8" x14ac:dyDescent="0.3">
      <c r="H464443" s="38"/>
    </row>
    <row r="464445" spans="8:8" x14ac:dyDescent="0.3">
      <c r="H464445" s="38"/>
    </row>
    <row r="464447" spans="8:8" x14ac:dyDescent="0.3">
      <c r="H464447" s="38"/>
    </row>
    <row r="464449" spans="8:8" x14ac:dyDescent="0.3">
      <c r="H464449" s="38"/>
    </row>
    <row r="464451" spans="8:8" x14ac:dyDescent="0.3">
      <c r="H464451" s="38"/>
    </row>
    <row r="464453" spans="8:8" x14ac:dyDescent="0.3">
      <c r="H464453" s="38"/>
    </row>
    <row r="464455" spans="8:8" x14ac:dyDescent="0.3">
      <c r="H464455" s="38"/>
    </row>
    <row r="464457" spans="8:8" x14ac:dyDescent="0.3">
      <c r="H464457" s="38"/>
    </row>
    <row r="464459" spans="8:8" x14ac:dyDescent="0.3">
      <c r="H464459" s="38"/>
    </row>
    <row r="464461" spans="8:8" x14ac:dyDescent="0.3">
      <c r="H464461" s="38"/>
    </row>
    <row r="464463" spans="8:8" x14ac:dyDescent="0.3">
      <c r="H464463" s="38"/>
    </row>
    <row r="464465" spans="8:8" x14ac:dyDescent="0.3">
      <c r="H464465" s="38"/>
    </row>
    <row r="464467" spans="8:8" x14ac:dyDescent="0.3">
      <c r="H464467" s="38"/>
    </row>
    <row r="464469" spans="8:8" x14ac:dyDescent="0.3">
      <c r="H464469" s="38"/>
    </row>
    <row r="464471" spans="8:8" x14ac:dyDescent="0.3">
      <c r="H464471" s="38"/>
    </row>
    <row r="464473" spans="8:8" x14ac:dyDescent="0.3">
      <c r="H464473" s="38"/>
    </row>
    <row r="464475" spans="8:8" x14ac:dyDescent="0.3">
      <c r="H464475" s="38"/>
    </row>
    <row r="464477" spans="8:8" x14ac:dyDescent="0.3">
      <c r="H464477" s="38"/>
    </row>
    <row r="464479" spans="8:8" x14ac:dyDescent="0.3">
      <c r="H464479" s="38"/>
    </row>
    <row r="464481" spans="8:8" x14ac:dyDescent="0.3">
      <c r="H464481" s="38"/>
    </row>
    <row r="464483" spans="8:8" x14ac:dyDescent="0.3">
      <c r="H464483" s="38"/>
    </row>
    <row r="464485" spans="8:8" x14ac:dyDescent="0.3">
      <c r="H464485" s="38"/>
    </row>
    <row r="464487" spans="8:8" x14ac:dyDescent="0.3">
      <c r="H464487" s="38"/>
    </row>
    <row r="464489" spans="8:8" x14ac:dyDescent="0.3">
      <c r="H464489" s="38"/>
    </row>
    <row r="464491" spans="8:8" x14ac:dyDescent="0.3">
      <c r="H464491" s="38"/>
    </row>
    <row r="464493" spans="8:8" x14ac:dyDescent="0.3">
      <c r="H464493" s="38"/>
    </row>
    <row r="464495" spans="8:8" x14ac:dyDescent="0.3">
      <c r="H464495" s="38"/>
    </row>
    <row r="464497" spans="8:8" x14ac:dyDescent="0.3">
      <c r="H464497" s="38"/>
    </row>
    <row r="464499" spans="8:8" x14ac:dyDescent="0.3">
      <c r="H464499" s="38"/>
    </row>
    <row r="464501" spans="8:8" x14ac:dyDescent="0.3">
      <c r="H464501" s="38"/>
    </row>
    <row r="464503" spans="8:8" x14ac:dyDescent="0.3">
      <c r="H464503" s="38"/>
    </row>
    <row r="464505" spans="8:8" x14ac:dyDescent="0.3">
      <c r="H464505" s="38"/>
    </row>
    <row r="464507" spans="8:8" x14ac:dyDescent="0.3">
      <c r="H464507" s="38"/>
    </row>
    <row r="464509" spans="8:8" x14ac:dyDescent="0.3">
      <c r="H464509" s="38"/>
    </row>
    <row r="464511" spans="8:8" x14ac:dyDescent="0.3">
      <c r="H464511" s="38"/>
    </row>
    <row r="464513" spans="8:8" x14ac:dyDescent="0.3">
      <c r="H464513" s="38"/>
    </row>
    <row r="464515" spans="8:8" x14ac:dyDescent="0.3">
      <c r="H464515" s="38"/>
    </row>
    <row r="464517" spans="8:8" x14ac:dyDescent="0.3">
      <c r="H464517" s="38"/>
    </row>
    <row r="464519" spans="8:8" x14ac:dyDescent="0.3">
      <c r="H464519" s="38"/>
    </row>
    <row r="464521" spans="8:8" x14ac:dyDescent="0.3">
      <c r="H464521" s="38"/>
    </row>
    <row r="464523" spans="8:8" x14ac:dyDescent="0.3">
      <c r="H464523" s="38"/>
    </row>
    <row r="464525" spans="8:8" x14ac:dyDescent="0.3">
      <c r="H464525" s="38"/>
    </row>
    <row r="464527" spans="8:8" x14ac:dyDescent="0.3">
      <c r="H464527" s="38"/>
    </row>
    <row r="464529" spans="8:8" x14ac:dyDescent="0.3">
      <c r="H464529" s="38"/>
    </row>
    <row r="464531" spans="8:8" x14ac:dyDescent="0.3">
      <c r="H464531" s="38"/>
    </row>
    <row r="464533" spans="8:8" x14ac:dyDescent="0.3">
      <c r="H464533" s="38"/>
    </row>
    <row r="464535" spans="8:8" x14ac:dyDescent="0.3">
      <c r="H464535" s="38"/>
    </row>
    <row r="464537" spans="8:8" x14ac:dyDescent="0.3">
      <c r="H464537" s="38"/>
    </row>
    <row r="464539" spans="8:8" x14ac:dyDescent="0.3">
      <c r="H464539" s="38"/>
    </row>
    <row r="464541" spans="8:8" x14ac:dyDescent="0.3">
      <c r="H464541" s="38"/>
    </row>
    <row r="464543" spans="8:8" x14ac:dyDescent="0.3">
      <c r="H464543" s="38"/>
    </row>
    <row r="464545" spans="8:8" x14ac:dyDescent="0.3">
      <c r="H464545" s="38"/>
    </row>
    <row r="464547" spans="8:8" x14ac:dyDescent="0.3">
      <c r="H464547" s="38"/>
    </row>
    <row r="464549" spans="8:8" x14ac:dyDescent="0.3">
      <c r="H464549" s="38"/>
    </row>
    <row r="464551" spans="8:8" x14ac:dyDescent="0.3">
      <c r="H464551" s="38"/>
    </row>
    <row r="464553" spans="8:8" x14ac:dyDescent="0.3">
      <c r="H464553" s="38"/>
    </row>
    <row r="464555" spans="8:8" x14ac:dyDescent="0.3">
      <c r="H464555" s="38"/>
    </row>
    <row r="464557" spans="8:8" x14ac:dyDescent="0.3">
      <c r="H464557" s="38"/>
    </row>
    <row r="464559" spans="8:8" x14ac:dyDescent="0.3">
      <c r="H464559" s="38"/>
    </row>
    <row r="464561" spans="8:8" x14ac:dyDescent="0.3">
      <c r="H464561" s="38"/>
    </row>
    <row r="464563" spans="8:8" x14ac:dyDescent="0.3">
      <c r="H464563" s="38"/>
    </row>
    <row r="464565" spans="8:8" x14ac:dyDescent="0.3">
      <c r="H464565" s="38"/>
    </row>
    <row r="464567" spans="8:8" x14ac:dyDescent="0.3">
      <c r="H464567" s="38"/>
    </row>
    <row r="464569" spans="8:8" x14ac:dyDescent="0.3">
      <c r="H464569" s="38"/>
    </row>
    <row r="464571" spans="8:8" x14ac:dyDescent="0.3">
      <c r="H464571" s="38"/>
    </row>
    <row r="464573" spans="8:8" x14ac:dyDescent="0.3">
      <c r="H464573" s="38"/>
    </row>
    <row r="464575" spans="8:8" x14ac:dyDescent="0.3">
      <c r="H464575" s="38"/>
    </row>
    <row r="464577" spans="8:8" x14ac:dyDescent="0.3">
      <c r="H464577" s="38"/>
    </row>
    <row r="464579" spans="8:8" x14ac:dyDescent="0.3">
      <c r="H464579" s="38"/>
    </row>
    <row r="464581" spans="8:8" x14ac:dyDescent="0.3">
      <c r="H464581" s="38"/>
    </row>
    <row r="464583" spans="8:8" x14ac:dyDescent="0.3">
      <c r="H464583" s="38"/>
    </row>
    <row r="464585" spans="8:8" x14ac:dyDescent="0.3">
      <c r="H464585" s="38"/>
    </row>
    <row r="464587" spans="8:8" x14ac:dyDescent="0.3">
      <c r="H464587" s="38"/>
    </row>
    <row r="464589" spans="8:8" x14ac:dyDescent="0.3">
      <c r="H464589" s="38"/>
    </row>
    <row r="464591" spans="8:8" x14ac:dyDescent="0.3">
      <c r="H464591" s="38"/>
    </row>
    <row r="464593" spans="8:8" x14ac:dyDescent="0.3">
      <c r="H464593" s="38"/>
    </row>
    <row r="464595" spans="8:8" x14ac:dyDescent="0.3">
      <c r="H464595" s="38"/>
    </row>
    <row r="464597" spans="8:8" x14ac:dyDescent="0.3">
      <c r="H464597" s="38"/>
    </row>
    <row r="464599" spans="8:8" x14ac:dyDescent="0.3">
      <c r="H464599" s="38"/>
    </row>
    <row r="464601" spans="8:8" x14ac:dyDescent="0.3">
      <c r="H464601" s="38"/>
    </row>
    <row r="464603" spans="8:8" x14ac:dyDescent="0.3">
      <c r="H464603" s="38"/>
    </row>
    <row r="464605" spans="8:8" x14ac:dyDescent="0.3">
      <c r="H464605" s="38"/>
    </row>
    <row r="464607" spans="8:8" x14ac:dyDescent="0.3">
      <c r="H464607" s="38"/>
    </row>
    <row r="464609" spans="8:8" x14ac:dyDescent="0.3">
      <c r="H464609" s="38"/>
    </row>
    <row r="464611" spans="8:8" x14ac:dyDescent="0.3">
      <c r="H464611" s="38"/>
    </row>
    <row r="464613" spans="8:8" x14ac:dyDescent="0.3">
      <c r="H464613" s="38"/>
    </row>
    <row r="464615" spans="8:8" x14ac:dyDescent="0.3">
      <c r="H464615" s="38"/>
    </row>
    <row r="464617" spans="8:8" x14ac:dyDescent="0.3">
      <c r="H464617" s="38"/>
    </row>
    <row r="464619" spans="8:8" x14ac:dyDescent="0.3">
      <c r="H464619" s="38"/>
    </row>
    <row r="464621" spans="8:8" x14ac:dyDescent="0.3">
      <c r="H464621" s="38"/>
    </row>
    <row r="464623" spans="8:8" x14ac:dyDescent="0.3">
      <c r="H464623" s="38"/>
    </row>
    <row r="464625" spans="8:8" x14ac:dyDescent="0.3">
      <c r="H464625" s="38"/>
    </row>
    <row r="464627" spans="8:8" x14ac:dyDescent="0.3">
      <c r="H464627" s="38"/>
    </row>
    <row r="464629" spans="8:8" x14ac:dyDescent="0.3">
      <c r="H464629" s="38"/>
    </row>
    <row r="464631" spans="8:8" x14ac:dyDescent="0.3">
      <c r="H464631" s="38"/>
    </row>
    <row r="464633" spans="8:8" x14ac:dyDescent="0.3">
      <c r="H464633" s="38"/>
    </row>
    <row r="464635" spans="8:8" x14ac:dyDescent="0.3">
      <c r="H464635" s="38"/>
    </row>
    <row r="464637" spans="8:8" x14ac:dyDescent="0.3">
      <c r="H464637" s="38"/>
    </row>
    <row r="464639" spans="8:8" x14ac:dyDescent="0.3">
      <c r="H464639" s="38"/>
    </row>
    <row r="464641" spans="8:8" x14ac:dyDescent="0.3">
      <c r="H464641" s="38"/>
    </row>
    <row r="464643" spans="8:8" x14ac:dyDescent="0.3">
      <c r="H464643" s="38"/>
    </row>
    <row r="464645" spans="8:8" x14ac:dyDescent="0.3">
      <c r="H464645" s="38"/>
    </row>
    <row r="464647" spans="8:8" x14ac:dyDescent="0.3">
      <c r="H464647" s="38"/>
    </row>
    <row r="464649" spans="8:8" x14ac:dyDescent="0.3">
      <c r="H464649" s="38"/>
    </row>
    <row r="464651" spans="8:8" x14ac:dyDescent="0.3">
      <c r="H464651" s="38"/>
    </row>
    <row r="464653" spans="8:8" x14ac:dyDescent="0.3">
      <c r="H464653" s="38"/>
    </row>
    <row r="464655" spans="8:8" x14ac:dyDescent="0.3">
      <c r="H464655" s="38"/>
    </row>
    <row r="464657" spans="8:8" x14ac:dyDescent="0.3">
      <c r="H464657" s="38"/>
    </row>
    <row r="464659" spans="8:8" x14ac:dyDescent="0.3">
      <c r="H464659" s="38"/>
    </row>
    <row r="464661" spans="8:8" x14ac:dyDescent="0.3">
      <c r="H464661" s="38"/>
    </row>
    <row r="464663" spans="8:8" x14ac:dyDescent="0.3">
      <c r="H464663" s="38"/>
    </row>
    <row r="464665" spans="8:8" x14ac:dyDescent="0.3">
      <c r="H464665" s="38"/>
    </row>
    <row r="464667" spans="8:8" x14ac:dyDescent="0.3">
      <c r="H464667" s="38"/>
    </row>
    <row r="464669" spans="8:8" x14ac:dyDescent="0.3">
      <c r="H464669" s="38"/>
    </row>
    <row r="464671" spans="8:8" x14ac:dyDescent="0.3">
      <c r="H464671" s="38"/>
    </row>
    <row r="464673" spans="8:8" x14ac:dyDescent="0.3">
      <c r="H464673" s="38"/>
    </row>
    <row r="464675" spans="8:8" x14ac:dyDescent="0.3">
      <c r="H464675" s="38"/>
    </row>
    <row r="464677" spans="8:8" x14ac:dyDescent="0.3">
      <c r="H464677" s="38"/>
    </row>
    <row r="464679" spans="8:8" x14ac:dyDescent="0.3">
      <c r="H464679" s="38"/>
    </row>
    <row r="464681" spans="8:8" x14ac:dyDescent="0.3">
      <c r="H464681" s="38"/>
    </row>
    <row r="464683" spans="8:8" x14ac:dyDescent="0.3">
      <c r="H464683" s="38"/>
    </row>
    <row r="464685" spans="8:8" x14ac:dyDescent="0.3">
      <c r="H464685" s="38"/>
    </row>
    <row r="464687" spans="8:8" x14ac:dyDescent="0.3">
      <c r="H464687" s="38"/>
    </row>
    <row r="464689" spans="8:8" x14ac:dyDescent="0.3">
      <c r="H464689" s="38"/>
    </row>
    <row r="464691" spans="8:8" x14ac:dyDescent="0.3">
      <c r="H464691" s="38"/>
    </row>
    <row r="464693" spans="8:8" x14ac:dyDescent="0.3">
      <c r="H464693" s="38"/>
    </row>
    <row r="464695" spans="8:8" x14ac:dyDescent="0.3">
      <c r="H464695" s="38"/>
    </row>
    <row r="464697" spans="8:8" x14ac:dyDescent="0.3">
      <c r="H464697" s="38"/>
    </row>
    <row r="464699" spans="8:8" x14ac:dyDescent="0.3">
      <c r="H464699" s="38"/>
    </row>
    <row r="464701" spans="8:8" x14ac:dyDescent="0.3">
      <c r="H464701" s="38"/>
    </row>
    <row r="464703" spans="8:8" x14ac:dyDescent="0.3">
      <c r="H464703" s="38"/>
    </row>
    <row r="464705" spans="8:8" x14ac:dyDescent="0.3">
      <c r="H464705" s="38"/>
    </row>
    <row r="464707" spans="8:8" x14ac:dyDescent="0.3">
      <c r="H464707" s="38"/>
    </row>
    <row r="464709" spans="8:8" x14ac:dyDescent="0.3">
      <c r="H464709" s="38"/>
    </row>
    <row r="464711" spans="8:8" x14ac:dyDescent="0.3">
      <c r="H464711" s="38"/>
    </row>
    <row r="464713" spans="8:8" x14ac:dyDescent="0.3">
      <c r="H464713" s="38"/>
    </row>
    <row r="464715" spans="8:8" x14ac:dyDescent="0.3">
      <c r="H464715" s="38"/>
    </row>
    <row r="464717" spans="8:8" x14ac:dyDescent="0.3">
      <c r="H464717" s="38"/>
    </row>
    <row r="464719" spans="8:8" x14ac:dyDescent="0.3">
      <c r="H464719" s="38"/>
    </row>
    <row r="464721" spans="8:8" x14ac:dyDescent="0.3">
      <c r="H464721" s="38"/>
    </row>
    <row r="464723" spans="8:8" x14ac:dyDescent="0.3">
      <c r="H464723" s="38"/>
    </row>
    <row r="464725" spans="8:8" x14ac:dyDescent="0.3">
      <c r="H464725" s="38"/>
    </row>
    <row r="464727" spans="8:8" x14ac:dyDescent="0.3">
      <c r="H464727" s="38"/>
    </row>
    <row r="464729" spans="8:8" x14ac:dyDescent="0.3">
      <c r="H464729" s="38"/>
    </row>
    <row r="464731" spans="8:8" x14ac:dyDescent="0.3">
      <c r="H464731" s="38"/>
    </row>
    <row r="464733" spans="8:8" x14ac:dyDescent="0.3">
      <c r="H464733" s="38"/>
    </row>
    <row r="464735" spans="8:8" x14ac:dyDescent="0.3">
      <c r="H464735" s="38"/>
    </row>
    <row r="464737" spans="8:8" x14ac:dyDescent="0.3">
      <c r="H464737" s="38"/>
    </row>
    <row r="464739" spans="8:8" x14ac:dyDescent="0.3">
      <c r="H464739" s="38"/>
    </row>
    <row r="464741" spans="8:8" x14ac:dyDescent="0.3">
      <c r="H464741" s="38"/>
    </row>
    <row r="464743" spans="8:8" x14ac:dyDescent="0.3">
      <c r="H464743" s="38"/>
    </row>
    <row r="464745" spans="8:8" x14ac:dyDescent="0.3">
      <c r="H464745" s="38"/>
    </row>
    <row r="464747" spans="8:8" x14ac:dyDescent="0.3">
      <c r="H464747" s="38"/>
    </row>
    <row r="464749" spans="8:8" x14ac:dyDescent="0.3">
      <c r="H464749" s="38"/>
    </row>
    <row r="464751" spans="8:8" x14ac:dyDescent="0.3">
      <c r="H464751" s="38"/>
    </row>
    <row r="464753" spans="8:8" x14ac:dyDescent="0.3">
      <c r="H464753" s="38"/>
    </row>
    <row r="464755" spans="8:8" x14ac:dyDescent="0.3">
      <c r="H464755" s="38"/>
    </row>
    <row r="464757" spans="8:8" x14ac:dyDescent="0.3">
      <c r="H464757" s="38"/>
    </row>
    <row r="464759" spans="8:8" x14ac:dyDescent="0.3">
      <c r="H464759" s="38"/>
    </row>
    <row r="464761" spans="8:8" x14ac:dyDescent="0.3">
      <c r="H464761" s="38"/>
    </row>
    <row r="464763" spans="8:8" x14ac:dyDescent="0.3">
      <c r="H464763" s="38"/>
    </row>
    <row r="464765" spans="8:8" x14ac:dyDescent="0.3">
      <c r="H464765" s="38"/>
    </row>
    <row r="464767" spans="8:8" x14ac:dyDescent="0.3">
      <c r="H464767" s="38"/>
    </row>
    <row r="464769" spans="8:8" x14ac:dyDescent="0.3">
      <c r="H464769" s="38"/>
    </row>
    <row r="464771" spans="8:8" x14ac:dyDescent="0.3">
      <c r="H464771" s="38"/>
    </row>
    <row r="464773" spans="8:8" x14ac:dyDescent="0.3">
      <c r="H464773" s="38"/>
    </row>
    <row r="464775" spans="8:8" x14ac:dyDescent="0.3">
      <c r="H464775" s="38"/>
    </row>
    <row r="464777" spans="8:8" x14ac:dyDescent="0.3">
      <c r="H464777" s="38"/>
    </row>
    <row r="464779" spans="8:8" x14ac:dyDescent="0.3">
      <c r="H464779" s="38"/>
    </row>
    <row r="464781" spans="8:8" x14ac:dyDescent="0.3">
      <c r="H464781" s="38"/>
    </row>
    <row r="464783" spans="8:8" x14ac:dyDescent="0.3">
      <c r="H464783" s="38"/>
    </row>
    <row r="464785" spans="8:8" x14ac:dyDescent="0.3">
      <c r="H464785" s="38"/>
    </row>
    <row r="464787" spans="8:8" x14ac:dyDescent="0.3">
      <c r="H464787" s="38"/>
    </row>
    <row r="464789" spans="8:8" x14ac:dyDescent="0.3">
      <c r="H464789" s="38"/>
    </row>
    <row r="464791" spans="8:8" x14ac:dyDescent="0.3">
      <c r="H464791" s="38"/>
    </row>
    <row r="464793" spans="8:8" x14ac:dyDescent="0.3">
      <c r="H464793" s="38"/>
    </row>
    <row r="464795" spans="8:8" x14ac:dyDescent="0.3">
      <c r="H464795" s="38"/>
    </row>
    <row r="464797" spans="8:8" x14ac:dyDescent="0.3">
      <c r="H464797" s="38"/>
    </row>
    <row r="464799" spans="8:8" x14ac:dyDescent="0.3">
      <c r="H464799" s="38"/>
    </row>
    <row r="464801" spans="8:8" x14ac:dyDescent="0.3">
      <c r="H464801" s="38"/>
    </row>
    <row r="464803" spans="8:8" x14ac:dyDescent="0.3">
      <c r="H464803" s="38"/>
    </row>
    <row r="464805" spans="8:8" x14ac:dyDescent="0.3">
      <c r="H464805" s="38"/>
    </row>
    <row r="464807" spans="8:8" x14ac:dyDescent="0.3">
      <c r="H464807" s="38"/>
    </row>
    <row r="464809" spans="8:8" x14ac:dyDescent="0.3">
      <c r="H464809" s="38"/>
    </row>
    <row r="464811" spans="8:8" x14ac:dyDescent="0.3">
      <c r="H464811" s="38"/>
    </row>
    <row r="464813" spans="8:8" x14ac:dyDescent="0.3">
      <c r="H464813" s="38"/>
    </row>
    <row r="464815" spans="8:8" x14ac:dyDescent="0.3">
      <c r="H464815" s="38"/>
    </row>
    <row r="464817" spans="8:8" x14ac:dyDescent="0.3">
      <c r="H464817" s="38"/>
    </row>
    <row r="464819" spans="8:8" x14ac:dyDescent="0.3">
      <c r="H464819" s="38"/>
    </row>
    <row r="464821" spans="8:8" x14ac:dyDescent="0.3">
      <c r="H464821" s="38"/>
    </row>
    <row r="464823" spans="8:8" x14ac:dyDescent="0.3">
      <c r="H464823" s="38"/>
    </row>
    <row r="464825" spans="8:8" x14ac:dyDescent="0.3">
      <c r="H464825" s="38"/>
    </row>
    <row r="464827" spans="8:8" x14ac:dyDescent="0.3">
      <c r="H464827" s="38"/>
    </row>
    <row r="464829" spans="8:8" x14ac:dyDescent="0.3">
      <c r="H464829" s="38"/>
    </row>
    <row r="464831" spans="8:8" x14ac:dyDescent="0.3">
      <c r="H464831" s="38"/>
    </row>
    <row r="464833" spans="8:8" x14ac:dyDescent="0.3">
      <c r="H464833" s="38"/>
    </row>
    <row r="464835" spans="8:8" x14ac:dyDescent="0.3">
      <c r="H464835" s="38"/>
    </row>
    <row r="464837" spans="8:8" x14ac:dyDescent="0.3">
      <c r="H464837" s="38"/>
    </row>
    <row r="464839" spans="8:8" x14ac:dyDescent="0.3">
      <c r="H464839" s="38"/>
    </row>
    <row r="464841" spans="8:8" x14ac:dyDescent="0.3">
      <c r="H464841" s="38"/>
    </row>
    <row r="464843" spans="8:8" x14ac:dyDescent="0.3">
      <c r="H464843" s="38"/>
    </row>
    <row r="464845" spans="8:8" x14ac:dyDescent="0.3">
      <c r="H464845" s="38"/>
    </row>
    <row r="464847" spans="8:8" x14ac:dyDescent="0.3">
      <c r="H464847" s="38"/>
    </row>
    <row r="464849" spans="8:8" x14ac:dyDescent="0.3">
      <c r="H464849" s="38"/>
    </row>
    <row r="464851" spans="8:8" x14ac:dyDescent="0.3">
      <c r="H464851" s="38"/>
    </row>
    <row r="464853" spans="8:8" x14ac:dyDescent="0.3">
      <c r="H464853" s="38"/>
    </row>
    <row r="464855" spans="8:8" x14ac:dyDescent="0.3">
      <c r="H464855" s="38"/>
    </row>
    <row r="464857" spans="8:8" x14ac:dyDescent="0.3">
      <c r="H464857" s="38"/>
    </row>
    <row r="464859" spans="8:8" x14ac:dyDescent="0.3">
      <c r="H464859" s="38"/>
    </row>
    <row r="464861" spans="8:8" x14ac:dyDescent="0.3">
      <c r="H464861" s="38"/>
    </row>
    <row r="464863" spans="8:8" x14ac:dyDescent="0.3">
      <c r="H464863" s="38"/>
    </row>
    <row r="464865" spans="8:8" x14ac:dyDescent="0.3">
      <c r="H464865" s="38"/>
    </row>
    <row r="464867" spans="8:8" x14ac:dyDescent="0.3">
      <c r="H464867" s="38"/>
    </row>
    <row r="464869" spans="8:8" x14ac:dyDescent="0.3">
      <c r="H464869" s="38"/>
    </row>
    <row r="464871" spans="8:8" x14ac:dyDescent="0.3">
      <c r="H464871" s="38"/>
    </row>
    <row r="464873" spans="8:8" x14ac:dyDescent="0.3">
      <c r="H464873" s="38"/>
    </row>
    <row r="464875" spans="8:8" x14ac:dyDescent="0.3">
      <c r="H464875" s="38"/>
    </row>
    <row r="464877" spans="8:8" x14ac:dyDescent="0.3">
      <c r="H464877" s="38"/>
    </row>
    <row r="464879" spans="8:8" x14ac:dyDescent="0.3">
      <c r="H464879" s="38"/>
    </row>
    <row r="464881" spans="8:8" x14ac:dyDescent="0.3">
      <c r="H464881" s="38"/>
    </row>
    <row r="464883" spans="8:8" x14ac:dyDescent="0.3">
      <c r="H464883" s="38"/>
    </row>
    <row r="464885" spans="8:8" x14ac:dyDescent="0.3">
      <c r="H464885" s="38"/>
    </row>
    <row r="464887" spans="8:8" x14ac:dyDescent="0.3">
      <c r="H464887" s="38"/>
    </row>
    <row r="464889" spans="8:8" x14ac:dyDescent="0.3">
      <c r="H464889" s="38"/>
    </row>
    <row r="464891" spans="8:8" x14ac:dyDescent="0.3">
      <c r="H464891" s="38"/>
    </row>
    <row r="464893" spans="8:8" x14ac:dyDescent="0.3">
      <c r="H464893" s="38"/>
    </row>
    <row r="464895" spans="8:8" x14ac:dyDescent="0.3">
      <c r="H464895" s="38"/>
    </row>
    <row r="464897" spans="8:8" x14ac:dyDescent="0.3">
      <c r="H464897" s="38"/>
    </row>
    <row r="464899" spans="8:8" x14ac:dyDescent="0.3">
      <c r="H464899" s="38"/>
    </row>
    <row r="464901" spans="8:8" x14ac:dyDescent="0.3">
      <c r="H464901" s="38"/>
    </row>
    <row r="464903" spans="8:8" x14ac:dyDescent="0.3">
      <c r="H464903" s="38"/>
    </row>
    <row r="464905" spans="8:8" x14ac:dyDescent="0.3">
      <c r="H464905" s="38"/>
    </row>
    <row r="464907" spans="8:8" x14ac:dyDescent="0.3">
      <c r="H464907" s="38"/>
    </row>
    <row r="464909" spans="8:8" x14ac:dyDescent="0.3">
      <c r="H464909" s="38"/>
    </row>
    <row r="464911" spans="8:8" x14ac:dyDescent="0.3">
      <c r="H464911" s="38"/>
    </row>
    <row r="464913" spans="8:8" x14ac:dyDescent="0.3">
      <c r="H464913" s="38"/>
    </row>
    <row r="464915" spans="8:8" x14ac:dyDescent="0.3">
      <c r="H464915" s="38"/>
    </row>
    <row r="464917" spans="8:8" x14ac:dyDescent="0.3">
      <c r="H464917" s="38"/>
    </row>
    <row r="464919" spans="8:8" x14ac:dyDescent="0.3">
      <c r="H464919" s="38"/>
    </row>
    <row r="464921" spans="8:8" x14ac:dyDescent="0.3">
      <c r="H464921" s="38"/>
    </row>
    <row r="464923" spans="8:8" x14ac:dyDescent="0.3">
      <c r="H464923" s="38"/>
    </row>
    <row r="464925" spans="8:8" x14ac:dyDescent="0.3">
      <c r="H464925" s="38"/>
    </row>
    <row r="464927" spans="8:8" x14ac:dyDescent="0.3">
      <c r="H464927" s="38"/>
    </row>
    <row r="464929" spans="8:8" x14ac:dyDescent="0.3">
      <c r="H464929" s="38"/>
    </row>
    <row r="464931" spans="8:8" x14ac:dyDescent="0.3">
      <c r="H464931" s="38"/>
    </row>
    <row r="464933" spans="8:8" x14ac:dyDescent="0.3">
      <c r="H464933" s="38"/>
    </row>
    <row r="464935" spans="8:8" x14ac:dyDescent="0.3">
      <c r="H464935" s="38"/>
    </row>
    <row r="464937" spans="8:8" x14ac:dyDescent="0.3">
      <c r="H464937" s="38"/>
    </row>
    <row r="464939" spans="8:8" x14ac:dyDescent="0.3">
      <c r="H464939" s="38"/>
    </row>
    <row r="464941" spans="8:8" x14ac:dyDescent="0.3">
      <c r="H464941" s="38"/>
    </row>
    <row r="464943" spans="8:8" x14ac:dyDescent="0.3">
      <c r="H464943" s="38"/>
    </row>
    <row r="464945" spans="8:8" x14ac:dyDescent="0.3">
      <c r="H464945" s="38"/>
    </row>
    <row r="464947" spans="8:8" x14ac:dyDescent="0.3">
      <c r="H464947" s="38"/>
    </row>
    <row r="464949" spans="8:8" x14ac:dyDescent="0.3">
      <c r="H464949" s="38"/>
    </row>
    <row r="464951" spans="8:8" x14ac:dyDescent="0.3">
      <c r="H464951" s="38"/>
    </row>
    <row r="464953" spans="8:8" x14ac:dyDescent="0.3">
      <c r="H464953" s="38"/>
    </row>
    <row r="464955" spans="8:8" x14ac:dyDescent="0.3">
      <c r="H464955" s="38"/>
    </row>
    <row r="464957" spans="8:8" x14ac:dyDescent="0.3">
      <c r="H464957" s="38"/>
    </row>
    <row r="464959" spans="8:8" x14ac:dyDescent="0.3">
      <c r="H464959" s="38"/>
    </row>
    <row r="464961" spans="8:8" x14ac:dyDescent="0.3">
      <c r="H464961" s="38"/>
    </row>
    <row r="464963" spans="8:8" x14ac:dyDescent="0.3">
      <c r="H464963" s="38"/>
    </row>
    <row r="464965" spans="8:8" x14ac:dyDescent="0.3">
      <c r="H464965" s="38"/>
    </row>
    <row r="464967" spans="8:8" x14ac:dyDescent="0.3">
      <c r="H464967" s="38"/>
    </row>
    <row r="464969" spans="8:8" x14ac:dyDescent="0.3">
      <c r="H464969" s="38"/>
    </row>
    <row r="464971" spans="8:8" x14ac:dyDescent="0.3">
      <c r="H464971" s="38"/>
    </row>
    <row r="464973" spans="8:8" x14ac:dyDescent="0.3">
      <c r="H464973" s="38"/>
    </row>
    <row r="464975" spans="8:8" x14ac:dyDescent="0.3">
      <c r="H464975" s="38"/>
    </row>
    <row r="464977" spans="8:8" x14ac:dyDescent="0.3">
      <c r="H464977" s="38"/>
    </row>
    <row r="464979" spans="8:8" x14ac:dyDescent="0.3">
      <c r="H464979" s="38"/>
    </row>
    <row r="464981" spans="8:8" x14ac:dyDescent="0.3">
      <c r="H464981" s="38"/>
    </row>
    <row r="464983" spans="8:8" x14ac:dyDescent="0.3">
      <c r="H464983" s="38"/>
    </row>
    <row r="464985" spans="8:8" x14ac:dyDescent="0.3">
      <c r="H464985" s="38"/>
    </row>
    <row r="464987" spans="8:8" x14ac:dyDescent="0.3">
      <c r="H464987" s="38"/>
    </row>
    <row r="464989" spans="8:8" x14ac:dyDescent="0.3">
      <c r="H464989" s="38"/>
    </row>
    <row r="464991" spans="8:8" x14ac:dyDescent="0.3">
      <c r="H464991" s="38"/>
    </row>
    <row r="464993" spans="8:8" x14ac:dyDescent="0.3">
      <c r="H464993" s="38"/>
    </row>
    <row r="464995" spans="8:8" x14ac:dyDescent="0.3">
      <c r="H464995" s="38"/>
    </row>
    <row r="464997" spans="8:8" x14ac:dyDescent="0.3">
      <c r="H464997" s="38"/>
    </row>
    <row r="464999" spans="8:8" x14ac:dyDescent="0.3">
      <c r="H464999" s="38"/>
    </row>
    <row r="465001" spans="8:8" x14ac:dyDescent="0.3">
      <c r="H465001" s="38"/>
    </row>
    <row r="465003" spans="8:8" x14ac:dyDescent="0.3">
      <c r="H465003" s="38"/>
    </row>
    <row r="465005" spans="8:8" x14ac:dyDescent="0.3">
      <c r="H465005" s="38"/>
    </row>
    <row r="465007" spans="8:8" x14ac:dyDescent="0.3">
      <c r="H465007" s="38"/>
    </row>
    <row r="465009" spans="8:8" x14ac:dyDescent="0.3">
      <c r="H465009" s="38"/>
    </row>
    <row r="465011" spans="8:8" x14ac:dyDescent="0.3">
      <c r="H465011" s="38"/>
    </row>
    <row r="465013" spans="8:8" x14ac:dyDescent="0.3">
      <c r="H465013" s="38"/>
    </row>
    <row r="465015" spans="8:8" x14ac:dyDescent="0.3">
      <c r="H465015" s="38"/>
    </row>
    <row r="465017" spans="8:8" x14ac:dyDescent="0.3">
      <c r="H465017" s="38"/>
    </row>
    <row r="465019" spans="8:8" x14ac:dyDescent="0.3">
      <c r="H465019" s="38"/>
    </row>
    <row r="465021" spans="8:8" x14ac:dyDescent="0.3">
      <c r="H465021" s="38"/>
    </row>
    <row r="465023" spans="8:8" x14ac:dyDescent="0.3">
      <c r="H465023" s="38"/>
    </row>
    <row r="465025" spans="8:8" x14ac:dyDescent="0.3">
      <c r="H465025" s="38"/>
    </row>
    <row r="465027" spans="8:8" x14ac:dyDescent="0.3">
      <c r="H465027" s="38"/>
    </row>
    <row r="465029" spans="8:8" x14ac:dyDescent="0.3">
      <c r="H465029" s="38"/>
    </row>
    <row r="465031" spans="8:8" x14ac:dyDescent="0.3">
      <c r="H465031" s="38"/>
    </row>
    <row r="465033" spans="8:8" x14ac:dyDescent="0.3">
      <c r="H465033" s="38"/>
    </row>
    <row r="465035" spans="8:8" x14ac:dyDescent="0.3">
      <c r="H465035" s="38"/>
    </row>
    <row r="465037" spans="8:8" x14ac:dyDescent="0.3">
      <c r="H465037" s="38"/>
    </row>
    <row r="465039" spans="8:8" x14ac:dyDescent="0.3">
      <c r="H465039" s="38"/>
    </row>
    <row r="465041" spans="8:8" x14ac:dyDescent="0.3">
      <c r="H465041" s="38"/>
    </row>
    <row r="465043" spans="8:8" x14ac:dyDescent="0.3">
      <c r="H465043" s="38"/>
    </row>
    <row r="465045" spans="8:8" x14ac:dyDescent="0.3">
      <c r="H465045" s="38"/>
    </row>
    <row r="465047" spans="8:8" x14ac:dyDescent="0.3">
      <c r="H465047" s="38"/>
    </row>
    <row r="465049" spans="8:8" x14ac:dyDescent="0.3">
      <c r="H465049" s="38"/>
    </row>
    <row r="465051" spans="8:8" x14ac:dyDescent="0.3">
      <c r="H465051" s="38"/>
    </row>
    <row r="465053" spans="8:8" x14ac:dyDescent="0.3">
      <c r="H465053" s="38"/>
    </row>
    <row r="465055" spans="8:8" x14ac:dyDescent="0.3">
      <c r="H465055" s="38"/>
    </row>
    <row r="465057" spans="8:8" x14ac:dyDescent="0.3">
      <c r="H465057" s="38"/>
    </row>
    <row r="465059" spans="8:8" x14ac:dyDescent="0.3">
      <c r="H465059" s="38"/>
    </row>
    <row r="465061" spans="8:8" x14ac:dyDescent="0.3">
      <c r="H465061" s="38"/>
    </row>
    <row r="465063" spans="8:8" x14ac:dyDescent="0.3">
      <c r="H465063" s="38"/>
    </row>
    <row r="465065" spans="8:8" x14ac:dyDescent="0.3">
      <c r="H465065" s="38"/>
    </row>
    <row r="465067" spans="8:8" x14ac:dyDescent="0.3">
      <c r="H465067" s="38"/>
    </row>
    <row r="465069" spans="8:8" x14ac:dyDescent="0.3">
      <c r="H465069" s="38"/>
    </row>
    <row r="465071" spans="8:8" x14ac:dyDescent="0.3">
      <c r="H465071" s="38"/>
    </row>
    <row r="465073" spans="8:8" x14ac:dyDescent="0.3">
      <c r="H465073" s="38"/>
    </row>
    <row r="465075" spans="8:8" x14ac:dyDescent="0.3">
      <c r="H465075" s="38"/>
    </row>
    <row r="465077" spans="8:8" x14ac:dyDescent="0.3">
      <c r="H465077" s="38"/>
    </row>
    <row r="465079" spans="8:8" x14ac:dyDescent="0.3">
      <c r="H465079" s="38"/>
    </row>
    <row r="465081" spans="8:8" x14ac:dyDescent="0.3">
      <c r="H465081" s="38"/>
    </row>
    <row r="465083" spans="8:8" x14ac:dyDescent="0.3">
      <c r="H465083" s="38"/>
    </row>
    <row r="465085" spans="8:8" x14ac:dyDescent="0.3">
      <c r="H465085" s="38"/>
    </row>
    <row r="465087" spans="8:8" x14ac:dyDescent="0.3">
      <c r="H465087" s="38"/>
    </row>
    <row r="465089" spans="8:8" x14ac:dyDescent="0.3">
      <c r="H465089" s="38"/>
    </row>
    <row r="465091" spans="8:8" x14ac:dyDescent="0.3">
      <c r="H465091" s="38"/>
    </row>
    <row r="465093" spans="8:8" x14ac:dyDescent="0.3">
      <c r="H465093" s="38"/>
    </row>
    <row r="465095" spans="8:8" x14ac:dyDescent="0.3">
      <c r="H465095" s="38"/>
    </row>
    <row r="465097" spans="8:8" x14ac:dyDescent="0.3">
      <c r="H465097" s="38"/>
    </row>
    <row r="465099" spans="8:8" x14ac:dyDescent="0.3">
      <c r="H465099" s="38"/>
    </row>
    <row r="465101" spans="8:8" x14ac:dyDescent="0.3">
      <c r="H465101" s="38"/>
    </row>
    <row r="465103" spans="8:8" x14ac:dyDescent="0.3">
      <c r="H465103" s="38"/>
    </row>
    <row r="465105" spans="8:8" x14ac:dyDescent="0.3">
      <c r="H465105" s="38"/>
    </row>
    <row r="465107" spans="8:8" x14ac:dyDescent="0.3">
      <c r="H465107" s="38"/>
    </row>
    <row r="465109" spans="8:8" x14ac:dyDescent="0.3">
      <c r="H465109" s="38"/>
    </row>
    <row r="465111" spans="8:8" x14ac:dyDescent="0.3">
      <c r="H465111" s="38"/>
    </row>
    <row r="465113" spans="8:8" x14ac:dyDescent="0.3">
      <c r="H465113" s="38"/>
    </row>
    <row r="465115" spans="8:8" x14ac:dyDescent="0.3">
      <c r="H465115" s="38"/>
    </row>
    <row r="465117" spans="8:8" x14ac:dyDescent="0.3">
      <c r="H465117" s="38"/>
    </row>
    <row r="465119" spans="8:8" x14ac:dyDescent="0.3">
      <c r="H465119" s="38"/>
    </row>
    <row r="465121" spans="8:8" x14ac:dyDescent="0.3">
      <c r="H465121" s="38"/>
    </row>
    <row r="465123" spans="8:8" x14ac:dyDescent="0.3">
      <c r="H465123" s="38"/>
    </row>
    <row r="465125" spans="8:8" x14ac:dyDescent="0.3">
      <c r="H465125" s="38"/>
    </row>
    <row r="465127" spans="8:8" x14ac:dyDescent="0.3">
      <c r="H465127" s="38"/>
    </row>
    <row r="465129" spans="8:8" x14ac:dyDescent="0.3">
      <c r="H465129" s="38"/>
    </row>
    <row r="465131" spans="8:8" x14ac:dyDescent="0.3">
      <c r="H465131" s="38"/>
    </row>
    <row r="465133" spans="8:8" x14ac:dyDescent="0.3">
      <c r="H465133" s="38"/>
    </row>
    <row r="465135" spans="8:8" x14ac:dyDescent="0.3">
      <c r="H465135" s="38"/>
    </row>
    <row r="465137" spans="8:8" x14ac:dyDescent="0.3">
      <c r="H465137" s="38"/>
    </row>
    <row r="465139" spans="8:8" x14ac:dyDescent="0.3">
      <c r="H465139" s="38"/>
    </row>
    <row r="465141" spans="8:8" x14ac:dyDescent="0.3">
      <c r="H465141" s="38"/>
    </row>
    <row r="465143" spans="8:8" x14ac:dyDescent="0.3">
      <c r="H465143" s="38"/>
    </row>
    <row r="465145" spans="8:8" x14ac:dyDescent="0.3">
      <c r="H465145" s="38"/>
    </row>
    <row r="465147" spans="8:8" x14ac:dyDescent="0.3">
      <c r="H465147" s="38"/>
    </row>
    <row r="465149" spans="8:8" x14ac:dyDescent="0.3">
      <c r="H465149" s="38"/>
    </row>
    <row r="465151" spans="8:8" x14ac:dyDescent="0.3">
      <c r="H465151" s="38"/>
    </row>
    <row r="465153" spans="8:8" x14ac:dyDescent="0.3">
      <c r="H465153" s="38"/>
    </row>
    <row r="465155" spans="8:8" x14ac:dyDescent="0.3">
      <c r="H465155" s="38"/>
    </row>
    <row r="465157" spans="8:8" x14ac:dyDescent="0.3">
      <c r="H465157" s="38"/>
    </row>
    <row r="465159" spans="8:8" x14ac:dyDescent="0.3">
      <c r="H465159" s="38"/>
    </row>
    <row r="465161" spans="8:8" x14ac:dyDescent="0.3">
      <c r="H465161" s="38"/>
    </row>
    <row r="465163" spans="8:8" x14ac:dyDescent="0.3">
      <c r="H465163" s="38"/>
    </row>
    <row r="465165" spans="8:8" x14ac:dyDescent="0.3">
      <c r="H465165" s="38"/>
    </row>
    <row r="465167" spans="8:8" x14ac:dyDescent="0.3">
      <c r="H465167" s="38"/>
    </row>
    <row r="465169" spans="8:8" x14ac:dyDescent="0.3">
      <c r="H465169" s="38"/>
    </row>
    <row r="465171" spans="8:8" x14ac:dyDescent="0.3">
      <c r="H465171" s="38"/>
    </row>
    <row r="465173" spans="8:8" x14ac:dyDescent="0.3">
      <c r="H465173" s="38"/>
    </row>
    <row r="465175" spans="8:8" x14ac:dyDescent="0.3">
      <c r="H465175" s="38"/>
    </row>
    <row r="465177" spans="8:8" x14ac:dyDescent="0.3">
      <c r="H465177" s="38"/>
    </row>
    <row r="465179" spans="8:8" x14ac:dyDescent="0.3">
      <c r="H465179" s="38"/>
    </row>
    <row r="465181" spans="8:8" x14ac:dyDescent="0.3">
      <c r="H465181" s="38"/>
    </row>
    <row r="465183" spans="8:8" x14ac:dyDescent="0.3">
      <c r="H465183" s="38"/>
    </row>
    <row r="465185" spans="8:8" x14ac:dyDescent="0.3">
      <c r="H465185" s="38"/>
    </row>
    <row r="465187" spans="8:8" x14ac:dyDescent="0.3">
      <c r="H465187" s="38"/>
    </row>
    <row r="465189" spans="8:8" x14ac:dyDescent="0.3">
      <c r="H465189" s="38"/>
    </row>
    <row r="465191" spans="8:8" x14ac:dyDescent="0.3">
      <c r="H465191" s="38"/>
    </row>
    <row r="465193" spans="8:8" x14ac:dyDescent="0.3">
      <c r="H465193" s="38"/>
    </row>
    <row r="465195" spans="8:8" x14ac:dyDescent="0.3">
      <c r="H465195" s="38"/>
    </row>
    <row r="465197" spans="8:8" x14ac:dyDescent="0.3">
      <c r="H465197" s="38"/>
    </row>
    <row r="465199" spans="8:8" x14ac:dyDescent="0.3">
      <c r="H465199" s="38"/>
    </row>
    <row r="465201" spans="8:8" x14ac:dyDescent="0.3">
      <c r="H465201" s="38"/>
    </row>
    <row r="465203" spans="8:8" x14ac:dyDescent="0.3">
      <c r="H465203" s="38"/>
    </row>
    <row r="465205" spans="8:8" x14ac:dyDescent="0.3">
      <c r="H465205" s="38"/>
    </row>
    <row r="465207" spans="8:8" x14ac:dyDescent="0.3">
      <c r="H465207" s="38"/>
    </row>
    <row r="465209" spans="8:8" x14ac:dyDescent="0.3">
      <c r="H465209" s="38"/>
    </row>
    <row r="465211" spans="8:8" x14ac:dyDescent="0.3">
      <c r="H465211" s="38"/>
    </row>
    <row r="465213" spans="8:8" x14ac:dyDescent="0.3">
      <c r="H465213" s="38"/>
    </row>
    <row r="465215" spans="8:8" x14ac:dyDescent="0.3">
      <c r="H465215" s="38"/>
    </row>
    <row r="465217" spans="8:8" x14ac:dyDescent="0.3">
      <c r="H465217" s="38"/>
    </row>
    <row r="465219" spans="8:8" x14ac:dyDescent="0.3">
      <c r="H465219" s="38"/>
    </row>
    <row r="465221" spans="8:8" x14ac:dyDescent="0.3">
      <c r="H465221" s="38"/>
    </row>
    <row r="465223" spans="8:8" x14ac:dyDescent="0.3">
      <c r="H465223" s="38"/>
    </row>
    <row r="465225" spans="8:8" x14ac:dyDescent="0.3">
      <c r="H465225" s="38"/>
    </row>
    <row r="465227" spans="8:8" x14ac:dyDescent="0.3">
      <c r="H465227" s="38"/>
    </row>
    <row r="465229" spans="8:8" x14ac:dyDescent="0.3">
      <c r="H465229" s="38"/>
    </row>
    <row r="465231" spans="8:8" x14ac:dyDescent="0.3">
      <c r="H465231" s="38"/>
    </row>
    <row r="465233" spans="8:8" x14ac:dyDescent="0.3">
      <c r="H465233" s="38"/>
    </row>
    <row r="465235" spans="8:8" x14ac:dyDescent="0.3">
      <c r="H465235" s="38"/>
    </row>
    <row r="465237" spans="8:8" x14ac:dyDescent="0.3">
      <c r="H465237" s="38"/>
    </row>
    <row r="465239" spans="8:8" x14ac:dyDescent="0.3">
      <c r="H465239" s="38"/>
    </row>
    <row r="465241" spans="8:8" x14ac:dyDescent="0.3">
      <c r="H465241" s="38"/>
    </row>
    <row r="465243" spans="8:8" x14ac:dyDescent="0.3">
      <c r="H465243" s="38"/>
    </row>
    <row r="465245" spans="8:8" x14ac:dyDescent="0.3">
      <c r="H465245" s="38"/>
    </row>
    <row r="465247" spans="8:8" x14ac:dyDescent="0.3">
      <c r="H465247" s="38"/>
    </row>
    <row r="465249" spans="8:8" x14ac:dyDescent="0.3">
      <c r="H465249" s="38"/>
    </row>
    <row r="465251" spans="8:8" x14ac:dyDescent="0.3">
      <c r="H465251" s="38"/>
    </row>
    <row r="465253" spans="8:8" x14ac:dyDescent="0.3">
      <c r="H465253" s="38"/>
    </row>
    <row r="465255" spans="8:8" x14ac:dyDescent="0.3">
      <c r="H465255" s="38"/>
    </row>
    <row r="465257" spans="8:8" x14ac:dyDescent="0.3">
      <c r="H465257" s="38"/>
    </row>
    <row r="465259" spans="8:8" x14ac:dyDescent="0.3">
      <c r="H465259" s="38"/>
    </row>
    <row r="465261" spans="8:8" x14ac:dyDescent="0.3">
      <c r="H465261" s="38"/>
    </row>
    <row r="465263" spans="8:8" x14ac:dyDescent="0.3">
      <c r="H465263" s="38"/>
    </row>
    <row r="465265" spans="8:8" x14ac:dyDescent="0.3">
      <c r="H465265" s="38"/>
    </row>
    <row r="465267" spans="8:8" x14ac:dyDescent="0.3">
      <c r="H465267" s="38"/>
    </row>
    <row r="465269" spans="8:8" x14ac:dyDescent="0.3">
      <c r="H465269" s="38"/>
    </row>
    <row r="465271" spans="8:8" x14ac:dyDescent="0.3">
      <c r="H465271" s="38"/>
    </row>
    <row r="465273" spans="8:8" x14ac:dyDescent="0.3">
      <c r="H465273" s="38"/>
    </row>
    <row r="465275" spans="8:8" x14ac:dyDescent="0.3">
      <c r="H465275" s="38"/>
    </row>
    <row r="465277" spans="8:8" x14ac:dyDescent="0.3">
      <c r="H465277" s="38"/>
    </row>
    <row r="465279" spans="8:8" x14ac:dyDescent="0.3">
      <c r="H465279" s="38"/>
    </row>
    <row r="465281" spans="8:8" x14ac:dyDescent="0.3">
      <c r="H465281" s="38"/>
    </row>
    <row r="465283" spans="8:8" x14ac:dyDescent="0.3">
      <c r="H465283" s="38"/>
    </row>
    <row r="465285" spans="8:8" x14ac:dyDescent="0.3">
      <c r="H465285" s="38"/>
    </row>
    <row r="465287" spans="8:8" x14ac:dyDescent="0.3">
      <c r="H465287" s="38"/>
    </row>
    <row r="465289" spans="8:8" x14ac:dyDescent="0.3">
      <c r="H465289" s="38"/>
    </row>
    <row r="465291" spans="8:8" x14ac:dyDescent="0.3">
      <c r="H465291" s="38"/>
    </row>
    <row r="465293" spans="8:8" x14ac:dyDescent="0.3">
      <c r="H465293" s="38"/>
    </row>
    <row r="465295" spans="8:8" x14ac:dyDescent="0.3">
      <c r="H465295" s="38"/>
    </row>
    <row r="465297" spans="8:8" x14ac:dyDescent="0.3">
      <c r="H465297" s="38"/>
    </row>
    <row r="465299" spans="8:8" x14ac:dyDescent="0.3">
      <c r="H465299" s="38"/>
    </row>
    <row r="465301" spans="8:8" x14ac:dyDescent="0.3">
      <c r="H465301" s="38"/>
    </row>
    <row r="465303" spans="8:8" x14ac:dyDescent="0.3">
      <c r="H465303" s="38"/>
    </row>
    <row r="465305" spans="8:8" x14ac:dyDescent="0.3">
      <c r="H465305" s="38"/>
    </row>
    <row r="465307" spans="8:8" x14ac:dyDescent="0.3">
      <c r="H465307" s="38"/>
    </row>
    <row r="465309" spans="8:8" x14ac:dyDescent="0.3">
      <c r="H465309" s="38"/>
    </row>
    <row r="465311" spans="8:8" x14ac:dyDescent="0.3">
      <c r="H465311" s="38"/>
    </row>
    <row r="465313" spans="8:8" x14ac:dyDescent="0.3">
      <c r="H465313" s="38"/>
    </row>
    <row r="465315" spans="8:8" x14ac:dyDescent="0.3">
      <c r="H465315" s="38"/>
    </row>
    <row r="465317" spans="8:8" x14ac:dyDescent="0.3">
      <c r="H465317" s="38"/>
    </row>
    <row r="465319" spans="8:8" x14ac:dyDescent="0.3">
      <c r="H465319" s="38"/>
    </row>
    <row r="465321" spans="8:8" x14ac:dyDescent="0.3">
      <c r="H465321" s="38"/>
    </row>
    <row r="465323" spans="8:8" x14ac:dyDescent="0.3">
      <c r="H465323" s="38"/>
    </row>
    <row r="465325" spans="8:8" x14ac:dyDescent="0.3">
      <c r="H465325" s="38"/>
    </row>
    <row r="465327" spans="8:8" x14ac:dyDescent="0.3">
      <c r="H465327" s="38"/>
    </row>
    <row r="465329" spans="8:8" x14ac:dyDescent="0.3">
      <c r="H465329" s="38"/>
    </row>
    <row r="465331" spans="8:8" x14ac:dyDescent="0.3">
      <c r="H465331" s="38"/>
    </row>
    <row r="465333" spans="8:8" x14ac:dyDescent="0.3">
      <c r="H465333" s="38"/>
    </row>
    <row r="465335" spans="8:8" x14ac:dyDescent="0.3">
      <c r="H465335" s="38"/>
    </row>
    <row r="465337" spans="8:8" x14ac:dyDescent="0.3">
      <c r="H465337" s="38"/>
    </row>
    <row r="465339" spans="8:8" x14ac:dyDescent="0.3">
      <c r="H465339" s="38"/>
    </row>
    <row r="465341" spans="8:8" x14ac:dyDescent="0.3">
      <c r="H465341" s="38"/>
    </row>
    <row r="465343" spans="8:8" x14ac:dyDescent="0.3">
      <c r="H465343" s="38"/>
    </row>
    <row r="465345" spans="8:8" x14ac:dyDescent="0.3">
      <c r="H465345" s="38"/>
    </row>
    <row r="465347" spans="8:8" x14ac:dyDescent="0.3">
      <c r="H465347" s="38"/>
    </row>
    <row r="465349" spans="8:8" x14ac:dyDescent="0.3">
      <c r="H465349" s="38"/>
    </row>
    <row r="465351" spans="8:8" x14ac:dyDescent="0.3">
      <c r="H465351" s="38"/>
    </row>
    <row r="465353" spans="8:8" x14ac:dyDescent="0.3">
      <c r="H465353" s="38"/>
    </row>
    <row r="465355" spans="8:8" x14ac:dyDescent="0.3">
      <c r="H465355" s="38"/>
    </row>
    <row r="465357" spans="8:8" x14ac:dyDescent="0.3">
      <c r="H465357" s="38"/>
    </row>
    <row r="465359" spans="8:8" x14ac:dyDescent="0.3">
      <c r="H465359" s="38"/>
    </row>
    <row r="465361" spans="8:8" x14ac:dyDescent="0.3">
      <c r="H465361" s="38"/>
    </row>
    <row r="465363" spans="8:8" x14ac:dyDescent="0.3">
      <c r="H465363" s="38"/>
    </row>
    <row r="465365" spans="8:8" x14ac:dyDescent="0.3">
      <c r="H465365" s="38"/>
    </row>
    <row r="465367" spans="8:8" x14ac:dyDescent="0.3">
      <c r="H465367" s="38"/>
    </row>
    <row r="465369" spans="8:8" x14ac:dyDescent="0.3">
      <c r="H465369" s="38"/>
    </row>
    <row r="465371" spans="8:8" x14ac:dyDescent="0.3">
      <c r="H465371" s="38"/>
    </row>
    <row r="465373" spans="8:8" x14ac:dyDescent="0.3">
      <c r="H465373" s="38"/>
    </row>
    <row r="465375" spans="8:8" x14ac:dyDescent="0.3">
      <c r="H465375" s="38"/>
    </row>
    <row r="465377" spans="8:8" x14ac:dyDescent="0.3">
      <c r="H465377" s="38"/>
    </row>
    <row r="465379" spans="8:8" x14ac:dyDescent="0.3">
      <c r="H465379" s="38"/>
    </row>
    <row r="465381" spans="8:8" x14ac:dyDescent="0.3">
      <c r="H465381" s="38"/>
    </row>
    <row r="465383" spans="8:8" x14ac:dyDescent="0.3">
      <c r="H465383" s="38"/>
    </row>
    <row r="465385" spans="8:8" x14ac:dyDescent="0.3">
      <c r="H465385" s="38"/>
    </row>
    <row r="465387" spans="8:8" x14ac:dyDescent="0.3">
      <c r="H465387" s="38"/>
    </row>
    <row r="465389" spans="8:8" x14ac:dyDescent="0.3">
      <c r="H465389" s="38"/>
    </row>
    <row r="465391" spans="8:8" x14ac:dyDescent="0.3">
      <c r="H465391" s="38"/>
    </row>
    <row r="465393" spans="8:8" x14ac:dyDescent="0.3">
      <c r="H465393" s="38"/>
    </row>
    <row r="465395" spans="8:8" x14ac:dyDescent="0.3">
      <c r="H465395" s="38"/>
    </row>
    <row r="465397" spans="8:8" x14ac:dyDescent="0.3">
      <c r="H465397" s="38"/>
    </row>
    <row r="465399" spans="8:8" x14ac:dyDescent="0.3">
      <c r="H465399" s="38"/>
    </row>
    <row r="465401" spans="8:8" x14ac:dyDescent="0.3">
      <c r="H465401" s="38"/>
    </row>
    <row r="465403" spans="8:8" x14ac:dyDescent="0.3">
      <c r="H465403" s="38"/>
    </row>
    <row r="465405" spans="8:8" x14ac:dyDescent="0.3">
      <c r="H465405" s="38"/>
    </row>
    <row r="465407" spans="8:8" x14ac:dyDescent="0.3">
      <c r="H465407" s="38"/>
    </row>
    <row r="465409" spans="8:8" x14ac:dyDescent="0.3">
      <c r="H465409" s="38"/>
    </row>
    <row r="465411" spans="8:8" x14ac:dyDescent="0.3">
      <c r="H465411" s="38"/>
    </row>
    <row r="465413" spans="8:8" x14ac:dyDescent="0.3">
      <c r="H465413" s="38"/>
    </row>
    <row r="465415" spans="8:8" x14ac:dyDescent="0.3">
      <c r="H465415" s="38"/>
    </row>
    <row r="465417" spans="8:8" x14ac:dyDescent="0.3">
      <c r="H465417" s="38"/>
    </row>
    <row r="465419" spans="8:8" x14ac:dyDescent="0.3">
      <c r="H465419" s="38"/>
    </row>
    <row r="465421" spans="8:8" x14ac:dyDescent="0.3">
      <c r="H465421" s="38"/>
    </row>
    <row r="465423" spans="8:8" x14ac:dyDescent="0.3">
      <c r="H465423" s="38"/>
    </row>
    <row r="465425" spans="8:8" x14ac:dyDescent="0.3">
      <c r="H465425" s="38"/>
    </row>
    <row r="465427" spans="8:8" x14ac:dyDescent="0.3">
      <c r="H465427" s="38"/>
    </row>
    <row r="465429" spans="8:8" x14ac:dyDescent="0.3">
      <c r="H465429" s="38"/>
    </row>
    <row r="465431" spans="8:8" x14ac:dyDescent="0.3">
      <c r="H465431" s="38"/>
    </row>
    <row r="465433" spans="8:8" x14ac:dyDescent="0.3">
      <c r="H465433" s="38"/>
    </row>
    <row r="465435" spans="8:8" x14ac:dyDescent="0.3">
      <c r="H465435" s="38"/>
    </row>
    <row r="465437" spans="8:8" x14ac:dyDescent="0.3">
      <c r="H465437" s="38"/>
    </row>
    <row r="465439" spans="8:8" x14ac:dyDescent="0.3">
      <c r="H465439" s="38"/>
    </row>
    <row r="465441" spans="8:8" x14ac:dyDescent="0.3">
      <c r="H465441" s="38"/>
    </row>
    <row r="465443" spans="8:8" x14ac:dyDescent="0.3">
      <c r="H465443" s="38"/>
    </row>
    <row r="465445" spans="8:8" x14ac:dyDescent="0.3">
      <c r="H465445" s="38"/>
    </row>
    <row r="465447" spans="8:8" x14ac:dyDescent="0.3">
      <c r="H465447" s="38"/>
    </row>
    <row r="465449" spans="8:8" x14ac:dyDescent="0.3">
      <c r="H465449" s="38"/>
    </row>
    <row r="465451" spans="8:8" x14ac:dyDescent="0.3">
      <c r="H465451" s="38"/>
    </row>
    <row r="465453" spans="8:8" x14ac:dyDescent="0.3">
      <c r="H465453" s="38"/>
    </row>
    <row r="465455" spans="8:8" x14ac:dyDescent="0.3">
      <c r="H465455" s="38"/>
    </row>
    <row r="465457" spans="8:8" x14ac:dyDescent="0.3">
      <c r="H465457" s="38"/>
    </row>
    <row r="465459" spans="8:8" x14ac:dyDescent="0.3">
      <c r="H465459" s="38"/>
    </row>
    <row r="465461" spans="8:8" x14ac:dyDescent="0.3">
      <c r="H465461" s="38"/>
    </row>
    <row r="465463" spans="8:8" x14ac:dyDescent="0.3">
      <c r="H465463" s="38"/>
    </row>
    <row r="465465" spans="8:8" x14ac:dyDescent="0.3">
      <c r="H465465" s="38"/>
    </row>
    <row r="465467" spans="8:8" x14ac:dyDescent="0.3">
      <c r="H465467" s="38"/>
    </row>
    <row r="465469" spans="8:8" x14ac:dyDescent="0.3">
      <c r="H465469" s="38"/>
    </row>
    <row r="465471" spans="8:8" x14ac:dyDescent="0.3">
      <c r="H465471" s="38"/>
    </row>
    <row r="465473" spans="8:8" x14ac:dyDescent="0.3">
      <c r="H465473" s="38"/>
    </row>
    <row r="465475" spans="8:8" x14ac:dyDescent="0.3">
      <c r="H465475" s="38"/>
    </row>
    <row r="465477" spans="8:8" x14ac:dyDescent="0.3">
      <c r="H465477" s="38"/>
    </row>
    <row r="465479" spans="8:8" x14ac:dyDescent="0.3">
      <c r="H465479" s="38"/>
    </row>
    <row r="465481" spans="8:8" x14ac:dyDescent="0.3">
      <c r="H465481" s="38"/>
    </row>
    <row r="465483" spans="8:8" x14ac:dyDescent="0.3">
      <c r="H465483" s="38"/>
    </row>
    <row r="465485" spans="8:8" x14ac:dyDescent="0.3">
      <c r="H465485" s="38"/>
    </row>
    <row r="465487" spans="8:8" x14ac:dyDescent="0.3">
      <c r="H465487" s="38"/>
    </row>
    <row r="465489" spans="8:8" x14ac:dyDescent="0.3">
      <c r="H465489" s="38"/>
    </row>
    <row r="465491" spans="8:8" x14ac:dyDescent="0.3">
      <c r="H465491" s="38"/>
    </row>
    <row r="465493" spans="8:8" x14ac:dyDescent="0.3">
      <c r="H465493" s="38"/>
    </row>
    <row r="465495" spans="8:8" x14ac:dyDescent="0.3">
      <c r="H465495" s="38"/>
    </row>
    <row r="465497" spans="8:8" x14ac:dyDescent="0.3">
      <c r="H465497" s="38"/>
    </row>
    <row r="465499" spans="8:8" x14ac:dyDescent="0.3">
      <c r="H465499" s="38"/>
    </row>
    <row r="465501" spans="8:8" x14ac:dyDescent="0.3">
      <c r="H465501" s="38"/>
    </row>
    <row r="465503" spans="8:8" x14ac:dyDescent="0.3">
      <c r="H465503" s="38"/>
    </row>
    <row r="465505" spans="8:8" x14ac:dyDescent="0.3">
      <c r="H465505" s="38"/>
    </row>
    <row r="465507" spans="8:8" x14ac:dyDescent="0.3">
      <c r="H465507" s="38"/>
    </row>
    <row r="465509" spans="8:8" x14ac:dyDescent="0.3">
      <c r="H465509" s="38"/>
    </row>
    <row r="465511" spans="8:8" x14ac:dyDescent="0.3">
      <c r="H465511" s="38"/>
    </row>
    <row r="465513" spans="8:8" x14ac:dyDescent="0.3">
      <c r="H465513" s="38"/>
    </row>
    <row r="465515" spans="8:8" x14ac:dyDescent="0.3">
      <c r="H465515" s="38"/>
    </row>
    <row r="465517" spans="8:8" x14ac:dyDescent="0.3">
      <c r="H465517" s="38"/>
    </row>
    <row r="465519" spans="8:8" x14ac:dyDescent="0.3">
      <c r="H465519" s="38"/>
    </row>
    <row r="465521" spans="8:8" x14ac:dyDescent="0.3">
      <c r="H465521" s="38"/>
    </row>
    <row r="465523" spans="8:8" x14ac:dyDescent="0.3">
      <c r="H465523" s="38"/>
    </row>
    <row r="465525" spans="8:8" x14ac:dyDescent="0.3">
      <c r="H465525" s="38"/>
    </row>
    <row r="465527" spans="8:8" x14ac:dyDescent="0.3">
      <c r="H465527" s="38"/>
    </row>
    <row r="465529" spans="8:8" x14ac:dyDescent="0.3">
      <c r="H465529" s="38"/>
    </row>
    <row r="465531" spans="8:8" x14ac:dyDescent="0.3">
      <c r="H465531" s="38"/>
    </row>
    <row r="465533" spans="8:8" x14ac:dyDescent="0.3">
      <c r="H465533" s="38"/>
    </row>
    <row r="465535" spans="8:8" x14ac:dyDescent="0.3">
      <c r="H465535" s="38"/>
    </row>
    <row r="465537" spans="8:8" x14ac:dyDescent="0.3">
      <c r="H465537" s="38"/>
    </row>
    <row r="465539" spans="8:8" x14ac:dyDescent="0.3">
      <c r="H465539" s="38"/>
    </row>
    <row r="465541" spans="8:8" x14ac:dyDescent="0.3">
      <c r="H465541" s="38"/>
    </row>
    <row r="465543" spans="8:8" x14ac:dyDescent="0.3">
      <c r="H465543" s="38"/>
    </row>
    <row r="465545" spans="8:8" x14ac:dyDescent="0.3">
      <c r="H465545" s="38"/>
    </row>
    <row r="465547" spans="8:8" x14ac:dyDescent="0.3">
      <c r="H465547" s="38"/>
    </row>
    <row r="465549" spans="8:8" x14ac:dyDescent="0.3">
      <c r="H465549" s="38"/>
    </row>
    <row r="465551" spans="8:8" x14ac:dyDescent="0.3">
      <c r="H465551" s="38"/>
    </row>
    <row r="465553" spans="8:8" x14ac:dyDescent="0.3">
      <c r="H465553" s="38"/>
    </row>
    <row r="465555" spans="8:8" x14ac:dyDescent="0.3">
      <c r="H465555" s="38"/>
    </row>
    <row r="465557" spans="8:8" x14ac:dyDescent="0.3">
      <c r="H465557" s="38"/>
    </row>
    <row r="465559" spans="8:8" x14ac:dyDescent="0.3">
      <c r="H465559" s="38"/>
    </row>
    <row r="465561" spans="8:8" x14ac:dyDescent="0.3">
      <c r="H465561" s="38"/>
    </row>
    <row r="465563" spans="8:8" x14ac:dyDescent="0.3">
      <c r="H465563" s="38"/>
    </row>
    <row r="465565" spans="8:8" x14ac:dyDescent="0.3">
      <c r="H465565" s="38"/>
    </row>
    <row r="465567" spans="8:8" x14ac:dyDescent="0.3">
      <c r="H465567" s="38"/>
    </row>
    <row r="465569" spans="8:8" x14ac:dyDescent="0.3">
      <c r="H465569" s="38"/>
    </row>
    <row r="465571" spans="8:8" x14ac:dyDescent="0.3">
      <c r="H465571" s="38"/>
    </row>
    <row r="465573" spans="8:8" x14ac:dyDescent="0.3">
      <c r="H465573" s="38"/>
    </row>
    <row r="465575" spans="8:8" x14ac:dyDescent="0.3">
      <c r="H465575" s="38"/>
    </row>
    <row r="465577" spans="8:8" x14ac:dyDescent="0.3">
      <c r="H465577" s="38"/>
    </row>
    <row r="465579" spans="8:8" x14ac:dyDescent="0.3">
      <c r="H465579" s="38"/>
    </row>
    <row r="465581" spans="8:8" x14ac:dyDescent="0.3">
      <c r="H465581" s="38"/>
    </row>
    <row r="465583" spans="8:8" x14ac:dyDescent="0.3">
      <c r="H465583" s="38"/>
    </row>
    <row r="465585" spans="8:8" x14ac:dyDescent="0.3">
      <c r="H465585" s="38"/>
    </row>
    <row r="465587" spans="8:8" x14ac:dyDescent="0.3">
      <c r="H465587" s="38"/>
    </row>
    <row r="465589" spans="8:8" x14ac:dyDescent="0.3">
      <c r="H465589" s="38"/>
    </row>
    <row r="465591" spans="8:8" x14ac:dyDescent="0.3">
      <c r="H465591" s="38"/>
    </row>
    <row r="465593" spans="8:8" x14ac:dyDescent="0.3">
      <c r="H465593" s="38"/>
    </row>
    <row r="465595" spans="8:8" x14ac:dyDescent="0.3">
      <c r="H465595" s="38"/>
    </row>
    <row r="465597" spans="8:8" x14ac:dyDescent="0.3">
      <c r="H465597" s="38"/>
    </row>
    <row r="465599" spans="8:8" x14ac:dyDescent="0.3">
      <c r="H465599" s="38"/>
    </row>
    <row r="465601" spans="8:8" x14ac:dyDescent="0.3">
      <c r="H465601" s="38"/>
    </row>
    <row r="465603" spans="8:8" x14ac:dyDescent="0.3">
      <c r="H465603" s="38"/>
    </row>
    <row r="465605" spans="8:8" x14ac:dyDescent="0.3">
      <c r="H465605" s="38"/>
    </row>
    <row r="465607" spans="8:8" x14ac:dyDescent="0.3">
      <c r="H465607" s="38"/>
    </row>
    <row r="465609" spans="8:8" x14ac:dyDescent="0.3">
      <c r="H465609" s="38"/>
    </row>
    <row r="465611" spans="8:8" x14ac:dyDescent="0.3">
      <c r="H465611" s="38"/>
    </row>
    <row r="465613" spans="8:8" x14ac:dyDescent="0.3">
      <c r="H465613" s="38"/>
    </row>
    <row r="465615" spans="8:8" x14ac:dyDescent="0.3">
      <c r="H465615" s="38"/>
    </row>
    <row r="465617" spans="8:8" x14ac:dyDescent="0.3">
      <c r="H465617" s="38"/>
    </row>
    <row r="465619" spans="8:8" x14ac:dyDescent="0.3">
      <c r="H465619" s="38"/>
    </row>
    <row r="465621" spans="8:8" x14ac:dyDescent="0.3">
      <c r="H465621" s="38"/>
    </row>
    <row r="465623" spans="8:8" x14ac:dyDescent="0.3">
      <c r="H465623" s="38"/>
    </row>
    <row r="465625" spans="8:8" x14ac:dyDescent="0.3">
      <c r="H465625" s="38"/>
    </row>
    <row r="465627" spans="8:8" x14ac:dyDescent="0.3">
      <c r="H465627" s="38"/>
    </row>
    <row r="465629" spans="8:8" x14ac:dyDescent="0.3">
      <c r="H465629" s="38"/>
    </row>
    <row r="465631" spans="8:8" x14ac:dyDescent="0.3">
      <c r="H465631" s="38"/>
    </row>
    <row r="465633" spans="8:8" x14ac:dyDescent="0.3">
      <c r="H465633" s="38"/>
    </row>
    <row r="465635" spans="8:8" x14ac:dyDescent="0.3">
      <c r="H465635" s="38"/>
    </row>
    <row r="465637" spans="8:8" x14ac:dyDescent="0.3">
      <c r="H465637" s="38"/>
    </row>
    <row r="465639" spans="8:8" x14ac:dyDescent="0.3">
      <c r="H465639" s="38"/>
    </row>
    <row r="465641" spans="8:8" x14ac:dyDescent="0.3">
      <c r="H465641" s="38"/>
    </row>
    <row r="465643" spans="8:8" x14ac:dyDescent="0.3">
      <c r="H465643" s="38"/>
    </row>
    <row r="465645" spans="8:8" x14ac:dyDescent="0.3">
      <c r="H465645" s="38"/>
    </row>
    <row r="465647" spans="8:8" x14ac:dyDescent="0.3">
      <c r="H465647" s="38"/>
    </row>
    <row r="465649" spans="8:8" x14ac:dyDescent="0.3">
      <c r="H465649" s="38"/>
    </row>
    <row r="465651" spans="8:8" x14ac:dyDescent="0.3">
      <c r="H465651" s="38"/>
    </row>
    <row r="465653" spans="8:8" x14ac:dyDescent="0.3">
      <c r="H465653" s="38"/>
    </row>
    <row r="465655" spans="8:8" x14ac:dyDescent="0.3">
      <c r="H465655" s="38"/>
    </row>
    <row r="465657" spans="8:8" x14ac:dyDescent="0.3">
      <c r="H465657" s="38"/>
    </row>
    <row r="465659" spans="8:8" x14ac:dyDescent="0.3">
      <c r="H465659" s="38"/>
    </row>
    <row r="465661" spans="8:8" x14ac:dyDescent="0.3">
      <c r="H465661" s="38"/>
    </row>
    <row r="465663" spans="8:8" x14ac:dyDescent="0.3">
      <c r="H465663" s="38"/>
    </row>
    <row r="465665" spans="8:8" x14ac:dyDescent="0.3">
      <c r="H465665" s="38"/>
    </row>
    <row r="465667" spans="8:8" x14ac:dyDescent="0.3">
      <c r="H465667" s="38"/>
    </row>
    <row r="465669" spans="8:8" x14ac:dyDescent="0.3">
      <c r="H465669" s="38"/>
    </row>
    <row r="465671" spans="8:8" x14ac:dyDescent="0.3">
      <c r="H465671" s="38"/>
    </row>
    <row r="465673" spans="8:8" x14ac:dyDescent="0.3">
      <c r="H465673" s="38"/>
    </row>
    <row r="465675" spans="8:8" x14ac:dyDescent="0.3">
      <c r="H465675" s="38"/>
    </row>
    <row r="465677" spans="8:8" x14ac:dyDescent="0.3">
      <c r="H465677" s="38"/>
    </row>
    <row r="465679" spans="8:8" x14ac:dyDescent="0.3">
      <c r="H465679" s="38"/>
    </row>
    <row r="465681" spans="8:8" x14ac:dyDescent="0.3">
      <c r="H465681" s="38"/>
    </row>
    <row r="465683" spans="8:8" x14ac:dyDescent="0.3">
      <c r="H465683" s="38"/>
    </row>
    <row r="465685" spans="8:8" x14ac:dyDescent="0.3">
      <c r="H465685" s="38"/>
    </row>
    <row r="465687" spans="8:8" x14ac:dyDescent="0.3">
      <c r="H465687" s="38"/>
    </row>
    <row r="465689" spans="8:8" x14ac:dyDescent="0.3">
      <c r="H465689" s="38"/>
    </row>
    <row r="465691" spans="8:8" x14ac:dyDescent="0.3">
      <c r="H465691" s="38"/>
    </row>
    <row r="465693" spans="8:8" x14ac:dyDescent="0.3">
      <c r="H465693" s="38"/>
    </row>
    <row r="465695" spans="8:8" x14ac:dyDescent="0.3">
      <c r="H465695" s="38"/>
    </row>
    <row r="465697" spans="8:8" x14ac:dyDescent="0.3">
      <c r="H465697" s="38"/>
    </row>
    <row r="465699" spans="8:8" x14ac:dyDescent="0.3">
      <c r="H465699" s="38"/>
    </row>
    <row r="465701" spans="8:8" x14ac:dyDescent="0.3">
      <c r="H465701" s="38"/>
    </row>
    <row r="465703" spans="8:8" x14ac:dyDescent="0.3">
      <c r="H465703" s="38"/>
    </row>
    <row r="465705" spans="8:8" x14ac:dyDescent="0.3">
      <c r="H465705" s="38"/>
    </row>
    <row r="465707" spans="8:8" x14ac:dyDescent="0.3">
      <c r="H465707" s="38"/>
    </row>
    <row r="465709" spans="8:8" x14ac:dyDescent="0.3">
      <c r="H465709" s="38"/>
    </row>
    <row r="465711" spans="8:8" x14ac:dyDescent="0.3">
      <c r="H465711" s="38"/>
    </row>
    <row r="465713" spans="8:8" x14ac:dyDescent="0.3">
      <c r="H465713" s="38"/>
    </row>
    <row r="465715" spans="8:8" x14ac:dyDescent="0.3">
      <c r="H465715" s="38"/>
    </row>
    <row r="465717" spans="8:8" x14ac:dyDescent="0.3">
      <c r="H465717" s="38"/>
    </row>
    <row r="465719" spans="8:8" x14ac:dyDescent="0.3">
      <c r="H465719" s="38"/>
    </row>
    <row r="465721" spans="8:8" x14ac:dyDescent="0.3">
      <c r="H465721" s="38"/>
    </row>
    <row r="465723" spans="8:8" x14ac:dyDescent="0.3">
      <c r="H465723" s="38"/>
    </row>
    <row r="465725" spans="8:8" x14ac:dyDescent="0.3">
      <c r="H465725" s="38"/>
    </row>
    <row r="465727" spans="8:8" x14ac:dyDescent="0.3">
      <c r="H465727" s="38"/>
    </row>
    <row r="465729" spans="8:8" x14ac:dyDescent="0.3">
      <c r="H465729" s="38"/>
    </row>
    <row r="465731" spans="8:8" x14ac:dyDescent="0.3">
      <c r="H465731" s="38"/>
    </row>
    <row r="465733" spans="8:8" x14ac:dyDescent="0.3">
      <c r="H465733" s="38"/>
    </row>
    <row r="465735" spans="8:8" x14ac:dyDescent="0.3">
      <c r="H465735" s="38"/>
    </row>
    <row r="465737" spans="8:8" x14ac:dyDescent="0.3">
      <c r="H465737" s="38"/>
    </row>
    <row r="465739" spans="8:8" x14ac:dyDescent="0.3">
      <c r="H465739" s="38"/>
    </row>
    <row r="465741" spans="8:8" x14ac:dyDescent="0.3">
      <c r="H465741" s="38"/>
    </row>
    <row r="465743" spans="8:8" x14ac:dyDescent="0.3">
      <c r="H465743" s="38"/>
    </row>
    <row r="465745" spans="8:8" x14ac:dyDescent="0.3">
      <c r="H465745" s="38"/>
    </row>
    <row r="465747" spans="8:8" x14ac:dyDescent="0.3">
      <c r="H465747" s="38"/>
    </row>
    <row r="465749" spans="8:8" x14ac:dyDescent="0.3">
      <c r="H465749" s="38"/>
    </row>
    <row r="465751" spans="8:8" x14ac:dyDescent="0.3">
      <c r="H465751" s="38"/>
    </row>
    <row r="465753" spans="8:8" x14ac:dyDescent="0.3">
      <c r="H465753" s="38"/>
    </row>
    <row r="465755" spans="8:8" x14ac:dyDescent="0.3">
      <c r="H465755" s="38"/>
    </row>
    <row r="465757" spans="8:8" x14ac:dyDescent="0.3">
      <c r="H465757" s="38"/>
    </row>
    <row r="465759" spans="8:8" x14ac:dyDescent="0.3">
      <c r="H465759" s="38"/>
    </row>
    <row r="465761" spans="8:8" x14ac:dyDescent="0.3">
      <c r="H465761" s="38"/>
    </row>
    <row r="465763" spans="8:8" x14ac:dyDescent="0.3">
      <c r="H465763" s="38"/>
    </row>
    <row r="465765" spans="8:8" x14ac:dyDescent="0.3">
      <c r="H465765" s="38"/>
    </row>
    <row r="465767" spans="8:8" x14ac:dyDescent="0.3">
      <c r="H465767" s="38"/>
    </row>
    <row r="465769" spans="8:8" x14ac:dyDescent="0.3">
      <c r="H465769" s="38"/>
    </row>
    <row r="465771" spans="8:8" x14ac:dyDescent="0.3">
      <c r="H465771" s="38"/>
    </row>
    <row r="465773" spans="8:8" x14ac:dyDescent="0.3">
      <c r="H465773" s="38"/>
    </row>
    <row r="465775" spans="8:8" x14ac:dyDescent="0.3">
      <c r="H465775" s="38"/>
    </row>
    <row r="465777" spans="8:8" x14ac:dyDescent="0.3">
      <c r="H465777" s="38"/>
    </row>
    <row r="465779" spans="8:8" x14ac:dyDescent="0.3">
      <c r="H465779" s="38"/>
    </row>
    <row r="465781" spans="8:8" x14ac:dyDescent="0.3">
      <c r="H465781" s="38"/>
    </row>
    <row r="465783" spans="8:8" x14ac:dyDescent="0.3">
      <c r="H465783" s="38"/>
    </row>
    <row r="465785" spans="8:8" x14ac:dyDescent="0.3">
      <c r="H465785" s="38"/>
    </row>
    <row r="465787" spans="8:8" x14ac:dyDescent="0.3">
      <c r="H465787" s="38"/>
    </row>
    <row r="465789" spans="8:8" x14ac:dyDescent="0.3">
      <c r="H465789" s="38"/>
    </row>
    <row r="465791" spans="8:8" x14ac:dyDescent="0.3">
      <c r="H465791" s="38"/>
    </row>
    <row r="465793" spans="8:8" x14ac:dyDescent="0.3">
      <c r="H465793" s="38"/>
    </row>
    <row r="465795" spans="8:8" x14ac:dyDescent="0.3">
      <c r="H465795" s="38"/>
    </row>
    <row r="465797" spans="8:8" x14ac:dyDescent="0.3">
      <c r="H465797" s="38"/>
    </row>
    <row r="465799" spans="8:8" x14ac:dyDescent="0.3">
      <c r="H465799" s="38"/>
    </row>
    <row r="465801" spans="8:8" x14ac:dyDescent="0.3">
      <c r="H465801" s="38"/>
    </row>
    <row r="465803" spans="8:8" x14ac:dyDescent="0.3">
      <c r="H465803" s="38"/>
    </row>
    <row r="465805" spans="8:8" x14ac:dyDescent="0.3">
      <c r="H465805" s="38"/>
    </row>
    <row r="465807" spans="8:8" x14ac:dyDescent="0.3">
      <c r="H465807" s="38"/>
    </row>
    <row r="465809" spans="8:8" x14ac:dyDescent="0.3">
      <c r="H465809" s="38"/>
    </row>
    <row r="465811" spans="8:8" x14ac:dyDescent="0.3">
      <c r="H465811" s="38"/>
    </row>
    <row r="465813" spans="8:8" x14ac:dyDescent="0.3">
      <c r="H465813" s="38"/>
    </row>
    <row r="465815" spans="8:8" x14ac:dyDescent="0.3">
      <c r="H465815" s="38"/>
    </row>
    <row r="465817" spans="8:8" x14ac:dyDescent="0.3">
      <c r="H465817" s="38"/>
    </row>
    <row r="465819" spans="8:8" x14ac:dyDescent="0.3">
      <c r="H465819" s="38"/>
    </row>
    <row r="465821" spans="8:8" x14ac:dyDescent="0.3">
      <c r="H465821" s="38"/>
    </row>
    <row r="465823" spans="8:8" x14ac:dyDescent="0.3">
      <c r="H465823" s="38"/>
    </row>
    <row r="465825" spans="8:8" x14ac:dyDescent="0.3">
      <c r="H465825" s="38"/>
    </row>
    <row r="465827" spans="8:8" x14ac:dyDescent="0.3">
      <c r="H465827" s="38"/>
    </row>
    <row r="465829" spans="8:8" x14ac:dyDescent="0.3">
      <c r="H465829" s="38"/>
    </row>
    <row r="465831" spans="8:8" x14ac:dyDescent="0.3">
      <c r="H465831" s="38"/>
    </row>
    <row r="465833" spans="8:8" x14ac:dyDescent="0.3">
      <c r="H465833" s="38"/>
    </row>
    <row r="465835" spans="8:8" x14ac:dyDescent="0.3">
      <c r="H465835" s="38"/>
    </row>
    <row r="465837" spans="8:8" x14ac:dyDescent="0.3">
      <c r="H465837" s="38"/>
    </row>
    <row r="465839" spans="8:8" x14ac:dyDescent="0.3">
      <c r="H465839" s="38"/>
    </row>
    <row r="465841" spans="8:8" x14ac:dyDescent="0.3">
      <c r="H465841" s="38"/>
    </row>
    <row r="465843" spans="8:8" x14ac:dyDescent="0.3">
      <c r="H465843" s="38"/>
    </row>
    <row r="465845" spans="8:8" x14ac:dyDescent="0.3">
      <c r="H465845" s="38"/>
    </row>
    <row r="465847" spans="8:8" x14ac:dyDescent="0.3">
      <c r="H465847" s="38"/>
    </row>
    <row r="465849" spans="8:8" x14ac:dyDescent="0.3">
      <c r="H465849" s="38"/>
    </row>
    <row r="465851" spans="8:8" x14ac:dyDescent="0.3">
      <c r="H465851" s="38"/>
    </row>
    <row r="465853" spans="8:8" x14ac:dyDescent="0.3">
      <c r="H465853" s="38"/>
    </row>
    <row r="465855" spans="8:8" x14ac:dyDescent="0.3">
      <c r="H465855" s="38"/>
    </row>
    <row r="465857" spans="8:8" x14ac:dyDescent="0.3">
      <c r="H465857" s="38"/>
    </row>
    <row r="465859" spans="8:8" x14ac:dyDescent="0.3">
      <c r="H465859" s="38"/>
    </row>
    <row r="465861" spans="8:8" x14ac:dyDescent="0.3">
      <c r="H465861" s="38"/>
    </row>
    <row r="465863" spans="8:8" x14ac:dyDescent="0.3">
      <c r="H465863" s="38"/>
    </row>
    <row r="465865" spans="8:8" x14ac:dyDescent="0.3">
      <c r="H465865" s="38"/>
    </row>
    <row r="465867" spans="8:8" x14ac:dyDescent="0.3">
      <c r="H465867" s="38"/>
    </row>
    <row r="465869" spans="8:8" x14ac:dyDescent="0.3">
      <c r="H465869" s="38"/>
    </row>
    <row r="465871" spans="8:8" x14ac:dyDescent="0.3">
      <c r="H465871" s="38"/>
    </row>
    <row r="465873" spans="8:8" x14ac:dyDescent="0.3">
      <c r="H465873" s="38"/>
    </row>
    <row r="465875" spans="8:8" x14ac:dyDescent="0.3">
      <c r="H465875" s="38"/>
    </row>
    <row r="465877" spans="8:8" x14ac:dyDescent="0.3">
      <c r="H465877" s="38"/>
    </row>
    <row r="465879" spans="8:8" x14ac:dyDescent="0.3">
      <c r="H465879" s="38"/>
    </row>
    <row r="465881" spans="8:8" x14ac:dyDescent="0.3">
      <c r="H465881" s="38"/>
    </row>
    <row r="465883" spans="8:8" x14ac:dyDescent="0.3">
      <c r="H465883" s="38"/>
    </row>
    <row r="465885" spans="8:8" x14ac:dyDescent="0.3">
      <c r="H465885" s="38"/>
    </row>
    <row r="465887" spans="8:8" x14ac:dyDescent="0.3">
      <c r="H465887" s="38"/>
    </row>
    <row r="465889" spans="8:8" x14ac:dyDescent="0.3">
      <c r="H465889" s="38"/>
    </row>
    <row r="465891" spans="8:8" x14ac:dyDescent="0.3">
      <c r="H465891" s="38"/>
    </row>
    <row r="465893" spans="8:8" x14ac:dyDescent="0.3">
      <c r="H465893" s="38"/>
    </row>
    <row r="465895" spans="8:8" x14ac:dyDescent="0.3">
      <c r="H465895" s="38"/>
    </row>
    <row r="465897" spans="8:8" x14ac:dyDescent="0.3">
      <c r="H465897" s="38"/>
    </row>
    <row r="465899" spans="8:8" x14ac:dyDescent="0.3">
      <c r="H465899" s="38"/>
    </row>
    <row r="465901" spans="8:8" x14ac:dyDescent="0.3">
      <c r="H465901" s="38"/>
    </row>
    <row r="465903" spans="8:8" x14ac:dyDescent="0.3">
      <c r="H465903" s="38"/>
    </row>
    <row r="465905" spans="8:8" x14ac:dyDescent="0.3">
      <c r="H465905" s="38"/>
    </row>
    <row r="465907" spans="8:8" x14ac:dyDescent="0.3">
      <c r="H465907" s="38"/>
    </row>
    <row r="465909" spans="8:8" x14ac:dyDescent="0.3">
      <c r="H465909" s="38"/>
    </row>
    <row r="465911" spans="8:8" x14ac:dyDescent="0.3">
      <c r="H465911" s="38"/>
    </row>
    <row r="465913" spans="8:8" x14ac:dyDescent="0.3">
      <c r="H465913" s="38"/>
    </row>
    <row r="465915" spans="8:8" x14ac:dyDescent="0.3">
      <c r="H465915" s="38"/>
    </row>
    <row r="465917" spans="8:8" x14ac:dyDescent="0.3">
      <c r="H465917" s="38"/>
    </row>
    <row r="465919" spans="8:8" x14ac:dyDescent="0.3">
      <c r="H465919" s="38"/>
    </row>
    <row r="465921" spans="8:8" x14ac:dyDescent="0.3">
      <c r="H465921" s="38"/>
    </row>
    <row r="465923" spans="8:8" x14ac:dyDescent="0.3">
      <c r="H465923" s="38"/>
    </row>
    <row r="465925" spans="8:8" x14ac:dyDescent="0.3">
      <c r="H465925" s="38"/>
    </row>
    <row r="465927" spans="8:8" x14ac:dyDescent="0.3">
      <c r="H465927" s="38"/>
    </row>
    <row r="465929" spans="8:8" x14ac:dyDescent="0.3">
      <c r="H465929" s="38"/>
    </row>
    <row r="465931" spans="8:8" x14ac:dyDescent="0.3">
      <c r="H465931" s="38"/>
    </row>
    <row r="465933" spans="8:8" x14ac:dyDescent="0.3">
      <c r="H465933" s="38"/>
    </row>
    <row r="465935" spans="8:8" x14ac:dyDescent="0.3">
      <c r="H465935" s="38"/>
    </row>
    <row r="465937" spans="8:8" x14ac:dyDescent="0.3">
      <c r="H465937" s="38"/>
    </row>
    <row r="465939" spans="8:8" x14ac:dyDescent="0.3">
      <c r="H465939" s="38"/>
    </row>
    <row r="465941" spans="8:8" x14ac:dyDescent="0.3">
      <c r="H465941" s="38"/>
    </row>
    <row r="465943" spans="8:8" x14ac:dyDescent="0.3">
      <c r="H465943" s="38"/>
    </row>
    <row r="465945" spans="8:8" x14ac:dyDescent="0.3">
      <c r="H465945" s="38"/>
    </row>
    <row r="465947" spans="8:8" x14ac:dyDescent="0.3">
      <c r="H465947" s="38"/>
    </row>
    <row r="465949" spans="8:8" x14ac:dyDescent="0.3">
      <c r="H465949" s="38"/>
    </row>
    <row r="465951" spans="8:8" x14ac:dyDescent="0.3">
      <c r="H465951" s="38"/>
    </row>
    <row r="465953" spans="8:8" x14ac:dyDescent="0.3">
      <c r="H465953" s="38"/>
    </row>
    <row r="465955" spans="8:8" x14ac:dyDescent="0.3">
      <c r="H465955" s="38"/>
    </row>
    <row r="465957" spans="8:8" x14ac:dyDescent="0.3">
      <c r="H465957" s="38"/>
    </row>
    <row r="465959" spans="8:8" x14ac:dyDescent="0.3">
      <c r="H465959" s="38"/>
    </row>
    <row r="465961" spans="8:8" x14ac:dyDescent="0.3">
      <c r="H465961" s="38"/>
    </row>
    <row r="465963" spans="8:8" x14ac:dyDescent="0.3">
      <c r="H465963" s="38"/>
    </row>
    <row r="465965" spans="8:8" x14ac:dyDescent="0.3">
      <c r="H465965" s="38"/>
    </row>
    <row r="465967" spans="8:8" x14ac:dyDescent="0.3">
      <c r="H465967" s="38"/>
    </row>
    <row r="465969" spans="8:8" x14ac:dyDescent="0.3">
      <c r="H465969" s="38"/>
    </row>
    <row r="465971" spans="8:8" x14ac:dyDescent="0.3">
      <c r="H465971" s="38"/>
    </row>
    <row r="465973" spans="8:8" x14ac:dyDescent="0.3">
      <c r="H465973" s="38"/>
    </row>
    <row r="465975" spans="8:8" x14ac:dyDescent="0.3">
      <c r="H465975" s="38"/>
    </row>
    <row r="465977" spans="8:8" x14ac:dyDescent="0.3">
      <c r="H465977" s="38"/>
    </row>
    <row r="465979" spans="8:8" x14ac:dyDescent="0.3">
      <c r="H465979" s="38"/>
    </row>
    <row r="465981" spans="8:8" x14ac:dyDescent="0.3">
      <c r="H465981" s="38"/>
    </row>
    <row r="465983" spans="8:8" x14ac:dyDescent="0.3">
      <c r="H465983" s="38"/>
    </row>
    <row r="465985" spans="8:8" x14ac:dyDescent="0.3">
      <c r="H465985" s="38"/>
    </row>
    <row r="465987" spans="8:8" x14ac:dyDescent="0.3">
      <c r="H465987" s="38"/>
    </row>
    <row r="465989" spans="8:8" x14ac:dyDescent="0.3">
      <c r="H465989" s="38"/>
    </row>
    <row r="465991" spans="8:8" x14ac:dyDescent="0.3">
      <c r="H465991" s="38"/>
    </row>
    <row r="465993" spans="8:8" x14ac:dyDescent="0.3">
      <c r="H465993" s="38"/>
    </row>
    <row r="465995" spans="8:8" x14ac:dyDescent="0.3">
      <c r="H465995" s="38"/>
    </row>
    <row r="465997" spans="8:8" x14ac:dyDescent="0.3">
      <c r="H465997" s="38"/>
    </row>
    <row r="465999" spans="8:8" x14ac:dyDescent="0.3">
      <c r="H465999" s="38"/>
    </row>
    <row r="466001" spans="8:8" x14ac:dyDescent="0.3">
      <c r="H466001" s="38"/>
    </row>
    <row r="466003" spans="8:8" x14ac:dyDescent="0.3">
      <c r="H466003" s="38"/>
    </row>
    <row r="466005" spans="8:8" x14ac:dyDescent="0.3">
      <c r="H466005" s="38"/>
    </row>
    <row r="466007" spans="8:8" x14ac:dyDescent="0.3">
      <c r="H466007" s="38"/>
    </row>
    <row r="466009" spans="8:8" x14ac:dyDescent="0.3">
      <c r="H466009" s="38"/>
    </row>
    <row r="466011" spans="8:8" x14ac:dyDescent="0.3">
      <c r="H466011" s="38"/>
    </row>
    <row r="466013" spans="8:8" x14ac:dyDescent="0.3">
      <c r="H466013" s="38"/>
    </row>
    <row r="466015" spans="8:8" x14ac:dyDescent="0.3">
      <c r="H466015" s="38"/>
    </row>
    <row r="466017" spans="8:8" x14ac:dyDescent="0.3">
      <c r="H466017" s="38"/>
    </row>
    <row r="466019" spans="8:8" x14ac:dyDescent="0.3">
      <c r="H466019" s="38"/>
    </row>
    <row r="466021" spans="8:8" x14ac:dyDescent="0.3">
      <c r="H466021" s="38"/>
    </row>
    <row r="466023" spans="8:8" x14ac:dyDescent="0.3">
      <c r="H466023" s="38"/>
    </row>
    <row r="466025" spans="8:8" x14ac:dyDescent="0.3">
      <c r="H466025" s="38"/>
    </row>
    <row r="466027" spans="8:8" x14ac:dyDescent="0.3">
      <c r="H466027" s="38"/>
    </row>
    <row r="466029" spans="8:8" x14ac:dyDescent="0.3">
      <c r="H466029" s="38"/>
    </row>
    <row r="466031" spans="8:8" x14ac:dyDescent="0.3">
      <c r="H466031" s="38"/>
    </row>
    <row r="466033" spans="8:8" x14ac:dyDescent="0.3">
      <c r="H466033" s="38"/>
    </row>
    <row r="466035" spans="8:8" x14ac:dyDescent="0.3">
      <c r="H466035" s="38"/>
    </row>
    <row r="466037" spans="8:8" x14ac:dyDescent="0.3">
      <c r="H466037" s="38"/>
    </row>
    <row r="466039" spans="8:8" x14ac:dyDescent="0.3">
      <c r="H466039" s="38"/>
    </row>
    <row r="466041" spans="8:8" x14ac:dyDescent="0.3">
      <c r="H466041" s="38"/>
    </row>
    <row r="466043" spans="8:8" x14ac:dyDescent="0.3">
      <c r="H466043" s="38"/>
    </row>
    <row r="466045" spans="8:8" x14ac:dyDescent="0.3">
      <c r="H466045" s="38"/>
    </row>
    <row r="466047" spans="8:8" x14ac:dyDescent="0.3">
      <c r="H466047" s="38"/>
    </row>
    <row r="466049" spans="8:8" x14ac:dyDescent="0.3">
      <c r="H466049" s="38"/>
    </row>
    <row r="466051" spans="8:8" x14ac:dyDescent="0.3">
      <c r="H466051" s="38"/>
    </row>
    <row r="466053" spans="8:8" x14ac:dyDescent="0.3">
      <c r="H466053" s="38"/>
    </row>
    <row r="466055" spans="8:8" x14ac:dyDescent="0.3">
      <c r="H466055" s="38"/>
    </row>
    <row r="466057" spans="8:8" x14ac:dyDescent="0.3">
      <c r="H466057" s="38"/>
    </row>
    <row r="466059" spans="8:8" x14ac:dyDescent="0.3">
      <c r="H466059" s="38"/>
    </row>
    <row r="466061" spans="8:8" x14ac:dyDescent="0.3">
      <c r="H466061" s="38"/>
    </row>
    <row r="466063" spans="8:8" x14ac:dyDescent="0.3">
      <c r="H466063" s="38"/>
    </row>
    <row r="466065" spans="8:8" x14ac:dyDescent="0.3">
      <c r="H466065" s="38"/>
    </row>
    <row r="466067" spans="8:8" x14ac:dyDescent="0.3">
      <c r="H466067" s="38"/>
    </row>
    <row r="466069" spans="8:8" x14ac:dyDescent="0.3">
      <c r="H466069" s="38"/>
    </row>
    <row r="466071" spans="8:8" x14ac:dyDescent="0.3">
      <c r="H466071" s="38"/>
    </row>
    <row r="466073" spans="8:8" x14ac:dyDescent="0.3">
      <c r="H466073" s="38"/>
    </row>
    <row r="466075" spans="8:8" x14ac:dyDescent="0.3">
      <c r="H466075" s="38"/>
    </row>
    <row r="466077" spans="8:8" x14ac:dyDescent="0.3">
      <c r="H466077" s="38"/>
    </row>
    <row r="466079" spans="8:8" x14ac:dyDescent="0.3">
      <c r="H466079" s="38"/>
    </row>
    <row r="466081" spans="8:8" x14ac:dyDescent="0.3">
      <c r="H466081" s="38"/>
    </row>
    <row r="466083" spans="8:8" x14ac:dyDescent="0.3">
      <c r="H466083" s="38"/>
    </row>
    <row r="466085" spans="8:8" x14ac:dyDescent="0.3">
      <c r="H466085" s="38"/>
    </row>
    <row r="466087" spans="8:8" x14ac:dyDescent="0.3">
      <c r="H466087" s="38"/>
    </row>
    <row r="466089" spans="8:8" x14ac:dyDescent="0.3">
      <c r="H466089" s="38"/>
    </row>
    <row r="466091" spans="8:8" x14ac:dyDescent="0.3">
      <c r="H466091" s="38"/>
    </row>
    <row r="466093" spans="8:8" x14ac:dyDescent="0.3">
      <c r="H466093" s="38"/>
    </row>
    <row r="466095" spans="8:8" x14ac:dyDescent="0.3">
      <c r="H466095" s="38"/>
    </row>
    <row r="466097" spans="8:8" x14ac:dyDescent="0.3">
      <c r="H466097" s="38"/>
    </row>
    <row r="466099" spans="8:8" x14ac:dyDescent="0.3">
      <c r="H466099" s="38"/>
    </row>
    <row r="466101" spans="8:8" x14ac:dyDescent="0.3">
      <c r="H466101" s="38"/>
    </row>
    <row r="466103" spans="8:8" x14ac:dyDescent="0.3">
      <c r="H466103" s="38"/>
    </row>
    <row r="466105" spans="8:8" x14ac:dyDescent="0.3">
      <c r="H466105" s="38"/>
    </row>
    <row r="466107" spans="8:8" x14ac:dyDescent="0.3">
      <c r="H466107" s="38"/>
    </row>
    <row r="466109" spans="8:8" x14ac:dyDescent="0.3">
      <c r="H466109" s="38"/>
    </row>
    <row r="466111" spans="8:8" x14ac:dyDescent="0.3">
      <c r="H466111" s="38"/>
    </row>
    <row r="466113" spans="8:8" x14ac:dyDescent="0.3">
      <c r="H466113" s="38"/>
    </row>
    <row r="466115" spans="8:8" x14ac:dyDescent="0.3">
      <c r="H466115" s="38"/>
    </row>
    <row r="466117" spans="8:8" x14ac:dyDescent="0.3">
      <c r="H466117" s="38"/>
    </row>
    <row r="466119" spans="8:8" x14ac:dyDescent="0.3">
      <c r="H466119" s="38"/>
    </row>
    <row r="466121" spans="8:8" x14ac:dyDescent="0.3">
      <c r="H466121" s="38"/>
    </row>
    <row r="466123" spans="8:8" x14ac:dyDescent="0.3">
      <c r="H466123" s="38"/>
    </row>
    <row r="466125" spans="8:8" x14ac:dyDescent="0.3">
      <c r="H466125" s="38"/>
    </row>
    <row r="466127" spans="8:8" x14ac:dyDescent="0.3">
      <c r="H466127" s="38"/>
    </row>
    <row r="466129" spans="8:8" x14ac:dyDescent="0.3">
      <c r="H466129" s="38"/>
    </row>
    <row r="466131" spans="8:8" x14ac:dyDescent="0.3">
      <c r="H466131" s="38"/>
    </row>
    <row r="466133" spans="8:8" x14ac:dyDescent="0.3">
      <c r="H466133" s="38"/>
    </row>
    <row r="466135" spans="8:8" x14ac:dyDescent="0.3">
      <c r="H466135" s="38"/>
    </row>
    <row r="466137" spans="8:8" x14ac:dyDescent="0.3">
      <c r="H466137" s="38"/>
    </row>
    <row r="466139" spans="8:8" x14ac:dyDescent="0.3">
      <c r="H466139" s="38"/>
    </row>
    <row r="466141" spans="8:8" x14ac:dyDescent="0.3">
      <c r="H466141" s="38"/>
    </row>
    <row r="466143" spans="8:8" x14ac:dyDescent="0.3">
      <c r="H466143" s="38"/>
    </row>
    <row r="466145" spans="8:8" x14ac:dyDescent="0.3">
      <c r="H466145" s="38"/>
    </row>
    <row r="466147" spans="8:8" x14ac:dyDescent="0.3">
      <c r="H466147" s="38"/>
    </row>
    <row r="466149" spans="8:8" x14ac:dyDescent="0.3">
      <c r="H466149" s="38"/>
    </row>
    <row r="466151" spans="8:8" x14ac:dyDescent="0.3">
      <c r="H466151" s="38"/>
    </row>
    <row r="466153" spans="8:8" x14ac:dyDescent="0.3">
      <c r="H466153" s="38"/>
    </row>
    <row r="466155" spans="8:8" x14ac:dyDescent="0.3">
      <c r="H466155" s="38"/>
    </row>
    <row r="466157" spans="8:8" x14ac:dyDescent="0.3">
      <c r="H466157" s="38"/>
    </row>
    <row r="466159" spans="8:8" x14ac:dyDescent="0.3">
      <c r="H466159" s="38"/>
    </row>
    <row r="466161" spans="8:8" x14ac:dyDescent="0.3">
      <c r="H466161" s="38"/>
    </row>
    <row r="466163" spans="8:8" x14ac:dyDescent="0.3">
      <c r="H466163" s="38"/>
    </row>
    <row r="466165" spans="8:8" x14ac:dyDescent="0.3">
      <c r="H466165" s="38"/>
    </row>
    <row r="466167" spans="8:8" x14ac:dyDescent="0.3">
      <c r="H466167" s="38"/>
    </row>
    <row r="466169" spans="8:8" x14ac:dyDescent="0.3">
      <c r="H466169" s="38"/>
    </row>
    <row r="466171" spans="8:8" x14ac:dyDescent="0.3">
      <c r="H466171" s="38"/>
    </row>
    <row r="466173" spans="8:8" x14ac:dyDescent="0.3">
      <c r="H466173" s="38"/>
    </row>
    <row r="466175" spans="8:8" x14ac:dyDescent="0.3">
      <c r="H466175" s="38"/>
    </row>
    <row r="466177" spans="8:8" x14ac:dyDescent="0.3">
      <c r="H466177" s="38"/>
    </row>
    <row r="466179" spans="8:8" x14ac:dyDescent="0.3">
      <c r="H466179" s="38"/>
    </row>
    <row r="466181" spans="8:8" x14ac:dyDescent="0.3">
      <c r="H466181" s="38"/>
    </row>
    <row r="466183" spans="8:8" x14ac:dyDescent="0.3">
      <c r="H466183" s="38"/>
    </row>
    <row r="466185" spans="8:8" x14ac:dyDescent="0.3">
      <c r="H466185" s="38"/>
    </row>
    <row r="466187" spans="8:8" x14ac:dyDescent="0.3">
      <c r="H466187" s="38"/>
    </row>
    <row r="466189" spans="8:8" x14ac:dyDescent="0.3">
      <c r="H466189" s="38"/>
    </row>
    <row r="466191" spans="8:8" x14ac:dyDescent="0.3">
      <c r="H466191" s="38"/>
    </row>
    <row r="466193" spans="8:8" x14ac:dyDescent="0.3">
      <c r="H466193" s="38"/>
    </row>
    <row r="466195" spans="8:8" x14ac:dyDescent="0.3">
      <c r="H466195" s="38"/>
    </row>
    <row r="466197" spans="8:8" x14ac:dyDescent="0.3">
      <c r="H466197" s="38"/>
    </row>
    <row r="466199" spans="8:8" x14ac:dyDescent="0.3">
      <c r="H466199" s="38"/>
    </row>
    <row r="466201" spans="8:8" x14ac:dyDescent="0.3">
      <c r="H466201" s="38"/>
    </row>
    <row r="466203" spans="8:8" x14ac:dyDescent="0.3">
      <c r="H466203" s="38"/>
    </row>
    <row r="466205" spans="8:8" x14ac:dyDescent="0.3">
      <c r="H466205" s="38"/>
    </row>
    <row r="466207" spans="8:8" x14ac:dyDescent="0.3">
      <c r="H466207" s="38"/>
    </row>
    <row r="466209" spans="8:8" x14ac:dyDescent="0.3">
      <c r="H466209" s="38"/>
    </row>
    <row r="466211" spans="8:8" x14ac:dyDescent="0.3">
      <c r="H466211" s="38"/>
    </row>
    <row r="466213" spans="8:8" x14ac:dyDescent="0.3">
      <c r="H466213" s="38"/>
    </row>
    <row r="466215" spans="8:8" x14ac:dyDescent="0.3">
      <c r="H466215" s="38"/>
    </row>
    <row r="466217" spans="8:8" x14ac:dyDescent="0.3">
      <c r="H466217" s="38"/>
    </row>
    <row r="466219" spans="8:8" x14ac:dyDescent="0.3">
      <c r="H466219" s="38"/>
    </row>
    <row r="466221" spans="8:8" x14ac:dyDescent="0.3">
      <c r="H466221" s="38"/>
    </row>
    <row r="466223" spans="8:8" x14ac:dyDescent="0.3">
      <c r="H466223" s="38"/>
    </row>
    <row r="466225" spans="8:8" x14ac:dyDescent="0.3">
      <c r="H466225" s="38"/>
    </row>
    <row r="466227" spans="8:8" x14ac:dyDescent="0.3">
      <c r="H466227" s="38"/>
    </row>
    <row r="466229" spans="8:8" x14ac:dyDescent="0.3">
      <c r="H466229" s="38"/>
    </row>
    <row r="466231" spans="8:8" x14ac:dyDescent="0.3">
      <c r="H466231" s="38"/>
    </row>
    <row r="466233" spans="8:8" x14ac:dyDescent="0.3">
      <c r="H466233" s="38"/>
    </row>
    <row r="466235" spans="8:8" x14ac:dyDescent="0.3">
      <c r="H466235" s="38"/>
    </row>
    <row r="466237" spans="8:8" x14ac:dyDescent="0.3">
      <c r="H466237" s="38"/>
    </row>
    <row r="466239" spans="8:8" x14ac:dyDescent="0.3">
      <c r="H466239" s="38"/>
    </row>
    <row r="466241" spans="8:8" x14ac:dyDescent="0.3">
      <c r="H466241" s="38"/>
    </row>
    <row r="466243" spans="8:8" x14ac:dyDescent="0.3">
      <c r="H466243" s="38"/>
    </row>
    <row r="466245" spans="8:8" x14ac:dyDescent="0.3">
      <c r="H466245" s="38"/>
    </row>
    <row r="466247" spans="8:8" x14ac:dyDescent="0.3">
      <c r="H466247" s="38"/>
    </row>
    <row r="466249" spans="8:8" x14ac:dyDescent="0.3">
      <c r="H466249" s="38"/>
    </row>
    <row r="466251" spans="8:8" x14ac:dyDescent="0.3">
      <c r="H466251" s="38"/>
    </row>
    <row r="466253" spans="8:8" x14ac:dyDescent="0.3">
      <c r="H466253" s="38"/>
    </row>
    <row r="466255" spans="8:8" x14ac:dyDescent="0.3">
      <c r="H466255" s="38"/>
    </row>
    <row r="466257" spans="8:8" x14ac:dyDescent="0.3">
      <c r="H466257" s="38"/>
    </row>
    <row r="466259" spans="8:8" x14ac:dyDescent="0.3">
      <c r="H466259" s="38"/>
    </row>
    <row r="466261" spans="8:8" x14ac:dyDescent="0.3">
      <c r="H466261" s="38"/>
    </row>
    <row r="466263" spans="8:8" x14ac:dyDescent="0.3">
      <c r="H466263" s="38"/>
    </row>
    <row r="466265" spans="8:8" x14ac:dyDescent="0.3">
      <c r="H466265" s="38"/>
    </row>
    <row r="466267" spans="8:8" x14ac:dyDescent="0.3">
      <c r="H466267" s="38"/>
    </row>
    <row r="466269" spans="8:8" x14ac:dyDescent="0.3">
      <c r="H466269" s="38"/>
    </row>
    <row r="466271" spans="8:8" x14ac:dyDescent="0.3">
      <c r="H466271" s="38"/>
    </row>
    <row r="466273" spans="8:8" x14ac:dyDescent="0.3">
      <c r="H466273" s="38"/>
    </row>
    <row r="466275" spans="8:8" x14ac:dyDescent="0.3">
      <c r="H466275" s="38"/>
    </row>
    <row r="466277" spans="8:8" x14ac:dyDescent="0.3">
      <c r="H466277" s="38"/>
    </row>
    <row r="466279" spans="8:8" x14ac:dyDescent="0.3">
      <c r="H466279" s="38"/>
    </row>
    <row r="466281" spans="8:8" x14ac:dyDescent="0.3">
      <c r="H466281" s="38"/>
    </row>
    <row r="466283" spans="8:8" x14ac:dyDescent="0.3">
      <c r="H466283" s="38"/>
    </row>
    <row r="466285" spans="8:8" x14ac:dyDescent="0.3">
      <c r="H466285" s="38"/>
    </row>
    <row r="466287" spans="8:8" x14ac:dyDescent="0.3">
      <c r="H466287" s="38"/>
    </row>
    <row r="466289" spans="8:8" x14ac:dyDescent="0.3">
      <c r="H466289" s="38"/>
    </row>
    <row r="466291" spans="8:8" x14ac:dyDescent="0.3">
      <c r="H466291" s="38"/>
    </row>
    <row r="466293" spans="8:8" x14ac:dyDescent="0.3">
      <c r="H466293" s="38"/>
    </row>
    <row r="466295" spans="8:8" x14ac:dyDescent="0.3">
      <c r="H466295" s="38"/>
    </row>
    <row r="466297" spans="8:8" x14ac:dyDescent="0.3">
      <c r="H466297" s="38"/>
    </row>
    <row r="466299" spans="8:8" x14ac:dyDescent="0.3">
      <c r="H466299" s="38"/>
    </row>
    <row r="466301" spans="8:8" x14ac:dyDescent="0.3">
      <c r="H466301" s="38"/>
    </row>
    <row r="466303" spans="8:8" x14ac:dyDescent="0.3">
      <c r="H466303" s="38"/>
    </row>
    <row r="466305" spans="8:8" x14ac:dyDescent="0.3">
      <c r="H466305" s="38"/>
    </row>
    <row r="466307" spans="8:8" x14ac:dyDescent="0.3">
      <c r="H466307" s="38"/>
    </row>
    <row r="466309" spans="8:8" x14ac:dyDescent="0.3">
      <c r="H466309" s="38"/>
    </row>
    <row r="466311" spans="8:8" x14ac:dyDescent="0.3">
      <c r="H466311" s="38"/>
    </row>
    <row r="466313" spans="8:8" x14ac:dyDescent="0.3">
      <c r="H466313" s="38"/>
    </row>
    <row r="466315" spans="8:8" x14ac:dyDescent="0.3">
      <c r="H466315" s="38"/>
    </row>
    <row r="466317" spans="8:8" x14ac:dyDescent="0.3">
      <c r="H466317" s="38"/>
    </row>
    <row r="466319" spans="8:8" x14ac:dyDescent="0.3">
      <c r="H466319" s="38"/>
    </row>
    <row r="466321" spans="8:8" x14ac:dyDescent="0.3">
      <c r="H466321" s="38"/>
    </row>
    <row r="466323" spans="8:8" x14ac:dyDescent="0.3">
      <c r="H466323" s="38"/>
    </row>
    <row r="466325" spans="8:8" x14ac:dyDescent="0.3">
      <c r="H466325" s="38"/>
    </row>
    <row r="466327" spans="8:8" x14ac:dyDescent="0.3">
      <c r="H466327" s="38"/>
    </row>
    <row r="466329" spans="8:8" x14ac:dyDescent="0.3">
      <c r="H466329" s="38"/>
    </row>
    <row r="466331" spans="8:8" x14ac:dyDescent="0.3">
      <c r="H466331" s="38"/>
    </row>
    <row r="466333" spans="8:8" x14ac:dyDescent="0.3">
      <c r="H466333" s="38"/>
    </row>
    <row r="466335" spans="8:8" x14ac:dyDescent="0.3">
      <c r="H466335" s="38"/>
    </row>
    <row r="466337" spans="8:8" x14ac:dyDescent="0.3">
      <c r="H466337" s="38"/>
    </row>
    <row r="466339" spans="8:8" x14ac:dyDescent="0.3">
      <c r="H466339" s="38"/>
    </row>
    <row r="466341" spans="8:8" x14ac:dyDescent="0.3">
      <c r="H466341" s="38"/>
    </row>
    <row r="466343" spans="8:8" x14ac:dyDescent="0.3">
      <c r="H466343" s="38"/>
    </row>
    <row r="466345" spans="8:8" x14ac:dyDescent="0.3">
      <c r="H466345" s="38"/>
    </row>
    <row r="466347" spans="8:8" x14ac:dyDescent="0.3">
      <c r="H466347" s="38"/>
    </row>
    <row r="466349" spans="8:8" x14ac:dyDescent="0.3">
      <c r="H466349" s="38"/>
    </row>
    <row r="466351" spans="8:8" x14ac:dyDescent="0.3">
      <c r="H466351" s="38"/>
    </row>
    <row r="466353" spans="8:8" x14ac:dyDescent="0.3">
      <c r="H466353" s="38"/>
    </row>
    <row r="466355" spans="8:8" x14ac:dyDescent="0.3">
      <c r="H466355" s="38"/>
    </row>
    <row r="466357" spans="8:8" x14ac:dyDescent="0.3">
      <c r="H466357" s="38"/>
    </row>
    <row r="466359" spans="8:8" x14ac:dyDescent="0.3">
      <c r="H466359" s="38"/>
    </row>
    <row r="466361" spans="8:8" x14ac:dyDescent="0.3">
      <c r="H466361" s="38"/>
    </row>
    <row r="466363" spans="8:8" x14ac:dyDescent="0.3">
      <c r="H466363" s="38"/>
    </row>
    <row r="466365" spans="8:8" x14ac:dyDescent="0.3">
      <c r="H466365" s="38"/>
    </row>
    <row r="466367" spans="8:8" x14ac:dyDescent="0.3">
      <c r="H466367" s="38"/>
    </row>
    <row r="466369" spans="8:8" x14ac:dyDescent="0.3">
      <c r="H466369" s="38"/>
    </row>
    <row r="466371" spans="8:8" x14ac:dyDescent="0.3">
      <c r="H466371" s="38"/>
    </row>
    <row r="466373" spans="8:8" x14ac:dyDescent="0.3">
      <c r="H466373" s="38"/>
    </row>
    <row r="466375" spans="8:8" x14ac:dyDescent="0.3">
      <c r="H466375" s="38"/>
    </row>
    <row r="466377" spans="8:8" x14ac:dyDescent="0.3">
      <c r="H466377" s="38"/>
    </row>
    <row r="466379" spans="8:8" x14ac:dyDescent="0.3">
      <c r="H466379" s="38"/>
    </row>
    <row r="466381" spans="8:8" x14ac:dyDescent="0.3">
      <c r="H466381" s="38"/>
    </row>
    <row r="466383" spans="8:8" x14ac:dyDescent="0.3">
      <c r="H466383" s="38"/>
    </row>
    <row r="466385" spans="8:8" x14ac:dyDescent="0.3">
      <c r="H466385" s="38"/>
    </row>
    <row r="466387" spans="8:8" x14ac:dyDescent="0.3">
      <c r="H466387" s="38"/>
    </row>
    <row r="466389" spans="8:8" x14ac:dyDescent="0.3">
      <c r="H466389" s="38"/>
    </row>
    <row r="466391" spans="8:8" x14ac:dyDescent="0.3">
      <c r="H466391" s="38"/>
    </row>
    <row r="466393" spans="8:8" x14ac:dyDescent="0.3">
      <c r="H466393" s="38"/>
    </row>
    <row r="466395" spans="8:8" x14ac:dyDescent="0.3">
      <c r="H466395" s="38"/>
    </row>
    <row r="466397" spans="8:8" x14ac:dyDescent="0.3">
      <c r="H466397" s="38"/>
    </row>
    <row r="466399" spans="8:8" x14ac:dyDescent="0.3">
      <c r="H466399" s="38"/>
    </row>
    <row r="466401" spans="8:8" x14ac:dyDescent="0.3">
      <c r="H466401" s="38"/>
    </row>
    <row r="466403" spans="8:8" x14ac:dyDescent="0.3">
      <c r="H466403" s="38"/>
    </row>
    <row r="466405" spans="8:8" x14ac:dyDescent="0.3">
      <c r="H466405" s="38"/>
    </row>
    <row r="466407" spans="8:8" x14ac:dyDescent="0.3">
      <c r="H466407" s="38"/>
    </row>
    <row r="466409" spans="8:8" x14ac:dyDescent="0.3">
      <c r="H466409" s="38"/>
    </row>
    <row r="466411" spans="8:8" x14ac:dyDescent="0.3">
      <c r="H466411" s="38"/>
    </row>
    <row r="466413" spans="8:8" x14ac:dyDescent="0.3">
      <c r="H466413" s="38"/>
    </row>
    <row r="466415" spans="8:8" x14ac:dyDescent="0.3">
      <c r="H466415" s="38"/>
    </row>
    <row r="466417" spans="8:8" x14ac:dyDescent="0.3">
      <c r="H466417" s="38"/>
    </row>
    <row r="466419" spans="8:8" x14ac:dyDescent="0.3">
      <c r="H466419" s="38"/>
    </row>
    <row r="466421" spans="8:8" x14ac:dyDescent="0.3">
      <c r="H466421" s="38"/>
    </row>
    <row r="466423" spans="8:8" x14ac:dyDescent="0.3">
      <c r="H466423" s="38"/>
    </row>
    <row r="466425" spans="8:8" x14ac:dyDescent="0.3">
      <c r="H466425" s="38"/>
    </row>
    <row r="466427" spans="8:8" x14ac:dyDescent="0.3">
      <c r="H466427" s="38"/>
    </row>
    <row r="466429" spans="8:8" x14ac:dyDescent="0.3">
      <c r="H466429" s="38"/>
    </row>
    <row r="466431" spans="8:8" x14ac:dyDescent="0.3">
      <c r="H466431" s="38"/>
    </row>
    <row r="466433" spans="8:8" x14ac:dyDescent="0.3">
      <c r="H466433" s="38"/>
    </row>
    <row r="466435" spans="8:8" x14ac:dyDescent="0.3">
      <c r="H466435" s="38"/>
    </row>
    <row r="466437" spans="8:8" x14ac:dyDescent="0.3">
      <c r="H466437" s="38"/>
    </row>
    <row r="466439" spans="8:8" x14ac:dyDescent="0.3">
      <c r="H466439" s="38"/>
    </row>
    <row r="466441" spans="8:8" x14ac:dyDescent="0.3">
      <c r="H466441" s="38"/>
    </row>
    <row r="466443" spans="8:8" x14ac:dyDescent="0.3">
      <c r="H466443" s="38"/>
    </row>
    <row r="466445" spans="8:8" x14ac:dyDescent="0.3">
      <c r="H466445" s="38"/>
    </row>
    <row r="466447" spans="8:8" x14ac:dyDescent="0.3">
      <c r="H466447" s="38"/>
    </row>
    <row r="466449" spans="8:8" x14ac:dyDescent="0.3">
      <c r="H466449" s="38"/>
    </row>
    <row r="466451" spans="8:8" x14ac:dyDescent="0.3">
      <c r="H466451" s="38"/>
    </row>
    <row r="466453" spans="8:8" x14ac:dyDescent="0.3">
      <c r="H466453" s="38"/>
    </row>
    <row r="466455" spans="8:8" x14ac:dyDescent="0.3">
      <c r="H466455" s="38"/>
    </row>
    <row r="466457" spans="8:8" x14ac:dyDescent="0.3">
      <c r="H466457" s="38"/>
    </row>
    <row r="466459" spans="8:8" x14ac:dyDescent="0.3">
      <c r="H466459" s="38"/>
    </row>
    <row r="466461" spans="8:8" x14ac:dyDescent="0.3">
      <c r="H466461" s="38"/>
    </row>
    <row r="466463" spans="8:8" x14ac:dyDescent="0.3">
      <c r="H466463" s="38"/>
    </row>
    <row r="466465" spans="8:8" x14ac:dyDescent="0.3">
      <c r="H466465" s="38"/>
    </row>
    <row r="466467" spans="8:8" x14ac:dyDescent="0.3">
      <c r="H466467" s="38"/>
    </row>
    <row r="466469" spans="8:8" x14ac:dyDescent="0.3">
      <c r="H466469" s="38"/>
    </row>
    <row r="466471" spans="8:8" x14ac:dyDescent="0.3">
      <c r="H466471" s="38"/>
    </row>
    <row r="466473" spans="8:8" x14ac:dyDescent="0.3">
      <c r="H466473" s="38"/>
    </row>
    <row r="466475" spans="8:8" x14ac:dyDescent="0.3">
      <c r="H466475" s="38"/>
    </row>
    <row r="466477" spans="8:8" x14ac:dyDescent="0.3">
      <c r="H466477" s="38"/>
    </row>
    <row r="466479" spans="8:8" x14ac:dyDescent="0.3">
      <c r="H466479" s="38"/>
    </row>
    <row r="466481" spans="8:8" x14ac:dyDescent="0.3">
      <c r="H466481" s="38"/>
    </row>
    <row r="466483" spans="8:8" x14ac:dyDescent="0.3">
      <c r="H466483" s="38"/>
    </row>
    <row r="466485" spans="8:8" x14ac:dyDescent="0.3">
      <c r="H466485" s="38"/>
    </row>
    <row r="466487" spans="8:8" x14ac:dyDescent="0.3">
      <c r="H466487" s="38"/>
    </row>
    <row r="466489" spans="8:8" x14ac:dyDescent="0.3">
      <c r="H466489" s="38"/>
    </row>
    <row r="466491" spans="8:8" x14ac:dyDescent="0.3">
      <c r="H466491" s="38"/>
    </row>
    <row r="466493" spans="8:8" x14ac:dyDescent="0.3">
      <c r="H466493" s="38"/>
    </row>
    <row r="466495" spans="8:8" x14ac:dyDescent="0.3">
      <c r="H466495" s="38"/>
    </row>
    <row r="466497" spans="8:8" x14ac:dyDescent="0.3">
      <c r="H466497" s="38"/>
    </row>
    <row r="466499" spans="8:8" x14ac:dyDescent="0.3">
      <c r="H466499" s="38"/>
    </row>
    <row r="466501" spans="8:8" x14ac:dyDescent="0.3">
      <c r="H466501" s="38"/>
    </row>
    <row r="466503" spans="8:8" x14ac:dyDescent="0.3">
      <c r="H466503" s="38"/>
    </row>
    <row r="466505" spans="8:8" x14ac:dyDescent="0.3">
      <c r="H466505" s="38"/>
    </row>
    <row r="466507" spans="8:8" x14ac:dyDescent="0.3">
      <c r="H466507" s="38"/>
    </row>
    <row r="466509" spans="8:8" x14ac:dyDescent="0.3">
      <c r="H466509" s="38"/>
    </row>
    <row r="466511" spans="8:8" x14ac:dyDescent="0.3">
      <c r="H466511" s="38"/>
    </row>
    <row r="466513" spans="8:8" x14ac:dyDescent="0.3">
      <c r="H466513" s="38"/>
    </row>
    <row r="466515" spans="8:8" x14ac:dyDescent="0.3">
      <c r="H466515" s="38"/>
    </row>
    <row r="466517" spans="8:8" x14ac:dyDescent="0.3">
      <c r="H466517" s="38"/>
    </row>
    <row r="466519" spans="8:8" x14ac:dyDescent="0.3">
      <c r="H466519" s="38"/>
    </row>
    <row r="466521" spans="8:8" x14ac:dyDescent="0.3">
      <c r="H466521" s="38"/>
    </row>
    <row r="466523" spans="8:8" x14ac:dyDescent="0.3">
      <c r="H466523" s="38"/>
    </row>
    <row r="466525" spans="8:8" x14ac:dyDescent="0.3">
      <c r="H466525" s="38"/>
    </row>
    <row r="466527" spans="8:8" x14ac:dyDescent="0.3">
      <c r="H466527" s="38"/>
    </row>
    <row r="466529" spans="8:8" x14ac:dyDescent="0.3">
      <c r="H466529" s="38"/>
    </row>
    <row r="466531" spans="8:8" x14ac:dyDescent="0.3">
      <c r="H466531" s="38"/>
    </row>
    <row r="466533" spans="8:8" x14ac:dyDescent="0.3">
      <c r="H466533" s="38"/>
    </row>
    <row r="466535" spans="8:8" x14ac:dyDescent="0.3">
      <c r="H466535" s="38"/>
    </row>
    <row r="466537" spans="8:8" x14ac:dyDescent="0.3">
      <c r="H466537" s="38"/>
    </row>
    <row r="466539" spans="8:8" x14ac:dyDescent="0.3">
      <c r="H466539" s="38"/>
    </row>
    <row r="466541" spans="8:8" x14ac:dyDescent="0.3">
      <c r="H466541" s="38"/>
    </row>
    <row r="466543" spans="8:8" x14ac:dyDescent="0.3">
      <c r="H466543" s="38"/>
    </row>
    <row r="466545" spans="8:8" x14ac:dyDescent="0.3">
      <c r="H466545" s="38"/>
    </row>
    <row r="466547" spans="8:8" x14ac:dyDescent="0.3">
      <c r="H466547" s="38"/>
    </row>
    <row r="466549" spans="8:8" x14ac:dyDescent="0.3">
      <c r="H466549" s="38"/>
    </row>
    <row r="466551" spans="8:8" x14ac:dyDescent="0.3">
      <c r="H466551" s="38"/>
    </row>
    <row r="466553" spans="8:8" x14ac:dyDescent="0.3">
      <c r="H466553" s="38"/>
    </row>
    <row r="466555" spans="8:8" x14ac:dyDescent="0.3">
      <c r="H466555" s="38"/>
    </row>
    <row r="466557" spans="8:8" x14ac:dyDescent="0.3">
      <c r="H466557" s="38"/>
    </row>
    <row r="466559" spans="8:8" x14ac:dyDescent="0.3">
      <c r="H466559" s="38"/>
    </row>
    <row r="466561" spans="8:8" x14ac:dyDescent="0.3">
      <c r="H466561" s="38"/>
    </row>
    <row r="466563" spans="8:8" x14ac:dyDescent="0.3">
      <c r="H466563" s="38"/>
    </row>
    <row r="466565" spans="8:8" x14ac:dyDescent="0.3">
      <c r="H466565" s="38"/>
    </row>
    <row r="466567" spans="8:8" x14ac:dyDescent="0.3">
      <c r="H466567" s="38"/>
    </row>
    <row r="466569" spans="8:8" x14ac:dyDescent="0.3">
      <c r="H466569" s="38"/>
    </row>
    <row r="466571" spans="8:8" x14ac:dyDescent="0.3">
      <c r="H466571" s="38"/>
    </row>
    <row r="466573" spans="8:8" x14ac:dyDescent="0.3">
      <c r="H466573" s="38"/>
    </row>
    <row r="466575" spans="8:8" x14ac:dyDescent="0.3">
      <c r="H466575" s="38"/>
    </row>
    <row r="466577" spans="8:8" x14ac:dyDescent="0.3">
      <c r="H466577" s="38"/>
    </row>
    <row r="466579" spans="8:8" x14ac:dyDescent="0.3">
      <c r="H466579" s="38"/>
    </row>
    <row r="466581" spans="8:8" x14ac:dyDescent="0.3">
      <c r="H466581" s="38"/>
    </row>
    <row r="466583" spans="8:8" x14ac:dyDescent="0.3">
      <c r="H466583" s="38"/>
    </row>
    <row r="466585" spans="8:8" x14ac:dyDescent="0.3">
      <c r="H466585" s="38"/>
    </row>
    <row r="466587" spans="8:8" x14ac:dyDescent="0.3">
      <c r="H466587" s="38"/>
    </row>
    <row r="466589" spans="8:8" x14ac:dyDescent="0.3">
      <c r="H466589" s="38"/>
    </row>
    <row r="466591" spans="8:8" x14ac:dyDescent="0.3">
      <c r="H466591" s="38"/>
    </row>
    <row r="466593" spans="8:8" x14ac:dyDescent="0.3">
      <c r="H466593" s="38"/>
    </row>
    <row r="466595" spans="8:8" x14ac:dyDescent="0.3">
      <c r="H466595" s="38"/>
    </row>
    <row r="466597" spans="8:8" x14ac:dyDescent="0.3">
      <c r="H466597" s="38"/>
    </row>
    <row r="466599" spans="8:8" x14ac:dyDescent="0.3">
      <c r="H466599" s="38"/>
    </row>
    <row r="466601" spans="8:8" x14ac:dyDescent="0.3">
      <c r="H466601" s="38"/>
    </row>
    <row r="466603" spans="8:8" x14ac:dyDescent="0.3">
      <c r="H466603" s="38"/>
    </row>
    <row r="466605" spans="8:8" x14ac:dyDescent="0.3">
      <c r="H466605" s="38"/>
    </row>
    <row r="466607" spans="8:8" x14ac:dyDescent="0.3">
      <c r="H466607" s="38"/>
    </row>
    <row r="466609" spans="8:8" x14ac:dyDescent="0.3">
      <c r="H466609" s="38"/>
    </row>
    <row r="466611" spans="8:8" x14ac:dyDescent="0.3">
      <c r="H466611" s="38"/>
    </row>
    <row r="466613" spans="8:8" x14ac:dyDescent="0.3">
      <c r="H466613" s="38"/>
    </row>
    <row r="466615" spans="8:8" x14ac:dyDescent="0.3">
      <c r="H466615" s="38"/>
    </row>
    <row r="466617" spans="8:8" x14ac:dyDescent="0.3">
      <c r="H466617" s="38"/>
    </row>
    <row r="466619" spans="8:8" x14ac:dyDescent="0.3">
      <c r="H466619" s="38"/>
    </row>
    <row r="466621" spans="8:8" x14ac:dyDescent="0.3">
      <c r="H466621" s="38"/>
    </row>
    <row r="466623" spans="8:8" x14ac:dyDescent="0.3">
      <c r="H466623" s="38"/>
    </row>
    <row r="466625" spans="8:8" x14ac:dyDescent="0.3">
      <c r="H466625" s="38"/>
    </row>
    <row r="466627" spans="8:8" x14ac:dyDescent="0.3">
      <c r="H466627" s="38"/>
    </row>
    <row r="466629" spans="8:8" x14ac:dyDescent="0.3">
      <c r="H466629" s="38"/>
    </row>
    <row r="466631" spans="8:8" x14ac:dyDescent="0.3">
      <c r="H466631" s="38"/>
    </row>
    <row r="466633" spans="8:8" x14ac:dyDescent="0.3">
      <c r="H466633" s="38"/>
    </row>
    <row r="466635" spans="8:8" x14ac:dyDescent="0.3">
      <c r="H466635" s="38"/>
    </row>
    <row r="466637" spans="8:8" x14ac:dyDescent="0.3">
      <c r="H466637" s="38"/>
    </row>
    <row r="466639" spans="8:8" x14ac:dyDescent="0.3">
      <c r="H466639" s="38"/>
    </row>
    <row r="466641" spans="8:8" x14ac:dyDescent="0.3">
      <c r="H466641" s="38"/>
    </row>
    <row r="466643" spans="8:8" x14ac:dyDescent="0.3">
      <c r="H466643" s="38"/>
    </row>
    <row r="466645" spans="8:8" x14ac:dyDescent="0.3">
      <c r="H466645" s="38"/>
    </row>
    <row r="466647" spans="8:8" x14ac:dyDescent="0.3">
      <c r="H466647" s="38"/>
    </row>
    <row r="466649" spans="8:8" x14ac:dyDescent="0.3">
      <c r="H466649" s="38"/>
    </row>
    <row r="466651" spans="8:8" x14ac:dyDescent="0.3">
      <c r="H466651" s="38"/>
    </row>
    <row r="466653" spans="8:8" x14ac:dyDescent="0.3">
      <c r="H466653" s="38"/>
    </row>
    <row r="466655" spans="8:8" x14ac:dyDescent="0.3">
      <c r="H466655" s="38"/>
    </row>
    <row r="466657" spans="8:8" x14ac:dyDescent="0.3">
      <c r="H466657" s="38"/>
    </row>
    <row r="466659" spans="8:8" x14ac:dyDescent="0.3">
      <c r="H466659" s="38"/>
    </row>
    <row r="466661" spans="8:8" x14ac:dyDescent="0.3">
      <c r="H466661" s="38"/>
    </row>
    <row r="466663" spans="8:8" x14ac:dyDescent="0.3">
      <c r="H466663" s="38"/>
    </row>
    <row r="466665" spans="8:8" x14ac:dyDescent="0.3">
      <c r="H466665" s="38"/>
    </row>
    <row r="466667" spans="8:8" x14ac:dyDescent="0.3">
      <c r="H466667" s="38"/>
    </row>
    <row r="466669" spans="8:8" x14ac:dyDescent="0.3">
      <c r="H466669" s="38"/>
    </row>
    <row r="466671" spans="8:8" x14ac:dyDescent="0.3">
      <c r="H466671" s="38"/>
    </row>
    <row r="466673" spans="8:8" x14ac:dyDescent="0.3">
      <c r="H466673" s="38"/>
    </row>
    <row r="466675" spans="8:8" x14ac:dyDescent="0.3">
      <c r="H466675" s="38"/>
    </row>
    <row r="466677" spans="8:8" x14ac:dyDescent="0.3">
      <c r="H466677" s="38"/>
    </row>
    <row r="466679" spans="8:8" x14ac:dyDescent="0.3">
      <c r="H466679" s="38"/>
    </row>
    <row r="466681" spans="8:8" x14ac:dyDescent="0.3">
      <c r="H466681" s="38"/>
    </row>
    <row r="466683" spans="8:8" x14ac:dyDescent="0.3">
      <c r="H466683" s="38"/>
    </row>
    <row r="466685" spans="8:8" x14ac:dyDescent="0.3">
      <c r="H466685" s="38"/>
    </row>
    <row r="466687" spans="8:8" x14ac:dyDescent="0.3">
      <c r="H466687" s="38"/>
    </row>
    <row r="466689" spans="8:8" x14ac:dyDescent="0.3">
      <c r="H466689" s="38"/>
    </row>
    <row r="466691" spans="8:8" x14ac:dyDescent="0.3">
      <c r="H466691" s="38"/>
    </row>
    <row r="466693" spans="8:8" x14ac:dyDescent="0.3">
      <c r="H466693" s="38"/>
    </row>
    <row r="466695" spans="8:8" x14ac:dyDescent="0.3">
      <c r="H466695" s="38"/>
    </row>
    <row r="466697" spans="8:8" x14ac:dyDescent="0.3">
      <c r="H466697" s="38"/>
    </row>
    <row r="466699" spans="8:8" x14ac:dyDescent="0.3">
      <c r="H466699" s="38"/>
    </row>
    <row r="466701" spans="8:8" x14ac:dyDescent="0.3">
      <c r="H466701" s="38"/>
    </row>
    <row r="466703" spans="8:8" x14ac:dyDescent="0.3">
      <c r="H466703" s="38"/>
    </row>
    <row r="466705" spans="8:8" x14ac:dyDescent="0.3">
      <c r="H466705" s="38"/>
    </row>
    <row r="466707" spans="8:8" x14ac:dyDescent="0.3">
      <c r="H466707" s="38"/>
    </row>
    <row r="466709" spans="8:8" x14ac:dyDescent="0.3">
      <c r="H466709" s="38"/>
    </row>
    <row r="466711" spans="8:8" x14ac:dyDescent="0.3">
      <c r="H466711" s="38"/>
    </row>
    <row r="466713" spans="8:8" x14ac:dyDescent="0.3">
      <c r="H466713" s="38"/>
    </row>
    <row r="466715" spans="8:8" x14ac:dyDescent="0.3">
      <c r="H466715" s="38"/>
    </row>
    <row r="466717" spans="8:8" x14ac:dyDescent="0.3">
      <c r="H466717" s="38"/>
    </row>
    <row r="466719" spans="8:8" x14ac:dyDescent="0.3">
      <c r="H466719" s="38"/>
    </row>
    <row r="466721" spans="8:8" x14ac:dyDescent="0.3">
      <c r="H466721" s="38"/>
    </row>
    <row r="466723" spans="8:8" x14ac:dyDescent="0.3">
      <c r="H466723" s="38"/>
    </row>
    <row r="466725" spans="8:8" x14ac:dyDescent="0.3">
      <c r="H466725" s="38"/>
    </row>
    <row r="466727" spans="8:8" x14ac:dyDescent="0.3">
      <c r="H466727" s="38"/>
    </row>
    <row r="466729" spans="8:8" x14ac:dyDescent="0.3">
      <c r="H466729" s="38"/>
    </row>
    <row r="466731" spans="8:8" x14ac:dyDescent="0.3">
      <c r="H466731" s="38"/>
    </row>
    <row r="466733" spans="8:8" x14ac:dyDescent="0.3">
      <c r="H466733" s="38"/>
    </row>
    <row r="466735" spans="8:8" x14ac:dyDescent="0.3">
      <c r="H466735" s="38"/>
    </row>
    <row r="466737" spans="8:8" x14ac:dyDescent="0.3">
      <c r="H466737" s="38"/>
    </row>
    <row r="466739" spans="8:8" x14ac:dyDescent="0.3">
      <c r="H466739" s="38"/>
    </row>
    <row r="466741" spans="8:8" x14ac:dyDescent="0.3">
      <c r="H466741" s="38"/>
    </row>
    <row r="466743" spans="8:8" x14ac:dyDescent="0.3">
      <c r="H466743" s="38"/>
    </row>
    <row r="466745" spans="8:8" x14ac:dyDescent="0.3">
      <c r="H466745" s="38"/>
    </row>
    <row r="466747" spans="8:8" x14ac:dyDescent="0.3">
      <c r="H466747" s="38"/>
    </row>
    <row r="466749" spans="8:8" x14ac:dyDescent="0.3">
      <c r="H466749" s="38"/>
    </row>
    <row r="466751" spans="8:8" x14ac:dyDescent="0.3">
      <c r="H466751" s="38"/>
    </row>
    <row r="466753" spans="8:8" x14ac:dyDescent="0.3">
      <c r="H466753" s="38"/>
    </row>
    <row r="466755" spans="8:8" x14ac:dyDescent="0.3">
      <c r="H466755" s="38"/>
    </row>
    <row r="466757" spans="8:8" x14ac:dyDescent="0.3">
      <c r="H466757" s="38"/>
    </row>
    <row r="466759" spans="8:8" x14ac:dyDescent="0.3">
      <c r="H466759" s="38"/>
    </row>
    <row r="466761" spans="8:8" x14ac:dyDescent="0.3">
      <c r="H466761" s="38"/>
    </row>
    <row r="466763" spans="8:8" x14ac:dyDescent="0.3">
      <c r="H466763" s="38"/>
    </row>
    <row r="466765" spans="8:8" x14ac:dyDescent="0.3">
      <c r="H466765" s="38"/>
    </row>
    <row r="466767" spans="8:8" x14ac:dyDescent="0.3">
      <c r="H466767" s="38"/>
    </row>
    <row r="466769" spans="8:8" x14ac:dyDescent="0.3">
      <c r="H466769" s="38"/>
    </row>
    <row r="466771" spans="8:8" x14ac:dyDescent="0.3">
      <c r="H466771" s="38"/>
    </row>
    <row r="466773" spans="8:8" x14ac:dyDescent="0.3">
      <c r="H466773" s="38"/>
    </row>
    <row r="466775" spans="8:8" x14ac:dyDescent="0.3">
      <c r="H466775" s="38"/>
    </row>
    <row r="466777" spans="8:8" x14ac:dyDescent="0.3">
      <c r="H466777" s="38"/>
    </row>
    <row r="466779" spans="8:8" x14ac:dyDescent="0.3">
      <c r="H466779" s="38"/>
    </row>
    <row r="466781" spans="8:8" x14ac:dyDescent="0.3">
      <c r="H466781" s="38"/>
    </row>
    <row r="466783" spans="8:8" x14ac:dyDescent="0.3">
      <c r="H466783" s="38"/>
    </row>
    <row r="466785" spans="8:8" x14ac:dyDescent="0.3">
      <c r="H466785" s="38"/>
    </row>
    <row r="466787" spans="8:8" x14ac:dyDescent="0.3">
      <c r="H466787" s="38"/>
    </row>
    <row r="466789" spans="8:8" x14ac:dyDescent="0.3">
      <c r="H466789" s="38"/>
    </row>
    <row r="466791" spans="8:8" x14ac:dyDescent="0.3">
      <c r="H466791" s="38"/>
    </row>
    <row r="466793" spans="8:8" x14ac:dyDescent="0.3">
      <c r="H466793" s="38"/>
    </row>
    <row r="466795" spans="8:8" x14ac:dyDescent="0.3">
      <c r="H466795" s="38"/>
    </row>
    <row r="466797" spans="8:8" x14ac:dyDescent="0.3">
      <c r="H466797" s="38"/>
    </row>
    <row r="466799" spans="8:8" x14ac:dyDescent="0.3">
      <c r="H466799" s="38"/>
    </row>
    <row r="466801" spans="8:8" x14ac:dyDescent="0.3">
      <c r="H466801" s="38"/>
    </row>
    <row r="466803" spans="8:8" x14ac:dyDescent="0.3">
      <c r="H466803" s="38"/>
    </row>
    <row r="466805" spans="8:8" x14ac:dyDescent="0.3">
      <c r="H466805" s="38"/>
    </row>
    <row r="466807" spans="8:8" x14ac:dyDescent="0.3">
      <c r="H466807" s="38"/>
    </row>
    <row r="466809" spans="8:8" x14ac:dyDescent="0.3">
      <c r="H466809" s="38"/>
    </row>
    <row r="466811" spans="8:8" x14ac:dyDescent="0.3">
      <c r="H466811" s="38"/>
    </row>
    <row r="466813" spans="8:8" x14ac:dyDescent="0.3">
      <c r="H466813" s="38"/>
    </row>
    <row r="466815" spans="8:8" x14ac:dyDescent="0.3">
      <c r="H466815" s="38"/>
    </row>
    <row r="466817" spans="8:8" x14ac:dyDescent="0.3">
      <c r="H466817" s="38"/>
    </row>
    <row r="466819" spans="8:8" x14ac:dyDescent="0.3">
      <c r="H466819" s="38"/>
    </row>
    <row r="466821" spans="8:8" x14ac:dyDescent="0.3">
      <c r="H466821" s="38"/>
    </row>
    <row r="466823" spans="8:8" x14ac:dyDescent="0.3">
      <c r="H466823" s="38"/>
    </row>
    <row r="466825" spans="8:8" x14ac:dyDescent="0.3">
      <c r="H466825" s="38"/>
    </row>
    <row r="466827" spans="8:8" x14ac:dyDescent="0.3">
      <c r="H466827" s="38"/>
    </row>
    <row r="466829" spans="8:8" x14ac:dyDescent="0.3">
      <c r="H466829" s="38"/>
    </row>
    <row r="466831" spans="8:8" x14ac:dyDescent="0.3">
      <c r="H466831" s="38"/>
    </row>
    <row r="466833" spans="8:8" x14ac:dyDescent="0.3">
      <c r="H466833" s="38"/>
    </row>
    <row r="466835" spans="8:8" x14ac:dyDescent="0.3">
      <c r="H466835" s="38"/>
    </row>
    <row r="466837" spans="8:8" x14ac:dyDescent="0.3">
      <c r="H466837" s="38"/>
    </row>
    <row r="466839" spans="8:8" x14ac:dyDescent="0.3">
      <c r="H466839" s="38"/>
    </row>
    <row r="466841" spans="8:8" x14ac:dyDescent="0.3">
      <c r="H466841" s="38"/>
    </row>
    <row r="466843" spans="8:8" x14ac:dyDescent="0.3">
      <c r="H466843" s="38"/>
    </row>
    <row r="466845" spans="8:8" x14ac:dyDescent="0.3">
      <c r="H466845" s="38"/>
    </row>
    <row r="466847" spans="8:8" x14ac:dyDescent="0.3">
      <c r="H466847" s="38"/>
    </row>
    <row r="466849" spans="8:8" x14ac:dyDescent="0.3">
      <c r="H466849" s="38"/>
    </row>
    <row r="466851" spans="8:8" x14ac:dyDescent="0.3">
      <c r="H466851" s="38"/>
    </row>
    <row r="466853" spans="8:8" x14ac:dyDescent="0.3">
      <c r="H466853" s="38"/>
    </row>
    <row r="466855" spans="8:8" x14ac:dyDescent="0.3">
      <c r="H466855" s="38"/>
    </row>
    <row r="466857" spans="8:8" x14ac:dyDescent="0.3">
      <c r="H466857" s="38"/>
    </row>
    <row r="466859" spans="8:8" x14ac:dyDescent="0.3">
      <c r="H466859" s="38"/>
    </row>
    <row r="466861" spans="8:8" x14ac:dyDescent="0.3">
      <c r="H466861" s="38"/>
    </row>
    <row r="466863" spans="8:8" x14ac:dyDescent="0.3">
      <c r="H466863" s="38"/>
    </row>
    <row r="466865" spans="8:8" x14ac:dyDescent="0.3">
      <c r="H466865" s="38"/>
    </row>
    <row r="466867" spans="8:8" x14ac:dyDescent="0.3">
      <c r="H466867" s="38"/>
    </row>
    <row r="466869" spans="8:8" x14ac:dyDescent="0.3">
      <c r="H466869" s="38"/>
    </row>
    <row r="466871" spans="8:8" x14ac:dyDescent="0.3">
      <c r="H466871" s="38"/>
    </row>
    <row r="466873" spans="8:8" x14ac:dyDescent="0.3">
      <c r="H466873" s="38"/>
    </row>
    <row r="466875" spans="8:8" x14ac:dyDescent="0.3">
      <c r="H466875" s="38"/>
    </row>
    <row r="466877" spans="8:8" x14ac:dyDescent="0.3">
      <c r="H466877" s="38"/>
    </row>
    <row r="466879" spans="8:8" x14ac:dyDescent="0.3">
      <c r="H466879" s="38"/>
    </row>
    <row r="466881" spans="8:8" x14ac:dyDescent="0.3">
      <c r="H466881" s="38"/>
    </row>
    <row r="466883" spans="8:8" x14ac:dyDescent="0.3">
      <c r="H466883" s="38"/>
    </row>
    <row r="466885" spans="8:8" x14ac:dyDescent="0.3">
      <c r="H466885" s="38"/>
    </row>
    <row r="466887" spans="8:8" x14ac:dyDescent="0.3">
      <c r="H466887" s="38"/>
    </row>
    <row r="466889" spans="8:8" x14ac:dyDescent="0.3">
      <c r="H466889" s="38"/>
    </row>
    <row r="466891" spans="8:8" x14ac:dyDescent="0.3">
      <c r="H466891" s="38"/>
    </row>
    <row r="466893" spans="8:8" x14ac:dyDescent="0.3">
      <c r="H466893" s="38"/>
    </row>
    <row r="466895" spans="8:8" x14ac:dyDescent="0.3">
      <c r="H466895" s="38"/>
    </row>
    <row r="466897" spans="8:8" x14ac:dyDescent="0.3">
      <c r="H466897" s="38"/>
    </row>
    <row r="466899" spans="8:8" x14ac:dyDescent="0.3">
      <c r="H466899" s="38"/>
    </row>
    <row r="466901" spans="8:8" x14ac:dyDescent="0.3">
      <c r="H466901" s="38"/>
    </row>
    <row r="466903" spans="8:8" x14ac:dyDescent="0.3">
      <c r="H466903" s="38"/>
    </row>
    <row r="466905" spans="8:8" x14ac:dyDescent="0.3">
      <c r="H466905" s="38"/>
    </row>
    <row r="466907" spans="8:8" x14ac:dyDescent="0.3">
      <c r="H466907" s="38"/>
    </row>
    <row r="466909" spans="8:8" x14ac:dyDescent="0.3">
      <c r="H466909" s="38"/>
    </row>
    <row r="466911" spans="8:8" x14ac:dyDescent="0.3">
      <c r="H466911" s="38"/>
    </row>
    <row r="466913" spans="8:8" x14ac:dyDescent="0.3">
      <c r="H466913" s="38"/>
    </row>
    <row r="466915" spans="8:8" x14ac:dyDescent="0.3">
      <c r="H466915" s="38"/>
    </row>
    <row r="466917" spans="8:8" x14ac:dyDescent="0.3">
      <c r="H466917" s="38"/>
    </row>
    <row r="466919" spans="8:8" x14ac:dyDescent="0.3">
      <c r="H466919" s="38"/>
    </row>
    <row r="466921" spans="8:8" x14ac:dyDescent="0.3">
      <c r="H466921" s="38"/>
    </row>
    <row r="466923" spans="8:8" x14ac:dyDescent="0.3">
      <c r="H466923" s="38"/>
    </row>
    <row r="466925" spans="8:8" x14ac:dyDescent="0.3">
      <c r="H466925" s="38"/>
    </row>
    <row r="466927" spans="8:8" x14ac:dyDescent="0.3">
      <c r="H466927" s="38"/>
    </row>
    <row r="466929" spans="8:8" x14ac:dyDescent="0.3">
      <c r="H466929" s="38"/>
    </row>
    <row r="466931" spans="8:8" x14ac:dyDescent="0.3">
      <c r="H466931" s="38"/>
    </row>
    <row r="466933" spans="8:8" x14ac:dyDescent="0.3">
      <c r="H466933" s="38"/>
    </row>
    <row r="466935" spans="8:8" x14ac:dyDescent="0.3">
      <c r="H466935" s="38"/>
    </row>
    <row r="466937" spans="8:8" x14ac:dyDescent="0.3">
      <c r="H466937" s="38"/>
    </row>
    <row r="466939" spans="8:8" x14ac:dyDescent="0.3">
      <c r="H466939" s="38"/>
    </row>
    <row r="466941" spans="8:8" x14ac:dyDescent="0.3">
      <c r="H466941" s="38"/>
    </row>
    <row r="466943" spans="8:8" x14ac:dyDescent="0.3">
      <c r="H466943" s="38"/>
    </row>
    <row r="466945" spans="8:8" x14ac:dyDescent="0.3">
      <c r="H466945" s="38"/>
    </row>
    <row r="466947" spans="8:8" x14ac:dyDescent="0.3">
      <c r="H466947" s="38"/>
    </row>
    <row r="466949" spans="8:8" x14ac:dyDescent="0.3">
      <c r="H466949" s="38"/>
    </row>
    <row r="466951" spans="8:8" x14ac:dyDescent="0.3">
      <c r="H466951" s="38"/>
    </row>
    <row r="466953" spans="8:8" x14ac:dyDescent="0.3">
      <c r="H466953" s="38"/>
    </row>
    <row r="466955" spans="8:8" x14ac:dyDescent="0.3">
      <c r="H466955" s="38"/>
    </row>
    <row r="466957" spans="8:8" x14ac:dyDescent="0.3">
      <c r="H466957" s="38"/>
    </row>
    <row r="466959" spans="8:8" x14ac:dyDescent="0.3">
      <c r="H466959" s="38"/>
    </row>
    <row r="466961" spans="8:8" x14ac:dyDescent="0.3">
      <c r="H466961" s="38"/>
    </row>
    <row r="466963" spans="8:8" x14ac:dyDescent="0.3">
      <c r="H466963" s="38"/>
    </row>
    <row r="466965" spans="8:8" x14ac:dyDescent="0.3">
      <c r="H466965" s="38"/>
    </row>
    <row r="466967" spans="8:8" x14ac:dyDescent="0.3">
      <c r="H466967" s="38"/>
    </row>
    <row r="466969" spans="8:8" x14ac:dyDescent="0.3">
      <c r="H466969" s="38"/>
    </row>
    <row r="466971" spans="8:8" x14ac:dyDescent="0.3">
      <c r="H466971" s="38"/>
    </row>
    <row r="466973" spans="8:8" x14ac:dyDescent="0.3">
      <c r="H466973" s="38"/>
    </row>
    <row r="466975" spans="8:8" x14ac:dyDescent="0.3">
      <c r="H466975" s="38"/>
    </row>
    <row r="466977" spans="8:8" x14ac:dyDescent="0.3">
      <c r="H466977" s="38"/>
    </row>
    <row r="466979" spans="8:8" x14ac:dyDescent="0.3">
      <c r="H466979" s="38"/>
    </row>
    <row r="466981" spans="8:8" x14ac:dyDescent="0.3">
      <c r="H466981" s="38"/>
    </row>
    <row r="466983" spans="8:8" x14ac:dyDescent="0.3">
      <c r="H466983" s="38"/>
    </row>
    <row r="466985" spans="8:8" x14ac:dyDescent="0.3">
      <c r="H466985" s="38"/>
    </row>
    <row r="466987" spans="8:8" x14ac:dyDescent="0.3">
      <c r="H466987" s="38"/>
    </row>
    <row r="466989" spans="8:8" x14ac:dyDescent="0.3">
      <c r="H466989" s="38"/>
    </row>
    <row r="466991" spans="8:8" x14ac:dyDescent="0.3">
      <c r="H466991" s="38"/>
    </row>
    <row r="466993" spans="8:8" x14ac:dyDescent="0.3">
      <c r="H466993" s="38"/>
    </row>
    <row r="466995" spans="8:8" x14ac:dyDescent="0.3">
      <c r="H466995" s="38"/>
    </row>
    <row r="466997" spans="8:8" x14ac:dyDescent="0.3">
      <c r="H466997" s="38"/>
    </row>
    <row r="466999" spans="8:8" x14ac:dyDescent="0.3">
      <c r="H466999" s="38"/>
    </row>
    <row r="467001" spans="8:8" x14ac:dyDescent="0.3">
      <c r="H467001" s="38"/>
    </row>
    <row r="467003" spans="8:8" x14ac:dyDescent="0.3">
      <c r="H467003" s="38"/>
    </row>
    <row r="467005" spans="8:8" x14ac:dyDescent="0.3">
      <c r="H467005" s="38"/>
    </row>
    <row r="467007" spans="8:8" x14ac:dyDescent="0.3">
      <c r="H467007" s="38"/>
    </row>
    <row r="467009" spans="8:8" x14ac:dyDescent="0.3">
      <c r="H467009" s="38"/>
    </row>
    <row r="467011" spans="8:8" x14ac:dyDescent="0.3">
      <c r="H467011" s="38"/>
    </row>
    <row r="467013" spans="8:8" x14ac:dyDescent="0.3">
      <c r="H467013" s="38"/>
    </row>
    <row r="467015" spans="8:8" x14ac:dyDescent="0.3">
      <c r="H467015" s="38"/>
    </row>
    <row r="467017" spans="8:8" x14ac:dyDescent="0.3">
      <c r="H467017" s="38"/>
    </row>
    <row r="467019" spans="8:8" x14ac:dyDescent="0.3">
      <c r="H467019" s="38"/>
    </row>
    <row r="467021" spans="8:8" x14ac:dyDescent="0.3">
      <c r="H467021" s="38"/>
    </row>
    <row r="467023" spans="8:8" x14ac:dyDescent="0.3">
      <c r="H467023" s="38"/>
    </row>
    <row r="467025" spans="8:8" x14ac:dyDescent="0.3">
      <c r="H467025" s="38"/>
    </row>
    <row r="467027" spans="8:8" x14ac:dyDescent="0.3">
      <c r="H467027" s="38"/>
    </row>
    <row r="467029" spans="8:8" x14ac:dyDescent="0.3">
      <c r="H467029" s="38"/>
    </row>
    <row r="467031" spans="8:8" x14ac:dyDescent="0.3">
      <c r="H467031" s="38"/>
    </row>
    <row r="467033" spans="8:8" x14ac:dyDescent="0.3">
      <c r="H467033" s="38"/>
    </row>
    <row r="467035" spans="8:8" x14ac:dyDescent="0.3">
      <c r="H467035" s="38"/>
    </row>
    <row r="467037" spans="8:8" x14ac:dyDescent="0.3">
      <c r="H467037" s="38"/>
    </row>
    <row r="467039" spans="8:8" x14ac:dyDescent="0.3">
      <c r="H467039" s="38"/>
    </row>
    <row r="467041" spans="8:8" x14ac:dyDescent="0.3">
      <c r="H467041" s="38"/>
    </row>
    <row r="467043" spans="8:8" x14ac:dyDescent="0.3">
      <c r="H467043" s="38"/>
    </row>
    <row r="467045" spans="8:8" x14ac:dyDescent="0.3">
      <c r="H467045" s="38"/>
    </row>
    <row r="467047" spans="8:8" x14ac:dyDescent="0.3">
      <c r="H467047" s="38"/>
    </row>
    <row r="467049" spans="8:8" x14ac:dyDescent="0.3">
      <c r="H467049" s="38"/>
    </row>
    <row r="467051" spans="8:8" x14ac:dyDescent="0.3">
      <c r="H467051" s="38"/>
    </row>
    <row r="467053" spans="8:8" x14ac:dyDescent="0.3">
      <c r="H467053" s="38"/>
    </row>
    <row r="467055" spans="8:8" x14ac:dyDescent="0.3">
      <c r="H467055" s="38"/>
    </row>
    <row r="467057" spans="8:8" x14ac:dyDescent="0.3">
      <c r="H467057" s="38"/>
    </row>
    <row r="467059" spans="8:8" x14ac:dyDescent="0.3">
      <c r="H467059" s="38"/>
    </row>
    <row r="467061" spans="8:8" x14ac:dyDescent="0.3">
      <c r="H467061" s="38"/>
    </row>
    <row r="467063" spans="8:8" x14ac:dyDescent="0.3">
      <c r="H467063" s="38"/>
    </row>
    <row r="467065" spans="8:8" x14ac:dyDescent="0.3">
      <c r="H467065" s="38"/>
    </row>
    <row r="467067" spans="8:8" x14ac:dyDescent="0.3">
      <c r="H467067" s="38"/>
    </row>
    <row r="467069" spans="8:8" x14ac:dyDescent="0.3">
      <c r="H467069" s="38"/>
    </row>
    <row r="467071" spans="8:8" x14ac:dyDescent="0.3">
      <c r="H467071" s="38"/>
    </row>
    <row r="467073" spans="8:8" x14ac:dyDescent="0.3">
      <c r="H467073" s="38"/>
    </row>
    <row r="467075" spans="8:8" x14ac:dyDescent="0.3">
      <c r="H467075" s="38"/>
    </row>
    <row r="467077" spans="8:8" x14ac:dyDescent="0.3">
      <c r="H467077" s="38"/>
    </row>
    <row r="467079" spans="8:8" x14ac:dyDescent="0.3">
      <c r="H467079" s="38"/>
    </row>
    <row r="467081" spans="8:8" x14ac:dyDescent="0.3">
      <c r="H467081" s="38"/>
    </row>
    <row r="467083" spans="8:8" x14ac:dyDescent="0.3">
      <c r="H467083" s="38"/>
    </row>
    <row r="467085" spans="8:8" x14ac:dyDescent="0.3">
      <c r="H467085" s="38"/>
    </row>
    <row r="467087" spans="8:8" x14ac:dyDescent="0.3">
      <c r="H467087" s="38"/>
    </row>
    <row r="467089" spans="8:8" x14ac:dyDescent="0.3">
      <c r="H467089" s="38"/>
    </row>
    <row r="467091" spans="8:8" x14ac:dyDescent="0.3">
      <c r="H467091" s="38"/>
    </row>
    <row r="467093" spans="8:8" x14ac:dyDescent="0.3">
      <c r="H467093" s="38"/>
    </row>
    <row r="467095" spans="8:8" x14ac:dyDescent="0.3">
      <c r="H467095" s="38"/>
    </row>
    <row r="467097" spans="8:8" x14ac:dyDescent="0.3">
      <c r="H467097" s="38"/>
    </row>
    <row r="467099" spans="8:8" x14ac:dyDescent="0.3">
      <c r="H467099" s="38"/>
    </row>
    <row r="467101" spans="8:8" x14ac:dyDescent="0.3">
      <c r="H467101" s="38"/>
    </row>
    <row r="467103" spans="8:8" x14ac:dyDescent="0.3">
      <c r="H467103" s="38"/>
    </row>
    <row r="467105" spans="8:8" x14ac:dyDescent="0.3">
      <c r="H467105" s="38"/>
    </row>
    <row r="467107" spans="8:8" x14ac:dyDescent="0.3">
      <c r="H467107" s="38"/>
    </row>
    <row r="467109" spans="8:8" x14ac:dyDescent="0.3">
      <c r="H467109" s="38"/>
    </row>
    <row r="467111" spans="8:8" x14ac:dyDescent="0.3">
      <c r="H467111" s="38"/>
    </row>
    <row r="467113" spans="8:8" x14ac:dyDescent="0.3">
      <c r="H467113" s="38"/>
    </row>
    <row r="467115" spans="8:8" x14ac:dyDescent="0.3">
      <c r="H467115" s="38"/>
    </row>
    <row r="467117" spans="8:8" x14ac:dyDescent="0.3">
      <c r="H467117" s="38"/>
    </row>
    <row r="467119" spans="8:8" x14ac:dyDescent="0.3">
      <c r="H467119" s="38"/>
    </row>
    <row r="467121" spans="8:8" x14ac:dyDescent="0.3">
      <c r="H467121" s="38"/>
    </row>
    <row r="467123" spans="8:8" x14ac:dyDescent="0.3">
      <c r="H467123" s="38"/>
    </row>
    <row r="467125" spans="8:8" x14ac:dyDescent="0.3">
      <c r="H467125" s="38"/>
    </row>
    <row r="467127" spans="8:8" x14ac:dyDescent="0.3">
      <c r="H467127" s="38"/>
    </row>
    <row r="467129" spans="8:8" x14ac:dyDescent="0.3">
      <c r="H467129" s="38"/>
    </row>
    <row r="467131" spans="8:8" x14ac:dyDescent="0.3">
      <c r="H467131" s="38"/>
    </row>
    <row r="467133" spans="8:8" x14ac:dyDescent="0.3">
      <c r="H467133" s="38"/>
    </row>
    <row r="467135" spans="8:8" x14ac:dyDescent="0.3">
      <c r="H467135" s="38"/>
    </row>
    <row r="467137" spans="8:8" x14ac:dyDescent="0.3">
      <c r="H467137" s="38"/>
    </row>
    <row r="467139" spans="8:8" x14ac:dyDescent="0.3">
      <c r="H467139" s="38"/>
    </row>
    <row r="467141" spans="8:8" x14ac:dyDescent="0.3">
      <c r="H467141" s="38"/>
    </row>
    <row r="467143" spans="8:8" x14ac:dyDescent="0.3">
      <c r="H467143" s="38"/>
    </row>
    <row r="467145" spans="8:8" x14ac:dyDescent="0.3">
      <c r="H467145" s="38"/>
    </row>
    <row r="467147" spans="8:8" x14ac:dyDescent="0.3">
      <c r="H467147" s="38"/>
    </row>
    <row r="467149" spans="8:8" x14ac:dyDescent="0.3">
      <c r="H467149" s="38"/>
    </row>
    <row r="467151" spans="8:8" x14ac:dyDescent="0.3">
      <c r="H467151" s="38"/>
    </row>
    <row r="467153" spans="8:8" x14ac:dyDescent="0.3">
      <c r="H467153" s="38"/>
    </row>
    <row r="467155" spans="8:8" x14ac:dyDescent="0.3">
      <c r="H467155" s="38"/>
    </row>
    <row r="467157" spans="8:8" x14ac:dyDescent="0.3">
      <c r="H467157" s="38"/>
    </row>
    <row r="467159" spans="8:8" x14ac:dyDescent="0.3">
      <c r="H467159" s="38"/>
    </row>
    <row r="467161" spans="8:8" x14ac:dyDescent="0.3">
      <c r="H467161" s="38"/>
    </row>
    <row r="467163" spans="8:8" x14ac:dyDescent="0.3">
      <c r="H467163" s="38"/>
    </row>
    <row r="467165" spans="8:8" x14ac:dyDescent="0.3">
      <c r="H467165" s="38"/>
    </row>
    <row r="467167" spans="8:8" x14ac:dyDescent="0.3">
      <c r="H467167" s="38"/>
    </row>
    <row r="467169" spans="8:8" x14ac:dyDescent="0.3">
      <c r="H467169" s="38"/>
    </row>
    <row r="467171" spans="8:8" x14ac:dyDescent="0.3">
      <c r="H467171" s="38"/>
    </row>
    <row r="467173" spans="8:8" x14ac:dyDescent="0.3">
      <c r="H467173" s="38"/>
    </row>
    <row r="467175" spans="8:8" x14ac:dyDescent="0.3">
      <c r="H467175" s="38"/>
    </row>
    <row r="467177" spans="8:8" x14ac:dyDescent="0.3">
      <c r="H467177" s="38"/>
    </row>
    <row r="467179" spans="8:8" x14ac:dyDescent="0.3">
      <c r="H467179" s="38"/>
    </row>
    <row r="467181" spans="8:8" x14ac:dyDescent="0.3">
      <c r="H467181" s="38"/>
    </row>
    <row r="467183" spans="8:8" x14ac:dyDescent="0.3">
      <c r="H467183" s="38"/>
    </row>
    <row r="467185" spans="8:8" x14ac:dyDescent="0.3">
      <c r="H467185" s="38"/>
    </row>
    <row r="467187" spans="8:8" x14ac:dyDescent="0.3">
      <c r="H467187" s="38"/>
    </row>
    <row r="467189" spans="8:8" x14ac:dyDescent="0.3">
      <c r="H467189" s="38"/>
    </row>
    <row r="467191" spans="8:8" x14ac:dyDescent="0.3">
      <c r="H467191" s="38"/>
    </row>
    <row r="467193" spans="8:8" x14ac:dyDescent="0.3">
      <c r="H467193" s="38"/>
    </row>
    <row r="467195" spans="8:8" x14ac:dyDescent="0.3">
      <c r="H467195" s="38"/>
    </row>
    <row r="467197" spans="8:8" x14ac:dyDescent="0.3">
      <c r="H467197" s="38"/>
    </row>
    <row r="467199" spans="8:8" x14ac:dyDescent="0.3">
      <c r="H467199" s="38"/>
    </row>
    <row r="467201" spans="8:8" x14ac:dyDescent="0.3">
      <c r="H467201" s="38"/>
    </row>
    <row r="467203" spans="8:8" x14ac:dyDescent="0.3">
      <c r="H467203" s="38"/>
    </row>
    <row r="467205" spans="8:8" x14ac:dyDescent="0.3">
      <c r="H467205" s="38"/>
    </row>
    <row r="467207" spans="8:8" x14ac:dyDescent="0.3">
      <c r="H467207" s="38"/>
    </row>
    <row r="467209" spans="8:8" x14ac:dyDescent="0.3">
      <c r="H467209" s="38"/>
    </row>
    <row r="467211" spans="8:8" x14ac:dyDescent="0.3">
      <c r="H467211" s="38"/>
    </row>
    <row r="467213" spans="8:8" x14ac:dyDescent="0.3">
      <c r="H467213" s="38"/>
    </row>
    <row r="467215" spans="8:8" x14ac:dyDescent="0.3">
      <c r="H467215" s="38"/>
    </row>
    <row r="467217" spans="8:8" x14ac:dyDescent="0.3">
      <c r="H467217" s="38"/>
    </row>
    <row r="467219" spans="8:8" x14ac:dyDescent="0.3">
      <c r="H467219" s="38"/>
    </row>
    <row r="467221" spans="8:8" x14ac:dyDescent="0.3">
      <c r="H467221" s="38"/>
    </row>
    <row r="467223" spans="8:8" x14ac:dyDescent="0.3">
      <c r="H467223" s="38"/>
    </row>
    <row r="467225" spans="8:8" x14ac:dyDescent="0.3">
      <c r="H467225" s="38"/>
    </row>
    <row r="467227" spans="8:8" x14ac:dyDescent="0.3">
      <c r="H467227" s="38"/>
    </row>
    <row r="467229" spans="8:8" x14ac:dyDescent="0.3">
      <c r="H467229" s="38"/>
    </row>
    <row r="467231" spans="8:8" x14ac:dyDescent="0.3">
      <c r="H467231" s="38"/>
    </row>
    <row r="467233" spans="8:8" x14ac:dyDescent="0.3">
      <c r="H467233" s="38"/>
    </row>
    <row r="467235" spans="8:8" x14ac:dyDescent="0.3">
      <c r="H467235" s="38"/>
    </row>
    <row r="467237" spans="8:8" x14ac:dyDescent="0.3">
      <c r="H467237" s="38"/>
    </row>
    <row r="467239" spans="8:8" x14ac:dyDescent="0.3">
      <c r="H467239" s="38"/>
    </row>
    <row r="467241" spans="8:8" x14ac:dyDescent="0.3">
      <c r="H467241" s="38"/>
    </row>
    <row r="467243" spans="8:8" x14ac:dyDescent="0.3">
      <c r="H467243" s="38"/>
    </row>
    <row r="467245" spans="8:8" x14ac:dyDescent="0.3">
      <c r="H467245" s="38"/>
    </row>
    <row r="467247" spans="8:8" x14ac:dyDescent="0.3">
      <c r="H467247" s="38"/>
    </row>
    <row r="467249" spans="8:8" x14ac:dyDescent="0.3">
      <c r="H467249" s="38"/>
    </row>
    <row r="467251" spans="8:8" x14ac:dyDescent="0.3">
      <c r="H467251" s="38"/>
    </row>
    <row r="467253" spans="8:8" x14ac:dyDescent="0.3">
      <c r="H467253" s="38"/>
    </row>
    <row r="467255" spans="8:8" x14ac:dyDescent="0.3">
      <c r="H467255" s="38"/>
    </row>
    <row r="467257" spans="8:8" x14ac:dyDescent="0.3">
      <c r="H467257" s="38"/>
    </row>
    <row r="467259" spans="8:8" x14ac:dyDescent="0.3">
      <c r="H467259" s="38"/>
    </row>
    <row r="467261" spans="8:8" x14ac:dyDescent="0.3">
      <c r="H467261" s="38"/>
    </row>
    <row r="467263" spans="8:8" x14ac:dyDescent="0.3">
      <c r="H467263" s="38"/>
    </row>
    <row r="467265" spans="8:8" x14ac:dyDescent="0.3">
      <c r="H467265" s="38"/>
    </row>
    <row r="467267" spans="8:8" x14ac:dyDescent="0.3">
      <c r="H467267" s="38"/>
    </row>
    <row r="467269" spans="8:8" x14ac:dyDescent="0.3">
      <c r="H467269" s="38"/>
    </row>
    <row r="467271" spans="8:8" x14ac:dyDescent="0.3">
      <c r="H467271" s="38"/>
    </row>
    <row r="467273" spans="8:8" x14ac:dyDescent="0.3">
      <c r="H467273" s="38"/>
    </row>
    <row r="467275" spans="8:8" x14ac:dyDescent="0.3">
      <c r="H467275" s="38"/>
    </row>
    <row r="467277" spans="8:8" x14ac:dyDescent="0.3">
      <c r="H467277" s="38"/>
    </row>
    <row r="467279" spans="8:8" x14ac:dyDescent="0.3">
      <c r="H467279" s="38"/>
    </row>
    <row r="467281" spans="8:8" x14ac:dyDescent="0.3">
      <c r="H467281" s="38"/>
    </row>
    <row r="467283" spans="8:8" x14ac:dyDescent="0.3">
      <c r="H467283" s="38"/>
    </row>
    <row r="467285" spans="8:8" x14ac:dyDescent="0.3">
      <c r="H467285" s="38"/>
    </row>
    <row r="467287" spans="8:8" x14ac:dyDescent="0.3">
      <c r="H467287" s="38"/>
    </row>
    <row r="467289" spans="8:8" x14ac:dyDescent="0.3">
      <c r="H467289" s="38"/>
    </row>
    <row r="467291" spans="8:8" x14ac:dyDescent="0.3">
      <c r="H467291" s="38"/>
    </row>
    <row r="467293" spans="8:8" x14ac:dyDescent="0.3">
      <c r="H467293" s="38"/>
    </row>
    <row r="467295" spans="8:8" x14ac:dyDescent="0.3">
      <c r="H467295" s="38"/>
    </row>
    <row r="467297" spans="8:8" x14ac:dyDescent="0.3">
      <c r="H467297" s="38"/>
    </row>
    <row r="467299" spans="8:8" x14ac:dyDescent="0.3">
      <c r="H467299" s="38"/>
    </row>
    <row r="467301" spans="8:8" x14ac:dyDescent="0.3">
      <c r="H467301" s="38"/>
    </row>
    <row r="467303" spans="8:8" x14ac:dyDescent="0.3">
      <c r="H467303" s="38"/>
    </row>
    <row r="467305" spans="8:8" x14ac:dyDescent="0.3">
      <c r="H467305" s="38"/>
    </row>
    <row r="467307" spans="8:8" x14ac:dyDescent="0.3">
      <c r="H467307" s="38"/>
    </row>
    <row r="467309" spans="8:8" x14ac:dyDescent="0.3">
      <c r="H467309" s="38"/>
    </row>
    <row r="467311" spans="8:8" x14ac:dyDescent="0.3">
      <c r="H467311" s="38"/>
    </row>
    <row r="467313" spans="8:8" x14ac:dyDescent="0.3">
      <c r="H467313" s="38"/>
    </row>
    <row r="467315" spans="8:8" x14ac:dyDescent="0.3">
      <c r="H467315" s="38"/>
    </row>
    <row r="467317" spans="8:8" x14ac:dyDescent="0.3">
      <c r="H467317" s="38"/>
    </row>
    <row r="467319" spans="8:8" x14ac:dyDescent="0.3">
      <c r="H467319" s="38"/>
    </row>
    <row r="467321" spans="8:8" x14ac:dyDescent="0.3">
      <c r="H467321" s="38"/>
    </row>
    <row r="467323" spans="8:8" x14ac:dyDescent="0.3">
      <c r="H467323" s="38"/>
    </row>
    <row r="467325" spans="8:8" x14ac:dyDescent="0.3">
      <c r="H467325" s="38"/>
    </row>
    <row r="467327" spans="8:8" x14ac:dyDescent="0.3">
      <c r="H467327" s="38"/>
    </row>
    <row r="467329" spans="8:8" x14ac:dyDescent="0.3">
      <c r="H467329" s="38"/>
    </row>
    <row r="467331" spans="8:8" x14ac:dyDescent="0.3">
      <c r="H467331" s="38"/>
    </row>
    <row r="467333" spans="8:8" x14ac:dyDescent="0.3">
      <c r="H467333" s="38"/>
    </row>
    <row r="467335" spans="8:8" x14ac:dyDescent="0.3">
      <c r="H467335" s="38"/>
    </row>
    <row r="467337" spans="8:8" x14ac:dyDescent="0.3">
      <c r="H467337" s="38"/>
    </row>
    <row r="467339" spans="8:8" x14ac:dyDescent="0.3">
      <c r="H467339" s="38"/>
    </row>
    <row r="467341" spans="8:8" x14ac:dyDescent="0.3">
      <c r="H467341" s="38"/>
    </row>
    <row r="467343" spans="8:8" x14ac:dyDescent="0.3">
      <c r="H467343" s="38"/>
    </row>
    <row r="467345" spans="8:8" x14ac:dyDescent="0.3">
      <c r="H467345" s="38"/>
    </row>
    <row r="467347" spans="8:8" x14ac:dyDescent="0.3">
      <c r="H467347" s="38"/>
    </row>
    <row r="467349" spans="8:8" x14ac:dyDescent="0.3">
      <c r="H467349" s="38"/>
    </row>
    <row r="467351" spans="8:8" x14ac:dyDescent="0.3">
      <c r="H467351" s="38"/>
    </row>
    <row r="467353" spans="8:8" x14ac:dyDescent="0.3">
      <c r="H467353" s="38"/>
    </row>
    <row r="467355" spans="8:8" x14ac:dyDescent="0.3">
      <c r="H467355" s="38"/>
    </row>
    <row r="467357" spans="8:8" x14ac:dyDescent="0.3">
      <c r="H467357" s="38"/>
    </row>
    <row r="467359" spans="8:8" x14ac:dyDescent="0.3">
      <c r="H467359" s="38"/>
    </row>
    <row r="467361" spans="8:8" x14ac:dyDescent="0.3">
      <c r="H467361" s="38"/>
    </row>
    <row r="467363" spans="8:8" x14ac:dyDescent="0.3">
      <c r="H467363" s="38"/>
    </row>
    <row r="467365" spans="8:8" x14ac:dyDescent="0.3">
      <c r="H467365" s="38"/>
    </row>
    <row r="467367" spans="8:8" x14ac:dyDescent="0.3">
      <c r="H467367" s="38"/>
    </row>
    <row r="467369" spans="8:8" x14ac:dyDescent="0.3">
      <c r="H467369" s="38"/>
    </row>
    <row r="467371" spans="8:8" x14ac:dyDescent="0.3">
      <c r="H467371" s="38"/>
    </row>
    <row r="467373" spans="8:8" x14ac:dyDescent="0.3">
      <c r="H467373" s="38"/>
    </row>
    <row r="467375" spans="8:8" x14ac:dyDescent="0.3">
      <c r="H467375" s="38"/>
    </row>
    <row r="467377" spans="8:8" x14ac:dyDescent="0.3">
      <c r="H467377" s="38"/>
    </row>
    <row r="467379" spans="8:8" x14ac:dyDescent="0.3">
      <c r="H467379" s="38"/>
    </row>
    <row r="467381" spans="8:8" x14ac:dyDescent="0.3">
      <c r="H467381" s="38"/>
    </row>
    <row r="467383" spans="8:8" x14ac:dyDescent="0.3">
      <c r="H467383" s="38"/>
    </row>
    <row r="467385" spans="8:8" x14ac:dyDescent="0.3">
      <c r="H467385" s="38"/>
    </row>
    <row r="467387" spans="8:8" x14ac:dyDescent="0.3">
      <c r="H467387" s="38"/>
    </row>
    <row r="467389" spans="8:8" x14ac:dyDescent="0.3">
      <c r="H467389" s="38"/>
    </row>
    <row r="467391" spans="8:8" x14ac:dyDescent="0.3">
      <c r="H467391" s="38"/>
    </row>
    <row r="467393" spans="8:8" x14ac:dyDescent="0.3">
      <c r="H467393" s="38"/>
    </row>
    <row r="467395" spans="8:8" x14ac:dyDescent="0.3">
      <c r="H467395" s="38"/>
    </row>
    <row r="467397" spans="8:8" x14ac:dyDescent="0.3">
      <c r="H467397" s="38"/>
    </row>
    <row r="467399" spans="8:8" x14ac:dyDescent="0.3">
      <c r="H467399" s="38"/>
    </row>
    <row r="467401" spans="8:8" x14ac:dyDescent="0.3">
      <c r="H467401" s="38"/>
    </row>
    <row r="467403" spans="8:8" x14ac:dyDescent="0.3">
      <c r="H467403" s="38"/>
    </row>
    <row r="467405" spans="8:8" x14ac:dyDescent="0.3">
      <c r="H467405" s="38"/>
    </row>
    <row r="467407" spans="8:8" x14ac:dyDescent="0.3">
      <c r="H467407" s="38"/>
    </row>
    <row r="467409" spans="8:8" x14ac:dyDescent="0.3">
      <c r="H467409" s="38"/>
    </row>
    <row r="467411" spans="8:8" x14ac:dyDescent="0.3">
      <c r="H467411" s="38"/>
    </row>
    <row r="467413" spans="8:8" x14ac:dyDescent="0.3">
      <c r="H467413" s="38"/>
    </row>
    <row r="467415" spans="8:8" x14ac:dyDescent="0.3">
      <c r="H467415" s="38"/>
    </row>
    <row r="467417" spans="8:8" x14ac:dyDescent="0.3">
      <c r="H467417" s="38"/>
    </row>
    <row r="467419" spans="8:8" x14ac:dyDescent="0.3">
      <c r="H467419" s="38"/>
    </row>
    <row r="467421" spans="8:8" x14ac:dyDescent="0.3">
      <c r="H467421" s="38"/>
    </row>
    <row r="467423" spans="8:8" x14ac:dyDescent="0.3">
      <c r="H467423" s="38"/>
    </row>
    <row r="467425" spans="8:8" x14ac:dyDescent="0.3">
      <c r="H467425" s="38"/>
    </row>
    <row r="467427" spans="8:8" x14ac:dyDescent="0.3">
      <c r="H467427" s="38"/>
    </row>
    <row r="467429" spans="8:8" x14ac:dyDescent="0.3">
      <c r="H467429" s="38"/>
    </row>
    <row r="467431" spans="8:8" x14ac:dyDescent="0.3">
      <c r="H467431" s="38"/>
    </row>
    <row r="467433" spans="8:8" x14ac:dyDescent="0.3">
      <c r="H467433" s="38"/>
    </row>
    <row r="467435" spans="8:8" x14ac:dyDescent="0.3">
      <c r="H467435" s="38"/>
    </row>
    <row r="467437" spans="8:8" x14ac:dyDescent="0.3">
      <c r="H467437" s="38"/>
    </row>
    <row r="467439" spans="8:8" x14ac:dyDescent="0.3">
      <c r="H467439" s="38"/>
    </row>
    <row r="467441" spans="8:8" x14ac:dyDescent="0.3">
      <c r="H467441" s="38"/>
    </row>
    <row r="467443" spans="8:8" x14ac:dyDescent="0.3">
      <c r="H467443" s="38"/>
    </row>
    <row r="467445" spans="8:8" x14ac:dyDescent="0.3">
      <c r="H467445" s="38"/>
    </row>
    <row r="467447" spans="8:8" x14ac:dyDescent="0.3">
      <c r="H467447" s="38"/>
    </row>
    <row r="467449" spans="8:8" x14ac:dyDescent="0.3">
      <c r="H467449" s="38"/>
    </row>
    <row r="467451" spans="8:8" x14ac:dyDescent="0.3">
      <c r="H467451" s="38"/>
    </row>
    <row r="467453" spans="8:8" x14ac:dyDescent="0.3">
      <c r="H467453" s="38"/>
    </row>
    <row r="467455" spans="8:8" x14ac:dyDescent="0.3">
      <c r="H467455" s="38"/>
    </row>
    <row r="467457" spans="8:8" x14ac:dyDescent="0.3">
      <c r="H467457" s="38"/>
    </row>
    <row r="467459" spans="8:8" x14ac:dyDescent="0.3">
      <c r="H467459" s="38"/>
    </row>
    <row r="467461" spans="8:8" x14ac:dyDescent="0.3">
      <c r="H467461" s="38"/>
    </row>
    <row r="467463" spans="8:8" x14ac:dyDescent="0.3">
      <c r="H467463" s="38"/>
    </row>
    <row r="467465" spans="8:8" x14ac:dyDescent="0.3">
      <c r="H467465" s="38"/>
    </row>
    <row r="467467" spans="8:8" x14ac:dyDescent="0.3">
      <c r="H467467" s="38"/>
    </row>
    <row r="467469" spans="8:8" x14ac:dyDescent="0.3">
      <c r="H467469" s="38"/>
    </row>
    <row r="467471" spans="8:8" x14ac:dyDescent="0.3">
      <c r="H467471" s="38"/>
    </row>
    <row r="467473" spans="8:8" x14ac:dyDescent="0.3">
      <c r="H467473" s="38"/>
    </row>
    <row r="467475" spans="8:8" x14ac:dyDescent="0.3">
      <c r="H467475" s="38"/>
    </row>
    <row r="467477" spans="8:8" x14ac:dyDescent="0.3">
      <c r="H467477" s="38"/>
    </row>
    <row r="467479" spans="8:8" x14ac:dyDescent="0.3">
      <c r="H467479" s="38"/>
    </row>
    <row r="467481" spans="8:8" x14ac:dyDescent="0.3">
      <c r="H467481" s="38"/>
    </row>
    <row r="467483" spans="8:8" x14ac:dyDescent="0.3">
      <c r="H467483" s="38"/>
    </row>
    <row r="467485" spans="8:8" x14ac:dyDescent="0.3">
      <c r="H467485" s="38"/>
    </row>
    <row r="467487" spans="8:8" x14ac:dyDescent="0.3">
      <c r="H467487" s="38"/>
    </row>
    <row r="467489" spans="8:8" x14ac:dyDescent="0.3">
      <c r="H467489" s="38"/>
    </row>
    <row r="467491" spans="8:8" x14ac:dyDescent="0.3">
      <c r="H467491" s="38"/>
    </row>
    <row r="467493" spans="8:8" x14ac:dyDescent="0.3">
      <c r="H467493" s="38"/>
    </row>
    <row r="467495" spans="8:8" x14ac:dyDescent="0.3">
      <c r="H467495" s="38"/>
    </row>
    <row r="467497" spans="8:8" x14ac:dyDescent="0.3">
      <c r="H467497" s="38"/>
    </row>
    <row r="467499" spans="8:8" x14ac:dyDescent="0.3">
      <c r="H467499" s="38"/>
    </row>
    <row r="467501" spans="8:8" x14ac:dyDescent="0.3">
      <c r="H467501" s="38"/>
    </row>
    <row r="467503" spans="8:8" x14ac:dyDescent="0.3">
      <c r="H467503" s="38"/>
    </row>
    <row r="467505" spans="8:8" x14ac:dyDescent="0.3">
      <c r="H467505" s="38"/>
    </row>
    <row r="467507" spans="8:8" x14ac:dyDescent="0.3">
      <c r="H467507" s="38"/>
    </row>
    <row r="467509" spans="8:8" x14ac:dyDescent="0.3">
      <c r="H467509" s="38"/>
    </row>
    <row r="467511" spans="8:8" x14ac:dyDescent="0.3">
      <c r="H467511" s="38"/>
    </row>
    <row r="467513" spans="8:8" x14ac:dyDescent="0.3">
      <c r="H467513" s="38"/>
    </row>
    <row r="467515" spans="8:8" x14ac:dyDescent="0.3">
      <c r="H467515" s="38"/>
    </row>
    <row r="467517" spans="8:8" x14ac:dyDescent="0.3">
      <c r="H467517" s="38"/>
    </row>
    <row r="467519" spans="8:8" x14ac:dyDescent="0.3">
      <c r="H467519" s="38"/>
    </row>
    <row r="467521" spans="8:8" x14ac:dyDescent="0.3">
      <c r="H467521" s="38"/>
    </row>
    <row r="467523" spans="8:8" x14ac:dyDescent="0.3">
      <c r="H467523" s="38"/>
    </row>
    <row r="467525" spans="8:8" x14ac:dyDescent="0.3">
      <c r="H467525" s="38"/>
    </row>
    <row r="467527" spans="8:8" x14ac:dyDescent="0.3">
      <c r="H467527" s="38"/>
    </row>
    <row r="467529" spans="8:8" x14ac:dyDescent="0.3">
      <c r="H467529" s="38"/>
    </row>
    <row r="467531" spans="8:8" x14ac:dyDescent="0.3">
      <c r="H467531" s="38"/>
    </row>
    <row r="467533" spans="8:8" x14ac:dyDescent="0.3">
      <c r="H467533" s="38"/>
    </row>
    <row r="467535" spans="8:8" x14ac:dyDescent="0.3">
      <c r="H467535" s="38"/>
    </row>
    <row r="467537" spans="8:8" x14ac:dyDescent="0.3">
      <c r="H467537" s="38"/>
    </row>
    <row r="467539" spans="8:8" x14ac:dyDescent="0.3">
      <c r="H467539" s="38"/>
    </row>
    <row r="467541" spans="8:8" x14ac:dyDescent="0.3">
      <c r="H467541" s="38"/>
    </row>
    <row r="467543" spans="8:8" x14ac:dyDescent="0.3">
      <c r="H467543" s="38"/>
    </row>
    <row r="467545" spans="8:8" x14ac:dyDescent="0.3">
      <c r="H467545" s="38"/>
    </row>
    <row r="467547" spans="8:8" x14ac:dyDescent="0.3">
      <c r="H467547" s="38"/>
    </row>
    <row r="467549" spans="8:8" x14ac:dyDescent="0.3">
      <c r="H467549" s="38"/>
    </row>
    <row r="467551" spans="8:8" x14ac:dyDescent="0.3">
      <c r="H467551" s="38"/>
    </row>
    <row r="467553" spans="8:8" x14ac:dyDescent="0.3">
      <c r="H467553" s="38"/>
    </row>
    <row r="467555" spans="8:8" x14ac:dyDescent="0.3">
      <c r="H467555" s="38"/>
    </row>
    <row r="467557" spans="8:8" x14ac:dyDescent="0.3">
      <c r="H467557" s="38"/>
    </row>
    <row r="467559" spans="8:8" x14ac:dyDescent="0.3">
      <c r="H467559" s="38"/>
    </row>
    <row r="467561" spans="8:8" x14ac:dyDescent="0.3">
      <c r="H467561" s="38"/>
    </row>
    <row r="467563" spans="8:8" x14ac:dyDescent="0.3">
      <c r="H467563" s="38"/>
    </row>
    <row r="467565" spans="8:8" x14ac:dyDescent="0.3">
      <c r="H467565" s="38"/>
    </row>
    <row r="467567" spans="8:8" x14ac:dyDescent="0.3">
      <c r="H467567" s="38"/>
    </row>
    <row r="467569" spans="8:8" x14ac:dyDescent="0.3">
      <c r="H467569" s="38"/>
    </row>
    <row r="467571" spans="8:8" x14ac:dyDescent="0.3">
      <c r="H467571" s="38"/>
    </row>
    <row r="467573" spans="8:8" x14ac:dyDescent="0.3">
      <c r="H467573" s="38"/>
    </row>
    <row r="467575" spans="8:8" x14ac:dyDescent="0.3">
      <c r="H467575" s="38"/>
    </row>
    <row r="467577" spans="8:8" x14ac:dyDescent="0.3">
      <c r="H467577" s="38"/>
    </row>
    <row r="467579" spans="8:8" x14ac:dyDescent="0.3">
      <c r="H467579" s="38"/>
    </row>
    <row r="467581" spans="8:8" x14ac:dyDescent="0.3">
      <c r="H467581" s="38"/>
    </row>
    <row r="467583" spans="8:8" x14ac:dyDescent="0.3">
      <c r="H467583" s="38"/>
    </row>
    <row r="467585" spans="8:8" x14ac:dyDescent="0.3">
      <c r="H467585" s="38"/>
    </row>
    <row r="467587" spans="8:8" x14ac:dyDescent="0.3">
      <c r="H467587" s="38"/>
    </row>
    <row r="467589" spans="8:8" x14ac:dyDescent="0.3">
      <c r="H467589" s="38"/>
    </row>
    <row r="467591" spans="8:8" x14ac:dyDescent="0.3">
      <c r="H467591" s="38"/>
    </row>
    <row r="467593" spans="8:8" x14ac:dyDescent="0.3">
      <c r="H467593" s="38"/>
    </row>
    <row r="467595" spans="8:8" x14ac:dyDescent="0.3">
      <c r="H467595" s="38"/>
    </row>
    <row r="467597" spans="8:8" x14ac:dyDescent="0.3">
      <c r="H467597" s="38"/>
    </row>
    <row r="467599" spans="8:8" x14ac:dyDescent="0.3">
      <c r="H467599" s="38"/>
    </row>
    <row r="467601" spans="8:8" x14ac:dyDescent="0.3">
      <c r="H467601" s="38"/>
    </row>
    <row r="467603" spans="8:8" x14ac:dyDescent="0.3">
      <c r="H467603" s="38"/>
    </row>
    <row r="467605" spans="8:8" x14ac:dyDescent="0.3">
      <c r="H467605" s="38"/>
    </row>
    <row r="467607" spans="8:8" x14ac:dyDescent="0.3">
      <c r="H467607" s="38"/>
    </row>
    <row r="467609" spans="8:8" x14ac:dyDescent="0.3">
      <c r="H467609" s="38"/>
    </row>
    <row r="467611" spans="8:8" x14ac:dyDescent="0.3">
      <c r="H467611" s="38"/>
    </row>
    <row r="467613" spans="8:8" x14ac:dyDescent="0.3">
      <c r="H467613" s="38"/>
    </row>
    <row r="467615" spans="8:8" x14ac:dyDescent="0.3">
      <c r="H467615" s="38"/>
    </row>
    <row r="467617" spans="8:8" x14ac:dyDescent="0.3">
      <c r="H467617" s="38"/>
    </row>
    <row r="467619" spans="8:8" x14ac:dyDescent="0.3">
      <c r="H467619" s="38"/>
    </row>
    <row r="467621" spans="8:8" x14ac:dyDescent="0.3">
      <c r="H467621" s="38"/>
    </row>
    <row r="467623" spans="8:8" x14ac:dyDescent="0.3">
      <c r="H467623" s="38"/>
    </row>
    <row r="467625" spans="8:8" x14ac:dyDescent="0.3">
      <c r="H467625" s="38"/>
    </row>
    <row r="467627" spans="8:8" x14ac:dyDescent="0.3">
      <c r="H467627" s="38"/>
    </row>
    <row r="467629" spans="8:8" x14ac:dyDescent="0.3">
      <c r="H467629" s="38"/>
    </row>
    <row r="467631" spans="8:8" x14ac:dyDescent="0.3">
      <c r="H467631" s="38"/>
    </row>
    <row r="467633" spans="8:8" x14ac:dyDescent="0.3">
      <c r="H467633" s="38"/>
    </row>
    <row r="467635" spans="8:8" x14ac:dyDescent="0.3">
      <c r="H467635" s="38"/>
    </row>
    <row r="467637" spans="8:8" x14ac:dyDescent="0.3">
      <c r="H467637" s="38"/>
    </row>
    <row r="467639" spans="8:8" x14ac:dyDescent="0.3">
      <c r="H467639" s="38"/>
    </row>
    <row r="467641" spans="8:8" x14ac:dyDescent="0.3">
      <c r="H467641" s="38"/>
    </row>
    <row r="467643" spans="8:8" x14ac:dyDescent="0.3">
      <c r="H467643" s="38"/>
    </row>
    <row r="467645" spans="8:8" x14ac:dyDescent="0.3">
      <c r="H467645" s="38"/>
    </row>
    <row r="467647" spans="8:8" x14ac:dyDescent="0.3">
      <c r="H467647" s="38"/>
    </row>
    <row r="467649" spans="8:8" x14ac:dyDescent="0.3">
      <c r="H467649" s="38"/>
    </row>
    <row r="467651" spans="8:8" x14ac:dyDescent="0.3">
      <c r="H467651" s="38"/>
    </row>
    <row r="467653" spans="8:8" x14ac:dyDescent="0.3">
      <c r="H467653" s="38"/>
    </row>
    <row r="467655" spans="8:8" x14ac:dyDescent="0.3">
      <c r="H467655" s="38"/>
    </row>
    <row r="467657" spans="8:8" x14ac:dyDescent="0.3">
      <c r="H467657" s="38"/>
    </row>
    <row r="467659" spans="8:8" x14ac:dyDescent="0.3">
      <c r="H467659" s="38"/>
    </row>
    <row r="467661" spans="8:8" x14ac:dyDescent="0.3">
      <c r="H467661" s="38"/>
    </row>
    <row r="467663" spans="8:8" x14ac:dyDescent="0.3">
      <c r="H467663" s="38"/>
    </row>
    <row r="467665" spans="8:8" x14ac:dyDescent="0.3">
      <c r="H467665" s="38"/>
    </row>
    <row r="467667" spans="8:8" x14ac:dyDescent="0.3">
      <c r="H467667" s="38"/>
    </row>
    <row r="467669" spans="8:8" x14ac:dyDescent="0.3">
      <c r="H467669" s="38"/>
    </row>
    <row r="467671" spans="8:8" x14ac:dyDescent="0.3">
      <c r="H467671" s="38"/>
    </row>
    <row r="467673" spans="8:8" x14ac:dyDescent="0.3">
      <c r="H467673" s="38"/>
    </row>
    <row r="467675" spans="8:8" x14ac:dyDescent="0.3">
      <c r="H467675" s="38"/>
    </row>
    <row r="467677" spans="8:8" x14ac:dyDescent="0.3">
      <c r="H467677" s="38"/>
    </row>
    <row r="467679" spans="8:8" x14ac:dyDescent="0.3">
      <c r="H467679" s="38"/>
    </row>
    <row r="467681" spans="8:8" x14ac:dyDescent="0.3">
      <c r="H467681" s="38"/>
    </row>
    <row r="467683" spans="8:8" x14ac:dyDescent="0.3">
      <c r="H467683" s="38"/>
    </row>
    <row r="467685" spans="8:8" x14ac:dyDescent="0.3">
      <c r="H467685" s="38"/>
    </row>
    <row r="467687" spans="8:8" x14ac:dyDescent="0.3">
      <c r="H467687" s="38"/>
    </row>
    <row r="467689" spans="8:8" x14ac:dyDescent="0.3">
      <c r="H467689" s="38"/>
    </row>
    <row r="467691" spans="8:8" x14ac:dyDescent="0.3">
      <c r="H467691" s="38"/>
    </row>
    <row r="467693" spans="8:8" x14ac:dyDescent="0.3">
      <c r="H467693" s="38"/>
    </row>
    <row r="467695" spans="8:8" x14ac:dyDescent="0.3">
      <c r="H467695" s="38"/>
    </row>
    <row r="467697" spans="8:8" x14ac:dyDescent="0.3">
      <c r="H467697" s="38"/>
    </row>
    <row r="467699" spans="8:8" x14ac:dyDescent="0.3">
      <c r="H467699" s="38"/>
    </row>
    <row r="467701" spans="8:8" x14ac:dyDescent="0.3">
      <c r="H467701" s="38"/>
    </row>
    <row r="467703" spans="8:8" x14ac:dyDescent="0.3">
      <c r="H467703" s="38"/>
    </row>
    <row r="467705" spans="8:8" x14ac:dyDescent="0.3">
      <c r="H467705" s="38"/>
    </row>
    <row r="467707" spans="8:8" x14ac:dyDescent="0.3">
      <c r="H467707" s="38"/>
    </row>
    <row r="467709" spans="8:8" x14ac:dyDescent="0.3">
      <c r="H467709" s="38"/>
    </row>
    <row r="467711" spans="8:8" x14ac:dyDescent="0.3">
      <c r="H467711" s="38"/>
    </row>
    <row r="467713" spans="8:8" x14ac:dyDescent="0.3">
      <c r="H467713" s="38"/>
    </row>
    <row r="467715" spans="8:8" x14ac:dyDescent="0.3">
      <c r="H467715" s="38"/>
    </row>
    <row r="467717" spans="8:8" x14ac:dyDescent="0.3">
      <c r="H467717" s="38"/>
    </row>
    <row r="467719" spans="8:8" x14ac:dyDescent="0.3">
      <c r="H467719" s="38"/>
    </row>
    <row r="467721" spans="8:8" x14ac:dyDescent="0.3">
      <c r="H467721" s="38"/>
    </row>
    <row r="467723" spans="8:8" x14ac:dyDescent="0.3">
      <c r="H467723" s="38"/>
    </row>
    <row r="467725" spans="8:8" x14ac:dyDescent="0.3">
      <c r="H467725" s="38"/>
    </row>
    <row r="467727" spans="8:8" x14ac:dyDescent="0.3">
      <c r="H467727" s="38"/>
    </row>
    <row r="467729" spans="8:8" x14ac:dyDescent="0.3">
      <c r="H467729" s="38"/>
    </row>
    <row r="467731" spans="8:8" x14ac:dyDescent="0.3">
      <c r="H467731" s="38"/>
    </row>
    <row r="467733" spans="8:8" x14ac:dyDescent="0.3">
      <c r="H467733" s="38"/>
    </row>
    <row r="467735" spans="8:8" x14ac:dyDescent="0.3">
      <c r="H467735" s="38"/>
    </row>
    <row r="467737" spans="8:8" x14ac:dyDescent="0.3">
      <c r="H467737" s="38"/>
    </row>
    <row r="467739" spans="8:8" x14ac:dyDescent="0.3">
      <c r="H467739" s="38"/>
    </row>
    <row r="467741" spans="8:8" x14ac:dyDescent="0.3">
      <c r="H467741" s="38"/>
    </row>
    <row r="467743" spans="8:8" x14ac:dyDescent="0.3">
      <c r="H467743" s="38"/>
    </row>
    <row r="467745" spans="8:8" x14ac:dyDescent="0.3">
      <c r="H467745" s="38"/>
    </row>
    <row r="467747" spans="8:8" x14ac:dyDescent="0.3">
      <c r="H467747" s="38"/>
    </row>
    <row r="467749" spans="8:8" x14ac:dyDescent="0.3">
      <c r="H467749" s="38"/>
    </row>
    <row r="467751" spans="8:8" x14ac:dyDescent="0.3">
      <c r="H467751" s="38"/>
    </row>
    <row r="467753" spans="8:8" x14ac:dyDescent="0.3">
      <c r="H467753" s="38"/>
    </row>
    <row r="467755" spans="8:8" x14ac:dyDescent="0.3">
      <c r="H467755" s="38"/>
    </row>
    <row r="467757" spans="8:8" x14ac:dyDescent="0.3">
      <c r="H467757" s="38"/>
    </row>
    <row r="467759" spans="8:8" x14ac:dyDescent="0.3">
      <c r="H467759" s="38"/>
    </row>
    <row r="467761" spans="8:8" x14ac:dyDescent="0.3">
      <c r="H467761" s="38"/>
    </row>
    <row r="467763" spans="8:8" x14ac:dyDescent="0.3">
      <c r="H467763" s="38"/>
    </row>
    <row r="467765" spans="8:8" x14ac:dyDescent="0.3">
      <c r="H467765" s="38"/>
    </row>
    <row r="467767" spans="8:8" x14ac:dyDescent="0.3">
      <c r="H467767" s="38"/>
    </row>
    <row r="467769" spans="8:8" x14ac:dyDescent="0.3">
      <c r="H467769" s="38"/>
    </row>
    <row r="467771" spans="8:8" x14ac:dyDescent="0.3">
      <c r="H467771" s="38"/>
    </row>
    <row r="467773" spans="8:8" x14ac:dyDescent="0.3">
      <c r="H467773" s="38"/>
    </row>
    <row r="467775" spans="8:8" x14ac:dyDescent="0.3">
      <c r="H467775" s="38"/>
    </row>
    <row r="467777" spans="8:8" x14ac:dyDescent="0.3">
      <c r="H467777" s="38"/>
    </row>
    <row r="467779" spans="8:8" x14ac:dyDescent="0.3">
      <c r="H467779" s="38"/>
    </row>
    <row r="467781" spans="8:8" x14ac:dyDescent="0.3">
      <c r="H467781" s="38"/>
    </row>
    <row r="467783" spans="8:8" x14ac:dyDescent="0.3">
      <c r="H467783" s="38"/>
    </row>
    <row r="467785" spans="8:8" x14ac:dyDescent="0.3">
      <c r="H467785" s="38"/>
    </row>
    <row r="467787" spans="8:8" x14ac:dyDescent="0.3">
      <c r="H467787" s="38"/>
    </row>
    <row r="467789" spans="8:8" x14ac:dyDescent="0.3">
      <c r="H467789" s="38"/>
    </row>
    <row r="467791" spans="8:8" x14ac:dyDescent="0.3">
      <c r="H467791" s="38"/>
    </row>
    <row r="467793" spans="8:8" x14ac:dyDescent="0.3">
      <c r="H467793" s="38"/>
    </row>
    <row r="467795" spans="8:8" x14ac:dyDescent="0.3">
      <c r="H467795" s="38"/>
    </row>
    <row r="467797" spans="8:8" x14ac:dyDescent="0.3">
      <c r="H467797" s="38"/>
    </row>
    <row r="467799" spans="8:8" x14ac:dyDescent="0.3">
      <c r="H467799" s="38"/>
    </row>
    <row r="467801" spans="8:8" x14ac:dyDescent="0.3">
      <c r="H467801" s="38"/>
    </row>
    <row r="467803" spans="8:8" x14ac:dyDescent="0.3">
      <c r="H467803" s="38"/>
    </row>
    <row r="467805" spans="8:8" x14ac:dyDescent="0.3">
      <c r="H467805" s="38"/>
    </row>
    <row r="467807" spans="8:8" x14ac:dyDescent="0.3">
      <c r="H467807" s="38"/>
    </row>
    <row r="467809" spans="8:8" x14ac:dyDescent="0.3">
      <c r="H467809" s="38"/>
    </row>
    <row r="467811" spans="8:8" x14ac:dyDescent="0.3">
      <c r="H467811" s="38"/>
    </row>
    <row r="467813" spans="8:8" x14ac:dyDescent="0.3">
      <c r="H467813" s="38"/>
    </row>
    <row r="467815" spans="8:8" x14ac:dyDescent="0.3">
      <c r="H467815" s="38"/>
    </row>
    <row r="467817" spans="8:8" x14ac:dyDescent="0.3">
      <c r="H467817" s="38"/>
    </row>
    <row r="467819" spans="8:8" x14ac:dyDescent="0.3">
      <c r="H467819" s="38"/>
    </row>
    <row r="467821" spans="8:8" x14ac:dyDescent="0.3">
      <c r="H467821" s="38"/>
    </row>
    <row r="467823" spans="8:8" x14ac:dyDescent="0.3">
      <c r="H467823" s="38"/>
    </row>
    <row r="467825" spans="8:8" x14ac:dyDescent="0.3">
      <c r="H467825" s="38"/>
    </row>
    <row r="467827" spans="8:8" x14ac:dyDescent="0.3">
      <c r="H467827" s="38"/>
    </row>
    <row r="467829" spans="8:8" x14ac:dyDescent="0.3">
      <c r="H467829" s="38"/>
    </row>
    <row r="467831" spans="8:8" x14ac:dyDescent="0.3">
      <c r="H467831" s="38"/>
    </row>
    <row r="467833" spans="8:8" x14ac:dyDescent="0.3">
      <c r="H467833" s="38"/>
    </row>
    <row r="467835" spans="8:8" x14ac:dyDescent="0.3">
      <c r="H467835" s="38"/>
    </row>
    <row r="467837" spans="8:8" x14ac:dyDescent="0.3">
      <c r="H467837" s="38"/>
    </row>
    <row r="467839" spans="8:8" x14ac:dyDescent="0.3">
      <c r="H467839" s="38"/>
    </row>
    <row r="467841" spans="8:8" x14ac:dyDescent="0.3">
      <c r="H467841" s="38"/>
    </row>
    <row r="467843" spans="8:8" x14ac:dyDescent="0.3">
      <c r="H467843" s="38"/>
    </row>
    <row r="467845" spans="8:8" x14ac:dyDescent="0.3">
      <c r="H467845" s="38"/>
    </row>
    <row r="467847" spans="8:8" x14ac:dyDescent="0.3">
      <c r="H467847" s="38"/>
    </row>
    <row r="467849" spans="8:8" x14ac:dyDescent="0.3">
      <c r="H467849" s="38"/>
    </row>
    <row r="467851" spans="8:8" x14ac:dyDescent="0.3">
      <c r="H467851" s="38"/>
    </row>
    <row r="467853" spans="8:8" x14ac:dyDescent="0.3">
      <c r="H467853" s="38"/>
    </row>
    <row r="467855" spans="8:8" x14ac:dyDescent="0.3">
      <c r="H467855" s="38"/>
    </row>
    <row r="467857" spans="8:8" x14ac:dyDescent="0.3">
      <c r="H467857" s="38"/>
    </row>
    <row r="467859" spans="8:8" x14ac:dyDescent="0.3">
      <c r="H467859" s="38"/>
    </row>
    <row r="467861" spans="8:8" x14ac:dyDescent="0.3">
      <c r="H467861" s="38"/>
    </row>
    <row r="467863" spans="8:8" x14ac:dyDescent="0.3">
      <c r="H467863" s="38"/>
    </row>
    <row r="467865" spans="8:8" x14ac:dyDescent="0.3">
      <c r="H467865" s="38"/>
    </row>
    <row r="467867" spans="8:8" x14ac:dyDescent="0.3">
      <c r="H467867" s="38"/>
    </row>
    <row r="467869" spans="8:8" x14ac:dyDescent="0.3">
      <c r="H467869" s="38"/>
    </row>
    <row r="467871" spans="8:8" x14ac:dyDescent="0.3">
      <c r="H467871" s="38"/>
    </row>
    <row r="467873" spans="8:8" x14ac:dyDescent="0.3">
      <c r="H467873" s="38"/>
    </row>
    <row r="467875" spans="8:8" x14ac:dyDescent="0.3">
      <c r="H467875" s="38"/>
    </row>
    <row r="467877" spans="8:8" x14ac:dyDescent="0.3">
      <c r="H467877" s="38"/>
    </row>
    <row r="467879" spans="8:8" x14ac:dyDescent="0.3">
      <c r="H467879" s="38"/>
    </row>
    <row r="467881" spans="8:8" x14ac:dyDescent="0.3">
      <c r="H467881" s="38"/>
    </row>
    <row r="467883" spans="8:8" x14ac:dyDescent="0.3">
      <c r="H467883" s="38"/>
    </row>
    <row r="467885" spans="8:8" x14ac:dyDescent="0.3">
      <c r="H467885" s="38"/>
    </row>
    <row r="467887" spans="8:8" x14ac:dyDescent="0.3">
      <c r="H467887" s="38"/>
    </row>
    <row r="467889" spans="8:8" x14ac:dyDescent="0.3">
      <c r="H467889" s="38"/>
    </row>
    <row r="467891" spans="8:8" x14ac:dyDescent="0.3">
      <c r="H467891" s="38"/>
    </row>
    <row r="467893" spans="8:8" x14ac:dyDescent="0.3">
      <c r="H467893" s="38"/>
    </row>
    <row r="467895" spans="8:8" x14ac:dyDescent="0.3">
      <c r="H467895" s="38"/>
    </row>
    <row r="467897" spans="8:8" x14ac:dyDescent="0.3">
      <c r="H467897" s="38"/>
    </row>
    <row r="467899" spans="8:8" x14ac:dyDescent="0.3">
      <c r="H467899" s="38"/>
    </row>
    <row r="467901" spans="8:8" x14ac:dyDescent="0.3">
      <c r="H467901" s="38"/>
    </row>
    <row r="467903" spans="8:8" x14ac:dyDescent="0.3">
      <c r="H467903" s="38"/>
    </row>
    <row r="467905" spans="8:8" x14ac:dyDescent="0.3">
      <c r="H467905" s="38"/>
    </row>
    <row r="467907" spans="8:8" x14ac:dyDescent="0.3">
      <c r="H467907" s="38"/>
    </row>
    <row r="467909" spans="8:8" x14ac:dyDescent="0.3">
      <c r="H467909" s="38"/>
    </row>
    <row r="467911" spans="8:8" x14ac:dyDescent="0.3">
      <c r="H467911" s="38"/>
    </row>
    <row r="467913" spans="8:8" x14ac:dyDescent="0.3">
      <c r="H467913" s="38"/>
    </row>
    <row r="467915" spans="8:8" x14ac:dyDescent="0.3">
      <c r="H467915" s="38"/>
    </row>
    <row r="467917" spans="8:8" x14ac:dyDescent="0.3">
      <c r="H467917" s="38"/>
    </row>
    <row r="467919" spans="8:8" x14ac:dyDescent="0.3">
      <c r="H467919" s="38"/>
    </row>
    <row r="467921" spans="8:8" x14ac:dyDescent="0.3">
      <c r="H467921" s="38"/>
    </row>
    <row r="467923" spans="8:8" x14ac:dyDescent="0.3">
      <c r="H467923" s="38"/>
    </row>
    <row r="467925" spans="8:8" x14ac:dyDescent="0.3">
      <c r="H467925" s="38"/>
    </row>
    <row r="467927" spans="8:8" x14ac:dyDescent="0.3">
      <c r="H467927" s="38"/>
    </row>
    <row r="467929" spans="8:8" x14ac:dyDescent="0.3">
      <c r="H467929" s="38"/>
    </row>
    <row r="467931" spans="8:8" x14ac:dyDescent="0.3">
      <c r="H467931" s="38"/>
    </row>
    <row r="467933" spans="8:8" x14ac:dyDescent="0.3">
      <c r="H467933" s="38"/>
    </row>
    <row r="467935" spans="8:8" x14ac:dyDescent="0.3">
      <c r="H467935" s="38"/>
    </row>
    <row r="467937" spans="8:8" x14ac:dyDescent="0.3">
      <c r="H467937" s="38"/>
    </row>
    <row r="467939" spans="8:8" x14ac:dyDescent="0.3">
      <c r="H467939" s="38"/>
    </row>
    <row r="467941" spans="8:8" x14ac:dyDescent="0.3">
      <c r="H467941" s="38"/>
    </row>
    <row r="467943" spans="8:8" x14ac:dyDescent="0.3">
      <c r="H467943" s="38"/>
    </row>
    <row r="467945" spans="8:8" x14ac:dyDescent="0.3">
      <c r="H467945" s="38"/>
    </row>
    <row r="467947" spans="8:8" x14ac:dyDescent="0.3">
      <c r="H467947" s="38"/>
    </row>
    <row r="467949" spans="8:8" x14ac:dyDescent="0.3">
      <c r="H467949" s="38"/>
    </row>
    <row r="467951" spans="8:8" x14ac:dyDescent="0.3">
      <c r="H467951" s="38"/>
    </row>
    <row r="467953" spans="8:8" x14ac:dyDescent="0.3">
      <c r="H467953" s="38"/>
    </row>
    <row r="467955" spans="8:8" x14ac:dyDescent="0.3">
      <c r="H467955" s="38"/>
    </row>
    <row r="467957" spans="8:8" x14ac:dyDescent="0.3">
      <c r="H467957" s="38"/>
    </row>
    <row r="467959" spans="8:8" x14ac:dyDescent="0.3">
      <c r="H467959" s="38"/>
    </row>
    <row r="467961" spans="8:8" x14ac:dyDescent="0.3">
      <c r="H467961" s="38"/>
    </row>
    <row r="467963" spans="8:8" x14ac:dyDescent="0.3">
      <c r="H467963" s="38"/>
    </row>
    <row r="467965" spans="8:8" x14ac:dyDescent="0.3">
      <c r="H467965" s="38"/>
    </row>
    <row r="467967" spans="8:8" x14ac:dyDescent="0.3">
      <c r="H467967" s="38"/>
    </row>
    <row r="467969" spans="8:8" x14ac:dyDescent="0.3">
      <c r="H467969" s="38"/>
    </row>
    <row r="467971" spans="8:8" x14ac:dyDescent="0.3">
      <c r="H467971" s="38"/>
    </row>
    <row r="467973" spans="8:8" x14ac:dyDescent="0.3">
      <c r="H467973" s="38"/>
    </row>
    <row r="467975" spans="8:8" x14ac:dyDescent="0.3">
      <c r="H467975" s="38"/>
    </row>
    <row r="467977" spans="8:8" x14ac:dyDescent="0.3">
      <c r="H467977" s="38"/>
    </row>
    <row r="467979" spans="8:8" x14ac:dyDescent="0.3">
      <c r="H467979" s="38"/>
    </row>
    <row r="467981" spans="8:8" x14ac:dyDescent="0.3">
      <c r="H467981" s="38"/>
    </row>
    <row r="467983" spans="8:8" x14ac:dyDescent="0.3">
      <c r="H467983" s="38"/>
    </row>
    <row r="467985" spans="8:8" x14ac:dyDescent="0.3">
      <c r="H467985" s="38"/>
    </row>
    <row r="467987" spans="8:8" x14ac:dyDescent="0.3">
      <c r="H467987" s="38"/>
    </row>
    <row r="467989" spans="8:8" x14ac:dyDescent="0.3">
      <c r="H467989" s="38"/>
    </row>
    <row r="467991" spans="8:8" x14ac:dyDescent="0.3">
      <c r="H467991" s="38"/>
    </row>
    <row r="467993" spans="8:8" x14ac:dyDescent="0.3">
      <c r="H467993" s="38"/>
    </row>
    <row r="467995" spans="8:8" x14ac:dyDescent="0.3">
      <c r="H467995" s="38"/>
    </row>
    <row r="467997" spans="8:8" x14ac:dyDescent="0.3">
      <c r="H467997" s="38"/>
    </row>
    <row r="467999" spans="8:8" x14ac:dyDescent="0.3">
      <c r="H467999" s="38"/>
    </row>
    <row r="468001" spans="8:8" x14ac:dyDescent="0.3">
      <c r="H468001" s="38"/>
    </row>
    <row r="468003" spans="8:8" x14ac:dyDescent="0.3">
      <c r="H468003" s="38"/>
    </row>
    <row r="468005" spans="8:8" x14ac:dyDescent="0.3">
      <c r="H468005" s="38"/>
    </row>
    <row r="468007" spans="8:8" x14ac:dyDescent="0.3">
      <c r="H468007" s="38"/>
    </row>
    <row r="468009" spans="8:8" x14ac:dyDescent="0.3">
      <c r="H468009" s="38"/>
    </row>
    <row r="468011" spans="8:8" x14ac:dyDescent="0.3">
      <c r="H468011" s="38"/>
    </row>
    <row r="468013" spans="8:8" x14ac:dyDescent="0.3">
      <c r="H468013" s="38"/>
    </row>
    <row r="468015" spans="8:8" x14ac:dyDescent="0.3">
      <c r="H468015" s="38"/>
    </row>
    <row r="468017" spans="8:8" x14ac:dyDescent="0.3">
      <c r="H468017" s="38"/>
    </row>
    <row r="468019" spans="8:8" x14ac:dyDescent="0.3">
      <c r="H468019" s="38"/>
    </row>
    <row r="468021" spans="8:8" x14ac:dyDescent="0.3">
      <c r="H468021" s="38"/>
    </row>
    <row r="468023" spans="8:8" x14ac:dyDescent="0.3">
      <c r="H468023" s="38"/>
    </row>
    <row r="468025" spans="8:8" x14ac:dyDescent="0.3">
      <c r="H468025" s="38"/>
    </row>
    <row r="468027" spans="8:8" x14ac:dyDescent="0.3">
      <c r="H468027" s="38"/>
    </row>
    <row r="468029" spans="8:8" x14ac:dyDescent="0.3">
      <c r="H468029" s="38"/>
    </row>
    <row r="468031" spans="8:8" x14ac:dyDescent="0.3">
      <c r="H468031" s="38"/>
    </row>
    <row r="468033" spans="8:8" x14ac:dyDescent="0.3">
      <c r="H468033" s="38"/>
    </row>
    <row r="468035" spans="8:8" x14ac:dyDescent="0.3">
      <c r="H468035" s="38"/>
    </row>
    <row r="468037" spans="8:8" x14ac:dyDescent="0.3">
      <c r="H468037" s="38"/>
    </row>
    <row r="468039" spans="8:8" x14ac:dyDescent="0.3">
      <c r="H468039" s="38"/>
    </row>
    <row r="468041" spans="8:8" x14ac:dyDescent="0.3">
      <c r="H468041" s="38"/>
    </row>
    <row r="468043" spans="8:8" x14ac:dyDescent="0.3">
      <c r="H468043" s="38"/>
    </row>
    <row r="468045" spans="8:8" x14ac:dyDescent="0.3">
      <c r="H468045" s="38"/>
    </row>
    <row r="468047" spans="8:8" x14ac:dyDescent="0.3">
      <c r="H468047" s="38"/>
    </row>
    <row r="468049" spans="8:8" x14ac:dyDescent="0.3">
      <c r="H468049" s="38"/>
    </row>
    <row r="468051" spans="8:8" x14ac:dyDescent="0.3">
      <c r="H468051" s="38"/>
    </row>
    <row r="468053" spans="8:8" x14ac:dyDescent="0.3">
      <c r="H468053" s="38"/>
    </row>
    <row r="468055" spans="8:8" x14ac:dyDescent="0.3">
      <c r="H468055" s="38"/>
    </row>
    <row r="468057" spans="8:8" x14ac:dyDescent="0.3">
      <c r="H468057" s="38"/>
    </row>
    <row r="468059" spans="8:8" x14ac:dyDescent="0.3">
      <c r="H468059" s="38"/>
    </row>
    <row r="468061" spans="8:8" x14ac:dyDescent="0.3">
      <c r="H468061" s="38"/>
    </row>
    <row r="468063" spans="8:8" x14ac:dyDescent="0.3">
      <c r="H468063" s="38"/>
    </row>
    <row r="468065" spans="8:8" x14ac:dyDescent="0.3">
      <c r="H468065" s="38"/>
    </row>
    <row r="468067" spans="8:8" x14ac:dyDescent="0.3">
      <c r="H468067" s="38"/>
    </row>
    <row r="468069" spans="8:8" x14ac:dyDescent="0.3">
      <c r="H468069" s="38"/>
    </row>
    <row r="468071" spans="8:8" x14ac:dyDescent="0.3">
      <c r="H468071" s="38"/>
    </row>
    <row r="468073" spans="8:8" x14ac:dyDescent="0.3">
      <c r="H468073" s="38"/>
    </row>
    <row r="468075" spans="8:8" x14ac:dyDescent="0.3">
      <c r="H468075" s="38"/>
    </row>
    <row r="468077" spans="8:8" x14ac:dyDescent="0.3">
      <c r="H468077" s="38"/>
    </row>
    <row r="468079" spans="8:8" x14ac:dyDescent="0.3">
      <c r="H468079" s="38"/>
    </row>
    <row r="468081" spans="8:8" x14ac:dyDescent="0.3">
      <c r="H468081" s="38"/>
    </row>
    <row r="468083" spans="8:8" x14ac:dyDescent="0.3">
      <c r="H468083" s="38"/>
    </row>
    <row r="468085" spans="8:8" x14ac:dyDescent="0.3">
      <c r="H468085" s="38"/>
    </row>
    <row r="468087" spans="8:8" x14ac:dyDescent="0.3">
      <c r="H468087" s="38"/>
    </row>
    <row r="468089" spans="8:8" x14ac:dyDescent="0.3">
      <c r="H468089" s="38"/>
    </row>
    <row r="468091" spans="8:8" x14ac:dyDescent="0.3">
      <c r="H468091" s="38"/>
    </row>
    <row r="468093" spans="8:8" x14ac:dyDescent="0.3">
      <c r="H468093" s="38"/>
    </row>
    <row r="468095" spans="8:8" x14ac:dyDescent="0.3">
      <c r="H468095" s="38"/>
    </row>
    <row r="468097" spans="8:8" x14ac:dyDescent="0.3">
      <c r="H468097" s="38"/>
    </row>
    <row r="468099" spans="8:8" x14ac:dyDescent="0.3">
      <c r="H468099" s="38"/>
    </row>
    <row r="468101" spans="8:8" x14ac:dyDescent="0.3">
      <c r="H468101" s="38"/>
    </row>
    <row r="468103" spans="8:8" x14ac:dyDescent="0.3">
      <c r="H468103" s="38"/>
    </row>
    <row r="468105" spans="8:8" x14ac:dyDescent="0.3">
      <c r="H468105" s="38"/>
    </row>
    <row r="468107" spans="8:8" x14ac:dyDescent="0.3">
      <c r="H468107" s="38"/>
    </row>
    <row r="468109" spans="8:8" x14ac:dyDescent="0.3">
      <c r="H468109" s="38"/>
    </row>
    <row r="468111" spans="8:8" x14ac:dyDescent="0.3">
      <c r="H468111" s="38"/>
    </row>
    <row r="468113" spans="8:8" x14ac:dyDescent="0.3">
      <c r="H468113" s="38"/>
    </row>
    <row r="468115" spans="8:8" x14ac:dyDescent="0.3">
      <c r="H468115" s="38"/>
    </row>
    <row r="468117" spans="8:8" x14ac:dyDescent="0.3">
      <c r="H468117" s="38"/>
    </row>
    <row r="468119" spans="8:8" x14ac:dyDescent="0.3">
      <c r="H468119" s="38"/>
    </row>
    <row r="468121" spans="8:8" x14ac:dyDescent="0.3">
      <c r="H468121" s="38"/>
    </row>
    <row r="468123" spans="8:8" x14ac:dyDescent="0.3">
      <c r="H468123" s="38"/>
    </row>
    <row r="468125" spans="8:8" x14ac:dyDescent="0.3">
      <c r="H468125" s="38"/>
    </row>
    <row r="468127" spans="8:8" x14ac:dyDescent="0.3">
      <c r="H468127" s="38"/>
    </row>
    <row r="468129" spans="8:8" x14ac:dyDescent="0.3">
      <c r="H468129" s="38"/>
    </row>
    <row r="468131" spans="8:8" x14ac:dyDescent="0.3">
      <c r="H468131" s="38"/>
    </row>
    <row r="468133" spans="8:8" x14ac:dyDescent="0.3">
      <c r="H468133" s="38"/>
    </row>
    <row r="468135" spans="8:8" x14ac:dyDescent="0.3">
      <c r="H468135" s="38"/>
    </row>
    <row r="468137" spans="8:8" x14ac:dyDescent="0.3">
      <c r="H468137" s="38"/>
    </row>
    <row r="468139" spans="8:8" x14ac:dyDescent="0.3">
      <c r="H468139" s="38"/>
    </row>
    <row r="468141" spans="8:8" x14ac:dyDescent="0.3">
      <c r="H468141" s="38"/>
    </row>
    <row r="468143" spans="8:8" x14ac:dyDescent="0.3">
      <c r="H468143" s="38"/>
    </row>
    <row r="468145" spans="8:8" x14ac:dyDescent="0.3">
      <c r="H468145" s="38"/>
    </row>
    <row r="468147" spans="8:8" x14ac:dyDescent="0.3">
      <c r="H468147" s="38"/>
    </row>
    <row r="468149" spans="8:8" x14ac:dyDescent="0.3">
      <c r="H468149" s="38"/>
    </row>
    <row r="468151" spans="8:8" x14ac:dyDescent="0.3">
      <c r="H468151" s="38"/>
    </row>
    <row r="468153" spans="8:8" x14ac:dyDescent="0.3">
      <c r="H468153" s="38"/>
    </row>
    <row r="468155" spans="8:8" x14ac:dyDescent="0.3">
      <c r="H468155" s="38"/>
    </row>
    <row r="468157" spans="8:8" x14ac:dyDescent="0.3">
      <c r="H468157" s="38"/>
    </row>
    <row r="468159" spans="8:8" x14ac:dyDescent="0.3">
      <c r="H468159" s="38"/>
    </row>
    <row r="468161" spans="8:8" x14ac:dyDescent="0.3">
      <c r="H468161" s="38"/>
    </row>
    <row r="468163" spans="8:8" x14ac:dyDescent="0.3">
      <c r="H468163" s="38"/>
    </row>
    <row r="468165" spans="8:8" x14ac:dyDescent="0.3">
      <c r="H468165" s="38"/>
    </row>
    <row r="468167" spans="8:8" x14ac:dyDescent="0.3">
      <c r="H468167" s="38"/>
    </row>
    <row r="468169" spans="8:8" x14ac:dyDescent="0.3">
      <c r="H468169" s="38"/>
    </row>
    <row r="468171" spans="8:8" x14ac:dyDescent="0.3">
      <c r="H468171" s="38"/>
    </row>
    <row r="468173" spans="8:8" x14ac:dyDescent="0.3">
      <c r="H468173" s="38"/>
    </row>
    <row r="468175" spans="8:8" x14ac:dyDescent="0.3">
      <c r="H468175" s="38"/>
    </row>
    <row r="468177" spans="8:8" x14ac:dyDescent="0.3">
      <c r="H468177" s="38"/>
    </row>
    <row r="468179" spans="8:8" x14ac:dyDescent="0.3">
      <c r="H468179" s="38"/>
    </row>
    <row r="468181" spans="8:8" x14ac:dyDescent="0.3">
      <c r="H468181" s="38"/>
    </row>
    <row r="468183" spans="8:8" x14ac:dyDescent="0.3">
      <c r="H468183" s="38"/>
    </row>
    <row r="468185" spans="8:8" x14ac:dyDescent="0.3">
      <c r="H468185" s="38"/>
    </row>
    <row r="468187" spans="8:8" x14ac:dyDescent="0.3">
      <c r="H468187" s="38"/>
    </row>
    <row r="468189" spans="8:8" x14ac:dyDescent="0.3">
      <c r="H468189" s="38"/>
    </row>
    <row r="468191" spans="8:8" x14ac:dyDescent="0.3">
      <c r="H468191" s="38"/>
    </row>
    <row r="468193" spans="8:8" x14ac:dyDescent="0.3">
      <c r="H468193" s="38"/>
    </row>
    <row r="468195" spans="8:8" x14ac:dyDescent="0.3">
      <c r="H468195" s="38"/>
    </row>
    <row r="468197" spans="8:8" x14ac:dyDescent="0.3">
      <c r="H468197" s="38"/>
    </row>
    <row r="468199" spans="8:8" x14ac:dyDescent="0.3">
      <c r="H468199" s="38"/>
    </row>
    <row r="468201" spans="8:8" x14ac:dyDescent="0.3">
      <c r="H468201" s="38"/>
    </row>
    <row r="468203" spans="8:8" x14ac:dyDescent="0.3">
      <c r="H468203" s="38"/>
    </row>
    <row r="468205" spans="8:8" x14ac:dyDescent="0.3">
      <c r="H468205" s="38"/>
    </row>
    <row r="468207" spans="8:8" x14ac:dyDescent="0.3">
      <c r="H468207" s="38"/>
    </row>
    <row r="468209" spans="8:8" x14ac:dyDescent="0.3">
      <c r="H468209" s="38"/>
    </row>
    <row r="468211" spans="8:8" x14ac:dyDescent="0.3">
      <c r="H468211" s="38"/>
    </row>
    <row r="468213" spans="8:8" x14ac:dyDescent="0.3">
      <c r="H468213" s="38"/>
    </row>
    <row r="468215" spans="8:8" x14ac:dyDescent="0.3">
      <c r="H468215" s="38"/>
    </row>
    <row r="468217" spans="8:8" x14ac:dyDescent="0.3">
      <c r="H468217" s="38"/>
    </row>
    <row r="468219" spans="8:8" x14ac:dyDescent="0.3">
      <c r="H468219" s="38"/>
    </row>
    <row r="468221" spans="8:8" x14ac:dyDescent="0.3">
      <c r="H468221" s="38"/>
    </row>
    <row r="468223" spans="8:8" x14ac:dyDescent="0.3">
      <c r="H468223" s="38"/>
    </row>
    <row r="468225" spans="8:8" x14ac:dyDescent="0.3">
      <c r="H468225" s="38"/>
    </row>
    <row r="468227" spans="8:8" x14ac:dyDescent="0.3">
      <c r="H468227" s="38"/>
    </row>
    <row r="468229" spans="8:8" x14ac:dyDescent="0.3">
      <c r="H468229" s="38"/>
    </row>
    <row r="468231" spans="8:8" x14ac:dyDescent="0.3">
      <c r="H468231" s="38"/>
    </row>
    <row r="468233" spans="8:8" x14ac:dyDescent="0.3">
      <c r="H468233" s="38"/>
    </row>
    <row r="468235" spans="8:8" x14ac:dyDescent="0.3">
      <c r="H468235" s="38"/>
    </row>
    <row r="468237" spans="8:8" x14ac:dyDescent="0.3">
      <c r="H468237" s="38"/>
    </row>
    <row r="468239" spans="8:8" x14ac:dyDescent="0.3">
      <c r="H468239" s="38"/>
    </row>
    <row r="468241" spans="8:8" x14ac:dyDescent="0.3">
      <c r="H468241" s="38"/>
    </row>
    <row r="468243" spans="8:8" x14ac:dyDescent="0.3">
      <c r="H468243" s="38"/>
    </row>
    <row r="468245" spans="8:8" x14ac:dyDescent="0.3">
      <c r="H468245" s="38"/>
    </row>
    <row r="468247" spans="8:8" x14ac:dyDescent="0.3">
      <c r="H468247" s="38"/>
    </row>
    <row r="468249" spans="8:8" x14ac:dyDescent="0.3">
      <c r="H468249" s="38"/>
    </row>
    <row r="468251" spans="8:8" x14ac:dyDescent="0.3">
      <c r="H468251" s="38"/>
    </row>
    <row r="468253" spans="8:8" x14ac:dyDescent="0.3">
      <c r="H468253" s="38"/>
    </row>
    <row r="468255" spans="8:8" x14ac:dyDescent="0.3">
      <c r="H468255" s="38"/>
    </row>
    <row r="468257" spans="8:8" x14ac:dyDescent="0.3">
      <c r="H468257" s="38"/>
    </row>
    <row r="468259" spans="8:8" x14ac:dyDescent="0.3">
      <c r="H468259" s="38"/>
    </row>
    <row r="468261" spans="8:8" x14ac:dyDescent="0.3">
      <c r="H468261" s="38"/>
    </row>
    <row r="468263" spans="8:8" x14ac:dyDescent="0.3">
      <c r="H468263" s="38"/>
    </row>
    <row r="468265" spans="8:8" x14ac:dyDescent="0.3">
      <c r="H468265" s="38"/>
    </row>
    <row r="468267" spans="8:8" x14ac:dyDescent="0.3">
      <c r="H468267" s="38"/>
    </row>
    <row r="468269" spans="8:8" x14ac:dyDescent="0.3">
      <c r="H468269" s="38"/>
    </row>
    <row r="468271" spans="8:8" x14ac:dyDescent="0.3">
      <c r="H468271" s="38"/>
    </row>
    <row r="468273" spans="8:8" x14ac:dyDescent="0.3">
      <c r="H468273" s="38"/>
    </row>
    <row r="468275" spans="8:8" x14ac:dyDescent="0.3">
      <c r="H468275" s="38"/>
    </row>
    <row r="468277" spans="8:8" x14ac:dyDescent="0.3">
      <c r="H468277" s="38"/>
    </row>
    <row r="468279" spans="8:8" x14ac:dyDescent="0.3">
      <c r="H468279" s="38"/>
    </row>
    <row r="468281" spans="8:8" x14ac:dyDescent="0.3">
      <c r="H468281" s="38"/>
    </row>
    <row r="468283" spans="8:8" x14ac:dyDescent="0.3">
      <c r="H468283" s="38"/>
    </row>
    <row r="468285" spans="8:8" x14ac:dyDescent="0.3">
      <c r="H468285" s="38"/>
    </row>
    <row r="468287" spans="8:8" x14ac:dyDescent="0.3">
      <c r="H468287" s="38"/>
    </row>
    <row r="468289" spans="8:8" x14ac:dyDescent="0.3">
      <c r="H468289" s="38"/>
    </row>
    <row r="468291" spans="8:8" x14ac:dyDescent="0.3">
      <c r="H468291" s="38"/>
    </row>
    <row r="468293" spans="8:8" x14ac:dyDescent="0.3">
      <c r="H468293" s="38"/>
    </row>
    <row r="468295" spans="8:8" x14ac:dyDescent="0.3">
      <c r="H468295" s="38"/>
    </row>
    <row r="468297" spans="8:8" x14ac:dyDescent="0.3">
      <c r="H468297" s="38"/>
    </row>
    <row r="468299" spans="8:8" x14ac:dyDescent="0.3">
      <c r="H468299" s="38"/>
    </row>
    <row r="468301" spans="8:8" x14ac:dyDescent="0.3">
      <c r="H468301" s="38"/>
    </row>
    <row r="468303" spans="8:8" x14ac:dyDescent="0.3">
      <c r="H468303" s="38"/>
    </row>
    <row r="468305" spans="8:8" x14ac:dyDescent="0.3">
      <c r="H468305" s="38"/>
    </row>
    <row r="468307" spans="8:8" x14ac:dyDescent="0.3">
      <c r="H468307" s="38"/>
    </row>
    <row r="468309" spans="8:8" x14ac:dyDescent="0.3">
      <c r="H468309" s="38"/>
    </row>
    <row r="468311" spans="8:8" x14ac:dyDescent="0.3">
      <c r="H468311" s="38"/>
    </row>
    <row r="468313" spans="8:8" x14ac:dyDescent="0.3">
      <c r="H468313" s="38"/>
    </row>
    <row r="468315" spans="8:8" x14ac:dyDescent="0.3">
      <c r="H468315" s="38"/>
    </row>
    <row r="468317" spans="8:8" x14ac:dyDescent="0.3">
      <c r="H468317" s="38"/>
    </row>
    <row r="468319" spans="8:8" x14ac:dyDescent="0.3">
      <c r="H468319" s="38"/>
    </row>
    <row r="468321" spans="8:8" x14ac:dyDescent="0.3">
      <c r="H468321" s="38"/>
    </row>
    <row r="468323" spans="8:8" x14ac:dyDescent="0.3">
      <c r="H468323" s="38"/>
    </row>
    <row r="468325" spans="8:8" x14ac:dyDescent="0.3">
      <c r="H468325" s="38"/>
    </row>
    <row r="468327" spans="8:8" x14ac:dyDescent="0.3">
      <c r="H468327" s="38"/>
    </row>
    <row r="468329" spans="8:8" x14ac:dyDescent="0.3">
      <c r="H468329" s="38"/>
    </row>
    <row r="468331" spans="8:8" x14ac:dyDescent="0.3">
      <c r="H468331" s="38"/>
    </row>
    <row r="468333" spans="8:8" x14ac:dyDescent="0.3">
      <c r="H468333" s="38"/>
    </row>
    <row r="468335" spans="8:8" x14ac:dyDescent="0.3">
      <c r="H468335" s="38"/>
    </row>
    <row r="468337" spans="8:8" x14ac:dyDescent="0.3">
      <c r="H468337" s="38"/>
    </row>
    <row r="468339" spans="8:8" x14ac:dyDescent="0.3">
      <c r="H468339" s="38"/>
    </row>
    <row r="468341" spans="8:8" x14ac:dyDescent="0.3">
      <c r="H468341" s="38"/>
    </row>
    <row r="468343" spans="8:8" x14ac:dyDescent="0.3">
      <c r="H468343" s="38"/>
    </row>
    <row r="468345" spans="8:8" x14ac:dyDescent="0.3">
      <c r="H468345" s="38"/>
    </row>
    <row r="468347" spans="8:8" x14ac:dyDescent="0.3">
      <c r="H468347" s="38"/>
    </row>
    <row r="468349" spans="8:8" x14ac:dyDescent="0.3">
      <c r="H468349" s="38"/>
    </row>
    <row r="468351" spans="8:8" x14ac:dyDescent="0.3">
      <c r="H468351" s="38"/>
    </row>
    <row r="468353" spans="8:8" x14ac:dyDescent="0.3">
      <c r="H468353" s="38"/>
    </row>
    <row r="468355" spans="8:8" x14ac:dyDescent="0.3">
      <c r="H468355" s="38"/>
    </row>
    <row r="468357" spans="8:8" x14ac:dyDescent="0.3">
      <c r="H468357" s="38"/>
    </row>
    <row r="468359" spans="8:8" x14ac:dyDescent="0.3">
      <c r="H468359" s="38"/>
    </row>
    <row r="468361" spans="8:8" x14ac:dyDescent="0.3">
      <c r="H468361" s="38"/>
    </row>
    <row r="468363" spans="8:8" x14ac:dyDescent="0.3">
      <c r="H468363" s="38"/>
    </row>
    <row r="468365" spans="8:8" x14ac:dyDescent="0.3">
      <c r="H468365" s="38"/>
    </row>
    <row r="468367" spans="8:8" x14ac:dyDescent="0.3">
      <c r="H468367" s="38"/>
    </row>
    <row r="468369" spans="8:8" x14ac:dyDescent="0.3">
      <c r="H468369" s="38"/>
    </row>
    <row r="468371" spans="8:8" x14ac:dyDescent="0.3">
      <c r="H468371" s="38"/>
    </row>
    <row r="468373" spans="8:8" x14ac:dyDescent="0.3">
      <c r="H468373" s="38"/>
    </row>
    <row r="468375" spans="8:8" x14ac:dyDescent="0.3">
      <c r="H468375" s="38"/>
    </row>
    <row r="468377" spans="8:8" x14ac:dyDescent="0.3">
      <c r="H468377" s="38"/>
    </row>
    <row r="468379" spans="8:8" x14ac:dyDescent="0.3">
      <c r="H468379" s="38"/>
    </row>
    <row r="468381" spans="8:8" x14ac:dyDescent="0.3">
      <c r="H468381" s="38"/>
    </row>
    <row r="468383" spans="8:8" x14ac:dyDescent="0.3">
      <c r="H468383" s="38"/>
    </row>
    <row r="468385" spans="8:8" x14ac:dyDescent="0.3">
      <c r="H468385" s="38"/>
    </row>
    <row r="468387" spans="8:8" x14ac:dyDescent="0.3">
      <c r="H468387" s="38"/>
    </row>
    <row r="468389" spans="8:8" x14ac:dyDescent="0.3">
      <c r="H468389" s="38"/>
    </row>
    <row r="468391" spans="8:8" x14ac:dyDescent="0.3">
      <c r="H468391" s="38"/>
    </row>
    <row r="468393" spans="8:8" x14ac:dyDescent="0.3">
      <c r="H468393" s="38"/>
    </row>
    <row r="468395" spans="8:8" x14ac:dyDescent="0.3">
      <c r="H468395" s="38"/>
    </row>
    <row r="468397" spans="8:8" x14ac:dyDescent="0.3">
      <c r="H468397" s="38"/>
    </row>
    <row r="468399" spans="8:8" x14ac:dyDescent="0.3">
      <c r="H468399" s="38"/>
    </row>
    <row r="468401" spans="8:8" x14ac:dyDescent="0.3">
      <c r="H468401" s="38"/>
    </row>
    <row r="468403" spans="8:8" x14ac:dyDescent="0.3">
      <c r="H468403" s="38"/>
    </row>
    <row r="468405" spans="8:8" x14ac:dyDescent="0.3">
      <c r="H468405" s="38"/>
    </row>
    <row r="468407" spans="8:8" x14ac:dyDescent="0.3">
      <c r="H468407" s="38"/>
    </row>
    <row r="468409" spans="8:8" x14ac:dyDescent="0.3">
      <c r="H468409" s="38"/>
    </row>
    <row r="468411" spans="8:8" x14ac:dyDescent="0.3">
      <c r="H468411" s="38"/>
    </row>
    <row r="468413" spans="8:8" x14ac:dyDescent="0.3">
      <c r="H468413" s="38"/>
    </row>
    <row r="468415" spans="8:8" x14ac:dyDescent="0.3">
      <c r="H468415" s="38"/>
    </row>
    <row r="468417" spans="8:8" x14ac:dyDescent="0.3">
      <c r="H468417" s="38"/>
    </row>
    <row r="468419" spans="8:8" x14ac:dyDescent="0.3">
      <c r="H468419" s="38"/>
    </row>
    <row r="468421" spans="8:8" x14ac:dyDescent="0.3">
      <c r="H468421" s="38"/>
    </row>
    <row r="468423" spans="8:8" x14ac:dyDescent="0.3">
      <c r="H468423" s="38"/>
    </row>
    <row r="468425" spans="8:8" x14ac:dyDescent="0.3">
      <c r="H468425" s="38"/>
    </row>
    <row r="468427" spans="8:8" x14ac:dyDescent="0.3">
      <c r="H468427" s="38"/>
    </row>
    <row r="468429" spans="8:8" x14ac:dyDescent="0.3">
      <c r="H468429" s="38"/>
    </row>
    <row r="468431" spans="8:8" x14ac:dyDescent="0.3">
      <c r="H468431" s="38"/>
    </row>
    <row r="468433" spans="8:8" x14ac:dyDescent="0.3">
      <c r="H468433" s="38"/>
    </row>
    <row r="468435" spans="8:8" x14ac:dyDescent="0.3">
      <c r="H468435" s="38"/>
    </row>
    <row r="468437" spans="8:8" x14ac:dyDescent="0.3">
      <c r="H468437" s="38"/>
    </row>
    <row r="468439" spans="8:8" x14ac:dyDescent="0.3">
      <c r="H468439" s="38"/>
    </row>
    <row r="468441" spans="8:8" x14ac:dyDescent="0.3">
      <c r="H468441" s="38"/>
    </row>
    <row r="468443" spans="8:8" x14ac:dyDescent="0.3">
      <c r="H468443" s="38"/>
    </row>
    <row r="468445" spans="8:8" x14ac:dyDescent="0.3">
      <c r="H468445" s="38"/>
    </row>
    <row r="468447" spans="8:8" x14ac:dyDescent="0.3">
      <c r="H468447" s="38"/>
    </row>
    <row r="468449" spans="8:8" x14ac:dyDescent="0.3">
      <c r="H468449" s="38"/>
    </row>
    <row r="468451" spans="8:8" x14ac:dyDescent="0.3">
      <c r="H468451" s="38"/>
    </row>
    <row r="468453" spans="8:8" x14ac:dyDescent="0.3">
      <c r="H468453" s="38"/>
    </row>
    <row r="468455" spans="8:8" x14ac:dyDescent="0.3">
      <c r="H468455" s="38"/>
    </row>
    <row r="468457" spans="8:8" x14ac:dyDescent="0.3">
      <c r="H468457" s="38"/>
    </row>
    <row r="468459" spans="8:8" x14ac:dyDescent="0.3">
      <c r="H468459" s="38"/>
    </row>
    <row r="468461" spans="8:8" x14ac:dyDescent="0.3">
      <c r="H468461" s="38"/>
    </row>
    <row r="468463" spans="8:8" x14ac:dyDescent="0.3">
      <c r="H468463" s="38"/>
    </row>
    <row r="468465" spans="8:8" x14ac:dyDescent="0.3">
      <c r="H468465" s="38"/>
    </row>
    <row r="468467" spans="8:8" x14ac:dyDescent="0.3">
      <c r="H468467" s="38"/>
    </row>
    <row r="468469" spans="8:8" x14ac:dyDescent="0.3">
      <c r="H468469" s="38"/>
    </row>
    <row r="468471" spans="8:8" x14ac:dyDescent="0.3">
      <c r="H468471" s="38"/>
    </row>
    <row r="468473" spans="8:8" x14ac:dyDescent="0.3">
      <c r="H468473" s="38"/>
    </row>
    <row r="468475" spans="8:8" x14ac:dyDescent="0.3">
      <c r="H468475" s="38"/>
    </row>
    <row r="468477" spans="8:8" x14ac:dyDescent="0.3">
      <c r="H468477" s="38"/>
    </row>
    <row r="468479" spans="8:8" x14ac:dyDescent="0.3">
      <c r="H468479" s="38"/>
    </row>
    <row r="468481" spans="8:8" x14ac:dyDescent="0.3">
      <c r="H468481" s="38"/>
    </row>
    <row r="468483" spans="8:8" x14ac:dyDescent="0.3">
      <c r="H468483" s="38"/>
    </row>
    <row r="468485" spans="8:8" x14ac:dyDescent="0.3">
      <c r="H468485" s="38"/>
    </row>
    <row r="468487" spans="8:8" x14ac:dyDescent="0.3">
      <c r="H468487" s="38"/>
    </row>
    <row r="468489" spans="8:8" x14ac:dyDescent="0.3">
      <c r="H468489" s="38"/>
    </row>
    <row r="468491" spans="8:8" x14ac:dyDescent="0.3">
      <c r="H468491" s="38"/>
    </row>
    <row r="468493" spans="8:8" x14ac:dyDescent="0.3">
      <c r="H468493" s="38"/>
    </row>
    <row r="468495" spans="8:8" x14ac:dyDescent="0.3">
      <c r="H468495" s="38"/>
    </row>
    <row r="468497" spans="8:8" x14ac:dyDescent="0.3">
      <c r="H468497" s="38"/>
    </row>
    <row r="468499" spans="8:8" x14ac:dyDescent="0.3">
      <c r="H468499" s="38"/>
    </row>
    <row r="468501" spans="8:8" x14ac:dyDescent="0.3">
      <c r="H468501" s="38"/>
    </row>
    <row r="468503" spans="8:8" x14ac:dyDescent="0.3">
      <c r="H468503" s="38"/>
    </row>
    <row r="468505" spans="8:8" x14ac:dyDescent="0.3">
      <c r="H468505" s="38"/>
    </row>
    <row r="468507" spans="8:8" x14ac:dyDescent="0.3">
      <c r="H468507" s="38"/>
    </row>
    <row r="468509" spans="8:8" x14ac:dyDescent="0.3">
      <c r="H468509" s="38"/>
    </row>
    <row r="468511" spans="8:8" x14ac:dyDescent="0.3">
      <c r="H468511" s="38"/>
    </row>
    <row r="468513" spans="8:8" x14ac:dyDescent="0.3">
      <c r="H468513" s="38"/>
    </row>
    <row r="468515" spans="8:8" x14ac:dyDescent="0.3">
      <c r="H468515" s="38"/>
    </row>
    <row r="468517" spans="8:8" x14ac:dyDescent="0.3">
      <c r="H468517" s="38"/>
    </row>
    <row r="468519" spans="8:8" x14ac:dyDescent="0.3">
      <c r="H468519" s="38"/>
    </row>
    <row r="468521" spans="8:8" x14ac:dyDescent="0.3">
      <c r="H468521" s="38"/>
    </row>
    <row r="468523" spans="8:8" x14ac:dyDescent="0.3">
      <c r="H468523" s="38"/>
    </row>
    <row r="468525" spans="8:8" x14ac:dyDescent="0.3">
      <c r="H468525" s="38"/>
    </row>
    <row r="468527" spans="8:8" x14ac:dyDescent="0.3">
      <c r="H468527" s="38"/>
    </row>
    <row r="468529" spans="8:8" x14ac:dyDescent="0.3">
      <c r="H468529" s="38"/>
    </row>
    <row r="468531" spans="8:8" x14ac:dyDescent="0.3">
      <c r="H468531" s="38"/>
    </row>
    <row r="468533" spans="8:8" x14ac:dyDescent="0.3">
      <c r="H468533" s="38"/>
    </row>
    <row r="468535" spans="8:8" x14ac:dyDescent="0.3">
      <c r="H468535" s="38"/>
    </row>
    <row r="468537" spans="8:8" x14ac:dyDescent="0.3">
      <c r="H468537" s="38"/>
    </row>
    <row r="468539" spans="8:8" x14ac:dyDescent="0.3">
      <c r="H468539" s="38"/>
    </row>
    <row r="468541" spans="8:8" x14ac:dyDescent="0.3">
      <c r="H468541" s="38"/>
    </row>
    <row r="468543" spans="8:8" x14ac:dyDescent="0.3">
      <c r="H468543" s="38"/>
    </row>
    <row r="468545" spans="8:8" x14ac:dyDescent="0.3">
      <c r="H468545" s="38"/>
    </row>
    <row r="468547" spans="8:8" x14ac:dyDescent="0.3">
      <c r="H468547" s="38"/>
    </row>
    <row r="468549" spans="8:8" x14ac:dyDescent="0.3">
      <c r="H468549" s="38"/>
    </row>
    <row r="468551" spans="8:8" x14ac:dyDescent="0.3">
      <c r="H468551" s="38"/>
    </row>
    <row r="468553" spans="8:8" x14ac:dyDescent="0.3">
      <c r="H468553" s="38"/>
    </row>
    <row r="468555" spans="8:8" x14ac:dyDescent="0.3">
      <c r="H468555" s="38"/>
    </row>
    <row r="468557" spans="8:8" x14ac:dyDescent="0.3">
      <c r="H468557" s="38"/>
    </row>
    <row r="468559" spans="8:8" x14ac:dyDescent="0.3">
      <c r="H468559" s="38"/>
    </row>
    <row r="468561" spans="8:8" x14ac:dyDescent="0.3">
      <c r="H468561" s="38"/>
    </row>
    <row r="468563" spans="8:8" x14ac:dyDescent="0.3">
      <c r="H468563" s="38"/>
    </row>
    <row r="468565" spans="8:8" x14ac:dyDescent="0.3">
      <c r="H468565" s="38"/>
    </row>
    <row r="468567" spans="8:8" x14ac:dyDescent="0.3">
      <c r="H468567" s="38"/>
    </row>
    <row r="468569" spans="8:8" x14ac:dyDescent="0.3">
      <c r="H468569" s="38"/>
    </row>
    <row r="468571" spans="8:8" x14ac:dyDescent="0.3">
      <c r="H468571" s="38"/>
    </row>
    <row r="468573" spans="8:8" x14ac:dyDescent="0.3">
      <c r="H468573" s="38"/>
    </row>
    <row r="468575" spans="8:8" x14ac:dyDescent="0.3">
      <c r="H468575" s="38"/>
    </row>
    <row r="468577" spans="8:8" x14ac:dyDescent="0.3">
      <c r="H468577" s="38"/>
    </row>
    <row r="468579" spans="8:8" x14ac:dyDescent="0.3">
      <c r="H468579" s="38"/>
    </row>
    <row r="468581" spans="8:8" x14ac:dyDescent="0.3">
      <c r="H468581" s="38"/>
    </row>
    <row r="468583" spans="8:8" x14ac:dyDescent="0.3">
      <c r="H468583" s="38"/>
    </row>
    <row r="468585" spans="8:8" x14ac:dyDescent="0.3">
      <c r="H468585" s="38"/>
    </row>
    <row r="468587" spans="8:8" x14ac:dyDescent="0.3">
      <c r="H468587" s="38"/>
    </row>
    <row r="468589" spans="8:8" x14ac:dyDescent="0.3">
      <c r="H468589" s="38"/>
    </row>
    <row r="468591" spans="8:8" x14ac:dyDescent="0.3">
      <c r="H468591" s="38"/>
    </row>
    <row r="468593" spans="8:8" x14ac:dyDescent="0.3">
      <c r="H468593" s="38"/>
    </row>
    <row r="468595" spans="8:8" x14ac:dyDescent="0.3">
      <c r="H468595" s="38"/>
    </row>
    <row r="468597" spans="8:8" x14ac:dyDescent="0.3">
      <c r="H468597" s="38"/>
    </row>
    <row r="468599" spans="8:8" x14ac:dyDescent="0.3">
      <c r="H468599" s="38"/>
    </row>
    <row r="468601" spans="8:8" x14ac:dyDescent="0.3">
      <c r="H468601" s="38"/>
    </row>
    <row r="468603" spans="8:8" x14ac:dyDescent="0.3">
      <c r="H468603" s="38"/>
    </row>
    <row r="468605" spans="8:8" x14ac:dyDescent="0.3">
      <c r="H468605" s="38"/>
    </row>
    <row r="468607" spans="8:8" x14ac:dyDescent="0.3">
      <c r="H468607" s="38"/>
    </row>
    <row r="468609" spans="8:8" x14ac:dyDescent="0.3">
      <c r="H468609" s="38"/>
    </row>
    <row r="468611" spans="8:8" x14ac:dyDescent="0.3">
      <c r="H468611" s="38"/>
    </row>
    <row r="468613" spans="8:8" x14ac:dyDescent="0.3">
      <c r="H468613" s="38"/>
    </row>
    <row r="468615" spans="8:8" x14ac:dyDescent="0.3">
      <c r="H468615" s="38"/>
    </row>
    <row r="468617" spans="8:8" x14ac:dyDescent="0.3">
      <c r="H468617" s="38"/>
    </row>
    <row r="468619" spans="8:8" x14ac:dyDescent="0.3">
      <c r="H468619" s="38"/>
    </row>
    <row r="468621" spans="8:8" x14ac:dyDescent="0.3">
      <c r="H468621" s="38"/>
    </row>
    <row r="468623" spans="8:8" x14ac:dyDescent="0.3">
      <c r="H468623" s="38"/>
    </row>
    <row r="468625" spans="8:8" x14ac:dyDescent="0.3">
      <c r="H468625" s="38"/>
    </row>
    <row r="468627" spans="8:8" x14ac:dyDescent="0.3">
      <c r="H468627" s="38"/>
    </row>
    <row r="468629" spans="8:8" x14ac:dyDescent="0.3">
      <c r="H468629" s="38"/>
    </row>
    <row r="468631" spans="8:8" x14ac:dyDescent="0.3">
      <c r="H468631" s="38"/>
    </row>
    <row r="468633" spans="8:8" x14ac:dyDescent="0.3">
      <c r="H468633" s="38"/>
    </row>
    <row r="468635" spans="8:8" x14ac:dyDescent="0.3">
      <c r="H468635" s="38"/>
    </row>
    <row r="468637" spans="8:8" x14ac:dyDescent="0.3">
      <c r="H468637" s="38"/>
    </row>
    <row r="468639" spans="8:8" x14ac:dyDescent="0.3">
      <c r="H468639" s="38"/>
    </row>
    <row r="468641" spans="8:8" x14ac:dyDescent="0.3">
      <c r="H468641" s="38"/>
    </row>
    <row r="468643" spans="8:8" x14ac:dyDescent="0.3">
      <c r="H468643" s="38"/>
    </row>
    <row r="468645" spans="8:8" x14ac:dyDescent="0.3">
      <c r="H468645" s="38"/>
    </row>
    <row r="468647" spans="8:8" x14ac:dyDescent="0.3">
      <c r="H468647" s="38"/>
    </row>
    <row r="468649" spans="8:8" x14ac:dyDescent="0.3">
      <c r="H468649" s="38"/>
    </row>
    <row r="468651" spans="8:8" x14ac:dyDescent="0.3">
      <c r="H468651" s="38"/>
    </row>
    <row r="468653" spans="8:8" x14ac:dyDescent="0.3">
      <c r="H468653" s="38"/>
    </row>
    <row r="468655" spans="8:8" x14ac:dyDescent="0.3">
      <c r="H468655" s="38"/>
    </row>
    <row r="468657" spans="8:8" x14ac:dyDescent="0.3">
      <c r="H468657" s="38"/>
    </row>
    <row r="468659" spans="8:8" x14ac:dyDescent="0.3">
      <c r="H468659" s="38"/>
    </row>
    <row r="468661" spans="8:8" x14ac:dyDescent="0.3">
      <c r="H468661" s="38"/>
    </row>
    <row r="468663" spans="8:8" x14ac:dyDescent="0.3">
      <c r="H468663" s="38"/>
    </row>
    <row r="468665" spans="8:8" x14ac:dyDescent="0.3">
      <c r="H468665" s="38"/>
    </row>
    <row r="468667" spans="8:8" x14ac:dyDescent="0.3">
      <c r="H468667" s="38"/>
    </row>
    <row r="468669" spans="8:8" x14ac:dyDescent="0.3">
      <c r="H468669" s="38"/>
    </row>
    <row r="468671" spans="8:8" x14ac:dyDescent="0.3">
      <c r="H468671" s="38"/>
    </row>
    <row r="468673" spans="8:8" x14ac:dyDescent="0.3">
      <c r="H468673" s="38"/>
    </row>
    <row r="468675" spans="8:8" x14ac:dyDescent="0.3">
      <c r="H468675" s="38"/>
    </row>
    <row r="468677" spans="8:8" x14ac:dyDescent="0.3">
      <c r="H468677" s="38"/>
    </row>
    <row r="468679" spans="8:8" x14ac:dyDescent="0.3">
      <c r="H468679" s="38"/>
    </row>
    <row r="468681" spans="8:8" x14ac:dyDescent="0.3">
      <c r="H468681" s="38"/>
    </row>
    <row r="468683" spans="8:8" x14ac:dyDescent="0.3">
      <c r="H468683" s="38"/>
    </row>
    <row r="468685" spans="8:8" x14ac:dyDescent="0.3">
      <c r="H468685" s="38"/>
    </row>
    <row r="468687" spans="8:8" x14ac:dyDescent="0.3">
      <c r="H468687" s="38"/>
    </row>
    <row r="468689" spans="8:8" x14ac:dyDescent="0.3">
      <c r="H468689" s="38"/>
    </row>
    <row r="468691" spans="8:8" x14ac:dyDescent="0.3">
      <c r="H468691" s="38"/>
    </row>
    <row r="468693" spans="8:8" x14ac:dyDescent="0.3">
      <c r="H468693" s="38"/>
    </row>
    <row r="468695" spans="8:8" x14ac:dyDescent="0.3">
      <c r="H468695" s="38"/>
    </row>
    <row r="468697" spans="8:8" x14ac:dyDescent="0.3">
      <c r="H468697" s="38"/>
    </row>
    <row r="468699" spans="8:8" x14ac:dyDescent="0.3">
      <c r="H468699" s="38"/>
    </row>
    <row r="468701" spans="8:8" x14ac:dyDescent="0.3">
      <c r="H468701" s="38"/>
    </row>
    <row r="468703" spans="8:8" x14ac:dyDescent="0.3">
      <c r="H468703" s="38"/>
    </row>
    <row r="468705" spans="8:8" x14ac:dyDescent="0.3">
      <c r="H468705" s="38"/>
    </row>
    <row r="468707" spans="8:8" x14ac:dyDescent="0.3">
      <c r="H468707" s="38"/>
    </row>
    <row r="468709" spans="8:8" x14ac:dyDescent="0.3">
      <c r="H468709" s="38"/>
    </row>
    <row r="468711" spans="8:8" x14ac:dyDescent="0.3">
      <c r="H468711" s="38"/>
    </row>
    <row r="468713" spans="8:8" x14ac:dyDescent="0.3">
      <c r="H468713" s="38"/>
    </row>
    <row r="468715" spans="8:8" x14ac:dyDescent="0.3">
      <c r="H468715" s="38"/>
    </row>
    <row r="468717" spans="8:8" x14ac:dyDescent="0.3">
      <c r="H468717" s="38"/>
    </row>
    <row r="468719" spans="8:8" x14ac:dyDescent="0.3">
      <c r="H468719" s="38"/>
    </row>
    <row r="468721" spans="8:8" x14ac:dyDescent="0.3">
      <c r="H468721" s="38"/>
    </row>
    <row r="468723" spans="8:8" x14ac:dyDescent="0.3">
      <c r="H468723" s="38"/>
    </row>
    <row r="468725" spans="8:8" x14ac:dyDescent="0.3">
      <c r="H468725" s="38"/>
    </row>
    <row r="468727" spans="8:8" x14ac:dyDescent="0.3">
      <c r="H468727" s="38"/>
    </row>
    <row r="468729" spans="8:8" x14ac:dyDescent="0.3">
      <c r="H468729" s="38"/>
    </row>
    <row r="468731" spans="8:8" x14ac:dyDescent="0.3">
      <c r="H468731" s="38"/>
    </row>
    <row r="468733" spans="8:8" x14ac:dyDescent="0.3">
      <c r="H468733" s="38"/>
    </row>
    <row r="468735" spans="8:8" x14ac:dyDescent="0.3">
      <c r="H468735" s="38"/>
    </row>
    <row r="468737" spans="8:8" x14ac:dyDescent="0.3">
      <c r="H468737" s="38"/>
    </row>
    <row r="468739" spans="8:8" x14ac:dyDescent="0.3">
      <c r="H468739" s="38"/>
    </row>
    <row r="468741" spans="8:8" x14ac:dyDescent="0.3">
      <c r="H468741" s="38"/>
    </row>
    <row r="468743" spans="8:8" x14ac:dyDescent="0.3">
      <c r="H468743" s="38"/>
    </row>
    <row r="468745" spans="8:8" x14ac:dyDescent="0.3">
      <c r="H468745" s="38"/>
    </row>
    <row r="468747" spans="8:8" x14ac:dyDescent="0.3">
      <c r="H468747" s="38"/>
    </row>
    <row r="468749" spans="8:8" x14ac:dyDescent="0.3">
      <c r="H468749" s="38"/>
    </row>
    <row r="468751" spans="8:8" x14ac:dyDescent="0.3">
      <c r="H468751" s="38"/>
    </row>
    <row r="468753" spans="8:8" x14ac:dyDescent="0.3">
      <c r="H468753" s="38"/>
    </row>
    <row r="468755" spans="8:8" x14ac:dyDescent="0.3">
      <c r="H468755" s="38"/>
    </row>
    <row r="468757" spans="8:8" x14ac:dyDescent="0.3">
      <c r="H468757" s="38"/>
    </row>
    <row r="468759" spans="8:8" x14ac:dyDescent="0.3">
      <c r="H468759" s="38"/>
    </row>
    <row r="468761" spans="8:8" x14ac:dyDescent="0.3">
      <c r="H468761" s="38"/>
    </row>
    <row r="468763" spans="8:8" x14ac:dyDescent="0.3">
      <c r="H468763" s="38"/>
    </row>
    <row r="468765" spans="8:8" x14ac:dyDescent="0.3">
      <c r="H468765" s="38"/>
    </row>
    <row r="468767" spans="8:8" x14ac:dyDescent="0.3">
      <c r="H468767" s="38"/>
    </row>
    <row r="468769" spans="8:8" x14ac:dyDescent="0.3">
      <c r="H468769" s="38"/>
    </row>
    <row r="468771" spans="8:8" x14ac:dyDescent="0.3">
      <c r="H468771" s="38"/>
    </row>
    <row r="468773" spans="8:8" x14ac:dyDescent="0.3">
      <c r="H468773" s="38"/>
    </row>
    <row r="468775" spans="8:8" x14ac:dyDescent="0.3">
      <c r="H468775" s="38"/>
    </row>
    <row r="468777" spans="8:8" x14ac:dyDescent="0.3">
      <c r="H468777" s="38"/>
    </row>
    <row r="468779" spans="8:8" x14ac:dyDescent="0.3">
      <c r="H468779" s="38"/>
    </row>
    <row r="468781" spans="8:8" x14ac:dyDescent="0.3">
      <c r="H468781" s="38"/>
    </row>
    <row r="468783" spans="8:8" x14ac:dyDescent="0.3">
      <c r="H468783" s="38"/>
    </row>
    <row r="468785" spans="8:8" x14ac:dyDescent="0.3">
      <c r="H468785" s="38"/>
    </row>
    <row r="468787" spans="8:8" x14ac:dyDescent="0.3">
      <c r="H468787" s="38"/>
    </row>
    <row r="468789" spans="8:8" x14ac:dyDescent="0.3">
      <c r="H468789" s="38"/>
    </row>
    <row r="468791" spans="8:8" x14ac:dyDescent="0.3">
      <c r="H468791" s="38"/>
    </row>
    <row r="468793" spans="8:8" x14ac:dyDescent="0.3">
      <c r="H468793" s="38"/>
    </row>
    <row r="468795" spans="8:8" x14ac:dyDescent="0.3">
      <c r="H468795" s="38"/>
    </row>
    <row r="468797" spans="8:8" x14ac:dyDescent="0.3">
      <c r="H468797" s="38"/>
    </row>
    <row r="468799" spans="8:8" x14ac:dyDescent="0.3">
      <c r="H468799" s="38"/>
    </row>
    <row r="468801" spans="8:8" x14ac:dyDescent="0.3">
      <c r="H468801" s="38"/>
    </row>
    <row r="468803" spans="8:8" x14ac:dyDescent="0.3">
      <c r="H468803" s="38"/>
    </row>
    <row r="468805" spans="8:8" x14ac:dyDescent="0.3">
      <c r="H468805" s="38"/>
    </row>
    <row r="468807" spans="8:8" x14ac:dyDescent="0.3">
      <c r="H468807" s="38"/>
    </row>
    <row r="468809" spans="8:8" x14ac:dyDescent="0.3">
      <c r="H468809" s="38"/>
    </row>
    <row r="468811" spans="8:8" x14ac:dyDescent="0.3">
      <c r="H468811" s="38"/>
    </row>
    <row r="468813" spans="8:8" x14ac:dyDescent="0.3">
      <c r="H468813" s="38"/>
    </row>
    <row r="468815" spans="8:8" x14ac:dyDescent="0.3">
      <c r="H468815" s="38"/>
    </row>
    <row r="468817" spans="8:8" x14ac:dyDescent="0.3">
      <c r="H468817" s="38"/>
    </row>
    <row r="468819" spans="8:8" x14ac:dyDescent="0.3">
      <c r="H468819" s="38"/>
    </row>
    <row r="468821" spans="8:8" x14ac:dyDescent="0.3">
      <c r="H468821" s="38"/>
    </row>
    <row r="468823" spans="8:8" x14ac:dyDescent="0.3">
      <c r="H468823" s="38"/>
    </row>
    <row r="468825" spans="8:8" x14ac:dyDescent="0.3">
      <c r="H468825" s="38"/>
    </row>
    <row r="468827" spans="8:8" x14ac:dyDescent="0.3">
      <c r="H468827" s="38"/>
    </row>
    <row r="468829" spans="8:8" x14ac:dyDescent="0.3">
      <c r="H468829" s="38"/>
    </row>
    <row r="468831" spans="8:8" x14ac:dyDescent="0.3">
      <c r="H468831" s="38"/>
    </row>
    <row r="468833" spans="8:8" x14ac:dyDescent="0.3">
      <c r="H468833" s="38"/>
    </row>
    <row r="468835" spans="8:8" x14ac:dyDescent="0.3">
      <c r="H468835" s="38"/>
    </row>
    <row r="468837" spans="8:8" x14ac:dyDescent="0.3">
      <c r="H468837" s="38"/>
    </row>
    <row r="468839" spans="8:8" x14ac:dyDescent="0.3">
      <c r="H468839" s="38"/>
    </row>
    <row r="468841" spans="8:8" x14ac:dyDescent="0.3">
      <c r="H468841" s="38"/>
    </row>
    <row r="468843" spans="8:8" x14ac:dyDescent="0.3">
      <c r="H468843" s="38"/>
    </row>
    <row r="468845" spans="8:8" x14ac:dyDescent="0.3">
      <c r="H468845" s="38"/>
    </row>
    <row r="468847" spans="8:8" x14ac:dyDescent="0.3">
      <c r="H468847" s="38"/>
    </row>
    <row r="468849" spans="8:8" x14ac:dyDescent="0.3">
      <c r="H468849" s="38"/>
    </row>
    <row r="468851" spans="8:8" x14ac:dyDescent="0.3">
      <c r="H468851" s="38"/>
    </row>
    <row r="468853" spans="8:8" x14ac:dyDescent="0.3">
      <c r="H468853" s="38"/>
    </row>
    <row r="468855" spans="8:8" x14ac:dyDescent="0.3">
      <c r="H468855" s="38"/>
    </row>
    <row r="468857" spans="8:8" x14ac:dyDescent="0.3">
      <c r="H468857" s="38"/>
    </row>
    <row r="468859" spans="8:8" x14ac:dyDescent="0.3">
      <c r="H468859" s="38"/>
    </row>
    <row r="468861" spans="8:8" x14ac:dyDescent="0.3">
      <c r="H468861" s="38"/>
    </row>
    <row r="468863" spans="8:8" x14ac:dyDescent="0.3">
      <c r="H468863" s="38"/>
    </row>
    <row r="468865" spans="8:8" x14ac:dyDescent="0.3">
      <c r="H468865" s="38"/>
    </row>
    <row r="468867" spans="8:8" x14ac:dyDescent="0.3">
      <c r="H468867" s="38"/>
    </row>
    <row r="468869" spans="8:8" x14ac:dyDescent="0.3">
      <c r="H468869" s="38"/>
    </row>
    <row r="468871" spans="8:8" x14ac:dyDescent="0.3">
      <c r="H468871" s="38"/>
    </row>
    <row r="468873" spans="8:8" x14ac:dyDescent="0.3">
      <c r="H468873" s="38"/>
    </row>
    <row r="468875" spans="8:8" x14ac:dyDescent="0.3">
      <c r="H468875" s="38"/>
    </row>
    <row r="468877" spans="8:8" x14ac:dyDescent="0.3">
      <c r="H468877" s="38"/>
    </row>
    <row r="468879" spans="8:8" x14ac:dyDescent="0.3">
      <c r="H468879" s="38"/>
    </row>
    <row r="468881" spans="8:8" x14ac:dyDescent="0.3">
      <c r="H468881" s="38"/>
    </row>
    <row r="468883" spans="8:8" x14ac:dyDescent="0.3">
      <c r="H468883" s="38"/>
    </row>
    <row r="468885" spans="8:8" x14ac:dyDescent="0.3">
      <c r="H468885" s="38"/>
    </row>
    <row r="468887" spans="8:8" x14ac:dyDescent="0.3">
      <c r="H468887" s="38"/>
    </row>
    <row r="468889" spans="8:8" x14ac:dyDescent="0.3">
      <c r="H468889" s="38"/>
    </row>
    <row r="468891" spans="8:8" x14ac:dyDescent="0.3">
      <c r="H468891" s="38"/>
    </row>
    <row r="468893" spans="8:8" x14ac:dyDescent="0.3">
      <c r="H468893" s="38"/>
    </row>
    <row r="468895" spans="8:8" x14ac:dyDescent="0.3">
      <c r="H468895" s="38"/>
    </row>
    <row r="468897" spans="8:8" x14ac:dyDescent="0.3">
      <c r="H468897" s="38"/>
    </row>
    <row r="468899" spans="8:8" x14ac:dyDescent="0.3">
      <c r="H468899" s="38"/>
    </row>
    <row r="468901" spans="8:8" x14ac:dyDescent="0.3">
      <c r="H468901" s="38"/>
    </row>
    <row r="468903" spans="8:8" x14ac:dyDescent="0.3">
      <c r="H468903" s="38"/>
    </row>
    <row r="468905" spans="8:8" x14ac:dyDescent="0.3">
      <c r="H468905" s="38"/>
    </row>
    <row r="468907" spans="8:8" x14ac:dyDescent="0.3">
      <c r="H468907" s="38"/>
    </row>
    <row r="468909" spans="8:8" x14ac:dyDescent="0.3">
      <c r="H468909" s="38"/>
    </row>
    <row r="468911" spans="8:8" x14ac:dyDescent="0.3">
      <c r="H468911" s="38"/>
    </row>
    <row r="468913" spans="8:8" x14ac:dyDescent="0.3">
      <c r="H468913" s="38"/>
    </row>
    <row r="468915" spans="8:8" x14ac:dyDescent="0.3">
      <c r="H468915" s="38"/>
    </row>
    <row r="468917" spans="8:8" x14ac:dyDescent="0.3">
      <c r="H468917" s="38"/>
    </row>
    <row r="468919" spans="8:8" x14ac:dyDescent="0.3">
      <c r="H468919" s="38"/>
    </row>
    <row r="468921" spans="8:8" x14ac:dyDescent="0.3">
      <c r="H468921" s="38"/>
    </row>
    <row r="468923" spans="8:8" x14ac:dyDescent="0.3">
      <c r="H468923" s="38"/>
    </row>
    <row r="468925" spans="8:8" x14ac:dyDescent="0.3">
      <c r="H468925" s="38"/>
    </row>
    <row r="468927" spans="8:8" x14ac:dyDescent="0.3">
      <c r="H468927" s="38"/>
    </row>
    <row r="468929" spans="8:8" x14ac:dyDescent="0.3">
      <c r="H468929" s="38"/>
    </row>
    <row r="468931" spans="8:8" x14ac:dyDescent="0.3">
      <c r="H468931" s="38"/>
    </row>
    <row r="468933" spans="8:8" x14ac:dyDescent="0.3">
      <c r="H468933" s="38"/>
    </row>
    <row r="468935" spans="8:8" x14ac:dyDescent="0.3">
      <c r="H468935" s="38"/>
    </row>
    <row r="468937" spans="8:8" x14ac:dyDescent="0.3">
      <c r="H468937" s="38"/>
    </row>
    <row r="468939" spans="8:8" x14ac:dyDescent="0.3">
      <c r="H468939" s="38"/>
    </row>
    <row r="468941" spans="8:8" x14ac:dyDescent="0.3">
      <c r="H468941" s="38"/>
    </row>
    <row r="468943" spans="8:8" x14ac:dyDescent="0.3">
      <c r="H468943" s="38"/>
    </row>
    <row r="468945" spans="8:8" x14ac:dyDescent="0.3">
      <c r="H468945" s="38"/>
    </row>
    <row r="468947" spans="8:8" x14ac:dyDescent="0.3">
      <c r="H468947" s="38"/>
    </row>
    <row r="468949" spans="8:8" x14ac:dyDescent="0.3">
      <c r="H468949" s="38"/>
    </row>
    <row r="468951" spans="8:8" x14ac:dyDescent="0.3">
      <c r="H468951" s="38"/>
    </row>
    <row r="468953" spans="8:8" x14ac:dyDescent="0.3">
      <c r="H468953" s="38"/>
    </row>
    <row r="468955" spans="8:8" x14ac:dyDescent="0.3">
      <c r="H468955" s="38"/>
    </row>
    <row r="468957" spans="8:8" x14ac:dyDescent="0.3">
      <c r="H468957" s="38"/>
    </row>
    <row r="468959" spans="8:8" x14ac:dyDescent="0.3">
      <c r="H468959" s="38"/>
    </row>
    <row r="468961" spans="8:8" x14ac:dyDescent="0.3">
      <c r="H468961" s="38"/>
    </row>
    <row r="468963" spans="8:8" x14ac:dyDescent="0.3">
      <c r="H468963" s="38"/>
    </row>
    <row r="468965" spans="8:8" x14ac:dyDescent="0.3">
      <c r="H468965" s="38"/>
    </row>
    <row r="468967" spans="8:8" x14ac:dyDescent="0.3">
      <c r="H468967" s="38"/>
    </row>
    <row r="468969" spans="8:8" x14ac:dyDescent="0.3">
      <c r="H468969" s="38"/>
    </row>
    <row r="468971" spans="8:8" x14ac:dyDescent="0.3">
      <c r="H468971" s="38"/>
    </row>
    <row r="468973" spans="8:8" x14ac:dyDescent="0.3">
      <c r="H468973" s="38"/>
    </row>
    <row r="468975" spans="8:8" x14ac:dyDescent="0.3">
      <c r="H468975" s="38"/>
    </row>
    <row r="468977" spans="8:8" x14ac:dyDescent="0.3">
      <c r="H468977" s="38"/>
    </row>
    <row r="468979" spans="8:8" x14ac:dyDescent="0.3">
      <c r="H468979" s="38"/>
    </row>
    <row r="468981" spans="8:8" x14ac:dyDescent="0.3">
      <c r="H468981" s="38"/>
    </row>
    <row r="468983" spans="8:8" x14ac:dyDescent="0.3">
      <c r="H468983" s="38"/>
    </row>
    <row r="468985" spans="8:8" x14ac:dyDescent="0.3">
      <c r="H468985" s="38"/>
    </row>
    <row r="468987" spans="8:8" x14ac:dyDescent="0.3">
      <c r="H468987" s="38"/>
    </row>
    <row r="468989" spans="8:8" x14ac:dyDescent="0.3">
      <c r="H468989" s="38"/>
    </row>
    <row r="468991" spans="8:8" x14ac:dyDescent="0.3">
      <c r="H468991" s="38"/>
    </row>
    <row r="468993" spans="8:8" x14ac:dyDescent="0.3">
      <c r="H468993" s="38"/>
    </row>
    <row r="468995" spans="8:8" x14ac:dyDescent="0.3">
      <c r="H468995" s="38"/>
    </row>
    <row r="468997" spans="8:8" x14ac:dyDescent="0.3">
      <c r="H468997" s="38"/>
    </row>
    <row r="468999" spans="8:8" x14ac:dyDescent="0.3">
      <c r="H468999" s="38"/>
    </row>
    <row r="469001" spans="8:8" x14ac:dyDescent="0.3">
      <c r="H469001" s="38"/>
    </row>
    <row r="469003" spans="8:8" x14ac:dyDescent="0.3">
      <c r="H469003" s="38"/>
    </row>
    <row r="469005" spans="8:8" x14ac:dyDescent="0.3">
      <c r="H469005" s="38"/>
    </row>
    <row r="469007" spans="8:8" x14ac:dyDescent="0.3">
      <c r="H469007" s="38"/>
    </row>
    <row r="469009" spans="8:8" x14ac:dyDescent="0.3">
      <c r="H469009" s="38"/>
    </row>
    <row r="469011" spans="8:8" x14ac:dyDescent="0.3">
      <c r="H469011" s="38"/>
    </row>
    <row r="469013" spans="8:8" x14ac:dyDescent="0.3">
      <c r="H469013" s="38"/>
    </row>
    <row r="469015" spans="8:8" x14ac:dyDescent="0.3">
      <c r="H469015" s="38"/>
    </row>
    <row r="469017" spans="8:8" x14ac:dyDescent="0.3">
      <c r="H469017" s="38"/>
    </row>
    <row r="469019" spans="8:8" x14ac:dyDescent="0.3">
      <c r="H469019" s="38"/>
    </row>
    <row r="469021" spans="8:8" x14ac:dyDescent="0.3">
      <c r="H469021" s="38"/>
    </row>
    <row r="469023" spans="8:8" x14ac:dyDescent="0.3">
      <c r="H469023" s="38"/>
    </row>
    <row r="469025" spans="8:8" x14ac:dyDescent="0.3">
      <c r="H469025" s="38"/>
    </row>
    <row r="469027" spans="8:8" x14ac:dyDescent="0.3">
      <c r="H469027" s="38"/>
    </row>
    <row r="469029" spans="8:8" x14ac:dyDescent="0.3">
      <c r="H469029" s="38"/>
    </row>
    <row r="469031" spans="8:8" x14ac:dyDescent="0.3">
      <c r="H469031" s="38"/>
    </row>
    <row r="469033" spans="8:8" x14ac:dyDescent="0.3">
      <c r="H469033" s="38"/>
    </row>
    <row r="469035" spans="8:8" x14ac:dyDescent="0.3">
      <c r="H469035" s="38"/>
    </row>
    <row r="469037" spans="8:8" x14ac:dyDescent="0.3">
      <c r="H469037" s="38"/>
    </row>
    <row r="469039" spans="8:8" x14ac:dyDescent="0.3">
      <c r="H469039" s="38"/>
    </row>
    <row r="469041" spans="8:8" x14ac:dyDescent="0.3">
      <c r="H469041" s="38"/>
    </row>
    <row r="469043" spans="8:8" x14ac:dyDescent="0.3">
      <c r="H469043" s="38"/>
    </row>
    <row r="469045" spans="8:8" x14ac:dyDescent="0.3">
      <c r="H469045" s="38"/>
    </row>
    <row r="469047" spans="8:8" x14ac:dyDescent="0.3">
      <c r="H469047" s="38"/>
    </row>
    <row r="469049" spans="8:8" x14ac:dyDescent="0.3">
      <c r="H469049" s="38"/>
    </row>
    <row r="469051" spans="8:8" x14ac:dyDescent="0.3">
      <c r="H469051" s="38"/>
    </row>
    <row r="469053" spans="8:8" x14ac:dyDescent="0.3">
      <c r="H469053" s="38"/>
    </row>
    <row r="469055" spans="8:8" x14ac:dyDescent="0.3">
      <c r="H469055" s="38"/>
    </row>
    <row r="469057" spans="8:8" x14ac:dyDescent="0.3">
      <c r="H469057" s="38"/>
    </row>
    <row r="469059" spans="8:8" x14ac:dyDescent="0.3">
      <c r="H469059" s="38"/>
    </row>
    <row r="469061" spans="8:8" x14ac:dyDescent="0.3">
      <c r="H469061" s="38"/>
    </row>
    <row r="469063" spans="8:8" x14ac:dyDescent="0.3">
      <c r="H469063" s="38"/>
    </row>
    <row r="469065" spans="8:8" x14ac:dyDescent="0.3">
      <c r="H469065" s="38"/>
    </row>
    <row r="469067" spans="8:8" x14ac:dyDescent="0.3">
      <c r="H469067" s="38"/>
    </row>
    <row r="469069" spans="8:8" x14ac:dyDescent="0.3">
      <c r="H469069" s="38"/>
    </row>
    <row r="469071" spans="8:8" x14ac:dyDescent="0.3">
      <c r="H469071" s="38"/>
    </row>
    <row r="469073" spans="8:8" x14ac:dyDescent="0.3">
      <c r="H469073" s="38"/>
    </row>
    <row r="469075" spans="8:8" x14ac:dyDescent="0.3">
      <c r="H469075" s="38"/>
    </row>
    <row r="469077" spans="8:8" x14ac:dyDescent="0.3">
      <c r="H469077" s="38"/>
    </row>
    <row r="469079" spans="8:8" x14ac:dyDescent="0.3">
      <c r="H469079" s="38"/>
    </row>
    <row r="469081" spans="8:8" x14ac:dyDescent="0.3">
      <c r="H469081" s="38"/>
    </row>
    <row r="469083" spans="8:8" x14ac:dyDescent="0.3">
      <c r="H469083" s="38"/>
    </row>
    <row r="469085" spans="8:8" x14ac:dyDescent="0.3">
      <c r="H469085" s="38"/>
    </row>
    <row r="469087" spans="8:8" x14ac:dyDescent="0.3">
      <c r="H469087" s="38"/>
    </row>
    <row r="469089" spans="8:8" x14ac:dyDescent="0.3">
      <c r="H469089" s="38"/>
    </row>
    <row r="469091" spans="8:8" x14ac:dyDescent="0.3">
      <c r="H469091" s="38"/>
    </row>
    <row r="469093" spans="8:8" x14ac:dyDescent="0.3">
      <c r="H469093" s="38"/>
    </row>
    <row r="469095" spans="8:8" x14ac:dyDescent="0.3">
      <c r="H469095" s="38"/>
    </row>
    <row r="469097" spans="8:8" x14ac:dyDescent="0.3">
      <c r="H469097" s="38"/>
    </row>
    <row r="469099" spans="8:8" x14ac:dyDescent="0.3">
      <c r="H469099" s="38"/>
    </row>
    <row r="469101" spans="8:8" x14ac:dyDescent="0.3">
      <c r="H469101" s="38"/>
    </row>
    <row r="469103" spans="8:8" x14ac:dyDescent="0.3">
      <c r="H469103" s="38"/>
    </row>
    <row r="469105" spans="8:8" x14ac:dyDescent="0.3">
      <c r="H469105" s="38"/>
    </row>
    <row r="469107" spans="8:8" x14ac:dyDescent="0.3">
      <c r="H469107" s="38"/>
    </row>
    <row r="469109" spans="8:8" x14ac:dyDescent="0.3">
      <c r="H469109" s="38"/>
    </row>
    <row r="469111" spans="8:8" x14ac:dyDescent="0.3">
      <c r="H469111" s="38"/>
    </row>
    <row r="469113" spans="8:8" x14ac:dyDescent="0.3">
      <c r="H469113" s="38"/>
    </row>
    <row r="469115" spans="8:8" x14ac:dyDescent="0.3">
      <c r="H469115" s="38"/>
    </row>
    <row r="469117" spans="8:8" x14ac:dyDescent="0.3">
      <c r="H469117" s="38"/>
    </row>
    <row r="469119" spans="8:8" x14ac:dyDescent="0.3">
      <c r="H469119" s="38"/>
    </row>
    <row r="469121" spans="8:8" x14ac:dyDescent="0.3">
      <c r="H469121" s="38"/>
    </row>
    <row r="469123" spans="8:8" x14ac:dyDescent="0.3">
      <c r="H469123" s="38"/>
    </row>
    <row r="469125" spans="8:8" x14ac:dyDescent="0.3">
      <c r="H469125" s="38"/>
    </row>
    <row r="469127" spans="8:8" x14ac:dyDescent="0.3">
      <c r="H469127" s="38"/>
    </row>
    <row r="469129" spans="8:8" x14ac:dyDescent="0.3">
      <c r="H469129" s="38"/>
    </row>
    <row r="469131" spans="8:8" x14ac:dyDescent="0.3">
      <c r="H469131" s="38"/>
    </row>
    <row r="469133" spans="8:8" x14ac:dyDescent="0.3">
      <c r="H469133" s="38"/>
    </row>
    <row r="469135" spans="8:8" x14ac:dyDescent="0.3">
      <c r="H469135" s="38"/>
    </row>
    <row r="469137" spans="8:8" x14ac:dyDescent="0.3">
      <c r="H469137" s="38"/>
    </row>
    <row r="469139" spans="8:8" x14ac:dyDescent="0.3">
      <c r="H469139" s="38"/>
    </row>
    <row r="469141" spans="8:8" x14ac:dyDescent="0.3">
      <c r="H469141" s="38"/>
    </row>
    <row r="469143" spans="8:8" x14ac:dyDescent="0.3">
      <c r="H469143" s="38"/>
    </row>
    <row r="469145" spans="8:8" x14ac:dyDescent="0.3">
      <c r="H469145" s="38"/>
    </row>
    <row r="469147" spans="8:8" x14ac:dyDescent="0.3">
      <c r="H469147" s="38"/>
    </row>
    <row r="469149" spans="8:8" x14ac:dyDescent="0.3">
      <c r="H469149" s="38"/>
    </row>
    <row r="469151" spans="8:8" x14ac:dyDescent="0.3">
      <c r="H469151" s="38"/>
    </row>
    <row r="469153" spans="8:8" x14ac:dyDescent="0.3">
      <c r="H469153" s="38"/>
    </row>
    <row r="469155" spans="8:8" x14ac:dyDescent="0.3">
      <c r="H469155" s="38"/>
    </row>
    <row r="469157" spans="8:8" x14ac:dyDescent="0.3">
      <c r="H469157" s="38"/>
    </row>
    <row r="469159" spans="8:8" x14ac:dyDescent="0.3">
      <c r="H469159" s="38"/>
    </row>
    <row r="469161" spans="8:8" x14ac:dyDescent="0.3">
      <c r="H469161" s="38"/>
    </row>
    <row r="469163" spans="8:8" x14ac:dyDescent="0.3">
      <c r="H469163" s="38"/>
    </row>
    <row r="469165" spans="8:8" x14ac:dyDescent="0.3">
      <c r="H469165" s="38"/>
    </row>
    <row r="469167" spans="8:8" x14ac:dyDescent="0.3">
      <c r="H469167" s="38"/>
    </row>
    <row r="469169" spans="8:8" x14ac:dyDescent="0.3">
      <c r="H469169" s="38"/>
    </row>
    <row r="469171" spans="8:8" x14ac:dyDescent="0.3">
      <c r="H469171" s="38"/>
    </row>
    <row r="469173" spans="8:8" x14ac:dyDescent="0.3">
      <c r="H469173" s="38"/>
    </row>
    <row r="469175" spans="8:8" x14ac:dyDescent="0.3">
      <c r="H469175" s="38"/>
    </row>
    <row r="469177" spans="8:8" x14ac:dyDescent="0.3">
      <c r="H469177" s="38"/>
    </row>
    <row r="469179" spans="8:8" x14ac:dyDescent="0.3">
      <c r="H469179" s="38"/>
    </row>
    <row r="469181" spans="8:8" x14ac:dyDescent="0.3">
      <c r="H469181" s="38"/>
    </row>
    <row r="469183" spans="8:8" x14ac:dyDescent="0.3">
      <c r="H469183" s="38"/>
    </row>
    <row r="469185" spans="8:8" x14ac:dyDescent="0.3">
      <c r="H469185" s="38"/>
    </row>
    <row r="469187" spans="8:8" x14ac:dyDescent="0.3">
      <c r="H469187" s="38"/>
    </row>
    <row r="469189" spans="8:8" x14ac:dyDescent="0.3">
      <c r="H469189" s="38"/>
    </row>
    <row r="469191" spans="8:8" x14ac:dyDescent="0.3">
      <c r="H469191" s="38"/>
    </row>
    <row r="469193" spans="8:8" x14ac:dyDescent="0.3">
      <c r="H469193" s="38"/>
    </row>
    <row r="469195" spans="8:8" x14ac:dyDescent="0.3">
      <c r="H469195" s="38"/>
    </row>
    <row r="469197" spans="8:8" x14ac:dyDescent="0.3">
      <c r="H469197" s="38"/>
    </row>
    <row r="469199" spans="8:8" x14ac:dyDescent="0.3">
      <c r="H469199" s="38"/>
    </row>
    <row r="469201" spans="8:8" x14ac:dyDescent="0.3">
      <c r="H469201" s="38"/>
    </row>
    <row r="469203" spans="8:8" x14ac:dyDescent="0.3">
      <c r="H469203" s="38"/>
    </row>
    <row r="469205" spans="8:8" x14ac:dyDescent="0.3">
      <c r="H469205" s="38"/>
    </row>
    <row r="469207" spans="8:8" x14ac:dyDescent="0.3">
      <c r="H469207" s="38"/>
    </row>
    <row r="469209" spans="8:8" x14ac:dyDescent="0.3">
      <c r="H469209" s="38"/>
    </row>
    <row r="469211" spans="8:8" x14ac:dyDescent="0.3">
      <c r="H469211" s="38"/>
    </row>
    <row r="469213" spans="8:8" x14ac:dyDescent="0.3">
      <c r="H469213" s="38"/>
    </row>
    <row r="469215" spans="8:8" x14ac:dyDescent="0.3">
      <c r="H469215" s="38"/>
    </row>
    <row r="469217" spans="8:8" x14ac:dyDescent="0.3">
      <c r="H469217" s="38"/>
    </row>
    <row r="469219" spans="8:8" x14ac:dyDescent="0.3">
      <c r="H469219" s="38"/>
    </row>
    <row r="469221" spans="8:8" x14ac:dyDescent="0.3">
      <c r="H469221" s="38"/>
    </row>
    <row r="469223" spans="8:8" x14ac:dyDescent="0.3">
      <c r="H469223" s="38"/>
    </row>
    <row r="469225" spans="8:8" x14ac:dyDescent="0.3">
      <c r="H469225" s="38"/>
    </row>
    <row r="469227" spans="8:8" x14ac:dyDescent="0.3">
      <c r="H469227" s="38"/>
    </row>
    <row r="469229" spans="8:8" x14ac:dyDescent="0.3">
      <c r="H469229" s="38"/>
    </row>
    <row r="469231" spans="8:8" x14ac:dyDescent="0.3">
      <c r="H469231" s="38"/>
    </row>
    <row r="469233" spans="8:8" x14ac:dyDescent="0.3">
      <c r="H469233" s="38"/>
    </row>
    <row r="469235" spans="8:8" x14ac:dyDescent="0.3">
      <c r="H469235" s="38"/>
    </row>
    <row r="469237" spans="8:8" x14ac:dyDescent="0.3">
      <c r="H469237" s="38"/>
    </row>
    <row r="469239" spans="8:8" x14ac:dyDescent="0.3">
      <c r="H469239" s="38"/>
    </row>
    <row r="469241" spans="8:8" x14ac:dyDescent="0.3">
      <c r="H469241" s="38"/>
    </row>
    <row r="469243" spans="8:8" x14ac:dyDescent="0.3">
      <c r="H469243" s="38"/>
    </row>
    <row r="469245" spans="8:8" x14ac:dyDescent="0.3">
      <c r="H469245" s="38"/>
    </row>
    <row r="469247" spans="8:8" x14ac:dyDescent="0.3">
      <c r="H469247" s="38"/>
    </row>
    <row r="469249" spans="8:8" x14ac:dyDescent="0.3">
      <c r="H469249" s="38"/>
    </row>
    <row r="469251" spans="8:8" x14ac:dyDescent="0.3">
      <c r="H469251" s="38"/>
    </row>
    <row r="469253" spans="8:8" x14ac:dyDescent="0.3">
      <c r="H469253" s="38"/>
    </row>
    <row r="469255" spans="8:8" x14ac:dyDescent="0.3">
      <c r="H469255" s="38"/>
    </row>
    <row r="469257" spans="8:8" x14ac:dyDescent="0.3">
      <c r="H469257" s="38"/>
    </row>
    <row r="469259" spans="8:8" x14ac:dyDescent="0.3">
      <c r="H469259" s="38"/>
    </row>
    <row r="469261" spans="8:8" x14ac:dyDescent="0.3">
      <c r="H469261" s="38"/>
    </row>
    <row r="469263" spans="8:8" x14ac:dyDescent="0.3">
      <c r="H469263" s="38"/>
    </row>
    <row r="469265" spans="8:8" x14ac:dyDescent="0.3">
      <c r="H469265" s="38"/>
    </row>
    <row r="469267" spans="8:8" x14ac:dyDescent="0.3">
      <c r="H469267" s="38"/>
    </row>
    <row r="469269" spans="8:8" x14ac:dyDescent="0.3">
      <c r="H469269" s="38"/>
    </row>
    <row r="469271" spans="8:8" x14ac:dyDescent="0.3">
      <c r="H469271" s="38"/>
    </row>
    <row r="469273" spans="8:8" x14ac:dyDescent="0.3">
      <c r="H469273" s="38"/>
    </row>
    <row r="469275" spans="8:8" x14ac:dyDescent="0.3">
      <c r="H469275" s="38"/>
    </row>
    <row r="469277" spans="8:8" x14ac:dyDescent="0.3">
      <c r="H469277" s="38"/>
    </row>
    <row r="469279" spans="8:8" x14ac:dyDescent="0.3">
      <c r="H469279" s="38"/>
    </row>
    <row r="469281" spans="8:8" x14ac:dyDescent="0.3">
      <c r="H469281" s="38"/>
    </row>
    <row r="469283" spans="8:8" x14ac:dyDescent="0.3">
      <c r="H469283" s="38"/>
    </row>
    <row r="469285" spans="8:8" x14ac:dyDescent="0.3">
      <c r="H469285" s="38"/>
    </row>
    <row r="469287" spans="8:8" x14ac:dyDescent="0.3">
      <c r="H469287" s="38"/>
    </row>
    <row r="469289" spans="8:8" x14ac:dyDescent="0.3">
      <c r="H469289" s="38"/>
    </row>
    <row r="469291" spans="8:8" x14ac:dyDescent="0.3">
      <c r="H469291" s="38"/>
    </row>
    <row r="469293" spans="8:8" x14ac:dyDescent="0.3">
      <c r="H469293" s="38"/>
    </row>
    <row r="469295" spans="8:8" x14ac:dyDescent="0.3">
      <c r="H469295" s="38"/>
    </row>
    <row r="469297" spans="8:8" x14ac:dyDescent="0.3">
      <c r="H469297" s="38"/>
    </row>
    <row r="469299" spans="8:8" x14ac:dyDescent="0.3">
      <c r="H469299" s="38"/>
    </row>
    <row r="469301" spans="8:8" x14ac:dyDescent="0.3">
      <c r="H469301" s="38"/>
    </row>
    <row r="469303" spans="8:8" x14ac:dyDescent="0.3">
      <c r="H469303" s="38"/>
    </row>
    <row r="469305" spans="8:8" x14ac:dyDescent="0.3">
      <c r="H469305" s="38"/>
    </row>
    <row r="469307" spans="8:8" x14ac:dyDescent="0.3">
      <c r="H469307" s="38"/>
    </row>
    <row r="469309" spans="8:8" x14ac:dyDescent="0.3">
      <c r="H469309" s="38"/>
    </row>
    <row r="469311" spans="8:8" x14ac:dyDescent="0.3">
      <c r="H469311" s="38"/>
    </row>
    <row r="469313" spans="8:8" x14ac:dyDescent="0.3">
      <c r="H469313" s="38"/>
    </row>
    <row r="469315" spans="8:8" x14ac:dyDescent="0.3">
      <c r="H469315" s="38"/>
    </row>
    <row r="469317" spans="8:8" x14ac:dyDescent="0.3">
      <c r="H469317" s="38"/>
    </row>
    <row r="469319" spans="8:8" x14ac:dyDescent="0.3">
      <c r="H469319" s="38"/>
    </row>
    <row r="469321" spans="8:8" x14ac:dyDescent="0.3">
      <c r="H469321" s="38"/>
    </row>
    <row r="469323" spans="8:8" x14ac:dyDescent="0.3">
      <c r="H469323" s="38"/>
    </row>
    <row r="469325" spans="8:8" x14ac:dyDescent="0.3">
      <c r="H469325" s="38"/>
    </row>
    <row r="469327" spans="8:8" x14ac:dyDescent="0.3">
      <c r="H469327" s="38"/>
    </row>
    <row r="469329" spans="8:8" x14ac:dyDescent="0.3">
      <c r="H469329" s="38"/>
    </row>
    <row r="469331" spans="8:8" x14ac:dyDescent="0.3">
      <c r="H469331" s="38"/>
    </row>
    <row r="469333" spans="8:8" x14ac:dyDescent="0.3">
      <c r="H469333" s="38"/>
    </row>
    <row r="469335" spans="8:8" x14ac:dyDescent="0.3">
      <c r="H469335" s="38"/>
    </row>
    <row r="469337" spans="8:8" x14ac:dyDescent="0.3">
      <c r="H469337" s="38"/>
    </row>
    <row r="469339" spans="8:8" x14ac:dyDescent="0.3">
      <c r="H469339" s="38"/>
    </row>
    <row r="469341" spans="8:8" x14ac:dyDescent="0.3">
      <c r="H469341" s="38"/>
    </row>
    <row r="469343" spans="8:8" x14ac:dyDescent="0.3">
      <c r="H469343" s="38"/>
    </row>
    <row r="469345" spans="8:8" x14ac:dyDescent="0.3">
      <c r="H469345" s="38"/>
    </row>
    <row r="469347" spans="8:8" x14ac:dyDescent="0.3">
      <c r="H469347" s="38"/>
    </row>
    <row r="469349" spans="8:8" x14ac:dyDescent="0.3">
      <c r="H469349" s="38"/>
    </row>
    <row r="469351" spans="8:8" x14ac:dyDescent="0.3">
      <c r="H469351" s="38"/>
    </row>
    <row r="469353" spans="8:8" x14ac:dyDescent="0.3">
      <c r="H469353" s="38"/>
    </row>
    <row r="469355" spans="8:8" x14ac:dyDescent="0.3">
      <c r="H469355" s="38"/>
    </row>
    <row r="469357" spans="8:8" x14ac:dyDescent="0.3">
      <c r="H469357" s="38"/>
    </row>
    <row r="469359" spans="8:8" x14ac:dyDescent="0.3">
      <c r="H469359" s="38"/>
    </row>
    <row r="469361" spans="8:8" x14ac:dyDescent="0.3">
      <c r="H469361" s="38"/>
    </row>
    <row r="469363" spans="8:8" x14ac:dyDescent="0.3">
      <c r="H469363" s="38"/>
    </row>
    <row r="469365" spans="8:8" x14ac:dyDescent="0.3">
      <c r="H469365" s="38"/>
    </row>
    <row r="469367" spans="8:8" x14ac:dyDescent="0.3">
      <c r="H469367" s="38"/>
    </row>
    <row r="469369" spans="8:8" x14ac:dyDescent="0.3">
      <c r="H469369" s="38"/>
    </row>
    <row r="469371" spans="8:8" x14ac:dyDescent="0.3">
      <c r="H469371" s="38"/>
    </row>
    <row r="469373" spans="8:8" x14ac:dyDescent="0.3">
      <c r="H469373" s="38"/>
    </row>
    <row r="469375" spans="8:8" x14ac:dyDescent="0.3">
      <c r="H469375" s="38"/>
    </row>
    <row r="469377" spans="8:8" x14ac:dyDescent="0.3">
      <c r="H469377" s="38"/>
    </row>
    <row r="469379" spans="8:8" x14ac:dyDescent="0.3">
      <c r="H469379" s="38"/>
    </row>
    <row r="469381" spans="8:8" x14ac:dyDescent="0.3">
      <c r="H469381" s="38"/>
    </row>
    <row r="469383" spans="8:8" x14ac:dyDescent="0.3">
      <c r="H469383" s="38"/>
    </row>
    <row r="469385" spans="8:8" x14ac:dyDescent="0.3">
      <c r="H469385" s="38"/>
    </row>
    <row r="469387" spans="8:8" x14ac:dyDescent="0.3">
      <c r="H469387" s="38"/>
    </row>
    <row r="469389" spans="8:8" x14ac:dyDescent="0.3">
      <c r="H469389" s="38"/>
    </row>
    <row r="469391" spans="8:8" x14ac:dyDescent="0.3">
      <c r="H469391" s="38"/>
    </row>
    <row r="469393" spans="8:8" x14ac:dyDescent="0.3">
      <c r="H469393" s="38"/>
    </row>
    <row r="469395" spans="8:8" x14ac:dyDescent="0.3">
      <c r="H469395" s="38"/>
    </row>
    <row r="469397" spans="8:8" x14ac:dyDescent="0.3">
      <c r="H469397" s="38"/>
    </row>
    <row r="469399" spans="8:8" x14ac:dyDescent="0.3">
      <c r="H469399" s="38"/>
    </row>
    <row r="469401" spans="8:8" x14ac:dyDescent="0.3">
      <c r="H469401" s="38"/>
    </row>
    <row r="469403" spans="8:8" x14ac:dyDescent="0.3">
      <c r="H469403" s="38"/>
    </row>
    <row r="469405" spans="8:8" x14ac:dyDescent="0.3">
      <c r="H469405" s="38"/>
    </row>
    <row r="469407" spans="8:8" x14ac:dyDescent="0.3">
      <c r="H469407" s="38"/>
    </row>
    <row r="469409" spans="8:8" x14ac:dyDescent="0.3">
      <c r="H469409" s="38"/>
    </row>
    <row r="469411" spans="8:8" x14ac:dyDescent="0.3">
      <c r="H469411" s="38"/>
    </row>
    <row r="469413" spans="8:8" x14ac:dyDescent="0.3">
      <c r="H469413" s="38"/>
    </row>
    <row r="469415" spans="8:8" x14ac:dyDescent="0.3">
      <c r="H469415" s="38"/>
    </row>
    <row r="469417" spans="8:8" x14ac:dyDescent="0.3">
      <c r="H469417" s="38"/>
    </row>
    <row r="469419" spans="8:8" x14ac:dyDescent="0.3">
      <c r="H469419" s="38"/>
    </row>
    <row r="469421" spans="8:8" x14ac:dyDescent="0.3">
      <c r="H469421" s="38"/>
    </row>
    <row r="469423" spans="8:8" x14ac:dyDescent="0.3">
      <c r="H469423" s="38"/>
    </row>
    <row r="469425" spans="8:8" x14ac:dyDescent="0.3">
      <c r="H469425" s="38"/>
    </row>
    <row r="469427" spans="8:8" x14ac:dyDescent="0.3">
      <c r="H469427" s="38"/>
    </row>
    <row r="469429" spans="8:8" x14ac:dyDescent="0.3">
      <c r="H469429" s="38"/>
    </row>
    <row r="469431" spans="8:8" x14ac:dyDescent="0.3">
      <c r="H469431" s="38"/>
    </row>
    <row r="469433" spans="8:8" x14ac:dyDescent="0.3">
      <c r="H469433" s="38"/>
    </row>
    <row r="469435" spans="8:8" x14ac:dyDescent="0.3">
      <c r="H469435" s="38"/>
    </row>
    <row r="469437" spans="8:8" x14ac:dyDescent="0.3">
      <c r="H469437" s="38"/>
    </row>
    <row r="469439" spans="8:8" x14ac:dyDescent="0.3">
      <c r="H469439" s="38"/>
    </row>
    <row r="469441" spans="8:8" x14ac:dyDescent="0.3">
      <c r="H469441" s="38"/>
    </row>
    <row r="469443" spans="8:8" x14ac:dyDescent="0.3">
      <c r="H469443" s="38"/>
    </row>
    <row r="469445" spans="8:8" x14ac:dyDescent="0.3">
      <c r="H469445" s="38"/>
    </row>
    <row r="469447" spans="8:8" x14ac:dyDescent="0.3">
      <c r="H469447" s="38"/>
    </row>
    <row r="469449" spans="8:8" x14ac:dyDescent="0.3">
      <c r="H469449" s="38"/>
    </row>
    <row r="469451" spans="8:8" x14ac:dyDescent="0.3">
      <c r="H469451" s="38"/>
    </row>
    <row r="469453" spans="8:8" x14ac:dyDescent="0.3">
      <c r="H469453" s="38"/>
    </row>
    <row r="469455" spans="8:8" x14ac:dyDescent="0.3">
      <c r="H469455" s="38"/>
    </row>
    <row r="469457" spans="8:8" x14ac:dyDescent="0.3">
      <c r="H469457" s="38"/>
    </row>
    <row r="469459" spans="8:8" x14ac:dyDescent="0.3">
      <c r="H469459" s="38"/>
    </row>
    <row r="469461" spans="8:8" x14ac:dyDescent="0.3">
      <c r="H469461" s="38"/>
    </row>
    <row r="469463" spans="8:8" x14ac:dyDescent="0.3">
      <c r="H469463" s="38"/>
    </row>
    <row r="469465" spans="8:8" x14ac:dyDescent="0.3">
      <c r="H469465" s="38"/>
    </row>
    <row r="469467" spans="8:8" x14ac:dyDescent="0.3">
      <c r="H469467" s="38"/>
    </row>
    <row r="469469" spans="8:8" x14ac:dyDescent="0.3">
      <c r="H469469" s="38"/>
    </row>
    <row r="469471" spans="8:8" x14ac:dyDescent="0.3">
      <c r="H469471" s="38"/>
    </row>
    <row r="469473" spans="8:8" x14ac:dyDescent="0.3">
      <c r="H469473" s="38"/>
    </row>
    <row r="469475" spans="8:8" x14ac:dyDescent="0.3">
      <c r="H469475" s="38"/>
    </row>
    <row r="469477" spans="8:8" x14ac:dyDescent="0.3">
      <c r="H469477" s="38"/>
    </row>
    <row r="469479" spans="8:8" x14ac:dyDescent="0.3">
      <c r="H469479" s="38"/>
    </row>
    <row r="469481" spans="8:8" x14ac:dyDescent="0.3">
      <c r="H469481" s="38"/>
    </row>
    <row r="469483" spans="8:8" x14ac:dyDescent="0.3">
      <c r="H469483" s="38"/>
    </row>
    <row r="469485" spans="8:8" x14ac:dyDescent="0.3">
      <c r="H469485" s="38"/>
    </row>
    <row r="469487" spans="8:8" x14ac:dyDescent="0.3">
      <c r="H469487" s="38"/>
    </row>
    <row r="469489" spans="8:8" x14ac:dyDescent="0.3">
      <c r="H469489" s="38"/>
    </row>
    <row r="469491" spans="8:8" x14ac:dyDescent="0.3">
      <c r="H469491" s="38"/>
    </row>
    <row r="469493" spans="8:8" x14ac:dyDescent="0.3">
      <c r="H469493" s="38"/>
    </row>
    <row r="469495" spans="8:8" x14ac:dyDescent="0.3">
      <c r="H469495" s="38"/>
    </row>
    <row r="469497" spans="8:8" x14ac:dyDescent="0.3">
      <c r="H469497" s="38"/>
    </row>
    <row r="469499" spans="8:8" x14ac:dyDescent="0.3">
      <c r="H469499" s="38"/>
    </row>
    <row r="469501" spans="8:8" x14ac:dyDescent="0.3">
      <c r="H469501" s="38"/>
    </row>
    <row r="469503" spans="8:8" x14ac:dyDescent="0.3">
      <c r="H469503" s="38"/>
    </row>
    <row r="469505" spans="8:8" x14ac:dyDescent="0.3">
      <c r="H469505" s="38"/>
    </row>
    <row r="469507" spans="8:8" x14ac:dyDescent="0.3">
      <c r="H469507" s="38"/>
    </row>
    <row r="469509" spans="8:8" x14ac:dyDescent="0.3">
      <c r="H469509" s="38"/>
    </row>
    <row r="469511" spans="8:8" x14ac:dyDescent="0.3">
      <c r="H469511" s="38"/>
    </row>
    <row r="469513" spans="8:8" x14ac:dyDescent="0.3">
      <c r="H469513" s="38"/>
    </row>
    <row r="469515" spans="8:8" x14ac:dyDescent="0.3">
      <c r="H469515" s="38"/>
    </row>
    <row r="469517" spans="8:8" x14ac:dyDescent="0.3">
      <c r="H469517" s="38"/>
    </row>
    <row r="469519" spans="8:8" x14ac:dyDescent="0.3">
      <c r="H469519" s="38"/>
    </row>
    <row r="469521" spans="8:8" x14ac:dyDescent="0.3">
      <c r="H469521" s="38"/>
    </row>
    <row r="469523" spans="8:8" x14ac:dyDescent="0.3">
      <c r="H469523" s="38"/>
    </row>
    <row r="469525" spans="8:8" x14ac:dyDescent="0.3">
      <c r="H469525" s="38"/>
    </row>
    <row r="469527" spans="8:8" x14ac:dyDescent="0.3">
      <c r="H469527" s="38"/>
    </row>
    <row r="469529" spans="8:8" x14ac:dyDescent="0.3">
      <c r="H469529" s="38"/>
    </row>
    <row r="469531" spans="8:8" x14ac:dyDescent="0.3">
      <c r="H469531" s="38"/>
    </row>
    <row r="469533" spans="8:8" x14ac:dyDescent="0.3">
      <c r="H469533" s="38"/>
    </row>
    <row r="469535" spans="8:8" x14ac:dyDescent="0.3">
      <c r="H469535" s="38"/>
    </row>
    <row r="469537" spans="8:8" x14ac:dyDescent="0.3">
      <c r="H469537" s="38"/>
    </row>
    <row r="469539" spans="8:8" x14ac:dyDescent="0.3">
      <c r="H469539" s="38"/>
    </row>
    <row r="469541" spans="8:8" x14ac:dyDescent="0.3">
      <c r="H469541" s="38"/>
    </row>
    <row r="469543" spans="8:8" x14ac:dyDescent="0.3">
      <c r="H469543" s="38"/>
    </row>
    <row r="469545" spans="8:8" x14ac:dyDescent="0.3">
      <c r="H469545" s="38"/>
    </row>
    <row r="469547" spans="8:8" x14ac:dyDescent="0.3">
      <c r="H469547" s="38"/>
    </row>
    <row r="469549" spans="8:8" x14ac:dyDescent="0.3">
      <c r="H469549" s="38"/>
    </row>
    <row r="469551" spans="8:8" x14ac:dyDescent="0.3">
      <c r="H469551" s="38"/>
    </row>
    <row r="469553" spans="8:8" x14ac:dyDescent="0.3">
      <c r="H469553" s="38"/>
    </row>
    <row r="469555" spans="8:8" x14ac:dyDescent="0.3">
      <c r="H469555" s="38"/>
    </row>
    <row r="469557" spans="8:8" x14ac:dyDescent="0.3">
      <c r="H469557" s="38"/>
    </row>
    <row r="469559" spans="8:8" x14ac:dyDescent="0.3">
      <c r="H469559" s="38"/>
    </row>
    <row r="469561" spans="8:8" x14ac:dyDescent="0.3">
      <c r="H469561" s="38"/>
    </row>
    <row r="469563" spans="8:8" x14ac:dyDescent="0.3">
      <c r="H469563" s="38"/>
    </row>
    <row r="469565" spans="8:8" x14ac:dyDescent="0.3">
      <c r="H469565" s="38"/>
    </row>
    <row r="469567" spans="8:8" x14ac:dyDescent="0.3">
      <c r="H469567" s="38"/>
    </row>
    <row r="469569" spans="8:8" x14ac:dyDescent="0.3">
      <c r="H469569" s="38"/>
    </row>
    <row r="469571" spans="8:8" x14ac:dyDescent="0.3">
      <c r="H469571" s="38"/>
    </row>
    <row r="469573" spans="8:8" x14ac:dyDescent="0.3">
      <c r="H469573" s="38"/>
    </row>
    <row r="469575" spans="8:8" x14ac:dyDescent="0.3">
      <c r="H469575" s="38"/>
    </row>
    <row r="469577" spans="8:8" x14ac:dyDescent="0.3">
      <c r="H469577" s="38"/>
    </row>
    <row r="469579" spans="8:8" x14ac:dyDescent="0.3">
      <c r="H469579" s="38"/>
    </row>
    <row r="469581" spans="8:8" x14ac:dyDescent="0.3">
      <c r="H469581" s="38"/>
    </row>
    <row r="469583" spans="8:8" x14ac:dyDescent="0.3">
      <c r="H469583" s="38"/>
    </row>
    <row r="469585" spans="8:8" x14ac:dyDescent="0.3">
      <c r="H469585" s="38"/>
    </row>
    <row r="469587" spans="8:8" x14ac:dyDescent="0.3">
      <c r="H469587" s="38"/>
    </row>
    <row r="469589" spans="8:8" x14ac:dyDescent="0.3">
      <c r="H469589" s="38"/>
    </row>
    <row r="469591" spans="8:8" x14ac:dyDescent="0.3">
      <c r="H469591" s="38"/>
    </row>
    <row r="469593" spans="8:8" x14ac:dyDescent="0.3">
      <c r="H469593" s="38"/>
    </row>
    <row r="469595" spans="8:8" x14ac:dyDescent="0.3">
      <c r="H469595" s="38"/>
    </row>
    <row r="469597" spans="8:8" x14ac:dyDescent="0.3">
      <c r="H469597" s="38"/>
    </row>
    <row r="469599" spans="8:8" x14ac:dyDescent="0.3">
      <c r="H469599" s="38"/>
    </row>
    <row r="469601" spans="8:8" x14ac:dyDescent="0.3">
      <c r="H469601" s="38"/>
    </row>
    <row r="469603" spans="8:8" x14ac:dyDescent="0.3">
      <c r="H469603" s="38"/>
    </row>
    <row r="469605" spans="8:8" x14ac:dyDescent="0.3">
      <c r="H469605" s="38"/>
    </row>
    <row r="469607" spans="8:8" x14ac:dyDescent="0.3">
      <c r="H469607" s="38"/>
    </row>
    <row r="469609" spans="8:8" x14ac:dyDescent="0.3">
      <c r="H469609" s="38"/>
    </row>
    <row r="469611" spans="8:8" x14ac:dyDescent="0.3">
      <c r="H469611" s="38"/>
    </row>
    <row r="469613" spans="8:8" x14ac:dyDescent="0.3">
      <c r="H469613" s="38"/>
    </row>
    <row r="469615" spans="8:8" x14ac:dyDescent="0.3">
      <c r="H469615" s="38"/>
    </row>
    <row r="469617" spans="8:8" x14ac:dyDescent="0.3">
      <c r="H469617" s="38"/>
    </row>
    <row r="469619" spans="8:8" x14ac:dyDescent="0.3">
      <c r="H469619" s="38"/>
    </row>
    <row r="469621" spans="8:8" x14ac:dyDescent="0.3">
      <c r="H469621" s="38"/>
    </row>
    <row r="469623" spans="8:8" x14ac:dyDescent="0.3">
      <c r="H469623" s="38"/>
    </row>
    <row r="469625" spans="8:8" x14ac:dyDescent="0.3">
      <c r="H469625" s="38"/>
    </row>
    <row r="469627" spans="8:8" x14ac:dyDescent="0.3">
      <c r="H469627" s="38"/>
    </row>
    <row r="469629" spans="8:8" x14ac:dyDescent="0.3">
      <c r="H469629" s="38"/>
    </row>
    <row r="469631" spans="8:8" x14ac:dyDescent="0.3">
      <c r="H469631" s="38"/>
    </row>
    <row r="469633" spans="8:8" x14ac:dyDescent="0.3">
      <c r="H469633" s="38"/>
    </row>
    <row r="469635" spans="8:8" x14ac:dyDescent="0.3">
      <c r="H469635" s="38"/>
    </row>
    <row r="469637" spans="8:8" x14ac:dyDescent="0.3">
      <c r="H469637" s="38"/>
    </row>
    <row r="469639" spans="8:8" x14ac:dyDescent="0.3">
      <c r="H469639" s="38"/>
    </row>
    <row r="469641" spans="8:8" x14ac:dyDescent="0.3">
      <c r="H469641" s="38"/>
    </row>
    <row r="469643" spans="8:8" x14ac:dyDescent="0.3">
      <c r="H469643" s="38"/>
    </row>
    <row r="469645" spans="8:8" x14ac:dyDescent="0.3">
      <c r="H469645" s="38"/>
    </row>
    <row r="469647" spans="8:8" x14ac:dyDescent="0.3">
      <c r="H469647" s="38"/>
    </row>
    <row r="469649" spans="8:8" x14ac:dyDescent="0.3">
      <c r="H469649" s="38"/>
    </row>
    <row r="469651" spans="8:8" x14ac:dyDescent="0.3">
      <c r="H469651" s="38"/>
    </row>
    <row r="469653" spans="8:8" x14ac:dyDescent="0.3">
      <c r="H469653" s="38"/>
    </row>
    <row r="469655" spans="8:8" x14ac:dyDescent="0.3">
      <c r="H469655" s="38"/>
    </row>
    <row r="469657" spans="8:8" x14ac:dyDescent="0.3">
      <c r="H469657" s="38"/>
    </row>
    <row r="469659" spans="8:8" x14ac:dyDescent="0.3">
      <c r="H469659" s="38"/>
    </row>
    <row r="469661" spans="8:8" x14ac:dyDescent="0.3">
      <c r="H469661" s="38"/>
    </row>
    <row r="469663" spans="8:8" x14ac:dyDescent="0.3">
      <c r="H469663" s="38"/>
    </row>
    <row r="469665" spans="8:8" x14ac:dyDescent="0.3">
      <c r="H469665" s="38"/>
    </row>
    <row r="469667" spans="8:8" x14ac:dyDescent="0.3">
      <c r="H469667" s="38"/>
    </row>
    <row r="469669" spans="8:8" x14ac:dyDescent="0.3">
      <c r="H469669" s="38"/>
    </row>
    <row r="469671" spans="8:8" x14ac:dyDescent="0.3">
      <c r="H469671" s="38"/>
    </row>
    <row r="469673" spans="8:8" x14ac:dyDescent="0.3">
      <c r="H469673" s="38"/>
    </row>
    <row r="469675" spans="8:8" x14ac:dyDescent="0.3">
      <c r="H469675" s="38"/>
    </row>
    <row r="469677" spans="8:8" x14ac:dyDescent="0.3">
      <c r="H469677" s="38"/>
    </row>
    <row r="469679" spans="8:8" x14ac:dyDescent="0.3">
      <c r="H469679" s="38"/>
    </row>
    <row r="469681" spans="8:8" x14ac:dyDescent="0.3">
      <c r="H469681" s="38"/>
    </row>
    <row r="469683" spans="8:8" x14ac:dyDescent="0.3">
      <c r="H469683" s="38"/>
    </row>
    <row r="469685" spans="8:8" x14ac:dyDescent="0.3">
      <c r="H469685" s="38"/>
    </row>
    <row r="469687" spans="8:8" x14ac:dyDescent="0.3">
      <c r="H469687" s="38"/>
    </row>
    <row r="469689" spans="8:8" x14ac:dyDescent="0.3">
      <c r="H469689" s="38"/>
    </row>
    <row r="469691" spans="8:8" x14ac:dyDescent="0.3">
      <c r="H469691" s="38"/>
    </row>
    <row r="469693" spans="8:8" x14ac:dyDescent="0.3">
      <c r="H469693" s="38"/>
    </row>
    <row r="469695" spans="8:8" x14ac:dyDescent="0.3">
      <c r="H469695" s="38"/>
    </row>
    <row r="469697" spans="8:8" x14ac:dyDescent="0.3">
      <c r="H469697" s="38"/>
    </row>
    <row r="469699" spans="8:8" x14ac:dyDescent="0.3">
      <c r="H469699" s="38"/>
    </row>
    <row r="469701" spans="8:8" x14ac:dyDescent="0.3">
      <c r="H469701" s="38"/>
    </row>
    <row r="469703" spans="8:8" x14ac:dyDescent="0.3">
      <c r="H469703" s="38"/>
    </row>
    <row r="469705" spans="8:8" x14ac:dyDescent="0.3">
      <c r="H469705" s="38"/>
    </row>
    <row r="469707" spans="8:8" x14ac:dyDescent="0.3">
      <c r="H469707" s="38"/>
    </row>
    <row r="469709" spans="8:8" x14ac:dyDescent="0.3">
      <c r="H469709" s="38"/>
    </row>
    <row r="469711" spans="8:8" x14ac:dyDescent="0.3">
      <c r="H469711" s="38"/>
    </row>
    <row r="469713" spans="8:8" x14ac:dyDescent="0.3">
      <c r="H469713" s="38"/>
    </row>
    <row r="469715" spans="8:8" x14ac:dyDescent="0.3">
      <c r="H469715" s="38"/>
    </row>
    <row r="469717" spans="8:8" x14ac:dyDescent="0.3">
      <c r="H469717" s="38"/>
    </row>
    <row r="469719" spans="8:8" x14ac:dyDescent="0.3">
      <c r="H469719" s="38"/>
    </row>
    <row r="469721" spans="8:8" x14ac:dyDescent="0.3">
      <c r="H469721" s="38"/>
    </row>
    <row r="469723" spans="8:8" x14ac:dyDescent="0.3">
      <c r="H469723" s="38"/>
    </row>
    <row r="469725" spans="8:8" x14ac:dyDescent="0.3">
      <c r="H469725" s="38"/>
    </row>
    <row r="469727" spans="8:8" x14ac:dyDescent="0.3">
      <c r="H469727" s="38"/>
    </row>
    <row r="469729" spans="8:8" x14ac:dyDescent="0.3">
      <c r="H469729" s="38"/>
    </row>
    <row r="469731" spans="8:8" x14ac:dyDescent="0.3">
      <c r="H469731" s="38"/>
    </row>
    <row r="469733" spans="8:8" x14ac:dyDescent="0.3">
      <c r="H469733" s="38"/>
    </row>
    <row r="469735" spans="8:8" x14ac:dyDescent="0.3">
      <c r="H469735" s="38"/>
    </row>
    <row r="469737" spans="8:8" x14ac:dyDescent="0.3">
      <c r="H469737" s="38"/>
    </row>
    <row r="469739" spans="8:8" x14ac:dyDescent="0.3">
      <c r="H469739" s="38"/>
    </row>
    <row r="469741" spans="8:8" x14ac:dyDescent="0.3">
      <c r="H469741" s="38"/>
    </row>
    <row r="469743" spans="8:8" x14ac:dyDescent="0.3">
      <c r="H469743" s="38"/>
    </row>
    <row r="469745" spans="8:8" x14ac:dyDescent="0.3">
      <c r="H469745" s="38"/>
    </row>
    <row r="469747" spans="8:8" x14ac:dyDescent="0.3">
      <c r="H469747" s="38"/>
    </row>
    <row r="469749" spans="8:8" x14ac:dyDescent="0.3">
      <c r="H469749" s="38"/>
    </row>
    <row r="469751" spans="8:8" x14ac:dyDescent="0.3">
      <c r="H469751" s="38"/>
    </row>
    <row r="469753" spans="8:8" x14ac:dyDescent="0.3">
      <c r="H469753" s="38"/>
    </row>
    <row r="469755" spans="8:8" x14ac:dyDescent="0.3">
      <c r="H469755" s="38"/>
    </row>
    <row r="469757" spans="8:8" x14ac:dyDescent="0.3">
      <c r="H469757" s="38"/>
    </row>
    <row r="469759" spans="8:8" x14ac:dyDescent="0.3">
      <c r="H469759" s="38"/>
    </row>
    <row r="469761" spans="8:8" x14ac:dyDescent="0.3">
      <c r="H469761" s="38"/>
    </row>
    <row r="469763" spans="8:8" x14ac:dyDescent="0.3">
      <c r="H469763" s="38"/>
    </row>
    <row r="469765" spans="8:8" x14ac:dyDescent="0.3">
      <c r="H469765" s="38"/>
    </row>
    <row r="469767" spans="8:8" x14ac:dyDescent="0.3">
      <c r="H469767" s="38"/>
    </row>
    <row r="469769" spans="8:8" x14ac:dyDescent="0.3">
      <c r="H469769" s="38"/>
    </row>
    <row r="469771" spans="8:8" x14ac:dyDescent="0.3">
      <c r="H469771" s="38"/>
    </row>
    <row r="469773" spans="8:8" x14ac:dyDescent="0.3">
      <c r="H469773" s="38"/>
    </row>
    <row r="469775" spans="8:8" x14ac:dyDescent="0.3">
      <c r="H469775" s="38"/>
    </row>
    <row r="469777" spans="8:8" x14ac:dyDescent="0.3">
      <c r="H469777" s="38"/>
    </row>
    <row r="469779" spans="8:8" x14ac:dyDescent="0.3">
      <c r="H469779" s="38"/>
    </row>
    <row r="469781" spans="8:8" x14ac:dyDescent="0.3">
      <c r="H469781" s="38"/>
    </row>
    <row r="469783" spans="8:8" x14ac:dyDescent="0.3">
      <c r="H469783" s="38"/>
    </row>
    <row r="469785" spans="8:8" x14ac:dyDescent="0.3">
      <c r="H469785" s="38"/>
    </row>
    <row r="469787" spans="8:8" x14ac:dyDescent="0.3">
      <c r="H469787" s="38"/>
    </row>
    <row r="469789" spans="8:8" x14ac:dyDescent="0.3">
      <c r="H469789" s="38"/>
    </row>
    <row r="469791" spans="8:8" x14ac:dyDescent="0.3">
      <c r="H469791" s="38"/>
    </row>
    <row r="469793" spans="8:8" x14ac:dyDescent="0.3">
      <c r="H469793" s="38"/>
    </row>
    <row r="469795" spans="8:8" x14ac:dyDescent="0.3">
      <c r="H469795" s="38"/>
    </row>
    <row r="469797" spans="8:8" x14ac:dyDescent="0.3">
      <c r="H469797" s="38"/>
    </row>
    <row r="469799" spans="8:8" x14ac:dyDescent="0.3">
      <c r="H469799" s="38"/>
    </row>
    <row r="469801" spans="8:8" x14ac:dyDescent="0.3">
      <c r="H469801" s="38"/>
    </row>
    <row r="469803" spans="8:8" x14ac:dyDescent="0.3">
      <c r="H469803" s="38"/>
    </row>
    <row r="469805" spans="8:8" x14ac:dyDescent="0.3">
      <c r="H469805" s="38"/>
    </row>
    <row r="469807" spans="8:8" x14ac:dyDescent="0.3">
      <c r="H469807" s="38"/>
    </row>
    <row r="469809" spans="8:8" x14ac:dyDescent="0.3">
      <c r="H469809" s="38"/>
    </row>
    <row r="469811" spans="8:8" x14ac:dyDescent="0.3">
      <c r="H469811" s="38"/>
    </row>
    <row r="469813" spans="8:8" x14ac:dyDescent="0.3">
      <c r="H469813" s="38"/>
    </row>
    <row r="469815" spans="8:8" x14ac:dyDescent="0.3">
      <c r="H469815" s="38"/>
    </row>
    <row r="469817" spans="8:8" x14ac:dyDescent="0.3">
      <c r="H469817" s="38"/>
    </row>
    <row r="469819" spans="8:8" x14ac:dyDescent="0.3">
      <c r="H469819" s="38"/>
    </row>
    <row r="469821" spans="8:8" x14ac:dyDescent="0.3">
      <c r="H469821" s="38"/>
    </row>
    <row r="469823" spans="8:8" x14ac:dyDescent="0.3">
      <c r="H469823" s="38"/>
    </row>
    <row r="469825" spans="8:8" x14ac:dyDescent="0.3">
      <c r="H469825" s="38"/>
    </row>
    <row r="469827" spans="8:8" x14ac:dyDescent="0.3">
      <c r="H469827" s="38"/>
    </row>
    <row r="469829" spans="8:8" x14ac:dyDescent="0.3">
      <c r="H469829" s="38"/>
    </row>
    <row r="469831" spans="8:8" x14ac:dyDescent="0.3">
      <c r="H469831" s="38"/>
    </row>
    <row r="469833" spans="8:8" x14ac:dyDescent="0.3">
      <c r="H469833" s="38"/>
    </row>
    <row r="469835" spans="8:8" x14ac:dyDescent="0.3">
      <c r="H469835" s="38"/>
    </row>
    <row r="469837" spans="8:8" x14ac:dyDescent="0.3">
      <c r="H469837" s="38"/>
    </row>
    <row r="469839" spans="8:8" x14ac:dyDescent="0.3">
      <c r="H469839" s="38"/>
    </row>
    <row r="469841" spans="8:8" x14ac:dyDescent="0.3">
      <c r="H469841" s="38"/>
    </row>
    <row r="469843" spans="8:8" x14ac:dyDescent="0.3">
      <c r="H469843" s="38"/>
    </row>
    <row r="469845" spans="8:8" x14ac:dyDescent="0.3">
      <c r="H469845" s="38"/>
    </row>
    <row r="469847" spans="8:8" x14ac:dyDescent="0.3">
      <c r="H469847" s="38"/>
    </row>
    <row r="469849" spans="8:8" x14ac:dyDescent="0.3">
      <c r="H469849" s="38"/>
    </row>
    <row r="469851" spans="8:8" x14ac:dyDescent="0.3">
      <c r="H469851" s="38"/>
    </row>
    <row r="469853" spans="8:8" x14ac:dyDescent="0.3">
      <c r="H469853" s="38"/>
    </row>
    <row r="469855" spans="8:8" x14ac:dyDescent="0.3">
      <c r="H469855" s="38"/>
    </row>
    <row r="469857" spans="8:8" x14ac:dyDescent="0.3">
      <c r="H469857" s="38"/>
    </row>
    <row r="469859" spans="8:8" x14ac:dyDescent="0.3">
      <c r="H469859" s="38"/>
    </row>
    <row r="469861" spans="8:8" x14ac:dyDescent="0.3">
      <c r="H469861" s="38"/>
    </row>
    <row r="469863" spans="8:8" x14ac:dyDescent="0.3">
      <c r="H469863" s="38"/>
    </row>
    <row r="469865" spans="8:8" x14ac:dyDescent="0.3">
      <c r="H469865" s="38"/>
    </row>
    <row r="469867" spans="8:8" x14ac:dyDescent="0.3">
      <c r="H469867" s="38"/>
    </row>
    <row r="469869" spans="8:8" x14ac:dyDescent="0.3">
      <c r="H469869" s="38"/>
    </row>
    <row r="469871" spans="8:8" x14ac:dyDescent="0.3">
      <c r="H469871" s="38"/>
    </row>
    <row r="469873" spans="8:8" x14ac:dyDescent="0.3">
      <c r="H469873" s="38"/>
    </row>
    <row r="469875" spans="8:8" x14ac:dyDescent="0.3">
      <c r="H469875" s="38"/>
    </row>
    <row r="469877" spans="8:8" x14ac:dyDescent="0.3">
      <c r="H469877" s="38"/>
    </row>
    <row r="469879" spans="8:8" x14ac:dyDescent="0.3">
      <c r="H469879" s="38"/>
    </row>
    <row r="469881" spans="8:8" x14ac:dyDescent="0.3">
      <c r="H469881" s="38"/>
    </row>
    <row r="469883" spans="8:8" x14ac:dyDescent="0.3">
      <c r="H469883" s="38"/>
    </row>
    <row r="469885" spans="8:8" x14ac:dyDescent="0.3">
      <c r="H469885" s="38"/>
    </row>
    <row r="469887" spans="8:8" x14ac:dyDescent="0.3">
      <c r="H469887" s="38"/>
    </row>
    <row r="469889" spans="8:8" x14ac:dyDescent="0.3">
      <c r="H469889" s="38"/>
    </row>
    <row r="469891" spans="8:8" x14ac:dyDescent="0.3">
      <c r="H469891" s="38"/>
    </row>
    <row r="469893" spans="8:8" x14ac:dyDescent="0.3">
      <c r="H469893" s="38"/>
    </row>
    <row r="469895" spans="8:8" x14ac:dyDescent="0.3">
      <c r="H469895" s="38"/>
    </row>
    <row r="469897" spans="8:8" x14ac:dyDescent="0.3">
      <c r="H469897" s="38"/>
    </row>
    <row r="469899" spans="8:8" x14ac:dyDescent="0.3">
      <c r="H469899" s="38"/>
    </row>
    <row r="469901" spans="8:8" x14ac:dyDescent="0.3">
      <c r="H469901" s="38"/>
    </row>
    <row r="469903" spans="8:8" x14ac:dyDescent="0.3">
      <c r="H469903" s="38"/>
    </row>
    <row r="469905" spans="8:8" x14ac:dyDescent="0.3">
      <c r="H469905" s="38"/>
    </row>
    <row r="469907" spans="8:8" x14ac:dyDescent="0.3">
      <c r="H469907" s="38"/>
    </row>
    <row r="469909" spans="8:8" x14ac:dyDescent="0.3">
      <c r="H469909" s="38"/>
    </row>
    <row r="469911" spans="8:8" x14ac:dyDescent="0.3">
      <c r="H469911" s="38"/>
    </row>
    <row r="469913" spans="8:8" x14ac:dyDescent="0.3">
      <c r="H469913" s="38"/>
    </row>
    <row r="469915" spans="8:8" x14ac:dyDescent="0.3">
      <c r="H469915" s="38"/>
    </row>
    <row r="469917" spans="8:8" x14ac:dyDescent="0.3">
      <c r="H469917" s="38"/>
    </row>
    <row r="469919" spans="8:8" x14ac:dyDescent="0.3">
      <c r="H469919" s="38"/>
    </row>
    <row r="469921" spans="8:8" x14ac:dyDescent="0.3">
      <c r="H469921" s="38"/>
    </row>
    <row r="469923" spans="8:8" x14ac:dyDescent="0.3">
      <c r="H469923" s="38"/>
    </row>
    <row r="469925" spans="8:8" x14ac:dyDescent="0.3">
      <c r="H469925" s="38"/>
    </row>
    <row r="469927" spans="8:8" x14ac:dyDescent="0.3">
      <c r="H469927" s="38"/>
    </row>
    <row r="469929" spans="8:8" x14ac:dyDescent="0.3">
      <c r="H469929" s="38"/>
    </row>
    <row r="469931" spans="8:8" x14ac:dyDescent="0.3">
      <c r="H469931" s="38"/>
    </row>
    <row r="469933" spans="8:8" x14ac:dyDescent="0.3">
      <c r="H469933" s="38"/>
    </row>
    <row r="469935" spans="8:8" x14ac:dyDescent="0.3">
      <c r="H469935" s="38"/>
    </row>
    <row r="469937" spans="8:8" x14ac:dyDescent="0.3">
      <c r="H469937" s="38"/>
    </row>
    <row r="469939" spans="8:8" x14ac:dyDescent="0.3">
      <c r="H469939" s="38"/>
    </row>
    <row r="469941" spans="8:8" x14ac:dyDescent="0.3">
      <c r="H469941" s="38"/>
    </row>
    <row r="469943" spans="8:8" x14ac:dyDescent="0.3">
      <c r="H469943" s="38"/>
    </row>
    <row r="469945" spans="8:8" x14ac:dyDescent="0.3">
      <c r="H469945" s="38"/>
    </row>
    <row r="469947" spans="8:8" x14ac:dyDescent="0.3">
      <c r="H469947" s="38"/>
    </row>
    <row r="469949" spans="8:8" x14ac:dyDescent="0.3">
      <c r="H469949" s="38"/>
    </row>
    <row r="469951" spans="8:8" x14ac:dyDescent="0.3">
      <c r="H469951" s="38"/>
    </row>
    <row r="469953" spans="8:8" x14ac:dyDescent="0.3">
      <c r="H469953" s="38"/>
    </row>
    <row r="469955" spans="8:8" x14ac:dyDescent="0.3">
      <c r="H469955" s="38"/>
    </row>
    <row r="469957" spans="8:8" x14ac:dyDescent="0.3">
      <c r="H469957" s="38"/>
    </row>
    <row r="469959" spans="8:8" x14ac:dyDescent="0.3">
      <c r="H469959" s="38"/>
    </row>
    <row r="469961" spans="8:8" x14ac:dyDescent="0.3">
      <c r="H469961" s="38"/>
    </row>
    <row r="469963" spans="8:8" x14ac:dyDescent="0.3">
      <c r="H469963" s="38"/>
    </row>
    <row r="469965" spans="8:8" x14ac:dyDescent="0.3">
      <c r="H469965" s="38"/>
    </row>
    <row r="469967" spans="8:8" x14ac:dyDescent="0.3">
      <c r="H469967" s="38"/>
    </row>
    <row r="469969" spans="8:8" x14ac:dyDescent="0.3">
      <c r="H469969" s="38"/>
    </row>
    <row r="469971" spans="8:8" x14ac:dyDescent="0.3">
      <c r="H469971" s="38"/>
    </row>
    <row r="469973" spans="8:8" x14ac:dyDescent="0.3">
      <c r="H469973" s="38"/>
    </row>
    <row r="469975" spans="8:8" x14ac:dyDescent="0.3">
      <c r="H469975" s="38"/>
    </row>
    <row r="469977" spans="8:8" x14ac:dyDescent="0.3">
      <c r="H469977" s="38"/>
    </row>
    <row r="469979" spans="8:8" x14ac:dyDescent="0.3">
      <c r="H469979" s="38"/>
    </row>
    <row r="469981" spans="8:8" x14ac:dyDescent="0.3">
      <c r="H469981" s="38"/>
    </row>
    <row r="469983" spans="8:8" x14ac:dyDescent="0.3">
      <c r="H469983" s="38"/>
    </row>
    <row r="469985" spans="8:8" x14ac:dyDescent="0.3">
      <c r="H469985" s="38"/>
    </row>
    <row r="469987" spans="8:8" x14ac:dyDescent="0.3">
      <c r="H469987" s="38"/>
    </row>
    <row r="469989" spans="8:8" x14ac:dyDescent="0.3">
      <c r="H469989" s="38"/>
    </row>
    <row r="469991" spans="8:8" x14ac:dyDescent="0.3">
      <c r="H469991" s="38"/>
    </row>
    <row r="469993" spans="8:8" x14ac:dyDescent="0.3">
      <c r="H469993" s="38"/>
    </row>
    <row r="469995" spans="8:8" x14ac:dyDescent="0.3">
      <c r="H469995" s="38"/>
    </row>
    <row r="469997" spans="8:8" x14ac:dyDescent="0.3">
      <c r="H469997" s="38"/>
    </row>
    <row r="469999" spans="8:8" x14ac:dyDescent="0.3">
      <c r="H469999" s="38"/>
    </row>
    <row r="470001" spans="8:8" x14ac:dyDescent="0.3">
      <c r="H470001" s="38"/>
    </row>
    <row r="470003" spans="8:8" x14ac:dyDescent="0.3">
      <c r="H470003" s="38"/>
    </row>
    <row r="470005" spans="8:8" x14ac:dyDescent="0.3">
      <c r="H470005" s="38"/>
    </row>
    <row r="470007" spans="8:8" x14ac:dyDescent="0.3">
      <c r="H470007" s="38"/>
    </row>
    <row r="470009" spans="8:8" x14ac:dyDescent="0.3">
      <c r="H470009" s="38"/>
    </row>
    <row r="470011" spans="8:8" x14ac:dyDescent="0.3">
      <c r="H470011" s="38"/>
    </row>
    <row r="470013" spans="8:8" x14ac:dyDescent="0.3">
      <c r="H470013" s="38"/>
    </row>
    <row r="470015" spans="8:8" x14ac:dyDescent="0.3">
      <c r="H470015" s="38"/>
    </row>
    <row r="470017" spans="8:8" x14ac:dyDescent="0.3">
      <c r="H470017" s="38"/>
    </row>
    <row r="470019" spans="8:8" x14ac:dyDescent="0.3">
      <c r="H470019" s="38"/>
    </row>
    <row r="470021" spans="8:8" x14ac:dyDescent="0.3">
      <c r="H470021" s="38"/>
    </row>
    <row r="470023" spans="8:8" x14ac:dyDescent="0.3">
      <c r="H470023" s="38"/>
    </row>
    <row r="470025" spans="8:8" x14ac:dyDescent="0.3">
      <c r="H470025" s="38"/>
    </row>
    <row r="470027" spans="8:8" x14ac:dyDescent="0.3">
      <c r="H470027" s="38"/>
    </row>
    <row r="470029" spans="8:8" x14ac:dyDescent="0.3">
      <c r="H470029" s="38"/>
    </row>
    <row r="470031" spans="8:8" x14ac:dyDescent="0.3">
      <c r="H470031" s="38"/>
    </row>
    <row r="470033" spans="8:8" x14ac:dyDescent="0.3">
      <c r="H470033" s="38"/>
    </row>
    <row r="470035" spans="8:8" x14ac:dyDescent="0.3">
      <c r="H470035" s="38"/>
    </row>
    <row r="470037" spans="8:8" x14ac:dyDescent="0.3">
      <c r="H470037" s="38"/>
    </row>
    <row r="470039" spans="8:8" x14ac:dyDescent="0.3">
      <c r="H470039" s="38"/>
    </row>
    <row r="470041" spans="8:8" x14ac:dyDescent="0.3">
      <c r="H470041" s="38"/>
    </row>
    <row r="470043" spans="8:8" x14ac:dyDescent="0.3">
      <c r="H470043" s="38"/>
    </row>
    <row r="470045" spans="8:8" x14ac:dyDescent="0.3">
      <c r="H470045" s="38"/>
    </row>
    <row r="470047" spans="8:8" x14ac:dyDescent="0.3">
      <c r="H470047" s="38"/>
    </row>
    <row r="470049" spans="8:8" x14ac:dyDescent="0.3">
      <c r="H470049" s="38"/>
    </row>
    <row r="470051" spans="8:8" x14ac:dyDescent="0.3">
      <c r="H470051" s="38"/>
    </row>
    <row r="470053" spans="8:8" x14ac:dyDescent="0.3">
      <c r="H470053" s="38"/>
    </row>
    <row r="470055" spans="8:8" x14ac:dyDescent="0.3">
      <c r="H470055" s="38"/>
    </row>
    <row r="470057" spans="8:8" x14ac:dyDescent="0.3">
      <c r="H470057" s="38"/>
    </row>
    <row r="470059" spans="8:8" x14ac:dyDescent="0.3">
      <c r="H470059" s="38"/>
    </row>
    <row r="470061" spans="8:8" x14ac:dyDescent="0.3">
      <c r="H470061" s="38"/>
    </row>
    <row r="470063" spans="8:8" x14ac:dyDescent="0.3">
      <c r="H470063" s="38"/>
    </row>
    <row r="470065" spans="8:8" x14ac:dyDescent="0.3">
      <c r="H470065" s="38"/>
    </row>
    <row r="470067" spans="8:8" x14ac:dyDescent="0.3">
      <c r="H470067" s="38"/>
    </row>
    <row r="470069" spans="8:8" x14ac:dyDescent="0.3">
      <c r="H470069" s="38"/>
    </row>
    <row r="470071" spans="8:8" x14ac:dyDescent="0.3">
      <c r="H470071" s="38"/>
    </row>
    <row r="470073" spans="8:8" x14ac:dyDescent="0.3">
      <c r="H470073" s="38"/>
    </row>
    <row r="470075" spans="8:8" x14ac:dyDescent="0.3">
      <c r="H470075" s="38"/>
    </row>
    <row r="470077" spans="8:8" x14ac:dyDescent="0.3">
      <c r="H470077" s="38"/>
    </row>
    <row r="470079" spans="8:8" x14ac:dyDescent="0.3">
      <c r="H470079" s="38"/>
    </row>
    <row r="470081" spans="8:8" x14ac:dyDescent="0.3">
      <c r="H470081" s="38"/>
    </row>
    <row r="470083" spans="8:8" x14ac:dyDescent="0.3">
      <c r="H470083" s="38"/>
    </row>
    <row r="470085" spans="8:8" x14ac:dyDescent="0.3">
      <c r="H470085" s="38"/>
    </row>
    <row r="470087" spans="8:8" x14ac:dyDescent="0.3">
      <c r="H470087" s="38"/>
    </row>
    <row r="470089" spans="8:8" x14ac:dyDescent="0.3">
      <c r="H470089" s="38"/>
    </row>
    <row r="470091" spans="8:8" x14ac:dyDescent="0.3">
      <c r="H470091" s="38"/>
    </row>
    <row r="470093" spans="8:8" x14ac:dyDescent="0.3">
      <c r="H470093" s="38"/>
    </row>
    <row r="470095" spans="8:8" x14ac:dyDescent="0.3">
      <c r="H470095" s="38"/>
    </row>
    <row r="470097" spans="8:8" x14ac:dyDescent="0.3">
      <c r="H470097" s="38"/>
    </row>
    <row r="470099" spans="8:8" x14ac:dyDescent="0.3">
      <c r="H470099" s="38"/>
    </row>
    <row r="470101" spans="8:8" x14ac:dyDescent="0.3">
      <c r="H470101" s="38"/>
    </row>
    <row r="470103" spans="8:8" x14ac:dyDescent="0.3">
      <c r="H470103" s="38"/>
    </row>
    <row r="470105" spans="8:8" x14ac:dyDescent="0.3">
      <c r="H470105" s="38"/>
    </row>
    <row r="470107" spans="8:8" x14ac:dyDescent="0.3">
      <c r="H470107" s="38"/>
    </row>
    <row r="470109" spans="8:8" x14ac:dyDescent="0.3">
      <c r="H470109" s="38"/>
    </row>
    <row r="470111" spans="8:8" x14ac:dyDescent="0.3">
      <c r="H470111" s="38"/>
    </row>
    <row r="470113" spans="8:8" x14ac:dyDescent="0.3">
      <c r="H470113" s="38"/>
    </row>
    <row r="470115" spans="8:8" x14ac:dyDescent="0.3">
      <c r="H470115" s="38"/>
    </row>
    <row r="470117" spans="8:8" x14ac:dyDescent="0.3">
      <c r="H470117" s="38"/>
    </row>
    <row r="470119" spans="8:8" x14ac:dyDescent="0.3">
      <c r="H470119" s="38"/>
    </row>
    <row r="470121" spans="8:8" x14ac:dyDescent="0.3">
      <c r="H470121" s="38"/>
    </row>
    <row r="470123" spans="8:8" x14ac:dyDescent="0.3">
      <c r="H470123" s="38"/>
    </row>
    <row r="470125" spans="8:8" x14ac:dyDescent="0.3">
      <c r="H470125" s="38"/>
    </row>
    <row r="470127" spans="8:8" x14ac:dyDescent="0.3">
      <c r="H470127" s="38"/>
    </row>
    <row r="470129" spans="8:8" x14ac:dyDescent="0.3">
      <c r="H470129" s="38"/>
    </row>
    <row r="470131" spans="8:8" x14ac:dyDescent="0.3">
      <c r="H470131" s="38"/>
    </row>
    <row r="470133" spans="8:8" x14ac:dyDescent="0.3">
      <c r="H470133" s="38"/>
    </row>
    <row r="470135" spans="8:8" x14ac:dyDescent="0.3">
      <c r="H470135" s="38"/>
    </row>
    <row r="470137" spans="8:8" x14ac:dyDescent="0.3">
      <c r="H470137" s="38"/>
    </row>
    <row r="470139" spans="8:8" x14ac:dyDescent="0.3">
      <c r="H470139" s="38"/>
    </row>
    <row r="470141" spans="8:8" x14ac:dyDescent="0.3">
      <c r="H470141" s="38"/>
    </row>
    <row r="470143" spans="8:8" x14ac:dyDescent="0.3">
      <c r="H470143" s="38"/>
    </row>
    <row r="470145" spans="8:8" x14ac:dyDescent="0.3">
      <c r="H470145" s="38"/>
    </row>
    <row r="470147" spans="8:8" x14ac:dyDescent="0.3">
      <c r="H470147" s="38"/>
    </row>
    <row r="470149" spans="8:8" x14ac:dyDescent="0.3">
      <c r="H470149" s="38"/>
    </row>
    <row r="470151" spans="8:8" x14ac:dyDescent="0.3">
      <c r="H470151" s="38"/>
    </row>
    <row r="470153" spans="8:8" x14ac:dyDescent="0.3">
      <c r="H470153" s="38"/>
    </row>
    <row r="470155" spans="8:8" x14ac:dyDescent="0.3">
      <c r="H470155" s="38"/>
    </row>
    <row r="470157" spans="8:8" x14ac:dyDescent="0.3">
      <c r="H470157" s="38"/>
    </row>
    <row r="470159" spans="8:8" x14ac:dyDescent="0.3">
      <c r="H470159" s="38"/>
    </row>
    <row r="470161" spans="8:8" x14ac:dyDescent="0.3">
      <c r="H470161" s="38"/>
    </row>
    <row r="470163" spans="8:8" x14ac:dyDescent="0.3">
      <c r="H470163" s="38"/>
    </row>
    <row r="470165" spans="8:8" x14ac:dyDescent="0.3">
      <c r="H470165" s="38"/>
    </row>
    <row r="470167" spans="8:8" x14ac:dyDescent="0.3">
      <c r="H470167" s="38"/>
    </row>
    <row r="470169" spans="8:8" x14ac:dyDescent="0.3">
      <c r="H470169" s="38"/>
    </row>
    <row r="470171" spans="8:8" x14ac:dyDescent="0.3">
      <c r="H470171" s="38"/>
    </row>
    <row r="470173" spans="8:8" x14ac:dyDescent="0.3">
      <c r="H470173" s="38"/>
    </row>
    <row r="470175" spans="8:8" x14ac:dyDescent="0.3">
      <c r="H470175" s="38"/>
    </row>
    <row r="470177" spans="8:8" x14ac:dyDescent="0.3">
      <c r="H470177" s="38"/>
    </row>
    <row r="470179" spans="8:8" x14ac:dyDescent="0.3">
      <c r="H470179" s="38"/>
    </row>
    <row r="470181" spans="8:8" x14ac:dyDescent="0.3">
      <c r="H470181" s="38"/>
    </row>
    <row r="470183" spans="8:8" x14ac:dyDescent="0.3">
      <c r="H470183" s="38"/>
    </row>
    <row r="470185" spans="8:8" x14ac:dyDescent="0.3">
      <c r="H470185" s="38"/>
    </row>
    <row r="470187" spans="8:8" x14ac:dyDescent="0.3">
      <c r="H470187" s="38"/>
    </row>
    <row r="470189" spans="8:8" x14ac:dyDescent="0.3">
      <c r="H470189" s="38"/>
    </row>
    <row r="470191" spans="8:8" x14ac:dyDescent="0.3">
      <c r="H470191" s="38"/>
    </row>
    <row r="470193" spans="8:8" x14ac:dyDescent="0.3">
      <c r="H470193" s="38"/>
    </row>
    <row r="470195" spans="8:8" x14ac:dyDescent="0.3">
      <c r="H470195" s="38"/>
    </row>
    <row r="470197" spans="8:8" x14ac:dyDescent="0.3">
      <c r="H470197" s="38"/>
    </row>
    <row r="470199" spans="8:8" x14ac:dyDescent="0.3">
      <c r="H470199" s="38"/>
    </row>
    <row r="470201" spans="8:8" x14ac:dyDescent="0.3">
      <c r="H470201" s="38"/>
    </row>
    <row r="470203" spans="8:8" x14ac:dyDescent="0.3">
      <c r="H470203" s="38"/>
    </row>
    <row r="470205" spans="8:8" x14ac:dyDescent="0.3">
      <c r="H470205" s="38"/>
    </row>
    <row r="470207" spans="8:8" x14ac:dyDescent="0.3">
      <c r="H470207" s="38"/>
    </row>
    <row r="470209" spans="8:8" x14ac:dyDescent="0.3">
      <c r="H470209" s="38"/>
    </row>
    <row r="470211" spans="8:8" x14ac:dyDescent="0.3">
      <c r="H470211" s="38"/>
    </row>
    <row r="470213" spans="8:8" x14ac:dyDescent="0.3">
      <c r="H470213" s="38"/>
    </row>
    <row r="470215" spans="8:8" x14ac:dyDescent="0.3">
      <c r="H470215" s="38"/>
    </row>
    <row r="470217" spans="8:8" x14ac:dyDescent="0.3">
      <c r="H470217" s="38"/>
    </row>
    <row r="470219" spans="8:8" x14ac:dyDescent="0.3">
      <c r="H470219" s="38"/>
    </row>
    <row r="470221" spans="8:8" x14ac:dyDescent="0.3">
      <c r="H470221" s="38"/>
    </row>
    <row r="470223" spans="8:8" x14ac:dyDescent="0.3">
      <c r="H470223" s="38"/>
    </row>
    <row r="470225" spans="8:8" x14ac:dyDescent="0.3">
      <c r="H470225" s="38"/>
    </row>
    <row r="470227" spans="8:8" x14ac:dyDescent="0.3">
      <c r="H470227" s="38"/>
    </row>
    <row r="470229" spans="8:8" x14ac:dyDescent="0.3">
      <c r="H470229" s="38"/>
    </row>
    <row r="470231" spans="8:8" x14ac:dyDescent="0.3">
      <c r="H470231" s="38"/>
    </row>
    <row r="470233" spans="8:8" x14ac:dyDescent="0.3">
      <c r="H470233" s="38"/>
    </row>
    <row r="470235" spans="8:8" x14ac:dyDescent="0.3">
      <c r="H470235" s="38"/>
    </row>
    <row r="470237" spans="8:8" x14ac:dyDescent="0.3">
      <c r="H470237" s="38"/>
    </row>
    <row r="470239" spans="8:8" x14ac:dyDescent="0.3">
      <c r="H470239" s="38"/>
    </row>
    <row r="470241" spans="8:8" x14ac:dyDescent="0.3">
      <c r="H470241" s="38"/>
    </row>
    <row r="470243" spans="8:8" x14ac:dyDescent="0.3">
      <c r="H470243" s="38"/>
    </row>
    <row r="470245" spans="8:8" x14ac:dyDescent="0.3">
      <c r="H470245" s="38"/>
    </row>
    <row r="470247" spans="8:8" x14ac:dyDescent="0.3">
      <c r="H470247" s="38"/>
    </row>
    <row r="470249" spans="8:8" x14ac:dyDescent="0.3">
      <c r="H470249" s="38"/>
    </row>
    <row r="470251" spans="8:8" x14ac:dyDescent="0.3">
      <c r="H470251" s="38"/>
    </row>
    <row r="470253" spans="8:8" x14ac:dyDescent="0.3">
      <c r="H470253" s="38"/>
    </row>
    <row r="470255" spans="8:8" x14ac:dyDescent="0.3">
      <c r="H470255" s="38"/>
    </row>
    <row r="470257" spans="8:8" x14ac:dyDescent="0.3">
      <c r="H470257" s="38"/>
    </row>
    <row r="470259" spans="8:8" x14ac:dyDescent="0.3">
      <c r="H470259" s="38"/>
    </row>
    <row r="470261" spans="8:8" x14ac:dyDescent="0.3">
      <c r="H470261" s="38"/>
    </row>
    <row r="470263" spans="8:8" x14ac:dyDescent="0.3">
      <c r="H470263" s="38"/>
    </row>
    <row r="470265" spans="8:8" x14ac:dyDescent="0.3">
      <c r="H470265" s="38"/>
    </row>
    <row r="470267" spans="8:8" x14ac:dyDescent="0.3">
      <c r="H470267" s="38"/>
    </row>
    <row r="470269" spans="8:8" x14ac:dyDescent="0.3">
      <c r="H470269" s="38"/>
    </row>
    <row r="470271" spans="8:8" x14ac:dyDescent="0.3">
      <c r="H470271" s="38"/>
    </row>
    <row r="470273" spans="8:8" x14ac:dyDescent="0.3">
      <c r="H470273" s="38"/>
    </row>
    <row r="470275" spans="8:8" x14ac:dyDescent="0.3">
      <c r="H470275" s="38"/>
    </row>
    <row r="470277" spans="8:8" x14ac:dyDescent="0.3">
      <c r="H470277" s="38"/>
    </row>
    <row r="470279" spans="8:8" x14ac:dyDescent="0.3">
      <c r="H470279" s="38"/>
    </row>
    <row r="470281" spans="8:8" x14ac:dyDescent="0.3">
      <c r="H470281" s="38"/>
    </row>
    <row r="470283" spans="8:8" x14ac:dyDescent="0.3">
      <c r="H470283" s="38"/>
    </row>
    <row r="470285" spans="8:8" x14ac:dyDescent="0.3">
      <c r="H470285" s="38"/>
    </row>
    <row r="470287" spans="8:8" x14ac:dyDescent="0.3">
      <c r="H470287" s="38"/>
    </row>
    <row r="470289" spans="8:8" x14ac:dyDescent="0.3">
      <c r="H470289" s="38"/>
    </row>
    <row r="470291" spans="8:8" x14ac:dyDescent="0.3">
      <c r="H470291" s="38"/>
    </row>
    <row r="470293" spans="8:8" x14ac:dyDescent="0.3">
      <c r="H470293" s="38"/>
    </row>
    <row r="470295" spans="8:8" x14ac:dyDescent="0.3">
      <c r="H470295" s="38"/>
    </row>
    <row r="470297" spans="8:8" x14ac:dyDescent="0.3">
      <c r="H470297" s="38"/>
    </row>
    <row r="470299" spans="8:8" x14ac:dyDescent="0.3">
      <c r="H470299" s="38"/>
    </row>
    <row r="470301" spans="8:8" x14ac:dyDescent="0.3">
      <c r="H470301" s="38"/>
    </row>
    <row r="470303" spans="8:8" x14ac:dyDescent="0.3">
      <c r="H470303" s="38"/>
    </row>
    <row r="470305" spans="8:8" x14ac:dyDescent="0.3">
      <c r="H470305" s="38"/>
    </row>
    <row r="470307" spans="8:8" x14ac:dyDescent="0.3">
      <c r="H470307" s="38"/>
    </row>
    <row r="470309" spans="8:8" x14ac:dyDescent="0.3">
      <c r="H470309" s="38"/>
    </row>
    <row r="470311" spans="8:8" x14ac:dyDescent="0.3">
      <c r="H470311" s="38"/>
    </row>
    <row r="470313" spans="8:8" x14ac:dyDescent="0.3">
      <c r="H470313" s="38"/>
    </row>
    <row r="470315" spans="8:8" x14ac:dyDescent="0.3">
      <c r="H470315" s="38"/>
    </row>
    <row r="470317" spans="8:8" x14ac:dyDescent="0.3">
      <c r="H470317" s="38"/>
    </row>
    <row r="470319" spans="8:8" x14ac:dyDescent="0.3">
      <c r="H470319" s="38"/>
    </row>
    <row r="470321" spans="8:8" x14ac:dyDescent="0.3">
      <c r="H470321" s="38"/>
    </row>
    <row r="470323" spans="8:8" x14ac:dyDescent="0.3">
      <c r="H470323" s="38"/>
    </row>
    <row r="470325" spans="8:8" x14ac:dyDescent="0.3">
      <c r="H470325" s="38"/>
    </row>
    <row r="470327" spans="8:8" x14ac:dyDescent="0.3">
      <c r="H470327" s="38"/>
    </row>
    <row r="470329" spans="8:8" x14ac:dyDescent="0.3">
      <c r="H470329" s="38"/>
    </row>
    <row r="470331" spans="8:8" x14ac:dyDescent="0.3">
      <c r="H470331" s="38"/>
    </row>
    <row r="470333" spans="8:8" x14ac:dyDescent="0.3">
      <c r="H470333" s="38"/>
    </row>
    <row r="470335" spans="8:8" x14ac:dyDescent="0.3">
      <c r="H470335" s="38"/>
    </row>
    <row r="470337" spans="8:8" x14ac:dyDescent="0.3">
      <c r="H470337" s="38"/>
    </row>
    <row r="470339" spans="8:8" x14ac:dyDescent="0.3">
      <c r="H470339" s="38"/>
    </row>
    <row r="470341" spans="8:8" x14ac:dyDescent="0.3">
      <c r="H470341" s="38"/>
    </row>
    <row r="470343" spans="8:8" x14ac:dyDescent="0.3">
      <c r="H470343" s="38"/>
    </row>
    <row r="470345" spans="8:8" x14ac:dyDescent="0.3">
      <c r="H470345" s="38"/>
    </row>
    <row r="470347" spans="8:8" x14ac:dyDescent="0.3">
      <c r="H470347" s="38"/>
    </row>
    <row r="470349" spans="8:8" x14ac:dyDescent="0.3">
      <c r="H470349" s="38"/>
    </row>
    <row r="470351" spans="8:8" x14ac:dyDescent="0.3">
      <c r="H470351" s="38"/>
    </row>
    <row r="470353" spans="8:8" x14ac:dyDescent="0.3">
      <c r="H470353" s="38"/>
    </row>
    <row r="470355" spans="8:8" x14ac:dyDescent="0.3">
      <c r="H470355" s="38"/>
    </row>
    <row r="470357" spans="8:8" x14ac:dyDescent="0.3">
      <c r="H470357" s="38"/>
    </row>
    <row r="470359" spans="8:8" x14ac:dyDescent="0.3">
      <c r="H470359" s="38"/>
    </row>
    <row r="470361" spans="8:8" x14ac:dyDescent="0.3">
      <c r="H470361" s="38"/>
    </row>
    <row r="470363" spans="8:8" x14ac:dyDescent="0.3">
      <c r="H470363" s="38"/>
    </row>
    <row r="470365" spans="8:8" x14ac:dyDescent="0.3">
      <c r="H470365" s="38"/>
    </row>
    <row r="470367" spans="8:8" x14ac:dyDescent="0.3">
      <c r="H470367" s="38"/>
    </row>
    <row r="470369" spans="8:8" x14ac:dyDescent="0.3">
      <c r="H470369" s="38"/>
    </row>
    <row r="470371" spans="8:8" x14ac:dyDescent="0.3">
      <c r="H470371" s="38"/>
    </row>
    <row r="470373" spans="8:8" x14ac:dyDescent="0.3">
      <c r="H470373" s="38"/>
    </row>
    <row r="470375" spans="8:8" x14ac:dyDescent="0.3">
      <c r="H470375" s="38"/>
    </row>
    <row r="470377" spans="8:8" x14ac:dyDescent="0.3">
      <c r="H470377" s="38"/>
    </row>
    <row r="470379" spans="8:8" x14ac:dyDescent="0.3">
      <c r="H470379" s="38"/>
    </row>
    <row r="470381" spans="8:8" x14ac:dyDescent="0.3">
      <c r="H470381" s="38"/>
    </row>
    <row r="470383" spans="8:8" x14ac:dyDescent="0.3">
      <c r="H470383" s="38"/>
    </row>
    <row r="470385" spans="8:8" x14ac:dyDescent="0.3">
      <c r="H470385" s="38"/>
    </row>
    <row r="470387" spans="8:8" x14ac:dyDescent="0.3">
      <c r="H470387" s="38"/>
    </row>
    <row r="470389" spans="8:8" x14ac:dyDescent="0.3">
      <c r="H470389" s="38"/>
    </row>
    <row r="470391" spans="8:8" x14ac:dyDescent="0.3">
      <c r="H470391" s="38"/>
    </row>
    <row r="470393" spans="8:8" x14ac:dyDescent="0.3">
      <c r="H470393" s="38"/>
    </row>
    <row r="470395" spans="8:8" x14ac:dyDescent="0.3">
      <c r="H470395" s="38"/>
    </row>
    <row r="470397" spans="8:8" x14ac:dyDescent="0.3">
      <c r="H470397" s="38"/>
    </row>
    <row r="470399" spans="8:8" x14ac:dyDescent="0.3">
      <c r="H470399" s="38"/>
    </row>
    <row r="470401" spans="8:8" x14ac:dyDescent="0.3">
      <c r="H470401" s="38"/>
    </row>
    <row r="470403" spans="8:8" x14ac:dyDescent="0.3">
      <c r="H470403" s="38"/>
    </row>
    <row r="470405" spans="8:8" x14ac:dyDescent="0.3">
      <c r="H470405" s="38"/>
    </row>
    <row r="470407" spans="8:8" x14ac:dyDescent="0.3">
      <c r="H470407" s="38"/>
    </row>
    <row r="470409" spans="8:8" x14ac:dyDescent="0.3">
      <c r="H470409" s="38"/>
    </row>
    <row r="470411" spans="8:8" x14ac:dyDescent="0.3">
      <c r="H470411" s="38"/>
    </row>
    <row r="470413" spans="8:8" x14ac:dyDescent="0.3">
      <c r="H470413" s="38"/>
    </row>
    <row r="470415" spans="8:8" x14ac:dyDescent="0.3">
      <c r="H470415" s="38"/>
    </row>
    <row r="470417" spans="8:8" x14ac:dyDescent="0.3">
      <c r="H470417" s="38"/>
    </row>
    <row r="470419" spans="8:8" x14ac:dyDescent="0.3">
      <c r="H470419" s="38"/>
    </row>
    <row r="470421" spans="8:8" x14ac:dyDescent="0.3">
      <c r="H470421" s="38"/>
    </row>
    <row r="470423" spans="8:8" x14ac:dyDescent="0.3">
      <c r="H470423" s="38"/>
    </row>
    <row r="470425" spans="8:8" x14ac:dyDescent="0.3">
      <c r="H470425" s="38"/>
    </row>
    <row r="470427" spans="8:8" x14ac:dyDescent="0.3">
      <c r="H470427" s="38"/>
    </row>
    <row r="470429" spans="8:8" x14ac:dyDescent="0.3">
      <c r="H470429" s="38"/>
    </row>
    <row r="470431" spans="8:8" x14ac:dyDescent="0.3">
      <c r="H470431" s="38"/>
    </row>
    <row r="470433" spans="8:8" x14ac:dyDescent="0.3">
      <c r="H470433" s="38"/>
    </row>
    <row r="470435" spans="8:8" x14ac:dyDescent="0.3">
      <c r="H470435" s="38"/>
    </row>
    <row r="470437" spans="8:8" x14ac:dyDescent="0.3">
      <c r="H470437" s="38"/>
    </row>
    <row r="470439" spans="8:8" x14ac:dyDescent="0.3">
      <c r="H470439" s="38"/>
    </row>
    <row r="470441" spans="8:8" x14ac:dyDescent="0.3">
      <c r="H470441" s="38"/>
    </row>
    <row r="470443" spans="8:8" x14ac:dyDescent="0.3">
      <c r="H470443" s="38"/>
    </row>
    <row r="470445" spans="8:8" x14ac:dyDescent="0.3">
      <c r="H470445" s="38"/>
    </row>
    <row r="470447" spans="8:8" x14ac:dyDescent="0.3">
      <c r="H470447" s="38"/>
    </row>
    <row r="470449" spans="8:8" x14ac:dyDescent="0.3">
      <c r="H470449" s="38"/>
    </row>
    <row r="470451" spans="8:8" x14ac:dyDescent="0.3">
      <c r="H470451" s="38"/>
    </row>
    <row r="470453" spans="8:8" x14ac:dyDescent="0.3">
      <c r="H470453" s="38"/>
    </row>
    <row r="470455" spans="8:8" x14ac:dyDescent="0.3">
      <c r="H470455" s="38"/>
    </row>
    <row r="470457" spans="8:8" x14ac:dyDescent="0.3">
      <c r="H470457" s="38"/>
    </row>
    <row r="470459" spans="8:8" x14ac:dyDescent="0.3">
      <c r="H470459" s="38"/>
    </row>
    <row r="470461" spans="8:8" x14ac:dyDescent="0.3">
      <c r="H470461" s="38"/>
    </row>
    <row r="470463" spans="8:8" x14ac:dyDescent="0.3">
      <c r="H470463" s="38"/>
    </row>
    <row r="470465" spans="8:8" x14ac:dyDescent="0.3">
      <c r="H470465" s="38"/>
    </row>
    <row r="470467" spans="8:8" x14ac:dyDescent="0.3">
      <c r="H470467" s="38"/>
    </row>
    <row r="470469" spans="8:8" x14ac:dyDescent="0.3">
      <c r="H470469" s="38"/>
    </row>
    <row r="470471" spans="8:8" x14ac:dyDescent="0.3">
      <c r="H470471" s="38"/>
    </row>
    <row r="470473" spans="8:8" x14ac:dyDescent="0.3">
      <c r="H470473" s="38"/>
    </row>
    <row r="470475" spans="8:8" x14ac:dyDescent="0.3">
      <c r="H470475" s="38"/>
    </row>
    <row r="470477" spans="8:8" x14ac:dyDescent="0.3">
      <c r="H470477" s="38"/>
    </row>
    <row r="470479" spans="8:8" x14ac:dyDescent="0.3">
      <c r="H470479" s="38"/>
    </row>
    <row r="470481" spans="8:8" x14ac:dyDescent="0.3">
      <c r="H470481" s="38"/>
    </row>
    <row r="470483" spans="8:8" x14ac:dyDescent="0.3">
      <c r="H470483" s="38"/>
    </row>
    <row r="470485" spans="8:8" x14ac:dyDescent="0.3">
      <c r="H470485" s="38"/>
    </row>
    <row r="470487" spans="8:8" x14ac:dyDescent="0.3">
      <c r="H470487" s="38"/>
    </row>
    <row r="470489" spans="8:8" x14ac:dyDescent="0.3">
      <c r="H470489" s="38"/>
    </row>
    <row r="470491" spans="8:8" x14ac:dyDescent="0.3">
      <c r="H470491" s="38"/>
    </row>
    <row r="470493" spans="8:8" x14ac:dyDescent="0.3">
      <c r="H470493" s="38"/>
    </row>
    <row r="470495" spans="8:8" x14ac:dyDescent="0.3">
      <c r="H470495" s="38"/>
    </row>
    <row r="470497" spans="8:8" x14ac:dyDescent="0.3">
      <c r="H470497" s="38"/>
    </row>
    <row r="470499" spans="8:8" x14ac:dyDescent="0.3">
      <c r="H470499" s="38"/>
    </row>
    <row r="470501" spans="8:8" x14ac:dyDescent="0.3">
      <c r="H470501" s="38"/>
    </row>
    <row r="470503" spans="8:8" x14ac:dyDescent="0.3">
      <c r="H470503" s="38"/>
    </row>
    <row r="470505" spans="8:8" x14ac:dyDescent="0.3">
      <c r="H470505" s="38"/>
    </row>
    <row r="470507" spans="8:8" x14ac:dyDescent="0.3">
      <c r="H470507" s="38"/>
    </row>
    <row r="470509" spans="8:8" x14ac:dyDescent="0.3">
      <c r="H470509" s="38"/>
    </row>
    <row r="470511" spans="8:8" x14ac:dyDescent="0.3">
      <c r="H470511" s="38"/>
    </row>
    <row r="470513" spans="8:8" x14ac:dyDescent="0.3">
      <c r="H470513" s="38"/>
    </row>
    <row r="470515" spans="8:8" x14ac:dyDescent="0.3">
      <c r="H470515" s="38"/>
    </row>
    <row r="470517" spans="8:8" x14ac:dyDescent="0.3">
      <c r="H470517" s="38"/>
    </row>
    <row r="470519" spans="8:8" x14ac:dyDescent="0.3">
      <c r="H470519" s="38"/>
    </row>
    <row r="470521" spans="8:8" x14ac:dyDescent="0.3">
      <c r="H470521" s="38"/>
    </row>
    <row r="470523" spans="8:8" x14ac:dyDescent="0.3">
      <c r="H470523" s="38"/>
    </row>
    <row r="470525" spans="8:8" x14ac:dyDescent="0.3">
      <c r="H470525" s="38"/>
    </row>
    <row r="470527" spans="8:8" x14ac:dyDescent="0.3">
      <c r="H470527" s="38"/>
    </row>
    <row r="470529" spans="8:8" x14ac:dyDescent="0.3">
      <c r="H470529" s="38"/>
    </row>
    <row r="470531" spans="8:8" x14ac:dyDescent="0.3">
      <c r="H470531" s="38"/>
    </row>
    <row r="470533" spans="8:8" x14ac:dyDescent="0.3">
      <c r="H470533" s="38"/>
    </row>
    <row r="470535" spans="8:8" x14ac:dyDescent="0.3">
      <c r="H470535" s="38"/>
    </row>
    <row r="470537" spans="8:8" x14ac:dyDescent="0.3">
      <c r="H470537" s="38"/>
    </row>
    <row r="470539" spans="8:8" x14ac:dyDescent="0.3">
      <c r="H470539" s="38"/>
    </row>
    <row r="470541" spans="8:8" x14ac:dyDescent="0.3">
      <c r="H470541" s="38"/>
    </row>
    <row r="470543" spans="8:8" x14ac:dyDescent="0.3">
      <c r="H470543" s="38"/>
    </row>
    <row r="470545" spans="8:8" x14ac:dyDescent="0.3">
      <c r="H470545" s="38"/>
    </row>
    <row r="470547" spans="8:8" x14ac:dyDescent="0.3">
      <c r="H470547" s="38"/>
    </row>
    <row r="470549" spans="8:8" x14ac:dyDescent="0.3">
      <c r="H470549" s="38"/>
    </row>
    <row r="470551" spans="8:8" x14ac:dyDescent="0.3">
      <c r="H470551" s="38"/>
    </row>
    <row r="470553" spans="8:8" x14ac:dyDescent="0.3">
      <c r="H470553" s="38"/>
    </row>
    <row r="470555" spans="8:8" x14ac:dyDescent="0.3">
      <c r="H470555" s="38"/>
    </row>
    <row r="470557" spans="8:8" x14ac:dyDescent="0.3">
      <c r="H470557" s="38"/>
    </row>
    <row r="470559" spans="8:8" x14ac:dyDescent="0.3">
      <c r="H470559" s="38"/>
    </row>
    <row r="470561" spans="8:8" x14ac:dyDescent="0.3">
      <c r="H470561" s="38"/>
    </row>
    <row r="470563" spans="8:8" x14ac:dyDescent="0.3">
      <c r="H470563" s="38"/>
    </row>
    <row r="470565" spans="8:8" x14ac:dyDescent="0.3">
      <c r="H470565" s="38"/>
    </row>
    <row r="470567" spans="8:8" x14ac:dyDescent="0.3">
      <c r="H470567" s="38"/>
    </row>
    <row r="470569" spans="8:8" x14ac:dyDescent="0.3">
      <c r="H470569" s="38"/>
    </row>
    <row r="470571" spans="8:8" x14ac:dyDescent="0.3">
      <c r="H470571" s="38"/>
    </row>
    <row r="470573" spans="8:8" x14ac:dyDescent="0.3">
      <c r="H470573" s="38"/>
    </row>
    <row r="470575" spans="8:8" x14ac:dyDescent="0.3">
      <c r="H470575" s="38"/>
    </row>
    <row r="470577" spans="8:8" x14ac:dyDescent="0.3">
      <c r="H470577" s="38"/>
    </row>
    <row r="470579" spans="8:8" x14ac:dyDescent="0.3">
      <c r="H470579" s="38"/>
    </row>
    <row r="470581" spans="8:8" x14ac:dyDescent="0.3">
      <c r="H470581" s="38"/>
    </row>
    <row r="470583" spans="8:8" x14ac:dyDescent="0.3">
      <c r="H470583" s="38"/>
    </row>
    <row r="470585" spans="8:8" x14ac:dyDescent="0.3">
      <c r="H470585" s="38"/>
    </row>
    <row r="470587" spans="8:8" x14ac:dyDescent="0.3">
      <c r="H470587" s="38"/>
    </row>
    <row r="470589" spans="8:8" x14ac:dyDescent="0.3">
      <c r="H470589" s="38"/>
    </row>
    <row r="470591" spans="8:8" x14ac:dyDescent="0.3">
      <c r="H470591" s="38"/>
    </row>
    <row r="470593" spans="8:8" x14ac:dyDescent="0.3">
      <c r="H470593" s="38"/>
    </row>
    <row r="470595" spans="8:8" x14ac:dyDescent="0.3">
      <c r="H470595" s="38"/>
    </row>
    <row r="470597" spans="8:8" x14ac:dyDescent="0.3">
      <c r="H470597" s="38"/>
    </row>
    <row r="470599" spans="8:8" x14ac:dyDescent="0.3">
      <c r="H470599" s="38"/>
    </row>
    <row r="470601" spans="8:8" x14ac:dyDescent="0.3">
      <c r="H470601" s="38"/>
    </row>
    <row r="470603" spans="8:8" x14ac:dyDescent="0.3">
      <c r="H470603" s="38"/>
    </row>
    <row r="470605" spans="8:8" x14ac:dyDescent="0.3">
      <c r="H470605" s="38"/>
    </row>
    <row r="470607" spans="8:8" x14ac:dyDescent="0.3">
      <c r="H470607" s="38"/>
    </row>
    <row r="470609" spans="8:8" x14ac:dyDescent="0.3">
      <c r="H470609" s="38"/>
    </row>
    <row r="470611" spans="8:8" x14ac:dyDescent="0.3">
      <c r="H470611" s="38"/>
    </row>
    <row r="470613" spans="8:8" x14ac:dyDescent="0.3">
      <c r="H470613" s="38"/>
    </row>
    <row r="470615" spans="8:8" x14ac:dyDescent="0.3">
      <c r="H470615" s="38"/>
    </row>
    <row r="470617" spans="8:8" x14ac:dyDescent="0.3">
      <c r="H470617" s="38"/>
    </row>
    <row r="470619" spans="8:8" x14ac:dyDescent="0.3">
      <c r="H470619" s="38"/>
    </row>
    <row r="470621" spans="8:8" x14ac:dyDescent="0.3">
      <c r="H470621" s="38"/>
    </row>
    <row r="470623" spans="8:8" x14ac:dyDescent="0.3">
      <c r="H470623" s="38"/>
    </row>
    <row r="470625" spans="8:8" x14ac:dyDescent="0.3">
      <c r="H470625" s="38"/>
    </row>
    <row r="470627" spans="8:8" x14ac:dyDescent="0.3">
      <c r="H470627" s="38"/>
    </row>
    <row r="470629" spans="8:8" x14ac:dyDescent="0.3">
      <c r="H470629" s="38"/>
    </row>
    <row r="470631" spans="8:8" x14ac:dyDescent="0.3">
      <c r="H470631" s="38"/>
    </row>
    <row r="470633" spans="8:8" x14ac:dyDescent="0.3">
      <c r="H470633" s="38"/>
    </row>
    <row r="470635" spans="8:8" x14ac:dyDescent="0.3">
      <c r="H470635" s="38"/>
    </row>
    <row r="470637" spans="8:8" x14ac:dyDescent="0.3">
      <c r="H470637" s="38"/>
    </row>
    <row r="470639" spans="8:8" x14ac:dyDescent="0.3">
      <c r="H470639" s="38"/>
    </row>
    <row r="470641" spans="8:8" x14ac:dyDescent="0.3">
      <c r="H470641" s="38"/>
    </row>
    <row r="470643" spans="8:8" x14ac:dyDescent="0.3">
      <c r="H470643" s="38"/>
    </row>
    <row r="470645" spans="8:8" x14ac:dyDescent="0.3">
      <c r="H470645" s="38"/>
    </row>
    <row r="470647" spans="8:8" x14ac:dyDescent="0.3">
      <c r="H470647" s="38"/>
    </row>
    <row r="470649" spans="8:8" x14ac:dyDescent="0.3">
      <c r="H470649" s="38"/>
    </row>
    <row r="470651" spans="8:8" x14ac:dyDescent="0.3">
      <c r="H470651" s="38"/>
    </row>
    <row r="470653" spans="8:8" x14ac:dyDescent="0.3">
      <c r="H470653" s="38"/>
    </row>
    <row r="470655" spans="8:8" x14ac:dyDescent="0.3">
      <c r="H470655" s="38"/>
    </row>
    <row r="470657" spans="8:8" x14ac:dyDescent="0.3">
      <c r="H470657" s="38"/>
    </row>
    <row r="470659" spans="8:8" x14ac:dyDescent="0.3">
      <c r="H470659" s="38"/>
    </row>
    <row r="470661" spans="8:8" x14ac:dyDescent="0.3">
      <c r="H470661" s="38"/>
    </row>
    <row r="470663" spans="8:8" x14ac:dyDescent="0.3">
      <c r="H470663" s="38"/>
    </row>
    <row r="470665" spans="8:8" x14ac:dyDescent="0.3">
      <c r="H470665" s="38"/>
    </row>
    <row r="470667" spans="8:8" x14ac:dyDescent="0.3">
      <c r="H470667" s="38"/>
    </row>
    <row r="470669" spans="8:8" x14ac:dyDescent="0.3">
      <c r="H470669" s="38"/>
    </row>
    <row r="470671" spans="8:8" x14ac:dyDescent="0.3">
      <c r="H470671" s="38"/>
    </row>
    <row r="470673" spans="8:8" x14ac:dyDescent="0.3">
      <c r="H470673" s="38"/>
    </row>
    <row r="470675" spans="8:8" x14ac:dyDescent="0.3">
      <c r="H470675" s="38"/>
    </row>
    <row r="470677" spans="8:8" x14ac:dyDescent="0.3">
      <c r="H470677" s="38"/>
    </row>
    <row r="470679" spans="8:8" x14ac:dyDescent="0.3">
      <c r="H470679" s="38"/>
    </row>
    <row r="470681" spans="8:8" x14ac:dyDescent="0.3">
      <c r="H470681" s="38"/>
    </row>
    <row r="470683" spans="8:8" x14ac:dyDescent="0.3">
      <c r="H470683" s="38"/>
    </row>
    <row r="470685" spans="8:8" x14ac:dyDescent="0.3">
      <c r="H470685" s="38"/>
    </row>
    <row r="470687" spans="8:8" x14ac:dyDescent="0.3">
      <c r="H470687" s="38"/>
    </row>
    <row r="470689" spans="8:8" x14ac:dyDescent="0.3">
      <c r="H470689" s="38"/>
    </row>
    <row r="470691" spans="8:8" x14ac:dyDescent="0.3">
      <c r="H470691" s="38"/>
    </row>
    <row r="470693" spans="8:8" x14ac:dyDescent="0.3">
      <c r="H470693" s="38"/>
    </row>
    <row r="470695" spans="8:8" x14ac:dyDescent="0.3">
      <c r="H470695" s="38"/>
    </row>
    <row r="470697" spans="8:8" x14ac:dyDescent="0.3">
      <c r="H470697" s="38"/>
    </row>
    <row r="470699" spans="8:8" x14ac:dyDescent="0.3">
      <c r="H470699" s="38"/>
    </row>
    <row r="470701" spans="8:8" x14ac:dyDescent="0.3">
      <c r="H470701" s="38"/>
    </row>
    <row r="470703" spans="8:8" x14ac:dyDescent="0.3">
      <c r="H470703" s="38"/>
    </row>
    <row r="470705" spans="8:8" x14ac:dyDescent="0.3">
      <c r="H470705" s="38"/>
    </row>
    <row r="470707" spans="8:8" x14ac:dyDescent="0.3">
      <c r="H470707" s="38"/>
    </row>
    <row r="470709" spans="8:8" x14ac:dyDescent="0.3">
      <c r="H470709" s="38"/>
    </row>
    <row r="470711" spans="8:8" x14ac:dyDescent="0.3">
      <c r="H470711" s="38"/>
    </row>
    <row r="470713" spans="8:8" x14ac:dyDescent="0.3">
      <c r="H470713" s="38"/>
    </row>
    <row r="470715" spans="8:8" x14ac:dyDescent="0.3">
      <c r="H470715" s="38"/>
    </row>
    <row r="470717" spans="8:8" x14ac:dyDescent="0.3">
      <c r="H470717" s="38"/>
    </row>
    <row r="470719" spans="8:8" x14ac:dyDescent="0.3">
      <c r="H470719" s="38"/>
    </row>
    <row r="470721" spans="8:8" x14ac:dyDescent="0.3">
      <c r="H470721" s="38"/>
    </row>
    <row r="470723" spans="8:8" x14ac:dyDescent="0.3">
      <c r="H470723" s="38"/>
    </row>
    <row r="470725" spans="8:8" x14ac:dyDescent="0.3">
      <c r="H470725" s="38"/>
    </row>
    <row r="470727" spans="8:8" x14ac:dyDescent="0.3">
      <c r="H470727" s="38"/>
    </row>
    <row r="470729" spans="8:8" x14ac:dyDescent="0.3">
      <c r="H470729" s="38"/>
    </row>
    <row r="470731" spans="8:8" x14ac:dyDescent="0.3">
      <c r="H470731" s="38"/>
    </row>
    <row r="470733" spans="8:8" x14ac:dyDescent="0.3">
      <c r="H470733" s="38"/>
    </row>
    <row r="470735" spans="8:8" x14ac:dyDescent="0.3">
      <c r="H470735" s="38"/>
    </row>
    <row r="470737" spans="8:8" x14ac:dyDescent="0.3">
      <c r="H470737" s="38"/>
    </row>
    <row r="470739" spans="8:8" x14ac:dyDescent="0.3">
      <c r="H470739" s="38"/>
    </row>
    <row r="470741" spans="8:8" x14ac:dyDescent="0.3">
      <c r="H470741" s="38"/>
    </row>
    <row r="470743" spans="8:8" x14ac:dyDescent="0.3">
      <c r="H470743" s="38"/>
    </row>
    <row r="470745" spans="8:8" x14ac:dyDescent="0.3">
      <c r="H470745" s="38"/>
    </row>
    <row r="470747" spans="8:8" x14ac:dyDescent="0.3">
      <c r="H470747" s="38"/>
    </row>
    <row r="470749" spans="8:8" x14ac:dyDescent="0.3">
      <c r="H470749" s="38"/>
    </row>
    <row r="470751" spans="8:8" x14ac:dyDescent="0.3">
      <c r="H470751" s="38"/>
    </row>
    <row r="470753" spans="8:8" x14ac:dyDescent="0.3">
      <c r="H470753" s="38"/>
    </row>
    <row r="470755" spans="8:8" x14ac:dyDescent="0.3">
      <c r="H470755" s="38"/>
    </row>
    <row r="470757" spans="8:8" x14ac:dyDescent="0.3">
      <c r="H470757" s="38"/>
    </row>
    <row r="470759" spans="8:8" x14ac:dyDescent="0.3">
      <c r="H470759" s="38"/>
    </row>
    <row r="470761" spans="8:8" x14ac:dyDescent="0.3">
      <c r="H470761" s="38"/>
    </row>
    <row r="470763" spans="8:8" x14ac:dyDescent="0.3">
      <c r="H470763" s="38"/>
    </row>
    <row r="470765" spans="8:8" x14ac:dyDescent="0.3">
      <c r="H470765" s="38"/>
    </row>
    <row r="470767" spans="8:8" x14ac:dyDescent="0.3">
      <c r="H470767" s="38"/>
    </row>
    <row r="470769" spans="8:8" x14ac:dyDescent="0.3">
      <c r="H470769" s="38"/>
    </row>
    <row r="470771" spans="8:8" x14ac:dyDescent="0.3">
      <c r="H470771" s="38"/>
    </row>
    <row r="470773" spans="8:8" x14ac:dyDescent="0.3">
      <c r="H470773" s="38"/>
    </row>
    <row r="470775" spans="8:8" x14ac:dyDescent="0.3">
      <c r="H470775" s="38"/>
    </row>
    <row r="470777" spans="8:8" x14ac:dyDescent="0.3">
      <c r="H470777" s="38"/>
    </row>
    <row r="470779" spans="8:8" x14ac:dyDescent="0.3">
      <c r="H470779" s="38"/>
    </row>
    <row r="470781" spans="8:8" x14ac:dyDescent="0.3">
      <c r="H470781" s="38"/>
    </row>
    <row r="470783" spans="8:8" x14ac:dyDescent="0.3">
      <c r="H470783" s="38"/>
    </row>
    <row r="470785" spans="8:8" x14ac:dyDescent="0.3">
      <c r="H470785" s="38"/>
    </row>
    <row r="470787" spans="8:8" x14ac:dyDescent="0.3">
      <c r="H470787" s="38"/>
    </row>
    <row r="470789" spans="8:8" x14ac:dyDescent="0.3">
      <c r="H470789" s="38"/>
    </row>
    <row r="470791" spans="8:8" x14ac:dyDescent="0.3">
      <c r="H470791" s="38"/>
    </row>
    <row r="470793" spans="8:8" x14ac:dyDescent="0.3">
      <c r="H470793" s="38"/>
    </row>
    <row r="470795" spans="8:8" x14ac:dyDescent="0.3">
      <c r="H470795" s="38"/>
    </row>
    <row r="470797" spans="8:8" x14ac:dyDescent="0.3">
      <c r="H470797" s="38"/>
    </row>
    <row r="470799" spans="8:8" x14ac:dyDescent="0.3">
      <c r="H470799" s="38"/>
    </row>
    <row r="470801" spans="8:8" x14ac:dyDescent="0.3">
      <c r="H470801" s="38"/>
    </row>
    <row r="470803" spans="8:8" x14ac:dyDescent="0.3">
      <c r="H470803" s="38"/>
    </row>
    <row r="470805" spans="8:8" x14ac:dyDescent="0.3">
      <c r="H470805" s="38"/>
    </row>
    <row r="470807" spans="8:8" x14ac:dyDescent="0.3">
      <c r="H470807" s="38"/>
    </row>
    <row r="470809" spans="8:8" x14ac:dyDescent="0.3">
      <c r="H470809" s="38"/>
    </row>
    <row r="470811" spans="8:8" x14ac:dyDescent="0.3">
      <c r="H470811" s="38"/>
    </row>
    <row r="470813" spans="8:8" x14ac:dyDescent="0.3">
      <c r="H470813" s="38"/>
    </row>
    <row r="470815" spans="8:8" x14ac:dyDescent="0.3">
      <c r="H470815" s="38"/>
    </row>
    <row r="470817" spans="8:8" x14ac:dyDescent="0.3">
      <c r="H470817" s="38"/>
    </row>
    <row r="470819" spans="8:8" x14ac:dyDescent="0.3">
      <c r="H470819" s="38"/>
    </row>
    <row r="470821" spans="8:8" x14ac:dyDescent="0.3">
      <c r="H470821" s="38"/>
    </row>
    <row r="470823" spans="8:8" x14ac:dyDescent="0.3">
      <c r="H470823" s="38"/>
    </row>
    <row r="470825" spans="8:8" x14ac:dyDescent="0.3">
      <c r="H470825" s="38"/>
    </row>
    <row r="470827" spans="8:8" x14ac:dyDescent="0.3">
      <c r="H470827" s="38"/>
    </row>
    <row r="470829" spans="8:8" x14ac:dyDescent="0.3">
      <c r="H470829" s="38"/>
    </row>
    <row r="470831" spans="8:8" x14ac:dyDescent="0.3">
      <c r="H470831" s="38"/>
    </row>
    <row r="470833" spans="8:8" x14ac:dyDescent="0.3">
      <c r="H470833" s="38"/>
    </row>
    <row r="470835" spans="8:8" x14ac:dyDescent="0.3">
      <c r="H470835" s="38"/>
    </row>
    <row r="470837" spans="8:8" x14ac:dyDescent="0.3">
      <c r="H470837" s="38"/>
    </row>
    <row r="470839" spans="8:8" x14ac:dyDescent="0.3">
      <c r="H470839" s="38"/>
    </row>
    <row r="470841" spans="8:8" x14ac:dyDescent="0.3">
      <c r="H470841" s="38"/>
    </row>
    <row r="470843" spans="8:8" x14ac:dyDescent="0.3">
      <c r="H470843" s="38"/>
    </row>
    <row r="470845" spans="8:8" x14ac:dyDescent="0.3">
      <c r="H470845" s="38"/>
    </row>
    <row r="470847" spans="8:8" x14ac:dyDescent="0.3">
      <c r="H470847" s="38"/>
    </row>
    <row r="470849" spans="8:8" x14ac:dyDescent="0.3">
      <c r="H470849" s="38"/>
    </row>
    <row r="470851" spans="8:8" x14ac:dyDescent="0.3">
      <c r="H470851" s="38"/>
    </row>
    <row r="470853" spans="8:8" x14ac:dyDescent="0.3">
      <c r="H470853" s="38"/>
    </row>
    <row r="470855" spans="8:8" x14ac:dyDescent="0.3">
      <c r="H470855" s="38"/>
    </row>
    <row r="470857" spans="8:8" x14ac:dyDescent="0.3">
      <c r="H470857" s="38"/>
    </row>
    <row r="470859" spans="8:8" x14ac:dyDescent="0.3">
      <c r="H470859" s="38"/>
    </row>
    <row r="470861" spans="8:8" x14ac:dyDescent="0.3">
      <c r="H470861" s="38"/>
    </row>
    <row r="470863" spans="8:8" x14ac:dyDescent="0.3">
      <c r="H470863" s="38"/>
    </row>
    <row r="470865" spans="8:8" x14ac:dyDescent="0.3">
      <c r="H470865" s="38"/>
    </row>
    <row r="470867" spans="8:8" x14ac:dyDescent="0.3">
      <c r="H470867" s="38"/>
    </row>
    <row r="470869" spans="8:8" x14ac:dyDescent="0.3">
      <c r="H470869" s="38"/>
    </row>
    <row r="470871" spans="8:8" x14ac:dyDescent="0.3">
      <c r="H470871" s="38"/>
    </row>
    <row r="470873" spans="8:8" x14ac:dyDescent="0.3">
      <c r="H470873" s="38"/>
    </row>
    <row r="470875" spans="8:8" x14ac:dyDescent="0.3">
      <c r="H470875" s="38"/>
    </row>
    <row r="470877" spans="8:8" x14ac:dyDescent="0.3">
      <c r="H470877" s="38"/>
    </row>
    <row r="470879" spans="8:8" x14ac:dyDescent="0.3">
      <c r="H470879" s="38"/>
    </row>
    <row r="470881" spans="8:8" x14ac:dyDescent="0.3">
      <c r="H470881" s="38"/>
    </row>
    <row r="470883" spans="8:8" x14ac:dyDescent="0.3">
      <c r="H470883" s="38"/>
    </row>
    <row r="470885" spans="8:8" x14ac:dyDescent="0.3">
      <c r="H470885" s="38"/>
    </row>
    <row r="470887" spans="8:8" x14ac:dyDescent="0.3">
      <c r="H470887" s="38"/>
    </row>
    <row r="470889" spans="8:8" x14ac:dyDescent="0.3">
      <c r="H470889" s="38"/>
    </row>
    <row r="470891" spans="8:8" x14ac:dyDescent="0.3">
      <c r="H470891" s="38"/>
    </row>
    <row r="470893" spans="8:8" x14ac:dyDescent="0.3">
      <c r="H470893" s="38"/>
    </row>
    <row r="470895" spans="8:8" x14ac:dyDescent="0.3">
      <c r="H470895" s="38"/>
    </row>
    <row r="470897" spans="8:8" x14ac:dyDescent="0.3">
      <c r="H470897" s="38"/>
    </row>
    <row r="470899" spans="8:8" x14ac:dyDescent="0.3">
      <c r="H470899" s="38"/>
    </row>
    <row r="470901" spans="8:8" x14ac:dyDescent="0.3">
      <c r="H470901" s="38"/>
    </row>
    <row r="470903" spans="8:8" x14ac:dyDescent="0.3">
      <c r="H470903" s="38"/>
    </row>
    <row r="470905" spans="8:8" x14ac:dyDescent="0.3">
      <c r="H470905" s="38"/>
    </row>
    <row r="470907" spans="8:8" x14ac:dyDescent="0.3">
      <c r="H470907" s="38"/>
    </row>
    <row r="470909" spans="8:8" x14ac:dyDescent="0.3">
      <c r="H470909" s="38"/>
    </row>
    <row r="470911" spans="8:8" x14ac:dyDescent="0.3">
      <c r="H470911" s="38"/>
    </row>
    <row r="470913" spans="8:8" x14ac:dyDescent="0.3">
      <c r="H470913" s="38"/>
    </row>
    <row r="470915" spans="8:8" x14ac:dyDescent="0.3">
      <c r="H470915" s="38"/>
    </row>
    <row r="470917" spans="8:8" x14ac:dyDescent="0.3">
      <c r="H470917" s="38"/>
    </row>
    <row r="470919" spans="8:8" x14ac:dyDescent="0.3">
      <c r="H470919" s="38"/>
    </row>
    <row r="470921" spans="8:8" x14ac:dyDescent="0.3">
      <c r="H470921" s="38"/>
    </row>
    <row r="470923" spans="8:8" x14ac:dyDescent="0.3">
      <c r="H470923" s="38"/>
    </row>
    <row r="470925" spans="8:8" x14ac:dyDescent="0.3">
      <c r="H470925" s="38"/>
    </row>
    <row r="470927" spans="8:8" x14ac:dyDescent="0.3">
      <c r="H470927" s="38"/>
    </row>
    <row r="470929" spans="8:8" x14ac:dyDescent="0.3">
      <c r="H470929" s="38"/>
    </row>
    <row r="470931" spans="8:8" x14ac:dyDescent="0.3">
      <c r="H470931" s="38"/>
    </row>
    <row r="470933" spans="8:8" x14ac:dyDescent="0.3">
      <c r="H470933" s="38"/>
    </row>
    <row r="470935" spans="8:8" x14ac:dyDescent="0.3">
      <c r="H470935" s="38"/>
    </row>
    <row r="470937" spans="8:8" x14ac:dyDescent="0.3">
      <c r="H470937" s="38"/>
    </row>
    <row r="470939" spans="8:8" x14ac:dyDescent="0.3">
      <c r="H470939" s="38"/>
    </row>
    <row r="470941" spans="8:8" x14ac:dyDescent="0.3">
      <c r="H470941" s="38"/>
    </row>
    <row r="470943" spans="8:8" x14ac:dyDescent="0.3">
      <c r="H470943" s="38"/>
    </row>
    <row r="470945" spans="8:8" x14ac:dyDescent="0.3">
      <c r="H470945" s="38"/>
    </row>
    <row r="470947" spans="8:8" x14ac:dyDescent="0.3">
      <c r="H470947" s="38"/>
    </row>
    <row r="470949" spans="8:8" x14ac:dyDescent="0.3">
      <c r="H470949" s="38"/>
    </row>
    <row r="470951" spans="8:8" x14ac:dyDescent="0.3">
      <c r="H470951" s="38"/>
    </row>
    <row r="470953" spans="8:8" x14ac:dyDescent="0.3">
      <c r="H470953" s="38"/>
    </row>
    <row r="470955" spans="8:8" x14ac:dyDescent="0.3">
      <c r="H470955" s="38"/>
    </row>
    <row r="470957" spans="8:8" x14ac:dyDescent="0.3">
      <c r="H470957" s="38"/>
    </row>
    <row r="470959" spans="8:8" x14ac:dyDescent="0.3">
      <c r="H470959" s="38"/>
    </row>
    <row r="470961" spans="8:8" x14ac:dyDescent="0.3">
      <c r="H470961" s="38"/>
    </row>
    <row r="470963" spans="8:8" x14ac:dyDescent="0.3">
      <c r="H470963" s="38"/>
    </row>
    <row r="470965" spans="8:8" x14ac:dyDescent="0.3">
      <c r="H470965" s="38"/>
    </row>
    <row r="470967" spans="8:8" x14ac:dyDescent="0.3">
      <c r="H470967" s="38"/>
    </row>
    <row r="470969" spans="8:8" x14ac:dyDescent="0.3">
      <c r="H470969" s="38"/>
    </row>
    <row r="470971" spans="8:8" x14ac:dyDescent="0.3">
      <c r="H470971" s="38"/>
    </row>
    <row r="470973" spans="8:8" x14ac:dyDescent="0.3">
      <c r="H470973" s="38"/>
    </row>
    <row r="470975" spans="8:8" x14ac:dyDescent="0.3">
      <c r="H470975" s="38"/>
    </row>
    <row r="470977" spans="8:8" x14ac:dyDescent="0.3">
      <c r="H470977" s="38"/>
    </row>
    <row r="470979" spans="8:8" x14ac:dyDescent="0.3">
      <c r="H470979" s="38"/>
    </row>
    <row r="470981" spans="8:8" x14ac:dyDescent="0.3">
      <c r="H470981" s="38"/>
    </row>
    <row r="470983" spans="8:8" x14ac:dyDescent="0.3">
      <c r="H470983" s="38"/>
    </row>
    <row r="470985" spans="8:8" x14ac:dyDescent="0.3">
      <c r="H470985" s="38"/>
    </row>
    <row r="470987" spans="8:8" x14ac:dyDescent="0.3">
      <c r="H470987" s="38"/>
    </row>
    <row r="470989" spans="8:8" x14ac:dyDescent="0.3">
      <c r="H470989" s="38"/>
    </row>
    <row r="470991" spans="8:8" x14ac:dyDescent="0.3">
      <c r="H470991" s="38"/>
    </row>
    <row r="470993" spans="8:8" x14ac:dyDescent="0.3">
      <c r="H470993" s="38"/>
    </row>
    <row r="470995" spans="8:8" x14ac:dyDescent="0.3">
      <c r="H470995" s="38"/>
    </row>
    <row r="470997" spans="8:8" x14ac:dyDescent="0.3">
      <c r="H470997" s="38"/>
    </row>
    <row r="470999" spans="8:8" x14ac:dyDescent="0.3">
      <c r="H470999" s="38"/>
    </row>
    <row r="471001" spans="8:8" x14ac:dyDescent="0.3">
      <c r="H471001" s="38"/>
    </row>
    <row r="471003" spans="8:8" x14ac:dyDescent="0.3">
      <c r="H471003" s="38"/>
    </row>
    <row r="471005" spans="8:8" x14ac:dyDescent="0.3">
      <c r="H471005" s="38"/>
    </row>
    <row r="471007" spans="8:8" x14ac:dyDescent="0.3">
      <c r="H471007" s="38"/>
    </row>
    <row r="471009" spans="8:8" x14ac:dyDescent="0.3">
      <c r="H471009" s="38"/>
    </row>
    <row r="471011" spans="8:8" x14ac:dyDescent="0.3">
      <c r="H471011" s="38"/>
    </row>
    <row r="471013" spans="8:8" x14ac:dyDescent="0.3">
      <c r="H471013" s="38"/>
    </row>
    <row r="471015" spans="8:8" x14ac:dyDescent="0.3">
      <c r="H471015" s="38"/>
    </row>
    <row r="471017" spans="8:8" x14ac:dyDescent="0.3">
      <c r="H471017" s="38"/>
    </row>
    <row r="471019" spans="8:8" x14ac:dyDescent="0.3">
      <c r="H471019" s="38"/>
    </row>
    <row r="471021" spans="8:8" x14ac:dyDescent="0.3">
      <c r="H471021" s="38"/>
    </row>
    <row r="471023" spans="8:8" x14ac:dyDescent="0.3">
      <c r="H471023" s="38"/>
    </row>
    <row r="471025" spans="8:8" x14ac:dyDescent="0.3">
      <c r="H471025" s="38"/>
    </row>
    <row r="471027" spans="8:8" x14ac:dyDescent="0.3">
      <c r="H471027" s="38"/>
    </row>
    <row r="471029" spans="8:8" x14ac:dyDescent="0.3">
      <c r="H471029" s="38"/>
    </row>
    <row r="471031" spans="8:8" x14ac:dyDescent="0.3">
      <c r="H471031" s="38"/>
    </row>
    <row r="471033" spans="8:8" x14ac:dyDescent="0.3">
      <c r="H471033" s="38"/>
    </row>
    <row r="471035" spans="8:8" x14ac:dyDescent="0.3">
      <c r="H471035" s="38"/>
    </row>
    <row r="471037" spans="8:8" x14ac:dyDescent="0.3">
      <c r="H471037" s="38"/>
    </row>
    <row r="471039" spans="8:8" x14ac:dyDescent="0.3">
      <c r="H471039" s="38"/>
    </row>
    <row r="471041" spans="8:8" x14ac:dyDescent="0.3">
      <c r="H471041" s="38"/>
    </row>
    <row r="471043" spans="8:8" x14ac:dyDescent="0.3">
      <c r="H471043" s="38"/>
    </row>
    <row r="471045" spans="8:8" x14ac:dyDescent="0.3">
      <c r="H471045" s="38"/>
    </row>
    <row r="471047" spans="8:8" x14ac:dyDescent="0.3">
      <c r="H471047" s="38"/>
    </row>
    <row r="471049" spans="8:8" x14ac:dyDescent="0.3">
      <c r="H471049" s="38"/>
    </row>
    <row r="471051" spans="8:8" x14ac:dyDescent="0.3">
      <c r="H471051" s="38"/>
    </row>
    <row r="471053" spans="8:8" x14ac:dyDescent="0.3">
      <c r="H471053" s="38"/>
    </row>
    <row r="471055" spans="8:8" x14ac:dyDescent="0.3">
      <c r="H471055" s="38"/>
    </row>
    <row r="471057" spans="8:8" x14ac:dyDescent="0.3">
      <c r="H471057" s="38"/>
    </row>
    <row r="471059" spans="8:8" x14ac:dyDescent="0.3">
      <c r="H471059" s="38"/>
    </row>
    <row r="471061" spans="8:8" x14ac:dyDescent="0.3">
      <c r="H471061" s="38"/>
    </row>
    <row r="471063" spans="8:8" x14ac:dyDescent="0.3">
      <c r="H471063" s="38"/>
    </row>
    <row r="471065" spans="8:8" x14ac:dyDescent="0.3">
      <c r="H471065" s="38"/>
    </row>
    <row r="471067" spans="8:8" x14ac:dyDescent="0.3">
      <c r="H471067" s="38"/>
    </row>
    <row r="471069" spans="8:8" x14ac:dyDescent="0.3">
      <c r="H471069" s="38"/>
    </row>
    <row r="471071" spans="8:8" x14ac:dyDescent="0.3">
      <c r="H471071" s="38"/>
    </row>
    <row r="471073" spans="8:8" x14ac:dyDescent="0.3">
      <c r="H471073" s="38"/>
    </row>
    <row r="471075" spans="8:8" x14ac:dyDescent="0.3">
      <c r="H471075" s="38"/>
    </row>
    <row r="471077" spans="8:8" x14ac:dyDescent="0.3">
      <c r="H471077" s="38"/>
    </row>
    <row r="471079" spans="8:8" x14ac:dyDescent="0.3">
      <c r="H471079" s="38"/>
    </row>
    <row r="471081" spans="8:8" x14ac:dyDescent="0.3">
      <c r="H471081" s="38"/>
    </row>
    <row r="471083" spans="8:8" x14ac:dyDescent="0.3">
      <c r="H471083" s="38"/>
    </row>
    <row r="471085" spans="8:8" x14ac:dyDescent="0.3">
      <c r="H471085" s="38"/>
    </row>
    <row r="471087" spans="8:8" x14ac:dyDescent="0.3">
      <c r="H471087" s="38"/>
    </row>
    <row r="471089" spans="8:8" x14ac:dyDescent="0.3">
      <c r="H471089" s="38"/>
    </row>
    <row r="471091" spans="8:8" x14ac:dyDescent="0.3">
      <c r="H471091" s="38"/>
    </row>
    <row r="471093" spans="8:8" x14ac:dyDescent="0.3">
      <c r="H471093" s="38"/>
    </row>
    <row r="471095" spans="8:8" x14ac:dyDescent="0.3">
      <c r="H471095" s="38"/>
    </row>
    <row r="471097" spans="8:8" x14ac:dyDescent="0.3">
      <c r="H471097" s="38"/>
    </row>
    <row r="471099" spans="8:8" x14ac:dyDescent="0.3">
      <c r="H471099" s="38"/>
    </row>
    <row r="471101" spans="8:8" x14ac:dyDescent="0.3">
      <c r="H471101" s="38"/>
    </row>
    <row r="471103" spans="8:8" x14ac:dyDescent="0.3">
      <c r="H471103" s="38"/>
    </row>
    <row r="471105" spans="8:8" x14ac:dyDescent="0.3">
      <c r="H471105" s="38"/>
    </row>
    <row r="471107" spans="8:8" x14ac:dyDescent="0.3">
      <c r="H471107" s="38"/>
    </row>
    <row r="471109" spans="8:8" x14ac:dyDescent="0.3">
      <c r="H471109" s="38"/>
    </row>
    <row r="471111" spans="8:8" x14ac:dyDescent="0.3">
      <c r="H471111" s="38"/>
    </row>
    <row r="471113" spans="8:8" x14ac:dyDescent="0.3">
      <c r="H471113" s="38"/>
    </row>
    <row r="471115" spans="8:8" x14ac:dyDescent="0.3">
      <c r="H471115" s="38"/>
    </row>
    <row r="471117" spans="8:8" x14ac:dyDescent="0.3">
      <c r="H471117" s="38"/>
    </row>
    <row r="471119" spans="8:8" x14ac:dyDescent="0.3">
      <c r="H471119" s="38"/>
    </row>
    <row r="471121" spans="8:8" x14ac:dyDescent="0.3">
      <c r="H471121" s="38"/>
    </row>
    <row r="471123" spans="8:8" x14ac:dyDescent="0.3">
      <c r="H471123" s="38"/>
    </row>
    <row r="471125" spans="8:8" x14ac:dyDescent="0.3">
      <c r="H471125" s="38"/>
    </row>
    <row r="471127" spans="8:8" x14ac:dyDescent="0.3">
      <c r="H471127" s="38"/>
    </row>
    <row r="471129" spans="8:8" x14ac:dyDescent="0.3">
      <c r="H471129" s="38"/>
    </row>
    <row r="471131" spans="8:8" x14ac:dyDescent="0.3">
      <c r="H471131" s="38"/>
    </row>
    <row r="471133" spans="8:8" x14ac:dyDescent="0.3">
      <c r="H471133" s="38"/>
    </row>
    <row r="471135" spans="8:8" x14ac:dyDescent="0.3">
      <c r="H471135" s="38"/>
    </row>
    <row r="471137" spans="8:8" x14ac:dyDescent="0.3">
      <c r="H471137" s="38"/>
    </row>
    <row r="471139" spans="8:8" x14ac:dyDescent="0.3">
      <c r="H471139" s="38"/>
    </row>
    <row r="471141" spans="8:8" x14ac:dyDescent="0.3">
      <c r="H471141" s="38"/>
    </row>
    <row r="471143" spans="8:8" x14ac:dyDescent="0.3">
      <c r="H471143" s="38"/>
    </row>
    <row r="471145" spans="8:8" x14ac:dyDescent="0.3">
      <c r="H471145" s="38"/>
    </row>
    <row r="471147" spans="8:8" x14ac:dyDescent="0.3">
      <c r="H471147" s="38"/>
    </row>
    <row r="471149" spans="8:8" x14ac:dyDescent="0.3">
      <c r="H471149" s="38"/>
    </row>
    <row r="471151" spans="8:8" x14ac:dyDescent="0.3">
      <c r="H471151" s="38"/>
    </row>
    <row r="471153" spans="8:8" x14ac:dyDescent="0.3">
      <c r="H471153" s="38"/>
    </row>
    <row r="471155" spans="8:8" x14ac:dyDescent="0.3">
      <c r="H471155" s="38"/>
    </row>
    <row r="471157" spans="8:8" x14ac:dyDescent="0.3">
      <c r="H471157" s="38"/>
    </row>
    <row r="471159" spans="8:8" x14ac:dyDescent="0.3">
      <c r="H471159" s="38"/>
    </row>
    <row r="471161" spans="8:8" x14ac:dyDescent="0.3">
      <c r="H471161" s="38"/>
    </row>
    <row r="471163" spans="8:8" x14ac:dyDescent="0.3">
      <c r="H471163" s="38"/>
    </row>
    <row r="471165" spans="8:8" x14ac:dyDescent="0.3">
      <c r="H471165" s="38"/>
    </row>
    <row r="471167" spans="8:8" x14ac:dyDescent="0.3">
      <c r="H471167" s="38"/>
    </row>
    <row r="471169" spans="8:8" x14ac:dyDescent="0.3">
      <c r="H471169" s="38"/>
    </row>
    <row r="471171" spans="8:8" x14ac:dyDescent="0.3">
      <c r="H471171" s="38"/>
    </row>
    <row r="471173" spans="8:8" x14ac:dyDescent="0.3">
      <c r="H471173" s="38"/>
    </row>
    <row r="471175" spans="8:8" x14ac:dyDescent="0.3">
      <c r="H471175" s="38"/>
    </row>
    <row r="471177" spans="8:8" x14ac:dyDescent="0.3">
      <c r="H471177" s="38"/>
    </row>
    <row r="471179" spans="8:8" x14ac:dyDescent="0.3">
      <c r="H471179" s="38"/>
    </row>
    <row r="471181" spans="8:8" x14ac:dyDescent="0.3">
      <c r="H471181" s="38"/>
    </row>
    <row r="471183" spans="8:8" x14ac:dyDescent="0.3">
      <c r="H471183" s="38"/>
    </row>
    <row r="471185" spans="8:8" x14ac:dyDescent="0.3">
      <c r="H471185" s="38"/>
    </row>
    <row r="471187" spans="8:8" x14ac:dyDescent="0.3">
      <c r="H471187" s="38"/>
    </row>
    <row r="471189" spans="8:8" x14ac:dyDescent="0.3">
      <c r="H471189" s="38"/>
    </row>
    <row r="471191" spans="8:8" x14ac:dyDescent="0.3">
      <c r="H471191" s="38"/>
    </row>
    <row r="471193" spans="8:8" x14ac:dyDescent="0.3">
      <c r="H471193" s="38"/>
    </row>
    <row r="471195" spans="8:8" x14ac:dyDescent="0.3">
      <c r="H471195" s="38"/>
    </row>
    <row r="471197" spans="8:8" x14ac:dyDescent="0.3">
      <c r="H471197" s="38"/>
    </row>
    <row r="471199" spans="8:8" x14ac:dyDescent="0.3">
      <c r="H471199" s="38"/>
    </row>
    <row r="471201" spans="8:8" x14ac:dyDescent="0.3">
      <c r="H471201" s="38"/>
    </row>
    <row r="471203" spans="8:8" x14ac:dyDescent="0.3">
      <c r="H471203" s="38"/>
    </row>
    <row r="471205" spans="8:8" x14ac:dyDescent="0.3">
      <c r="H471205" s="38"/>
    </row>
    <row r="471207" spans="8:8" x14ac:dyDescent="0.3">
      <c r="H471207" s="38"/>
    </row>
    <row r="471209" spans="8:8" x14ac:dyDescent="0.3">
      <c r="H471209" s="38"/>
    </row>
    <row r="471211" spans="8:8" x14ac:dyDescent="0.3">
      <c r="H471211" s="38"/>
    </row>
    <row r="471213" spans="8:8" x14ac:dyDescent="0.3">
      <c r="H471213" s="38"/>
    </row>
    <row r="471215" spans="8:8" x14ac:dyDescent="0.3">
      <c r="H471215" s="38"/>
    </row>
    <row r="471217" spans="8:8" x14ac:dyDescent="0.3">
      <c r="H471217" s="38"/>
    </row>
    <row r="471219" spans="8:8" x14ac:dyDescent="0.3">
      <c r="H471219" s="38"/>
    </row>
    <row r="471221" spans="8:8" x14ac:dyDescent="0.3">
      <c r="H471221" s="38"/>
    </row>
    <row r="471223" spans="8:8" x14ac:dyDescent="0.3">
      <c r="H471223" s="38"/>
    </row>
    <row r="471225" spans="8:8" x14ac:dyDescent="0.3">
      <c r="H471225" s="38"/>
    </row>
    <row r="471227" spans="8:8" x14ac:dyDescent="0.3">
      <c r="H471227" s="38"/>
    </row>
    <row r="471229" spans="8:8" x14ac:dyDescent="0.3">
      <c r="H471229" s="38"/>
    </row>
    <row r="471231" spans="8:8" x14ac:dyDescent="0.3">
      <c r="H471231" s="38"/>
    </row>
    <row r="471233" spans="8:8" x14ac:dyDescent="0.3">
      <c r="H471233" s="38"/>
    </row>
    <row r="471235" spans="8:8" x14ac:dyDescent="0.3">
      <c r="H471235" s="38"/>
    </row>
    <row r="471237" spans="8:8" x14ac:dyDescent="0.3">
      <c r="H471237" s="38"/>
    </row>
    <row r="471239" spans="8:8" x14ac:dyDescent="0.3">
      <c r="H471239" s="38"/>
    </row>
    <row r="471241" spans="8:8" x14ac:dyDescent="0.3">
      <c r="H471241" s="38"/>
    </row>
    <row r="471243" spans="8:8" x14ac:dyDescent="0.3">
      <c r="H471243" s="38"/>
    </row>
    <row r="471245" spans="8:8" x14ac:dyDescent="0.3">
      <c r="H471245" s="38"/>
    </row>
    <row r="471247" spans="8:8" x14ac:dyDescent="0.3">
      <c r="H471247" s="38"/>
    </row>
    <row r="471249" spans="8:8" x14ac:dyDescent="0.3">
      <c r="H471249" s="38"/>
    </row>
    <row r="471251" spans="8:8" x14ac:dyDescent="0.3">
      <c r="H471251" s="38"/>
    </row>
    <row r="471253" spans="8:8" x14ac:dyDescent="0.3">
      <c r="H471253" s="38"/>
    </row>
    <row r="471255" spans="8:8" x14ac:dyDescent="0.3">
      <c r="H471255" s="38"/>
    </row>
    <row r="471257" spans="8:8" x14ac:dyDescent="0.3">
      <c r="H471257" s="38"/>
    </row>
    <row r="471259" spans="8:8" x14ac:dyDescent="0.3">
      <c r="H471259" s="38"/>
    </row>
    <row r="471261" spans="8:8" x14ac:dyDescent="0.3">
      <c r="H471261" s="38"/>
    </row>
    <row r="471263" spans="8:8" x14ac:dyDescent="0.3">
      <c r="H471263" s="38"/>
    </row>
    <row r="471265" spans="8:8" x14ac:dyDescent="0.3">
      <c r="H471265" s="38"/>
    </row>
    <row r="471267" spans="8:8" x14ac:dyDescent="0.3">
      <c r="H471267" s="38"/>
    </row>
    <row r="471269" spans="8:8" x14ac:dyDescent="0.3">
      <c r="H471269" s="38"/>
    </row>
    <row r="471271" spans="8:8" x14ac:dyDescent="0.3">
      <c r="H471271" s="38"/>
    </row>
    <row r="471273" spans="8:8" x14ac:dyDescent="0.3">
      <c r="H471273" s="38"/>
    </row>
    <row r="471275" spans="8:8" x14ac:dyDescent="0.3">
      <c r="H471275" s="38"/>
    </row>
    <row r="471277" spans="8:8" x14ac:dyDescent="0.3">
      <c r="H471277" s="38"/>
    </row>
    <row r="471279" spans="8:8" x14ac:dyDescent="0.3">
      <c r="H471279" s="38"/>
    </row>
    <row r="471281" spans="8:8" x14ac:dyDescent="0.3">
      <c r="H471281" s="38"/>
    </row>
    <row r="471283" spans="8:8" x14ac:dyDescent="0.3">
      <c r="H471283" s="38"/>
    </row>
    <row r="471285" spans="8:8" x14ac:dyDescent="0.3">
      <c r="H471285" s="38"/>
    </row>
    <row r="471287" spans="8:8" x14ac:dyDescent="0.3">
      <c r="H471287" s="38"/>
    </row>
    <row r="471289" spans="8:8" x14ac:dyDescent="0.3">
      <c r="H471289" s="38"/>
    </row>
    <row r="471291" spans="8:8" x14ac:dyDescent="0.3">
      <c r="H471291" s="38"/>
    </row>
    <row r="471293" spans="8:8" x14ac:dyDescent="0.3">
      <c r="H471293" s="38"/>
    </row>
    <row r="471295" spans="8:8" x14ac:dyDescent="0.3">
      <c r="H471295" s="38"/>
    </row>
    <row r="471297" spans="8:8" x14ac:dyDescent="0.3">
      <c r="H471297" s="38"/>
    </row>
    <row r="471299" spans="8:8" x14ac:dyDescent="0.3">
      <c r="H471299" s="38"/>
    </row>
    <row r="471301" spans="8:8" x14ac:dyDescent="0.3">
      <c r="H471301" s="38"/>
    </row>
    <row r="471303" spans="8:8" x14ac:dyDescent="0.3">
      <c r="H471303" s="38"/>
    </row>
    <row r="471305" spans="8:8" x14ac:dyDescent="0.3">
      <c r="H471305" s="38"/>
    </row>
    <row r="471307" spans="8:8" x14ac:dyDescent="0.3">
      <c r="H471307" s="38"/>
    </row>
    <row r="471309" spans="8:8" x14ac:dyDescent="0.3">
      <c r="H471309" s="38"/>
    </row>
    <row r="471311" spans="8:8" x14ac:dyDescent="0.3">
      <c r="H471311" s="38"/>
    </row>
    <row r="471313" spans="8:8" x14ac:dyDescent="0.3">
      <c r="H471313" s="38"/>
    </row>
    <row r="471315" spans="8:8" x14ac:dyDescent="0.3">
      <c r="H471315" s="38"/>
    </row>
    <row r="471317" spans="8:8" x14ac:dyDescent="0.3">
      <c r="H471317" s="38"/>
    </row>
    <row r="471319" spans="8:8" x14ac:dyDescent="0.3">
      <c r="H471319" s="38"/>
    </row>
    <row r="471321" spans="8:8" x14ac:dyDescent="0.3">
      <c r="H471321" s="38"/>
    </row>
    <row r="471323" spans="8:8" x14ac:dyDescent="0.3">
      <c r="H471323" s="38"/>
    </row>
    <row r="471325" spans="8:8" x14ac:dyDescent="0.3">
      <c r="H471325" s="38"/>
    </row>
    <row r="471327" spans="8:8" x14ac:dyDescent="0.3">
      <c r="H471327" s="38"/>
    </row>
    <row r="471329" spans="8:8" x14ac:dyDescent="0.3">
      <c r="H471329" s="38"/>
    </row>
    <row r="471331" spans="8:8" x14ac:dyDescent="0.3">
      <c r="H471331" s="38"/>
    </row>
    <row r="471333" spans="8:8" x14ac:dyDescent="0.3">
      <c r="H471333" s="38"/>
    </row>
    <row r="471335" spans="8:8" x14ac:dyDescent="0.3">
      <c r="H471335" s="38"/>
    </row>
    <row r="471337" spans="8:8" x14ac:dyDescent="0.3">
      <c r="H471337" s="38"/>
    </row>
    <row r="471339" spans="8:8" x14ac:dyDescent="0.3">
      <c r="H471339" s="38"/>
    </row>
    <row r="471341" spans="8:8" x14ac:dyDescent="0.3">
      <c r="H471341" s="38"/>
    </row>
    <row r="471343" spans="8:8" x14ac:dyDescent="0.3">
      <c r="H471343" s="38"/>
    </row>
    <row r="471345" spans="8:8" x14ac:dyDescent="0.3">
      <c r="H471345" s="38"/>
    </row>
    <row r="471347" spans="8:8" x14ac:dyDescent="0.3">
      <c r="H471347" s="38"/>
    </row>
    <row r="471349" spans="8:8" x14ac:dyDescent="0.3">
      <c r="H471349" s="38"/>
    </row>
    <row r="471351" spans="8:8" x14ac:dyDescent="0.3">
      <c r="H471351" s="38"/>
    </row>
    <row r="471353" spans="8:8" x14ac:dyDescent="0.3">
      <c r="H471353" s="38"/>
    </row>
    <row r="471355" spans="8:8" x14ac:dyDescent="0.3">
      <c r="H471355" s="38"/>
    </row>
    <row r="471357" spans="8:8" x14ac:dyDescent="0.3">
      <c r="H471357" s="38"/>
    </row>
    <row r="471359" spans="8:8" x14ac:dyDescent="0.3">
      <c r="H471359" s="38"/>
    </row>
    <row r="471361" spans="8:8" x14ac:dyDescent="0.3">
      <c r="H471361" s="38"/>
    </row>
    <row r="471363" spans="8:8" x14ac:dyDescent="0.3">
      <c r="H471363" s="38"/>
    </row>
    <row r="471365" spans="8:8" x14ac:dyDescent="0.3">
      <c r="H471365" s="38"/>
    </row>
    <row r="471367" spans="8:8" x14ac:dyDescent="0.3">
      <c r="H471367" s="38"/>
    </row>
    <row r="471369" spans="8:8" x14ac:dyDescent="0.3">
      <c r="H471369" s="38"/>
    </row>
    <row r="471371" spans="8:8" x14ac:dyDescent="0.3">
      <c r="H471371" s="38"/>
    </row>
    <row r="471373" spans="8:8" x14ac:dyDescent="0.3">
      <c r="H471373" s="38"/>
    </row>
    <row r="471375" spans="8:8" x14ac:dyDescent="0.3">
      <c r="H471375" s="38"/>
    </row>
    <row r="471377" spans="8:8" x14ac:dyDescent="0.3">
      <c r="H471377" s="38"/>
    </row>
    <row r="471379" spans="8:8" x14ac:dyDescent="0.3">
      <c r="H471379" s="38"/>
    </row>
    <row r="471381" spans="8:8" x14ac:dyDescent="0.3">
      <c r="H471381" s="38"/>
    </row>
    <row r="471383" spans="8:8" x14ac:dyDescent="0.3">
      <c r="H471383" s="38"/>
    </row>
    <row r="471385" spans="8:8" x14ac:dyDescent="0.3">
      <c r="H471385" s="38"/>
    </row>
    <row r="471387" spans="8:8" x14ac:dyDescent="0.3">
      <c r="H471387" s="38"/>
    </row>
    <row r="471389" spans="8:8" x14ac:dyDescent="0.3">
      <c r="H471389" s="38"/>
    </row>
    <row r="471391" spans="8:8" x14ac:dyDescent="0.3">
      <c r="H471391" s="38"/>
    </row>
    <row r="471393" spans="8:8" x14ac:dyDescent="0.3">
      <c r="H471393" s="38"/>
    </row>
    <row r="471395" spans="8:8" x14ac:dyDescent="0.3">
      <c r="H471395" s="38"/>
    </row>
    <row r="471397" spans="8:8" x14ac:dyDescent="0.3">
      <c r="H471397" s="38"/>
    </row>
    <row r="471399" spans="8:8" x14ac:dyDescent="0.3">
      <c r="H471399" s="38"/>
    </row>
    <row r="471401" spans="8:8" x14ac:dyDescent="0.3">
      <c r="H471401" s="38"/>
    </row>
    <row r="471403" spans="8:8" x14ac:dyDescent="0.3">
      <c r="H471403" s="38"/>
    </row>
    <row r="471405" spans="8:8" x14ac:dyDescent="0.3">
      <c r="H471405" s="38"/>
    </row>
    <row r="471407" spans="8:8" x14ac:dyDescent="0.3">
      <c r="H471407" s="38"/>
    </row>
    <row r="471409" spans="8:8" x14ac:dyDescent="0.3">
      <c r="H471409" s="38"/>
    </row>
    <row r="471411" spans="8:8" x14ac:dyDescent="0.3">
      <c r="H471411" s="38"/>
    </row>
    <row r="471413" spans="8:8" x14ac:dyDescent="0.3">
      <c r="H471413" s="38"/>
    </row>
    <row r="471415" spans="8:8" x14ac:dyDescent="0.3">
      <c r="H471415" s="38"/>
    </row>
    <row r="471417" spans="8:8" x14ac:dyDescent="0.3">
      <c r="H471417" s="38"/>
    </row>
    <row r="471419" spans="8:8" x14ac:dyDescent="0.3">
      <c r="H471419" s="38"/>
    </row>
    <row r="471421" spans="8:8" x14ac:dyDescent="0.3">
      <c r="H471421" s="38"/>
    </row>
    <row r="471423" spans="8:8" x14ac:dyDescent="0.3">
      <c r="H471423" s="38"/>
    </row>
    <row r="471425" spans="8:8" x14ac:dyDescent="0.3">
      <c r="H471425" s="38"/>
    </row>
    <row r="471427" spans="8:8" x14ac:dyDescent="0.3">
      <c r="H471427" s="38"/>
    </row>
    <row r="471429" spans="8:8" x14ac:dyDescent="0.3">
      <c r="H471429" s="38"/>
    </row>
    <row r="471431" spans="8:8" x14ac:dyDescent="0.3">
      <c r="H471431" s="38"/>
    </row>
    <row r="471433" spans="8:8" x14ac:dyDescent="0.3">
      <c r="H471433" s="38"/>
    </row>
    <row r="471435" spans="8:8" x14ac:dyDescent="0.3">
      <c r="H471435" s="38"/>
    </row>
    <row r="471437" spans="8:8" x14ac:dyDescent="0.3">
      <c r="H471437" s="38"/>
    </row>
    <row r="471439" spans="8:8" x14ac:dyDescent="0.3">
      <c r="H471439" s="38"/>
    </row>
    <row r="471441" spans="8:8" x14ac:dyDescent="0.3">
      <c r="H471441" s="38"/>
    </row>
    <row r="471443" spans="8:8" x14ac:dyDescent="0.3">
      <c r="H471443" s="38"/>
    </row>
    <row r="471445" spans="8:8" x14ac:dyDescent="0.3">
      <c r="H471445" s="38"/>
    </row>
    <row r="471447" spans="8:8" x14ac:dyDescent="0.3">
      <c r="H471447" s="38"/>
    </row>
    <row r="471449" spans="8:8" x14ac:dyDescent="0.3">
      <c r="H471449" s="38"/>
    </row>
    <row r="471451" spans="8:8" x14ac:dyDescent="0.3">
      <c r="H471451" s="38"/>
    </row>
    <row r="471453" spans="8:8" x14ac:dyDescent="0.3">
      <c r="H471453" s="38"/>
    </row>
    <row r="471455" spans="8:8" x14ac:dyDescent="0.3">
      <c r="H471455" s="38"/>
    </row>
    <row r="471457" spans="8:8" x14ac:dyDescent="0.3">
      <c r="H471457" s="38"/>
    </row>
    <row r="471459" spans="8:8" x14ac:dyDescent="0.3">
      <c r="H471459" s="38"/>
    </row>
    <row r="471461" spans="8:8" x14ac:dyDescent="0.3">
      <c r="H471461" s="38"/>
    </row>
    <row r="471463" spans="8:8" x14ac:dyDescent="0.3">
      <c r="H471463" s="38"/>
    </row>
    <row r="471465" spans="8:8" x14ac:dyDescent="0.3">
      <c r="H471465" s="38"/>
    </row>
    <row r="471467" spans="8:8" x14ac:dyDescent="0.3">
      <c r="H471467" s="38"/>
    </row>
    <row r="471469" spans="8:8" x14ac:dyDescent="0.3">
      <c r="H471469" s="38"/>
    </row>
    <row r="471471" spans="8:8" x14ac:dyDescent="0.3">
      <c r="H471471" s="38"/>
    </row>
    <row r="471473" spans="8:8" x14ac:dyDescent="0.3">
      <c r="H471473" s="38"/>
    </row>
    <row r="471475" spans="8:8" x14ac:dyDescent="0.3">
      <c r="H471475" s="38"/>
    </row>
    <row r="471477" spans="8:8" x14ac:dyDescent="0.3">
      <c r="H471477" s="38"/>
    </row>
    <row r="471479" spans="8:8" x14ac:dyDescent="0.3">
      <c r="H471479" s="38"/>
    </row>
    <row r="471481" spans="8:8" x14ac:dyDescent="0.3">
      <c r="H471481" s="38"/>
    </row>
    <row r="471483" spans="8:8" x14ac:dyDescent="0.3">
      <c r="H471483" s="38"/>
    </row>
    <row r="471485" spans="8:8" x14ac:dyDescent="0.3">
      <c r="H471485" s="38"/>
    </row>
    <row r="471487" spans="8:8" x14ac:dyDescent="0.3">
      <c r="H471487" s="38"/>
    </row>
    <row r="471489" spans="8:8" x14ac:dyDescent="0.3">
      <c r="H471489" s="38"/>
    </row>
    <row r="471491" spans="8:8" x14ac:dyDescent="0.3">
      <c r="H471491" s="38"/>
    </row>
    <row r="471493" spans="8:8" x14ac:dyDescent="0.3">
      <c r="H471493" s="38"/>
    </row>
    <row r="471495" spans="8:8" x14ac:dyDescent="0.3">
      <c r="H471495" s="38"/>
    </row>
    <row r="471497" spans="8:8" x14ac:dyDescent="0.3">
      <c r="H471497" s="38"/>
    </row>
    <row r="471499" spans="8:8" x14ac:dyDescent="0.3">
      <c r="H471499" s="38"/>
    </row>
    <row r="471501" spans="8:8" x14ac:dyDescent="0.3">
      <c r="H471501" s="38"/>
    </row>
    <row r="471503" spans="8:8" x14ac:dyDescent="0.3">
      <c r="H471503" s="38"/>
    </row>
    <row r="471505" spans="8:8" x14ac:dyDescent="0.3">
      <c r="H471505" s="38"/>
    </row>
    <row r="471507" spans="8:8" x14ac:dyDescent="0.3">
      <c r="H471507" s="38"/>
    </row>
    <row r="471509" spans="8:8" x14ac:dyDescent="0.3">
      <c r="H471509" s="38"/>
    </row>
    <row r="471511" spans="8:8" x14ac:dyDescent="0.3">
      <c r="H471511" s="38"/>
    </row>
    <row r="471513" spans="8:8" x14ac:dyDescent="0.3">
      <c r="H471513" s="38"/>
    </row>
    <row r="471515" spans="8:8" x14ac:dyDescent="0.3">
      <c r="H471515" s="38"/>
    </row>
    <row r="471517" spans="8:8" x14ac:dyDescent="0.3">
      <c r="H471517" s="38"/>
    </row>
    <row r="471519" spans="8:8" x14ac:dyDescent="0.3">
      <c r="H471519" s="38"/>
    </row>
    <row r="471521" spans="8:8" x14ac:dyDescent="0.3">
      <c r="H471521" s="38"/>
    </row>
    <row r="471523" spans="8:8" x14ac:dyDescent="0.3">
      <c r="H471523" s="38"/>
    </row>
    <row r="471525" spans="8:8" x14ac:dyDescent="0.3">
      <c r="H471525" s="38"/>
    </row>
    <row r="471527" spans="8:8" x14ac:dyDescent="0.3">
      <c r="H471527" s="38"/>
    </row>
    <row r="471529" spans="8:8" x14ac:dyDescent="0.3">
      <c r="H471529" s="38"/>
    </row>
    <row r="471531" spans="8:8" x14ac:dyDescent="0.3">
      <c r="H471531" s="38"/>
    </row>
    <row r="471533" spans="8:8" x14ac:dyDescent="0.3">
      <c r="H471533" s="38"/>
    </row>
    <row r="471535" spans="8:8" x14ac:dyDescent="0.3">
      <c r="H471535" s="38"/>
    </row>
    <row r="471537" spans="8:8" x14ac:dyDescent="0.3">
      <c r="H471537" s="38"/>
    </row>
    <row r="471539" spans="8:8" x14ac:dyDescent="0.3">
      <c r="H471539" s="38"/>
    </row>
    <row r="471541" spans="8:8" x14ac:dyDescent="0.3">
      <c r="H471541" s="38"/>
    </row>
    <row r="471543" spans="8:8" x14ac:dyDescent="0.3">
      <c r="H471543" s="38"/>
    </row>
    <row r="471545" spans="8:8" x14ac:dyDescent="0.3">
      <c r="H471545" s="38"/>
    </row>
    <row r="471547" spans="8:8" x14ac:dyDescent="0.3">
      <c r="H471547" s="38"/>
    </row>
    <row r="471549" spans="8:8" x14ac:dyDescent="0.3">
      <c r="H471549" s="38"/>
    </row>
    <row r="471551" spans="8:8" x14ac:dyDescent="0.3">
      <c r="H471551" s="38"/>
    </row>
    <row r="471553" spans="8:8" x14ac:dyDescent="0.3">
      <c r="H471553" s="38"/>
    </row>
    <row r="471555" spans="8:8" x14ac:dyDescent="0.3">
      <c r="H471555" s="38"/>
    </row>
    <row r="471557" spans="8:8" x14ac:dyDescent="0.3">
      <c r="H471557" s="38"/>
    </row>
    <row r="471559" spans="8:8" x14ac:dyDescent="0.3">
      <c r="H471559" s="38"/>
    </row>
    <row r="471561" spans="8:8" x14ac:dyDescent="0.3">
      <c r="H471561" s="38"/>
    </row>
    <row r="471563" spans="8:8" x14ac:dyDescent="0.3">
      <c r="H471563" s="38"/>
    </row>
    <row r="471565" spans="8:8" x14ac:dyDescent="0.3">
      <c r="H471565" s="38"/>
    </row>
    <row r="471567" spans="8:8" x14ac:dyDescent="0.3">
      <c r="H471567" s="38"/>
    </row>
    <row r="471569" spans="8:8" x14ac:dyDescent="0.3">
      <c r="H471569" s="38"/>
    </row>
    <row r="471571" spans="8:8" x14ac:dyDescent="0.3">
      <c r="H471571" s="38"/>
    </row>
    <row r="471573" spans="8:8" x14ac:dyDescent="0.3">
      <c r="H471573" s="38"/>
    </row>
    <row r="471575" spans="8:8" x14ac:dyDescent="0.3">
      <c r="H471575" s="38"/>
    </row>
    <row r="471577" spans="8:8" x14ac:dyDescent="0.3">
      <c r="H471577" s="38"/>
    </row>
    <row r="471579" spans="8:8" x14ac:dyDescent="0.3">
      <c r="H471579" s="38"/>
    </row>
    <row r="471581" spans="8:8" x14ac:dyDescent="0.3">
      <c r="H471581" s="38"/>
    </row>
    <row r="471583" spans="8:8" x14ac:dyDescent="0.3">
      <c r="H471583" s="38"/>
    </row>
    <row r="471585" spans="8:8" x14ac:dyDescent="0.3">
      <c r="H471585" s="38"/>
    </row>
    <row r="471587" spans="8:8" x14ac:dyDescent="0.3">
      <c r="H471587" s="38"/>
    </row>
    <row r="471589" spans="8:8" x14ac:dyDescent="0.3">
      <c r="H471589" s="38"/>
    </row>
    <row r="471591" spans="8:8" x14ac:dyDescent="0.3">
      <c r="H471591" s="38"/>
    </row>
    <row r="471593" spans="8:8" x14ac:dyDescent="0.3">
      <c r="H471593" s="38"/>
    </row>
    <row r="471595" spans="8:8" x14ac:dyDescent="0.3">
      <c r="H471595" s="38"/>
    </row>
    <row r="471597" spans="8:8" x14ac:dyDescent="0.3">
      <c r="H471597" s="38"/>
    </row>
    <row r="471599" spans="8:8" x14ac:dyDescent="0.3">
      <c r="H471599" s="38"/>
    </row>
    <row r="471601" spans="8:8" x14ac:dyDescent="0.3">
      <c r="H471601" s="38"/>
    </row>
    <row r="471603" spans="8:8" x14ac:dyDescent="0.3">
      <c r="H471603" s="38"/>
    </row>
    <row r="471605" spans="8:8" x14ac:dyDescent="0.3">
      <c r="H471605" s="38"/>
    </row>
    <row r="471607" spans="8:8" x14ac:dyDescent="0.3">
      <c r="H471607" s="38"/>
    </row>
    <row r="471609" spans="8:8" x14ac:dyDescent="0.3">
      <c r="H471609" s="38"/>
    </row>
    <row r="471611" spans="8:8" x14ac:dyDescent="0.3">
      <c r="H471611" s="38"/>
    </row>
    <row r="471613" spans="8:8" x14ac:dyDescent="0.3">
      <c r="H471613" s="38"/>
    </row>
    <row r="471615" spans="8:8" x14ac:dyDescent="0.3">
      <c r="H471615" s="38"/>
    </row>
    <row r="471617" spans="8:8" x14ac:dyDescent="0.3">
      <c r="H471617" s="38"/>
    </row>
    <row r="471619" spans="8:8" x14ac:dyDescent="0.3">
      <c r="H471619" s="38"/>
    </row>
    <row r="471621" spans="8:8" x14ac:dyDescent="0.3">
      <c r="H471621" s="38"/>
    </row>
    <row r="471623" spans="8:8" x14ac:dyDescent="0.3">
      <c r="H471623" s="38"/>
    </row>
    <row r="471625" spans="8:8" x14ac:dyDescent="0.3">
      <c r="H471625" s="38"/>
    </row>
    <row r="471627" spans="8:8" x14ac:dyDescent="0.3">
      <c r="H471627" s="38"/>
    </row>
    <row r="471629" spans="8:8" x14ac:dyDescent="0.3">
      <c r="H471629" s="38"/>
    </row>
    <row r="471631" spans="8:8" x14ac:dyDescent="0.3">
      <c r="H471631" s="38"/>
    </row>
    <row r="471633" spans="8:8" x14ac:dyDescent="0.3">
      <c r="H471633" s="38"/>
    </row>
    <row r="471635" spans="8:8" x14ac:dyDescent="0.3">
      <c r="H471635" s="38"/>
    </row>
    <row r="471637" spans="8:8" x14ac:dyDescent="0.3">
      <c r="H471637" s="38"/>
    </row>
    <row r="471639" spans="8:8" x14ac:dyDescent="0.3">
      <c r="H471639" s="38"/>
    </row>
    <row r="471641" spans="8:8" x14ac:dyDescent="0.3">
      <c r="H471641" s="38"/>
    </row>
    <row r="471643" spans="8:8" x14ac:dyDescent="0.3">
      <c r="H471643" s="38"/>
    </row>
    <row r="471645" spans="8:8" x14ac:dyDescent="0.3">
      <c r="H471645" s="38"/>
    </row>
    <row r="471647" spans="8:8" x14ac:dyDescent="0.3">
      <c r="H471647" s="38"/>
    </row>
    <row r="471649" spans="8:8" x14ac:dyDescent="0.3">
      <c r="H471649" s="38"/>
    </row>
    <row r="471651" spans="8:8" x14ac:dyDescent="0.3">
      <c r="H471651" s="38"/>
    </row>
    <row r="471653" spans="8:8" x14ac:dyDescent="0.3">
      <c r="H471653" s="38"/>
    </row>
    <row r="471655" spans="8:8" x14ac:dyDescent="0.3">
      <c r="H471655" s="38"/>
    </row>
    <row r="471657" spans="8:8" x14ac:dyDescent="0.3">
      <c r="H471657" s="38"/>
    </row>
    <row r="471659" spans="8:8" x14ac:dyDescent="0.3">
      <c r="H471659" s="38"/>
    </row>
    <row r="471661" spans="8:8" x14ac:dyDescent="0.3">
      <c r="H471661" s="38"/>
    </row>
    <row r="471663" spans="8:8" x14ac:dyDescent="0.3">
      <c r="H471663" s="38"/>
    </row>
    <row r="471665" spans="8:8" x14ac:dyDescent="0.3">
      <c r="H471665" s="38"/>
    </row>
    <row r="471667" spans="8:8" x14ac:dyDescent="0.3">
      <c r="H471667" s="38"/>
    </row>
    <row r="471669" spans="8:8" x14ac:dyDescent="0.3">
      <c r="H471669" s="38"/>
    </row>
    <row r="471671" spans="8:8" x14ac:dyDescent="0.3">
      <c r="H471671" s="38"/>
    </row>
    <row r="471673" spans="8:8" x14ac:dyDescent="0.3">
      <c r="H471673" s="38"/>
    </row>
    <row r="471675" spans="8:8" x14ac:dyDescent="0.3">
      <c r="H471675" s="38"/>
    </row>
    <row r="471677" spans="8:8" x14ac:dyDescent="0.3">
      <c r="H471677" s="38"/>
    </row>
    <row r="471679" spans="8:8" x14ac:dyDescent="0.3">
      <c r="H471679" s="38"/>
    </row>
    <row r="471681" spans="8:8" x14ac:dyDescent="0.3">
      <c r="H471681" s="38"/>
    </row>
    <row r="471683" spans="8:8" x14ac:dyDescent="0.3">
      <c r="H471683" s="38"/>
    </row>
    <row r="471685" spans="8:8" x14ac:dyDescent="0.3">
      <c r="H471685" s="38"/>
    </row>
    <row r="471687" spans="8:8" x14ac:dyDescent="0.3">
      <c r="H471687" s="38"/>
    </row>
    <row r="471689" spans="8:8" x14ac:dyDescent="0.3">
      <c r="H471689" s="38"/>
    </row>
    <row r="471691" spans="8:8" x14ac:dyDescent="0.3">
      <c r="H471691" s="38"/>
    </row>
    <row r="471693" spans="8:8" x14ac:dyDescent="0.3">
      <c r="H471693" s="38"/>
    </row>
    <row r="471695" spans="8:8" x14ac:dyDescent="0.3">
      <c r="H471695" s="38"/>
    </row>
    <row r="471697" spans="8:8" x14ac:dyDescent="0.3">
      <c r="H471697" s="38"/>
    </row>
    <row r="471699" spans="8:8" x14ac:dyDescent="0.3">
      <c r="H471699" s="38"/>
    </row>
    <row r="471701" spans="8:8" x14ac:dyDescent="0.3">
      <c r="H471701" s="38"/>
    </row>
    <row r="471703" spans="8:8" x14ac:dyDescent="0.3">
      <c r="H471703" s="38"/>
    </row>
    <row r="471705" spans="8:8" x14ac:dyDescent="0.3">
      <c r="H471705" s="38"/>
    </row>
    <row r="471707" spans="8:8" x14ac:dyDescent="0.3">
      <c r="H471707" s="38"/>
    </row>
    <row r="471709" spans="8:8" x14ac:dyDescent="0.3">
      <c r="H471709" s="38"/>
    </row>
    <row r="471711" spans="8:8" x14ac:dyDescent="0.3">
      <c r="H471711" s="38"/>
    </row>
    <row r="471713" spans="8:8" x14ac:dyDescent="0.3">
      <c r="H471713" s="38"/>
    </row>
    <row r="471715" spans="8:8" x14ac:dyDescent="0.3">
      <c r="H471715" s="38"/>
    </row>
    <row r="471717" spans="8:8" x14ac:dyDescent="0.3">
      <c r="H471717" s="38"/>
    </row>
    <row r="471719" spans="8:8" x14ac:dyDescent="0.3">
      <c r="H471719" s="38"/>
    </row>
    <row r="471721" spans="8:8" x14ac:dyDescent="0.3">
      <c r="H471721" s="38"/>
    </row>
    <row r="471723" spans="8:8" x14ac:dyDescent="0.3">
      <c r="H471723" s="38"/>
    </row>
    <row r="471725" spans="8:8" x14ac:dyDescent="0.3">
      <c r="H471725" s="38"/>
    </row>
    <row r="471727" spans="8:8" x14ac:dyDescent="0.3">
      <c r="H471727" s="38"/>
    </row>
    <row r="471729" spans="8:8" x14ac:dyDescent="0.3">
      <c r="H471729" s="38"/>
    </row>
    <row r="471731" spans="8:8" x14ac:dyDescent="0.3">
      <c r="H471731" s="38"/>
    </row>
    <row r="471733" spans="8:8" x14ac:dyDescent="0.3">
      <c r="H471733" s="38"/>
    </row>
    <row r="471735" spans="8:8" x14ac:dyDescent="0.3">
      <c r="H471735" s="38"/>
    </row>
    <row r="471737" spans="8:8" x14ac:dyDescent="0.3">
      <c r="H471737" s="38"/>
    </row>
    <row r="471739" spans="8:8" x14ac:dyDescent="0.3">
      <c r="H471739" s="38"/>
    </row>
    <row r="471741" spans="8:8" x14ac:dyDescent="0.3">
      <c r="H471741" s="38"/>
    </row>
    <row r="471743" spans="8:8" x14ac:dyDescent="0.3">
      <c r="H471743" s="38"/>
    </row>
    <row r="471745" spans="8:8" x14ac:dyDescent="0.3">
      <c r="H471745" s="38"/>
    </row>
    <row r="471747" spans="8:8" x14ac:dyDescent="0.3">
      <c r="H471747" s="38"/>
    </row>
    <row r="471749" spans="8:8" x14ac:dyDescent="0.3">
      <c r="H471749" s="38"/>
    </row>
    <row r="471751" spans="8:8" x14ac:dyDescent="0.3">
      <c r="H471751" s="38"/>
    </row>
    <row r="471753" spans="8:8" x14ac:dyDescent="0.3">
      <c r="H471753" s="38"/>
    </row>
    <row r="471755" spans="8:8" x14ac:dyDescent="0.3">
      <c r="H471755" s="38"/>
    </row>
    <row r="471757" spans="8:8" x14ac:dyDescent="0.3">
      <c r="H471757" s="38"/>
    </row>
    <row r="471759" spans="8:8" x14ac:dyDescent="0.3">
      <c r="H471759" s="38"/>
    </row>
    <row r="471761" spans="8:8" x14ac:dyDescent="0.3">
      <c r="H471761" s="38"/>
    </row>
    <row r="471763" spans="8:8" x14ac:dyDescent="0.3">
      <c r="H471763" s="38"/>
    </row>
    <row r="471765" spans="8:8" x14ac:dyDescent="0.3">
      <c r="H471765" s="38"/>
    </row>
    <row r="471767" spans="8:8" x14ac:dyDescent="0.3">
      <c r="H471767" s="38"/>
    </row>
    <row r="471769" spans="8:8" x14ac:dyDescent="0.3">
      <c r="H471769" s="38"/>
    </row>
    <row r="471771" spans="8:8" x14ac:dyDescent="0.3">
      <c r="H471771" s="38"/>
    </row>
    <row r="471773" spans="8:8" x14ac:dyDescent="0.3">
      <c r="H471773" s="38"/>
    </row>
    <row r="471775" spans="8:8" x14ac:dyDescent="0.3">
      <c r="H471775" s="38"/>
    </row>
    <row r="471777" spans="8:8" x14ac:dyDescent="0.3">
      <c r="H471777" s="38"/>
    </row>
    <row r="471779" spans="8:8" x14ac:dyDescent="0.3">
      <c r="H471779" s="38"/>
    </row>
    <row r="471781" spans="8:8" x14ac:dyDescent="0.3">
      <c r="H471781" s="38"/>
    </row>
    <row r="471783" spans="8:8" x14ac:dyDescent="0.3">
      <c r="H471783" s="38"/>
    </row>
    <row r="471785" spans="8:8" x14ac:dyDescent="0.3">
      <c r="H471785" s="38"/>
    </row>
    <row r="471787" spans="8:8" x14ac:dyDescent="0.3">
      <c r="H471787" s="38"/>
    </row>
    <row r="471789" spans="8:8" x14ac:dyDescent="0.3">
      <c r="H471789" s="38"/>
    </row>
    <row r="471791" spans="8:8" x14ac:dyDescent="0.3">
      <c r="H471791" s="38"/>
    </row>
    <row r="471793" spans="8:8" x14ac:dyDescent="0.3">
      <c r="H471793" s="38"/>
    </row>
    <row r="471795" spans="8:8" x14ac:dyDescent="0.3">
      <c r="H471795" s="38"/>
    </row>
    <row r="471797" spans="8:8" x14ac:dyDescent="0.3">
      <c r="H471797" s="38"/>
    </row>
    <row r="471799" spans="8:8" x14ac:dyDescent="0.3">
      <c r="H471799" s="38"/>
    </row>
    <row r="471801" spans="8:8" x14ac:dyDescent="0.3">
      <c r="H471801" s="38"/>
    </row>
    <row r="471803" spans="8:8" x14ac:dyDescent="0.3">
      <c r="H471803" s="38"/>
    </row>
    <row r="471805" spans="8:8" x14ac:dyDescent="0.3">
      <c r="H471805" s="38"/>
    </row>
    <row r="471807" spans="8:8" x14ac:dyDescent="0.3">
      <c r="H471807" s="38"/>
    </row>
    <row r="471809" spans="8:8" x14ac:dyDescent="0.3">
      <c r="H471809" s="38"/>
    </row>
    <row r="471811" spans="8:8" x14ac:dyDescent="0.3">
      <c r="H471811" s="38"/>
    </row>
    <row r="471813" spans="8:8" x14ac:dyDescent="0.3">
      <c r="H471813" s="38"/>
    </row>
    <row r="471815" spans="8:8" x14ac:dyDescent="0.3">
      <c r="H471815" s="38"/>
    </row>
    <row r="471817" spans="8:8" x14ac:dyDescent="0.3">
      <c r="H471817" s="38"/>
    </row>
    <row r="471819" spans="8:8" x14ac:dyDescent="0.3">
      <c r="H471819" s="38"/>
    </row>
    <row r="471821" spans="8:8" x14ac:dyDescent="0.3">
      <c r="H471821" s="38"/>
    </row>
    <row r="471823" spans="8:8" x14ac:dyDescent="0.3">
      <c r="H471823" s="38"/>
    </row>
    <row r="471825" spans="8:8" x14ac:dyDescent="0.3">
      <c r="H471825" s="38"/>
    </row>
    <row r="471827" spans="8:8" x14ac:dyDescent="0.3">
      <c r="H471827" s="38"/>
    </row>
    <row r="471829" spans="8:8" x14ac:dyDescent="0.3">
      <c r="H471829" s="38"/>
    </row>
    <row r="471831" spans="8:8" x14ac:dyDescent="0.3">
      <c r="H471831" s="38"/>
    </row>
    <row r="471833" spans="8:8" x14ac:dyDescent="0.3">
      <c r="H471833" s="38"/>
    </row>
    <row r="471835" spans="8:8" x14ac:dyDescent="0.3">
      <c r="H471835" s="38"/>
    </row>
    <row r="471837" spans="8:8" x14ac:dyDescent="0.3">
      <c r="H471837" s="38"/>
    </row>
    <row r="471839" spans="8:8" x14ac:dyDescent="0.3">
      <c r="H471839" s="38"/>
    </row>
    <row r="471841" spans="8:8" x14ac:dyDescent="0.3">
      <c r="H471841" s="38"/>
    </row>
    <row r="471843" spans="8:8" x14ac:dyDescent="0.3">
      <c r="H471843" s="38"/>
    </row>
    <row r="471845" spans="8:8" x14ac:dyDescent="0.3">
      <c r="H471845" s="38"/>
    </row>
    <row r="471847" spans="8:8" x14ac:dyDescent="0.3">
      <c r="H471847" s="38"/>
    </row>
    <row r="471849" spans="8:8" x14ac:dyDescent="0.3">
      <c r="H471849" s="38"/>
    </row>
    <row r="471851" spans="8:8" x14ac:dyDescent="0.3">
      <c r="H471851" s="38"/>
    </row>
    <row r="471853" spans="8:8" x14ac:dyDescent="0.3">
      <c r="H471853" s="38"/>
    </row>
    <row r="471855" spans="8:8" x14ac:dyDescent="0.3">
      <c r="H471855" s="38"/>
    </row>
    <row r="471857" spans="8:8" x14ac:dyDescent="0.3">
      <c r="H471857" s="38"/>
    </row>
    <row r="471859" spans="8:8" x14ac:dyDescent="0.3">
      <c r="H471859" s="38"/>
    </row>
    <row r="471861" spans="8:8" x14ac:dyDescent="0.3">
      <c r="H471861" s="38"/>
    </row>
    <row r="471863" spans="8:8" x14ac:dyDescent="0.3">
      <c r="H471863" s="38"/>
    </row>
    <row r="471865" spans="8:8" x14ac:dyDescent="0.3">
      <c r="H471865" s="38"/>
    </row>
    <row r="471867" spans="8:8" x14ac:dyDescent="0.3">
      <c r="H471867" s="38"/>
    </row>
    <row r="471869" spans="8:8" x14ac:dyDescent="0.3">
      <c r="H471869" s="38"/>
    </row>
    <row r="471871" spans="8:8" x14ac:dyDescent="0.3">
      <c r="H471871" s="38"/>
    </row>
    <row r="471873" spans="8:8" x14ac:dyDescent="0.3">
      <c r="H471873" s="38"/>
    </row>
    <row r="471875" spans="8:8" x14ac:dyDescent="0.3">
      <c r="H471875" s="38"/>
    </row>
    <row r="471877" spans="8:8" x14ac:dyDescent="0.3">
      <c r="H471877" s="38"/>
    </row>
    <row r="471879" spans="8:8" x14ac:dyDescent="0.3">
      <c r="H471879" s="38"/>
    </row>
    <row r="471881" spans="8:8" x14ac:dyDescent="0.3">
      <c r="H471881" s="38"/>
    </row>
    <row r="471883" spans="8:8" x14ac:dyDescent="0.3">
      <c r="H471883" s="38"/>
    </row>
    <row r="471885" spans="8:8" x14ac:dyDescent="0.3">
      <c r="H471885" s="38"/>
    </row>
    <row r="471887" spans="8:8" x14ac:dyDescent="0.3">
      <c r="H471887" s="38"/>
    </row>
    <row r="471889" spans="8:8" x14ac:dyDescent="0.3">
      <c r="H471889" s="38"/>
    </row>
    <row r="471891" spans="8:8" x14ac:dyDescent="0.3">
      <c r="H471891" s="38"/>
    </row>
    <row r="471893" spans="8:8" x14ac:dyDescent="0.3">
      <c r="H471893" s="38"/>
    </row>
    <row r="471895" spans="8:8" x14ac:dyDescent="0.3">
      <c r="H471895" s="38"/>
    </row>
    <row r="471897" spans="8:8" x14ac:dyDescent="0.3">
      <c r="H471897" s="38"/>
    </row>
    <row r="471899" spans="8:8" x14ac:dyDescent="0.3">
      <c r="H471899" s="38"/>
    </row>
    <row r="471901" spans="8:8" x14ac:dyDescent="0.3">
      <c r="H471901" s="38"/>
    </row>
    <row r="471903" spans="8:8" x14ac:dyDescent="0.3">
      <c r="H471903" s="38"/>
    </row>
    <row r="471905" spans="8:8" x14ac:dyDescent="0.3">
      <c r="H471905" s="38"/>
    </row>
    <row r="471907" spans="8:8" x14ac:dyDescent="0.3">
      <c r="H471907" s="38"/>
    </row>
    <row r="471909" spans="8:8" x14ac:dyDescent="0.3">
      <c r="H471909" s="38"/>
    </row>
    <row r="471911" spans="8:8" x14ac:dyDescent="0.3">
      <c r="H471911" s="38"/>
    </row>
    <row r="471913" spans="8:8" x14ac:dyDescent="0.3">
      <c r="H471913" s="38"/>
    </row>
    <row r="471915" spans="8:8" x14ac:dyDescent="0.3">
      <c r="H471915" s="38"/>
    </row>
    <row r="471917" spans="8:8" x14ac:dyDescent="0.3">
      <c r="H471917" s="38"/>
    </row>
    <row r="471919" spans="8:8" x14ac:dyDescent="0.3">
      <c r="H471919" s="38"/>
    </row>
    <row r="471921" spans="8:8" x14ac:dyDescent="0.3">
      <c r="H471921" s="38"/>
    </row>
    <row r="471923" spans="8:8" x14ac:dyDescent="0.3">
      <c r="H471923" s="38"/>
    </row>
    <row r="471925" spans="8:8" x14ac:dyDescent="0.3">
      <c r="H471925" s="38"/>
    </row>
    <row r="471927" spans="8:8" x14ac:dyDescent="0.3">
      <c r="H471927" s="38"/>
    </row>
    <row r="471929" spans="8:8" x14ac:dyDescent="0.3">
      <c r="H471929" s="38"/>
    </row>
    <row r="471931" spans="8:8" x14ac:dyDescent="0.3">
      <c r="H471931" s="38"/>
    </row>
    <row r="471933" spans="8:8" x14ac:dyDescent="0.3">
      <c r="H471933" s="38"/>
    </row>
    <row r="471935" spans="8:8" x14ac:dyDescent="0.3">
      <c r="H471935" s="38"/>
    </row>
    <row r="471937" spans="8:8" x14ac:dyDescent="0.3">
      <c r="H471937" s="38"/>
    </row>
    <row r="471939" spans="8:8" x14ac:dyDescent="0.3">
      <c r="H471939" s="38"/>
    </row>
    <row r="471941" spans="8:8" x14ac:dyDescent="0.3">
      <c r="H471941" s="38"/>
    </row>
    <row r="471943" spans="8:8" x14ac:dyDescent="0.3">
      <c r="H471943" s="38"/>
    </row>
    <row r="471945" spans="8:8" x14ac:dyDescent="0.3">
      <c r="H471945" s="38"/>
    </row>
    <row r="471947" spans="8:8" x14ac:dyDescent="0.3">
      <c r="H471947" s="38"/>
    </row>
    <row r="471949" spans="8:8" x14ac:dyDescent="0.3">
      <c r="H471949" s="38"/>
    </row>
    <row r="471951" spans="8:8" x14ac:dyDescent="0.3">
      <c r="H471951" s="38"/>
    </row>
    <row r="471953" spans="8:8" x14ac:dyDescent="0.3">
      <c r="H471953" s="38"/>
    </row>
    <row r="471955" spans="8:8" x14ac:dyDescent="0.3">
      <c r="H471955" s="38"/>
    </row>
    <row r="471957" spans="8:8" x14ac:dyDescent="0.3">
      <c r="H471957" s="38"/>
    </row>
    <row r="471959" spans="8:8" x14ac:dyDescent="0.3">
      <c r="H471959" s="38"/>
    </row>
    <row r="471961" spans="8:8" x14ac:dyDescent="0.3">
      <c r="H471961" s="38"/>
    </row>
    <row r="471963" spans="8:8" x14ac:dyDescent="0.3">
      <c r="H471963" s="38"/>
    </row>
    <row r="471965" spans="8:8" x14ac:dyDescent="0.3">
      <c r="H471965" s="38"/>
    </row>
    <row r="471967" spans="8:8" x14ac:dyDescent="0.3">
      <c r="H471967" s="38"/>
    </row>
    <row r="471969" spans="8:8" x14ac:dyDescent="0.3">
      <c r="H471969" s="38"/>
    </row>
    <row r="471971" spans="8:8" x14ac:dyDescent="0.3">
      <c r="H471971" s="38"/>
    </row>
    <row r="471973" spans="8:8" x14ac:dyDescent="0.3">
      <c r="H471973" s="38"/>
    </row>
    <row r="471975" spans="8:8" x14ac:dyDescent="0.3">
      <c r="H471975" s="38"/>
    </row>
    <row r="471977" spans="8:8" x14ac:dyDescent="0.3">
      <c r="H471977" s="38"/>
    </row>
    <row r="471979" spans="8:8" x14ac:dyDescent="0.3">
      <c r="H471979" s="38"/>
    </row>
    <row r="471981" spans="8:8" x14ac:dyDescent="0.3">
      <c r="H471981" s="38"/>
    </row>
    <row r="471983" spans="8:8" x14ac:dyDescent="0.3">
      <c r="H471983" s="38"/>
    </row>
    <row r="471985" spans="8:8" x14ac:dyDescent="0.3">
      <c r="H471985" s="38"/>
    </row>
    <row r="471987" spans="8:8" x14ac:dyDescent="0.3">
      <c r="H471987" s="38"/>
    </row>
    <row r="471989" spans="8:8" x14ac:dyDescent="0.3">
      <c r="H471989" s="38"/>
    </row>
    <row r="471991" spans="8:8" x14ac:dyDescent="0.3">
      <c r="H471991" s="38"/>
    </row>
    <row r="471993" spans="8:8" x14ac:dyDescent="0.3">
      <c r="H471993" s="38"/>
    </row>
    <row r="471995" spans="8:8" x14ac:dyDescent="0.3">
      <c r="H471995" s="38"/>
    </row>
    <row r="471997" spans="8:8" x14ac:dyDescent="0.3">
      <c r="H471997" s="38"/>
    </row>
    <row r="471999" spans="8:8" x14ac:dyDescent="0.3">
      <c r="H471999" s="38"/>
    </row>
    <row r="472001" spans="8:8" x14ac:dyDescent="0.3">
      <c r="H472001" s="38"/>
    </row>
    <row r="472003" spans="8:8" x14ac:dyDescent="0.3">
      <c r="H472003" s="38"/>
    </row>
    <row r="472005" spans="8:8" x14ac:dyDescent="0.3">
      <c r="H472005" s="38"/>
    </row>
    <row r="472007" spans="8:8" x14ac:dyDescent="0.3">
      <c r="H472007" s="38"/>
    </row>
    <row r="472009" spans="8:8" x14ac:dyDescent="0.3">
      <c r="H472009" s="38"/>
    </row>
    <row r="472011" spans="8:8" x14ac:dyDescent="0.3">
      <c r="H472011" s="38"/>
    </row>
    <row r="472013" spans="8:8" x14ac:dyDescent="0.3">
      <c r="H472013" s="38"/>
    </row>
    <row r="472015" spans="8:8" x14ac:dyDescent="0.3">
      <c r="H472015" s="38"/>
    </row>
    <row r="472017" spans="8:8" x14ac:dyDescent="0.3">
      <c r="H472017" s="38"/>
    </row>
    <row r="472019" spans="8:8" x14ac:dyDescent="0.3">
      <c r="H472019" s="38"/>
    </row>
    <row r="472021" spans="8:8" x14ac:dyDescent="0.3">
      <c r="H472021" s="38"/>
    </row>
    <row r="472023" spans="8:8" x14ac:dyDescent="0.3">
      <c r="H472023" s="38"/>
    </row>
    <row r="472025" spans="8:8" x14ac:dyDescent="0.3">
      <c r="H472025" s="38"/>
    </row>
    <row r="472027" spans="8:8" x14ac:dyDescent="0.3">
      <c r="H472027" s="38"/>
    </row>
    <row r="472029" spans="8:8" x14ac:dyDescent="0.3">
      <c r="H472029" s="38"/>
    </row>
    <row r="472031" spans="8:8" x14ac:dyDescent="0.3">
      <c r="H472031" s="38"/>
    </row>
    <row r="472033" spans="8:8" x14ac:dyDescent="0.3">
      <c r="H472033" s="38"/>
    </row>
    <row r="472035" spans="8:8" x14ac:dyDescent="0.3">
      <c r="H472035" s="38"/>
    </row>
    <row r="472037" spans="8:8" x14ac:dyDescent="0.3">
      <c r="H472037" s="38"/>
    </row>
    <row r="472039" spans="8:8" x14ac:dyDescent="0.3">
      <c r="H472039" s="38"/>
    </row>
    <row r="472041" spans="8:8" x14ac:dyDescent="0.3">
      <c r="H472041" s="38"/>
    </row>
    <row r="472043" spans="8:8" x14ac:dyDescent="0.3">
      <c r="H472043" s="38"/>
    </row>
    <row r="472045" spans="8:8" x14ac:dyDescent="0.3">
      <c r="H472045" s="38"/>
    </row>
    <row r="472047" spans="8:8" x14ac:dyDescent="0.3">
      <c r="H472047" s="38"/>
    </row>
    <row r="472049" spans="8:8" x14ac:dyDescent="0.3">
      <c r="H472049" s="38"/>
    </row>
    <row r="472051" spans="8:8" x14ac:dyDescent="0.3">
      <c r="H472051" s="38"/>
    </row>
    <row r="472053" spans="8:8" x14ac:dyDescent="0.3">
      <c r="H472053" s="38"/>
    </row>
    <row r="472055" spans="8:8" x14ac:dyDescent="0.3">
      <c r="H472055" s="38"/>
    </row>
    <row r="472057" spans="8:8" x14ac:dyDescent="0.3">
      <c r="H472057" s="38"/>
    </row>
    <row r="472059" spans="8:8" x14ac:dyDescent="0.3">
      <c r="H472059" s="38"/>
    </row>
    <row r="472061" spans="8:8" x14ac:dyDescent="0.3">
      <c r="H472061" s="38"/>
    </row>
    <row r="472063" spans="8:8" x14ac:dyDescent="0.3">
      <c r="H472063" s="38"/>
    </row>
    <row r="472065" spans="8:8" x14ac:dyDescent="0.3">
      <c r="H472065" s="38"/>
    </row>
    <row r="472067" spans="8:8" x14ac:dyDescent="0.3">
      <c r="H472067" s="38"/>
    </row>
    <row r="472069" spans="8:8" x14ac:dyDescent="0.3">
      <c r="H472069" s="38"/>
    </row>
    <row r="472071" spans="8:8" x14ac:dyDescent="0.3">
      <c r="H472071" s="38"/>
    </row>
    <row r="472073" spans="8:8" x14ac:dyDescent="0.3">
      <c r="H472073" s="38"/>
    </row>
    <row r="472075" spans="8:8" x14ac:dyDescent="0.3">
      <c r="H472075" s="38"/>
    </row>
    <row r="472077" spans="8:8" x14ac:dyDescent="0.3">
      <c r="H472077" s="38"/>
    </row>
    <row r="472079" spans="8:8" x14ac:dyDescent="0.3">
      <c r="H472079" s="38"/>
    </row>
    <row r="472081" spans="8:8" x14ac:dyDescent="0.3">
      <c r="H472081" s="38"/>
    </row>
    <row r="472083" spans="8:8" x14ac:dyDescent="0.3">
      <c r="H472083" s="38"/>
    </row>
    <row r="472085" spans="8:8" x14ac:dyDescent="0.3">
      <c r="H472085" s="38"/>
    </row>
    <row r="472087" spans="8:8" x14ac:dyDescent="0.3">
      <c r="H472087" s="38"/>
    </row>
    <row r="472089" spans="8:8" x14ac:dyDescent="0.3">
      <c r="H472089" s="38"/>
    </row>
    <row r="472091" spans="8:8" x14ac:dyDescent="0.3">
      <c r="H472091" s="38"/>
    </row>
    <row r="472093" spans="8:8" x14ac:dyDescent="0.3">
      <c r="H472093" s="38"/>
    </row>
    <row r="472095" spans="8:8" x14ac:dyDescent="0.3">
      <c r="H472095" s="38"/>
    </row>
    <row r="472097" spans="8:8" x14ac:dyDescent="0.3">
      <c r="H472097" s="38"/>
    </row>
    <row r="472099" spans="8:8" x14ac:dyDescent="0.3">
      <c r="H472099" s="38"/>
    </row>
    <row r="472101" spans="8:8" x14ac:dyDescent="0.3">
      <c r="H472101" s="38"/>
    </row>
    <row r="472103" spans="8:8" x14ac:dyDescent="0.3">
      <c r="H472103" s="38"/>
    </row>
    <row r="472105" spans="8:8" x14ac:dyDescent="0.3">
      <c r="H472105" s="38"/>
    </row>
    <row r="472107" spans="8:8" x14ac:dyDescent="0.3">
      <c r="H472107" s="38"/>
    </row>
    <row r="472109" spans="8:8" x14ac:dyDescent="0.3">
      <c r="H472109" s="38"/>
    </row>
    <row r="472111" spans="8:8" x14ac:dyDescent="0.3">
      <c r="H472111" s="38"/>
    </row>
    <row r="472113" spans="8:8" x14ac:dyDescent="0.3">
      <c r="H472113" s="38"/>
    </row>
    <row r="472115" spans="8:8" x14ac:dyDescent="0.3">
      <c r="H472115" s="38"/>
    </row>
    <row r="472117" spans="8:8" x14ac:dyDescent="0.3">
      <c r="H472117" s="38"/>
    </row>
    <row r="472119" spans="8:8" x14ac:dyDescent="0.3">
      <c r="H472119" s="38"/>
    </row>
    <row r="472121" spans="8:8" x14ac:dyDescent="0.3">
      <c r="H472121" s="38"/>
    </row>
    <row r="472123" spans="8:8" x14ac:dyDescent="0.3">
      <c r="H472123" s="38"/>
    </row>
    <row r="472125" spans="8:8" x14ac:dyDescent="0.3">
      <c r="H472125" s="38"/>
    </row>
    <row r="472127" spans="8:8" x14ac:dyDescent="0.3">
      <c r="H472127" s="38"/>
    </row>
    <row r="472129" spans="8:8" x14ac:dyDescent="0.3">
      <c r="H472129" s="38"/>
    </row>
    <row r="472131" spans="8:8" x14ac:dyDescent="0.3">
      <c r="H472131" s="38"/>
    </row>
    <row r="472133" spans="8:8" x14ac:dyDescent="0.3">
      <c r="H472133" s="38"/>
    </row>
    <row r="472135" spans="8:8" x14ac:dyDescent="0.3">
      <c r="H472135" s="38"/>
    </row>
    <row r="472137" spans="8:8" x14ac:dyDescent="0.3">
      <c r="H472137" s="38"/>
    </row>
    <row r="472139" spans="8:8" x14ac:dyDescent="0.3">
      <c r="H472139" s="38"/>
    </row>
    <row r="472141" spans="8:8" x14ac:dyDescent="0.3">
      <c r="H472141" s="38"/>
    </row>
    <row r="472143" spans="8:8" x14ac:dyDescent="0.3">
      <c r="H472143" s="38"/>
    </row>
    <row r="472145" spans="8:8" x14ac:dyDescent="0.3">
      <c r="H472145" s="38"/>
    </row>
    <row r="472147" spans="8:8" x14ac:dyDescent="0.3">
      <c r="H472147" s="38"/>
    </row>
    <row r="472149" spans="8:8" x14ac:dyDescent="0.3">
      <c r="H472149" s="38"/>
    </row>
    <row r="472151" spans="8:8" x14ac:dyDescent="0.3">
      <c r="H472151" s="38"/>
    </row>
    <row r="472153" spans="8:8" x14ac:dyDescent="0.3">
      <c r="H472153" s="38"/>
    </row>
    <row r="472155" spans="8:8" x14ac:dyDescent="0.3">
      <c r="H472155" s="38"/>
    </row>
    <row r="472157" spans="8:8" x14ac:dyDescent="0.3">
      <c r="H472157" s="38"/>
    </row>
    <row r="472159" spans="8:8" x14ac:dyDescent="0.3">
      <c r="H472159" s="38"/>
    </row>
    <row r="472161" spans="8:8" x14ac:dyDescent="0.3">
      <c r="H472161" s="38"/>
    </row>
    <row r="472163" spans="8:8" x14ac:dyDescent="0.3">
      <c r="H472163" s="38"/>
    </row>
    <row r="472165" spans="8:8" x14ac:dyDescent="0.3">
      <c r="H472165" s="38"/>
    </row>
    <row r="472167" spans="8:8" x14ac:dyDescent="0.3">
      <c r="H472167" s="38"/>
    </row>
    <row r="472169" spans="8:8" x14ac:dyDescent="0.3">
      <c r="H472169" s="38"/>
    </row>
    <row r="472171" spans="8:8" x14ac:dyDescent="0.3">
      <c r="H472171" s="38"/>
    </row>
    <row r="472173" spans="8:8" x14ac:dyDescent="0.3">
      <c r="H472173" s="38"/>
    </row>
    <row r="472175" spans="8:8" x14ac:dyDescent="0.3">
      <c r="H472175" s="38"/>
    </row>
    <row r="472177" spans="8:8" x14ac:dyDescent="0.3">
      <c r="H472177" s="38"/>
    </row>
    <row r="472179" spans="8:8" x14ac:dyDescent="0.3">
      <c r="H472179" s="38"/>
    </row>
    <row r="472181" spans="8:8" x14ac:dyDescent="0.3">
      <c r="H472181" s="38"/>
    </row>
    <row r="472183" spans="8:8" x14ac:dyDescent="0.3">
      <c r="H472183" s="38"/>
    </row>
    <row r="472185" spans="8:8" x14ac:dyDescent="0.3">
      <c r="H472185" s="38"/>
    </row>
    <row r="472187" spans="8:8" x14ac:dyDescent="0.3">
      <c r="H472187" s="38"/>
    </row>
    <row r="472189" spans="8:8" x14ac:dyDescent="0.3">
      <c r="H472189" s="38"/>
    </row>
    <row r="472191" spans="8:8" x14ac:dyDescent="0.3">
      <c r="H472191" s="38"/>
    </row>
    <row r="472193" spans="8:8" x14ac:dyDescent="0.3">
      <c r="H472193" s="38"/>
    </row>
    <row r="472195" spans="8:8" x14ac:dyDescent="0.3">
      <c r="H472195" s="38"/>
    </row>
    <row r="472197" spans="8:8" x14ac:dyDescent="0.3">
      <c r="H472197" s="38"/>
    </row>
    <row r="472199" spans="8:8" x14ac:dyDescent="0.3">
      <c r="H472199" s="38"/>
    </row>
    <row r="472201" spans="8:8" x14ac:dyDescent="0.3">
      <c r="H472201" s="38"/>
    </row>
    <row r="472203" spans="8:8" x14ac:dyDescent="0.3">
      <c r="H472203" s="38"/>
    </row>
    <row r="472205" spans="8:8" x14ac:dyDescent="0.3">
      <c r="H472205" s="38"/>
    </row>
    <row r="472207" spans="8:8" x14ac:dyDescent="0.3">
      <c r="H472207" s="38"/>
    </row>
    <row r="472209" spans="8:8" x14ac:dyDescent="0.3">
      <c r="H472209" s="38"/>
    </row>
    <row r="472211" spans="8:8" x14ac:dyDescent="0.3">
      <c r="H472211" s="38"/>
    </row>
    <row r="472213" spans="8:8" x14ac:dyDescent="0.3">
      <c r="H472213" s="38"/>
    </row>
    <row r="472215" spans="8:8" x14ac:dyDescent="0.3">
      <c r="H472215" s="38"/>
    </row>
    <row r="472217" spans="8:8" x14ac:dyDescent="0.3">
      <c r="H472217" s="38"/>
    </row>
    <row r="472219" spans="8:8" x14ac:dyDescent="0.3">
      <c r="H472219" s="38"/>
    </row>
    <row r="472221" spans="8:8" x14ac:dyDescent="0.3">
      <c r="H472221" s="38"/>
    </row>
    <row r="472223" spans="8:8" x14ac:dyDescent="0.3">
      <c r="H472223" s="38"/>
    </row>
    <row r="472225" spans="8:8" x14ac:dyDescent="0.3">
      <c r="H472225" s="38"/>
    </row>
    <row r="472227" spans="8:8" x14ac:dyDescent="0.3">
      <c r="H472227" s="38"/>
    </row>
    <row r="472229" spans="8:8" x14ac:dyDescent="0.3">
      <c r="H472229" s="38"/>
    </row>
    <row r="472231" spans="8:8" x14ac:dyDescent="0.3">
      <c r="H472231" s="38"/>
    </row>
    <row r="472233" spans="8:8" x14ac:dyDescent="0.3">
      <c r="H472233" s="38"/>
    </row>
    <row r="472235" spans="8:8" x14ac:dyDescent="0.3">
      <c r="H472235" s="38"/>
    </row>
    <row r="472237" spans="8:8" x14ac:dyDescent="0.3">
      <c r="H472237" s="38"/>
    </row>
    <row r="472239" spans="8:8" x14ac:dyDescent="0.3">
      <c r="H472239" s="38"/>
    </row>
    <row r="472241" spans="8:8" x14ac:dyDescent="0.3">
      <c r="H472241" s="38"/>
    </row>
    <row r="472243" spans="8:8" x14ac:dyDescent="0.3">
      <c r="H472243" s="38"/>
    </row>
    <row r="472245" spans="8:8" x14ac:dyDescent="0.3">
      <c r="H472245" s="38"/>
    </row>
    <row r="472247" spans="8:8" x14ac:dyDescent="0.3">
      <c r="H472247" s="38"/>
    </row>
    <row r="472249" spans="8:8" x14ac:dyDescent="0.3">
      <c r="H472249" s="38"/>
    </row>
    <row r="472251" spans="8:8" x14ac:dyDescent="0.3">
      <c r="H472251" s="38"/>
    </row>
    <row r="472253" spans="8:8" x14ac:dyDescent="0.3">
      <c r="H472253" s="38"/>
    </row>
    <row r="472255" spans="8:8" x14ac:dyDescent="0.3">
      <c r="H472255" s="38"/>
    </row>
    <row r="472257" spans="8:8" x14ac:dyDescent="0.3">
      <c r="H472257" s="38"/>
    </row>
    <row r="472259" spans="8:8" x14ac:dyDescent="0.3">
      <c r="H472259" s="38"/>
    </row>
    <row r="472261" spans="8:8" x14ac:dyDescent="0.3">
      <c r="H472261" s="38"/>
    </row>
    <row r="472263" spans="8:8" x14ac:dyDescent="0.3">
      <c r="H472263" s="38"/>
    </row>
    <row r="472265" spans="8:8" x14ac:dyDescent="0.3">
      <c r="H472265" s="38"/>
    </row>
    <row r="472267" spans="8:8" x14ac:dyDescent="0.3">
      <c r="H472267" s="38"/>
    </row>
    <row r="472269" spans="8:8" x14ac:dyDescent="0.3">
      <c r="H472269" s="38"/>
    </row>
    <row r="472271" spans="8:8" x14ac:dyDescent="0.3">
      <c r="H472271" s="38"/>
    </row>
    <row r="472273" spans="8:8" x14ac:dyDescent="0.3">
      <c r="H472273" s="38"/>
    </row>
    <row r="472275" spans="8:8" x14ac:dyDescent="0.3">
      <c r="H472275" s="38"/>
    </row>
    <row r="472277" spans="8:8" x14ac:dyDescent="0.3">
      <c r="H472277" s="38"/>
    </row>
    <row r="472279" spans="8:8" x14ac:dyDescent="0.3">
      <c r="H472279" s="38"/>
    </row>
    <row r="472281" spans="8:8" x14ac:dyDescent="0.3">
      <c r="H472281" s="38"/>
    </row>
    <row r="472283" spans="8:8" x14ac:dyDescent="0.3">
      <c r="H472283" s="38"/>
    </row>
    <row r="472285" spans="8:8" x14ac:dyDescent="0.3">
      <c r="H472285" s="38"/>
    </row>
    <row r="472287" spans="8:8" x14ac:dyDescent="0.3">
      <c r="H472287" s="38"/>
    </row>
    <row r="472289" spans="8:8" x14ac:dyDescent="0.3">
      <c r="H472289" s="38"/>
    </row>
    <row r="472291" spans="8:8" x14ac:dyDescent="0.3">
      <c r="H472291" s="38"/>
    </row>
    <row r="472293" spans="8:8" x14ac:dyDescent="0.3">
      <c r="H472293" s="38"/>
    </row>
    <row r="472295" spans="8:8" x14ac:dyDescent="0.3">
      <c r="H472295" s="38"/>
    </row>
    <row r="472297" spans="8:8" x14ac:dyDescent="0.3">
      <c r="H472297" s="38"/>
    </row>
    <row r="472299" spans="8:8" x14ac:dyDescent="0.3">
      <c r="H472299" s="38"/>
    </row>
    <row r="472301" spans="8:8" x14ac:dyDescent="0.3">
      <c r="H472301" s="38"/>
    </row>
    <row r="472303" spans="8:8" x14ac:dyDescent="0.3">
      <c r="H472303" s="38"/>
    </row>
    <row r="472305" spans="8:8" x14ac:dyDescent="0.3">
      <c r="H472305" s="38"/>
    </row>
    <row r="472307" spans="8:8" x14ac:dyDescent="0.3">
      <c r="H472307" s="38"/>
    </row>
    <row r="472309" spans="8:8" x14ac:dyDescent="0.3">
      <c r="H472309" s="38"/>
    </row>
    <row r="472311" spans="8:8" x14ac:dyDescent="0.3">
      <c r="H472311" s="38"/>
    </row>
    <row r="472313" spans="8:8" x14ac:dyDescent="0.3">
      <c r="H472313" s="38"/>
    </row>
    <row r="472315" spans="8:8" x14ac:dyDescent="0.3">
      <c r="H472315" s="38"/>
    </row>
    <row r="472317" spans="8:8" x14ac:dyDescent="0.3">
      <c r="H472317" s="38"/>
    </row>
    <row r="472319" spans="8:8" x14ac:dyDescent="0.3">
      <c r="H472319" s="38"/>
    </row>
    <row r="472321" spans="8:8" x14ac:dyDescent="0.3">
      <c r="H472321" s="38"/>
    </row>
    <row r="472323" spans="8:8" x14ac:dyDescent="0.3">
      <c r="H472323" s="38"/>
    </row>
    <row r="472325" spans="8:8" x14ac:dyDescent="0.3">
      <c r="H472325" s="38"/>
    </row>
    <row r="472327" spans="8:8" x14ac:dyDescent="0.3">
      <c r="H472327" s="38"/>
    </row>
    <row r="472329" spans="8:8" x14ac:dyDescent="0.3">
      <c r="H472329" s="38"/>
    </row>
    <row r="472331" spans="8:8" x14ac:dyDescent="0.3">
      <c r="H472331" s="38"/>
    </row>
    <row r="472333" spans="8:8" x14ac:dyDescent="0.3">
      <c r="H472333" s="38"/>
    </row>
    <row r="472335" spans="8:8" x14ac:dyDescent="0.3">
      <c r="H472335" s="38"/>
    </row>
    <row r="472337" spans="8:8" x14ac:dyDescent="0.3">
      <c r="H472337" s="38"/>
    </row>
    <row r="472339" spans="8:8" x14ac:dyDescent="0.3">
      <c r="H472339" s="38"/>
    </row>
    <row r="472341" spans="8:8" x14ac:dyDescent="0.3">
      <c r="H472341" s="38"/>
    </row>
    <row r="472343" spans="8:8" x14ac:dyDescent="0.3">
      <c r="H472343" s="38"/>
    </row>
    <row r="472345" spans="8:8" x14ac:dyDescent="0.3">
      <c r="H472345" s="38"/>
    </row>
    <row r="472347" spans="8:8" x14ac:dyDescent="0.3">
      <c r="H472347" s="38"/>
    </row>
    <row r="472349" spans="8:8" x14ac:dyDescent="0.3">
      <c r="H472349" s="38"/>
    </row>
    <row r="472351" spans="8:8" x14ac:dyDescent="0.3">
      <c r="H472351" s="38"/>
    </row>
    <row r="472353" spans="8:8" x14ac:dyDescent="0.3">
      <c r="H472353" s="38"/>
    </row>
    <row r="472355" spans="8:8" x14ac:dyDescent="0.3">
      <c r="H472355" s="38"/>
    </row>
    <row r="472357" spans="8:8" x14ac:dyDescent="0.3">
      <c r="H472357" s="38"/>
    </row>
    <row r="472359" spans="8:8" x14ac:dyDescent="0.3">
      <c r="H472359" s="38"/>
    </row>
    <row r="472361" spans="8:8" x14ac:dyDescent="0.3">
      <c r="H472361" s="38"/>
    </row>
    <row r="472363" spans="8:8" x14ac:dyDescent="0.3">
      <c r="H472363" s="38"/>
    </row>
    <row r="472365" spans="8:8" x14ac:dyDescent="0.3">
      <c r="H472365" s="38"/>
    </row>
    <row r="472367" spans="8:8" x14ac:dyDescent="0.3">
      <c r="H472367" s="38"/>
    </row>
    <row r="472369" spans="8:8" x14ac:dyDescent="0.3">
      <c r="H472369" s="38"/>
    </row>
    <row r="472371" spans="8:8" x14ac:dyDescent="0.3">
      <c r="H472371" s="38"/>
    </row>
    <row r="472373" spans="8:8" x14ac:dyDescent="0.3">
      <c r="H472373" s="38"/>
    </row>
    <row r="472375" spans="8:8" x14ac:dyDescent="0.3">
      <c r="H472375" s="38"/>
    </row>
    <row r="472377" spans="8:8" x14ac:dyDescent="0.3">
      <c r="H472377" s="38"/>
    </row>
    <row r="472379" spans="8:8" x14ac:dyDescent="0.3">
      <c r="H472379" s="38"/>
    </row>
    <row r="472381" spans="8:8" x14ac:dyDescent="0.3">
      <c r="H472381" s="38"/>
    </row>
    <row r="472383" spans="8:8" x14ac:dyDescent="0.3">
      <c r="H472383" s="38"/>
    </row>
    <row r="472385" spans="8:8" x14ac:dyDescent="0.3">
      <c r="H472385" s="38"/>
    </row>
    <row r="472387" spans="8:8" x14ac:dyDescent="0.3">
      <c r="H472387" s="38"/>
    </row>
    <row r="472389" spans="8:8" x14ac:dyDescent="0.3">
      <c r="H472389" s="38"/>
    </row>
    <row r="472391" spans="8:8" x14ac:dyDescent="0.3">
      <c r="H472391" s="38"/>
    </row>
    <row r="472393" spans="8:8" x14ac:dyDescent="0.3">
      <c r="H472393" s="38"/>
    </row>
    <row r="472395" spans="8:8" x14ac:dyDescent="0.3">
      <c r="H472395" s="38"/>
    </row>
    <row r="472397" spans="8:8" x14ac:dyDescent="0.3">
      <c r="H472397" s="38"/>
    </row>
    <row r="472399" spans="8:8" x14ac:dyDescent="0.3">
      <c r="H472399" s="38"/>
    </row>
    <row r="472401" spans="8:8" x14ac:dyDescent="0.3">
      <c r="H472401" s="38"/>
    </row>
    <row r="472403" spans="8:8" x14ac:dyDescent="0.3">
      <c r="H472403" s="38"/>
    </row>
    <row r="472405" spans="8:8" x14ac:dyDescent="0.3">
      <c r="H472405" s="38"/>
    </row>
    <row r="472407" spans="8:8" x14ac:dyDescent="0.3">
      <c r="H472407" s="38"/>
    </row>
    <row r="472409" spans="8:8" x14ac:dyDescent="0.3">
      <c r="H472409" s="38"/>
    </row>
    <row r="472411" spans="8:8" x14ac:dyDescent="0.3">
      <c r="H472411" s="38"/>
    </row>
    <row r="472413" spans="8:8" x14ac:dyDescent="0.3">
      <c r="H472413" s="38"/>
    </row>
    <row r="472415" spans="8:8" x14ac:dyDescent="0.3">
      <c r="H472415" s="38"/>
    </row>
    <row r="472417" spans="8:8" x14ac:dyDescent="0.3">
      <c r="H472417" s="38"/>
    </row>
    <row r="472419" spans="8:8" x14ac:dyDescent="0.3">
      <c r="H472419" s="38"/>
    </row>
    <row r="472421" spans="8:8" x14ac:dyDescent="0.3">
      <c r="H472421" s="38"/>
    </row>
    <row r="472423" spans="8:8" x14ac:dyDescent="0.3">
      <c r="H472423" s="38"/>
    </row>
    <row r="472425" spans="8:8" x14ac:dyDescent="0.3">
      <c r="H472425" s="38"/>
    </row>
    <row r="472427" spans="8:8" x14ac:dyDescent="0.3">
      <c r="H472427" s="38"/>
    </row>
    <row r="472429" spans="8:8" x14ac:dyDescent="0.3">
      <c r="H472429" s="38"/>
    </row>
    <row r="472431" spans="8:8" x14ac:dyDescent="0.3">
      <c r="H472431" s="38"/>
    </row>
    <row r="472433" spans="8:8" x14ac:dyDescent="0.3">
      <c r="H472433" s="38"/>
    </row>
    <row r="472435" spans="8:8" x14ac:dyDescent="0.3">
      <c r="H472435" s="38"/>
    </row>
    <row r="472437" spans="8:8" x14ac:dyDescent="0.3">
      <c r="H472437" s="38"/>
    </row>
    <row r="472439" spans="8:8" x14ac:dyDescent="0.3">
      <c r="H472439" s="38"/>
    </row>
    <row r="472441" spans="8:8" x14ac:dyDescent="0.3">
      <c r="H472441" s="38"/>
    </row>
    <row r="472443" spans="8:8" x14ac:dyDescent="0.3">
      <c r="H472443" s="38"/>
    </row>
    <row r="472445" spans="8:8" x14ac:dyDescent="0.3">
      <c r="H472445" s="38"/>
    </row>
    <row r="472447" spans="8:8" x14ac:dyDescent="0.3">
      <c r="H472447" s="38"/>
    </row>
    <row r="472449" spans="8:8" x14ac:dyDescent="0.3">
      <c r="H472449" s="38"/>
    </row>
    <row r="472451" spans="8:8" x14ac:dyDescent="0.3">
      <c r="H472451" s="38"/>
    </row>
    <row r="472453" spans="8:8" x14ac:dyDescent="0.3">
      <c r="H472453" s="38"/>
    </row>
    <row r="472455" spans="8:8" x14ac:dyDescent="0.3">
      <c r="H472455" s="38"/>
    </row>
    <row r="472457" spans="8:8" x14ac:dyDescent="0.3">
      <c r="H472457" s="38"/>
    </row>
    <row r="472459" spans="8:8" x14ac:dyDescent="0.3">
      <c r="H472459" s="38"/>
    </row>
    <row r="472461" spans="8:8" x14ac:dyDescent="0.3">
      <c r="H472461" s="38"/>
    </row>
    <row r="472463" spans="8:8" x14ac:dyDescent="0.3">
      <c r="H472463" s="38"/>
    </row>
    <row r="472465" spans="8:8" x14ac:dyDescent="0.3">
      <c r="H472465" s="38"/>
    </row>
    <row r="472467" spans="8:8" x14ac:dyDescent="0.3">
      <c r="H472467" s="38"/>
    </row>
    <row r="472469" spans="8:8" x14ac:dyDescent="0.3">
      <c r="H472469" s="38"/>
    </row>
    <row r="472471" spans="8:8" x14ac:dyDescent="0.3">
      <c r="H472471" s="38"/>
    </row>
    <row r="472473" spans="8:8" x14ac:dyDescent="0.3">
      <c r="H472473" s="38"/>
    </row>
    <row r="472475" spans="8:8" x14ac:dyDescent="0.3">
      <c r="H472475" s="38"/>
    </row>
    <row r="472477" spans="8:8" x14ac:dyDescent="0.3">
      <c r="H472477" s="38"/>
    </row>
    <row r="472479" spans="8:8" x14ac:dyDescent="0.3">
      <c r="H472479" s="38"/>
    </row>
    <row r="472481" spans="8:8" x14ac:dyDescent="0.3">
      <c r="H472481" s="38"/>
    </row>
    <row r="472483" spans="8:8" x14ac:dyDescent="0.3">
      <c r="H472483" s="38"/>
    </row>
    <row r="472485" spans="8:8" x14ac:dyDescent="0.3">
      <c r="H472485" s="38"/>
    </row>
    <row r="472487" spans="8:8" x14ac:dyDescent="0.3">
      <c r="H472487" s="38"/>
    </row>
    <row r="472489" spans="8:8" x14ac:dyDescent="0.3">
      <c r="H472489" s="38"/>
    </row>
    <row r="472491" spans="8:8" x14ac:dyDescent="0.3">
      <c r="H472491" s="38"/>
    </row>
    <row r="472493" spans="8:8" x14ac:dyDescent="0.3">
      <c r="H472493" s="38"/>
    </row>
    <row r="472495" spans="8:8" x14ac:dyDescent="0.3">
      <c r="H472495" s="38"/>
    </row>
    <row r="472497" spans="8:8" x14ac:dyDescent="0.3">
      <c r="H472497" s="38"/>
    </row>
    <row r="472499" spans="8:8" x14ac:dyDescent="0.3">
      <c r="H472499" s="38"/>
    </row>
    <row r="472501" spans="8:8" x14ac:dyDescent="0.3">
      <c r="H472501" s="38"/>
    </row>
    <row r="472503" spans="8:8" x14ac:dyDescent="0.3">
      <c r="H472503" s="38"/>
    </row>
    <row r="472505" spans="8:8" x14ac:dyDescent="0.3">
      <c r="H472505" s="38"/>
    </row>
    <row r="472507" spans="8:8" x14ac:dyDescent="0.3">
      <c r="H472507" s="38"/>
    </row>
    <row r="472509" spans="8:8" x14ac:dyDescent="0.3">
      <c r="H472509" s="38"/>
    </row>
    <row r="472511" spans="8:8" x14ac:dyDescent="0.3">
      <c r="H472511" s="38"/>
    </row>
    <row r="472513" spans="8:8" x14ac:dyDescent="0.3">
      <c r="H472513" s="38"/>
    </row>
    <row r="472515" spans="8:8" x14ac:dyDescent="0.3">
      <c r="H472515" s="38"/>
    </row>
    <row r="472517" spans="8:8" x14ac:dyDescent="0.3">
      <c r="H472517" s="38"/>
    </row>
    <row r="472519" spans="8:8" x14ac:dyDescent="0.3">
      <c r="H472519" s="38"/>
    </row>
    <row r="472521" spans="8:8" x14ac:dyDescent="0.3">
      <c r="H472521" s="38"/>
    </row>
    <row r="472523" spans="8:8" x14ac:dyDescent="0.3">
      <c r="H472523" s="38"/>
    </row>
    <row r="472525" spans="8:8" x14ac:dyDescent="0.3">
      <c r="H472525" s="38"/>
    </row>
    <row r="472527" spans="8:8" x14ac:dyDescent="0.3">
      <c r="H472527" s="38"/>
    </row>
    <row r="472529" spans="8:8" x14ac:dyDescent="0.3">
      <c r="H472529" s="38"/>
    </row>
    <row r="472531" spans="8:8" x14ac:dyDescent="0.3">
      <c r="H472531" s="38"/>
    </row>
    <row r="472533" spans="8:8" x14ac:dyDescent="0.3">
      <c r="H472533" s="38"/>
    </row>
    <row r="472535" spans="8:8" x14ac:dyDescent="0.3">
      <c r="H472535" s="38"/>
    </row>
    <row r="472537" spans="8:8" x14ac:dyDescent="0.3">
      <c r="H472537" s="38"/>
    </row>
    <row r="472539" spans="8:8" x14ac:dyDescent="0.3">
      <c r="H472539" s="38"/>
    </row>
    <row r="472541" spans="8:8" x14ac:dyDescent="0.3">
      <c r="H472541" s="38"/>
    </row>
    <row r="472543" spans="8:8" x14ac:dyDescent="0.3">
      <c r="H472543" s="38"/>
    </row>
    <row r="472545" spans="8:8" x14ac:dyDescent="0.3">
      <c r="H472545" s="38"/>
    </row>
    <row r="472547" spans="8:8" x14ac:dyDescent="0.3">
      <c r="H472547" s="38"/>
    </row>
    <row r="472549" spans="8:8" x14ac:dyDescent="0.3">
      <c r="H472549" s="38"/>
    </row>
    <row r="472551" spans="8:8" x14ac:dyDescent="0.3">
      <c r="H472551" s="38"/>
    </row>
    <row r="472553" spans="8:8" x14ac:dyDescent="0.3">
      <c r="H472553" s="38"/>
    </row>
    <row r="472555" spans="8:8" x14ac:dyDescent="0.3">
      <c r="H472555" s="38"/>
    </row>
    <row r="472557" spans="8:8" x14ac:dyDescent="0.3">
      <c r="H472557" s="38"/>
    </row>
    <row r="472559" spans="8:8" x14ac:dyDescent="0.3">
      <c r="H472559" s="38"/>
    </row>
    <row r="472561" spans="8:8" x14ac:dyDescent="0.3">
      <c r="H472561" s="38"/>
    </row>
    <row r="472563" spans="8:8" x14ac:dyDescent="0.3">
      <c r="H472563" s="38"/>
    </row>
    <row r="472565" spans="8:8" x14ac:dyDescent="0.3">
      <c r="H472565" s="38"/>
    </row>
    <row r="472567" spans="8:8" x14ac:dyDescent="0.3">
      <c r="H472567" s="38"/>
    </row>
    <row r="472569" spans="8:8" x14ac:dyDescent="0.3">
      <c r="H472569" s="38"/>
    </row>
    <row r="472571" spans="8:8" x14ac:dyDescent="0.3">
      <c r="H472571" s="38"/>
    </row>
    <row r="472573" spans="8:8" x14ac:dyDescent="0.3">
      <c r="H472573" s="38"/>
    </row>
    <row r="472575" spans="8:8" x14ac:dyDescent="0.3">
      <c r="H472575" s="38"/>
    </row>
    <row r="472577" spans="8:8" x14ac:dyDescent="0.3">
      <c r="H472577" s="38"/>
    </row>
    <row r="472579" spans="8:8" x14ac:dyDescent="0.3">
      <c r="H472579" s="38"/>
    </row>
    <row r="472581" spans="8:8" x14ac:dyDescent="0.3">
      <c r="H472581" s="38"/>
    </row>
    <row r="472583" spans="8:8" x14ac:dyDescent="0.3">
      <c r="H472583" s="38"/>
    </row>
    <row r="472585" spans="8:8" x14ac:dyDescent="0.3">
      <c r="H472585" s="38"/>
    </row>
    <row r="472587" spans="8:8" x14ac:dyDescent="0.3">
      <c r="H472587" s="38"/>
    </row>
    <row r="472589" spans="8:8" x14ac:dyDescent="0.3">
      <c r="H472589" s="38"/>
    </row>
    <row r="472591" spans="8:8" x14ac:dyDescent="0.3">
      <c r="H472591" s="38"/>
    </row>
    <row r="472593" spans="8:8" x14ac:dyDescent="0.3">
      <c r="H472593" s="38"/>
    </row>
    <row r="472595" spans="8:8" x14ac:dyDescent="0.3">
      <c r="H472595" s="38"/>
    </row>
    <row r="472597" spans="8:8" x14ac:dyDescent="0.3">
      <c r="H472597" s="38"/>
    </row>
    <row r="472599" spans="8:8" x14ac:dyDescent="0.3">
      <c r="H472599" s="38"/>
    </row>
    <row r="472601" spans="8:8" x14ac:dyDescent="0.3">
      <c r="H472601" s="38"/>
    </row>
    <row r="472603" spans="8:8" x14ac:dyDescent="0.3">
      <c r="H472603" s="38"/>
    </row>
    <row r="472605" spans="8:8" x14ac:dyDescent="0.3">
      <c r="H472605" s="38"/>
    </row>
    <row r="472607" spans="8:8" x14ac:dyDescent="0.3">
      <c r="H472607" s="38"/>
    </row>
    <row r="472609" spans="8:8" x14ac:dyDescent="0.3">
      <c r="H472609" s="38"/>
    </row>
    <row r="472611" spans="8:8" x14ac:dyDescent="0.3">
      <c r="H472611" s="38"/>
    </row>
    <row r="472613" spans="8:8" x14ac:dyDescent="0.3">
      <c r="H472613" s="38"/>
    </row>
    <row r="472615" spans="8:8" x14ac:dyDescent="0.3">
      <c r="H472615" s="38"/>
    </row>
    <row r="472617" spans="8:8" x14ac:dyDescent="0.3">
      <c r="H472617" s="38"/>
    </row>
    <row r="472619" spans="8:8" x14ac:dyDescent="0.3">
      <c r="H472619" s="38"/>
    </row>
    <row r="472621" spans="8:8" x14ac:dyDescent="0.3">
      <c r="H472621" s="38"/>
    </row>
    <row r="472623" spans="8:8" x14ac:dyDescent="0.3">
      <c r="H472623" s="38"/>
    </row>
    <row r="472625" spans="8:8" x14ac:dyDescent="0.3">
      <c r="H472625" s="38"/>
    </row>
    <row r="472627" spans="8:8" x14ac:dyDescent="0.3">
      <c r="H472627" s="38"/>
    </row>
    <row r="472629" spans="8:8" x14ac:dyDescent="0.3">
      <c r="H472629" s="38"/>
    </row>
    <row r="472631" spans="8:8" x14ac:dyDescent="0.3">
      <c r="H472631" s="38"/>
    </row>
    <row r="472633" spans="8:8" x14ac:dyDescent="0.3">
      <c r="H472633" s="38"/>
    </row>
    <row r="472635" spans="8:8" x14ac:dyDescent="0.3">
      <c r="H472635" s="38"/>
    </row>
    <row r="472637" spans="8:8" x14ac:dyDescent="0.3">
      <c r="H472637" s="38"/>
    </row>
    <row r="472639" spans="8:8" x14ac:dyDescent="0.3">
      <c r="H472639" s="38"/>
    </row>
    <row r="472641" spans="8:8" x14ac:dyDescent="0.3">
      <c r="H472641" s="38"/>
    </row>
    <row r="472643" spans="8:8" x14ac:dyDescent="0.3">
      <c r="H472643" s="38"/>
    </row>
    <row r="472645" spans="8:8" x14ac:dyDescent="0.3">
      <c r="H472645" s="38"/>
    </row>
    <row r="472647" spans="8:8" x14ac:dyDescent="0.3">
      <c r="H472647" s="38"/>
    </row>
    <row r="472649" spans="8:8" x14ac:dyDescent="0.3">
      <c r="H472649" s="38"/>
    </row>
    <row r="472651" spans="8:8" x14ac:dyDescent="0.3">
      <c r="H472651" s="38"/>
    </row>
    <row r="472653" spans="8:8" x14ac:dyDescent="0.3">
      <c r="H472653" s="38"/>
    </row>
    <row r="472655" spans="8:8" x14ac:dyDescent="0.3">
      <c r="H472655" s="38"/>
    </row>
    <row r="472657" spans="8:8" x14ac:dyDescent="0.3">
      <c r="H472657" s="38"/>
    </row>
    <row r="472659" spans="8:8" x14ac:dyDescent="0.3">
      <c r="H472659" s="38"/>
    </row>
    <row r="472661" spans="8:8" x14ac:dyDescent="0.3">
      <c r="H472661" s="38"/>
    </row>
    <row r="472663" spans="8:8" x14ac:dyDescent="0.3">
      <c r="H472663" s="38"/>
    </row>
    <row r="472665" spans="8:8" x14ac:dyDescent="0.3">
      <c r="H472665" s="38"/>
    </row>
    <row r="472667" spans="8:8" x14ac:dyDescent="0.3">
      <c r="H472667" s="38"/>
    </row>
    <row r="472669" spans="8:8" x14ac:dyDescent="0.3">
      <c r="H472669" s="38"/>
    </row>
    <row r="472671" spans="8:8" x14ac:dyDescent="0.3">
      <c r="H472671" s="38"/>
    </row>
    <row r="472673" spans="8:8" x14ac:dyDescent="0.3">
      <c r="H472673" s="38"/>
    </row>
    <row r="472675" spans="8:8" x14ac:dyDescent="0.3">
      <c r="H472675" s="38"/>
    </row>
    <row r="472677" spans="8:8" x14ac:dyDescent="0.3">
      <c r="H472677" s="38"/>
    </row>
    <row r="472679" spans="8:8" x14ac:dyDescent="0.3">
      <c r="H472679" s="38"/>
    </row>
    <row r="472681" spans="8:8" x14ac:dyDescent="0.3">
      <c r="H472681" s="38"/>
    </row>
    <row r="472683" spans="8:8" x14ac:dyDescent="0.3">
      <c r="H472683" s="38"/>
    </row>
    <row r="472685" spans="8:8" x14ac:dyDescent="0.3">
      <c r="H472685" s="38"/>
    </row>
    <row r="472687" spans="8:8" x14ac:dyDescent="0.3">
      <c r="H472687" s="38"/>
    </row>
    <row r="472689" spans="8:8" x14ac:dyDescent="0.3">
      <c r="H472689" s="38"/>
    </row>
    <row r="472691" spans="8:8" x14ac:dyDescent="0.3">
      <c r="H472691" s="38"/>
    </row>
    <row r="472693" spans="8:8" x14ac:dyDescent="0.3">
      <c r="H472693" s="38"/>
    </row>
    <row r="472695" spans="8:8" x14ac:dyDescent="0.3">
      <c r="H472695" s="38"/>
    </row>
    <row r="472697" spans="8:8" x14ac:dyDescent="0.3">
      <c r="H472697" s="38"/>
    </row>
    <row r="472699" spans="8:8" x14ac:dyDescent="0.3">
      <c r="H472699" s="38"/>
    </row>
    <row r="472701" spans="8:8" x14ac:dyDescent="0.3">
      <c r="H472701" s="38"/>
    </row>
    <row r="472703" spans="8:8" x14ac:dyDescent="0.3">
      <c r="H472703" s="38"/>
    </row>
    <row r="472705" spans="8:8" x14ac:dyDescent="0.3">
      <c r="H472705" s="38"/>
    </row>
    <row r="472707" spans="8:8" x14ac:dyDescent="0.3">
      <c r="H472707" s="38"/>
    </row>
    <row r="472709" spans="8:8" x14ac:dyDescent="0.3">
      <c r="H472709" s="38"/>
    </row>
    <row r="472711" spans="8:8" x14ac:dyDescent="0.3">
      <c r="H472711" s="38"/>
    </row>
    <row r="472713" spans="8:8" x14ac:dyDescent="0.3">
      <c r="H472713" s="38"/>
    </row>
    <row r="472715" spans="8:8" x14ac:dyDescent="0.3">
      <c r="H472715" s="38"/>
    </row>
    <row r="472717" spans="8:8" x14ac:dyDescent="0.3">
      <c r="H472717" s="38"/>
    </row>
    <row r="472719" spans="8:8" x14ac:dyDescent="0.3">
      <c r="H472719" s="38"/>
    </row>
    <row r="472721" spans="8:8" x14ac:dyDescent="0.3">
      <c r="H472721" s="38"/>
    </row>
    <row r="472723" spans="8:8" x14ac:dyDescent="0.3">
      <c r="H472723" s="38"/>
    </row>
    <row r="472725" spans="8:8" x14ac:dyDescent="0.3">
      <c r="H472725" s="38"/>
    </row>
    <row r="472727" spans="8:8" x14ac:dyDescent="0.3">
      <c r="H472727" s="38"/>
    </row>
    <row r="472729" spans="8:8" x14ac:dyDescent="0.3">
      <c r="H472729" s="38"/>
    </row>
    <row r="472731" spans="8:8" x14ac:dyDescent="0.3">
      <c r="H472731" s="38"/>
    </row>
    <row r="472733" spans="8:8" x14ac:dyDescent="0.3">
      <c r="H472733" s="38"/>
    </row>
    <row r="472735" spans="8:8" x14ac:dyDescent="0.3">
      <c r="H472735" s="38"/>
    </row>
    <row r="472737" spans="8:8" x14ac:dyDescent="0.3">
      <c r="H472737" s="38"/>
    </row>
    <row r="472739" spans="8:8" x14ac:dyDescent="0.3">
      <c r="H472739" s="38"/>
    </row>
    <row r="472741" spans="8:8" x14ac:dyDescent="0.3">
      <c r="H472741" s="38"/>
    </row>
    <row r="472743" spans="8:8" x14ac:dyDescent="0.3">
      <c r="H472743" s="38"/>
    </row>
    <row r="472745" spans="8:8" x14ac:dyDescent="0.3">
      <c r="H472745" s="38"/>
    </row>
    <row r="472747" spans="8:8" x14ac:dyDescent="0.3">
      <c r="H472747" s="38"/>
    </row>
    <row r="472749" spans="8:8" x14ac:dyDescent="0.3">
      <c r="H472749" s="38"/>
    </row>
    <row r="472751" spans="8:8" x14ac:dyDescent="0.3">
      <c r="H472751" s="38"/>
    </row>
    <row r="472753" spans="8:8" x14ac:dyDescent="0.3">
      <c r="H472753" s="38"/>
    </row>
    <row r="472755" spans="8:8" x14ac:dyDescent="0.3">
      <c r="H472755" s="38"/>
    </row>
    <row r="472757" spans="8:8" x14ac:dyDescent="0.3">
      <c r="H472757" s="38"/>
    </row>
    <row r="472759" spans="8:8" x14ac:dyDescent="0.3">
      <c r="H472759" s="38"/>
    </row>
    <row r="472761" spans="8:8" x14ac:dyDescent="0.3">
      <c r="H472761" s="38"/>
    </row>
    <row r="472763" spans="8:8" x14ac:dyDescent="0.3">
      <c r="H472763" s="38"/>
    </row>
    <row r="472765" spans="8:8" x14ac:dyDescent="0.3">
      <c r="H472765" s="38"/>
    </row>
    <row r="472767" spans="8:8" x14ac:dyDescent="0.3">
      <c r="H472767" s="38"/>
    </row>
    <row r="472769" spans="8:8" x14ac:dyDescent="0.3">
      <c r="H472769" s="38"/>
    </row>
    <row r="472771" spans="8:8" x14ac:dyDescent="0.3">
      <c r="H472771" s="38"/>
    </row>
    <row r="472773" spans="8:8" x14ac:dyDescent="0.3">
      <c r="H472773" s="38"/>
    </row>
    <row r="472775" spans="8:8" x14ac:dyDescent="0.3">
      <c r="H472775" s="38"/>
    </row>
    <row r="472777" spans="8:8" x14ac:dyDescent="0.3">
      <c r="H472777" s="38"/>
    </row>
    <row r="472779" spans="8:8" x14ac:dyDescent="0.3">
      <c r="H472779" s="38"/>
    </row>
    <row r="472781" spans="8:8" x14ac:dyDescent="0.3">
      <c r="H472781" s="38"/>
    </row>
    <row r="472783" spans="8:8" x14ac:dyDescent="0.3">
      <c r="H472783" s="38"/>
    </row>
    <row r="472785" spans="8:8" x14ac:dyDescent="0.3">
      <c r="H472785" s="38"/>
    </row>
    <row r="472787" spans="8:8" x14ac:dyDescent="0.3">
      <c r="H472787" s="38"/>
    </row>
    <row r="472789" spans="8:8" x14ac:dyDescent="0.3">
      <c r="H472789" s="38"/>
    </row>
    <row r="472791" spans="8:8" x14ac:dyDescent="0.3">
      <c r="H472791" s="38"/>
    </row>
    <row r="472793" spans="8:8" x14ac:dyDescent="0.3">
      <c r="H472793" s="38"/>
    </row>
    <row r="472795" spans="8:8" x14ac:dyDescent="0.3">
      <c r="H472795" s="38"/>
    </row>
    <row r="472797" spans="8:8" x14ac:dyDescent="0.3">
      <c r="H472797" s="38"/>
    </row>
    <row r="472799" spans="8:8" x14ac:dyDescent="0.3">
      <c r="H472799" s="38"/>
    </row>
    <row r="472801" spans="8:8" x14ac:dyDescent="0.3">
      <c r="H472801" s="38"/>
    </row>
    <row r="472803" spans="8:8" x14ac:dyDescent="0.3">
      <c r="H472803" s="38"/>
    </row>
    <row r="472805" spans="8:8" x14ac:dyDescent="0.3">
      <c r="H472805" s="38"/>
    </row>
    <row r="472807" spans="8:8" x14ac:dyDescent="0.3">
      <c r="H472807" s="38"/>
    </row>
    <row r="472809" spans="8:8" x14ac:dyDescent="0.3">
      <c r="H472809" s="38"/>
    </row>
    <row r="472811" spans="8:8" x14ac:dyDescent="0.3">
      <c r="H472811" s="38"/>
    </row>
    <row r="472813" spans="8:8" x14ac:dyDescent="0.3">
      <c r="H472813" s="38"/>
    </row>
    <row r="472815" spans="8:8" x14ac:dyDescent="0.3">
      <c r="H472815" s="38"/>
    </row>
    <row r="472817" spans="8:8" x14ac:dyDescent="0.3">
      <c r="H472817" s="38"/>
    </row>
    <row r="472819" spans="8:8" x14ac:dyDescent="0.3">
      <c r="H472819" s="38"/>
    </row>
    <row r="472821" spans="8:8" x14ac:dyDescent="0.3">
      <c r="H472821" s="38"/>
    </row>
    <row r="472823" spans="8:8" x14ac:dyDescent="0.3">
      <c r="H472823" s="38"/>
    </row>
    <row r="472825" spans="8:8" x14ac:dyDescent="0.3">
      <c r="H472825" s="38"/>
    </row>
    <row r="472827" spans="8:8" x14ac:dyDescent="0.3">
      <c r="H472827" s="38"/>
    </row>
    <row r="472829" spans="8:8" x14ac:dyDescent="0.3">
      <c r="H472829" s="38"/>
    </row>
    <row r="472831" spans="8:8" x14ac:dyDescent="0.3">
      <c r="H472831" s="38"/>
    </row>
    <row r="472833" spans="8:8" x14ac:dyDescent="0.3">
      <c r="H472833" s="38"/>
    </row>
    <row r="472835" spans="8:8" x14ac:dyDescent="0.3">
      <c r="H472835" s="38"/>
    </row>
    <row r="472837" spans="8:8" x14ac:dyDescent="0.3">
      <c r="H472837" s="38"/>
    </row>
    <row r="472839" spans="8:8" x14ac:dyDescent="0.3">
      <c r="H472839" s="38"/>
    </row>
    <row r="472841" spans="8:8" x14ac:dyDescent="0.3">
      <c r="H472841" s="38"/>
    </row>
    <row r="472843" spans="8:8" x14ac:dyDescent="0.3">
      <c r="H472843" s="38"/>
    </row>
    <row r="472845" spans="8:8" x14ac:dyDescent="0.3">
      <c r="H472845" s="38"/>
    </row>
    <row r="472847" spans="8:8" x14ac:dyDescent="0.3">
      <c r="H472847" s="38"/>
    </row>
    <row r="472849" spans="8:8" x14ac:dyDescent="0.3">
      <c r="H472849" s="38"/>
    </row>
    <row r="472851" spans="8:8" x14ac:dyDescent="0.3">
      <c r="H472851" s="38"/>
    </row>
    <row r="472853" spans="8:8" x14ac:dyDescent="0.3">
      <c r="H472853" s="38"/>
    </row>
    <row r="472855" spans="8:8" x14ac:dyDescent="0.3">
      <c r="H472855" s="38"/>
    </row>
    <row r="472857" spans="8:8" x14ac:dyDescent="0.3">
      <c r="H472857" s="38"/>
    </row>
    <row r="472859" spans="8:8" x14ac:dyDescent="0.3">
      <c r="H472859" s="38"/>
    </row>
    <row r="472861" spans="8:8" x14ac:dyDescent="0.3">
      <c r="H472861" s="38"/>
    </row>
    <row r="472863" spans="8:8" x14ac:dyDescent="0.3">
      <c r="H472863" s="38"/>
    </row>
    <row r="472865" spans="8:8" x14ac:dyDescent="0.3">
      <c r="H472865" s="38"/>
    </row>
    <row r="472867" spans="8:8" x14ac:dyDescent="0.3">
      <c r="H472867" s="38"/>
    </row>
    <row r="472869" spans="8:8" x14ac:dyDescent="0.3">
      <c r="H472869" s="38"/>
    </row>
    <row r="472871" spans="8:8" x14ac:dyDescent="0.3">
      <c r="H472871" s="38"/>
    </row>
    <row r="472873" spans="8:8" x14ac:dyDescent="0.3">
      <c r="H472873" s="38"/>
    </row>
    <row r="472875" spans="8:8" x14ac:dyDescent="0.3">
      <c r="H472875" s="38"/>
    </row>
    <row r="472877" spans="8:8" x14ac:dyDescent="0.3">
      <c r="H472877" s="38"/>
    </row>
    <row r="472879" spans="8:8" x14ac:dyDescent="0.3">
      <c r="H472879" s="38"/>
    </row>
    <row r="472881" spans="8:8" x14ac:dyDescent="0.3">
      <c r="H472881" s="38"/>
    </row>
    <row r="472883" spans="8:8" x14ac:dyDescent="0.3">
      <c r="H472883" s="38"/>
    </row>
    <row r="472885" spans="8:8" x14ac:dyDescent="0.3">
      <c r="H472885" s="38"/>
    </row>
    <row r="472887" spans="8:8" x14ac:dyDescent="0.3">
      <c r="H472887" s="38"/>
    </row>
    <row r="472889" spans="8:8" x14ac:dyDescent="0.3">
      <c r="H472889" s="38"/>
    </row>
    <row r="472891" spans="8:8" x14ac:dyDescent="0.3">
      <c r="H472891" s="38"/>
    </row>
    <row r="472893" spans="8:8" x14ac:dyDescent="0.3">
      <c r="H472893" s="38"/>
    </row>
    <row r="472895" spans="8:8" x14ac:dyDescent="0.3">
      <c r="H472895" s="38"/>
    </row>
    <row r="472897" spans="8:8" x14ac:dyDescent="0.3">
      <c r="H472897" s="38"/>
    </row>
    <row r="472899" spans="8:8" x14ac:dyDescent="0.3">
      <c r="H472899" s="38"/>
    </row>
    <row r="472901" spans="8:8" x14ac:dyDescent="0.3">
      <c r="H472901" s="38"/>
    </row>
    <row r="472903" spans="8:8" x14ac:dyDescent="0.3">
      <c r="H472903" s="38"/>
    </row>
    <row r="472905" spans="8:8" x14ac:dyDescent="0.3">
      <c r="H472905" s="38"/>
    </row>
    <row r="472907" spans="8:8" x14ac:dyDescent="0.3">
      <c r="H472907" s="38"/>
    </row>
    <row r="472909" spans="8:8" x14ac:dyDescent="0.3">
      <c r="H472909" s="38"/>
    </row>
    <row r="472911" spans="8:8" x14ac:dyDescent="0.3">
      <c r="H472911" s="38"/>
    </row>
    <row r="472913" spans="8:8" x14ac:dyDescent="0.3">
      <c r="H472913" s="38"/>
    </row>
    <row r="472915" spans="8:8" x14ac:dyDescent="0.3">
      <c r="H472915" s="38"/>
    </row>
    <row r="472917" spans="8:8" x14ac:dyDescent="0.3">
      <c r="H472917" s="38"/>
    </row>
    <row r="472919" spans="8:8" x14ac:dyDescent="0.3">
      <c r="H472919" s="38"/>
    </row>
    <row r="472921" spans="8:8" x14ac:dyDescent="0.3">
      <c r="H472921" s="38"/>
    </row>
    <row r="472923" spans="8:8" x14ac:dyDescent="0.3">
      <c r="H472923" s="38"/>
    </row>
    <row r="472925" spans="8:8" x14ac:dyDescent="0.3">
      <c r="H472925" s="38"/>
    </row>
    <row r="472927" spans="8:8" x14ac:dyDescent="0.3">
      <c r="H472927" s="38"/>
    </row>
    <row r="472929" spans="8:8" x14ac:dyDescent="0.3">
      <c r="H472929" s="38"/>
    </row>
    <row r="472931" spans="8:8" x14ac:dyDescent="0.3">
      <c r="H472931" s="38"/>
    </row>
    <row r="472933" spans="8:8" x14ac:dyDescent="0.3">
      <c r="H472933" s="38"/>
    </row>
    <row r="472935" spans="8:8" x14ac:dyDescent="0.3">
      <c r="H472935" s="38"/>
    </row>
    <row r="472937" spans="8:8" x14ac:dyDescent="0.3">
      <c r="H472937" s="38"/>
    </row>
    <row r="472939" spans="8:8" x14ac:dyDescent="0.3">
      <c r="H472939" s="38"/>
    </row>
    <row r="472941" spans="8:8" x14ac:dyDescent="0.3">
      <c r="H472941" s="38"/>
    </row>
    <row r="472943" spans="8:8" x14ac:dyDescent="0.3">
      <c r="H472943" s="38"/>
    </row>
    <row r="472945" spans="8:8" x14ac:dyDescent="0.3">
      <c r="H472945" s="38"/>
    </row>
    <row r="472947" spans="8:8" x14ac:dyDescent="0.3">
      <c r="H472947" s="38"/>
    </row>
    <row r="472949" spans="8:8" x14ac:dyDescent="0.3">
      <c r="H472949" s="38"/>
    </row>
    <row r="472951" spans="8:8" x14ac:dyDescent="0.3">
      <c r="H472951" s="38"/>
    </row>
    <row r="472953" spans="8:8" x14ac:dyDescent="0.3">
      <c r="H472953" s="38"/>
    </row>
    <row r="472955" spans="8:8" x14ac:dyDescent="0.3">
      <c r="H472955" s="38"/>
    </row>
    <row r="472957" spans="8:8" x14ac:dyDescent="0.3">
      <c r="H472957" s="38"/>
    </row>
    <row r="472959" spans="8:8" x14ac:dyDescent="0.3">
      <c r="H472959" s="38"/>
    </row>
    <row r="472961" spans="8:8" x14ac:dyDescent="0.3">
      <c r="H472961" s="38"/>
    </row>
    <row r="472963" spans="8:8" x14ac:dyDescent="0.3">
      <c r="H472963" s="38"/>
    </row>
    <row r="472965" spans="8:8" x14ac:dyDescent="0.3">
      <c r="H472965" s="38"/>
    </row>
    <row r="472967" spans="8:8" x14ac:dyDescent="0.3">
      <c r="H472967" s="38"/>
    </row>
    <row r="472969" spans="8:8" x14ac:dyDescent="0.3">
      <c r="H472969" s="38"/>
    </row>
    <row r="472971" spans="8:8" x14ac:dyDescent="0.3">
      <c r="H472971" s="38"/>
    </row>
    <row r="472973" spans="8:8" x14ac:dyDescent="0.3">
      <c r="H472973" s="38"/>
    </row>
    <row r="472975" spans="8:8" x14ac:dyDescent="0.3">
      <c r="H472975" s="38"/>
    </row>
    <row r="472977" spans="8:8" x14ac:dyDescent="0.3">
      <c r="H472977" s="38"/>
    </row>
    <row r="472979" spans="8:8" x14ac:dyDescent="0.3">
      <c r="H472979" s="38"/>
    </row>
    <row r="472981" spans="8:8" x14ac:dyDescent="0.3">
      <c r="H472981" s="38"/>
    </row>
    <row r="472983" spans="8:8" x14ac:dyDescent="0.3">
      <c r="H472983" s="38"/>
    </row>
    <row r="472985" spans="8:8" x14ac:dyDescent="0.3">
      <c r="H472985" s="38"/>
    </row>
    <row r="472987" spans="8:8" x14ac:dyDescent="0.3">
      <c r="H472987" s="38"/>
    </row>
    <row r="472989" spans="8:8" x14ac:dyDescent="0.3">
      <c r="H472989" s="38"/>
    </row>
    <row r="472991" spans="8:8" x14ac:dyDescent="0.3">
      <c r="H472991" s="38"/>
    </row>
    <row r="472993" spans="8:8" x14ac:dyDescent="0.3">
      <c r="H472993" s="38"/>
    </row>
    <row r="472995" spans="8:8" x14ac:dyDescent="0.3">
      <c r="H472995" s="38"/>
    </row>
    <row r="472997" spans="8:8" x14ac:dyDescent="0.3">
      <c r="H472997" s="38"/>
    </row>
    <row r="472999" spans="8:8" x14ac:dyDescent="0.3">
      <c r="H472999" s="38"/>
    </row>
    <row r="473001" spans="8:8" x14ac:dyDescent="0.3">
      <c r="H473001" s="38"/>
    </row>
    <row r="473003" spans="8:8" x14ac:dyDescent="0.3">
      <c r="H473003" s="38"/>
    </row>
    <row r="473005" spans="8:8" x14ac:dyDescent="0.3">
      <c r="H473005" s="38"/>
    </row>
    <row r="473007" spans="8:8" x14ac:dyDescent="0.3">
      <c r="H473007" s="38"/>
    </row>
    <row r="473009" spans="8:8" x14ac:dyDescent="0.3">
      <c r="H473009" s="38"/>
    </row>
    <row r="473011" spans="8:8" x14ac:dyDescent="0.3">
      <c r="H473011" s="38"/>
    </row>
    <row r="473013" spans="8:8" x14ac:dyDescent="0.3">
      <c r="H473013" s="38"/>
    </row>
    <row r="473015" spans="8:8" x14ac:dyDescent="0.3">
      <c r="H473015" s="38"/>
    </row>
    <row r="473017" spans="8:8" x14ac:dyDescent="0.3">
      <c r="H473017" s="38"/>
    </row>
    <row r="473019" spans="8:8" x14ac:dyDescent="0.3">
      <c r="H473019" s="38"/>
    </row>
    <row r="473021" spans="8:8" x14ac:dyDescent="0.3">
      <c r="H473021" s="38"/>
    </row>
    <row r="473023" spans="8:8" x14ac:dyDescent="0.3">
      <c r="H473023" s="38"/>
    </row>
    <row r="473025" spans="8:8" x14ac:dyDescent="0.3">
      <c r="H473025" s="38"/>
    </row>
    <row r="473027" spans="8:8" x14ac:dyDescent="0.3">
      <c r="H473027" s="38"/>
    </row>
    <row r="473029" spans="8:8" x14ac:dyDescent="0.3">
      <c r="H473029" s="38"/>
    </row>
    <row r="473031" spans="8:8" x14ac:dyDescent="0.3">
      <c r="H473031" s="38"/>
    </row>
    <row r="473033" spans="8:8" x14ac:dyDescent="0.3">
      <c r="H473033" s="38"/>
    </row>
    <row r="473035" spans="8:8" x14ac:dyDescent="0.3">
      <c r="H473035" s="38"/>
    </row>
    <row r="473037" spans="8:8" x14ac:dyDescent="0.3">
      <c r="H473037" s="38"/>
    </row>
    <row r="473039" spans="8:8" x14ac:dyDescent="0.3">
      <c r="H473039" s="38"/>
    </row>
    <row r="473041" spans="8:8" x14ac:dyDescent="0.3">
      <c r="H473041" s="38"/>
    </row>
    <row r="473043" spans="8:8" x14ac:dyDescent="0.3">
      <c r="H473043" s="38"/>
    </row>
    <row r="473045" spans="8:8" x14ac:dyDescent="0.3">
      <c r="H473045" s="38"/>
    </row>
    <row r="473047" spans="8:8" x14ac:dyDescent="0.3">
      <c r="H473047" s="38"/>
    </row>
    <row r="473049" spans="8:8" x14ac:dyDescent="0.3">
      <c r="H473049" s="38"/>
    </row>
    <row r="473051" spans="8:8" x14ac:dyDescent="0.3">
      <c r="H473051" s="38"/>
    </row>
    <row r="473053" spans="8:8" x14ac:dyDescent="0.3">
      <c r="H473053" s="38"/>
    </row>
    <row r="473055" spans="8:8" x14ac:dyDescent="0.3">
      <c r="H473055" s="38"/>
    </row>
    <row r="473057" spans="8:8" x14ac:dyDescent="0.3">
      <c r="H473057" s="38"/>
    </row>
    <row r="473059" spans="8:8" x14ac:dyDescent="0.3">
      <c r="H473059" s="38"/>
    </row>
    <row r="473061" spans="8:8" x14ac:dyDescent="0.3">
      <c r="H473061" s="38"/>
    </row>
    <row r="473063" spans="8:8" x14ac:dyDescent="0.3">
      <c r="H473063" s="38"/>
    </row>
    <row r="473065" spans="8:8" x14ac:dyDescent="0.3">
      <c r="H473065" s="38"/>
    </row>
    <row r="473067" spans="8:8" x14ac:dyDescent="0.3">
      <c r="H473067" s="38"/>
    </row>
    <row r="473069" spans="8:8" x14ac:dyDescent="0.3">
      <c r="H473069" s="38"/>
    </row>
    <row r="473071" spans="8:8" x14ac:dyDescent="0.3">
      <c r="H473071" s="38"/>
    </row>
    <row r="473073" spans="8:8" x14ac:dyDescent="0.3">
      <c r="H473073" s="38"/>
    </row>
    <row r="473075" spans="8:8" x14ac:dyDescent="0.3">
      <c r="H473075" s="38"/>
    </row>
    <row r="473077" spans="8:8" x14ac:dyDescent="0.3">
      <c r="H473077" s="38"/>
    </row>
    <row r="473079" spans="8:8" x14ac:dyDescent="0.3">
      <c r="H473079" s="38"/>
    </row>
    <row r="473081" spans="8:8" x14ac:dyDescent="0.3">
      <c r="H473081" s="38"/>
    </row>
    <row r="473083" spans="8:8" x14ac:dyDescent="0.3">
      <c r="H473083" s="38"/>
    </row>
    <row r="473085" spans="8:8" x14ac:dyDescent="0.3">
      <c r="H473085" s="38"/>
    </row>
    <row r="473087" spans="8:8" x14ac:dyDescent="0.3">
      <c r="H473087" s="38"/>
    </row>
    <row r="473089" spans="8:8" x14ac:dyDescent="0.3">
      <c r="H473089" s="38"/>
    </row>
    <row r="473091" spans="8:8" x14ac:dyDescent="0.3">
      <c r="H473091" s="38"/>
    </row>
    <row r="473093" spans="8:8" x14ac:dyDescent="0.3">
      <c r="H473093" s="38"/>
    </row>
    <row r="473095" spans="8:8" x14ac:dyDescent="0.3">
      <c r="H473095" s="38"/>
    </row>
    <row r="473097" spans="8:8" x14ac:dyDescent="0.3">
      <c r="H473097" s="38"/>
    </row>
    <row r="473099" spans="8:8" x14ac:dyDescent="0.3">
      <c r="H473099" s="38"/>
    </row>
    <row r="473101" spans="8:8" x14ac:dyDescent="0.3">
      <c r="H473101" s="38"/>
    </row>
    <row r="473103" spans="8:8" x14ac:dyDescent="0.3">
      <c r="H473103" s="38"/>
    </row>
    <row r="473105" spans="8:8" x14ac:dyDescent="0.3">
      <c r="H473105" s="38"/>
    </row>
    <row r="473107" spans="8:8" x14ac:dyDescent="0.3">
      <c r="H473107" s="38"/>
    </row>
    <row r="473109" spans="8:8" x14ac:dyDescent="0.3">
      <c r="H473109" s="38"/>
    </row>
    <row r="473111" spans="8:8" x14ac:dyDescent="0.3">
      <c r="H473111" s="38"/>
    </row>
    <row r="473113" spans="8:8" x14ac:dyDescent="0.3">
      <c r="H473113" s="38"/>
    </row>
    <row r="473115" spans="8:8" x14ac:dyDescent="0.3">
      <c r="H473115" s="38"/>
    </row>
    <row r="473117" spans="8:8" x14ac:dyDescent="0.3">
      <c r="H473117" s="38"/>
    </row>
    <row r="473119" spans="8:8" x14ac:dyDescent="0.3">
      <c r="H473119" s="38"/>
    </row>
    <row r="473121" spans="8:8" x14ac:dyDescent="0.3">
      <c r="H473121" s="38"/>
    </row>
    <row r="473123" spans="8:8" x14ac:dyDescent="0.3">
      <c r="H473123" s="38"/>
    </row>
    <row r="473125" spans="8:8" x14ac:dyDescent="0.3">
      <c r="H473125" s="38"/>
    </row>
    <row r="473127" spans="8:8" x14ac:dyDescent="0.3">
      <c r="H473127" s="38"/>
    </row>
    <row r="473129" spans="8:8" x14ac:dyDescent="0.3">
      <c r="H473129" s="38"/>
    </row>
    <row r="473131" spans="8:8" x14ac:dyDescent="0.3">
      <c r="H473131" s="38"/>
    </row>
    <row r="473133" spans="8:8" x14ac:dyDescent="0.3">
      <c r="H473133" s="38"/>
    </row>
    <row r="473135" spans="8:8" x14ac:dyDescent="0.3">
      <c r="H473135" s="38"/>
    </row>
    <row r="473137" spans="8:8" x14ac:dyDescent="0.3">
      <c r="H473137" s="38"/>
    </row>
    <row r="473139" spans="8:8" x14ac:dyDescent="0.3">
      <c r="H473139" s="38"/>
    </row>
    <row r="473141" spans="8:8" x14ac:dyDescent="0.3">
      <c r="H473141" s="38"/>
    </row>
    <row r="473143" spans="8:8" x14ac:dyDescent="0.3">
      <c r="H473143" s="38"/>
    </row>
    <row r="473145" spans="8:8" x14ac:dyDescent="0.3">
      <c r="H473145" s="38"/>
    </row>
    <row r="473147" spans="8:8" x14ac:dyDescent="0.3">
      <c r="H473147" s="38"/>
    </row>
    <row r="473149" spans="8:8" x14ac:dyDescent="0.3">
      <c r="H473149" s="38"/>
    </row>
    <row r="473151" spans="8:8" x14ac:dyDescent="0.3">
      <c r="H473151" s="38"/>
    </row>
    <row r="473153" spans="8:8" x14ac:dyDescent="0.3">
      <c r="H473153" s="38"/>
    </row>
    <row r="473155" spans="8:8" x14ac:dyDescent="0.3">
      <c r="H473155" s="38"/>
    </row>
    <row r="473157" spans="8:8" x14ac:dyDescent="0.3">
      <c r="H473157" s="38"/>
    </row>
    <row r="473159" spans="8:8" x14ac:dyDescent="0.3">
      <c r="H473159" s="38"/>
    </row>
    <row r="473161" spans="8:8" x14ac:dyDescent="0.3">
      <c r="H473161" s="38"/>
    </row>
    <row r="473163" spans="8:8" x14ac:dyDescent="0.3">
      <c r="H473163" s="38"/>
    </row>
    <row r="473165" spans="8:8" x14ac:dyDescent="0.3">
      <c r="H473165" s="38"/>
    </row>
    <row r="473167" spans="8:8" x14ac:dyDescent="0.3">
      <c r="H473167" s="38"/>
    </row>
    <row r="473169" spans="8:8" x14ac:dyDescent="0.3">
      <c r="H473169" s="38"/>
    </row>
    <row r="473171" spans="8:8" x14ac:dyDescent="0.3">
      <c r="H473171" s="38"/>
    </row>
    <row r="473173" spans="8:8" x14ac:dyDescent="0.3">
      <c r="H473173" s="38"/>
    </row>
    <row r="473175" spans="8:8" x14ac:dyDescent="0.3">
      <c r="H473175" s="38"/>
    </row>
    <row r="473177" spans="8:8" x14ac:dyDescent="0.3">
      <c r="H473177" s="38"/>
    </row>
    <row r="473179" spans="8:8" x14ac:dyDescent="0.3">
      <c r="H473179" s="38"/>
    </row>
    <row r="473181" spans="8:8" x14ac:dyDescent="0.3">
      <c r="H473181" s="38"/>
    </row>
    <row r="473183" spans="8:8" x14ac:dyDescent="0.3">
      <c r="H473183" s="38"/>
    </row>
    <row r="473185" spans="8:8" x14ac:dyDescent="0.3">
      <c r="H473185" s="38"/>
    </row>
    <row r="473187" spans="8:8" x14ac:dyDescent="0.3">
      <c r="H473187" s="38"/>
    </row>
    <row r="473189" spans="8:8" x14ac:dyDescent="0.3">
      <c r="H473189" s="38"/>
    </row>
    <row r="473191" spans="8:8" x14ac:dyDescent="0.3">
      <c r="H473191" s="38"/>
    </row>
    <row r="473193" spans="8:8" x14ac:dyDescent="0.3">
      <c r="H473193" s="38"/>
    </row>
    <row r="473195" spans="8:8" x14ac:dyDescent="0.3">
      <c r="H473195" s="38"/>
    </row>
    <row r="473197" spans="8:8" x14ac:dyDescent="0.3">
      <c r="H473197" s="38"/>
    </row>
    <row r="473199" spans="8:8" x14ac:dyDescent="0.3">
      <c r="H473199" s="38"/>
    </row>
    <row r="473201" spans="8:8" x14ac:dyDescent="0.3">
      <c r="H473201" s="38"/>
    </row>
    <row r="473203" spans="8:8" x14ac:dyDescent="0.3">
      <c r="H473203" s="38"/>
    </row>
    <row r="473205" spans="8:8" x14ac:dyDescent="0.3">
      <c r="H473205" s="38"/>
    </row>
    <row r="473207" spans="8:8" x14ac:dyDescent="0.3">
      <c r="H473207" s="38"/>
    </row>
    <row r="473209" spans="8:8" x14ac:dyDescent="0.3">
      <c r="H473209" s="38"/>
    </row>
    <row r="473211" spans="8:8" x14ac:dyDescent="0.3">
      <c r="H473211" s="38"/>
    </row>
    <row r="473213" spans="8:8" x14ac:dyDescent="0.3">
      <c r="H473213" s="38"/>
    </row>
    <row r="473215" spans="8:8" x14ac:dyDescent="0.3">
      <c r="H473215" s="38"/>
    </row>
    <row r="473217" spans="8:8" x14ac:dyDescent="0.3">
      <c r="H473217" s="38"/>
    </row>
    <row r="473219" spans="8:8" x14ac:dyDescent="0.3">
      <c r="H473219" s="38"/>
    </row>
    <row r="473221" spans="8:8" x14ac:dyDescent="0.3">
      <c r="H473221" s="38"/>
    </row>
    <row r="473223" spans="8:8" x14ac:dyDescent="0.3">
      <c r="H473223" s="38"/>
    </row>
    <row r="473225" spans="8:8" x14ac:dyDescent="0.3">
      <c r="H473225" s="38"/>
    </row>
    <row r="473227" spans="8:8" x14ac:dyDescent="0.3">
      <c r="H473227" s="38"/>
    </row>
    <row r="473229" spans="8:8" x14ac:dyDescent="0.3">
      <c r="H473229" s="38"/>
    </row>
    <row r="473231" spans="8:8" x14ac:dyDescent="0.3">
      <c r="H473231" s="38"/>
    </row>
    <row r="473233" spans="8:8" x14ac:dyDescent="0.3">
      <c r="H473233" s="38"/>
    </row>
    <row r="473235" spans="8:8" x14ac:dyDescent="0.3">
      <c r="H473235" s="38"/>
    </row>
    <row r="473237" spans="8:8" x14ac:dyDescent="0.3">
      <c r="H473237" s="38"/>
    </row>
    <row r="473239" spans="8:8" x14ac:dyDescent="0.3">
      <c r="H473239" s="38"/>
    </row>
    <row r="473241" spans="8:8" x14ac:dyDescent="0.3">
      <c r="H473241" s="38"/>
    </row>
    <row r="473243" spans="8:8" x14ac:dyDescent="0.3">
      <c r="H473243" s="38"/>
    </row>
    <row r="473245" spans="8:8" x14ac:dyDescent="0.3">
      <c r="H473245" s="38"/>
    </row>
    <row r="473247" spans="8:8" x14ac:dyDescent="0.3">
      <c r="H473247" s="38"/>
    </row>
    <row r="473249" spans="8:8" x14ac:dyDescent="0.3">
      <c r="H473249" s="38"/>
    </row>
    <row r="473251" spans="8:8" x14ac:dyDescent="0.3">
      <c r="H473251" s="38"/>
    </row>
    <row r="473253" spans="8:8" x14ac:dyDescent="0.3">
      <c r="H473253" s="38"/>
    </row>
    <row r="473255" spans="8:8" x14ac:dyDescent="0.3">
      <c r="H473255" s="38"/>
    </row>
    <row r="473257" spans="8:8" x14ac:dyDescent="0.3">
      <c r="H473257" s="38"/>
    </row>
    <row r="473259" spans="8:8" x14ac:dyDescent="0.3">
      <c r="H473259" s="38"/>
    </row>
    <row r="473261" spans="8:8" x14ac:dyDescent="0.3">
      <c r="H473261" s="38"/>
    </row>
    <row r="473263" spans="8:8" x14ac:dyDescent="0.3">
      <c r="H473263" s="38"/>
    </row>
    <row r="473265" spans="8:8" x14ac:dyDescent="0.3">
      <c r="H473265" s="38"/>
    </row>
    <row r="473267" spans="8:8" x14ac:dyDescent="0.3">
      <c r="H473267" s="38"/>
    </row>
    <row r="473269" spans="8:8" x14ac:dyDescent="0.3">
      <c r="H473269" s="38"/>
    </row>
    <row r="473271" spans="8:8" x14ac:dyDescent="0.3">
      <c r="H473271" s="38"/>
    </row>
    <row r="473273" spans="8:8" x14ac:dyDescent="0.3">
      <c r="H473273" s="38"/>
    </row>
    <row r="473275" spans="8:8" x14ac:dyDescent="0.3">
      <c r="H473275" s="38"/>
    </row>
    <row r="473277" spans="8:8" x14ac:dyDescent="0.3">
      <c r="H473277" s="38"/>
    </row>
    <row r="473279" spans="8:8" x14ac:dyDescent="0.3">
      <c r="H473279" s="38"/>
    </row>
    <row r="473281" spans="8:8" x14ac:dyDescent="0.3">
      <c r="H473281" s="38"/>
    </row>
    <row r="473283" spans="8:8" x14ac:dyDescent="0.3">
      <c r="H473283" s="38"/>
    </row>
    <row r="473285" spans="8:8" x14ac:dyDescent="0.3">
      <c r="H473285" s="38"/>
    </row>
    <row r="473287" spans="8:8" x14ac:dyDescent="0.3">
      <c r="H473287" s="38"/>
    </row>
    <row r="473289" spans="8:8" x14ac:dyDescent="0.3">
      <c r="H473289" s="38"/>
    </row>
    <row r="473291" spans="8:8" x14ac:dyDescent="0.3">
      <c r="H473291" s="38"/>
    </row>
    <row r="473293" spans="8:8" x14ac:dyDescent="0.3">
      <c r="H473293" s="38"/>
    </row>
    <row r="473295" spans="8:8" x14ac:dyDescent="0.3">
      <c r="H473295" s="38"/>
    </row>
    <row r="473297" spans="8:8" x14ac:dyDescent="0.3">
      <c r="H473297" s="38"/>
    </row>
    <row r="473299" spans="8:8" x14ac:dyDescent="0.3">
      <c r="H473299" s="38"/>
    </row>
    <row r="473301" spans="8:8" x14ac:dyDescent="0.3">
      <c r="H473301" s="38"/>
    </row>
    <row r="473303" spans="8:8" x14ac:dyDescent="0.3">
      <c r="H473303" s="38"/>
    </row>
    <row r="473305" spans="8:8" x14ac:dyDescent="0.3">
      <c r="H473305" s="38"/>
    </row>
    <row r="473307" spans="8:8" x14ac:dyDescent="0.3">
      <c r="H473307" s="38"/>
    </row>
    <row r="473309" spans="8:8" x14ac:dyDescent="0.3">
      <c r="H473309" s="38"/>
    </row>
    <row r="473311" spans="8:8" x14ac:dyDescent="0.3">
      <c r="H473311" s="38"/>
    </row>
    <row r="473313" spans="8:8" x14ac:dyDescent="0.3">
      <c r="H473313" s="38"/>
    </row>
    <row r="473315" spans="8:8" x14ac:dyDescent="0.3">
      <c r="H473315" s="38"/>
    </row>
    <row r="473317" spans="8:8" x14ac:dyDescent="0.3">
      <c r="H473317" s="38"/>
    </row>
    <row r="473319" spans="8:8" x14ac:dyDescent="0.3">
      <c r="H473319" s="38"/>
    </row>
    <row r="473321" spans="8:8" x14ac:dyDescent="0.3">
      <c r="H473321" s="38"/>
    </row>
    <row r="473323" spans="8:8" x14ac:dyDescent="0.3">
      <c r="H473323" s="38"/>
    </row>
    <row r="473325" spans="8:8" x14ac:dyDescent="0.3">
      <c r="H473325" s="38"/>
    </row>
    <row r="473327" spans="8:8" x14ac:dyDescent="0.3">
      <c r="H473327" s="38"/>
    </row>
    <row r="473329" spans="8:8" x14ac:dyDescent="0.3">
      <c r="H473329" s="38"/>
    </row>
    <row r="473331" spans="8:8" x14ac:dyDescent="0.3">
      <c r="H473331" s="38"/>
    </row>
    <row r="473333" spans="8:8" x14ac:dyDescent="0.3">
      <c r="H473333" s="38"/>
    </row>
    <row r="473335" spans="8:8" x14ac:dyDescent="0.3">
      <c r="H473335" s="38"/>
    </row>
    <row r="473337" spans="8:8" x14ac:dyDescent="0.3">
      <c r="H473337" s="38"/>
    </row>
    <row r="473339" spans="8:8" x14ac:dyDescent="0.3">
      <c r="H473339" s="38"/>
    </row>
    <row r="473341" spans="8:8" x14ac:dyDescent="0.3">
      <c r="H473341" s="38"/>
    </row>
    <row r="473343" spans="8:8" x14ac:dyDescent="0.3">
      <c r="H473343" s="38"/>
    </row>
    <row r="473345" spans="8:8" x14ac:dyDescent="0.3">
      <c r="H473345" s="38"/>
    </row>
    <row r="473347" spans="8:8" x14ac:dyDescent="0.3">
      <c r="H473347" s="38"/>
    </row>
    <row r="473349" spans="8:8" x14ac:dyDescent="0.3">
      <c r="H473349" s="38"/>
    </row>
    <row r="473351" spans="8:8" x14ac:dyDescent="0.3">
      <c r="H473351" s="38"/>
    </row>
    <row r="473353" spans="8:8" x14ac:dyDescent="0.3">
      <c r="H473353" s="38"/>
    </row>
    <row r="473355" spans="8:8" x14ac:dyDescent="0.3">
      <c r="H473355" s="38"/>
    </row>
    <row r="473357" spans="8:8" x14ac:dyDescent="0.3">
      <c r="H473357" s="38"/>
    </row>
    <row r="473359" spans="8:8" x14ac:dyDescent="0.3">
      <c r="H473359" s="38"/>
    </row>
    <row r="473361" spans="8:8" x14ac:dyDescent="0.3">
      <c r="H473361" s="38"/>
    </row>
    <row r="473363" spans="8:8" x14ac:dyDescent="0.3">
      <c r="H473363" s="38"/>
    </row>
    <row r="473365" spans="8:8" x14ac:dyDescent="0.3">
      <c r="H473365" s="38"/>
    </row>
    <row r="473367" spans="8:8" x14ac:dyDescent="0.3">
      <c r="H473367" s="38"/>
    </row>
    <row r="473369" spans="8:8" x14ac:dyDescent="0.3">
      <c r="H473369" s="38"/>
    </row>
    <row r="473371" spans="8:8" x14ac:dyDescent="0.3">
      <c r="H473371" s="38"/>
    </row>
    <row r="473373" spans="8:8" x14ac:dyDescent="0.3">
      <c r="H473373" s="38"/>
    </row>
    <row r="473375" spans="8:8" x14ac:dyDescent="0.3">
      <c r="H473375" s="38"/>
    </row>
    <row r="473377" spans="8:8" x14ac:dyDescent="0.3">
      <c r="H473377" s="38"/>
    </row>
    <row r="473379" spans="8:8" x14ac:dyDescent="0.3">
      <c r="H473379" s="38"/>
    </row>
    <row r="473381" spans="8:8" x14ac:dyDescent="0.3">
      <c r="H473381" s="38"/>
    </row>
    <row r="473383" spans="8:8" x14ac:dyDescent="0.3">
      <c r="H473383" s="38"/>
    </row>
    <row r="473385" spans="8:8" x14ac:dyDescent="0.3">
      <c r="H473385" s="38"/>
    </row>
    <row r="473387" spans="8:8" x14ac:dyDescent="0.3">
      <c r="H473387" s="38"/>
    </row>
    <row r="473389" spans="8:8" x14ac:dyDescent="0.3">
      <c r="H473389" s="38"/>
    </row>
    <row r="473391" spans="8:8" x14ac:dyDescent="0.3">
      <c r="H473391" s="38"/>
    </row>
    <row r="473393" spans="8:8" x14ac:dyDescent="0.3">
      <c r="H473393" s="38"/>
    </row>
    <row r="473395" spans="8:8" x14ac:dyDescent="0.3">
      <c r="H473395" s="38"/>
    </row>
    <row r="473397" spans="8:8" x14ac:dyDescent="0.3">
      <c r="H473397" s="38"/>
    </row>
    <row r="473399" spans="8:8" x14ac:dyDescent="0.3">
      <c r="H473399" s="38"/>
    </row>
    <row r="473401" spans="8:8" x14ac:dyDescent="0.3">
      <c r="H473401" s="38"/>
    </row>
    <row r="473403" spans="8:8" x14ac:dyDescent="0.3">
      <c r="H473403" s="38"/>
    </row>
    <row r="473405" spans="8:8" x14ac:dyDescent="0.3">
      <c r="H473405" s="38"/>
    </row>
    <row r="473407" spans="8:8" x14ac:dyDescent="0.3">
      <c r="H473407" s="38"/>
    </row>
    <row r="473409" spans="8:8" x14ac:dyDescent="0.3">
      <c r="H473409" s="38"/>
    </row>
    <row r="473411" spans="8:8" x14ac:dyDescent="0.3">
      <c r="H473411" s="38"/>
    </row>
    <row r="473413" spans="8:8" x14ac:dyDescent="0.3">
      <c r="H473413" s="38"/>
    </row>
    <row r="473415" spans="8:8" x14ac:dyDescent="0.3">
      <c r="H473415" s="38"/>
    </row>
    <row r="473417" spans="8:8" x14ac:dyDescent="0.3">
      <c r="H473417" s="38"/>
    </row>
    <row r="473419" spans="8:8" x14ac:dyDescent="0.3">
      <c r="H473419" s="38"/>
    </row>
    <row r="473421" spans="8:8" x14ac:dyDescent="0.3">
      <c r="H473421" s="38"/>
    </row>
    <row r="473423" spans="8:8" x14ac:dyDescent="0.3">
      <c r="H473423" s="38"/>
    </row>
    <row r="473425" spans="8:8" x14ac:dyDescent="0.3">
      <c r="H473425" s="38"/>
    </row>
    <row r="473427" spans="8:8" x14ac:dyDescent="0.3">
      <c r="H473427" s="38"/>
    </row>
    <row r="473429" spans="8:8" x14ac:dyDescent="0.3">
      <c r="H473429" s="38"/>
    </row>
    <row r="473431" spans="8:8" x14ac:dyDescent="0.3">
      <c r="H473431" s="38"/>
    </row>
    <row r="473433" spans="8:8" x14ac:dyDescent="0.3">
      <c r="H473433" s="38"/>
    </row>
    <row r="473435" spans="8:8" x14ac:dyDescent="0.3">
      <c r="H473435" s="38"/>
    </row>
    <row r="473437" spans="8:8" x14ac:dyDescent="0.3">
      <c r="H473437" s="38"/>
    </row>
    <row r="473439" spans="8:8" x14ac:dyDescent="0.3">
      <c r="H473439" s="38"/>
    </row>
    <row r="473441" spans="8:8" x14ac:dyDescent="0.3">
      <c r="H473441" s="38"/>
    </row>
    <row r="473443" spans="8:8" x14ac:dyDescent="0.3">
      <c r="H473443" s="38"/>
    </row>
    <row r="473445" spans="8:8" x14ac:dyDescent="0.3">
      <c r="H473445" s="38"/>
    </row>
    <row r="473447" spans="8:8" x14ac:dyDescent="0.3">
      <c r="H473447" s="38"/>
    </row>
    <row r="473449" spans="8:8" x14ac:dyDescent="0.3">
      <c r="H473449" s="38"/>
    </row>
    <row r="473451" spans="8:8" x14ac:dyDescent="0.3">
      <c r="H473451" s="38"/>
    </row>
    <row r="473453" spans="8:8" x14ac:dyDescent="0.3">
      <c r="H473453" s="38"/>
    </row>
    <row r="473455" spans="8:8" x14ac:dyDescent="0.3">
      <c r="H473455" s="38"/>
    </row>
    <row r="473457" spans="8:8" x14ac:dyDescent="0.3">
      <c r="H473457" s="38"/>
    </row>
    <row r="473459" spans="8:8" x14ac:dyDescent="0.3">
      <c r="H473459" s="38"/>
    </row>
    <row r="473461" spans="8:8" x14ac:dyDescent="0.3">
      <c r="H473461" s="38"/>
    </row>
    <row r="473463" spans="8:8" x14ac:dyDescent="0.3">
      <c r="H473463" s="38"/>
    </row>
    <row r="473465" spans="8:8" x14ac:dyDescent="0.3">
      <c r="H473465" s="38"/>
    </row>
    <row r="473467" spans="8:8" x14ac:dyDescent="0.3">
      <c r="H473467" s="38"/>
    </row>
    <row r="473469" spans="8:8" x14ac:dyDescent="0.3">
      <c r="H473469" s="38"/>
    </row>
    <row r="473471" spans="8:8" x14ac:dyDescent="0.3">
      <c r="H473471" s="38"/>
    </row>
    <row r="473473" spans="8:8" x14ac:dyDescent="0.3">
      <c r="H473473" s="38"/>
    </row>
    <row r="473475" spans="8:8" x14ac:dyDescent="0.3">
      <c r="H473475" s="38"/>
    </row>
    <row r="473477" spans="8:8" x14ac:dyDescent="0.3">
      <c r="H473477" s="38"/>
    </row>
    <row r="473479" spans="8:8" x14ac:dyDescent="0.3">
      <c r="H473479" s="38"/>
    </row>
    <row r="473481" spans="8:8" x14ac:dyDescent="0.3">
      <c r="H473481" s="38"/>
    </row>
    <row r="473483" spans="8:8" x14ac:dyDescent="0.3">
      <c r="H473483" s="38"/>
    </row>
    <row r="473485" spans="8:8" x14ac:dyDescent="0.3">
      <c r="H473485" s="38"/>
    </row>
    <row r="473487" spans="8:8" x14ac:dyDescent="0.3">
      <c r="H473487" s="38"/>
    </row>
    <row r="473489" spans="8:8" x14ac:dyDescent="0.3">
      <c r="H473489" s="38"/>
    </row>
    <row r="473491" spans="8:8" x14ac:dyDescent="0.3">
      <c r="H473491" s="38"/>
    </row>
    <row r="473493" spans="8:8" x14ac:dyDescent="0.3">
      <c r="H473493" s="38"/>
    </row>
    <row r="473495" spans="8:8" x14ac:dyDescent="0.3">
      <c r="H473495" s="38"/>
    </row>
    <row r="473497" spans="8:8" x14ac:dyDescent="0.3">
      <c r="H473497" s="38"/>
    </row>
    <row r="473499" spans="8:8" x14ac:dyDescent="0.3">
      <c r="H473499" s="38"/>
    </row>
    <row r="473501" spans="8:8" x14ac:dyDescent="0.3">
      <c r="H473501" s="38"/>
    </row>
    <row r="473503" spans="8:8" x14ac:dyDescent="0.3">
      <c r="H473503" s="38"/>
    </row>
    <row r="473505" spans="8:8" x14ac:dyDescent="0.3">
      <c r="H473505" s="38"/>
    </row>
    <row r="473507" spans="8:8" x14ac:dyDescent="0.3">
      <c r="H473507" s="38"/>
    </row>
    <row r="473509" spans="8:8" x14ac:dyDescent="0.3">
      <c r="H473509" s="38"/>
    </row>
    <row r="473511" spans="8:8" x14ac:dyDescent="0.3">
      <c r="H473511" s="38"/>
    </row>
    <row r="473513" spans="8:8" x14ac:dyDescent="0.3">
      <c r="H473513" s="38"/>
    </row>
    <row r="473515" spans="8:8" x14ac:dyDescent="0.3">
      <c r="H473515" s="38"/>
    </row>
    <row r="473517" spans="8:8" x14ac:dyDescent="0.3">
      <c r="H473517" s="38"/>
    </row>
    <row r="473519" spans="8:8" x14ac:dyDescent="0.3">
      <c r="H473519" s="38"/>
    </row>
    <row r="473521" spans="8:8" x14ac:dyDescent="0.3">
      <c r="H473521" s="38"/>
    </row>
    <row r="473523" spans="8:8" x14ac:dyDescent="0.3">
      <c r="H473523" s="38"/>
    </row>
    <row r="473525" spans="8:8" x14ac:dyDescent="0.3">
      <c r="H473525" s="38"/>
    </row>
    <row r="473527" spans="8:8" x14ac:dyDescent="0.3">
      <c r="H473527" s="38"/>
    </row>
    <row r="473529" spans="8:8" x14ac:dyDescent="0.3">
      <c r="H473529" s="38"/>
    </row>
    <row r="473531" spans="8:8" x14ac:dyDescent="0.3">
      <c r="H473531" s="38"/>
    </row>
    <row r="473533" spans="8:8" x14ac:dyDescent="0.3">
      <c r="H473533" s="38"/>
    </row>
    <row r="473535" spans="8:8" x14ac:dyDescent="0.3">
      <c r="H473535" s="38"/>
    </row>
    <row r="473537" spans="8:8" x14ac:dyDescent="0.3">
      <c r="H473537" s="38"/>
    </row>
    <row r="473539" spans="8:8" x14ac:dyDescent="0.3">
      <c r="H473539" s="38"/>
    </row>
    <row r="473541" spans="8:8" x14ac:dyDescent="0.3">
      <c r="H473541" s="38"/>
    </row>
    <row r="473543" spans="8:8" x14ac:dyDescent="0.3">
      <c r="H473543" s="38"/>
    </row>
    <row r="473545" spans="8:8" x14ac:dyDescent="0.3">
      <c r="H473545" s="38"/>
    </row>
    <row r="473547" spans="8:8" x14ac:dyDescent="0.3">
      <c r="H473547" s="38"/>
    </row>
    <row r="473549" spans="8:8" x14ac:dyDescent="0.3">
      <c r="H473549" s="38"/>
    </row>
    <row r="473551" spans="8:8" x14ac:dyDescent="0.3">
      <c r="H473551" s="38"/>
    </row>
    <row r="473553" spans="8:8" x14ac:dyDescent="0.3">
      <c r="H473553" s="38"/>
    </row>
    <row r="473555" spans="8:8" x14ac:dyDescent="0.3">
      <c r="H473555" s="38"/>
    </row>
    <row r="473557" spans="8:8" x14ac:dyDescent="0.3">
      <c r="H473557" s="38"/>
    </row>
    <row r="473559" spans="8:8" x14ac:dyDescent="0.3">
      <c r="H473559" s="38"/>
    </row>
    <row r="473561" spans="8:8" x14ac:dyDescent="0.3">
      <c r="H473561" s="38"/>
    </row>
    <row r="473563" spans="8:8" x14ac:dyDescent="0.3">
      <c r="H473563" s="38"/>
    </row>
    <row r="473565" spans="8:8" x14ac:dyDescent="0.3">
      <c r="H473565" s="38"/>
    </row>
    <row r="473567" spans="8:8" x14ac:dyDescent="0.3">
      <c r="H473567" s="38"/>
    </row>
    <row r="473569" spans="8:8" x14ac:dyDescent="0.3">
      <c r="H473569" s="38"/>
    </row>
    <row r="473571" spans="8:8" x14ac:dyDescent="0.3">
      <c r="H473571" s="38"/>
    </row>
    <row r="473573" spans="8:8" x14ac:dyDescent="0.3">
      <c r="H473573" s="38"/>
    </row>
    <row r="473575" spans="8:8" x14ac:dyDescent="0.3">
      <c r="H473575" s="38"/>
    </row>
    <row r="473577" spans="8:8" x14ac:dyDescent="0.3">
      <c r="H473577" s="38"/>
    </row>
    <row r="473579" spans="8:8" x14ac:dyDescent="0.3">
      <c r="H473579" s="38"/>
    </row>
    <row r="473581" spans="8:8" x14ac:dyDescent="0.3">
      <c r="H473581" s="38"/>
    </row>
    <row r="473583" spans="8:8" x14ac:dyDescent="0.3">
      <c r="H473583" s="38"/>
    </row>
    <row r="473585" spans="8:8" x14ac:dyDescent="0.3">
      <c r="H473585" s="38"/>
    </row>
    <row r="473587" spans="8:8" x14ac:dyDescent="0.3">
      <c r="H473587" s="38"/>
    </row>
    <row r="473589" spans="8:8" x14ac:dyDescent="0.3">
      <c r="H473589" s="38"/>
    </row>
    <row r="473591" spans="8:8" x14ac:dyDescent="0.3">
      <c r="H473591" s="38"/>
    </row>
    <row r="473593" spans="8:8" x14ac:dyDescent="0.3">
      <c r="H473593" s="38"/>
    </row>
    <row r="473595" spans="8:8" x14ac:dyDescent="0.3">
      <c r="H473595" s="38"/>
    </row>
    <row r="473597" spans="8:8" x14ac:dyDescent="0.3">
      <c r="H473597" s="38"/>
    </row>
    <row r="473599" spans="8:8" x14ac:dyDescent="0.3">
      <c r="H473599" s="38"/>
    </row>
    <row r="473601" spans="8:8" x14ac:dyDescent="0.3">
      <c r="H473601" s="38"/>
    </row>
    <row r="473603" spans="8:8" x14ac:dyDescent="0.3">
      <c r="H473603" s="38"/>
    </row>
    <row r="473605" spans="8:8" x14ac:dyDescent="0.3">
      <c r="H473605" s="38"/>
    </row>
    <row r="473607" spans="8:8" x14ac:dyDescent="0.3">
      <c r="H473607" s="38"/>
    </row>
    <row r="473609" spans="8:8" x14ac:dyDescent="0.3">
      <c r="H473609" s="38"/>
    </row>
    <row r="473611" spans="8:8" x14ac:dyDescent="0.3">
      <c r="H473611" s="38"/>
    </row>
    <row r="473613" spans="8:8" x14ac:dyDescent="0.3">
      <c r="H473613" s="38"/>
    </row>
    <row r="473615" spans="8:8" x14ac:dyDescent="0.3">
      <c r="H473615" s="38"/>
    </row>
    <row r="473617" spans="8:8" x14ac:dyDescent="0.3">
      <c r="H473617" s="38"/>
    </row>
    <row r="473619" spans="8:8" x14ac:dyDescent="0.3">
      <c r="H473619" s="38"/>
    </row>
    <row r="473621" spans="8:8" x14ac:dyDescent="0.3">
      <c r="H473621" s="38"/>
    </row>
    <row r="473623" spans="8:8" x14ac:dyDescent="0.3">
      <c r="H473623" s="38"/>
    </row>
    <row r="473625" spans="8:8" x14ac:dyDescent="0.3">
      <c r="H473625" s="38"/>
    </row>
    <row r="473627" spans="8:8" x14ac:dyDescent="0.3">
      <c r="H473627" s="38"/>
    </row>
    <row r="473629" spans="8:8" x14ac:dyDescent="0.3">
      <c r="H473629" s="38"/>
    </row>
    <row r="473631" spans="8:8" x14ac:dyDescent="0.3">
      <c r="H473631" s="38"/>
    </row>
    <row r="473633" spans="8:8" x14ac:dyDescent="0.3">
      <c r="H473633" s="38"/>
    </row>
    <row r="473635" spans="8:8" x14ac:dyDescent="0.3">
      <c r="H473635" s="38"/>
    </row>
    <row r="473637" spans="8:8" x14ac:dyDescent="0.3">
      <c r="H473637" s="38"/>
    </row>
    <row r="473639" spans="8:8" x14ac:dyDescent="0.3">
      <c r="H473639" s="38"/>
    </row>
    <row r="473641" spans="8:8" x14ac:dyDescent="0.3">
      <c r="H473641" s="38"/>
    </row>
    <row r="473643" spans="8:8" x14ac:dyDescent="0.3">
      <c r="H473643" s="38"/>
    </row>
    <row r="473645" spans="8:8" x14ac:dyDescent="0.3">
      <c r="H473645" s="38"/>
    </row>
    <row r="473647" spans="8:8" x14ac:dyDescent="0.3">
      <c r="H473647" s="38"/>
    </row>
    <row r="473649" spans="8:8" x14ac:dyDescent="0.3">
      <c r="H473649" s="38"/>
    </row>
    <row r="473651" spans="8:8" x14ac:dyDescent="0.3">
      <c r="H473651" s="38"/>
    </row>
    <row r="473653" spans="8:8" x14ac:dyDescent="0.3">
      <c r="H473653" s="38"/>
    </row>
    <row r="473655" spans="8:8" x14ac:dyDescent="0.3">
      <c r="H473655" s="38"/>
    </row>
    <row r="473657" spans="8:8" x14ac:dyDescent="0.3">
      <c r="H473657" s="38"/>
    </row>
    <row r="473659" spans="8:8" x14ac:dyDescent="0.3">
      <c r="H473659" s="38"/>
    </row>
    <row r="473661" spans="8:8" x14ac:dyDescent="0.3">
      <c r="H473661" s="38"/>
    </row>
    <row r="473663" spans="8:8" x14ac:dyDescent="0.3">
      <c r="H473663" s="38"/>
    </row>
    <row r="473665" spans="8:8" x14ac:dyDescent="0.3">
      <c r="H473665" s="38"/>
    </row>
    <row r="473667" spans="8:8" x14ac:dyDescent="0.3">
      <c r="H473667" s="38"/>
    </row>
    <row r="473669" spans="8:8" x14ac:dyDescent="0.3">
      <c r="H473669" s="38"/>
    </row>
    <row r="473671" spans="8:8" x14ac:dyDescent="0.3">
      <c r="H473671" s="38"/>
    </row>
    <row r="473673" spans="8:8" x14ac:dyDescent="0.3">
      <c r="H473673" s="38"/>
    </row>
    <row r="473675" spans="8:8" x14ac:dyDescent="0.3">
      <c r="H473675" s="38"/>
    </row>
    <row r="473677" spans="8:8" x14ac:dyDescent="0.3">
      <c r="H473677" s="38"/>
    </row>
    <row r="473679" spans="8:8" x14ac:dyDescent="0.3">
      <c r="H473679" s="38"/>
    </row>
    <row r="473681" spans="8:8" x14ac:dyDescent="0.3">
      <c r="H473681" s="38"/>
    </row>
    <row r="473683" spans="8:8" x14ac:dyDescent="0.3">
      <c r="H473683" s="38"/>
    </row>
    <row r="473685" spans="8:8" x14ac:dyDescent="0.3">
      <c r="H473685" s="38"/>
    </row>
    <row r="473687" spans="8:8" x14ac:dyDescent="0.3">
      <c r="H473687" s="38"/>
    </row>
    <row r="473689" spans="8:8" x14ac:dyDescent="0.3">
      <c r="H473689" s="38"/>
    </row>
    <row r="473691" spans="8:8" x14ac:dyDescent="0.3">
      <c r="H473691" s="38"/>
    </row>
    <row r="473693" spans="8:8" x14ac:dyDescent="0.3">
      <c r="H473693" s="38"/>
    </row>
    <row r="473695" spans="8:8" x14ac:dyDescent="0.3">
      <c r="H473695" s="38"/>
    </row>
    <row r="473697" spans="8:8" x14ac:dyDescent="0.3">
      <c r="H473697" s="38"/>
    </row>
    <row r="473699" spans="8:8" x14ac:dyDescent="0.3">
      <c r="H473699" s="38"/>
    </row>
    <row r="473701" spans="8:8" x14ac:dyDescent="0.3">
      <c r="H473701" s="38"/>
    </row>
    <row r="473703" spans="8:8" x14ac:dyDescent="0.3">
      <c r="H473703" s="38"/>
    </row>
    <row r="473705" spans="8:8" x14ac:dyDescent="0.3">
      <c r="H473705" s="38"/>
    </row>
    <row r="473707" spans="8:8" x14ac:dyDescent="0.3">
      <c r="H473707" s="38"/>
    </row>
    <row r="473709" spans="8:8" x14ac:dyDescent="0.3">
      <c r="H473709" s="38"/>
    </row>
    <row r="473711" spans="8:8" x14ac:dyDescent="0.3">
      <c r="H473711" s="38"/>
    </row>
    <row r="473713" spans="8:8" x14ac:dyDescent="0.3">
      <c r="H473713" s="38"/>
    </row>
    <row r="473715" spans="8:8" x14ac:dyDescent="0.3">
      <c r="H473715" s="38"/>
    </row>
    <row r="473717" spans="8:8" x14ac:dyDescent="0.3">
      <c r="H473717" s="38"/>
    </row>
    <row r="473719" spans="8:8" x14ac:dyDescent="0.3">
      <c r="H473719" s="38"/>
    </row>
    <row r="473721" spans="8:8" x14ac:dyDescent="0.3">
      <c r="H473721" s="38"/>
    </row>
    <row r="473723" spans="8:8" x14ac:dyDescent="0.3">
      <c r="H473723" s="38"/>
    </row>
    <row r="473725" spans="8:8" x14ac:dyDescent="0.3">
      <c r="H473725" s="38"/>
    </row>
    <row r="473727" spans="8:8" x14ac:dyDescent="0.3">
      <c r="H473727" s="38"/>
    </row>
    <row r="473729" spans="8:8" x14ac:dyDescent="0.3">
      <c r="H473729" s="38"/>
    </row>
    <row r="473731" spans="8:8" x14ac:dyDescent="0.3">
      <c r="H473731" s="38"/>
    </row>
    <row r="473733" spans="8:8" x14ac:dyDescent="0.3">
      <c r="H473733" s="38"/>
    </row>
    <row r="473735" spans="8:8" x14ac:dyDescent="0.3">
      <c r="H473735" s="38"/>
    </row>
    <row r="473737" spans="8:8" x14ac:dyDescent="0.3">
      <c r="H473737" s="38"/>
    </row>
    <row r="473739" spans="8:8" x14ac:dyDescent="0.3">
      <c r="H473739" s="38"/>
    </row>
    <row r="473741" spans="8:8" x14ac:dyDescent="0.3">
      <c r="H473741" s="38"/>
    </row>
    <row r="473743" spans="8:8" x14ac:dyDescent="0.3">
      <c r="H473743" s="38"/>
    </row>
    <row r="473745" spans="8:8" x14ac:dyDescent="0.3">
      <c r="H473745" s="38"/>
    </row>
    <row r="473747" spans="8:8" x14ac:dyDescent="0.3">
      <c r="H473747" s="38"/>
    </row>
    <row r="473749" spans="8:8" x14ac:dyDescent="0.3">
      <c r="H473749" s="38"/>
    </row>
    <row r="473751" spans="8:8" x14ac:dyDescent="0.3">
      <c r="H473751" s="38"/>
    </row>
    <row r="473753" spans="8:8" x14ac:dyDescent="0.3">
      <c r="H473753" s="38"/>
    </row>
    <row r="473755" spans="8:8" x14ac:dyDescent="0.3">
      <c r="H473755" s="38"/>
    </row>
    <row r="473757" spans="8:8" x14ac:dyDescent="0.3">
      <c r="H473757" s="38"/>
    </row>
    <row r="473759" spans="8:8" x14ac:dyDescent="0.3">
      <c r="H473759" s="38"/>
    </row>
    <row r="473761" spans="8:8" x14ac:dyDescent="0.3">
      <c r="H473761" s="38"/>
    </row>
    <row r="473763" spans="8:8" x14ac:dyDescent="0.3">
      <c r="H473763" s="38"/>
    </row>
    <row r="473765" spans="8:8" x14ac:dyDescent="0.3">
      <c r="H473765" s="38"/>
    </row>
    <row r="473767" spans="8:8" x14ac:dyDescent="0.3">
      <c r="H473767" s="38"/>
    </row>
    <row r="473769" spans="8:8" x14ac:dyDescent="0.3">
      <c r="H473769" s="38"/>
    </row>
    <row r="473771" spans="8:8" x14ac:dyDescent="0.3">
      <c r="H473771" s="38"/>
    </row>
    <row r="473773" spans="8:8" x14ac:dyDescent="0.3">
      <c r="H473773" s="38"/>
    </row>
    <row r="473775" spans="8:8" x14ac:dyDescent="0.3">
      <c r="H473775" s="38"/>
    </row>
    <row r="473777" spans="8:8" x14ac:dyDescent="0.3">
      <c r="H473777" s="38"/>
    </row>
    <row r="473779" spans="8:8" x14ac:dyDescent="0.3">
      <c r="H473779" s="38"/>
    </row>
    <row r="473781" spans="8:8" x14ac:dyDescent="0.3">
      <c r="H473781" s="38"/>
    </row>
    <row r="473783" spans="8:8" x14ac:dyDescent="0.3">
      <c r="H473783" s="38"/>
    </row>
    <row r="473785" spans="8:8" x14ac:dyDescent="0.3">
      <c r="H473785" s="38"/>
    </row>
    <row r="473787" spans="8:8" x14ac:dyDescent="0.3">
      <c r="H473787" s="38"/>
    </row>
    <row r="473789" spans="8:8" x14ac:dyDescent="0.3">
      <c r="H473789" s="38"/>
    </row>
    <row r="473791" spans="8:8" x14ac:dyDescent="0.3">
      <c r="H473791" s="38"/>
    </row>
    <row r="473793" spans="8:8" x14ac:dyDescent="0.3">
      <c r="H473793" s="38"/>
    </row>
    <row r="473795" spans="8:8" x14ac:dyDescent="0.3">
      <c r="H473795" s="38"/>
    </row>
    <row r="473797" spans="8:8" x14ac:dyDescent="0.3">
      <c r="H473797" s="38"/>
    </row>
    <row r="473799" spans="8:8" x14ac:dyDescent="0.3">
      <c r="H473799" s="38"/>
    </row>
    <row r="473801" spans="8:8" x14ac:dyDescent="0.3">
      <c r="H473801" s="38"/>
    </row>
    <row r="473803" spans="8:8" x14ac:dyDescent="0.3">
      <c r="H473803" s="38"/>
    </row>
    <row r="473805" spans="8:8" x14ac:dyDescent="0.3">
      <c r="H473805" s="38"/>
    </row>
    <row r="473807" spans="8:8" x14ac:dyDescent="0.3">
      <c r="H473807" s="38"/>
    </row>
    <row r="473809" spans="8:8" x14ac:dyDescent="0.3">
      <c r="H473809" s="38"/>
    </row>
    <row r="473811" spans="8:8" x14ac:dyDescent="0.3">
      <c r="H473811" s="38"/>
    </row>
    <row r="473813" spans="8:8" x14ac:dyDescent="0.3">
      <c r="H473813" s="38"/>
    </row>
    <row r="473815" spans="8:8" x14ac:dyDescent="0.3">
      <c r="H473815" s="38"/>
    </row>
    <row r="473817" spans="8:8" x14ac:dyDescent="0.3">
      <c r="H473817" s="38"/>
    </row>
    <row r="473819" spans="8:8" x14ac:dyDescent="0.3">
      <c r="H473819" s="38"/>
    </row>
    <row r="473821" spans="8:8" x14ac:dyDescent="0.3">
      <c r="H473821" s="38"/>
    </row>
    <row r="473823" spans="8:8" x14ac:dyDescent="0.3">
      <c r="H473823" s="38"/>
    </row>
    <row r="473825" spans="8:8" x14ac:dyDescent="0.3">
      <c r="H473825" s="38"/>
    </row>
    <row r="473827" spans="8:8" x14ac:dyDescent="0.3">
      <c r="H473827" s="38"/>
    </row>
    <row r="473829" spans="8:8" x14ac:dyDescent="0.3">
      <c r="H473829" s="38"/>
    </row>
    <row r="473831" spans="8:8" x14ac:dyDescent="0.3">
      <c r="H473831" s="38"/>
    </row>
    <row r="473833" spans="8:8" x14ac:dyDescent="0.3">
      <c r="H473833" s="38"/>
    </row>
    <row r="473835" spans="8:8" x14ac:dyDescent="0.3">
      <c r="H473835" s="38"/>
    </row>
    <row r="473837" spans="8:8" x14ac:dyDescent="0.3">
      <c r="H473837" s="38"/>
    </row>
    <row r="473839" spans="8:8" x14ac:dyDescent="0.3">
      <c r="H473839" s="38"/>
    </row>
    <row r="473841" spans="8:8" x14ac:dyDescent="0.3">
      <c r="H473841" s="38"/>
    </row>
    <row r="473843" spans="8:8" x14ac:dyDescent="0.3">
      <c r="H473843" s="38"/>
    </row>
    <row r="473845" spans="8:8" x14ac:dyDescent="0.3">
      <c r="H473845" s="38"/>
    </row>
    <row r="473847" spans="8:8" x14ac:dyDescent="0.3">
      <c r="H473847" s="38"/>
    </row>
    <row r="473849" spans="8:8" x14ac:dyDescent="0.3">
      <c r="H473849" s="38"/>
    </row>
    <row r="473851" spans="8:8" x14ac:dyDescent="0.3">
      <c r="H473851" s="38"/>
    </row>
    <row r="473853" spans="8:8" x14ac:dyDescent="0.3">
      <c r="H473853" s="38"/>
    </row>
    <row r="473855" spans="8:8" x14ac:dyDescent="0.3">
      <c r="H473855" s="38"/>
    </row>
    <row r="473857" spans="8:8" x14ac:dyDescent="0.3">
      <c r="H473857" s="38"/>
    </row>
    <row r="473859" spans="8:8" x14ac:dyDescent="0.3">
      <c r="H473859" s="38"/>
    </row>
    <row r="473861" spans="8:8" x14ac:dyDescent="0.3">
      <c r="H473861" s="38"/>
    </row>
    <row r="473863" spans="8:8" x14ac:dyDescent="0.3">
      <c r="H473863" s="38"/>
    </row>
    <row r="473865" spans="8:8" x14ac:dyDescent="0.3">
      <c r="H473865" s="38"/>
    </row>
    <row r="473867" spans="8:8" x14ac:dyDescent="0.3">
      <c r="H473867" s="38"/>
    </row>
    <row r="473869" spans="8:8" x14ac:dyDescent="0.3">
      <c r="H473869" s="38"/>
    </row>
    <row r="473871" spans="8:8" x14ac:dyDescent="0.3">
      <c r="H473871" s="38"/>
    </row>
    <row r="473873" spans="8:8" x14ac:dyDescent="0.3">
      <c r="H473873" s="38"/>
    </row>
    <row r="473875" spans="8:8" x14ac:dyDescent="0.3">
      <c r="H473875" s="38"/>
    </row>
    <row r="473877" spans="8:8" x14ac:dyDescent="0.3">
      <c r="H473877" s="38"/>
    </row>
    <row r="473879" spans="8:8" x14ac:dyDescent="0.3">
      <c r="H473879" s="38"/>
    </row>
    <row r="473881" spans="8:8" x14ac:dyDescent="0.3">
      <c r="H473881" s="38"/>
    </row>
    <row r="473883" spans="8:8" x14ac:dyDescent="0.3">
      <c r="H473883" s="38"/>
    </row>
    <row r="473885" spans="8:8" x14ac:dyDescent="0.3">
      <c r="H473885" s="38"/>
    </row>
    <row r="473887" spans="8:8" x14ac:dyDescent="0.3">
      <c r="H473887" s="38"/>
    </row>
    <row r="473889" spans="8:8" x14ac:dyDescent="0.3">
      <c r="H473889" s="38"/>
    </row>
    <row r="473891" spans="8:8" x14ac:dyDescent="0.3">
      <c r="H473891" s="38"/>
    </row>
    <row r="473893" spans="8:8" x14ac:dyDescent="0.3">
      <c r="H473893" s="38"/>
    </row>
    <row r="473895" spans="8:8" x14ac:dyDescent="0.3">
      <c r="H473895" s="38"/>
    </row>
    <row r="473897" spans="8:8" x14ac:dyDescent="0.3">
      <c r="H473897" s="38"/>
    </row>
    <row r="473899" spans="8:8" x14ac:dyDescent="0.3">
      <c r="H473899" s="38"/>
    </row>
    <row r="473901" spans="8:8" x14ac:dyDescent="0.3">
      <c r="H473901" s="38"/>
    </row>
    <row r="473903" spans="8:8" x14ac:dyDescent="0.3">
      <c r="H473903" s="38"/>
    </row>
    <row r="473905" spans="8:8" x14ac:dyDescent="0.3">
      <c r="H473905" s="38"/>
    </row>
    <row r="473907" spans="8:8" x14ac:dyDescent="0.3">
      <c r="H473907" s="38"/>
    </row>
    <row r="473909" spans="8:8" x14ac:dyDescent="0.3">
      <c r="H473909" s="38"/>
    </row>
    <row r="473911" spans="8:8" x14ac:dyDescent="0.3">
      <c r="H473911" s="38"/>
    </row>
    <row r="473913" spans="8:8" x14ac:dyDescent="0.3">
      <c r="H473913" s="38"/>
    </row>
    <row r="473915" spans="8:8" x14ac:dyDescent="0.3">
      <c r="H473915" s="38"/>
    </row>
    <row r="473917" spans="8:8" x14ac:dyDescent="0.3">
      <c r="H473917" s="38"/>
    </row>
    <row r="473919" spans="8:8" x14ac:dyDescent="0.3">
      <c r="H473919" s="38"/>
    </row>
    <row r="473921" spans="8:8" x14ac:dyDescent="0.3">
      <c r="H473921" s="38"/>
    </row>
    <row r="473923" spans="8:8" x14ac:dyDescent="0.3">
      <c r="H473923" s="38"/>
    </row>
    <row r="473925" spans="8:8" x14ac:dyDescent="0.3">
      <c r="H473925" s="38"/>
    </row>
    <row r="473927" spans="8:8" x14ac:dyDescent="0.3">
      <c r="H473927" s="38"/>
    </row>
    <row r="473929" spans="8:8" x14ac:dyDescent="0.3">
      <c r="H473929" s="38"/>
    </row>
    <row r="473931" spans="8:8" x14ac:dyDescent="0.3">
      <c r="H473931" s="38"/>
    </row>
    <row r="473933" spans="8:8" x14ac:dyDescent="0.3">
      <c r="H473933" s="38"/>
    </row>
    <row r="473935" spans="8:8" x14ac:dyDescent="0.3">
      <c r="H473935" s="38"/>
    </row>
    <row r="473937" spans="8:8" x14ac:dyDescent="0.3">
      <c r="H473937" s="38"/>
    </row>
    <row r="473939" spans="8:8" x14ac:dyDescent="0.3">
      <c r="H473939" s="38"/>
    </row>
    <row r="473941" spans="8:8" x14ac:dyDescent="0.3">
      <c r="H473941" s="38"/>
    </row>
    <row r="473943" spans="8:8" x14ac:dyDescent="0.3">
      <c r="H473943" s="38"/>
    </row>
    <row r="473945" spans="8:8" x14ac:dyDescent="0.3">
      <c r="H473945" s="38"/>
    </row>
    <row r="473947" spans="8:8" x14ac:dyDescent="0.3">
      <c r="H473947" s="38"/>
    </row>
    <row r="473949" spans="8:8" x14ac:dyDescent="0.3">
      <c r="H473949" s="38"/>
    </row>
    <row r="473951" spans="8:8" x14ac:dyDescent="0.3">
      <c r="H473951" s="38"/>
    </row>
    <row r="473953" spans="8:8" x14ac:dyDescent="0.3">
      <c r="H473953" s="38"/>
    </row>
    <row r="473955" spans="8:8" x14ac:dyDescent="0.3">
      <c r="H473955" s="38"/>
    </row>
    <row r="473957" spans="8:8" x14ac:dyDescent="0.3">
      <c r="H473957" s="38"/>
    </row>
    <row r="473959" spans="8:8" x14ac:dyDescent="0.3">
      <c r="H473959" s="38"/>
    </row>
    <row r="473961" spans="8:8" x14ac:dyDescent="0.3">
      <c r="H473961" s="38"/>
    </row>
    <row r="473963" spans="8:8" x14ac:dyDescent="0.3">
      <c r="H473963" s="38"/>
    </row>
    <row r="473965" spans="8:8" x14ac:dyDescent="0.3">
      <c r="H473965" s="38"/>
    </row>
    <row r="473967" spans="8:8" x14ac:dyDescent="0.3">
      <c r="H473967" s="38"/>
    </row>
    <row r="473969" spans="8:8" x14ac:dyDescent="0.3">
      <c r="H473969" s="38"/>
    </row>
    <row r="473971" spans="8:8" x14ac:dyDescent="0.3">
      <c r="H473971" s="38"/>
    </row>
    <row r="473973" spans="8:8" x14ac:dyDescent="0.3">
      <c r="H473973" s="38"/>
    </row>
    <row r="473975" spans="8:8" x14ac:dyDescent="0.3">
      <c r="H473975" s="38"/>
    </row>
    <row r="473977" spans="8:8" x14ac:dyDescent="0.3">
      <c r="H473977" s="38"/>
    </row>
    <row r="473979" spans="8:8" x14ac:dyDescent="0.3">
      <c r="H473979" s="38"/>
    </row>
    <row r="473981" spans="8:8" x14ac:dyDescent="0.3">
      <c r="H473981" s="38"/>
    </row>
    <row r="473983" spans="8:8" x14ac:dyDescent="0.3">
      <c r="H473983" s="38"/>
    </row>
    <row r="473985" spans="8:8" x14ac:dyDescent="0.3">
      <c r="H473985" s="38"/>
    </row>
    <row r="473987" spans="8:8" x14ac:dyDescent="0.3">
      <c r="H473987" s="38"/>
    </row>
    <row r="473989" spans="8:8" x14ac:dyDescent="0.3">
      <c r="H473989" s="38"/>
    </row>
    <row r="473991" spans="8:8" x14ac:dyDescent="0.3">
      <c r="H473991" s="38"/>
    </row>
    <row r="473993" spans="8:8" x14ac:dyDescent="0.3">
      <c r="H473993" s="38"/>
    </row>
    <row r="473995" spans="8:8" x14ac:dyDescent="0.3">
      <c r="H473995" s="38"/>
    </row>
    <row r="473997" spans="8:8" x14ac:dyDescent="0.3">
      <c r="H473997" s="38"/>
    </row>
    <row r="473999" spans="8:8" x14ac:dyDescent="0.3">
      <c r="H473999" s="38"/>
    </row>
    <row r="474001" spans="8:8" x14ac:dyDescent="0.3">
      <c r="H474001" s="38"/>
    </row>
    <row r="474003" spans="8:8" x14ac:dyDescent="0.3">
      <c r="H474003" s="38"/>
    </row>
    <row r="474005" spans="8:8" x14ac:dyDescent="0.3">
      <c r="H474005" s="38"/>
    </row>
    <row r="474007" spans="8:8" x14ac:dyDescent="0.3">
      <c r="H474007" s="38"/>
    </row>
    <row r="474009" spans="8:8" x14ac:dyDescent="0.3">
      <c r="H474009" s="38"/>
    </row>
    <row r="474011" spans="8:8" x14ac:dyDescent="0.3">
      <c r="H474011" s="38"/>
    </row>
    <row r="474013" spans="8:8" x14ac:dyDescent="0.3">
      <c r="H474013" s="38"/>
    </row>
    <row r="474015" spans="8:8" x14ac:dyDescent="0.3">
      <c r="H474015" s="38"/>
    </row>
    <row r="474017" spans="8:8" x14ac:dyDescent="0.3">
      <c r="H474017" s="38"/>
    </row>
    <row r="474019" spans="8:8" x14ac:dyDescent="0.3">
      <c r="H474019" s="38"/>
    </row>
    <row r="474021" spans="8:8" x14ac:dyDescent="0.3">
      <c r="H474021" s="38"/>
    </row>
    <row r="474023" spans="8:8" x14ac:dyDescent="0.3">
      <c r="H474023" s="38"/>
    </row>
    <row r="474025" spans="8:8" x14ac:dyDescent="0.3">
      <c r="H474025" s="38"/>
    </row>
    <row r="474027" spans="8:8" x14ac:dyDescent="0.3">
      <c r="H474027" s="38"/>
    </row>
    <row r="474029" spans="8:8" x14ac:dyDescent="0.3">
      <c r="H474029" s="38"/>
    </row>
    <row r="474031" spans="8:8" x14ac:dyDescent="0.3">
      <c r="H474031" s="38"/>
    </row>
    <row r="474033" spans="8:8" x14ac:dyDescent="0.3">
      <c r="H474033" s="38"/>
    </row>
    <row r="474035" spans="8:8" x14ac:dyDescent="0.3">
      <c r="H474035" s="38"/>
    </row>
    <row r="474037" spans="8:8" x14ac:dyDescent="0.3">
      <c r="H474037" s="38"/>
    </row>
    <row r="474039" spans="8:8" x14ac:dyDescent="0.3">
      <c r="H474039" s="38"/>
    </row>
    <row r="474041" spans="8:8" x14ac:dyDescent="0.3">
      <c r="H474041" s="38"/>
    </row>
    <row r="474043" spans="8:8" x14ac:dyDescent="0.3">
      <c r="H474043" s="38"/>
    </row>
    <row r="474045" spans="8:8" x14ac:dyDescent="0.3">
      <c r="H474045" s="38"/>
    </row>
    <row r="474047" spans="8:8" x14ac:dyDescent="0.3">
      <c r="H474047" s="38"/>
    </row>
    <row r="474049" spans="8:8" x14ac:dyDescent="0.3">
      <c r="H474049" s="38"/>
    </row>
    <row r="474051" spans="8:8" x14ac:dyDescent="0.3">
      <c r="H474051" s="38"/>
    </row>
    <row r="474053" spans="8:8" x14ac:dyDescent="0.3">
      <c r="H474053" s="38"/>
    </row>
    <row r="474055" spans="8:8" x14ac:dyDescent="0.3">
      <c r="H474055" s="38"/>
    </row>
    <row r="474057" spans="8:8" x14ac:dyDescent="0.3">
      <c r="H474057" s="38"/>
    </row>
    <row r="474059" spans="8:8" x14ac:dyDescent="0.3">
      <c r="H474059" s="38"/>
    </row>
    <row r="474061" spans="8:8" x14ac:dyDescent="0.3">
      <c r="H474061" s="38"/>
    </row>
    <row r="474063" spans="8:8" x14ac:dyDescent="0.3">
      <c r="H474063" s="38"/>
    </row>
    <row r="474065" spans="8:8" x14ac:dyDescent="0.3">
      <c r="H474065" s="38"/>
    </row>
    <row r="474067" spans="8:8" x14ac:dyDescent="0.3">
      <c r="H474067" s="38"/>
    </row>
    <row r="474069" spans="8:8" x14ac:dyDescent="0.3">
      <c r="H474069" s="38"/>
    </row>
    <row r="474071" spans="8:8" x14ac:dyDescent="0.3">
      <c r="H474071" s="38"/>
    </row>
    <row r="474073" spans="8:8" x14ac:dyDescent="0.3">
      <c r="H474073" s="38"/>
    </row>
    <row r="474075" spans="8:8" x14ac:dyDescent="0.3">
      <c r="H474075" s="38"/>
    </row>
    <row r="474077" spans="8:8" x14ac:dyDescent="0.3">
      <c r="H474077" s="38"/>
    </row>
    <row r="474079" spans="8:8" x14ac:dyDescent="0.3">
      <c r="H474079" s="38"/>
    </row>
    <row r="474081" spans="8:8" x14ac:dyDescent="0.3">
      <c r="H474081" s="38"/>
    </row>
    <row r="474083" spans="8:8" x14ac:dyDescent="0.3">
      <c r="H474083" s="38"/>
    </row>
    <row r="474085" spans="8:8" x14ac:dyDescent="0.3">
      <c r="H474085" s="38"/>
    </row>
    <row r="474087" spans="8:8" x14ac:dyDescent="0.3">
      <c r="H474087" s="38"/>
    </row>
    <row r="474089" spans="8:8" x14ac:dyDescent="0.3">
      <c r="H474089" s="38"/>
    </row>
    <row r="474091" spans="8:8" x14ac:dyDescent="0.3">
      <c r="H474091" s="38"/>
    </row>
    <row r="474093" spans="8:8" x14ac:dyDescent="0.3">
      <c r="H474093" s="38"/>
    </row>
    <row r="474095" spans="8:8" x14ac:dyDescent="0.3">
      <c r="H474095" s="38"/>
    </row>
    <row r="474097" spans="8:8" x14ac:dyDescent="0.3">
      <c r="H474097" s="38"/>
    </row>
    <row r="474099" spans="8:8" x14ac:dyDescent="0.3">
      <c r="H474099" s="38"/>
    </row>
    <row r="474101" spans="8:8" x14ac:dyDescent="0.3">
      <c r="H474101" s="38"/>
    </row>
    <row r="474103" spans="8:8" x14ac:dyDescent="0.3">
      <c r="H474103" s="38"/>
    </row>
    <row r="474105" spans="8:8" x14ac:dyDescent="0.3">
      <c r="H474105" s="38"/>
    </row>
    <row r="474107" spans="8:8" x14ac:dyDescent="0.3">
      <c r="H474107" s="38"/>
    </row>
    <row r="474109" spans="8:8" x14ac:dyDescent="0.3">
      <c r="H474109" s="38"/>
    </row>
    <row r="474111" spans="8:8" x14ac:dyDescent="0.3">
      <c r="H474111" s="38"/>
    </row>
    <row r="474113" spans="8:8" x14ac:dyDescent="0.3">
      <c r="H474113" s="38"/>
    </row>
    <row r="474115" spans="8:8" x14ac:dyDescent="0.3">
      <c r="H474115" s="38"/>
    </row>
    <row r="474117" spans="8:8" x14ac:dyDescent="0.3">
      <c r="H474117" s="38"/>
    </row>
    <row r="474119" spans="8:8" x14ac:dyDescent="0.3">
      <c r="H474119" s="38"/>
    </row>
    <row r="474121" spans="8:8" x14ac:dyDescent="0.3">
      <c r="H474121" s="38"/>
    </row>
    <row r="474123" spans="8:8" x14ac:dyDescent="0.3">
      <c r="H474123" s="38"/>
    </row>
    <row r="474125" spans="8:8" x14ac:dyDescent="0.3">
      <c r="H474125" s="38"/>
    </row>
    <row r="474127" spans="8:8" x14ac:dyDescent="0.3">
      <c r="H474127" s="38"/>
    </row>
    <row r="474129" spans="8:8" x14ac:dyDescent="0.3">
      <c r="H474129" s="38"/>
    </row>
    <row r="474131" spans="8:8" x14ac:dyDescent="0.3">
      <c r="H474131" s="38"/>
    </row>
    <row r="474133" spans="8:8" x14ac:dyDescent="0.3">
      <c r="H474133" s="38"/>
    </row>
    <row r="474135" spans="8:8" x14ac:dyDescent="0.3">
      <c r="H474135" s="38"/>
    </row>
    <row r="474137" spans="8:8" x14ac:dyDescent="0.3">
      <c r="H474137" s="38"/>
    </row>
    <row r="474139" spans="8:8" x14ac:dyDescent="0.3">
      <c r="H474139" s="38"/>
    </row>
    <row r="474141" spans="8:8" x14ac:dyDescent="0.3">
      <c r="H474141" s="38"/>
    </row>
    <row r="474143" spans="8:8" x14ac:dyDescent="0.3">
      <c r="H474143" s="38"/>
    </row>
    <row r="474145" spans="8:8" x14ac:dyDescent="0.3">
      <c r="H474145" s="38"/>
    </row>
    <row r="474147" spans="8:8" x14ac:dyDescent="0.3">
      <c r="H474147" s="38"/>
    </row>
    <row r="474149" spans="8:8" x14ac:dyDescent="0.3">
      <c r="H474149" s="38"/>
    </row>
    <row r="474151" spans="8:8" x14ac:dyDescent="0.3">
      <c r="H474151" s="38"/>
    </row>
    <row r="474153" spans="8:8" x14ac:dyDescent="0.3">
      <c r="H474153" s="38"/>
    </row>
    <row r="474155" spans="8:8" x14ac:dyDescent="0.3">
      <c r="H474155" s="38"/>
    </row>
    <row r="474157" spans="8:8" x14ac:dyDescent="0.3">
      <c r="H474157" s="38"/>
    </row>
    <row r="474159" spans="8:8" x14ac:dyDescent="0.3">
      <c r="H474159" s="38"/>
    </row>
    <row r="474161" spans="8:8" x14ac:dyDescent="0.3">
      <c r="H474161" s="38"/>
    </row>
    <row r="474163" spans="8:8" x14ac:dyDescent="0.3">
      <c r="H474163" s="38"/>
    </row>
    <row r="474165" spans="8:8" x14ac:dyDescent="0.3">
      <c r="H474165" s="38"/>
    </row>
    <row r="474167" spans="8:8" x14ac:dyDescent="0.3">
      <c r="H474167" s="38"/>
    </row>
    <row r="474169" spans="8:8" x14ac:dyDescent="0.3">
      <c r="H474169" s="38"/>
    </row>
    <row r="474171" spans="8:8" x14ac:dyDescent="0.3">
      <c r="H474171" s="38"/>
    </row>
    <row r="474173" spans="8:8" x14ac:dyDescent="0.3">
      <c r="H474173" s="38"/>
    </row>
    <row r="474175" spans="8:8" x14ac:dyDescent="0.3">
      <c r="H474175" s="38"/>
    </row>
    <row r="474177" spans="8:8" x14ac:dyDescent="0.3">
      <c r="H474177" s="38"/>
    </row>
    <row r="474179" spans="8:8" x14ac:dyDescent="0.3">
      <c r="H474179" s="38"/>
    </row>
    <row r="474181" spans="8:8" x14ac:dyDescent="0.3">
      <c r="H474181" s="38"/>
    </row>
    <row r="474183" spans="8:8" x14ac:dyDescent="0.3">
      <c r="H474183" s="38"/>
    </row>
    <row r="474185" spans="8:8" x14ac:dyDescent="0.3">
      <c r="H474185" s="38"/>
    </row>
    <row r="474187" spans="8:8" x14ac:dyDescent="0.3">
      <c r="H474187" s="38"/>
    </row>
    <row r="474189" spans="8:8" x14ac:dyDescent="0.3">
      <c r="H474189" s="38"/>
    </row>
    <row r="474191" spans="8:8" x14ac:dyDescent="0.3">
      <c r="H474191" s="38"/>
    </row>
    <row r="474193" spans="8:8" x14ac:dyDescent="0.3">
      <c r="H474193" s="38"/>
    </row>
    <row r="474195" spans="8:8" x14ac:dyDescent="0.3">
      <c r="H474195" s="38"/>
    </row>
    <row r="474197" spans="8:8" x14ac:dyDescent="0.3">
      <c r="H474197" s="38"/>
    </row>
    <row r="474199" spans="8:8" x14ac:dyDescent="0.3">
      <c r="H474199" s="38"/>
    </row>
    <row r="474201" spans="8:8" x14ac:dyDescent="0.3">
      <c r="H474201" s="38"/>
    </row>
    <row r="474203" spans="8:8" x14ac:dyDescent="0.3">
      <c r="H474203" s="38"/>
    </row>
    <row r="474205" spans="8:8" x14ac:dyDescent="0.3">
      <c r="H474205" s="38"/>
    </row>
    <row r="474207" spans="8:8" x14ac:dyDescent="0.3">
      <c r="H474207" s="38"/>
    </row>
    <row r="474209" spans="8:8" x14ac:dyDescent="0.3">
      <c r="H474209" s="38"/>
    </row>
    <row r="474211" spans="8:8" x14ac:dyDescent="0.3">
      <c r="H474211" s="38"/>
    </row>
    <row r="474213" spans="8:8" x14ac:dyDescent="0.3">
      <c r="H474213" s="38"/>
    </row>
    <row r="474215" spans="8:8" x14ac:dyDescent="0.3">
      <c r="H474215" s="38"/>
    </row>
    <row r="474217" spans="8:8" x14ac:dyDescent="0.3">
      <c r="H474217" s="38"/>
    </row>
    <row r="474219" spans="8:8" x14ac:dyDescent="0.3">
      <c r="H474219" s="38"/>
    </row>
    <row r="474221" spans="8:8" x14ac:dyDescent="0.3">
      <c r="H474221" s="38"/>
    </row>
    <row r="474223" spans="8:8" x14ac:dyDescent="0.3">
      <c r="H474223" s="38"/>
    </row>
    <row r="474225" spans="8:8" x14ac:dyDescent="0.3">
      <c r="H474225" s="38"/>
    </row>
    <row r="474227" spans="8:8" x14ac:dyDescent="0.3">
      <c r="H474227" s="38"/>
    </row>
    <row r="474229" spans="8:8" x14ac:dyDescent="0.3">
      <c r="H474229" s="38"/>
    </row>
    <row r="474231" spans="8:8" x14ac:dyDescent="0.3">
      <c r="H474231" s="38"/>
    </row>
    <row r="474233" spans="8:8" x14ac:dyDescent="0.3">
      <c r="H474233" s="38"/>
    </row>
    <row r="474235" spans="8:8" x14ac:dyDescent="0.3">
      <c r="H474235" s="38"/>
    </row>
    <row r="474237" spans="8:8" x14ac:dyDescent="0.3">
      <c r="H474237" s="38"/>
    </row>
    <row r="474239" spans="8:8" x14ac:dyDescent="0.3">
      <c r="H474239" s="38"/>
    </row>
    <row r="474241" spans="8:8" x14ac:dyDescent="0.3">
      <c r="H474241" s="38"/>
    </row>
    <row r="474243" spans="8:8" x14ac:dyDescent="0.3">
      <c r="H474243" s="38"/>
    </row>
    <row r="474245" spans="8:8" x14ac:dyDescent="0.3">
      <c r="H474245" s="38"/>
    </row>
    <row r="474247" spans="8:8" x14ac:dyDescent="0.3">
      <c r="H474247" s="38"/>
    </row>
    <row r="474249" spans="8:8" x14ac:dyDescent="0.3">
      <c r="H474249" s="38"/>
    </row>
    <row r="474251" spans="8:8" x14ac:dyDescent="0.3">
      <c r="H474251" s="38"/>
    </row>
    <row r="474253" spans="8:8" x14ac:dyDescent="0.3">
      <c r="H474253" s="38"/>
    </row>
    <row r="474255" spans="8:8" x14ac:dyDescent="0.3">
      <c r="H474255" s="38"/>
    </row>
    <row r="474257" spans="8:8" x14ac:dyDescent="0.3">
      <c r="H474257" s="38"/>
    </row>
    <row r="474259" spans="8:8" x14ac:dyDescent="0.3">
      <c r="H474259" s="38"/>
    </row>
    <row r="474261" spans="8:8" x14ac:dyDescent="0.3">
      <c r="H474261" s="38"/>
    </row>
    <row r="474263" spans="8:8" x14ac:dyDescent="0.3">
      <c r="H474263" s="38"/>
    </row>
    <row r="474265" spans="8:8" x14ac:dyDescent="0.3">
      <c r="H474265" s="38"/>
    </row>
    <row r="474267" spans="8:8" x14ac:dyDescent="0.3">
      <c r="H474267" s="38"/>
    </row>
    <row r="474269" spans="8:8" x14ac:dyDescent="0.3">
      <c r="H474269" s="38"/>
    </row>
    <row r="474271" spans="8:8" x14ac:dyDescent="0.3">
      <c r="H474271" s="38"/>
    </row>
    <row r="474273" spans="8:8" x14ac:dyDescent="0.3">
      <c r="H474273" s="38"/>
    </row>
    <row r="474275" spans="8:8" x14ac:dyDescent="0.3">
      <c r="H474275" s="38"/>
    </row>
    <row r="474277" spans="8:8" x14ac:dyDescent="0.3">
      <c r="H474277" s="38"/>
    </row>
    <row r="474279" spans="8:8" x14ac:dyDescent="0.3">
      <c r="H474279" s="38"/>
    </row>
    <row r="474281" spans="8:8" x14ac:dyDescent="0.3">
      <c r="H474281" s="38"/>
    </row>
    <row r="474283" spans="8:8" x14ac:dyDescent="0.3">
      <c r="H474283" s="38"/>
    </row>
    <row r="474285" spans="8:8" x14ac:dyDescent="0.3">
      <c r="H474285" s="38"/>
    </row>
    <row r="474287" spans="8:8" x14ac:dyDescent="0.3">
      <c r="H474287" s="38"/>
    </row>
    <row r="474289" spans="8:8" x14ac:dyDescent="0.3">
      <c r="H474289" s="38"/>
    </row>
    <row r="474291" spans="8:8" x14ac:dyDescent="0.3">
      <c r="H474291" s="38"/>
    </row>
    <row r="474293" spans="8:8" x14ac:dyDescent="0.3">
      <c r="H474293" s="38"/>
    </row>
    <row r="474295" spans="8:8" x14ac:dyDescent="0.3">
      <c r="H474295" s="38"/>
    </row>
    <row r="474297" spans="8:8" x14ac:dyDescent="0.3">
      <c r="H474297" s="38"/>
    </row>
    <row r="474299" spans="8:8" x14ac:dyDescent="0.3">
      <c r="H474299" s="38"/>
    </row>
    <row r="474301" spans="8:8" x14ac:dyDescent="0.3">
      <c r="H474301" s="38"/>
    </row>
    <row r="474303" spans="8:8" x14ac:dyDescent="0.3">
      <c r="H474303" s="38"/>
    </row>
    <row r="474305" spans="8:8" x14ac:dyDescent="0.3">
      <c r="H474305" s="38"/>
    </row>
    <row r="474307" spans="8:8" x14ac:dyDescent="0.3">
      <c r="H474307" s="38"/>
    </row>
    <row r="474309" spans="8:8" x14ac:dyDescent="0.3">
      <c r="H474309" s="38"/>
    </row>
    <row r="474311" spans="8:8" x14ac:dyDescent="0.3">
      <c r="H474311" s="38"/>
    </row>
    <row r="474313" spans="8:8" x14ac:dyDescent="0.3">
      <c r="H474313" s="38"/>
    </row>
    <row r="474315" spans="8:8" x14ac:dyDescent="0.3">
      <c r="H474315" s="38"/>
    </row>
    <row r="474317" spans="8:8" x14ac:dyDescent="0.3">
      <c r="H474317" s="38"/>
    </row>
    <row r="474319" spans="8:8" x14ac:dyDescent="0.3">
      <c r="H474319" s="38"/>
    </row>
    <row r="474321" spans="8:8" x14ac:dyDescent="0.3">
      <c r="H474321" s="38"/>
    </row>
    <row r="474323" spans="8:8" x14ac:dyDescent="0.3">
      <c r="H474323" s="38"/>
    </row>
    <row r="474325" spans="8:8" x14ac:dyDescent="0.3">
      <c r="H474325" s="38"/>
    </row>
    <row r="474327" spans="8:8" x14ac:dyDescent="0.3">
      <c r="H474327" s="38"/>
    </row>
    <row r="474329" spans="8:8" x14ac:dyDescent="0.3">
      <c r="H474329" s="38"/>
    </row>
    <row r="474331" spans="8:8" x14ac:dyDescent="0.3">
      <c r="H474331" s="38"/>
    </row>
    <row r="474333" spans="8:8" x14ac:dyDescent="0.3">
      <c r="H474333" s="38"/>
    </row>
    <row r="474335" spans="8:8" x14ac:dyDescent="0.3">
      <c r="H474335" s="38"/>
    </row>
    <row r="474337" spans="8:8" x14ac:dyDescent="0.3">
      <c r="H474337" s="38"/>
    </row>
    <row r="474339" spans="8:8" x14ac:dyDescent="0.3">
      <c r="H474339" s="38"/>
    </row>
    <row r="474341" spans="8:8" x14ac:dyDescent="0.3">
      <c r="H474341" s="38"/>
    </row>
    <row r="474343" spans="8:8" x14ac:dyDescent="0.3">
      <c r="H474343" s="38"/>
    </row>
    <row r="474345" spans="8:8" x14ac:dyDescent="0.3">
      <c r="H474345" s="38"/>
    </row>
    <row r="474347" spans="8:8" x14ac:dyDescent="0.3">
      <c r="H474347" s="38"/>
    </row>
    <row r="474349" spans="8:8" x14ac:dyDescent="0.3">
      <c r="H474349" s="38"/>
    </row>
    <row r="474351" spans="8:8" x14ac:dyDescent="0.3">
      <c r="H474351" s="38"/>
    </row>
    <row r="474353" spans="8:8" x14ac:dyDescent="0.3">
      <c r="H474353" s="38"/>
    </row>
    <row r="474355" spans="8:8" x14ac:dyDescent="0.3">
      <c r="H474355" s="38"/>
    </row>
    <row r="474357" spans="8:8" x14ac:dyDescent="0.3">
      <c r="H474357" s="38"/>
    </row>
    <row r="474359" spans="8:8" x14ac:dyDescent="0.3">
      <c r="H474359" s="38"/>
    </row>
    <row r="474361" spans="8:8" x14ac:dyDescent="0.3">
      <c r="H474361" s="38"/>
    </row>
    <row r="474363" spans="8:8" x14ac:dyDescent="0.3">
      <c r="H474363" s="38"/>
    </row>
    <row r="474365" spans="8:8" x14ac:dyDescent="0.3">
      <c r="H474365" s="38"/>
    </row>
    <row r="474367" spans="8:8" x14ac:dyDescent="0.3">
      <c r="H474367" s="38"/>
    </row>
    <row r="474369" spans="8:8" x14ac:dyDescent="0.3">
      <c r="H474369" s="38"/>
    </row>
    <row r="474371" spans="8:8" x14ac:dyDescent="0.3">
      <c r="H474371" s="38"/>
    </row>
    <row r="474373" spans="8:8" x14ac:dyDescent="0.3">
      <c r="H474373" s="38"/>
    </row>
    <row r="474375" spans="8:8" x14ac:dyDescent="0.3">
      <c r="H474375" s="38"/>
    </row>
    <row r="474377" spans="8:8" x14ac:dyDescent="0.3">
      <c r="H474377" s="38"/>
    </row>
    <row r="474379" spans="8:8" x14ac:dyDescent="0.3">
      <c r="H474379" s="38"/>
    </row>
    <row r="474381" spans="8:8" x14ac:dyDescent="0.3">
      <c r="H474381" s="38"/>
    </row>
    <row r="474383" spans="8:8" x14ac:dyDescent="0.3">
      <c r="H474383" s="38"/>
    </row>
    <row r="474385" spans="8:8" x14ac:dyDescent="0.3">
      <c r="H474385" s="38"/>
    </row>
    <row r="474387" spans="8:8" x14ac:dyDescent="0.3">
      <c r="H474387" s="38"/>
    </row>
    <row r="474389" spans="8:8" x14ac:dyDescent="0.3">
      <c r="H474389" s="38"/>
    </row>
    <row r="474391" spans="8:8" x14ac:dyDescent="0.3">
      <c r="H474391" s="38"/>
    </row>
    <row r="474393" spans="8:8" x14ac:dyDescent="0.3">
      <c r="H474393" s="38"/>
    </row>
    <row r="474395" spans="8:8" x14ac:dyDescent="0.3">
      <c r="H474395" s="38"/>
    </row>
    <row r="474397" spans="8:8" x14ac:dyDescent="0.3">
      <c r="H474397" s="38"/>
    </row>
    <row r="474399" spans="8:8" x14ac:dyDescent="0.3">
      <c r="H474399" s="38"/>
    </row>
    <row r="474401" spans="8:8" x14ac:dyDescent="0.3">
      <c r="H474401" s="38"/>
    </row>
    <row r="474403" spans="8:8" x14ac:dyDescent="0.3">
      <c r="H474403" s="38"/>
    </row>
    <row r="474405" spans="8:8" x14ac:dyDescent="0.3">
      <c r="H474405" s="38"/>
    </row>
    <row r="474407" spans="8:8" x14ac:dyDescent="0.3">
      <c r="H474407" s="38"/>
    </row>
    <row r="474409" spans="8:8" x14ac:dyDescent="0.3">
      <c r="H474409" s="38"/>
    </row>
    <row r="474411" spans="8:8" x14ac:dyDescent="0.3">
      <c r="H474411" s="38"/>
    </row>
    <row r="474413" spans="8:8" x14ac:dyDescent="0.3">
      <c r="H474413" s="38"/>
    </row>
    <row r="474415" spans="8:8" x14ac:dyDescent="0.3">
      <c r="H474415" s="38"/>
    </row>
    <row r="474417" spans="8:8" x14ac:dyDescent="0.3">
      <c r="H474417" s="38"/>
    </row>
    <row r="474419" spans="8:8" x14ac:dyDescent="0.3">
      <c r="H474419" s="38"/>
    </row>
    <row r="474421" spans="8:8" x14ac:dyDescent="0.3">
      <c r="H474421" s="38"/>
    </row>
    <row r="474423" spans="8:8" x14ac:dyDescent="0.3">
      <c r="H474423" s="38"/>
    </row>
    <row r="474425" spans="8:8" x14ac:dyDescent="0.3">
      <c r="H474425" s="38"/>
    </row>
    <row r="474427" spans="8:8" x14ac:dyDescent="0.3">
      <c r="H474427" s="38"/>
    </row>
    <row r="474429" spans="8:8" x14ac:dyDescent="0.3">
      <c r="H474429" s="38"/>
    </row>
    <row r="474431" spans="8:8" x14ac:dyDescent="0.3">
      <c r="H474431" s="38"/>
    </row>
    <row r="474433" spans="8:8" x14ac:dyDescent="0.3">
      <c r="H474433" s="38"/>
    </row>
    <row r="474435" spans="8:8" x14ac:dyDescent="0.3">
      <c r="H474435" s="38"/>
    </row>
    <row r="474437" spans="8:8" x14ac:dyDescent="0.3">
      <c r="H474437" s="38"/>
    </row>
    <row r="474439" spans="8:8" x14ac:dyDescent="0.3">
      <c r="H474439" s="38"/>
    </row>
    <row r="474441" spans="8:8" x14ac:dyDescent="0.3">
      <c r="H474441" s="38"/>
    </row>
    <row r="474443" spans="8:8" x14ac:dyDescent="0.3">
      <c r="H474443" s="38"/>
    </row>
    <row r="474445" spans="8:8" x14ac:dyDescent="0.3">
      <c r="H474445" s="38"/>
    </row>
    <row r="474447" spans="8:8" x14ac:dyDescent="0.3">
      <c r="H474447" s="38"/>
    </row>
    <row r="474449" spans="8:8" x14ac:dyDescent="0.3">
      <c r="H474449" s="38"/>
    </row>
    <row r="474451" spans="8:8" x14ac:dyDescent="0.3">
      <c r="H474451" s="38"/>
    </row>
    <row r="474453" spans="8:8" x14ac:dyDescent="0.3">
      <c r="H474453" s="38"/>
    </row>
    <row r="474455" spans="8:8" x14ac:dyDescent="0.3">
      <c r="H474455" s="38"/>
    </row>
    <row r="474457" spans="8:8" x14ac:dyDescent="0.3">
      <c r="H474457" s="38"/>
    </row>
    <row r="474459" spans="8:8" x14ac:dyDescent="0.3">
      <c r="H474459" s="38"/>
    </row>
    <row r="474461" spans="8:8" x14ac:dyDescent="0.3">
      <c r="H474461" s="38"/>
    </row>
    <row r="474463" spans="8:8" x14ac:dyDescent="0.3">
      <c r="H474463" s="38"/>
    </row>
    <row r="474465" spans="8:8" x14ac:dyDescent="0.3">
      <c r="H474465" s="38"/>
    </row>
    <row r="474467" spans="8:8" x14ac:dyDescent="0.3">
      <c r="H474467" s="38"/>
    </row>
    <row r="474469" spans="8:8" x14ac:dyDescent="0.3">
      <c r="H474469" s="38"/>
    </row>
    <row r="474471" spans="8:8" x14ac:dyDescent="0.3">
      <c r="H474471" s="38"/>
    </row>
    <row r="474473" spans="8:8" x14ac:dyDescent="0.3">
      <c r="H474473" s="38"/>
    </row>
    <row r="474475" spans="8:8" x14ac:dyDescent="0.3">
      <c r="H474475" s="38"/>
    </row>
    <row r="474477" spans="8:8" x14ac:dyDescent="0.3">
      <c r="H474477" s="38"/>
    </row>
    <row r="474479" spans="8:8" x14ac:dyDescent="0.3">
      <c r="H474479" s="38"/>
    </row>
    <row r="474481" spans="8:8" x14ac:dyDescent="0.3">
      <c r="H474481" s="38"/>
    </row>
    <row r="474483" spans="8:8" x14ac:dyDescent="0.3">
      <c r="H474483" s="38"/>
    </row>
    <row r="474485" spans="8:8" x14ac:dyDescent="0.3">
      <c r="H474485" s="38"/>
    </row>
    <row r="474487" spans="8:8" x14ac:dyDescent="0.3">
      <c r="H474487" s="38"/>
    </row>
    <row r="474489" spans="8:8" x14ac:dyDescent="0.3">
      <c r="H474489" s="38"/>
    </row>
    <row r="474491" spans="8:8" x14ac:dyDescent="0.3">
      <c r="H474491" s="38"/>
    </row>
    <row r="474493" spans="8:8" x14ac:dyDescent="0.3">
      <c r="H474493" s="38"/>
    </row>
    <row r="474495" spans="8:8" x14ac:dyDescent="0.3">
      <c r="H474495" s="38"/>
    </row>
    <row r="474497" spans="8:8" x14ac:dyDescent="0.3">
      <c r="H474497" s="38"/>
    </row>
    <row r="474499" spans="8:8" x14ac:dyDescent="0.3">
      <c r="H474499" s="38"/>
    </row>
    <row r="474501" spans="8:8" x14ac:dyDescent="0.3">
      <c r="H474501" s="38"/>
    </row>
    <row r="474503" spans="8:8" x14ac:dyDescent="0.3">
      <c r="H474503" s="38"/>
    </row>
    <row r="474505" spans="8:8" x14ac:dyDescent="0.3">
      <c r="H474505" s="38"/>
    </row>
    <row r="474507" spans="8:8" x14ac:dyDescent="0.3">
      <c r="H474507" s="38"/>
    </row>
    <row r="474509" spans="8:8" x14ac:dyDescent="0.3">
      <c r="H474509" s="38"/>
    </row>
    <row r="474511" spans="8:8" x14ac:dyDescent="0.3">
      <c r="H474511" s="38"/>
    </row>
    <row r="474513" spans="8:8" x14ac:dyDescent="0.3">
      <c r="H474513" s="38"/>
    </row>
    <row r="474515" spans="8:8" x14ac:dyDescent="0.3">
      <c r="H474515" s="38"/>
    </row>
    <row r="474517" spans="8:8" x14ac:dyDescent="0.3">
      <c r="H474517" s="38"/>
    </row>
    <row r="474519" spans="8:8" x14ac:dyDescent="0.3">
      <c r="H474519" s="38"/>
    </row>
    <row r="474521" spans="8:8" x14ac:dyDescent="0.3">
      <c r="H474521" s="38"/>
    </row>
    <row r="474523" spans="8:8" x14ac:dyDescent="0.3">
      <c r="H474523" s="38"/>
    </row>
    <row r="474525" spans="8:8" x14ac:dyDescent="0.3">
      <c r="H474525" s="38"/>
    </row>
    <row r="474527" spans="8:8" x14ac:dyDescent="0.3">
      <c r="H474527" s="38"/>
    </row>
    <row r="474529" spans="8:8" x14ac:dyDescent="0.3">
      <c r="H474529" s="38"/>
    </row>
    <row r="474531" spans="8:8" x14ac:dyDescent="0.3">
      <c r="H474531" s="38"/>
    </row>
    <row r="474533" spans="8:8" x14ac:dyDescent="0.3">
      <c r="H474533" s="38"/>
    </row>
    <row r="474535" spans="8:8" x14ac:dyDescent="0.3">
      <c r="H474535" s="38"/>
    </row>
    <row r="474537" spans="8:8" x14ac:dyDescent="0.3">
      <c r="H474537" s="38"/>
    </row>
    <row r="474539" spans="8:8" x14ac:dyDescent="0.3">
      <c r="H474539" s="38"/>
    </row>
    <row r="474541" spans="8:8" x14ac:dyDescent="0.3">
      <c r="H474541" s="38"/>
    </row>
    <row r="474543" spans="8:8" x14ac:dyDescent="0.3">
      <c r="H474543" s="38"/>
    </row>
    <row r="474545" spans="8:8" x14ac:dyDescent="0.3">
      <c r="H474545" s="38"/>
    </row>
    <row r="474547" spans="8:8" x14ac:dyDescent="0.3">
      <c r="H474547" s="38"/>
    </row>
    <row r="474549" spans="8:8" x14ac:dyDescent="0.3">
      <c r="H474549" s="38"/>
    </row>
    <row r="474551" spans="8:8" x14ac:dyDescent="0.3">
      <c r="H474551" s="38"/>
    </row>
    <row r="474553" spans="8:8" x14ac:dyDescent="0.3">
      <c r="H474553" s="38"/>
    </row>
    <row r="474555" spans="8:8" x14ac:dyDescent="0.3">
      <c r="H474555" s="38"/>
    </row>
    <row r="474557" spans="8:8" x14ac:dyDescent="0.3">
      <c r="H474557" s="38"/>
    </row>
    <row r="474559" spans="8:8" x14ac:dyDescent="0.3">
      <c r="H474559" s="38"/>
    </row>
    <row r="474561" spans="8:8" x14ac:dyDescent="0.3">
      <c r="H474561" s="38"/>
    </row>
    <row r="474563" spans="8:8" x14ac:dyDescent="0.3">
      <c r="H474563" s="38"/>
    </row>
    <row r="474565" spans="8:8" x14ac:dyDescent="0.3">
      <c r="H474565" s="38"/>
    </row>
    <row r="474567" spans="8:8" x14ac:dyDescent="0.3">
      <c r="H474567" s="38"/>
    </row>
    <row r="474569" spans="8:8" x14ac:dyDescent="0.3">
      <c r="H474569" s="38"/>
    </row>
    <row r="474571" spans="8:8" x14ac:dyDescent="0.3">
      <c r="H474571" s="38"/>
    </row>
    <row r="474573" spans="8:8" x14ac:dyDescent="0.3">
      <c r="H474573" s="38"/>
    </row>
    <row r="474575" spans="8:8" x14ac:dyDescent="0.3">
      <c r="H474575" s="38"/>
    </row>
    <row r="474577" spans="8:8" x14ac:dyDescent="0.3">
      <c r="H474577" s="38"/>
    </row>
    <row r="474579" spans="8:8" x14ac:dyDescent="0.3">
      <c r="H474579" s="38"/>
    </row>
    <row r="474581" spans="8:8" x14ac:dyDescent="0.3">
      <c r="H474581" s="38"/>
    </row>
    <row r="474583" spans="8:8" x14ac:dyDescent="0.3">
      <c r="H474583" s="38"/>
    </row>
    <row r="474585" spans="8:8" x14ac:dyDescent="0.3">
      <c r="H474585" s="38"/>
    </row>
    <row r="474587" spans="8:8" x14ac:dyDescent="0.3">
      <c r="H474587" s="38"/>
    </row>
    <row r="474589" spans="8:8" x14ac:dyDescent="0.3">
      <c r="H474589" s="38"/>
    </row>
    <row r="474591" spans="8:8" x14ac:dyDescent="0.3">
      <c r="H474591" s="38"/>
    </row>
    <row r="474593" spans="8:8" x14ac:dyDescent="0.3">
      <c r="H474593" s="38"/>
    </row>
    <row r="474595" spans="8:8" x14ac:dyDescent="0.3">
      <c r="H474595" s="38"/>
    </row>
    <row r="474597" spans="8:8" x14ac:dyDescent="0.3">
      <c r="H474597" s="38"/>
    </row>
    <row r="474599" spans="8:8" x14ac:dyDescent="0.3">
      <c r="H474599" s="38"/>
    </row>
    <row r="474601" spans="8:8" x14ac:dyDescent="0.3">
      <c r="H474601" s="38"/>
    </row>
    <row r="474603" spans="8:8" x14ac:dyDescent="0.3">
      <c r="H474603" s="38"/>
    </row>
    <row r="474605" spans="8:8" x14ac:dyDescent="0.3">
      <c r="H474605" s="38"/>
    </row>
    <row r="474607" spans="8:8" x14ac:dyDescent="0.3">
      <c r="H474607" s="38"/>
    </row>
    <row r="474609" spans="8:8" x14ac:dyDescent="0.3">
      <c r="H474609" s="38"/>
    </row>
    <row r="474611" spans="8:8" x14ac:dyDescent="0.3">
      <c r="H474611" s="38"/>
    </row>
    <row r="474613" spans="8:8" x14ac:dyDescent="0.3">
      <c r="H474613" s="38"/>
    </row>
    <row r="474615" spans="8:8" x14ac:dyDescent="0.3">
      <c r="H474615" s="38"/>
    </row>
    <row r="474617" spans="8:8" x14ac:dyDescent="0.3">
      <c r="H474617" s="38"/>
    </row>
    <row r="474619" spans="8:8" x14ac:dyDescent="0.3">
      <c r="H474619" s="38"/>
    </row>
    <row r="474621" spans="8:8" x14ac:dyDescent="0.3">
      <c r="H474621" s="38"/>
    </row>
    <row r="474623" spans="8:8" x14ac:dyDescent="0.3">
      <c r="H474623" s="38"/>
    </row>
    <row r="474625" spans="8:8" x14ac:dyDescent="0.3">
      <c r="H474625" s="38"/>
    </row>
    <row r="474627" spans="8:8" x14ac:dyDescent="0.3">
      <c r="H474627" s="38"/>
    </row>
    <row r="474629" spans="8:8" x14ac:dyDescent="0.3">
      <c r="H474629" s="38"/>
    </row>
    <row r="474631" spans="8:8" x14ac:dyDescent="0.3">
      <c r="H474631" s="38"/>
    </row>
    <row r="474633" spans="8:8" x14ac:dyDescent="0.3">
      <c r="H474633" s="38"/>
    </row>
    <row r="474635" spans="8:8" x14ac:dyDescent="0.3">
      <c r="H474635" s="38"/>
    </row>
    <row r="474637" spans="8:8" x14ac:dyDescent="0.3">
      <c r="H474637" s="38"/>
    </row>
    <row r="474639" spans="8:8" x14ac:dyDescent="0.3">
      <c r="H474639" s="38"/>
    </row>
    <row r="474641" spans="8:8" x14ac:dyDescent="0.3">
      <c r="H474641" s="38"/>
    </row>
    <row r="474643" spans="8:8" x14ac:dyDescent="0.3">
      <c r="H474643" s="38"/>
    </row>
    <row r="474645" spans="8:8" x14ac:dyDescent="0.3">
      <c r="H474645" s="38"/>
    </row>
    <row r="474647" spans="8:8" x14ac:dyDescent="0.3">
      <c r="H474647" s="38"/>
    </row>
    <row r="474649" spans="8:8" x14ac:dyDescent="0.3">
      <c r="H474649" s="38"/>
    </row>
    <row r="474651" spans="8:8" x14ac:dyDescent="0.3">
      <c r="H474651" s="38"/>
    </row>
    <row r="474653" spans="8:8" x14ac:dyDescent="0.3">
      <c r="H474653" s="38"/>
    </row>
    <row r="474655" spans="8:8" x14ac:dyDescent="0.3">
      <c r="H474655" s="38"/>
    </row>
    <row r="474657" spans="8:8" x14ac:dyDescent="0.3">
      <c r="H474657" s="38"/>
    </row>
    <row r="474659" spans="8:8" x14ac:dyDescent="0.3">
      <c r="H474659" s="38"/>
    </row>
    <row r="474661" spans="8:8" x14ac:dyDescent="0.3">
      <c r="H474661" s="38"/>
    </row>
    <row r="474663" spans="8:8" x14ac:dyDescent="0.3">
      <c r="H474663" s="38"/>
    </row>
    <row r="474665" spans="8:8" x14ac:dyDescent="0.3">
      <c r="H474665" s="38"/>
    </row>
    <row r="474667" spans="8:8" x14ac:dyDescent="0.3">
      <c r="H474667" s="38"/>
    </row>
    <row r="474669" spans="8:8" x14ac:dyDescent="0.3">
      <c r="H474669" s="38"/>
    </row>
    <row r="474671" spans="8:8" x14ac:dyDescent="0.3">
      <c r="H474671" s="38"/>
    </row>
    <row r="474673" spans="8:8" x14ac:dyDescent="0.3">
      <c r="H474673" s="38"/>
    </row>
    <row r="474675" spans="8:8" x14ac:dyDescent="0.3">
      <c r="H474675" s="38"/>
    </row>
    <row r="474677" spans="8:8" x14ac:dyDescent="0.3">
      <c r="H474677" s="38"/>
    </row>
    <row r="474679" spans="8:8" x14ac:dyDescent="0.3">
      <c r="H474679" s="38"/>
    </row>
    <row r="474681" spans="8:8" x14ac:dyDescent="0.3">
      <c r="H474681" s="38"/>
    </row>
    <row r="474683" spans="8:8" x14ac:dyDescent="0.3">
      <c r="H474683" s="38"/>
    </row>
    <row r="474685" spans="8:8" x14ac:dyDescent="0.3">
      <c r="H474685" s="38"/>
    </row>
    <row r="474687" spans="8:8" x14ac:dyDescent="0.3">
      <c r="H474687" s="38"/>
    </row>
    <row r="474689" spans="8:8" x14ac:dyDescent="0.3">
      <c r="H474689" s="38"/>
    </row>
    <row r="474691" spans="8:8" x14ac:dyDescent="0.3">
      <c r="H474691" s="38"/>
    </row>
    <row r="474693" spans="8:8" x14ac:dyDescent="0.3">
      <c r="H474693" s="38"/>
    </row>
    <row r="474695" spans="8:8" x14ac:dyDescent="0.3">
      <c r="H474695" s="38"/>
    </row>
    <row r="474697" spans="8:8" x14ac:dyDescent="0.3">
      <c r="H474697" s="38"/>
    </row>
    <row r="474699" spans="8:8" x14ac:dyDescent="0.3">
      <c r="H474699" s="38"/>
    </row>
    <row r="474701" spans="8:8" x14ac:dyDescent="0.3">
      <c r="H474701" s="38"/>
    </row>
    <row r="474703" spans="8:8" x14ac:dyDescent="0.3">
      <c r="H474703" s="38"/>
    </row>
    <row r="474705" spans="8:8" x14ac:dyDescent="0.3">
      <c r="H474705" s="38"/>
    </row>
    <row r="474707" spans="8:8" x14ac:dyDescent="0.3">
      <c r="H474707" s="38"/>
    </row>
    <row r="474709" spans="8:8" x14ac:dyDescent="0.3">
      <c r="H474709" s="38"/>
    </row>
    <row r="474711" spans="8:8" x14ac:dyDescent="0.3">
      <c r="H474711" s="38"/>
    </row>
    <row r="474713" spans="8:8" x14ac:dyDescent="0.3">
      <c r="H474713" s="38"/>
    </row>
    <row r="474715" spans="8:8" x14ac:dyDescent="0.3">
      <c r="H474715" s="38"/>
    </row>
    <row r="474717" spans="8:8" x14ac:dyDescent="0.3">
      <c r="H474717" s="38"/>
    </row>
    <row r="474719" spans="8:8" x14ac:dyDescent="0.3">
      <c r="H474719" s="38"/>
    </row>
    <row r="474721" spans="8:8" x14ac:dyDescent="0.3">
      <c r="H474721" s="38"/>
    </row>
    <row r="474723" spans="8:8" x14ac:dyDescent="0.3">
      <c r="H474723" s="38"/>
    </row>
    <row r="474725" spans="8:8" x14ac:dyDescent="0.3">
      <c r="H474725" s="38"/>
    </row>
    <row r="474727" spans="8:8" x14ac:dyDescent="0.3">
      <c r="H474727" s="38"/>
    </row>
    <row r="474729" spans="8:8" x14ac:dyDescent="0.3">
      <c r="H474729" s="38"/>
    </row>
    <row r="474731" spans="8:8" x14ac:dyDescent="0.3">
      <c r="H474731" s="38"/>
    </row>
    <row r="474733" spans="8:8" x14ac:dyDescent="0.3">
      <c r="H474733" s="38"/>
    </row>
    <row r="474735" spans="8:8" x14ac:dyDescent="0.3">
      <c r="H474735" s="38"/>
    </row>
    <row r="474737" spans="8:8" x14ac:dyDescent="0.3">
      <c r="H474737" s="38"/>
    </row>
    <row r="474739" spans="8:8" x14ac:dyDescent="0.3">
      <c r="H474739" s="38"/>
    </row>
    <row r="474741" spans="8:8" x14ac:dyDescent="0.3">
      <c r="H474741" s="38"/>
    </row>
    <row r="474743" spans="8:8" x14ac:dyDescent="0.3">
      <c r="H474743" s="38"/>
    </row>
    <row r="474745" spans="8:8" x14ac:dyDescent="0.3">
      <c r="H474745" s="38"/>
    </row>
    <row r="474747" spans="8:8" x14ac:dyDescent="0.3">
      <c r="H474747" s="38"/>
    </row>
    <row r="474749" spans="8:8" x14ac:dyDescent="0.3">
      <c r="H474749" s="38"/>
    </row>
    <row r="474751" spans="8:8" x14ac:dyDescent="0.3">
      <c r="H474751" s="38"/>
    </row>
    <row r="474753" spans="8:8" x14ac:dyDescent="0.3">
      <c r="H474753" s="38"/>
    </row>
    <row r="474755" spans="8:8" x14ac:dyDescent="0.3">
      <c r="H474755" s="38"/>
    </row>
    <row r="474757" spans="8:8" x14ac:dyDescent="0.3">
      <c r="H474757" s="38"/>
    </row>
    <row r="474759" spans="8:8" x14ac:dyDescent="0.3">
      <c r="H474759" s="38"/>
    </row>
    <row r="474761" spans="8:8" x14ac:dyDescent="0.3">
      <c r="H474761" s="38"/>
    </row>
    <row r="474763" spans="8:8" x14ac:dyDescent="0.3">
      <c r="H474763" s="38"/>
    </row>
    <row r="474765" spans="8:8" x14ac:dyDescent="0.3">
      <c r="H474765" s="38"/>
    </row>
    <row r="474767" spans="8:8" x14ac:dyDescent="0.3">
      <c r="H474767" s="38"/>
    </row>
    <row r="474769" spans="8:8" x14ac:dyDescent="0.3">
      <c r="H474769" s="38"/>
    </row>
    <row r="474771" spans="8:8" x14ac:dyDescent="0.3">
      <c r="H474771" s="38"/>
    </row>
    <row r="474773" spans="8:8" x14ac:dyDescent="0.3">
      <c r="H474773" s="38"/>
    </row>
    <row r="474775" spans="8:8" x14ac:dyDescent="0.3">
      <c r="H474775" s="38"/>
    </row>
    <row r="474777" spans="8:8" x14ac:dyDescent="0.3">
      <c r="H474777" s="38"/>
    </row>
    <row r="474779" spans="8:8" x14ac:dyDescent="0.3">
      <c r="H474779" s="38"/>
    </row>
    <row r="474781" spans="8:8" x14ac:dyDescent="0.3">
      <c r="H474781" s="38"/>
    </row>
    <row r="474783" spans="8:8" x14ac:dyDescent="0.3">
      <c r="H474783" s="38"/>
    </row>
    <row r="474785" spans="8:8" x14ac:dyDescent="0.3">
      <c r="H474785" s="38"/>
    </row>
    <row r="474787" spans="8:8" x14ac:dyDescent="0.3">
      <c r="H474787" s="38"/>
    </row>
    <row r="474789" spans="8:8" x14ac:dyDescent="0.3">
      <c r="H474789" s="38"/>
    </row>
    <row r="474791" spans="8:8" x14ac:dyDescent="0.3">
      <c r="H474791" s="38"/>
    </row>
    <row r="474793" spans="8:8" x14ac:dyDescent="0.3">
      <c r="H474793" s="38"/>
    </row>
    <row r="474795" spans="8:8" x14ac:dyDescent="0.3">
      <c r="H474795" s="38"/>
    </row>
    <row r="474797" spans="8:8" x14ac:dyDescent="0.3">
      <c r="H474797" s="38"/>
    </row>
    <row r="474799" spans="8:8" x14ac:dyDescent="0.3">
      <c r="H474799" s="38"/>
    </row>
    <row r="474801" spans="8:8" x14ac:dyDescent="0.3">
      <c r="H474801" s="38"/>
    </row>
    <row r="474803" spans="8:8" x14ac:dyDescent="0.3">
      <c r="H474803" s="38"/>
    </row>
    <row r="474805" spans="8:8" x14ac:dyDescent="0.3">
      <c r="H474805" s="38"/>
    </row>
    <row r="474807" spans="8:8" x14ac:dyDescent="0.3">
      <c r="H474807" s="38"/>
    </row>
    <row r="474809" spans="8:8" x14ac:dyDescent="0.3">
      <c r="H474809" s="38"/>
    </row>
    <row r="474811" spans="8:8" x14ac:dyDescent="0.3">
      <c r="H474811" s="38"/>
    </row>
    <row r="474813" spans="8:8" x14ac:dyDescent="0.3">
      <c r="H474813" s="38"/>
    </row>
    <row r="474815" spans="8:8" x14ac:dyDescent="0.3">
      <c r="H474815" s="38"/>
    </row>
    <row r="474817" spans="8:8" x14ac:dyDescent="0.3">
      <c r="H474817" s="38"/>
    </row>
    <row r="474819" spans="8:8" x14ac:dyDescent="0.3">
      <c r="H474819" s="38"/>
    </row>
    <row r="474821" spans="8:8" x14ac:dyDescent="0.3">
      <c r="H474821" s="38"/>
    </row>
    <row r="474823" spans="8:8" x14ac:dyDescent="0.3">
      <c r="H474823" s="38"/>
    </row>
    <row r="474825" spans="8:8" x14ac:dyDescent="0.3">
      <c r="H474825" s="38"/>
    </row>
    <row r="474827" spans="8:8" x14ac:dyDescent="0.3">
      <c r="H474827" s="38"/>
    </row>
    <row r="474829" spans="8:8" x14ac:dyDescent="0.3">
      <c r="H474829" s="38"/>
    </row>
    <row r="474831" spans="8:8" x14ac:dyDescent="0.3">
      <c r="H474831" s="38"/>
    </row>
    <row r="474833" spans="8:8" x14ac:dyDescent="0.3">
      <c r="H474833" s="38"/>
    </row>
    <row r="474835" spans="8:8" x14ac:dyDescent="0.3">
      <c r="H474835" s="38"/>
    </row>
    <row r="474837" spans="8:8" x14ac:dyDescent="0.3">
      <c r="H474837" s="38"/>
    </row>
    <row r="474839" spans="8:8" x14ac:dyDescent="0.3">
      <c r="H474839" s="38"/>
    </row>
    <row r="474841" spans="8:8" x14ac:dyDescent="0.3">
      <c r="H474841" s="38"/>
    </row>
    <row r="474843" spans="8:8" x14ac:dyDescent="0.3">
      <c r="H474843" s="38"/>
    </row>
    <row r="474845" spans="8:8" x14ac:dyDescent="0.3">
      <c r="H474845" s="38"/>
    </row>
    <row r="474847" spans="8:8" x14ac:dyDescent="0.3">
      <c r="H474847" s="38"/>
    </row>
    <row r="474849" spans="8:8" x14ac:dyDescent="0.3">
      <c r="H474849" s="38"/>
    </row>
    <row r="474851" spans="8:8" x14ac:dyDescent="0.3">
      <c r="H474851" s="38"/>
    </row>
    <row r="474853" spans="8:8" x14ac:dyDescent="0.3">
      <c r="H474853" s="38"/>
    </row>
    <row r="474855" spans="8:8" x14ac:dyDescent="0.3">
      <c r="H474855" s="38"/>
    </row>
    <row r="474857" spans="8:8" x14ac:dyDescent="0.3">
      <c r="H474857" s="38"/>
    </row>
    <row r="474859" spans="8:8" x14ac:dyDescent="0.3">
      <c r="H474859" s="38"/>
    </row>
    <row r="474861" spans="8:8" x14ac:dyDescent="0.3">
      <c r="H474861" s="38"/>
    </row>
    <row r="474863" spans="8:8" x14ac:dyDescent="0.3">
      <c r="H474863" s="38"/>
    </row>
    <row r="474865" spans="8:8" x14ac:dyDescent="0.3">
      <c r="H474865" s="38"/>
    </row>
    <row r="474867" spans="8:8" x14ac:dyDescent="0.3">
      <c r="H474867" s="38"/>
    </row>
    <row r="474869" spans="8:8" x14ac:dyDescent="0.3">
      <c r="H474869" s="38"/>
    </row>
    <row r="474871" spans="8:8" x14ac:dyDescent="0.3">
      <c r="H474871" s="38"/>
    </row>
    <row r="474873" spans="8:8" x14ac:dyDescent="0.3">
      <c r="H474873" s="38"/>
    </row>
    <row r="474875" spans="8:8" x14ac:dyDescent="0.3">
      <c r="H474875" s="38"/>
    </row>
    <row r="474877" spans="8:8" x14ac:dyDescent="0.3">
      <c r="H474877" s="38"/>
    </row>
    <row r="474879" spans="8:8" x14ac:dyDescent="0.3">
      <c r="H474879" s="38"/>
    </row>
    <row r="474881" spans="8:8" x14ac:dyDescent="0.3">
      <c r="H474881" s="38"/>
    </row>
    <row r="474883" spans="8:8" x14ac:dyDescent="0.3">
      <c r="H474883" s="38"/>
    </row>
    <row r="474885" spans="8:8" x14ac:dyDescent="0.3">
      <c r="H474885" s="38"/>
    </row>
    <row r="474887" spans="8:8" x14ac:dyDescent="0.3">
      <c r="H474887" s="38"/>
    </row>
    <row r="474889" spans="8:8" x14ac:dyDescent="0.3">
      <c r="H474889" s="38"/>
    </row>
    <row r="474891" spans="8:8" x14ac:dyDescent="0.3">
      <c r="H474891" s="38"/>
    </row>
    <row r="474893" spans="8:8" x14ac:dyDescent="0.3">
      <c r="H474893" s="38"/>
    </row>
    <row r="474895" spans="8:8" x14ac:dyDescent="0.3">
      <c r="H474895" s="38"/>
    </row>
    <row r="474897" spans="8:8" x14ac:dyDescent="0.3">
      <c r="H474897" s="38"/>
    </row>
    <row r="474899" spans="8:8" x14ac:dyDescent="0.3">
      <c r="H474899" s="38"/>
    </row>
    <row r="474901" spans="8:8" x14ac:dyDescent="0.3">
      <c r="H474901" s="38"/>
    </row>
    <row r="474903" spans="8:8" x14ac:dyDescent="0.3">
      <c r="H474903" s="38"/>
    </row>
    <row r="474905" spans="8:8" x14ac:dyDescent="0.3">
      <c r="H474905" s="38"/>
    </row>
    <row r="474907" spans="8:8" x14ac:dyDescent="0.3">
      <c r="H474907" s="38"/>
    </row>
    <row r="474909" spans="8:8" x14ac:dyDescent="0.3">
      <c r="H474909" s="38"/>
    </row>
    <row r="474911" spans="8:8" x14ac:dyDescent="0.3">
      <c r="H474911" s="38"/>
    </row>
    <row r="474913" spans="8:8" x14ac:dyDescent="0.3">
      <c r="H474913" s="38"/>
    </row>
    <row r="474915" spans="8:8" x14ac:dyDescent="0.3">
      <c r="H474915" s="38"/>
    </row>
    <row r="474917" spans="8:8" x14ac:dyDescent="0.3">
      <c r="H474917" s="38"/>
    </row>
    <row r="474919" spans="8:8" x14ac:dyDescent="0.3">
      <c r="H474919" s="38"/>
    </row>
    <row r="474921" spans="8:8" x14ac:dyDescent="0.3">
      <c r="H474921" s="38"/>
    </row>
    <row r="474923" spans="8:8" x14ac:dyDescent="0.3">
      <c r="H474923" s="38"/>
    </row>
    <row r="474925" spans="8:8" x14ac:dyDescent="0.3">
      <c r="H474925" s="38"/>
    </row>
    <row r="474927" spans="8:8" x14ac:dyDescent="0.3">
      <c r="H474927" s="38"/>
    </row>
    <row r="474929" spans="8:8" x14ac:dyDescent="0.3">
      <c r="H474929" s="38"/>
    </row>
    <row r="474931" spans="8:8" x14ac:dyDescent="0.3">
      <c r="H474931" s="38"/>
    </row>
    <row r="474933" spans="8:8" x14ac:dyDescent="0.3">
      <c r="H474933" s="38"/>
    </row>
    <row r="474935" spans="8:8" x14ac:dyDescent="0.3">
      <c r="H474935" s="38"/>
    </row>
    <row r="474937" spans="8:8" x14ac:dyDescent="0.3">
      <c r="H474937" s="38"/>
    </row>
    <row r="474939" spans="8:8" x14ac:dyDescent="0.3">
      <c r="H474939" s="38"/>
    </row>
    <row r="474941" spans="8:8" x14ac:dyDescent="0.3">
      <c r="H474941" s="38"/>
    </row>
    <row r="474943" spans="8:8" x14ac:dyDescent="0.3">
      <c r="H474943" s="38"/>
    </row>
    <row r="474945" spans="8:8" x14ac:dyDescent="0.3">
      <c r="H474945" s="38"/>
    </row>
    <row r="474947" spans="8:8" x14ac:dyDescent="0.3">
      <c r="H474947" s="38"/>
    </row>
    <row r="474949" spans="8:8" x14ac:dyDescent="0.3">
      <c r="H474949" s="38"/>
    </row>
    <row r="474951" spans="8:8" x14ac:dyDescent="0.3">
      <c r="H474951" s="38"/>
    </row>
    <row r="474953" spans="8:8" x14ac:dyDescent="0.3">
      <c r="H474953" s="38"/>
    </row>
    <row r="474955" spans="8:8" x14ac:dyDescent="0.3">
      <c r="H474955" s="38"/>
    </row>
    <row r="474957" spans="8:8" x14ac:dyDescent="0.3">
      <c r="H474957" s="38"/>
    </row>
    <row r="474959" spans="8:8" x14ac:dyDescent="0.3">
      <c r="H474959" s="38"/>
    </row>
    <row r="474961" spans="8:8" x14ac:dyDescent="0.3">
      <c r="H474961" s="38"/>
    </row>
    <row r="474963" spans="8:8" x14ac:dyDescent="0.3">
      <c r="H474963" s="38"/>
    </row>
    <row r="474965" spans="8:8" x14ac:dyDescent="0.3">
      <c r="H474965" s="38"/>
    </row>
    <row r="474967" spans="8:8" x14ac:dyDescent="0.3">
      <c r="H474967" s="38"/>
    </row>
    <row r="474969" spans="8:8" x14ac:dyDescent="0.3">
      <c r="H474969" s="38"/>
    </row>
    <row r="474971" spans="8:8" x14ac:dyDescent="0.3">
      <c r="H474971" s="38"/>
    </row>
    <row r="474973" spans="8:8" x14ac:dyDescent="0.3">
      <c r="H474973" s="38"/>
    </row>
    <row r="474975" spans="8:8" x14ac:dyDescent="0.3">
      <c r="H474975" s="38"/>
    </row>
    <row r="474977" spans="8:8" x14ac:dyDescent="0.3">
      <c r="H474977" s="38"/>
    </row>
    <row r="474979" spans="8:8" x14ac:dyDescent="0.3">
      <c r="H474979" s="38"/>
    </row>
    <row r="474981" spans="8:8" x14ac:dyDescent="0.3">
      <c r="H474981" s="38"/>
    </row>
    <row r="474983" spans="8:8" x14ac:dyDescent="0.3">
      <c r="H474983" s="38"/>
    </row>
    <row r="474985" spans="8:8" x14ac:dyDescent="0.3">
      <c r="H474985" s="38"/>
    </row>
    <row r="474987" spans="8:8" x14ac:dyDescent="0.3">
      <c r="H474987" s="38"/>
    </row>
    <row r="474989" spans="8:8" x14ac:dyDescent="0.3">
      <c r="H474989" s="38"/>
    </row>
    <row r="474991" spans="8:8" x14ac:dyDescent="0.3">
      <c r="H474991" s="38"/>
    </row>
    <row r="474993" spans="8:8" x14ac:dyDescent="0.3">
      <c r="H474993" s="38"/>
    </row>
    <row r="474995" spans="8:8" x14ac:dyDescent="0.3">
      <c r="H474995" s="38"/>
    </row>
    <row r="474997" spans="8:8" x14ac:dyDescent="0.3">
      <c r="H474997" s="38"/>
    </row>
    <row r="474999" spans="8:8" x14ac:dyDescent="0.3">
      <c r="H474999" s="38"/>
    </row>
    <row r="475001" spans="8:8" x14ac:dyDescent="0.3">
      <c r="H475001" s="38"/>
    </row>
    <row r="475003" spans="8:8" x14ac:dyDescent="0.3">
      <c r="H475003" s="38"/>
    </row>
    <row r="475005" spans="8:8" x14ac:dyDescent="0.3">
      <c r="H475005" s="38"/>
    </row>
    <row r="475007" spans="8:8" x14ac:dyDescent="0.3">
      <c r="H475007" s="38"/>
    </row>
    <row r="475009" spans="8:8" x14ac:dyDescent="0.3">
      <c r="H475009" s="38"/>
    </row>
    <row r="475011" spans="8:8" x14ac:dyDescent="0.3">
      <c r="H475011" s="38"/>
    </row>
    <row r="475013" spans="8:8" x14ac:dyDescent="0.3">
      <c r="H475013" s="38"/>
    </row>
    <row r="475015" spans="8:8" x14ac:dyDescent="0.3">
      <c r="H475015" s="38"/>
    </row>
    <row r="475017" spans="8:8" x14ac:dyDescent="0.3">
      <c r="H475017" s="38"/>
    </row>
    <row r="475019" spans="8:8" x14ac:dyDescent="0.3">
      <c r="H475019" s="38"/>
    </row>
    <row r="475021" spans="8:8" x14ac:dyDescent="0.3">
      <c r="H475021" s="38"/>
    </row>
    <row r="475023" spans="8:8" x14ac:dyDescent="0.3">
      <c r="H475023" s="38"/>
    </row>
    <row r="475025" spans="8:8" x14ac:dyDescent="0.3">
      <c r="H475025" s="38"/>
    </row>
    <row r="475027" spans="8:8" x14ac:dyDescent="0.3">
      <c r="H475027" s="38"/>
    </row>
    <row r="475029" spans="8:8" x14ac:dyDescent="0.3">
      <c r="H475029" s="38"/>
    </row>
    <row r="475031" spans="8:8" x14ac:dyDescent="0.3">
      <c r="H475031" s="38"/>
    </row>
    <row r="475033" spans="8:8" x14ac:dyDescent="0.3">
      <c r="H475033" s="38"/>
    </row>
    <row r="475035" spans="8:8" x14ac:dyDescent="0.3">
      <c r="H475035" s="38"/>
    </row>
    <row r="475037" spans="8:8" x14ac:dyDescent="0.3">
      <c r="H475037" s="38"/>
    </row>
    <row r="475039" spans="8:8" x14ac:dyDescent="0.3">
      <c r="H475039" s="38"/>
    </row>
    <row r="475041" spans="8:8" x14ac:dyDescent="0.3">
      <c r="H475041" s="38"/>
    </row>
    <row r="475043" spans="8:8" x14ac:dyDescent="0.3">
      <c r="H475043" s="38"/>
    </row>
    <row r="475045" spans="8:8" x14ac:dyDescent="0.3">
      <c r="H475045" s="38"/>
    </row>
    <row r="475047" spans="8:8" x14ac:dyDescent="0.3">
      <c r="H475047" s="38"/>
    </row>
    <row r="475049" spans="8:8" x14ac:dyDescent="0.3">
      <c r="H475049" s="38"/>
    </row>
    <row r="475051" spans="8:8" x14ac:dyDescent="0.3">
      <c r="H475051" s="38"/>
    </row>
    <row r="475053" spans="8:8" x14ac:dyDescent="0.3">
      <c r="H475053" s="38"/>
    </row>
    <row r="475055" spans="8:8" x14ac:dyDescent="0.3">
      <c r="H475055" s="38"/>
    </row>
    <row r="475057" spans="8:8" x14ac:dyDescent="0.3">
      <c r="H475057" s="38"/>
    </row>
    <row r="475059" spans="8:8" x14ac:dyDescent="0.3">
      <c r="H475059" s="38"/>
    </row>
    <row r="475061" spans="8:8" x14ac:dyDescent="0.3">
      <c r="H475061" s="38"/>
    </row>
    <row r="475063" spans="8:8" x14ac:dyDescent="0.3">
      <c r="H475063" s="38"/>
    </row>
    <row r="475065" spans="8:8" x14ac:dyDescent="0.3">
      <c r="H475065" s="38"/>
    </row>
    <row r="475067" spans="8:8" x14ac:dyDescent="0.3">
      <c r="H475067" s="38"/>
    </row>
    <row r="475069" spans="8:8" x14ac:dyDescent="0.3">
      <c r="H475069" s="38"/>
    </row>
    <row r="475071" spans="8:8" x14ac:dyDescent="0.3">
      <c r="H475071" s="38"/>
    </row>
    <row r="475073" spans="8:8" x14ac:dyDescent="0.3">
      <c r="H475073" s="38"/>
    </row>
    <row r="475075" spans="8:8" x14ac:dyDescent="0.3">
      <c r="H475075" s="38"/>
    </row>
    <row r="475077" spans="8:8" x14ac:dyDescent="0.3">
      <c r="H475077" s="38"/>
    </row>
    <row r="475079" spans="8:8" x14ac:dyDescent="0.3">
      <c r="H475079" s="38"/>
    </row>
    <row r="475081" spans="8:8" x14ac:dyDescent="0.3">
      <c r="H475081" s="38"/>
    </row>
    <row r="475083" spans="8:8" x14ac:dyDescent="0.3">
      <c r="H475083" s="38"/>
    </row>
    <row r="475085" spans="8:8" x14ac:dyDescent="0.3">
      <c r="H475085" s="38"/>
    </row>
    <row r="475087" spans="8:8" x14ac:dyDescent="0.3">
      <c r="H475087" s="38"/>
    </row>
    <row r="475089" spans="8:8" x14ac:dyDescent="0.3">
      <c r="H475089" s="38"/>
    </row>
    <row r="475091" spans="8:8" x14ac:dyDescent="0.3">
      <c r="H475091" s="38"/>
    </row>
    <row r="475093" spans="8:8" x14ac:dyDescent="0.3">
      <c r="H475093" s="38"/>
    </row>
    <row r="475095" spans="8:8" x14ac:dyDescent="0.3">
      <c r="H475095" s="38"/>
    </row>
    <row r="475097" spans="8:8" x14ac:dyDescent="0.3">
      <c r="H475097" s="38"/>
    </row>
    <row r="475099" spans="8:8" x14ac:dyDescent="0.3">
      <c r="H475099" s="38"/>
    </row>
    <row r="475101" spans="8:8" x14ac:dyDescent="0.3">
      <c r="H475101" s="38"/>
    </row>
    <row r="475103" spans="8:8" x14ac:dyDescent="0.3">
      <c r="H475103" s="38"/>
    </row>
    <row r="475105" spans="8:8" x14ac:dyDescent="0.3">
      <c r="H475105" s="38"/>
    </row>
    <row r="475107" spans="8:8" x14ac:dyDescent="0.3">
      <c r="H475107" s="38"/>
    </row>
    <row r="475109" spans="8:8" x14ac:dyDescent="0.3">
      <c r="H475109" s="38"/>
    </row>
    <row r="475111" spans="8:8" x14ac:dyDescent="0.3">
      <c r="H475111" s="38"/>
    </row>
    <row r="475113" spans="8:8" x14ac:dyDescent="0.3">
      <c r="H475113" s="38"/>
    </row>
    <row r="475115" spans="8:8" x14ac:dyDescent="0.3">
      <c r="H475115" s="38"/>
    </row>
    <row r="475117" spans="8:8" x14ac:dyDescent="0.3">
      <c r="H475117" s="38"/>
    </row>
    <row r="475119" spans="8:8" x14ac:dyDescent="0.3">
      <c r="H475119" s="38"/>
    </row>
    <row r="475121" spans="8:8" x14ac:dyDescent="0.3">
      <c r="H475121" s="38"/>
    </row>
    <row r="475123" spans="8:8" x14ac:dyDescent="0.3">
      <c r="H475123" s="38"/>
    </row>
    <row r="475125" spans="8:8" x14ac:dyDescent="0.3">
      <c r="H475125" s="38"/>
    </row>
    <row r="475127" spans="8:8" x14ac:dyDescent="0.3">
      <c r="H475127" s="38"/>
    </row>
    <row r="475129" spans="8:8" x14ac:dyDescent="0.3">
      <c r="H475129" s="38"/>
    </row>
    <row r="475131" spans="8:8" x14ac:dyDescent="0.3">
      <c r="H475131" s="38"/>
    </row>
    <row r="475133" spans="8:8" x14ac:dyDescent="0.3">
      <c r="H475133" s="38"/>
    </row>
    <row r="475135" spans="8:8" x14ac:dyDescent="0.3">
      <c r="H475135" s="38"/>
    </row>
    <row r="475137" spans="8:8" x14ac:dyDescent="0.3">
      <c r="H475137" s="38"/>
    </row>
    <row r="475139" spans="8:8" x14ac:dyDescent="0.3">
      <c r="H475139" s="38"/>
    </row>
    <row r="475141" spans="8:8" x14ac:dyDescent="0.3">
      <c r="H475141" s="38"/>
    </row>
    <row r="475143" spans="8:8" x14ac:dyDescent="0.3">
      <c r="H475143" s="38"/>
    </row>
    <row r="475145" spans="8:8" x14ac:dyDescent="0.3">
      <c r="H475145" s="38"/>
    </row>
    <row r="475147" spans="8:8" x14ac:dyDescent="0.3">
      <c r="H475147" s="38"/>
    </row>
    <row r="475149" spans="8:8" x14ac:dyDescent="0.3">
      <c r="H475149" s="38"/>
    </row>
    <row r="475151" spans="8:8" x14ac:dyDescent="0.3">
      <c r="H475151" s="38"/>
    </row>
    <row r="475153" spans="8:8" x14ac:dyDescent="0.3">
      <c r="H475153" s="38"/>
    </row>
    <row r="475155" spans="8:8" x14ac:dyDescent="0.3">
      <c r="H475155" s="38"/>
    </row>
    <row r="475157" spans="8:8" x14ac:dyDescent="0.3">
      <c r="H475157" s="38"/>
    </row>
    <row r="475159" spans="8:8" x14ac:dyDescent="0.3">
      <c r="H475159" s="38"/>
    </row>
    <row r="475161" spans="8:8" x14ac:dyDescent="0.3">
      <c r="H475161" s="38"/>
    </row>
    <row r="475163" spans="8:8" x14ac:dyDescent="0.3">
      <c r="H475163" s="38"/>
    </row>
    <row r="475165" spans="8:8" x14ac:dyDescent="0.3">
      <c r="H475165" s="38"/>
    </row>
    <row r="475167" spans="8:8" x14ac:dyDescent="0.3">
      <c r="H475167" s="38"/>
    </row>
    <row r="475169" spans="8:8" x14ac:dyDescent="0.3">
      <c r="H475169" s="38"/>
    </row>
    <row r="475171" spans="8:8" x14ac:dyDescent="0.3">
      <c r="H475171" s="38"/>
    </row>
    <row r="475173" spans="8:8" x14ac:dyDescent="0.3">
      <c r="H475173" s="38"/>
    </row>
    <row r="475175" spans="8:8" x14ac:dyDescent="0.3">
      <c r="H475175" s="38"/>
    </row>
    <row r="475177" spans="8:8" x14ac:dyDescent="0.3">
      <c r="H475177" s="38"/>
    </row>
    <row r="475179" spans="8:8" x14ac:dyDescent="0.3">
      <c r="H475179" s="38"/>
    </row>
    <row r="475181" spans="8:8" x14ac:dyDescent="0.3">
      <c r="H475181" s="38"/>
    </row>
    <row r="475183" spans="8:8" x14ac:dyDescent="0.3">
      <c r="H475183" s="38"/>
    </row>
    <row r="475185" spans="8:8" x14ac:dyDescent="0.3">
      <c r="H475185" s="38"/>
    </row>
    <row r="475187" spans="8:8" x14ac:dyDescent="0.3">
      <c r="H475187" s="38"/>
    </row>
    <row r="475189" spans="8:8" x14ac:dyDescent="0.3">
      <c r="H475189" s="38"/>
    </row>
    <row r="475191" spans="8:8" x14ac:dyDescent="0.3">
      <c r="H475191" s="38"/>
    </row>
    <row r="475193" spans="8:8" x14ac:dyDescent="0.3">
      <c r="H475193" s="38"/>
    </row>
    <row r="475195" spans="8:8" x14ac:dyDescent="0.3">
      <c r="H475195" s="38"/>
    </row>
    <row r="475197" spans="8:8" x14ac:dyDescent="0.3">
      <c r="H475197" s="38"/>
    </row>
    <row r="475199" spans="8:8" x14ac:dyDescent="0.3">
      <c r="H475199" s="38"/>
    </row>
    <row r="475201" spans="8:8" x14ac:dyDescent="0.3">
      <c r="H475201" s="38"/>
    </row>
    <row r="475203" spans="8:8" x14ac:dyDescent="0.3">
      <c r="H475203" s="38"/>
    </row>
    <row r="475205" spans="8:8" x14ac:dyDescent="0.3">
      <c r="H475205" s="38"/>
    </row>
    <row r="475207" spans="8:8" x14ac:dyDescent="0.3">
      <c r="H475207" s="38"/>
    </row>
    <row r="475209" spans="8:8" x14ac:dyDescent="0.3">
      <c r="H475209" s="38"/>
    </row>
    <row r="475211" spans="8:8" x14ac:dyDescent="0.3">
      <c r="H475211" s="38"/>
    </row>
    <row r="475213" spans="8:8" x14ac:dyDescent="0.3">
      <c r="H475213" s="38"/>
    </row>
    <row r="475215" spans="8:8" x14ac:dyDescent="0.3">
      <c r="H475215" s="38"/>
    </row>
    <row r="475217" spans="8:8" x14ac:dyDescent="0.3">
      <c r="H475217" s="38"/>
    </row>
    <row r="475219" spans="8:8" x14ac:dyDescent="0.3">
      <c r="H475219" s="38"/>
    </row>
    <row r="475221" spans="8:8" x14ac:dyDescent="0.3">
      <c r="H475221" s="38"/>
    </row>
    <row r="475223" spans="8:8" x14ac:dyDescent="0.3">
      <c r="H475223" s="38"/>
    </row>
    <row r="475225" spans="8:8" x14ac:dyDescent="0.3">
      <c r="H475225" s="38"/>
    </row>
    <row r="475227" spans="8:8" x14ac:dyDescent="0.3">
      <c r="H475227" s="38"/>
    </row>
    <row r="475229" spans="8:8" x14ac:dyDescent="0.3">
      <c r="H475229" s="38"/>
    </row>
    <row r="475231" spans="8:8" x14ac:dyDescent="0.3">
      <c r="H475231" s="38"/>
    </row>
    <row r="475233" spans="8:8" x14ac:dyDescent="0.3">
      <c r="H475233" s="38"/>
    </row>
    <row r="475235" spans="8:8" x14ac:dyDescent="0.3">
      <c r="H475235" s="38"/>
    </row>
    <row r="475237" spans="8:8" x14ac:dyDescent="0.3">
      <c r="H475237" s="38"/>
    </row>
    <row r="475239" spans="8:8" x14ac:dyDescent="0.3">
      <c r="H475239" s="38"/>
    </row>
    <row r="475241" spans="8:8" x14ac:dyDescent="0.3">
      <c r="H475241" s="38"/>
    </row>
    <row r="475243" spans="8:8" x14ac:dyDescent="0.3">
      <c r="H475243" s="38"/>
    </row>
    <row r="475245" spans="8:8" x14ac:dyDescent="0.3">
      <c r="H475245" s="38"/>
    </row>
    <row r="475247" spans="8:8" x14ac:dyDescent="0.3">
      <c r="H475247" s="38"/>
    </row>
    <row r="475249" spans="8:8" x14ac:dyDescent="0.3">
      <c r="H475249" s="38"/>
    </row>
    <row r="475251" spans="8:8" x14ac:dyDescent="0.3">
      <c r="H475251" s="38"/>
    </row>
    <row r="475253" spans="8:8" x14ac:dyDescent="0.3">
      <c r="H475253" s="38"/>
    </row>
    <row r="475255" spans="8:8" x14ac:dyDescent="0.3">
      <c r="H475255" s="38"/>
    </row>
    <row r="475257" spans="8:8" x14ac:dyDescent="0.3">
      <c r="H475257" s="38"/>
    </row>
    <row r="475259" spans="8:8" x14ac:dyDescent="0.3">
      <c r="H475259" s="38"/>
    </row>
    <row r="475261" spans="8:8" x14ac:dyDescent="0.3">
      <c r="H475261" s="38"/>
    </row>
    <row r="475263" spans="8:8" x14ac:dyDescent="0.3">
      <c r="H475263" s="38"/>
    </row>
    <row r="475265" spans="8:8" x14ac:dyDescent="0.3">
      <c r="H475265" s="38"/>
    </row>
    <row r="475267" spans="8:8" x14ac:dyDescent="0.3">
      <c r="H475267" s="38"/>
    </row>
    <row r="475269" spans="8:8" x14ac:dyDescent="0.3">
      <c r="H475269" s="38"/>
    </row>
    <row r="475271" spans="8:8" x14ac:dyDescent="0.3">
      <c r="H475271" s="38"/>
    </row>
    <row r="475273" spans="8:8" x14ac:dyDescent="0.3">
      <c r="H475273" s="38"/>
    </row>
    <row r="475275" spans="8:8" x14ac:dyDescent="0.3">
      <c r="H475275" s="38"/>
    </row>
    <row r="475277" spans="8:8" x14ac:dyDescent="0.3">
      <c r="H475277" s="38"/>
    </row>
    <row r="475279" spans="8:8" x14ac:dyDescent="0.3">
      <c r="H475279" s="38"/>
    </row>
    <row r="475281" spans="8:8" x14ac:dyDescent="0.3">
      <c r="H475281" s="38"/>
    </row>
    <row r="475283" spans="8:8" x14ac:dyDescent="0.3">
      <c r="H475283" s="38"/>
    </row>
    <row r="475285" spans="8:8" x14ac:dyDescent="0.3">
      <c r="H475285" s="38"/>
    </row>
    <row r="475287" spans="8:8" x14ac:dyDescent="0.3">
      <c r="H475287" s="38"/>
    </row>
    <row r="475289" spans="8:8" x14ac:dyDescent="0.3">
      <c r="H475289" s="38"/>
    </row>
    <row r="475291" spans="8:8" x14ac:dyDescent="0.3">
      <c r="H475291" s="38"/>
    </row>
    <row r="475293" spans="8:8" x14ac:dyDescent="0.3">
      <c r="H475293" s="38"/>
    </row>
    <row r="475295" spans="8:8" x14ac:dyDescent="0.3">
      <c r="H475295" s="38"/>
    </row>
    <row r="475297" spans="8:8" x14ac:dyDescent="0.3">
      <c r="H475297" s="38"/>
    </row>
    <row r="475299" spans="8:8" x14ac:dyDescent="0.3">
      <c r="H475299" s="38"/>
    </row>
    <row r="475301" spans="8:8" x14ac:dyDescent="0.3">
      <c r="H475301" s="38"/>
    </row>
    <row r="475303" spans="8:8" x14ac:dyDescent="0.3">
      <c r="H475303" s="38"/>
    </row>
    <row r="475305" spans="8:8" x14ac:dyDescent="0.3">
      <c r="H475305" s="38"/>
    </row>
    <row r="475307" spans="8:8" x14ac:dyDescent="0.3">
      <c r="H475307" s="38"/>
    </row>
    <row r="475309" spans="8:8" x14ac:dyDescent="0.3">
      <c r="H475309" s="38"/>
    </row>
    <row r="475311" spans="8:8" x14ac:dyDescent="0.3">
      <c r="H475311" s="38"/>
    </row>
    <row r="475313" spans="8:8" x14ac:dyDescent="0.3">
      <c r="H475313" s="38"/>
    </row>
    <row r="475315" spans="8:8" x14ac:dyDescent="0.3">
      <c r="H475315" s="38"/>
    </row>
    <row r="475317" spans="8:8" x14ac:dyDescent="0.3">
      <c r="H475317" s="38"/>
    </row>
    <row r="475319" spans="8:8" x14ac:dyDescent="0.3">
      <c r="H475319" s="38"/>
    </row>
    <row r="475321" spans="8:8" x14ac:dyDescent="0.3">
      <c r="H475321" s="38"/>
    </row>
    <row r="475323" spans="8:8" x14ac:dyDescent="0.3">
      <c r="H475323" s="38"/>
    </row>
    <row r="475325" spans="8:8" x14ac:dyDescent="0.3">
      <c r="H475325" s="38"/>
    </row>
    <row r="475327" spans="8:8" x14ac:dyDescent="0.3">
      <c r="H475327" s="38"/>
    </row>
    <row r="475329" spans="8:8" x14ac:dyDescent="0.3">
      <c r="H475329" s="38"/>
    </row>
    <row r="475331" spans="8:8" x14ac:dyDescent="0.3">
      <c r="H475331" s="38"/>
    </row>
    <row r="475333" spans="8:8" x14ac:dyDescent="0.3">
      <c r="H475333" s="38"/>
    </row>
    <row r="475335" spans="8:8" x14ac:dyDescent="0.3">
      <c r="H475335" s="38"/>
    </row>
    <row r="475337" spans="8:8" x14ac:dyDescent="0.3">
      <c r="H475337" s="38"/>
    </row>
    <row r="475339" spans="8:8" x14ac:dyDescent="0.3">
      <c r="H475339" s="38"/>
    </row>
    <row r="475341" spans="8:8" x14ac:dyDescent="0.3">
      <c r="H475341" s="38"/>
    </row>
    <row r="475343" spans="8:8" x14ac:dyDescent="0.3">
      <c r="H475343" s="38"/>
    </row>
    <row r="475345" spans="8:8" x14ac:dyDescent="0.3">
      <c r="H475345" s="38"/>
    </row>
    <row r="475347" spans="8:8" x14ac:dyDescent="0.3">
      <c r="H475347" s="38"/>
    </row>
    <row r="475349" spans="8:8" x14ac:dyDescent="0.3">
      <c r="H475349" s="38"/>
    </row>
    <row r="475351" spans="8:8" x14ac:dyDescent="0.3">
      <c r="H475351" s="38"/>
    </row>
    <row r="475353" spans="8:8" x14ac:dyDescent="0.3">
      <c r="H475353" s="38"/>
    </row>
    <row r="475355" spans="8:8" x14ac:dyDescent="0.3">
      <c r="H475355" s="38"/>
    </row>
    <row r="475357" spans="8:8" x14ac:dyDescent="0.3">
      <c r="H475357" s="38"/>
    </row>
    <row r="475359" spans="8:8" x14ac:dyDescent="0.3">
      <c r="H475359" s="38"/>
    </row>
    <row r="475361" spans="8:8" x14ac:dyDescent="0.3">
      <c r="H475361" s="38"/>
    </row>
    <row r="475363" spans="8:8" x14ac:dyDescent="0.3">
      <c r="H475363" s="38"/>
    </row>
    <row r="475365" spans="8:8" x14ac:dyDescent="0.3">
      <c r="H475365" s="38"/>
    </row>
    <row r="475367" spans="8:8" x14ac:dyDescent="0.3">
      <c r="H475367" s="38"/>
    </row>
    <row r="475369" spans="8:8" x14ac:dyDescent="0.3">
      <c r="H475369" s="38"/>
    </row>
    <row r="475371" spans="8:8" x14ac:dyDescent="0.3">
      <c r="H475371" s="38"/>
    </row>
    <row r="475373" spans="8:8" x14ac:dyDescent="0.3">
      <c r="H475373" s="38"/>
    </row>
    <row r="475375" spans="8:8" x14ac:dyDescent="0.3">
      <c r="H475375" s="38"/>
    </row>
    <row r="475377" spans="8:8" x14ac:dyDescent="0.3">
      <c r="H475377" s="38"/>
    </row>
    <row r="475379" spans="8:8" x14ac:dyDescent="0.3">
      <c r="H475379" s="38"/>
    </row>
    <row r="475381" spans="8:8" x14ac:dyDescent="0.3">
      <c r="H475381" s="38"/>
    </row>
    <row r="475383" spans="8:8" x14ac:dyDescent="0.3">
      <c r="H475383" s="38"/>
    </row>
    <row r="475385" spans="8:8" x14ac:dyDescent="0.3">
      <c r="H475385" s="38"/>
    </row>
    <row r="475387" spans="8:8" x14ac:dyDescent="0.3">
      <c r="H475387" s="38"/>
    </row>
    <row r="475389" spans="8:8" x14ac:dyDescent="0.3">
      <c r="H475389" s="38"/>
    </row>
    <row r="475391" spans="8:8" x14ac:dyDescent="0.3">
      <c r="H475391" s="38"/>
    </row>
    <row r="475393" spans="8:8" x14ac:dyDescent="0.3">
      <c r="H475393" s="38"/>
    </row>
    <row r="475395" spans="8:8" x14ac:dyDescent="0.3">
      <c r="H475395" s="38"/>
    </row>
    <row r="475397" spans="8:8" x14ac:dyDescent="0.3">
      <c r="H475397" s="38"/>
    </row>
    <row r="475399" spans="8:8" x14ac:dyDescent="0.3">
      <c r="H475399" s="38"/>
    </row>
    <row r="475401" spans="8:8" x14ac:dyDescent="0.3">
      <c r="H475401" s="38"/>
    </row>
    <row r="475403" spans="8:8" x14ac:dyDescent="0.3">
      <c r="H475403" s="38"/>
    </row>
    <row r="475405" spans="8:8" x14ac:dyDescent="0.3">
      <c r="H475405" s="38"/>
    </row>
    <row r="475407" spans="8:8" x14ac:dyDescent="0.3">
      <c r="H475407" s="38"/>
    </row>
    <row r="475409" spans="8:8" x14ac:dyDescent="0.3">
      <c r="H475409" s="38"/>
    </row>
    <row r="475411" spans="8:8" x14ac:dyDescent="0.3">
      <c r="H475411" s="38"/>
    </row>
    <row r="475413" spans="8:8" x14ac:dyDescent="0.3">
      <c r="H475413" s="38"/>
    </row>
    <row r="475415" spans="8:8" x14ac:dyDescent="0.3">
      <c r="H475415" s="38"/>
    </row>
    <row r="475417" spans="8:8" x14ac:dyDescent="0.3">
      <c r="H475417" s="38"/>
    </row>
    <row r="475419" spans="8:8" x14ac:dyDescent="0.3">
      <c r="H475419" s="38"/>
    </row>
    <row r="475421" spans="8:8" x14ac:dyDescent="0.3">
      <c r="H475421" s="38"/>
    </row>
    <row r="475423" spans="8:8" x14ac:dyDescent="0.3">
      <c r="H475423" s="38"/>
    </row>
    <row r="475425" spans="8:8" x14ac:dyDescent="0.3">
      <c r="H475425" s="38"/>
    </row>
    <row r="475427" spans="8:8" x14ac:dyDescent="0.3">
      <c r="H475427" s="38"/>
    </row>
    <row r="475429" spans="8:8" x14ac:dyDescent="0.3">
      <c r="H475429" s="38"/>
    </row>
    <row r="475431" spans="8:8" x14ac:dyDescent="0.3">
      <c r="H475431" s="38"/>
    </row>
    <row r="475433" spans="8:8" x14ac:dyDescent="0.3">
      <c r="H475433" s="38"/>
    </row>
    <row r="475435" spans="8:8" x14ac:dyDescent="0.3">
      <c r="H475435" s="38"/>
    </row>
    <row r="475437" spans="8:8" x14ac:dyDescent="0.3">
      <c r="H475437" s="38"/>
    </row>
    <row r="475439" spans="8:8" x14ac:dyDescent="0.3">
      <c r="H475439" s="38"/>
    </row>
    <row r="475441" spans="8:8" x14ac:dyDescent="0.3">
      <c r="H475441" s="38"/>
    </row>
    <row r="475443" spans="8:8" x14ac:dyDescent="0.3">
      <c r="H475443" s="38"/>
    </row>
    <row r="475445" spans="8:8" x14ac:dyDescent="0.3">
      <c r="H475445" s="38"/>
    </row>
    <row r="475447" spans="8:8" x14ac:dyDescent="0.3">
      <c r="H475447" s="38"/>
    </row>
    <row r="475449" spans="8:8" x14ac:dyDescent="0.3">
      <c r="H475449" s="38"/>
    </row>
    <row r="475451" spans="8:8" x14ac:dyDescent="0.3">
      <c r="H475451" s="38"/>
    </row>
    <row r="475453" spans="8:8" x14ac:dyDescent="0.3">
      <c r="H475453" s="38"/>
    </row>
    <row r="475455" spans="8:8" x14ac:dyDescent="0.3">
      <c r="H475455" s="38"/>
    </row>
    <row r="475457" spans="8:8" x14ac:dyDescent="0.3">
      <c r="H475457" s="38"/>
    </row>
    <row r="475459" spans="8:8" x14ac:dyDescent="0.3">
      <c r="H475459" s="38"/>
    </row>
    <row r="475461" spans="8:8" x14ac:dyDescent="0.3">
      <c r="H475461" s="38"/>
    </row>
    <row r="475463" spans="8:8" x14ac:dyDescent="0.3">
      <c r="H475463" s="38"/>
    </row>
    <row r="475465" spans="8:8" x14ac:dyDescent="0.3">
      <c r="H475465" s="38"/>
    </row>
    <row r="475467" spans="8:8" x14ac:dyDescent="0.3">
      <c r="H475467" s="38"/>
    </row>
    <row r="475469" spans="8:8" x14ac:dyDescent="0.3">
      <c r="H475469" s="38"/>
    </row>
    <row r="475471" spans="8:8" x14ac:dyDescent="0.3">
      <c r="H475471" s="38"/>
    </row>
    <row r="475473" spans="8:8" x14ac:dyDescent="0.3">
      <c r="H475473" s="38"/>
    </row>
    <row r="475475" spans="8:8" x14ac:dyDescent="0.3">
      <c r="H475475" s="38"/>
    </row>
    <row r="475477" spans="8:8" x14ac:dyDescent="0.3">
      <c r="H475477" s="38"/>
    </row>
    <row r="475479" spans="8:8" x14ac:dyDescent="0.3">
      <c r="H475479" s="38"/>
    </row>
    <row r="475481" spans="8:8" x14ac:dyDescent="0.3">
      <c r="H475481" s="38"/>
    </row>
    <row r="475483" spans="8:8" x14ac:dyDescent="0.3">
      <c r="H475483" s="38"/>
    </row>
    <row r="475485" spans="8:8" x14ac:dyDescent="0.3">
      <c r="H475485" s="38"/>
    </row>
    <row r="475487" spans="8:8" x14ac:dyDescent="0.3">
      <c r="H475487" s="38"/>
    </row>
    <row r="475489" spans="8:8" x14ac:dyDescent="0.3">
      <c r="H475489" s="38"/>
    </row>
    <row r="475491" spans="8:8" x14ac:dyDescent="0.3">
      <c r="H475491" s="38"/>
    </row>
    <row r="475493" spans="8:8" x14ac:dyDescent="0.3">
      <c r="H475493" s="38"/>
    </row>
    <row r="475495" spans="8:8" x14ac:dyDescent="0.3">
      <c r="H475495" s="38"/>
    </row>
    <row r="475497" spans="8:8" x14ac:dyDescent="0.3">
      <c r="H475497" s="38"/>
    </row>
    <row r="475499" spans="8:8" x14ac:dyDescent="0.3">
      <c r="H475499" s="38"/>
    </row>
    <row r="475501" spans="8:8" x14ac:dyDescent="0.3">
      <c r="H475501" s="38"/>
    </row>
    <row r="475503" spans="8:8" x14ac:dyDescent="0.3">
      <c r="H475503" s="38"/>
    </row>
    <row r="475505" spans="8:8" x14ac:dyDescent="0.3">
      <c r="H475505" s="38"/>
    </row>
    <row r="475507" spans="8:8" x14ac:dyDescent="0.3">
      <c r="H475507" s="38"/>
    </row>
    <row r="475509" spans="8:8" x14ac:dyDescent="0.3">
      <c r="H475509" s="38"/>
    </row>
    <row r="475511" spans="8:8" x14ac:dyDescent="0.3">
      <c r="H475511" s="38"/>
    </row>
    <row r="475513" spans="8:8" x14ac:dyDescent="0.3">
      <c r="H475513" s="38"/>
    </row>
    <row r="475515" spans="8:8" x14ac:dyDescent="0.3">
      <c r="H475515" s="38"/>
    </row>
    <row r="475517" spans="8:8" x14ac:dyDescent="0.3">
      <c r="H475517" s="38"/>
    </row>
    <row r="475519" spans="8:8" x14ac:dyDescent="0.3">
      <c r="H475519" s="38"/>
    </row>
    <row r="475521" spans="8:8" x14ac:dyDescent="0.3">
      <c r="H475521" s="38"/>
    </row>
    <row r="475523" spans="8:8" x14ac:dyDescent="0.3">
      <c r="H475523" s="38"/>
    </row>
    <row r="475525" spans="8:8" x14ac:dyDescent="0.3">
      <c r="H475525" s="38"/>
    </row>
    <row r="475527" spans="8:8" x14ac:dyDescent="0.3">
      <c r="H475527" s="38"/>
    </row>
    <row r="475529" spans="8:8" x14ac:dyDescent="0.3">
      <c r="H475529" s="38"/>
    </row>
    <row r="475531" spans="8:8" x14ac:dyDescent="0.3">
      <c r="H475531" s="38"/>
    </row>
    <row r="475533" spans="8:8" x14ac:dyDescent="0.3">
      <c r="H475533" s="38"/>
    </row>
    <row r="475535" spans="8:8" x14ac:dyDescent="0.3">
      <c r="H475535" s="38"/>
    </row>
    <row r="475537" spans="8:8" x14ac:dyDescent="0.3">
      <c r="H475537" s="38"/>
    </row>
    <row r="475539" spans="8:8" x14ac:dyDescent="0.3">
      <c r="H475539" s="38"/>
    </row>
    <row r="475541" spans="8:8" x14ac:dyDescent="0.3">
      <c r="H475541" s="38"/>
    </row>
    <row r="475543" spans="8:8" x14ac:dyDescent="0.3">
      <c r="H475543" s="38"/>
    </row>
    <row r="475545" spans="8:8" x14ac:dyDescent="0.3">
      <c r="H475545" s="38"/>
    </row>
    <row r="475547" spans="8:8" x14ac:dyDescent="0.3">
      <c r="H475547" s="38"/>
    </row>
    <row r="475549" spans="8:8" x14ac:dyDescent="0.3">
      <c r="H475549" s="38"/>
    </row>
    <row r="475551" spans="8:8" x14ac:dyDescent="0.3">
      <c r="H475551" s="38"/>
    </row>
    <row r="475553" spans="8:8" x14ac:dyDescent="0.3">
      <c r="H475553" s="38"/>
    </row>
    <row r="475555" spans="8:8" x14ac:dyDescent="0.3">
      <c r="H475555" s="38"/>
    </row>
    <row r="475557" spans="8:8" x14ac:dyDescent="0.3">
      <c r="H475557" s="38"/>
    </row>
    <row r="475559" spans="8:8" x14ac:dyDescent="0.3">
      <c r="H475559" s="38"/>
    </row>
    <row r="475561" spans="8:8" x14ac:dyDescent="0.3">
      <c r="H475561" s="38"/>
    </row>
    <row r="475563" spans="8:8" x14ac:dyDescent="0.3">
      <c r="H475563" s="38"/>
    </row>
    <row r="475565" spans="8:8" x14ac:dyDescent="0.3">
      <c r="H475565" s="38"/>
    </row>
    <row r="475567" spans="8:8" x14ac:dyDescent="0.3">
      <c r="H475567" s="38"/>
    </row>
    <row r="475569" spans="8:8" x14ac:dyDescent="0.3">
      <c r="H475569" s="38"/>
    </row>
    <row r="475571" spans="8:8" x14ac:dyDescent="0.3">
      <c r="H475571" s="38"/>
    </row>
    <row r="475573" spans="8:8" x14ac:dyDescent="0.3">
      <c r="H475573" s="38"/>
    </row>
    <row r="475575" spans="8:8" x14ac:dyDescent="0.3">
      <c r="H475575" s="38"/>
    </row>
    <row r="475577" spans="8:8" x14ac:dyDescent="0.3">
      <c r="H475577" s="38"/>
    </row>
    <row r="475579" spans="8:8" x14ac:dyDescent="0.3">
      <c r="H475579" s="38"/>
    </row>
    <row r="475581" spans="8:8" x14ac:dyDescent="0.3">
      <c r="H475581" s="38"/>
    </row>
    <row r="475583" spans="8:8" x14ac:dyDescent="0.3">
      <c r="H475583" s="38"/>
    </row>
    <row r="475585" spans="8:8" x14ac:dyDescent="0.3">
      <c r="H475585" s="38"/>
    </row>
    <row r="475587" spans="8:8" x14ac:dyDescent="0.3">
      <c r="H475587" s="38"/>
    </row>
    <row r="475589" spans="8:8" x14ac:dyDescent="0.3">
      <c r="H475589" s="38"/>
    </row>
    <row r="475591" spans="8:8" x14ac:dyDescent="0.3">
      <c r="H475591" s="38"/>
    </row>
    <row r="475593" spans="8:8" x14ac:dyDescent="0.3">
      <c r="H475593" s="38"/>
    </row>
    <row r="475595" spans="8:8" x14ac:dyDescent="0.3">
      <c r="H475595" s="38"/>
    </row>
    <row r="475597" spans="8:8" x14ac:dyDescent="0.3">
      <c r="H475597" s="38"/>
    </row>
    <row r="475599" spans="8:8" x14ac:dyDescent="0.3">
      <c r="H475599" s="38"/>
    </row>
    <row r="475601" spans="8:8" x14ac:dyDescent="0.3">
      <c r="H475601" s="38"/>
    </row>
    <row r="475603" spans="8:8" x14ac:dyDescent="0.3">
      <c r="H475603" s="38"/>
    </row>
    <row r="475605" spans="8:8" x14ac:dyDescent="0.3">
      <c r="H475605" s="38"/>
    </row>
    <row r="475607" spans="8:8" x14ac:dyDescent="0.3">
      <c r="H475607" s="38"/>
    </row>
    <row r="475609" spans="8:8" x14ac:dyDescent="0.3">
      <c r="H475609" s="38"/>
    </row>
    <row r="475611" spans="8:8" x14ac:dyDescent="0.3">
      <c r="H475611" s="38"/>
    </row>
    <row r="475613" spans="8:8" x14ac:dyDescent="0.3">
      <c r="H475613" s="38"/>
    </row>
    <row r="475615" spans="8:8" x14ac:dyDescent="0.3">
      <c r="H475615" s="38"/>
    </row>
    <row r="475617" spans="8:8" x14ac:dyDescent="0.3">
      <c r="H475617" s="38"/>
    </row>
    <row r="475619" spans="8:8" x14ac:dyDescent="0.3">
      <c r="H475619" s="38"/>
    </row>
    <row r="475621" spans="8:8" x14ac:dyDescent="0.3">
      <c r="H475621" s="38"/>
    </row>
    <row r="475623" spans="8:8" x14ac:dyDescent="0.3">
      <c r="H475623" s="38"/>
    </row>
    <row r="475625" spans="8:8" x14ac:dyDescent="0.3">
      <c r="H475625" s="38"/>
    </row>
    <row r="475627" spans="8:8" x14ac:dyDescent="0.3">
      <c r="H475627" s="38"/>
    </row>
    <row r="475629" spans="8:8" x14ac:dyDescent="0.3">
      <c r="H475629" s="38"/>
    </row>
    <row r="475631" spans="8:8" x14ac:dyDescent="0.3">
      <c r="H475631" s="38"/>
    </row>
    <row r="475633" spans="8:8" x14ac:dyDescent="0.3">
      <c r="H475633" s="38"/>
    </row>
    <row r="475635" spans="8:8" x14ac:dyDescent="0.3">
      <c r="H475635" s="38"/>
    </row>
    <row r="475637" spans="8:8" x14ac:dyDescent="0.3">
      <c r="H475637" s="38"/>
    </row>
    <row r="475639" spans="8:8" x14ac:dyDescent="0.3">
      <c r="H475639" s="38"/>
    </row>
    <row r="475641" spans="8:8" x14ac:dyDescent="0.3">
      <c r="H475641" s="38"/>
    </row>
    <row r="475643" spans="8:8" x14ac:dyDescent="0.3">
      <c r="H475643" s="38"/>
    </row>
    <row r="475645" spans="8:8" x14ac:dyDescent="0.3">
      <c r="H475645" s="38"/>
    </row>
    <row r="475647" spans="8:8" x14ac:dyDescent="0.3">
      <c r="H475647" s="38"/>
    </row>
    <row r="475649" spans="8:8" x14ac:dyDescent="0.3">
      <c r="H475649" s="38"/>
    </row>
    <row r="475651" spans="8:8" x14ac:dyDescent="0.3">
      <c r="H475651" s="38"/>
    </row>
    <row r="475653" spans="8:8" x14ac:dyDescent="0.3">
      <c r="H475653" s="38"/>
    </row>
    <row r="475655" spans="8:8" x14ac:dyDescent="0.3">
      <c r="H475655" s="38"/>
    </row>
    <row r="475657" spans="8:8" x14ac:dyDescent="0.3">
      <c r="H475657" s="38"/>
    </row>
    <row r="475659" spans="8:8" x14ac:dyDescent="0.3">
      <c r="H475659" s="38"/>
    </row>
    <row r="475661" spans="8:8" x14ac:dyDescent="0.3">
      <c r="H475661" s="38"/>
    </row>
    <row r="475663" spans="8:8" x14ac:dyDescent="0.3">
      <c r="H475663" s="38"/>
    </row>
    <row r="475665" spans="8:8" x14ac:dyDescent="0.3">
      <c r="H475665" s="38"/>
    </row>
    <row r="475667" spans="8:8" x14ac:dyDescent="0.3">
      <c r="H475667" s="38"/>
    </row>
    <row r="475669" spans="8:8" x14ac:dyDescent="0.3">
      <c r="H475669" s="38"/>
    </row>
    <row r="475671" spans="8:8" x14ac:dyDescent="0.3">
      <c r="H475671" s="38"/>
    </row>
    <row r="475673" spans="8:8" x14ac:dyDescent="0.3">
      <c r="H475673" s="38"/>
    </row>
    <row r="475675" spans="8:8" x14ac:dyDescent="0.3">
      <c r="H475675" s="38"/>
    </row>
    <row r="475677" spans="8:8" x14ac:dyDescent="0.3">
      <c r="H475677" s="38"/>
    </row>
    <row r="475679" spans="8:8" x14ac:dyDescent="0.3">
      <c r="H475679" s="38"/>
    </row>
    <row r="475681" spans="8:8" x14ac:dyDescent="0.3">
      <c r="H475681" s="38"/>
    </row>
    <row r="475683" spans="8:8" x14ac:dyDescent="0.3">
      <c r="H475683" s="38"/>
    </row>
    <row r="475685" spans="8:8" x14ac:dyDescent="0.3">
      <c r="H475685" s="38"/>
    </row>
    <row r="475687" spans="8:8" x14ac:dyDescent="0.3">
      <c r="H475687" s="38"/>
    </row>
    <row r="475689" spans="8:8" x14ac:dyDescent="0.3">
      <c r="H475689" s="38"/>
    </row>
    <row r="475691" spans="8:8" x14ac:dyDescent="0.3">
      <c r="H475691" s="38"/>
    </row>
    <row r="475693" spans="8:8" x14ac:dyDescent="0.3">
      <c r="H475693" s="38"/>
    </row>
    <row r="475695" spans="8:8" x14ac:dyDescent="0.3">
      <c r="H475695" s="38"/>
    </row>
    <row r="475697" spans="8:8" x14ac:dyDescent="0.3">
      <c r="H475697" s="38"/>
    </row>
    <row r="475699" spans="8:8" x14ac:dyDescent="0.3">
      <c r="H475699" s="38"/>
    </row>
    <row r="475701" spans="8:8" x14ac:dyDescent="0.3">
      <c r="H475701" s="38"/>
    </row>
    <row r="475703" spans="8:8" x14ac:dyDescent="0.3">
      <c r="H475703" s="38"/>
    </row>
    <row r="475705" spans="8:8" x14ac:dyDescent="0.3">
      <c r="H475705" s="38"/>
    </row>
    <row r="475707" spans="8:8" x14ac:dyDescent="0.3">
      <c r="H475707" s="38"/>
    </row>
    <row r="475709" spans="8:8" x14ac:dyDescent="0.3">
      <c r="H475709" s="38"/>
    </row>
    <row r="475711" spans="8:8" x14ac:dyDescent="0.3">
      <c r="H475711" s="38"/>
    </row>
    <row r="475713" spans="8:8" x14ac:dyDescent="0.3">
      <c r="H475713" s="38"/>
    </row>
    <row r="475715" spans="8:8" x14ac:dyDescent="0.3">
      <c r="H475715" s="38"/>
    </row>
    <row r="475717" spans="8:8" x14ac:dyDescent="0.3">
      <c r="H475717" s="38"/>
    </row>
    <row r="475719" spans="8:8" x14ac:dyDescent="0.3">
      <c r="H475719" s="38"/>
    </row>
    <row r="475721" spans="8:8" x14ac:dyDescent="0.3">
      <c r="H475721" s="38"/>
    </row>
    <row r="475723" spans="8:8" x14ac:dyDescent="0.3">
      <c r="H475723" s="38"/>
    </row>
    <row r="475725" spans="8:8" x14ac:dyDescent="0.3">
      <c r="H475725" s="38"/>
    </row>
    <row r="475727" spans="8:8" x14ac:dyDescent="0.3">
      <c r="H475727" s="38"/>
    </row>
    <row r="475729" spans="8:8" x14ac:dyDescent="0.3">
      <c r="H475729" s="38"/>
    </row>
    <row r="475731" spans="8:8" x14ac:dyDescent="0.3">
      <c r="H475731" s="38"/>
    </row>
    <row r="475733" spans="8:8" x14ac:dyDescent="0.3">
      <c r="H475733" s="38"/>
    </row>
    <row r="475735" spans="8:8" x14ac:dyDescent="0.3">
      <c r="H475735" s="38"/>
    </row>
    <row r="475737" spans="8:8" x14ac:dyDescent="0.3">
      <c r="H475737" s="38"/>
    </row>
    <row r="475739" spans="8:8" x14ac:dyDescent="0.3">
      <c r="H475739" s="38"/>
    </row>
    <row r="475741" spans="8:8" x14ac:dyDescent="0.3">
      <c r="H475741" s="38"/>
    </row>
    <row r="475743" spans="8:8" x14ac:dyDescent="0.3">
      <c r="H475743" s="38"/>
    </row>
    <row r="475745" spans="8:8" x14ac:dyDescent="0.3">
      <c r="H475745" s="38"/>
    </row>
    <row r="475747" spans="8:8" x14ac:dyDescent="0.3">
      <c r="H475747" s="38"/>
    </row>
    <row r="475749" spans="8:8" x14ac:dyDescent="0.3">
      <c r="H475749" s="38"/>
    </row>
    <row r="475751" spans="8:8" x14ac:dyDescent="0.3">
      <c r="H475751" s="38"/>
    </row>
    <row r="475753" spans="8:8" x14ac:dyDescent="0.3">
      <c r="H475753" s="38"/>
    </row>
    <row r="475755" spans="8:8" x14ac:dyDescent="0.3">
      <c r="H475755" s="38"/>
    </row>
    <row r="475757" spans="8:8" x14ac:dyDescent="0.3">
      <c r="H475757" s="38"/>
    </row>
    <row r="475759" spans="8:8" x14ac:dyDescent="0.3">
      <c r="H475759" s="38"/>
    </row>
    <row r="475761" spans="8:8" x14ac:dyDescent="0.3">
      <c r="H475761" s="38"/>
    </row>
    <row r="475763" spans="8:8" x14ac:dyDescent="0.3">
      <c r="H475763" s="38"/>
    </row>
    <row r="475765" spans="8:8" x14ac:dyDescent="0.3">
      <c r="H475765" s="38"/>
    </row>
    <row r="475767" spans="8:8" x14ac:dyDescent="0.3">
      <c r="H475767" s="38"/>
    </row>
    <row r="475769" spans="8:8" x14ac:dyDescent="0.3">
      <c r="H475769" s="38"/>
    </row>
    <row r="475771" spans="8:8" x14ac:dyDescent="0.3">
      <c r="H475771" s="38"/>
    </row>
    <row r="475773" spans="8:8" x14ac:dyDescent="0.3">
      <c r="H475773" s="38"/>
    </row>
    <row r="475775" spans="8:8" x14ac:dyDescent="0.3">
      <c r="H475775" s="38"/>
    </row>
    <row r="475777" spans="8:8" x14ac:dyDescent="0.3">
      <c r="H475777" s="38"/>
    </row>
    <row r="475779" spans="8:8" x14ac:dyDescent="0.3">
      <c r="H475779" s="38"/>
    </row>
    <row r="475781" spans="8:8" x14ac:dyDescent="0.3">
      <c r="H475781" s="38"/>
    </row>
    <row r="475783" spans="8:8" x14ac:dyDescent="0.3">
      <c r="H475783" s="38"/>
    </row>
    <row r="475785" spans="8:8" x14ac:dyDescent="0.3">
      <c r="H475785" s="38"/>
    </row>
    <row r="475787" spans="8:8" x14ac:dyDescent="0.3">
      <c r="H475787" s="38"/>
    </row>
    <row r="475789" spans="8:8" x14ac:dyDescent="0.3">
      <c r="H475789" s="38"/>
    </row>
    <row r="475791" spans="8:8" x14ac:dyDescent="0.3">
      <c r="H475791" s="38"/>
    </row>
    <row r="475793" spans="8:8" x14ac:dyDescent="0.3">
      <c r="H475793" s="38"/>
    </row>
    <row r="475795" spans="8:8" x14ac:dyDescent="0.3">
      <c r="H475795" s="38"/>
    </row>
    <row r="475797" spans="8:8" x14ac:dyDescent="0.3">
      <c r="H475797" s="38"/>
    </row>
    <row r="475799" spans="8:8" x14ac:dyDescent="0.3">
      <c r="H475799" s="38"/>
    </row>
    <row r="475801" spans="8:8" x14ac:dyDescent="0.3">
      <c r="H475801" s="38"/>
    </row>
    <row r="475803" spans="8:8" x14ac:dyDescent="0.3">
      <c r="H475803" s="38"/>
    </row>
    <row r="475805" spans="8:8" x14ac:dyDescent="0.3">
      <c r="H475805" s="38"/>
    </row>
    <row r="475807" spans="8:8" x14ac:dyDescent="0.3">
      <c r="H475807" s="38"/>
    </row>
    <row r="475809" spans="8:8" x14ac:dyDescent="0.3">
      <c r="H475809" s="38"/>
    </row>
    <row r="475811" spans="8:8" x14ac:dyDescent="0.3">
      <c r="H475811" s="38"/>
    </row>
    <row r="475813" spans="8:8" x14ac:dyDescent="0.3">
      <c r="H475813" s="38"/>
    </row>
    <row r="475815" spans="8:8" x14ac:dyDescent="0.3">
      <c r="H475815" s="38"/>
    </row>
    <row r="475817" spans="8:8" x14ac:dyDescent="0.3">
      <c r="H475817" s="38"/>
    </row>
    <row r="475819" spans="8:8" x14ac:dyDescent="0.3">
      <c r="H475819" s="38"/>
    </row>
    <row r="475821" spans="8:8" x14ac:dyDescent="0.3">
      <c r="H475821" s="38"/>
    </row>
    <row r="475823" spans="8:8" x14ac:dyDescent="0.3">
      <c r="H475823" s="38"/>
    </row>
    <row r="475825" spans="8:8" x14ac:dyDescent="0.3">
      <c r="H475825" s="38"/>
    </row>
    <row r="475827" spans="8:8" x14ac:dyDescent="0.3">
      <c r="H475827" s="38"/>
    </row>
    <row r="475829" spans="8:8" x14ac:dyDescent="0.3">
      <c r="H475829" s="38"/>
    </row>
    <row r="475831" spans="8:8" x14ac:dyDescent="0.3">
      <c r="H475831" s="38"/>
    </row>
    <row r="475833" spans="8:8" x14ac:dyDescent="0.3">
      <c r="H475833" s="38"/>
    </row>
    <row r="475835" spans="8:8" x14ac:dyDescent="0.3">
      <c r="H475835" s="38"/>
    </row>
    <row r="475837" spans="8:8" x14ac:dyDescent="0.3">
      <c r="H475837" s="38"/>
    </row>
    <row r="475839" spans="8:8" x14ac:dyDescent="0.3">
      <c r="H475839" s="38"/>
    </row>
    <row r="475841" spans="8:8" x14ac:dyDescent="0.3">
      <c r="H475841" s="38"/>
    </row>
    <row r="475843" spans="8:8" x14ac:dyDescent="0.3">
      <c r="H475843" s="38"/>
    </row>
    <row r="475845" spans="8:8" x14ac:dyDescent="0.3">
      <c r="H475845" s="38"/>
    </row>
    <row r="475847" spans="8:8" x14ac:dyDescent="0.3">
      <c r="H475847" s="38"/>
    </row>
    <row r="475849" spans="8:8" x14ac:dyDescent="0.3">
      <c r="H475849" s="38"/>
    </row>
    <row r="475851" spans="8:8" x14ac:dyDescent="0.3">
      <c r="H475851" s="38"/>
    </row>
    <row r="475853" spans="8:8" x14ac:dyDescent="0.3">
      <c r="H475853" s="38"/>
    </row>
    <row r="475855" spans="8:8" x14ac:dyDescent="0.3">
      <c r="H475855" s="38"/>
    </row>
    <row r="475857" spans="8:8" x14ac:dyDescent="0.3">
      <c r="H475857" s="38"/>
    </row>
    <row r="475859" spans="8:8" x14ac:dyDescent="0.3">
      <c r="H475859" s="38"/>
    </row>
    <row r="475861" spans="8:8" x14ac:dyDescent="0.3">
      <c r="H475861" s="38"/>
    </row>
    <row r="475863" spans="8:8" x14ac:dyDescent="0.3">
      <c r="H475863" s="38"/>
    </row>
    <row r="475865" spans="8:8" x14ac:dyDescent="0.3">
      <c r="H475865" s="38"/>
    </row>
    <row r="475867" spans="8:8" x14ac:dyDescent="0.3">
      <c r="H475867" s="38"/>
    </row>
    <row r="475869" spans="8:8" x14ac:dyDescent="0.3">
      <c r="H475869" s="38"/>
    </row>
    <row r="475871" spans="8:8" x14ac:dyDescent="0.3">
      <c r="H475871" s="38"/>
    </row>
    <row r="475873" spans="8:8" x14ac:dyDescent="0.3">
      <c r="H475873" s="38"/>
    </row>
    <row r="475875" spans="8:8" x14ac:dyDescent="0.3">
      <c r="H475875" s="38"/>
    </row>
    <row r="475877" spans="8:8" x14ac:dyDescent="0.3">
      <c r="H475877" s="38"/>
    </row>
    <row r="475879" spans="8:8" x14ac:dyDescent="0.3">
      <c r="H475879" s="38"/>
    </row>
    <row r="475881" spans="8:8" x14ac:dyDescent="0.3">
      <c r="H475881" s="38"/>
    </row>
    <row r="475883" spans="8:8" x14ac:dyDescent="0.3">
      <c r="H475883" s="38"/>
    </row>
    <row r="475885" spans="8:8" x14ac:dyDescent="0.3">
      <c r="H475885" s="38"/>
    </row>
    <row r="475887" spans="8:8" x14ac:dyDescent="0.3">
      <c r="H475887" s="38"/>
    </row>
    <row r="475889" spans="8:8" x14ac:dyDescent="0.3">
      <c r="H475889" s="38"/>
    </row>
    <row r="475891" spans="8:8" x14ac:dyDescent="0.3">
      <c r="H475891" s="38"/>
    </row>
    <row r="475893" spans="8:8" x14ac:dyDescent="0.3">
      <c r="H475893" s="38"/>
    </row>
    <row r="475895" spans="8:8" x14ac:dyDescent="0.3">
      <c r="H475895" s="38"/>
    </row>
    <row r="475897" spans="8:8" x14ac:dyDescent="0.3">
      <c r="H475897" s="38"/>
    </row>
    <row r="475899" spans="8:8" x14ac:dyDescent="0.3">
      <c r="H475899" s="38"/>
    </row>
    <row r="475901" spans="8:8" x14ac:dyDescent="0.3">
      <c r="H475901" s="38"/>
    </row>
    <row r="475903" spans="8:8" x14ac:dyDescent="0.3">
      <c r="H475903" s="38"/>
    </row>
    <row r="475905" spans="8:8" x14ac:dyDescent="0.3">
      <c r="H475905" s="38"/>
    </row>
    <row r="475907" spans="8:8" x14ac:dyDescent="0.3">
      <c r="H475907" s="38"/>
    </row>
    <row r="475909" spans="8:8" x14ac:dyDescent="0.3">
      <c r="H475909" s="38"/>
    </row>
    <row r="475911" spans="8:8" x14ac:dyDescent="0.3">
      <c r="H475911" s="38"/>
    </row>
    <row r="475913" spans="8:8" x14ac:dyDescent="0.3">
      <c r="H475913" s="38"/>
    </row>
    <row r="475915" spans="8:8" x14ac:dyDescent="0.3">
      <c r="H475915" s="38"/>
    </row>
    <row r="475917" spans="8:8" x14ac:dyDescent="0.3">
      <c r="H475917" s="38"/>
    </row>
    <row r="475919" spans="8:8" x14ac:dyDescent="0.3">
      <c r="H475919" s="38"/>
    </row>
    <row r="475921" spans="8:8" x14ac:dyDescent="0.3">
      <c r="H475921" s="38"/>
    </row>
    <row r="475923" spans="8:8" x14ac:dyDescent="0.3">
      <c r="H475923" s="38"/>
    </row>
    <row r="475925" spans="8:8" x14ac:dyDescent="0.3">
      <c r="H475925" s="38"/>
    </row>
    <row r="475927" spans="8:8" x14ac:dyDescent="0.3">
      <c r="H475927" s="38"/>
    </row>
    <row r="475929" spans="8:8" x14ac:dyDescent="0.3">
      <c r="H475929" s="38"/>
    </row>
    <row r="475931" spans="8:8" x14ac:dyDescent="0.3">
      <c r="H475931" s="38"/>
    </row>
    <row r="475933" spans="8:8" x14ac:dyDescent="0.3">
      <c r="H475933" s="38"/>
    </row>
    <row r="475935" spans="8:8" x14ac:dyDescent="0.3">
      <c r="H475935" s="38"/>
    </row>
    <row r="475937" spans="8:8" x14ac:dyDescent="0.3">
      <c r="H475937" s="38"/>
    </row>
    <row r="475939" spans="8:8" x14ac:dyDescent="0.3">
      <c r="H475939" s="38"/>
    </row>
    <row r="475941" spans="8:8" x14ac:dyDescent="0.3">
      <c r="H475941" s="38"/>
    </row>
    <row r="475943" spans="8:8" x14ac:dyDescent="0.3">
      <c r="H475943" s="38"/>
    </row>
    <row r="475945" spans="8:8" x14ac:dyDescent="0.3">
      <c r="H475945" s="38"/>
    </row>
    <row r="475947" spans="8:8" x14ac:dyDescent="0.3">
      <c r="H475947" s="38"/>
    </row>
    <row r="475949" spans="8:8" x14ac:dyDescent="0.3">
      <c r="H475949" s="38"/>
    </row>
    <row r="475951" spans="8:8" x14ac:dyDescent="0.3">
      <c r="H475951" s="38"/>
    </row>
    <row r="475953" spans="8:8" x14ac:dyDescent="0.3">
      <c r="H475953" s="38"/>
    </row>
    <row r="475955" spans="8:8" x14ac:dyDescent="0.3">
      <c r="H475955" s="38"/>
    </row>
    <row r="475957" spans="8:8" x14ac:dyDescent="0.3">
      <c r="H475957" s="38"/>
    </row>
    <row r="475959" spans="8:8" x14ac:dyDescent="0.3">
      <c r="H475959" s="38"/>
    </row>
    <row r="475961" spans="8:8" x14ac:dyDescent="0.3">
      <c r="H475961" s="38"/>
    </row>
    <row r="475963" spans="8:8" x14ac:dyDescent="0.3">
      <c r="H475963" s="38"/>
    </row>
    <row r="475965" spans="8:8" x14ac:dyDescent="0.3">
      <c r="H475965" s="38"/>
    </row>
    <row r="475967" spans="8:8" x14ac:dyDescent="0.3">
      <c r="H475967" s="38"/>
    </row>
    <row r="475969" spans="8:8" x14ac:dyDescent="0.3">
      <c r="H475969" s="38"/>
    </row>
    <row r="475971" spans="8:8" x14ac:dyDescent="0.3">
      <c r="H475971" s="38"/>
    </row>
    <row r="475973" spans="8:8" x14ac:dyDescent="0.3">
      <c r="H475973" s="38"/>
    </row>
    <row r="475975" spans="8:8" x14ac:dyDescent="0.3">
      <c r="H475975" s="38"/>
    </row>
    <row r="475977" spans="8:8" x14ac:dyDescent="0.3">
      <c r="H475977" s="38"/>
    </row>
    <row r="475979" spans="8:8" x14ac:dyDescent="0.3">
      <c r="H475979" s="38"/>
    </row>
    <row r="475981" spans="8:8" x14ac:dyDescent="0.3">
      <c r="H475981" s="38"/>
    </row>
    <row r="475983" spans="8:8" x14ac:dyDescent="0.3">
      <c r="H475983" s="38"/>
    </row>
    <row r="475985" spans="8:8" x14ac:dyDescent="0.3">
      <c r="H475985" s="38"/>
    </row>
    <row r="475987" spans="8:8" x14ac:dyDescent="0.3">
      <c r="H475987" s="38"/>
    </row>
    <row r="475989" spans="8:8" x14ac:dyDescent="0.3">
      <c r="H475989" s="38"/>
    </row>
    <row r="475991" spans="8:8" x14ac:dyDescent="0.3">
      <c r="H475991" s="38"/>
    </row>
    <row r="475993" spans="8:8" x14ac:dyDescent="0.3">
      <c r="H475993" s="38"/>
    </row>
    <row r="475995" spans="8:8" x14ac:dyDescent="0.3">
      <c r="H475995" s="38"/>
    </row>
    <row r="475997" spans="8:8" x14ac:dyDescent="0.3">
      <c r="H475997" s="38"/>
    </row>
    <row r="475999" spans="8:8" x14ac:dyDescent="0.3">
      <c r="H475999" s="38"/>
    </row>
    <row r="476001" spans="8:8" x14ac:dyDescent="0.3">
      <c r="H476001" s="38"/>
    </row>
    <row r="476003" spans="8:8" x14ac:dyDescent="0.3">
      <c r="H476003" s="38"/>
    </row>
    <row r="476005" spans="8:8" x14ac:dyDescent="0.3">
      <c r="H476005" s="38"/>
    </row>
    <row r="476007" spans="8:8" x14ac:dyDescent="0.3">
      <c r="H476007" s="38"/>
    </row>
    <row r="476009" spans="8:8" x14ac:dyDescent="0.3">
      <c r="H476009" s="38"/>
    </row>
    <row r="476011" spans="8:8" x14ac:dyDescent="0.3">
      <c r="H476011" s="38"/>
    </row>
    <row r="476013" spans="8:8" x14ac:dyDescent="0.3">
      <c r="H476013" s="38"/>
    </row>
    <row r="476015" spans="8:8" x14ac:dyDescent="0.3">
      <c r="H476015" s="38"/>
    </row>
    <row r="476017" spans="8:8" x14ac:dyDescent="0.3">
      <c r="H476017" s="38"/>
    </row>
    <row r="476019" spans="8:8" x14ac:dyDescent="0.3">
      <c r="H476019" s="38"/>
    </row>
    <row r="476021" spans="8:8" x14ac:dyDescent="0.3">
      <c r="H476021" s="38"/>
    </row>
    <row r="476023" spans="8:8" x14ac:dyDescent="0.3">
      <c r="H476023" s="38"/>
    </row>
    <row r="476025" spans="8:8" x14ac:dyDescent="0.3">
      <c r="H476025" s="38"/>
    </row>
    <row r="476027" spans="8:8" x14ac:dyDescent="0.3">
      <c r="H476027" s="38"/>
    </row>
    <row r="476029" spans="8:8" x14ac:dyDescent="0.3">
      <c r="H476029" s="38"/>
    </row>
    <row r="476031" spans="8:8" x14ac:dyDescent="0.3">
      <c r="H476031" s="38"/>
    </row>
    <row r="476033" spans="8:8" x14ac:dyDescent="0.3">
      <c r="H476033" s="38"/>
    </row>
    <row r="476035" spans="8:8" x14ac:dyDescent="0.3">
      <c r="H476035" s="38"/>
    </row>
    <row r="476037" spans="8:8" x14ac:dyDescent="0.3">
      <c r="H476037" s="38"/>
    </row>
    <row r="476039" spans="8:8" x14ac:dyDescent="0.3">
      <c r="H476039" s="38"/>
    </row>
    <row r="476041" spans="8:8" x14ac:dyDescent="0.3">
      <c r="H476041" s="38"/>
    </row>
    <row r="476043" spans="8:8" x14ac:dyDescent="0.3">
      <c r="H476043" s="38"/>
    </row>
    <row r="476045" spans="8:8" x14ac:dyDescent="0.3">
      <c r="H476045" s="38"/>
    </row>
    <row r="476047" spans="8:8" x14ac:dyDescent="0.3">
      <c r="H476047" s="38"/>
    </row>
    <row r="476049" spans="8:8" x14ac:dyDescent="0.3">
      <c r="H476049" s="38"/>
    </row>
    <row r="476051" spans="8:8" x14ac:dyDescent="0.3">
      <c r="H476051" s="38"/>
    </row>
    <row r="476053" spans="8:8" x14ac:dyDescent="0.3">
      <c r="H476053" s="38"/>
    </row>
    <row r="476055" spans="8:8" x14ac:dyDescent="0.3">
      <c r="H476055" s="38"/>
    </row>
    <row r="476057" spans="8:8" x14ac:dyDescent="0.3">
      <c r="H476057" s="38"/>
    </row>
    <row r="476059" spans="8:8" x14ac:dyDescent="0.3">
      <c r="H476059" s="38"/>
    </row>
    <row r="476061" spans="8:8" x14ac:dyDescent="0.3">
      <c r="H476061" s="38"/>
    </row>
    <row r="476063" spans="8:8" x14ac:dyDescent="0.3">
      <c r="H476063" s="38"/>
    </row>
    <row r="476065" spans="8:8" x14ac:dyDescent="0.3">
      <c r="H476065" s="38"/>
    </row>
    <row r="476067" spans="8:8" x14ac:dyDescent="0.3">
      <c r="H476067" s="38"/>
    </row>
    <row r="476069" spans="8:8" x14ac:dyDescent="0.3">
      <c r="H476069" s="38"/>
    </row>
    <row r="476071" spans="8:8" x14ac:dyDescent="0.3">
      <c r="H476071" s="38"/>
    </row>
    <row r="476073" spans="8:8" x14ac:dyDescent="0.3">
      <c r="H476073" s="38"/>
    </row>
    <row r="476075" spans="8:8" x14ac:dyDescent="0.3">
      <c r="H476075" s="38"/>
    </row>
    <row r="476077" spans="8:8" x14ac:dyDescent="0.3">
      <c r="H476077" s="38"/>
    </row>
    <row r="476079" spans="8:8" x14ac:dyDescent="0.3">
      <c r="H476079" s="38"/>
    </row>
    <row r="476081" spans="8:8" x14ac:dyDescent="0.3">
      <c r="H476081" s="38"/>
    </row>
    <row r="476083" spans="8:8" x14ac:dyDescent="0.3">
      <c r="H476083" s="38"/>
    </row>
    <row r="476085" spans="8:8" x14ac:dyDescent="0.3">
      <c r="H476085" s="38"/>
    </row>
    <row r="476087" spans="8:8" x14ac:dyDescent="0.3">
      <c r="H476087" s="38"/>
    </row>
    <row r="476089" spans="8:8" x14ac:dyDescent="0.3">
      <c r="H476089" s="38"/>
    </row>
    <row r="476091" spans="8:8" x14ac:dyDescent="0.3">
      <c r="H476091" s="38"/>
    </row>
    <row r="476093" spans="8:8" x14ac:dyDescent="0.3">
      <c r="H476093" s="38"/>
    </row>
    <row r="476095" spans="8:8" x14ac:dyDescent="0.3">
      <c r="H476095" s="38"/>
    </row>
    <row r="476097" spans="8:8" x14ac:dyDescent="0.3">
      <c r="H476097" s="38"/>
    </row>
    <row r="476099" spans="8:8" x14ac:dyDescent="0.3">
      <c r="H476099" s="38"/>
    </row>
    <row r="476101" spans="8:8" x14ac:dyDescent="0.3">
      <c r="H476101" s="38"/>
    </row>
    <row r="476103" spans="8:8" x14ac:dyDescent="0.3">
      <c r="H476103" s="38"/>
    </row>
    <row r="476105" spans="8:8" x14ac:dyDescent="0.3">
      <c r="H476105" s="38"/>
    </row>
    <row r="476107" spans="8:8" x14ac:dyDescent="0.3">
      <c r="H476107" s="38"/>
    </row>
    <row r="476109" spans="8:8" x14ac:dyDescent="0.3">
      <c r="H476109" s="38"/>
    </row>
    <row r="476111" spans="8:8" x14ac:dyDescent="0.3">
      <c r="H476111" s="38"/>
    </row>
    <row r="476113" spans="8:8" x14ac:dyDescent="0.3">
      <c r="H476113" s="38"/>
    </row>
    <row r="476115" spans="8:8" x14ac:dyDescent="0.3">
      <c r="H476115" s="38"/>
    </row>
    <row r="476117" spans="8:8" x14ac:dyDescent="0.3">
      <c r="H476117" s="38"/>
    </row>
    <row r="476119" spans="8:8" x14ac:dyDescent="0.3">
      <c r="H476119" s="38"/>
    </row>
    <row r="476121" spans="8:8" x14ac:dyDescent="0.3">
      <c r="H476121" s="38"/>
    </row>
    <row r="476123" spans="8:8" x14ac:dyDescent="0.3">
      <c r="H476123" s="38"/>
    </row>
    <row r="476125" spans="8:8" x14ac:dyDescent="0.3">
      <c r="H476125" s="38"/>
    </row>
    <row r="476127" spans="8:8" x14ac:dyDescent="0.3">
      <c r="H476127" s="38"/>
    </row>
    <row r="476129" spans="8:8" x14ac:dyDescent="0.3">
      <c r="H476129" s="38"/>
    </row>
    <row r="476131" spans="8:8" x14ac:dyDescent="0.3">
      <c r="H476131" s="38"/>
    </row>
    <row r="476133" spans="8:8" x14ac:dyDescent="0.3">
      <c r="H476133" s="38"/>
    </row>
    <row r="476135" spans="8:8" x14ac:dyDescent="0.3">
      <c r="H476135" s="38"/>
    </row>
    <row r="476137" spans="8:8" x14ac:dyDescent="0.3">
      <c r="H476137" s="38"/>
    </row>
    <row r="476139" spans="8:8" x14ac:dyDescent="0.3">
      <c r="H476139" s="38"/>
    </row>
    <row r="476141" spans="8:8" x14ac:dyDescent="0.3">
      <c r="H476141" s="38"/>
    </row>
    <row r="476143" spans="8:8" x14ac:dyDescent="0.3">
      <c r="H476143" s="38"/>
    </row>
    <row r="476145" spans="8:8" x14ac:dyDescent="0.3">
      <c r="H476145" s="38"/>
    </row>
    <row r="476147" spans="8:8" x14ac:dyDescent="0.3">
      <c r="H476147" s="38"/>
    </row>
    <row r="476149" spans="8:8" x14ac:dyDescent="0.3">
      <c r="H476149" s="38"/>
    </row>
    <row r="476151" spans="8:8" x14ac:dyDescent="0.3">
      <c r="H476151" s="38"/>
    </row>
    <row r="476153" spans="8:8" x14ac:dyDescent="0.3">
      <c r="H476153" s="38"/>
    </row>
    <row r="476155" spans="8:8" x14ac:dyDescent="0.3">
      <c r="H476155" s="38"/>
    </row>
    <row r="476157" spans="8:8" x14ac:dyDescent="0.3">
      <c r="H476157" s="38"/>
    </row>
    <row r="476159" spans="8:8" x14ac:dyDescent="0.3">
      <c r="H476159" s="38"/>
    </row>
    <row r="476161" spans="8:8" x14ac:dyDescent="0.3">
      <c r="H476161" s="38"/>
    </row>
    <row r="476163" spans="8:8" x14ac:dyDescent="0.3">
      <c r="H476163" s="38"/>
    </row>
    <row r="476165" spans="8:8" x14ac:dyDescent="0.3">
      <c r="H476165" s="38"/>
    </row>
    <row r="476167" spans="8:8" x14ac:dyDescent="0.3">
      <c r="H476167" s="38"/>
    </row>
    <row r="476169" spans="8:8" x14ac:dyDescent="0.3">
      <c r="H476169" s="38"/>
    </row>
    <row r="476171" spans="8:8" x14ac:dyDescent="0.3">
      <c r="H476171" s="38"/>
    </row>
    <row r="476173" spans="8:8" x14ac:dyDescent="0.3">
      <c r="H476173" s="38"/>
    </row>
    <row r="476175" spans="8:8" x14ac:dyDescent="0.3">
      <c r="H476175" s="38"/>
    </row>
    <row r="476177" spans="8:8" x14ac:dyDescent="0.3">
      <c r="H476177" s="38"/>
    </row>
    <row r="476179" spans="8:8" x14ac:dyDescent="0.3">
      <c r="H476179" s="38"/>
    </row>
    <row r="476181" spans="8:8" x14ac:dyDescent="0.3">
      <c r="H476181" s="38"/>
    </row>
    <row r="476183" spans="8:8" x14ac:dyDescent="0.3">
      <c r="H476183" s="38"/>
    </row>
    <row r="476185" spans="8:8" x14ac:dyDescent="0.3">
      <c r="H476185" s="38"/>
    </row>
    <row r="476187" spans="8:8" x14ac:dyDescent="0.3">
      <c r="H476187" s="38"/>
    </row>
    <row r="476189" spans="8:8" x14ac:dyDescent="0.3">
      <c r="H476189" s="38"/>
    </row>
    <row r="476191" spans="8:8" x14ac:dyDescent="0.3">
      <c r="H476191" s="38"/>
    </row>
    <row r="476193" spans="8:8" x14ac:dyDescent="0.3">
      <c r="H476193" s="38"/>
    </row>
    <row r="476195" spans="8:8" x14ac:dyDescent="0.3">
      <c r="H476195" s="38"/>
    </row>
    <row r="476197" spans="8:8" x14ac:dyDescent="0.3">
      <c r="H476197" s="38"/>
    </row>
    <row r="476199" spans="8:8" x14ac:dyDescent="0.3">
      <c r="H476199" s="38"/>
    </row>
    <row r="476201" spans="8:8" x14ac:dyDescent="0.3">
      <c r="H476201" s="38"/>
    </row>
    <row r="476203" spans="8:8" x14ac:dyDescent="0.3">
      <c r="H476203" s="38"/>
    </row>
    <row r="476205" spans="8:8" x14ac:dyDescent="0.3">
      <c r="H476205" s="38"/>
    </row>
    <row r="476207" spans="8:8" x14ac:dyDescent="0.3">
      <c r="H476207" s="38"/>
    </row>
    <row r="476209" spans="8:8" x14ac:dyDescent="0.3">
      <c r="H476209" s="38"/>
    </row>
    <row r="476211" spans="8:8" x14ac:dyDescent="0.3">
      <c r="H476211" s="38"/>
    </row>
    <row r="476213" spans="8:8" x14ac:dyDescent="0.3">
      <c r="H476213" s="38"/>
    </row>
    <row r="476215" spans="8:8" x14ac:dyDescent="0.3">
      <c r="H476215" s="38"/>
    </row>
    <row r="476217" spans="8:8" x14ac:dyDescent="0.3">
      <c r="H476217" s="38"/>
    </row>
    <row r="476219" spans="8:8" x14ac:dyDescent="0.3">
      <c r="H476219" s="38"/>
    </row>
    <row r="476221" spans="8:8" x14ac:dyDescent="0.3">
      <c r="H476221" s="38"/>
    </row>
    <row r="476223" spans="8:8" x14ac:dyDescent="0.3">
      <c r="H476223" s="38"/>
    </row>
    <row r="476225" spans="8:8" x14ac:dyDescent="0.3">
      <c r="H476225" s="38"/>
    </row>
    <row r="476227" spans="8:8" x14ac:dyDescent="0.3">
      <c r="H476227" s="38"/>
    </row>
    <row r="476229" spans="8:8" x14ac:dyDescent="0.3">
      <c r="H476229" s="38"/>
    </row>
    <row r="476231" spans="8:8" x14ac:dyDescent="0.3">
      <c r="H476231" s="38"/>
    </row>
    <row r="476233" spans="8:8" x14ac:dyDescent="0.3">
      <c r="H476233" s="38"/>
    </row>
    <row r="476235" spans="8:8" x14ac:dyDescent="0.3">
      <c r="H476235" s="38"/>
    </row>
    <row r="476237" spans="8:8" x14ac:dyDescent="0.3">
      <c r="H476237" s="38"/>
    </row>
    <row r="476239" spans="8:8" x14ac:dyDescent="0.3">
      <c r="H476239" s="38"/>
    </row>
    <row r="476241" spans="8:8" x14ac:dyDescent="0.3">
      <c r="H476241" s="38"/>
    </row>
    <row r="476243" spans="8:8" x14ac:dyDescent="0.3">
      <c r="H476243" s="38"/>
    </row>
    <row r="476245" spans="8:8" x14ac:dyDescent="0.3">
      <c r="H476245" s="38"/>
    </row>
    <row r="476247" spans="8:8" x14ac:dyDescent="0.3">
      <c r="H476247" s="38"/>
    </row>
    <row r="476249" spans="8:8" x14ac:dyDescent="0.3">
      <c r="H476249" s="38"/>
    </row>
    <row r="476251" spans="8:8" x14ac:dyDescent="0.3">
      <c r="H476251" s="38"/>
    </row>
    <row r="476253" spans="8:8" x14ac:dyDescent="0.3">
      <c r="H476253" s="38"/>
    </row>
    <row r="476255" spans="8:8" x14ac:dyDescent="0.3">
      <c r="H476255" s="38"/>
    </row>
    <row r="476257" spans="8:8" x14ac:dyDescent="0.3">
      <c r="H476257" s="38"/>
    </row>
    <row r="476259" spans="8:8" x14ac:dyDescent="0.3">
      <c r="H476259" s="38"/>
    </row>
    <row r="476261" spans="8:8" x14ac:dyDescent="0.3">
      <c r="H476261" s="38"/>
    </row>
    <row r="476263" spans="8:8" x14ac:dyDescent="0.3">
      <c r="H476263" s="38"/>
    </row>
    <row r="476265" spans="8:8" x14ac:dyDescent="0.3">
      <c r="H476265" s="38"/>
    </row>
    <row r="476267" spans="8:8" x14ac:dyDescent="0.3">
      <c r="H476267" s="38"/>
    </row>
    <row r="476269" spans="8:8" x14ac:dyDescent="0.3">
      <c r="H476269" s="38"/>
    </row>
    <row r="476271" spans="8:8" x14ac:dyDescent="0.3">
      <c r="H476271" s="38"/>
    </row>
    <row r="476273" spans="8:8" x14ac:dyDescent="0.3">
      <c r="H476273" s="38"/>
    </row>
    <row r="476275" spans="8:8" x14ac:dyDescent="0.3">
      <c r="H476275" s="38"/>
    </row>
    <row r="476277" spans="8:8" x14ac:dyDescent="0.3">
      <c r="H476277" s="38"/>
    </row>
    <row r="476279" spans="8:8" x14ac:dyDescent="0.3">
      <c r="H476279" s="38"/>
    </row>
    <row r="476281" spans="8:8" x14ac:dyDescent="0.3">
      <c r="H476281" s="38"/>
    </row>
    <row r="476283" spans="8:8" x14ac:dyDescent="0.3">
      <c r="H476283" s="38"/>
    </row>
    <row r="476285" spans="8:8" x14ac:dyDescent="0.3">
      <c r="H476285" s="38"/>
    </row>
    <row r="476287" spans="8:8" x14ac:dyDescent="0.3">
      <c r="H476287" s="38"/>
    </row>
    <row r="476289" spans="8:8" x14ac:dyDescent="0.3">
      <c r="H476289" s="38"/>
    </row>
    <row r="476291" spans="8:8" x14ac:dyDescent="0.3">
      <c r="H476291" s="38"/>
    </row>
    <row r="476293" spans="8:8" x14ac:dyDescent="0.3">
      <c r="H476293" s="38"/>
    </row>
    <row r="476295" spans="8:8" x14ac:dyDescent="0.3">
      <c r="H476295" s="38"/>
    </row>
    <row r="476297" spans="8:8" x14ac:dyDescent="0.3">
      <c r="H476297" s="38"/>
    </row>
    <row r="476299" spans="8:8" x14ac:dyDescent="0.3">
      <c r="H476299" s="38"/>
    </row>
    <row r="476301" spans="8:8" x14ac:dyDescent="0.3">
      <c r="H476301" s="38"/>
    </row>
    <row r="476303" spans="8:8" x14ac:dyDescent="0.3">
      <c r="H476303" s="38"/>
    </row>
    <row r="476305" spans="8:8" x14ac:dyDescent="0.3">
      <c r="H476305" s="38"/>
    </row>
    <row r="476307" spans="8:8" x14ac:dyDescent="0.3">
      <c r="H476307" s="38"/>
    </row>
    <row r="476309" spans="8:8" x14ac:dyDescent="0.3">
      <c r="H476309" s="38"/>
    </row>
    <row r="476311" spans="8:8" x14ac:dyDescent="0.3">
      <c r="H476311" s="38"/>
    </row>
    <row r="476313" spans="8:8" x14ac:dyDescent="0.3">
      <c r="H476313" s="38"/>
    </row>
    <row r="476315" spans="8:8" x14ac:dyDescent="0.3">
      <c r="H476315" s="38"/>
    </row>
    <row r="476317" spans="8:8" x14ac:dyDescent="0.3">
      <c r="H476317" s="38"/>
    </row>
    <row r="476319" spans="8:8" x14ac:dyDescent="0.3">
      <c r="H476319" s="38"/>
    </row>
    <row r="476321" spans="8:8" x14ac:dyDescent="0.3">
      <c r="H476321" s="38"/>
    </row>
    <row r="476323" spans="8:8" x14ac:dyDescent="0.3">
      <c r="H476323" s="38"/>
    </row>
    <row r="476325" spans="8:8" x14ac:dyDescent="0.3">
      <c r="H476325" s="38"/>
    </row>
    <row r="476327" spans="8:8" x14ac:dyDescent="0.3">
      <c r="H476327" s="38"/>
    </row>
    <row r="476329" spans="8:8" x14ac:dyDescent="0.3">
      <c r="H476329" s="38"/>
    </row>
    <row r="476331" spans="8:8" x14ac:dyDescent="0.3">
      <c r="H476331" s="38"/>
    </row>
    <row r="476333" spans="8:8" x14ac:dyDescent="0.3">
      <c r="H476333" s="38"/>
    </row>
    <row r="476335" spans="8:8" x14ac:dyDescent="0.3">
      <c r="H476335" s="38"/>
    </row>
    <row r="476337" spans="8:8" x14ac:dyDescent="0.3">
      <c r="H476337" s="38"/>
    </row>
    <row r="476339" spans="8:8" x14ac:dyDescent="0.3">
      <c r="H476339" s="38"/>
    </row>
    <row r="476341" spans="8:8" x14ac:dyDescent="0.3">
      <c r="H476341" s="38"/>
    </row>
    <row r="476343" spans="8:8" x14ac:dyDescent="0.3">
      <c r="H476343" s="38"/>
    </row>
    <row r="476345" spans="8:8" x14ac:dyDescent="0.3">
      <c r="H476345" s="38"/>
    </row>
    <row r="476347" spans="8:8" x14ac:dyDescent="0.3">
      <c r="H476347" s="38"/>
    </row>
    <row r="476349" spans="8:8" x14ac:dyDescent="0.3">
      <c r="H476349" s="38"/>
    </row>
    <row r="476351" spans="8:8" x14ac:dyDescent="0.3">
      <c r="H476351" s="38"/>
    </row>
    <row r="476353" spans="8:8" x14ac:dyDescent="0.3">
      <c r="H476353" s="38"/>
    </row>
    <row r="476355" spans="8:8" x14ac:dyDescent="0.3">
      <c r="H476355" s="38"/>
    </row>
    <row r="476357" spans="8:8" x14ac:dyDescent="0.3">
      <c r="H476357" s="38"/>
    </row>
    <row r="476359" spans="8:8" x14ac:dyDescent="0.3">
      <c r="H476359" s="38"/>
    </row>
    <row r="476361" spans="8:8" x14ac:dyDescent="0.3">
      <c r="H476361" s="38"/>
    </row>
    <row r="476363" spans="8:8" x14ac:dyDescent="0.3">
      <c r="H476363" s="38"/>
    </row>
    <row r="476365" spans="8:8" x14ac:dyDescent="0.3">
      <c r="H476365" s="38"/>
    </row>
    <row r="476367" spans="8:8" x14ac:dyDescent="0.3">
      <c r="H476367" s="38"/>
    </row>
    <row r="476369" spans="8:8" x14ac:dyDescent="0.3">
      <c r="H476369" s="38"/>
    </row>
    <row r="476371" spans="8:8" x14ac:dyDescent="0.3">
      <c r="H476371" s="38"/>
    </row>
    <row r="476373" spans="8:8" x14ac:dyDescent="0.3">
      <c r="H476373" s="38"/>
    </row>
    <row r="476375" spans="8:8" x14ac:dyDescent="0.3">
      <c r="H476375" s="38"/>
    </row>
    <row r="476377" spans="8:8" x14ac:dyDescent="0.3">
      <c r="H476377" s="38"/>
    </row>
    <row r="476379" spans="8:8" x14ac:dyDescent="0.3">
      <c r="H476379" s="38"/>
    </row>
    <row r="476381" spans="8:8" x14ac:dyDescent="0.3">
      <c r="H476381" s="38"/>
    </row>
    <row r="476383" spans="8:8" x14ac:dyDescent="0.3">
      <c r="H476383" s="38"/>
    </row>
    <row r="476385" spans="8:8" x14ac:dyDescent="0.3">
      <c r="H476385" s="38"/>
    </row>
    <row r="476387" spans="8:8" x14ac:dyDescent="0.3">
      <c r="H476387" s="38"/>
    </row>
    <row r="476389" spans="8:8" x14ac:dyDescent="0.3">
      <c r="H476389" s="38"/>
    </row>
    <row r="476391" spans="8:8" x14ac:dyDescent="0.3">
      <c r="H476391" s="38"/>
    </row>
    <row r="476393" spans="8:8" x14ac:dyDescent="0.3">
      <c r="H476393" s="38"/>
    </row>
    <row r="476395" spans="8:8" x14ac:dyDescent="0.3">
      <c r="H476395" s="38"/>
    </row>
    <row r="476397" spans="8:8" x14ac:dyDescent="0.3">
      <c r="H476397" s="38"/>
    </row>
    <row r="476399" spans="8:8" x14ac:dyDescent="0.3">
      <c r="H476399" s="38"/>
    </row>
    <row r="476401" spans="8:8" x14ac:dyDescent="0.3">
      <c r="H476401" s="38"/>
    </row>
    <row r="476403" spans="8:8" x14ac:dyDescent="0.3">
      <c r="H476403" s="38"/>
    </row>
    <row r="476405" spans="8:8" x14ac:dyDescent="0.3">
      <c r="H476405" s="38"/>
    </row>
    <row r="476407" spans="8:8" x14ac:dyDescent="0.3">
      <c r="H476407" s="38"/>
    </row>
    <row r="476409" spans="8:8" x14ac:dyDescent="0.3">
      <c r="H476409" s="38"/>
    </row>
    <row r="476411" spans="8:8" x14ac:dyDescent="0.3">
      <c r="H476411" s="38"/>
    </row>
    <row r="476413" spans="8:8" x14ac:dyDescent="0.3">
      <c r="H476413" s="38"/>
    </row>
    <row r="476415" spans="8:8" x14ac:dyDescent="0.3">
      <c r="H476415" s="38"/>
    </row>
    <row r="476417" spans="8:8" x14ac:dyDescent="0.3">
      <c r="H476417" s="38"/>
    </row>
    <row r="476419" spans="8:8" x14ac:dyDescent="0.3">
      <c r="H476419" s="38"/>
    </row>
    <row r="476421" spans="8:8" x14ac:dyDescent="0.3">
      <c r="H476421" s="38"/>
    </row>
    <row r="476423" spans="8:8" x14ac:dyDescent="0.3">
      <c r="H476423" s="38"/>
    </row>
    <row r="476425" spans="8:8" x14ac:dyDescent="0.3">
      <c r="H476425" s="38"/>
    </row>
    <row r="476427" spans="8:8" x14ac:dyDescent="0.3">
      <c r="H476427" s="38"/>
    </row>
    <row r="476429" spans="8:8" x14ac:dyDescent="0.3">
      <c r="H476429" s="38"/>
    </row>
    <row r="476431" spans="8:8" x14ac:dyDescent="0.3">
      <c r="H476431" s="38"/>
    </row>
    <row r="476433" spans="8:8" x14ac:dyDescent="0.3">
      <c r="H476433" s="38"/>
    </row>
    <row r="476435" spans="8:8" x14ac:dyDescent="0.3">
      <c r="H476435" s="38"/>
    </row>
    <row r="476437" spans="8:8" x14ac:dyDescent="0.3">
      <c r="H476437" s="38"/>
    </row>
    <row r="476439" spans="8:8" x14ac:dyDescent="0.3">
      <c r="H476439" s="38"/>
    </row>
    <row r="476441" spans="8:8" x14ac:dyDescent="0.3">
      <c r="H476441" s="38"/>
    </row>
    <row r="476443" spans="8:8" x14ac:dyDescent="0.3">
      <c r="H476443" s="38"/>
    </row>
    <row r="476445" spans="8:8" x14ac:dyDescent="0.3">
      <c r="H476445" s="38"/>
    </row>
    <row r="476447" spans="8:8" x14ac:dyDescent="0.3">
      <c r="H476447" s="38"/>
    </row>
    <row r="476449" spans="8:8" x14ac:dyDescent="0.3">
      <c r="H476449" s="38"/>
    </row>
    <row r="476451" spans="8:8" x14ac:dyDescent="0.3">
      <c r="H476451" s="38"/>
    </row>
    <row r="476453" spans="8:8" x14ac:dyDescent="0.3">
      <c r="H476453" s="38"/>
    </row>
    <row r="476455" spans="8:8" x14ac:dyDescent="0.3">
      <c r="H476455" s="38"/>
    </row>
    <row r="476457" spans="8:8" x14ac:dyDescent="0.3">
      <c r="H476457" s="38"/>
    </row>
    <row r="476459" spans="8:8" x14ac:dyDescent="0.3">
      <c r="H476459" s="38"/>
    </row>
    <row r="476461" spans="8:8" x14ac:dyDescent="0.3">
      <c r="H476461" s="38"/>
    </row>
    <row r="476463" spans="8:8" x14ac:dyDescent="0.3">
      <c r="H476463" s="38"/>
    </row>
    <row r="476465" spans="8:8" x14ac:dyDescent="0.3">
      <c r="H476465" s="38"/>
    </row>
    <row r="476467" spans="8:8" x14ac:dyDescent="0.3">
      <c r="H476467" s="38"/>
    </row>
    <row r="476469" spans="8:8" x14ac:dyDescent="0.3">
      <c r="H476469" s="38"/>
    </row>
    <row r="476471" spans="8:8" x14ac:dyDescent="0.3">
      <c r="H476471" s="38"/>
    </row>
    <row r="476473" spans="8:8" x14ac:dyDescent="0.3">
      <c r="H476473" s="38"/>
    </row>
    <row r="476475" spans="8:8" x14ac:dyDescent="0.3">
      <c r="H476475" s="38"/>
    </row>
    <row r="476477" spans="8:8" x14ac:dyDescent="0.3">
      <c r="H476477" s="38"/>
    </row>
    <row r="476479" spans="8:8" x14ac:dyDescent="0.3">
      <c r="H476479" s="38"/>
    </row>
    <row r="476481" spans="8:8" x14ac:dyDescent="0.3">
      <c r="H476481" s="38"/>
    </row>
    <row r="476483" spans="8:8" x14ac:dyDescent="0.3">
      <c r="H476483" s="38"/>
    </row>
    <row r="476485" spans="8:8" x14ac:dyDescent="0.3">
      <c r="H476485" s="38"/>
    </row>
    <row r="476487" spans="8:8" x14ac:dyDescent="0.3">
      <c r="H476487" s="38"/>
    </row>
    <row r="476489" spans="8:8" x14ac:dyDescent="0.3">
      <c r="H476489" s="38"/>
    </row>
    <row r="476491" spans="8:8" x14ac:dyDescent="0.3">
      <c r="H476491" s="38"/>
    </row>
    <row r="476493" spans="8:8" x14ac:dyDescent="0.3">
      <c r="H476493" s="38"/>
    </row>
    <row r="476495" spans="8:8" x14ac:dyDescent="0.3">
      <c r="H476495" s="38"/>
    </row>
    <row r="476497" spans="8:8" x14ac:dyDescent="0.3">
      <c r="H476497" s="38"/>
    </row>
    <row r="476499" spans="8:8" x14ac:dyDescent="0.3">
      <c r="H476499" s="38"/>
    </row>
    <row r="476501" spans="8:8" x14ac:dyDescent="0.3">
      <c r="H476501" s="38"/>
    </row>
    <row r="476503" spans="8:8" x14ac:dyDescent="0.3">
      <c r="H476503" s="38"/>
    </row>
    <row r="476505" spans="8:8" x14ac:dyDescent="0.3">
      <c r="H476505" s="38"/>
    </row>
    <row r="476507" spans="8:8" x14ac:dyDescent="0.3">
      <c r="H476507" s="38"/>
    </row>
    <row r="476509" spans="8:8" x14ac:dyDescent="0.3">
      <c r="H476509" s="38"/>
    </row>
    <row r="476511" spans="8:8" x14ac:dyDescent="0.3">
      <c r="H476511" s="38"/>
    </row>
    <row r="476513" spans="8:8" x14ac:dyDescent="0.3">
      <c r="H476513" s="38"/>
    </row>
    <row r="476515" spans="8:8" x14ac:dyDescent="0.3">
      <c r="H476515" s="38"/>
    </row>
    <row r="476517" spans="8:8" x14ac:dyDescent="0.3">
      <c r="H476517" s="38"/>
    </row>
    <row r="476519" spans="8:8" x14ac:dyDescent="0.3">
      <c r="H476519" s="38"/>
    </row>
    <row r="476521" spans="8:8" x14ac:dyDescent="0.3">
      <c r="H476521" s="38"/>
    </row>
    <row r="476523" spans="8:8" x14ac:dyDescent="0.3">
      <c r="H476523" s="38"/>
    </row>
    <row r="476525" spans="8:8" x14ac:dyDescent="0.3">
      <c r="H476525" s="38"/>
    </row>
    <row r="476527" spans="8:8" x14ac:dyDescent="0.3">
      <c r="H476527" s="38"/>
    </row>
    <row r="476529" spans="8:8" x14ac:dyDescent="0.3">
      <c r="H476529" s="38"/>
    </row>
    <row r="476531" spans="8:8" x14ac:dyDescent="0.3">
      <c r="H476531" s="38"/>
    </row>
    <row r="476533" spans="8:8" x14ac:dyDescent="0.3">
      <c r="H476533" s="38"/>
    </row>
    <row r="476535" spans="8:8" x14ac:dyDescent="0.3">
      <c r="H476535" s="38"/>
    </row>
    <row r="476537" spans="8:8" x14ac:dyDescent="0.3">
      <c r="H476537" s="38"/>
    </row>
    <row r="476539" spans="8:8" x14ac:dyDescent="0.3">
      <c r="H476539" s="38"/>
    </row>
    <row r="476541" spans="8:8" x14ac:dyDescent="0.3">
      <c r="H476541" s="38"/>
    </row>
    <row r="476543" spans="8:8" x14ac:dyDescent="0.3">
      <c r="H476543" s="38"/>
    </row>
    <row r="476545" spans="8:8" x14ac:dyDescent="0.3">
      <c r="H476545" s="38"/>
    </row>
    <row r="476547" spans="8:8" x14ac:dyDescent="0.3">
      <c r="H476547" s="38"/>
    </row>
    <row r="476549" spans="8:8" x14ac:dyDescent="0.3">
      <c r="H476549" s="38"/>
    </row>
    <row r="476551" spans="8:8" x14ac:dyDescent="0.3">
      <c r="H476551" s="38"/>
    </row>
    <row r="476553" spans="8:8" x14ac:dyDescent="0.3">
      <c r="H476553" s="38"/>
    </row>
    <row r="476555" spans="8:8" x14ac:dyDescent="0.3">
      <c r="H476555" s="38"/>
    </row>
    <row r="476557" spans="8:8" x14ac:dyDescent="0.3">
      <c r="H476557" s="38"/>
    </row>
    <row r="476559" spans="8:8" x14ac:dyDescent="0.3">
      <c r="H476559" s="38"/>
    </row>
    <row r="476561" spans="8:8" x14ac:dyDescent="0.3">
      <c r="H476561" s="38"/>
    </row>
    <row r="476563" spans="8:8" x14ac:dyDescent="0.3">
      <c r="H476563" s="38"/>
    </row>
    <row r="476565" spans="8:8" x14ac:dyDescent="0.3">
      <c r="H476565" s="38"/>
    </row>
    <row r="476567" spans="8:8" x14ac:dyDescent="0.3">
      <c r="H476567" s="38"/>
    </row>
    <row r="476569" spans="8:8" x14ac:dyDescent="0.3">
      <c r="H476569" s="38"/>
    </row>
    <row r="476571" spans="8:8" x14ac:dyDescent="0.3">
      <c r="H476571" s="38"/>
    </row>
    <row r="476573" spans="8:8" x14ac:dyDescent="0.3">
      <c r="H476573" s="38"/>
    </row>
    <row r="476575" spans="8:8" x14ac:dyDescent="0.3">
      <c r="H476575" s="38"/>
    </row>
    <row r="476577" spans="8:8" x14ac:dyDescent="0.3">
      <c r="H476577" s="38"/>
    </row>
    <row r="476579" spans="8:8" x14ac:dyDescent="0.3">
      <c r="H476579" s="38"/>
    </row>
    <row r="476581" spans="8:8" x14ac:dyDescent="0.3">
      <c r="H476581" s="38"/>
    </row>
    <row r="476583" spans="8:8" x14ac:dyDescent="0.3">
      <c r="H476583" s="38"/>
    </row>
    <row r="476585" spans="8:8" x14ac:dyDescent="0.3">
      <c r="H476585" s="38"/>
    </row>
    <row r="476587" spans="8:8" x14ac:dyDescent="0.3">
      <c r="H476587" s="38"/>
    </row>
    <row r="476589" spans="8:8" x14ac:dyDescent="0.3">
      <c r="H476589" s="38"/>
    </row>
    <row r="476591" spans="8:8" x14ac:dyDescent="0.3">
      <c r="H476591" s="38"/>
    </row>
    <row r="476593" spans="8:8" x14ac:dyDescent="0.3">
      <c r="H476593" s="38"/>
    </row>
    <row r="476595" spans="8:8" x14ac:dyDescent="0.3">
      <c r="H476595" s="38"/>
    </row>
    <row r="476597" spans="8:8" x14ac:dyDescent="0.3">
      <c r="H476597" s="38"/>
    </row>
    <row r="476599" spans="8:8" x14ac:dyDescent="0.3">
      <c r="H476599" s="38"/>
    </row>
    <row r="476601" spans="8:8" x14ac:dyDescent="0.3">
      <c r="H476601" s="38"/>
    </row>
    <row r="476603" spans="8:8" x14ac:dyDescent="0.3">
      <c r="H476603" s="38"/>
    </row>
    <row r="476605" spans="8:8" x14ac:dyDescent="0.3">
      <c r="H476605" s="38"/>
    </row>
    <row r="476607" spans="8:8" x14ac:dyDescent="0.3">
      <c r="H476607" s="38"/>
    </row>
    <row r="476609" spans="8:8" x14ac:dyDescent="0.3">
      <c r="H476609" s="38"/>
    </row>
    <row r="476611" spans="8:8" x14ac:dyDescent="0.3">
      <c r="H476611" s="38"/>
    </row>
    <row r="476613" spans="8:8" x14ac:dyDescent="0.3">
      <c r="H476613" s="38"/>
    </row>
    <row r="476615" spans="8:8" x14ac:dyDescent="0.3">
      <c r="H476615" s="38"/>
    </row>
    <row r="476617" spans="8:8" x14ac:dyDescent="0.3">
      <c r="H476617" s="38"/>
    </row>
    <row r="476619" spans="8:8" x14ac:dyDescent="0.3">
      <c r="H476619" s="38"/>
    </row>
    <row r="476621" spans="8:8" x14ac:dyDescent="0.3">
      <c r="H476621" s="38"/>
    </row>
    <row r="476623" spans="8:8" x14ac:dyDescent="0.3">
      <c r="H476623" s="38"/>
    </row>
    <row r="476625" spans="8:8" x14ac:dyDescent="0.3">
      <c r="H476625" s="38"/>
    </row>
    <row r="476627" spans="8:8" x14ac:dyDescent="0.3">
      <c r="H476627" s="38"/>
    </row>
    <row r="476629" spans="8:8" x14ac:dyDescent="0.3">
      <c r="H476629" s="38"/>
    </row>
    <row r="476631" spans="8:8" x14ac:dyDescent="0.3">
      <c r="H476631" s="38"/>
    </row>
    <row r="476633" spans="8:8" x14ac:dyDescent="0.3">
      <c r="H476633" s="38"/>
    </row>
    <row r="476635" spans="8:8" x14ac:dyDescent="0.3">
      <c r="H476635" s="38"/>
    </row>
    <row r="476637" spans="8:8" x14ac:dyDescent="0.3">
      <c r="H476637" s="38"/>
    </row>
    <row r="476639" spans="8:8" x14ac:dyDescent="0.3">
      <c r="H476639" s="38"/>
    </row>
    <row r="476641" spans="8:8" x14ac:dyDescent="0.3">
      <c r="H476641" s="38"/>
    </row>
    <row r="476643" spans="8:8" x14ac:dyDescent="0.3">
      <c r="H476643" s="38"/>
    </row>
    <row r="476645" spans="8:8" x14ac:dyDescent="0.3">
      <c r="H476645" s="38"/>
    </row>
    <row r="476647" spans="8:8" x14ac:dyDescent="0.3">
      <c r="H476647" s="38"/>
    </row>
    <row r="476649" spans="8:8" x14ac:dyDescent="0.3">
      <c r="H476649" s="38"/>
    </row>
    <row r="476651" spans="8:8" x14ac:dyDescent="0.3">
      <c r="H476651" s="38"/>
    </row>
    <row r="476653" spans="8:8" x14ac:dyDescent="0.3">
      <c r="H476653" s="38"/>
    </row>
    <row r="476655" spans="8:8" x14ac:dyDescent="0.3">
      <c r="H476655" s="38"/>
    </row>
    <row r="476657" spans="8:8" x14ac:dyDescent="0.3">
      <c r="H476657" s="38"/>
    </row>
    <row r="476659" spans="8:8" x14ac:dyDescent="0.3">
      <c r="H476659" s="38"/>
    </row>
    <row r="476661" spans="8:8" x14ac:dyDescent="0.3">
      <c r="H476661" s="38"/>
    </row>
    <row r="476663" spans="8:8" x14ac:dyDescent="0.3">
      <c r="H476663" s="38"/>
    </row>
    <row r="476665" spans="8:8" x14ac:dyDescent="0.3">
      <c r="H476665" s="38"/>
    </row>
    <row r="476667" spans="8:8" x14ac:dyDescent="0.3">
      <c r="H476667" s="38"/>
    </row>
    <row r="476669" spans="8:8" x14ac:dyDescent="0.3">
      <c r="H476669" s="38"/>
    </row>
    <row r="476671" spans="8:8" x14ac:dyDescent="0.3">
      <c r="H476671" s="38"/>
    </row>
    <row r="476673" spans="8:8" x14ac:dyDescent="0.3">
      <c r="H476673" s="38"/>
    </row>
    <row r="476675" spans="8:8" x14ac:dyDescent="0.3">
      <c r="H476675" s="38"/>
    </row>
    <row r="476677" spans="8:8" x14ac:dyDescent="0.3">
      <c r="H476677" s="38"/>
    </row>
    <row r="476679" spans="8:8" x14ac:dyDescent="0.3">
      <c r="H476679" s="38"/>
    </row>
    <row r="476681" spans="8:8" x14ac:dyDescent="0.3">
      <c r="H476681" s="38"/>
    </row>
    <row r="476683" spans="8:8" x14ac:dyDescent="0.3">
      <c r="H476683" s="38"/>
    </row>
    <row r="476685" spans="8:8" x14ac:dyDescent="0.3">
      <c r="H476685" s="38"/>
    </row>
    <row r="476687" spans="8:8" x14ac:dyDescent="0.3">
      <c r="H476687" s="38"/>
    </row>
    <row r="476689" spans="8:8" x14ac:dyDescent="0.3">
      <c r="H476689" s="38"/>
    </row>
    <row r="476691" spans="8:8" x14ac:dyDescent="0.3">
      <c r="H476691" s="38"/>
    </row>
    <row r="476693" spans="8:8" x14ac:dyDescent="0.3">
      <c r="H476693" s="38"/>
    </row>
    <row r="476695" spans="8:8" x14ac:dyDescent="0.3">
      <c r="H476695" s="38"/>
    </row>
    <row r="476697" spans="8:8" x14ac:dyDescent="0.3">
      <c r="H476697" s="38"/>
    </row>
    <row r="476699" spans="8:8" x14ac:dyDescent="0.3">
      <c r="H476699" s="38"/>
    </row>
    <row r="476701" spans="8:8" x14ac:dyDescent="0.3">
      <c r="H476701" s="38"/>
    </row>
    <row r="476703" spans="8:8" x14ac:dyDescent="0.3">
      <c r="H476703" s="38"/>
    </row>
    <row r="476705" spans="8:8" x14ac:dyDescent="0.3">
      <c r="H476705" s="38"/>
    </row>
    <row r="476707" spans="8:8" x14ac:dyDescent="0.3">
      <c r="H476707" s="38"/>
    </row>
    <row r="476709" spans="8:8" x14ac:dyDescent="0.3">
      <c r="H476709" s="38"/>
    </row>
    <row r="476711" spans="8:8" x14ac:dyDescent="0.3">
      <c r="H476711" s="38"/>
    </row>
    <row r="476713" spans="8:8" x14ac:dyDescent="0.3">
      <c r="H476713" s="38"/>
    </row>
    <row r="476715" spans="8:8" x14ac:dyDescent="0.3">
      <c r="H476715" s="38"/>
    </row>
    <row r="476717" spans="8:8" x14ac:dyDescent="0.3">
      <c r="H476717" s="38"/>
    </row>
    <row r="476719" spans="8:8" x14ac:dyDescent="0.3">
      <c r="H476719" s="38"/>
    </row>
    <row r="476721" spans="8:8" x14ac:dyDescent="0.3">
      <c r="H476721" s="38"/>
    </row>
    <row r="476723" spans="8:8" x14ac:dyDescent="0.3">
      <c r="H476723" s="38"/>
    </row>
    <row r="476725" spans="8:8" x14ac:dyDescent="0.3">
      <c r="H476725" s="38"/>
    </row>
    <row r="476727" spans="8:8" x14ac:dyDescent="0.3">
      <c r="H476727" s="38"/>
    </row>
    <row r="476729" spans="8:8" x14ac:dyDescent="0.3">
      <c r="H476729" s="38"/>
    </row>
    <row r="476731" spans="8:8" x14ac:dyDescent="0.3">
      <c r="H476731" s="38"/>
    </row>
    <row r="476733" spans="8:8" x14ac:dyDescent="0.3">
      <c r="H476733" s="38"/>
    </row>
    <row r="476735" spans="8:8" x14ac:dyDescent="0.3">
      <c r="H476735" s="38"/>
    </row>
    <row r="476737" spans="8:8" x14ac:dyDescent="0.3">
      <c r="H476737" s="38"/>
    </row>
    <row r="476739" spans="8:8" x14ac:dyDescent="0.3">
      <c r="H476739" s="38"/>
    </row>
    <row r="476741" spans="8:8" x14ac:dyDescent="0.3">
      <c r="H476741" s="38"/>
    </row>
    <row r="476743" spans="8:8" x14ac:dyDescent="0.3">
      <c r="H476743" s="38"/>
    </row>
    <row r="476745" spans="8:8" x14ac:dyDescent="0.3">
      <c r="H476745" s="38"/>
    </row>
    <row r="476747" spans="8:8" x14ac:dyDescent="0.3">
      <c r="H476747" s="38"/>
    </row>
    <row r="476749" spans="8:8" x14ac:dyDescent="0.3">
      <c r="H476749" s="38"/>
    </row>
    <row r="476751" spans="8:8" x14ac:dyDescent="0.3">
      <c r="H476751" s="38"/>
    </row>
    <row r="476753" spans="8:8" x14ac:dyDescent="0.3">
      <c r="H476753" s="38"/>
    </row>
    <row r="476755" spans="8:8" x14ac:dyDescent="0.3">
      <c r="H476755" s="38"/>
    </row>
    <row r="476757" spans="8:8" x14ac:dyDescent="0.3">
      <c r="H476757" s="38"/>
    </row>
    <row r="476759" spans="8:8" x14ac:dyDescent="0.3">
      <c r="H476759" s="38"/>
    </row>
    <row r="476761" spans="8:8" x14ac:dyDescent="0.3">
      <c r="H476761" s="38"/>
    </row>
    <row r="476763" spans="8:8" x14ac:dyDescent="0.3">
      <c r="H476763" s="38"/>
    </row>
    <row r="476765" spans="8:8" x14ac:dyDescent="0.3">
      <c r="H476765" s="38"/>
    </row>
    <row r="476767" spans="8:8" x14ac:dyDescent="0.3">
      <c r="H476767" s="38"/>
    </row>
    <row r="476769" spans="8:8" x14ac:dyDescent="0.3">
      <c r="H476769" s="38"/>
    </row>
    <row r="476771" spans="8:8" x14ac:dyDescent="0.3">
      <c r="H476771" s="38"/>
    </row>
    <row r="476773" spans="8:8" x14ac:dyDescent="0.3">
      <c r="H476773" s="38"/>
    </row>
    <row r="476775" spans="8:8" x14ac:dyDescent="0.3">
      <c r="H476775" s="38"/>
    </row>
    <row r="476777" spans="8:8" x14ac:dyDescent="0.3">
      <c r="H476777" s="38"/>
    </row>
    <row r="476779" spans="8:8" x14ac:dyDescent="0.3">
      <c r="H476779" s="38"/>
    </row>
    <row r="476781" spans="8:8" x14ac:dyDescent="0.3">
      <c r="H476781" s="38"/>
    </row>
    <row r="476783" spans="8:8" x14ac:dyDescent="0.3">
      <c r="H476783" s="38"/>
    </row>
    <row r="476785" spans="8:8" x14ac:dyDescent="0.3">
      <c r="H476785" s="38"/>
    </row>
    <row r="476787" spans="8:8" x14ac:dyDescent="0.3">
      <c r="H476787" s="38"/>
    </row>
    <row r="476789" spans="8:8" x14ac:dyDescent="0.3">
      <c r="H476789" s="38"/>
    </row>
    <row r="476791" spans="8:8" x14ac:dyDescent="0.3">
      <c r="H476791" s="38"/>
    </row>
    <row r="476793" spans="8:8" x14ac:dyDescent="0.3">
      <c r="H476793" s="38"/>
    </row>
    <row r="476795" spans="8:8" x14ac:dyDescent="0.3">
      <c r="H476795" s="38"/>
    </row>
    <row r="476797" spans="8:8" x14ac:dyDescent="0.3">
      <c r="H476797" s="38"/>
    </row>
    <row r="476799" spans="8:8" x14ac:dyDescent="0.3">
      <c r="H476799" s="38"/>
    </row>
    <row r="476801" spans="8:8" x14ac:dyDescent="0.3">
      <c r="H476801" s="38"/>
    </row>
    <row r="476803" spans="8:8" x14ac:dyDescent="0.3">
      <c r="H476803" s="38"/>
    </row>
    <row r="476805" spans="8:8" x14ac:dyDescent="0.3">
      <c r="H476805" s="38"/>
    </row>
    <row r="476807" spans="8:8" x14ac:dyDescent="0.3">
      <c r="H476807" s="38"/>
    </row>
    <row r="476809" spans="8:8" x14ac:dyDescent="0.3">
      <c r="H476809" s="38"/>
    </row>
    <row r="476811" spans="8:8" x14ac:dyDescent="0.3">
      <c r="H476811" s="38"/>
    </row>
    <row r="476813" spans="8:8" x14ac:dyDescent="0.3">
      <c r="H476813" s="38"/>
    </row>
    <row r="476815" spans="8:8" x14ac:dyDescent="0.3">
      <c r="H476815" s="38"/>
    </row>
    <row r="476817" spans="8:8" x14ac:dyDescent="0.3">
      <c r="H476817" s="38"/>
    </row>
    <row r="476819" spans="8:8" x14ac:dyDescent="0.3">
      <c r="H476819" s="38"/>
    </row>
    <row r="476821" spans="8:8" x14ac:dyDescent="0.3">
      <c r="H476821" s="38"/>
    </row>
    <row r="476823" spans="8:8" x14ac:dyDescent="0.3">
      <c r="H476823" s="38"/>
    </row>
    <row r="476825" spans="8:8" x14ac:dyDescent="0.3">
      <c r="H476825" s="38"/>
    </row>
    <row r="476827" spans="8:8" x14ac:dyDescent="0.3">
      <c r="H476827" s="38"/>
    </row>
    <row r="476829" spans="8:8" x14ac:dyDescent="0.3">
      <c r="H476829" s="38"/>
    </row>
    <row r="476831" spans="8:8" x14ac:dyDescent="0.3">
      <c r="H476831" s="38"/>
    </row>
    <row r="476833" spans="8:8" x14ac:dyDescent="0.3">
      <c r="H476833" s="38"/>
    </row>
    <row r="476835" spans="8:8" x14ac:dyDescent="0.3">
      <c r="H476835" s="38"/>
    </row>
    <row r="476837" spans="8:8" x14ac:dyDescent="0.3">
      <c r="H476837" s="38"/>
    </row>
    <row r="476839" spans="8:8" x14ac:dyDescent="0.3">
      <c r="H476839" s="38"/>
    </row>
    <row r="476841" spans="8:8" x14ac:dyDescent="0.3">
      <c r="H476841" s="38"/>
    </row>
    <row r="476843" spans="8:8" x14ac:dyDescent="0.3">
      <c r="H476843" s="38"/>
    </row>
    <row r="476845" spans="8:8" x14ac:dyDescent="0.3">
      <c r="H476845" s="38"/>
    </row>
    <row r="476847" spans="8:8" x14ac:dyDescent="0.3">
      <c r="H476847" s="38"/>
    </row>
    <row r="476849" spans="8:8" x14ac:dyDescent="0.3">
      <c r="H476849" s="38"/>
    </row>
    <row r="476851" spans="8:8" x14ac:dyDescent="0.3">
      <c r="H476851" s="38"/>
    </row>
    <row r="476853" spans="8:8" x14ac:dyDescent="0.3">
      <c r="H476853" s="38"/>
    </row>
    <row r="476855" spans="8:8" x14ac:dyDescent="0.3">
      <c r="H476855" s="38"/>
    </row>
    <row r="476857" spans="8:8" x14ac:dyDescent="0.3">
      <c r="H476857" s="38"/>
    </row>
    <row r="476859" spans="8:8" x14ac:dyDescent="0.3">
      <c r="H476859" s="38"/>
    </row>
    <row r="476861" spans="8:8" x14ac:dyDescent="0.3">
      <c r="H476861" s="38"/>
    </row>
    <row r="476863" spans="8:8" x14ac:dyDescent="0.3">
      <c r="H476863" s="38"/>
    </row>
    <row r="476865" spans="8:8" x14ac:dyDescent="0.3">
      <c r="H476865" s="38"/>
    </row>
    <row r="476867" spans="8:8" x14ac:dyDescent="0.3">
      <c r="H476867" s="38"/>
    </row>
    <row r="476869" spans="8:8" x14ac:dyDescent="0.3">
      <c r="H476869" s="38"/>
    </row>
    <row r="476871" spans="8:8" x14ac:dyDescent="0.3">
      <c r="H476871" s="38"/>
    </row>
    <row r="476873" spans="8:8" x14ac:dyDescent="0.3">
      <c r="H476873" s="38"/>
    </row>
    <row r="476875" spans="8:8" x14ac:dyDescent="0.3">
      <c r="H476875" s="38"/>
    </row>
    <row r="476877" spans="8:8" x14ac:dyDescent="0.3">
      <c r="H476877" s="38"/>
    </row>
    <row r="476879" spans="8:8" x14ac:dyDescent="0.3">
      <c r="H476879" s="38"/>
    </row>
    <row r="476881" spans="8:8" x14ac:dyDescent="0.3">
      <c r="H476881" s="38"/>
    </row>
    <row r="476883" spans="8:8" x14ac:dyDescent="0.3">
      <c r="H476883" s="38"/>
    </row>
    <row r="476885" spans="8:8" x14ac:dyDescent="0.3">
      <c r="H476885" s="38"/>
    </row>
    <row r="476887" spans="8:8" x14ac:dyDescent="0.3">
      <c r="H476887" s="38"/>
    </row>
    <row r="476889" spans="8:8" x14ac:dyDescent="0.3">
      <c r="H476889" s="38"/>
    </row>
    <row r="476891" spans="8:8" x14ac:dyDescent="0.3">
      <c r="H476891" s="38"/>
    </row>
    <row r="476893" spans="8:8" x14ac:dyDescent="0.3">
      <c r="H476893" s="38"/>
    </row>
    <row r="476895" spans="8:8" x14ac:dyDescent="0.3">
      <c r="H476895" s="38"/>
    </row>
    <row r="476897" spans="8:8" x14ac:dyDescent="0.3">
      <c r="H476897" s="38"/>
    </row>
    <row r="476899" spans="8:8" x14ac:dyDescent="0.3">
      <c r="H476899" s="38"/>
    </row>
    <row r="476901" spans="8:8" x14ac:dyDescent="0.3">
      <c r="H476901" s="38"/>
    </row>
    <row r="476903" spans="8:8" x14ac:dyDescent="0.3">
      <c r="H476903" s="38"/>
    </row>
    <row r="476905" spans="8:8" x14ac:dyDescent="0.3">
      <c r="H476905" s="38"/>
    </row>
    <row r="476907" spans="8:8" x14ac:dyDescent="0.3">
      <c r="H476907" s="38"/>
    </row>
    <row r="476909" spans="8:8" x14ac:dyDescent="0.3">
      <c r="H476909" s="38"/>
    </row>
    <row r="476911" spans="8:8" x14ac:dyDescent="0.3">
      <c r="H476911" s="38"/>
    </row>
    <row r="476913" spans="8:8" x14ac:dyDescent="0.3">
      <c r="H476913" s="38"/>
    </row>
    <row r="476915" spans="8:8" x14ac:dyDescent="0.3">
      <c r="H476915" s="38"/>
    </row>
    <row r="476917" spans="8:8" x14ac:dyDescent="0.3">
      <c r="H476917" s="38"/>
    </row>
    <row r="476919" spans="8:8" x14ac:dyDescent="0.3">
      <c r="H476919" s="38"/>
    </row>
    <row r="476921" spans="8:8" x14ac:dyDescent="0.3">
      <c r="H476921" s="38"/>
    </row>
    <row r="476923" spans="8:8" x14ac:dyDescent="0.3">
      <c r="H476923" s="38"/>
    </row>
    <row r="476925" spans="8:8" x14ac:dyDescent="0.3">
      <c r="H476925" s="38"/>
    </row>
    <row r="476927" spans="8:8" x14ac:dyDescent="0.3">
      <c r="H476927" s="38"/>
    </row>
    <row r="476929" spans="8:8" x14ac:dyDescent="0.3">
      <c r="H476929" s="38"/>
    </row>
    <row r="476931" spans="8:8" x14ac:dyDescent="0.3">
      <c r="H476931" s="38"/>
    </row>
    <row r="476933" spans="8:8" x14ac:dyDescent="0.3">
      <c r="H476933" s="38"/>
    </row>
    <row r="476935" spans="8:8" x14ac:dyDescent="0.3">
      <c r="H476935" s="38"/>
    </row>
    <row r="476937" spans="8:8" x14ac:dyDescent="0.3">
      <c r="H476937" s="38"/>
    </row>
    <row r="476939" spans="8:8" x14ac:dyDescent="0.3">
      <c r="H476939" s="38"/>
    </row>
    <row r="476941" spans="8:8" x14ac:dyDescent="0.3">
      <c r="H476941" s="38"/>
    </row>
    <row r="476943" spans="8:8" x14ac:dyDescent="0.3">
      <c r="H476943" s="38"/>
    </row>
    <row r="476945" spans="8:8" x14ac:dyDescent="0.3">
      <c r="H476945" s="38"/>
    </row>
    <row r="476947" spans="8:8" x14ac:dyDescent="0.3">
      <c r="H476947" s="38"/>
    </row>
    <row r="476949" spans="8:8" x14ac:dyDescent="0.3">
      <c r="H476949" s="38"/>
    </row>
    <row r="476951" spans="8:8" x14ac:dyDescent="0.3">
      <c r="H476951" s="38"/>
    </row>
    <row r="476953" spans="8:8" x14ac:dyDescent="0.3">
      <c r="H476953" s="38"/>
    </row>
    <row r="476955" spans="8:8" x14ac:dyDescent="0.3">
      <c r="H476955" s="38"/>
    </row>
    <row r="476957" spans="8:8" x14ac:dyDescent="0.3">
      <c r="H476957" s="38"/>
    </row>
    <row r="476959" spans="8:8" x14ac:dyDescent="0.3">
      <c r="H476959" s="38"/>
    </row>
    <row r="476961" spans="8:8" x14ac:dyDescent="0.3">
      <c r="H476961" s="38"/>
    </row>
    <row r="476963" spans="8:8" x14ac:dyDescent="0.3">
      <c r="H476963" s="38"/>
    </row>
    <row r="476965" spans="8:8" x14ac:dyDescent="0.3">
      <c r="H476965" s="38"/>
    </row>
    <row r="476967" spans="8:8" x14ac:dyDescent="0.3">
      <c r="H476967" s="38"/>
    </row>
    <row r="476969" spans="8:8" x14ac:dyDescent="0.3">
      <c r="H476969" s="38"/>
    </row>
    <row r="476971" spans="8:8" x14ac:dyDescent="0.3">
      <c r="H476971" s="38"/>
    </row>
    <row r="476973" spans="8:8" x14ac:dyDescent="0.3">
      <c r="H476973" s="38"/>
    </row>
    <row r="476975" spans="8:8" x14ac:dyDescent="0.3">
      <c r="H476975" s="38"/>
    </row>
    <row r="476977" spans="8:8" x14ac:dyDescent="0.3">
      <c r="H476977" s="38"/>
    </row>
    <row r="476979" spans="8:8" x14ac:dyDescent="0.3">
      <c r="H476979" s="38"/>
    </row>
    <row r="476981" spans="8:8" x14ac:dyDescent="0.3">
      <c r="H476981" s="38"/>
    </row>
    <row r="476983" spans="8:8" x14ac:dyDescent="0.3">
      <c r="H476983" s="38"/>
    </row>
    <row r="476985" spans="8:8" x14ac:dyDescent="0.3">
      <c r="H476985" s="38"/>
    </row>
    <row r="476987" spans="8:8" x14ac:dyDescent="0.3">
      <c r="H476987" s="38"/>
    </row>
    <row r="476989" spans="8:8" x14ac:dyDescent="0.3">
      <c r="H476989" s="38"/>
    </row>
    <row r="476991" spans="8:8" x14ac:dyDescent="0.3">
      <c r="H476991" s="38"/>
    </row>
    <row r="476993" spans="8:8" x14ac:dyDescent="0.3">
      <c r="H476993" s="38"/>
    </row>
    <row r="476995" spans="8:8" x14ac:dyDescent="0.3">
      <c r="H476995" s="38"/>
    </row>
    <row r="476997" spans="8:8" x14ac:dyDescent="0.3">
      <c r="H476997" s="38"/>
    </row>
    <row r="476999" spans="8:8" x14ac:dyDescent="0.3">
      <c r="H476999" s="38"/>
    </row>
    <row r="477001" spans="8:8" x14ac:dyDescent="0.3">
      <c r="H477001" s="38"/>
    </row>
    <row r="477003" spans="8:8" x14ac:dyDescent="0.3">
      <c r="H477003" s="38"/>
    </row>
    <row r="477005" spans="8:8" x14ac:dyDescent="0.3">
      <c r="H477005" s="38"/>
    </row>
    <row r="477007" spans="8:8" x14ac:dyDescent="0.3">
      <c r="H477007" s="38"/>
    </row>
    <row r="477009" spans="8:8" x14ac:dyDescent="0.3">
      <c r="H477009" s="38"/>
    </row>
    <row r="477011" spans="8:8" x14ac:dyDescent="0.3">
      <c r="H477011" s="38"/>
    </row>
    <row r="477013" spans="8:8" x14ac:dyDescent="0.3">
      <c r="H477013" s="38"/>
    </row>
    <row r="477015" spans="8:8" x14ac:dyDescent="0.3">
      <c r="H477015" s="38"/>
    </row>
    <row r="477017" spans="8:8" x14ac:dyDescent="0.3">
      <c r="H477017" s="38"/>
    </row>
    <row r="477019" spans="8:8" x14ac:dyDescent="0.3">
      <c r="H477019" s="38"/>
    </row>
    <row r="477021" spans="8:8" x14ac:dyDescent="0.3">
      <c r="H477021" s="38"/>
    </row>
    <row r="477023" spans="8:8" x14ac:dyDescent="0.3">
      <c r="H477023" s="38"/>
    </row>
    <row r="477025" spans="8:8" x14ac:dyDescent="0.3">
      <c r="H477025" s="38"/>
    </row>
    <row r="477027" spans="8:8" x14ac:dyDescent="0.3">
      <c r="H477027" s="38"/>
    </row>
    <row r="477029" spans="8:8" x14ac:dyDescent="0.3">
      <c r="H477029" s="38"/>
    </row>
    <row r="477031" spans="8:8" x14ac:dyDescent="0.3">
      <c r="H477031" s="38"/>
    </row>
    <row r="477033" spans="8:8" x14ac:dyDescent="0.3">
      <c r="H477033" s="38"/>
    </row>
    <row r="477035" spans="8:8" x14ac:dyDescent="0.3">
      <c r="H477035" s="38"/>
    </row>
    <row r="477037" spans="8:8" x14ac:dyDescent="0.3">
      <c r="H477037" s="38"/>
    </row>
    <row r="477039" spans="8:8" x14ac:dyDescent="0.3">
      <c r="H477039" s="38"/>
    </row>
    <row r="477041" spans="8:8" x14ac:dyDescent="0.3">
      <c r="H477041" s="38"/>
    </row>
    <row r="477043" spans="8:8" x14ac:dyDescent="0.3">
      <c r="H477043" s="38"/>
    </row>
    <row r="477045" spans="8:8" x14ac:dyDescent="0.3">
      <c r="H477045" s="38"/>
    </row>
    <row r="477047" spans="8:8" x14ac:dyDescent="0.3">
      <c r="H477047" s="38"/>
    </row>
    <row r="477049" spans="8:8" x14ac:dyDescent="0.3">
      <c r="H477049" s="38"/>
    </row>
    <row r="477051" spans="8:8" x14ac:dyDescent="0.3">
      <c r="H477051" s="38"/>
    </row>
    <row r="477053" spans="8:8" x14ac:dyDescent="0.3">
      <c r="H477053" s="38"/>
    </row>
    <row r="477055" spans="8:8" x14ac:dyDescent="0.3">
      <c r="H477055" s="38"/>
    </row>
    <row r="477057" spans="8:8" x14ac:dyDescent="0.3">
      <c r="H477057" s="38"/>
    </row>
    <row r="477059" spans="8:8" x14ac:dyDescent="0.3">
      <c r="H477059" s="38"/>
    </row>
    <row r="477061" spans="8:8" x14ac:dyDescent="0.3">
      <c r="H477061" s="38"/>
    </row>
    <row r="477063" spans="8:8" x14ac:dyDescent="0.3">
      <c r="H477063" s="38"/>
    </row>
    <row r="477065" spans="8:8" x14ac:dyDescent="0.3">
      <c r="H477065" s="38"/>
    </row>
    <row r="477067" spans="8:8" x14ac:dyDescent="0.3">
      <c r="H477067" s="38"/>
    </row>
    <row r="477069" spans="8:8" x14ac:dyDescent="0.3">
      <c r="H477069" s="38"/>
    </row>
    <row r="477071" spans="8:8" x14ac:dyDescent="0.3">
      <c r="H477071" s="38"/>
    </row>
    <row r="477073" spans="8:8" x14ac:dyDescent="0.3">
      <c r="H477073" s="38"/>
    </row>
    <row r="477075" spans="8:8" x14ac:dyDescent="0.3">
      <c r="H477075" s="38"/>
    </row>
    <row r="477077" spans="8:8" x14ac:dyDescent="0.3">
      <c r="H477077" s="38"/>
    </row>
    <row r="477079" spans="8:8" x14ac:dyDescent="0.3">
      <c r="H477079" s="38"/>
    </row>
    <row r="477081" spans="8:8" x14ac:dyDescent="0.3">
      <c r="H477081" s="38"/>
    </row>
    <row r="477083" spans="8:8" x14ac:dyDescent="0.3">
      <c r="H477083" s="38"/>
    </row>
    <row r="477085" spans="8:8" x14ac:dyDescent="0.3">
      <c r="H477085" s="38"/>
    </row>
    <row r="477087" spans="8:8" x14ac:dyDescent="0.3">
      <c r="H477087" s="38"/>
    </row>
    <row r="477089" spans="8:8" x14ac:dyDescent="0.3">
      <c r="H477089" s="38"/>
    </row>
    <row r="477091" spans="8:8" x14ac:dyDescent="0.3">
      <c r="H477091" s="38"/>
    </row>
    <row r="477093" spans="8:8" x14ac:dyDescent="0.3">
      <c r="H477093" s="38"/>
    </row>
    <row r="477095" spans="8:8" x14ac:dyDescent="0.3">
      <c r="H477095" s="38"/>
    </row>
    <row r="477097" spans="8:8" x14ac:dyDescent="0.3">
      <c r="H477097" s="38"/>
    </row>
    <row r="477099" spans="8:8" x14ac:dyDescent="0.3">
      <c r="H477099" s="38"/>
    </row>
    <row r="477101" spans="8:8" x14ac:dyDescent="0.3">
      <c r="H477101" s="38"/>
    </row>
    <row r="477103" spans="8:8" x14ac:dyDescent="0.3">
      <c r="H477103" s="38"/>
    </row>
    <row r="477105" spans="8:8" x14ac:dyDescent="0.3">
      <c r="H477105" s="38"/>
    </row>
    <row r="477107" spans="8:8" x14ac:dyDescent="0.3">
      <c r="H477107" s="38"/>
    </row>
    <row r="477109" spans="8:8" x14ac:dyDescent="0.3">
      <c r="H477109" s="38"/>
    </row>
    <row r="477111" spans="8:8" x14ac:dyDescent="0.3">
      <c r="H477111" s="38"/>
    </row>
    <row r="477113" spans="8:8" x14ac:dyDescent="0.3">
      <c r="H477113" s="38"/>
    </row>
    <row r="477115" spans="8:8" x14ac:dyDescent="0.3">
      <c r="H477115" s="38"/>
    </row>
    <row r="477117" spans="8:8" x14ac:dyDescent="0.3">
      <c r="H477117" s="38"/>
    </row>
    <row r="477119" spans="8:8" x14ac:dyDescent="0.3">
      <c r="H477119" s="38"/>
    </row>
    <row r="477121" spans="8:8" x14ac:dyDescent="0.3">
      <c r="H477121" s="38"/>
    </row>
    <row r="477123" spans="8:8" x14ac:dyDescent="0.3">
      <c r="H477123" s="38"/>
    </row>
    <row r="477125" spans="8:8" x14ac:dyDescent="0.3">
      <c r="H477125" s="38"/>
    </row>
    <row r="477127" spans="8:8" x14ac:dyDescent="0.3">
      <c r="H477127" s="38"/>
    </row>
    <row r="477129" spans="8:8" x14ac:dyDescent="0.3">
      <c r="H477129" s="38"/>
    </row>
    <row r="477131" spans="8:8" x14ac:dyDescent="0.3">
      <c r="H477131" s="38"/>
    </row>
    <row r="477133" spans="8:8" x14ac:dyDescent="0.3">
      <c r="H477133" s="38"/>
    </row>
    <row r="477135" spans="8:8" x14ac:dyDescent="0.3">
      <c r="H477135" s="38"/>
    </row>
    <row r="477137" spans="8:8" x14ac:dyDescent="0.3">
      <c r="H477137" s="38"/>
    </row>
    <row r="477139" spans="8:8" x14ac:dyDescent="0.3">
      <c r="H477139" s="38"/>
    </row>
    <row r="477141" spans="8:8" x14ac:dyDescent="0.3">
      <c r="H477141" s="38"/>
    </row>
    <row r="477143" spans="8:8" x14ac:dyDescent="0.3">
      <c r="H477143" s="38"/>
    </row>
    <row r="477145" spans="8:8" x14ac:dyDescent="0.3">
      <c r="H477145" s="38"/>
    </row>
    <row r="477147" spans="8:8" x14ac:dyDescent="0.3">
      <c r="H477147" s="38"/>
    </row>
    <row r="477149" spans="8:8" x14ac:dyDescent="0.3">
      <c r="H477149" s="38"/>
    </row>
    <row r="477151" spans="8:8" x14ac:dyDescent="0.3">
      <c r="H477151" s="38"/>
    </row>
    <row r="477153" spans="8:8" x14ac:dyDescent="0.3">
      <c r="H477153" s="38"/>
    </row>
    <row r="477155" spans="8:8" x14ac:dyDescent="0.3">
      <c r="H477155" s="38"/>
    </row>
    <row r="477157" spans="8:8" x14ac:dyDescent="0.3">
      <c r="H477157" s="38"/>
    </row>
    <row r="477159" spans="8:8" x14ac:dyDescent="0.3">
      <c r="H477159" s="38"/>
    </row>
    <row r="477161" spans="8:8" x14ac:dyDescent="0.3">
      <c r="H477161" s="38"/>
    </row>
    <row r="477163" spans="8:8" x14ac:dyDescent="0.3">
      <c r="H477163" s="38"/>
    </row>
    <row r="477165" spans="8:8" x14ac:dyDescent="0.3">
      <c r="H477165" s="38"/>
    </row>
    <row r="477167" spans="8:8" x14ac:dyDescent="0.3">
      <c r="H477167" s="38"/>
    </row>
    <row r="477169" spans="8:8" x14ac:dyDescent="0.3">
      <c r="H477169" s="38"/>
    </row>
    <row r="477171" spans="8:8" x14ac:dyDescent="0.3">
      <c r="H477171" s="38"/>
    </row>
    <row r="477173" spans="8:8" x14ac:dyDescent="0.3">
      <c r="H477173" s="38"/>
    </row>
    <row r="477175" spans="8:8" x14ac:dyDescent="0.3">
      <c r="H477175" s="38"/>
    </row>
    <row r="477177" spans="8:8" x14ac:dyDescent="0.3">
      <c r="H477177" s="38"/>
    </row>
    <row r="477179" spans="8:8" x14ac:dyDescent="0.3">
      <c r="H477179" s="38"/>
    </row>
    <row r="477181" spans="8:8" x14ac:dyDescent="0.3">
      <c r="H477181" s="38"/>
    </row>
    <row r="477183" spans="8:8" x14ac:dyDescent="0.3">
      <c r="H477183" s="38"/>
    </row>
    <row r="477185" spans="8:8" x14ac:dyDescent="0.3">
      <c r="H477185" s="38"/>
    </row>
    <row r="477187" spans="8:8" x14ac:dyDescent="0.3">
      <c r="H477187" s="38"/>
    </row>
    <row r="477189" spans="8:8" x14ac:dyDescent="0.3">
      <c r="H477189" s="38"/>
    </row>
    <row r="477191" spans="8:8" x14ac:dyDescent="0.3">
      <c r="H477191" s="38"/>
    </row>
    <row r="477193" spans="8:8" x14ac:dyDescent="0.3">
      <c r="H477193" s="38"/>
    </row>
    <row r="477195" spans="8:8" x14ac:dyDescent="0.3">
      <c r="H477195" s="38"/>
    </row>
    <row r="477197" spans="8:8" x14ac:dyDescent="0.3">
      <c r="H477197" s="38"/>
    </row>
    <row r="477199" spans="8:8" x14ac:dyDescent="0.3">
      <c r="H477199" s="38"/>
    </row>
    <row r="477201" spans="8:8" x14ac:dyDescent="0.3">
      <c r="H477201" s="38"/>
    </row>
    <row r="477203" spans="8:8" x14ac:dyDescent="0.3">
      <c r="H477203" s="38"/>
    </row>
    <row r="477205" spans="8:8" x14ac:dyDescent="0.3">
      <c r="H477205" s="38"/>
    </row>
    <row r="477207" spans="8:8" x14ac:dyDescent="0.3">
      <c r="H477207" s="38"/>
    </row>
    <row r="477209" spans="8:8" x14ac:dyDescent="0.3">
      <c r="H477209" s="38"/>
    </row>
    <row r="477211" spans="8:8" x14ac:dyDescent="0.3">
      <c r="H477211" s="38"/>
    </row>
    <row r="477213" spans="8:8" x14ac:dyDescent="0.3">
      <c r="H477213" s="38"/>
    </row>
    <row r="477215" spans="8:8" x14ac:dyDescent="0.3">
      <c r="H477215" s="38"/>
    </row>
    <row r="477217" spans="8:8" x14ac:dyDescent="0.3">
      <c r="H477217" s="38"/>
    </row>
    <row r="477219" spans="8:8" x14ac:dyDescent="0.3">
      <c r="H477219" s="38"/>
    </row>
    <row r="477221" spans="8:8" x14ac:dyDescent="0.3">
      <c r="H477221" s="38"/>
    </row>
    <row r="477223" spans="8:8" x14ac:dyDescent="0.3">
      <c r="H477223" s="38"/>
    </row>
    <row r="477225" spans="8:8" x14ac:dyDescent="0.3">
      <c r="H477225" s="38"/>
    </row>
    <row r="477227" spans="8:8" x14ac:dyDescent="0.3">
      <c r="H477227" s="38"/>
    </row>
    <row r="477229" spans="8:8" x14ac:dyDescent="0.3">
      <c r="H477229" s="38"/>
    </row>
    <row r="477231" spans="8:8" x14ac:dyDescent="0.3">
      <c r="H477231" s="38"/>
    </row>
    <row r="477233" spans="8:8" x14ac:dyDescent="0.3">
      <c r="H477233" s="38"/>
    </row>
    <row r="477235" spans="8:8" x14ac:dyDescent="0.3">
      <c r="H477235" s="38"/>
    </row>
    <row r="477237" spans="8:8" x14ac:dyDescent="0.3">
      <c r="H477237" s="38"/>
    </row>
    <row r="477239" spans="8:8" x14ac:dyDescent="0.3">
      <c r="H477239" s="38"/>
    </row>
    <row r="477241" spans="8:8" x14ac:dyDescent="0.3">
      <c r="H477241" s="38"/>
    </row>
    <row r="477243" spans="8:8" x14ac:dyDescent="0.3">
      <c r="H477243" s="38"/>
    </row>
    <row r="477245" spans="8:8" x14ac:dyDescent="0.3">
      <c r="H477245" s="38"/>
    </row>
    <row r="477247" spans="8:8" x14ac:dyDescent="0.3">
      <c r="H477247" s="38"/>
    </row>
    <row r="477249" spans="8:8" x14ac:dyDescent="0.3">
      <c r="H477249" s="38"/>
    </row>
    <row r="477251" spans="8:8" x14ac:dyDescent="0.3">
      <c r="H477251" s="38"/>
    </row>
    <row r="477253" spans="8:8" x14ac:dyDescent="0.3">
      <c r="H477253" s="38"/>
    </row>
    <row r="477255" spans="8:8" x14ac:dyDescent="0.3">
      <c r="H477255" s="38"/>
    </row>
    <row r="477257" spans="8:8" x14ac:dyDescent="0.3">
      <c r="H477257" s="38"/>
    </row>
    <row r="477259" spans="8:8" x14ac:dyDescent="0.3">
      <c r="H477259" s="38"/>
    </row>
    <row r="477261" spans="8:8" x14ac:dyDescent="0.3">
      <c r="H477261" s="38"/>
    </row>
    <row r="477263" spans="8:8" x14ac:dyDescent="0.3">
      <c r="H477263" s="38"/>
    </row>
    <row r="477265" spans="8:8" x14ac:dyDescent="0.3">
      <c r="H477265" s="38"/>
    </row>
    <row r="477267" spans="8:8" x14ac:dyDescent="0.3">
      <c r="H477267" s="38"/>
    </row>
    <row r="477269" spans="8:8" x14ac:dyDescent="0.3">
      <c r="H477269" s="38"/>
    </row>
    <row r="477271" spans="8:8" x14ac:dyDescent="0.3">
      <c r="H477271" s="38"/>
    </row>
    <row r="477273" spans="8:8" x14ac:dyDescent="0.3">
      <c r="H477273" s="38"/>
    </row>
    <row r="477275" spans="8:8" x14ac:dyDescent="0.3">
      <c r="H477275" s="38"/>
    </row>
    <row r="477277" spans="8:8" x14ac:dyDescent="0.3">
      <c r="H477277" s="38"/>
    </row>
    <row r="477279" spans="8:8" x14ac:dyDescent="0.3">
      <c r="H477279" s="38"/>
    </row>
    <row r="477281" spans="8:8" x14ac:dyDescent="0.3">
      <c r="H477281" s="38"/>
    </row>
    <row r="477283" spans="8:8" x14ac:dyDescent="0.3">
      <c r="H477283" s="38"/>
    </row>
    <row r="477285" spans="8:8" x14ac:dyDescent="0.3">
      <c r="H477285" s="38"/>
    </row>
    <row r="477287" spans="8:8" x14ac:dyDescent="0.3">
      <c r="H477287" s="38"/>
    </row>
    <row r="477289" spans="8:8" x14ac:dyDescent="0.3">
      <c r="H477289" s="38"/>
    </row>
    <row r="477291" spans="8:8" x14ac:dyDescent="0.3">
      <c r="H477291" s="38"/>
    </row>
    <row r="477293" spans="8:8" x14ac:dyDescent="0.3">
      <c r="H477293" s="38"/>
    </row>
    <row r="477295" spans="8:8" x14ac:dyDescent="0.3">
      <c r="H477295" s="38"/>
    </row>
    <row r="477297" spans="8:8" x14ac:dyDescent="0.3">
      <c r="H477297" s="38"/>
    </row>
    <row r="477299" spans="8:8" x14ac:dyDescent="0.3">
      <c r="H477299" s="38"/>
    </row>
    <row r="477301" spans="8:8" x14ac:dyDescent="0.3">
      <c r="H477301" s="38"/>
    </row>
    <row r="477303" spans="8:8" x14ac:dyDescent="0.3">
      <c r="H477303" s="38"/>
    </row>
    <row r="477305" spans="8:8" x14ac:dyDescent="0.3">
      <c r="H477305" s="38"/>
    </row>
    <row r="477307" spans="8:8" x14ac:dyDescent="0.3">
      <c r="H477307" s="38"/>
    </row>
    <row r="477309" spans="8:8" x14ac:dyDescent="0.3">
      <c r="H477309" s="38"/>
    </row>
    <row r="477311" spans="8:8" x14ac:dyDescent="0.3">
      <c r="H477311" s="38"/>
    </row>
    <row r="477313" spans="8:8" x14ac:dyDescent="0.3">
      <c r="H477313" s="38"/>
    </row>
    <row r="477315" spans="8:8" x14ac:dyDescent="0.3">
      <c r="H477315" s="38"/>
    </row>
    <row r="477317" spans="8:8" x14ac:dyDescent="0.3">
      <c r="H477317" s="38"/>
    </row>
    <row r="477319" spans="8:8" x14ac:dyDescent="0.3">
      <c r="H477319" s="38"/>
    </row>
    <row r="477321" spans="8:8" x14ac:dyDescent="0.3">
      <c r="H477321" s="38"/>
    </row>
    <row r="477323" spans="8:8" x14ac:dyDescent="0.3">
      <c r="H477323" s="38"/>
    </row>
    <row r="477325" spans="8:8" x14ac:dyDescent="0.3">
      <c r="H477325" s="38"/>
    </row>
    <row r="477327" spans="8:8" x14ac:dyDescent="0.3">
      <c r="H477327" s="38"/>
    </row>
    <row r="477329" spans="8:8" x14ac:dyDescent="0.3">
      <c r="H477329" s="38"/>
    </row>
    <row r="477331" spans="8:8" x14ac:dyDescent="0.3">
      <c r="H477331" s="38"/>
    </row>
    <row r="477333" spans="8:8" x14ac:dyDescent="0.3">
      <c r="H477333" s="38"/>
    </row>
    <row r="477335" spans="8:8" x14ac:dyDescent="0.3">
      <c r="H477335" s="38"/>
    </row>
    <row r="477337" spans="8:8" x14ac:dyDescent="0.3">
      <c r="H477337" s="38"/>
    </row>
    <row r="477339" spans="8:8" x14ac:dyDescent="0.3">
      <c r="H477339" s="38"/>
    </row>
    <row r="477341" spans="8:8" x14ac:dyDescent="0.3">
      <c r="H477341" s="38"/>
    </row>
    <row r="477343" spans="8:8" x14ac:dyDescent="0.3">
      <c r="H477343" s="38"/>
    </row>
    <row r="477345" spans="8:8" x14ac:dyDescent="0.3">
      <c r="H477345" s="38"/>
    </row>
    <row r="477347" spans="8:8" x14ac:dyDescent="0.3">
      <c r="H477347" s="38"/>
    </row>
    <row r="477349" spans="8:8" x14ac:dyDescent="0.3">
      <c r="H477349" s="38"/>
    </row>
    <row r="477351" spans="8:8" x14ac:dyDescent="0.3">
      <c r="H477351" s="38"/>
    </row>
    <row r="477353" spans="8:8" x14ac:dyDescent="0.3">
      <c r="H477353" s="38"/>
    </row>
    <row r="477355" spans="8:8" x14ac:dyDescent="0.3">
      <c r="H477355" s="38"/>
    </row>
    <row r="477357" spans="8:8" x14ac:dyDescent="0.3">
      <c r="H477357" s="38"/>
    </row>
    <row r="477359" spans="8:8" x14ac:dyDescent="0.3">
      <c r="H477359" s="38"/>
    </row>
    <row r="477361" spans="8:8" x14ac:dyDescent="0.3">
      <c r="H477361" s="38"/>
    </row>
    <row r="477363" spans="8:8" x14ac:dyDescent="0.3">
      <c r="H477363" s="38"/>
    </row>
    <row r="477365" spans="8:8" x14ac:dyDescent="0.3">
      <c r="H477365" s="38"/>
    </row>
    <row r="477367" spans="8:8" x14ac:dyDescent="0.3">
      <c r="H477367" s="38"/>
    </row>
    <row r="477369" spans="8:8" x14ac:dyDescent="0.3">
      <c r="H477369" s="38"/>
    </row>
    <row r="477371" spans="8:8" x14ac:dyDescent="0.3">
      <c r="H477371" s="38"/>
    </row>
    <row r="477373" spans="8:8" x14ac:dyDescent="0.3">
      <c r="H477373" s="38"/>
    </row>
    <row r="477375" spans="8:8" x14ac:dyDescent="0.3">
      <c r="H477375" s="38"/>
    </row>
    <row r="477377" spans="8:8" x14ac:dyDescent="0.3">
      <c r="H477377" s="38"/>
    </row>
    <row r="477379" spans="8:8" x14ac:dyDescent="0.3">
      <c r="H477379" s="38"/>
    </row>
    <row r="477381" spans="8:8" x14ac:dyDescent="0.3">
      <c r="H477381" s="38"/>
    </row>
    <row r="477383" spans="8:8" x14ac:dyDescent="0.3">
      <c r="H477383" s="38"/>
    </row>
    <row r="477385" spans="8:8" x14ac:dyDescent="0.3">
      <c r="H477385" s="38"/>
    </row>
    <row r="477387" spans="8:8" x14ac:dyDescent="0.3">
      <c r="H477387" s="38"/>
    </row>
    <row r="477389" spans="8:8" x14ac:dyDescent="0.3">
      <c r="H477389" s="38"/>
    </row>
    <row r="477391" spans="8:8" x14ac:dyDescent="0.3">
      <c r="H477391" s="38"/>
    </row>
    <row r="477393" spans="8:8" x14ac:dyDescent="0.3">
      <c r="H477393" s="38"/>
    </row>
    <row r="477395" spans="8:8" x14ac:dyDescent="0.3">
      <c r="H477395" s="38"/>
    </row>
    <row r="477397" spans="8:8" x14ac:dyDescent="0.3">
      <c r="H477397" s="38"/>
    </row>
    <row r="477399" spans="8:8" x14ac:dyDescent="0.3">
      <c r="H477399" s="38"/>
    </row>
    <row r="477401" spans="8:8" x14ac:dyDescent="0.3">
      <c r="H477401" s="38"/>
    </row>
    <row r="477403" spans="8:8" x14ac:dyDescent="0.3">
      <c r="H477403" s="38"/>
    </row>
    <row r="477405" spans="8:8" x14ac:dyDescent="0.3">
      <c r="H477405" s="38"/>
    </row>
    <row r="477407" spans="8:8" x14ac:dyDescent="0.3">
      <c r="H477407" s="38"/>
    </row>
    <row r="477409" spans="8:8" x14ac:dyDescent="0.3">
      <c r="H477409" s="38"/>
    </row>
    <row r="477411" spans="8:8" x14ac:dyDescent="0.3">
      <c r="H477411" s="38"/>
    </row>
    <row r="477413" spans="8:8" x14ac:dyDescent="0.3">
      <c r="H477413" s="38"/>
    </row>
    <row r="477415" spans="8:8" x14ac:dyDescent="0.3">
      <c r="H477415" s="38"/>
    </row>
    <row r="477417" spans="8:8" x14ac:dyDescent="0.3">
      <c r="H477417" s="38"/>
    </row>
    <row r="477419" spans="8:8" x14ac:dyDescent="0.3">
      <c r="H477419" s="38"/>
    </row>
    <row r="477421" spans="8:8" x14ac:dyDescent="0.3">
      <c r="H477421" s="38"/>
    </row>
    <row r="477423" spans="8:8" x14ac:dyDescent="0.3">
      <c r="H477423" s="38"/>
    </row>
    <row r="477425" spans="8:8" x14ac:dyDescent="0.3">
      <c r="H477425" s="38"/>
    </row>
    <row r="477427" spans="8:8" x14ac:dyDescent="0.3">
      <c r="H477427" s="38"/>
    </row>
    <row r="477429" spans="8:8" x14ac:dyDescent="0.3">
      <c r="H477429" s="38"/>
    </row>
    <row r="477431" spans="8:8" x14ac:dyDescent="0.3">
      <c r="H477431" s="38"/>
    </row>
    <row r="477433" spans="8:8" x14ac:dyDescent="0.3">
      <c r="H477433" s="38"/>
    </row>
    <row r="477435" spans="8:8" x14ac:dyDescent="0.3">
      <c r="H477435" s="38"/>
    </row>
    <row r="477437" spans="8:8" x14ac:dyDescent="0.3">
      <c r="H477437" s="38"/>
    </row>
    <row r="477439" spans="8:8" x14ac:dyDescent="0.3">
      <c r="H477439" s="38"/>
    </row>
    <row r="477441" spans="8:8" x14ac:dyDescent="0.3">
      <c r="H477441" s="38"/>
    </row>
    <row r="477443" spans="8:8" x14ac:dyDescent="0.3">
      <c r="H477443" s="38"/>
    </row>
    <row r="477445" spans="8:8" x14ac:dyDescent="0.3">
      <c r="H477445" s="38"/>
    </row>
    <row r="477447" spans="8:8" x14ac:dyDescent="0.3">
      <c r="H477447" s="38"/>
    </row>
    <row r="477449" spans="8:8" x14ac:dyDescent="0.3">
      <c r="H477449" s="38"/>
    </row>
    <row r="477451" spans="8:8" x14ac:dyDescent="0.3">
      <c r="H477451" s="38"/>
    </row>
    <row r="477453" spans="8:8" x14ac:dyDescent="0.3">
      <c r="H477453" s="38"/>
    </row>
    <row r="477455" spans="8:8" x14ac:dyDescent="0.3">
      <c r="H477455" s="38"/>
    </row>
    <row r="477457" spans="8:8" x14ac:dyDescent="0.3">
      <c r="H477457" s="38"/>
    </row>
    <row r="477459" spans="8:8" x14ac:dyDescent="0.3">
      <c r="H477459" s="38"/>
    </row>
    <row r="477461" spans="8:8" x14ac:dyDescent="0.3">
      <c r="H477461" s="38"/>
    </row>
    <row r="477463" spans="8:8" x14ac:dyDescent="0.3">
      <c r="H477463" s="38"/>
    </row>
    <row r="477465" spans="8:8" x14ac:dyDescent="0.3">
      <c r="H477465" s="38"/>
    </row>
    <row r="477467" spans="8:8" x14ac:dyDescent="0.3">
      <c r="H477467" s="38"/>
    </row>
    <row r="477469" spans="8:8" x14ac:dyDescent="0.3">
      <c r="H477469" s="38"/>
    </row>
    <row r="477471" spans="8:8" x14ac:dyDescent="0.3">
      <c r="H477471" s="38"/>
    </row>
    <row r="477473" spans="8:8" x14ac:dyDescent="0.3">
      <c r="H477473" s="38"/>
    </row>
    <row r="477475" spans="8:8" x14ac:dyDescent="0.3">
      <c r="H477475" s="38"/>
    </row>
    <row r="477477" spans="8:8" x14ac:dyDescent="0.3">
      <c r="H477477" s="38"/>
    </row>
    <row r="477479" spans="8:8" x14ac:dyDescent="0.3">
      <c r="H477479" s="38"/>
    </row>
    <row r="477481" spans="8:8" x14ac:dyDescent="0.3">
      <c r="H477481" s="38"/>
    </row>
    <row r="477483" spans="8:8" x14ac:dyDescent="0.3">
      <c r="H477483" s="38"/>
    </row>
    <row r="477485" spans="8:8" x14ac:dyDescent="0.3">
      <c r="H477485" s="38"/>
    </row>
    <row r="477487" spans="8:8" x14ac:dyDescent="0.3">
      <c r="H477487" s="38"/>
    </row>
    <row r="477489" spans="8:8" x14ac:dyDescent="0.3">
      <c r="H477489" s="38"/>
    </row>
    <row r="477491" spans="8:8" x14ac:dyDescent="0.3">
      <c r="H477491" s="38"/>
    </row>
    <row r="477493" spans="8:8" x14ac:dyDescent="0.3">
      <c r="H477493" s="38"/>
    </row>
    <row r="477495" spans="8:8" x14ac:dyDescent="0.3">
      <c r="H477495" s="38"/>
    </row>
    <row r="477497" spans="8:8" x14ac:dyDescent="0.3">
      <c r="H477497" s="38"/>
    </row>
    <row r="477499" spans="8:8" x14ac:dyDescent="0.3">
      <c r="H477499" s="38"/>
    </row>
    <row r="477501" spans="8:8" x14ac:dyDescent="0.3">
      <c r="H477501" s="38"/>
    </row>
    <row r="477503" spans="8:8" x14ac:dyDescent="0.3">
      <c r="H477503" s="38"/>
    </row>
    <row r="477505" spans="8:8" x14ac:dyDescent="0.3">
      <c r="H477505" s="38"/>
    </row>
    <row r="477507" spans="8:8" x14ac:dyDescent="0.3">
      <c r="H477507" s="38"/>
    </row>
    <row r="477509" spans="8:8" x14ac:dyDescent="0.3">
      <c r="H477509" s="38"/>
    </row>
    <row r="477511" spans="8:8" x14ac:dyDescent="0.3">
      <c r="H477511" s="38"/>
    </row>
    <row r="477513" spans="8:8" x14ac:dyDescent="0.3">
      <c r="H477513" s="38"/>
    </row>
    <row r="477515" spans="8:8" x14ac:dyDescent="0.3">
      <c r="H477515" s="38"/>
    </row>
    <row r="477517" spans="8:8" x14ac:dyDescent="0.3">
      <c r="H477517" s="38"/>
    </row>
    <row r="477519" spans="8:8" x14ac:dyDescent="0.3">
      <c r="H477519" s="38"/>
    </row>
    <row r="477521" spans="8:8" x14ac:dyDescent="0.3">
      <c r="H477521" s="38"/>
    </row>
    <row r="477523" spans="8:8" x14ac:dyDescent="0.3">
      <c r="H477523" s="38"/>
    </row>
    <row r="477525" spans="8:8" x14ac:dyDescent="0.3">
      <c r="H477525" s="38"/>
    </row>
    <row r="477527" spans="8:8" x14ac:dyDescent="0.3">
      <c r="H477527" s="38"/>
    </row>
    <row r="477529" spans="8:8" x14ac:dyDescent="0.3">
      <c r="H477529" s="38"/>
    </row>
    <row r="477531" spans="8:8" x14ac:dyDescent="0.3">
      <c r="H477531" s="38"/>
    </row>
    <row r="477533" spans="8:8" x14ac:dyDescent="0.3">
      <c r="H477533" s="38"/>
    </row>
    <row r="477535" spans="8:8" x14ac:dyDescent="0.3">
      <c r="H477535" s="38"/>
    </row>
    <row r="477537" spans="8:8" x14ac:dyDescent="0.3">
      <c r="H477537" s="38"/>
    </row>
    <row r="477539" spans="8:8" x14ac:dyDescent="0.3">
      <c r="H477539" s="38"/>
    </row>
    <row r="477541" spans="8:8" x14ac:dyDescent="0.3">
      <c r="H477541" s="38"/>
    </row>
    <row r="477543" spans="8:8" x14ac:dyDescent="0.3">
      <c r="H477543" s="38"/>
    </row>
    <row r="477545" spans="8:8" x14ac:dyDescent="0.3">
      <c r="H477545" s="38"/>
    </row>
    <row r="477547" spans="8:8" x14ac:dyDescent="0.3">
      <c r="H477547" s="38"/>
    </row>
    <row r="477549" spans="8:8" x14ac:dyDescent="0.3">
      <c r="H477549" s="38"/>
    </row>
    <row r="477551" spans="8:8" x14ac:dyDescent="0.3">
      <c r="H477551" s="38"/>
    </row>
    <row r="477553" spans="8:8" x14ac:dyDescent="0.3">
      <c r="H477553" s="38"/>
    </row>
    <row r="477555" spans="8:8" x14ac:dyDescent="0.3">
      <c r="H477555" s="38"/>
    </row>
    <row r="477557" spans="8:8" x14ac:dyDescent="0.3">
      <c r="H477557" s="38"/>
    </row>
    <row r="477559" spans="8:8" x14ac:dyDescent="0.3">
      <c r="H477559" s="38"/>
    </row>
    <row r="477561" spans="8:8" x14ac:dyDescent="0.3">
      <c r="H477561" s="38"/>
    </row>
    <row r="477563" spans="8:8" x14ac:dyDescent="0.3">
      <c r="H477563" s="38"/>
    </row>
    <row r="477565" spans="8:8" x14ac:dyDescent="0.3">
      <c r="H477565" s="38"/>
    </row>
    <row r="477567" spans="8:8" x14ac:dyDescent="0.3">
      <c r="H477567" s="38"/>
    </row>
    <row r="477569" spans="8:8" x14ac:dyDescent="0.3">
      <c r="H477569" s="38"/>
    </row>
    <row r="477571" spans="8:8" x14ac:dyDescent="0.3">
      <c r="H477571" s="38"/>
    </row>
    <row r="477573" spans="8:8" x14ac:dyDescent="0.3">
      <c r="H477573" s="38"/>
    </row>
    <row r="477575" spans="8:8" x14ac:dyDescent="0.3">
      <c r="H477575" s="38"/>
    </row>
    <row r="477577" spans="8:8" x14ac:dyDescent="0.3">
      <c r="H477577" s="38"/>
    </row>
    <row r="477579" spans="8:8" x14ac:dyDescent="0.3">
      <c r="H477579" s="38"/>
    </row>
    <row r="477581" spans="8:8" x14ac:dyDescent="0.3">
      <c r="H477581" s="38"/>
    </row>
    <row r="477583" spans="8:8" x14ac:dyDescent="0.3">
      <c r="H477583" s="38"/>
    </row>
    <row r="477585" spans="8:8" x14ac:dyDescent="0.3">
      <c r="H477585" s="38"/>
    </row>
    <row r="477587" spans="8:8" x14ac:dyDescent="0.3">
      <c r="H477587" s="38"/>
    </row>
    <row r="477589" spans="8:8" x14ac:dyDescent="0.3">
      <c r="H477589" s="38"/>
    </row>
    <row r="477591" spans="8:8" x14ac:dyDescent="0.3">
      <c r="H477591" s="38"/>
    </row>
    <row r="477593" spans="8:8" x14ac:dyDescent="0.3">
      <c r="H477593" s="38"/>
    </row>
    <row r="477595" spans="8:8" x14ac:dyDescent="0.3">
      <c r="H477595" s="38"/>
    </row>
    <row r="477597" spans="8:8" x14ac:dyDescent="0.3">
      <c r="H477597" s="38"/>
    </row>
    <row r="477599" spans="8:8" x14ac:dyDescent="0.3">
      <c r="H477599" s="38"/>
    </row>
    <row r="477601" spans="8:8" x14ac:dyDescent="0.3">
      <c r="H477601" s="38"/>
    </row>
    <row r="477603" spans="8:8" x14ac:dyDescent="0.3">
      <c r="H477603" s="38"/>
    </row>
    <row r="477605" spans="8:8" x14ac:dyDescent="0.3">
      <c r="H477605" s="38"/>
    </row>
    <row r="477607" spans="8:8" x14ac:dyDescent="0.3">
      <c r="H477607" s="38"/>
    </row>
    <row r="477609" spans="8:8" x14ac:dyDescent="0.3">
      <c r="H477609" s="38"/>
    </row>
    <row r="477611" spans="8:8" x14ac:dyDescent="0.3">
      <c r="H477611" s="38"/>
    </row>
    <row r="477613" spans="8:8" x14ac:dyDescent="0.3">
      <c r="H477613" s="38"/>
    </row>
    <row r="477615" spans="8:8" x14ac:dyDescent="0.3">
      <c r="H477615" s="38"/>
    </row>
    <row r="477617" spans="8:8" x14ac:dyDescent="0.3">
      <c r="H477617" s="38"/>
    </row>
    <row r="477619" spans="8:8" x14ac:dyDescent="0.3">
      <c r="H477619" s="38"/>
    </row>
    <row r="477621" spans="8:8" x14ac:dyDescent="0.3">
      <c r="H477621" s="38"/>
    </row>
    <row r="477623" spans="8:8" x14ac:dyDescent="0.3">
      <c r="H477623" s="38"/>
    </row>
    <row r="477625" spans="8:8" x14ac:dyDescent="0.3">
      <c r="H477625" s="38"/>
    </row>
    <row r="477627" spans="8:8" x14ac:dyDescent="0.3">
      <c r="H477627" s="38"/>
    </row>
    <row r="477629" spans="8:8" x14ac:dyDescent="0.3">
      <c r="H477629" s="38"/>
    </row>
    <row r="477631" spans="8:8" x14ac:dyDescent="0.3">
      <c r="H477631" s="38"/>
    </row>
    <row r="477633" spans="8:8" x14ac:dyDescent="0.3">
      <c r="H477633" s="38"/>
    </row>
    <row r="477635" spans="8:8" x14ac:dyDescent="0.3">
      <c r="H477635" s="38"/>
    </row>
    <row r="477637" spans="8:8" x14ac:dyDescent="0.3">
      <c r="H477637" s="38"/>
    </row>
    <row r="477639" spans="8:8" x14ac:dyDescent="0.3">
      <c r="H477639" s="38"/>
    </row>
    <row r="477641" spans="8:8" x14ac:dyDescent="0.3">
      <c r="H477641" s="38"/>
    </row>
    <row r="477643" spans="8:8" x14ac:dyDescent="0.3">
      <c r="H477643" s="38"/>
    </row>
    <row r="477645" spans="8:8" x14ac:dyDescent="0.3">
      <c r="H477645" s="38"/>
    </row>
    <row r="477647" spans="8:8" x14ac:dyDescent="0.3">
      <c r="H477647" s="38"/>
    </row>
    <row r="477649" spans="8:8" x14ac:dyDescent="0.3">
      <c r="H477649" s="38"/>
    </row>
    <row r="477651" spans="8:8" x14ac:dyDescent="0.3">
      <c r="H477651" s="38"/>
    </row>
    <row r="477653" spans="8:8" x14ac:dyDescent="0.3">
      <c r="H477653" s="38"/>
    </row>
    <row r="477655" spans="8:8" x14ac:dyDescent="0.3">
      <c r="H477655" s="38"/>
    </row>
    <row r="477657" spans="8:8" x14ac:dyDescent="0.3">
      <c r="H477657" s="38"/>
    </row>
    <row r="477659" spans="8:8" x14ac:dyDescent="0.3">
      <c r="H477659" s="38"/>
    </row>
    <row r="477661" spans="8:8" x14ac:dyDescent="0.3">
      <c r="H477661" s="38"/>
    </row>
    <row r="477663" spans="8:8" x14ac:dyDescent="0.3">
      <c r="H477663" s="38"/>
    </row>
    <row r="477665" spans="8:8" x14ac:dyDescent="0.3">
      <c r="H477665" s="38"/>
    </row>
    <row r="477667" spans="8:8" x14ac:dyDescent="0.3">
      <c r="H477667" s="38"/>
    </row>
    <row r="477669" spans="8:8" x14ac:dyDescent="0.3">
      <c r="H477669" s="38"/>
    </row>
    <row r="477671" spans="8:8" x14ac:dyDescent="0.3">
      <c r="H477671" s="38"/>
    </row>
    <row r="477673" spans="8:8" x14ac:dyDescent="0.3">
      <c r="H477673" s="38"/>
    </row>
    <row r="477675" spans="8:8" x14ac:dyDescent="0.3">
      <c r="H477675" s="38"/>
    </row>
    <row r="477677" spans="8:8" x14ac:dyDescent="0.3">
      <c r="H477677" s="38"/>
    </row>
    <row r="477679" spans="8:8" x14ac:dyDescent="0.3">
      <c r="H477679" s="38"/>
    </row>
    <row r="477681" spans="8:8" x14ac:dyDescent="0.3">
      <c r="H477681" s="38"/>
    </row>
    <row r="477683" spans="8:8" x14ac:dyDescent="0.3">
      <c r="H477683" s="38"/>
    </row>
    <row r="477685" spans="8:8" x14ac:dyDescent="0.3">
      <c r="H477685" s="38"/>
    </row>
    <row r="477687" spans="8:8" x14ac:dyDescent="0.3">
      <c r="H477687" s="38"/>
    </row>
    <row r="477689" spans="8:8" x14ac:dyDescent="0.3">
      <c r="H477689" s="38"/>
    </row>
    <row r="477691" spans="8:8" x14ac:dyDescent="0.3">
      <c r="H477691" s="38"/>
    </row>
    <row r="477693" spans="8:8" x14ac:dyDescent="0.3">
      <c r="H477693" s="38"/>
    </row>
    <row r="477695" spans="8:8" x14ac:dyDescent="0.3">
      <c r="H477695" s="38"/>
    </row>
    <row r="477697" spans="8:8" x14ac:dyDescent="0.3">
      <c r="H477697" s="38"/>
    </row>
    <row r="477699" spans="8:8" x14ac:dyDescent="0.3">
      <c r="H477699" s="38"/>
    </row>
    <row r="477701" spans="8:8" x14ac:dyDescent="0.3">
      <c r="H477701" s="38"/>
    </row>
    <row r="477703" spans="8:8" x14ac:dyDescent="0.3">
      <c r="H477703" s="38"/>
    </row>
    <row r="477705" spans="8:8" x14ac:dyDescent="0.3">
      <c r="H477705" s="38"/>
    </row>
    <row r="477707" spans="8:8" x14ac:dyDescent="0.3">
      <c r="H477707" s="38"/>
    </row>
    <row r="477709" spans="8:8" x14ac:dyDescent="0.3">
      <c r="H477709" s="38"/>
    </row>
    <row r="477711" spans="8:8" x14ac:dyDescent="0.3">
      <c r="H477711" s="38"/>
    </row>
    <row r="477713" spans="8:8" x14ac:dyDescent="0.3">
      <c r="H477713" s="38"/>
    </row>
    <row r="477715" spans="8:8" x14ac:dyDescent="0.3">
      <c r="H477715" s="38"/>
    </row>
    <row r="477717" spans="8:8" x14ac:dyDescent="0.3">
      <c r="H477717" s="38"/>
    </row>
    <row r="477719" spans="8:8" x14ac:dyDescent="0.3">
      <c r="H477719" s="38"/>
    </row>
    <row r="477721" spans="8:8" x14ac:dyDescent="0.3">
      <c r="H477721" s="38"/>
    </row>
    <row r="477723" spans="8:8" x14ac:dyDescent="0.3">
      <c r="H477723" s="38"/>
    </row>
    <row r="477725" spans="8:8" x14ac:dyDescent="0.3">
      <c r="H477725" s="38"/>
    </row>
    <row r="477727" spans="8:8" x14ac:dyDescent="0.3">
      <c r="H477727" s="38"/>
    </row>
    <row r="477729" spans="8:8" x14ac:dyDescent="0.3">
      <c r="H477729" s="38"/>
    </row>
    <row r="477731" spans="8:8" x14ac:dyDescent="0.3">
      <c r="H477731" s="38"/>
    </row>
    <row r="477733" spans="8:8" x14ac:dyDescent="0.3">
      <c r="H477733" s="38"/>
    </row>
    <row r="477735" spans="8:8" x14ac:dyDescent="0.3">
      <c r="H477735" s="38"/>
    </row>
    <row r="477737" spans="8:8" x14ac:dyDescent="0.3">
      <c r="H477737" s="38"/>
    </row>
    <row r="477739" spans="8:8" x14ac:dyDescent="0.3">
      <c r="H477739" s="38"/>
    </row>
    <row r="477741" spans="8:8" x14ac:dyDescent="0.3">
      <c r="H477741" s="38"/>
    </row>
    <row r="477743" spans="8:8" x14ac:dyDescent="0.3">
      <c r="H477743" s="38"/>
    </row>
    <row r="477745" spans="8:8" x14ac:dyDescent="0.3">
      <c r="H477745" s="38"/>
    </row>
    <row r="477747" spans="8:8" x14ac:dyDescent="0.3">
      <c r="H477747" s="38"/>
    </row>
    <row r="477749" spans="8:8" x14ac:dyDescent="0.3">
      <c r="H477749" s="38"/>
    </row>
    <row r="477751" spans="8:8" x14ac:dyDescent="0.3">
      <c r="H477751" s="38"/>
    </row>
    <row r="477753" spans="8:8" x14ac:dyDescent="0.3">
      <c r="H477753" s="38"/>
    </row>
    <row r="477755" spans="8:8" x14ac:dyDescent="0.3">
      <c r="H477755" s="38"/>
    </row>
    <row r="477757" spans="8:8" x14ac:dyDescent="0.3">
      <c r="H477757" s="38"/>
    </row>
    <row r="477759" spans="8:8" x14ac:dyDescent="0.3">
      <c r="H477759" s="38"/>
    </row>
    <row r="477761" spans="8:8" x14ac:dyDescent="0.3">
      <c r="H477761" s="38"/>
    </row>
    <row r="477763" spans="8:8" x14ac:dyDescent="0.3">
      <c r="H477763" s="38"/>
    </row>
    <row r="477765" spans="8:8" x14ac:dyDescent="0.3">
      <c r="H477765" s="38"/>
    </row>
    <row r="477767" spans="8:8" x14ac:dyDescent="0.3">
      <c r="H477767" s="38"/>
    </row>
    <row r="477769" spans="8:8" x14ac:dyDescent="0.3">
      <c r="H477769" s="38"/>
    </row>
    <row r="477771" spans="8:8" x14ac:dyDescent="0.3">
      <c r="H477771" s="38"/>
    </row>
    <row r="477773" spans="8:8" x14ac:dyDescent="0.3">
      <c r="H477773" s="38"/>
    </row>
    <row r="477775" spans="8:8" x14ac:dyDescent="0.3">
      <c r="H477775" s="38"/>
    </row>
    <row r="477777" spans="8:8" x14ac:dyDescent="0.3">
      <c r="H477777" s="38"/>
    </row>
    <row r="477779" spans="8:8" x14ac:dyDescent="0.3">
      <c r="H477779" s="38"/>
    </row>
    <row r="477781" spans="8:8" x14ac:dyDescent="0.3">
      <c r="H477781" s="38"/>
    </row>
    <row r="477783" spans="8:8" x14ac:dyDescent="0.3">
      <c r="H477783" s="38"/>
    </row>
    <row r="477785" spans="8:8" x14ac:dyDescent="0.3">
      <c r="H477785" s="38"/>
    </row>
    <row r="477787" spans="8:8" x14ac:dyDescent="0.3">
      <c r="H477787" s="38"/>
    </row>
    <row r="477789" spans="8:8" x14ac:dyDescent="0.3">
      <c r="H477789" s="38"/>
    </row>
    <row r="477791" spans="8:8" x14ac:dyDescent="0.3">
      <c r="H477791" s="38"/>
    </row>
    <row r="477793" spans="8:8" x14ac:dyDescent="0.3">
      <c r="H477793" s="38"/>
    </row>
    <row r="477795" spans="8:8" x14ac:dyDescent="0.3">
      <c r="H477795" s="38"/>
    </row>
    <row r="477797" spans="8:8" x14ac:dyDescent="0.3">
      <c r="H477797" s="38"/>
    </row>
    <row r="477799" spans="8:8" x14ac:dyDescent="0.3">
      <c r="H477799" s="38"/>
    </row>
    <row r="477801" spans="8:8" x14ac:dyDescent="0.3">
      <c r="H477801" s="38"/>
    </row>
    <row r="477803" spans="8:8" x14ac:dyDescent="0.3">
      <c r="H477803" s="38"/>
    </row>
    <row r="477805" spans="8:8" x14ac:dyDescent="0.3">
      <c r="H477805" s="38"/>
    </row>
    <row r="477807" spans="8:8" x14ac:dyDescent="0.3">
      <c r="H477807" s="38"/>
    </row>
    <row r="477809" spans="8:8" x14ac:dyDescent="0.3">
      <c r="H477809" s="38"/>
    </row>
    <row r="477811" spans="8:8" x14ac:dyDescent="0.3">
      <c r="H477811" s="38"/>
    </row>
    <row r="477813" spans="8:8" x14ac:dyDescent="0.3">
      <c r="H477813" s="38"/>
    </row>
    <row r="477815" spans="8:8" x14ac:dyDescent="0.3">
      <c r="H477815" s="38"/>
    </row>
    <row r="477817" spans="8:8" x14ac:dyDescent="0.3">
      <c r="H477817" s="38"/>
    </row>
    <row r="477819" spans="8:8" x14ac:dyDescent="0.3">
      <c r="H477819" s="38"/>
    </row>
    <row r="477821" spans="8:8" x14ac:dyDescent="0.3">
      <c r="H477821" s="38"/>
    </row>
    <row r="477823" spans="8:8" x14ac:dyDescent="0.3">
      <c r="H477823" s="38"/>
    </row>
    <row r="477825" spans="8:8" x14ac:dyDescent="0.3">
      <c r="H477825" s="38"/>
    </row>
    <row r="477827" spans="8:8" x14ac:dyDescent="0.3">
      <c r="H477827" s="38"/>
    </row>
    <row r="477829" spans="8:8" x14ac:dyDescent="0.3">
      <c r="H477829" s="38"/>
    </row>
    <row r="477831" spans="8:8" x14ac:dyDescent="0.3">
      <c r="H477831" s="38"/>
    </row>
    <row r="477833" spans="8:8" x14ac:dyDescent="0.3">
      <c r="H477833" s="38"/>
    </row>
    <row r="477835" spans="8:8" x14ac:dyDescent="0.3">
      <c r="H477835" s="38"/>
    </row>
    <row r="477837" spans="8:8" x14ac:dyDescent="0.3">
      <c r="H477837" s="38"/>
    </row>
    <row r="477839" spans="8:8" x14ac:dyDescent="0.3">
      <c r="H477839" s="38"/>
    </row>
    <row r="477841" spans="8:8" x14ac:dyDescent="0.3">
      <c r="H477841" s="38"/>
    </row>
    <row r="477843" spans="8:8" x14ac:dyDescent="0.3">
      <c r="H477843" s="38"/>
    </row>
    <row r="477845" spans="8:8" x14ac:dyDescent="0.3">
      <c r="H477845" s="38"/>
    </row>
    <row r="477847" spans="8:8" x14ac:dyDescent="0.3">
      <c r="H477847" s="38"/>
    </row>
    <row r="477849" spans="8:8" x14ac:dyDescent="0.3">
      <c r="H477849" s="38"/>
    </row>
    <row r="477851" spans="8:8" x14ac:dyDescent="0.3">
      <c r="H477851" s="38"/>
    </row>
    <row r="477853" spans="8:8" x14ac:dyDescent="0.3">
      <c r="H477853" s="38"/>
    </row>
    <row r="477855" spans="8:8" x14ac:dyDescent="0.3">
      <c r="H477855" s="38"/>
    </row>
    <row r="477857" spans="8:8" x14ac:dyDescent="0.3">
      <c r="H477857" s="38"/>
    </row>
    <row r="477859" spans="8:8" x14ac:dyDescent="0.3">
      <c r="H477859" s="38"/>
    </row>
    <row r="477861" spans="8:8" x14ac:dyDescent="0.3">
      <c r="H477861" s="38"/>
    </row>
    <row r="477863" spans="8:8" x14ac:dyDescent="0.3">
      <c r="H477863" s="38"/>
    </row>
    <row r="477865" spans="8:8" x14ac:dyDescent="0.3">
      <c r="H477865" s="38"/>
    </row>
    <row r="477867" spans="8:8" x14ac:dyDescent="0.3">
      <c r="H477867" s="38"/>
    </row>
    <row r="477869" spans="8:8" x14ac:dyDescent="0.3">
      <c r="H477869" s="38"/>
    </row>
    <row r="477871" spans="8:8" x14ac:dyDescent="0.3">
      <c r="H477871" s="38"/>
    </row>
    <row r="477873" spans="8:8" x14ac:dyDescent="0.3">
      <c r="H477873" s="38"/>
    </row>
    <row r="477875" spans="8:8" x14ac:dyDescent="0.3">
      <c r="H477875" s="38"/>
    </row>
    <row r="477877" spans="8:8" x14ac:dyDescent="0.3">
      <c r="H477877" s="38"/>
    </row>
    <row r="477879" spans="8:8" x14ac:dyDescent="0.3">
      <c r="H477879" s="38"/>
    </row>
    <row r="477881" spans="8:8" x14ac:dyDescent="0.3">
      <c r="H477881" s="38"/>
    </row>
    <row r="477883" spans="8:8" x14ac:dyDescent="0.3">
      <c r="H477883" s="38"/>
    </row>
    <row r="477885" spans="8:8" x14ac:dyDescent="0.3">
      <c r="H477885" s="38"/>
    </row>
    <row r="477887" spans="8:8" x14ac:dyDescent="0.3">
      <c r="H477887" s="38"/>
    </row>
    <row r="477889" spans="8:8" x14ac:dyDescent="0.3">
      <c r="H477889" s="38"/>
    </row>
    <row r="477891" spans="8:8" x14ac:dyDescent="0.3">
      <c r="H477891" s="38"/>
    </row>
    <row r="477893" spans="8:8" x14ac:dyDescent="0.3">
      <c r="H477893" s="38"/>
    </row>
    <row r="477895" spans="8:8" x14ac:dyDescent="0.3">
      <c r="H477895" s="38"/>
    </row>
    <row r="477897" spans="8:8" x14ac:dyDescent="0.3">
      <c r="H477897" s="38"/>
    </row>
    <row r="477899" spans="8:8" x14ac:dyDescent="0.3">
      <c r="H477899" s="38"/>
    </row>
    <row r="477901" spans="8:8" x14ac:dyDescent="0.3">
      <c r="H477901" s="38"/>
    </row>
    <row r="477903" spans="8:8" x14ac:dyDescent="0.3">
      <c r="H477903" s="38"/>
    </row>
    <row r="477905" spans="8:8" x14ac:dyDescent="0.3">
      <c r="H477905" s="38"/>
    </row>
    <row r="477907" spans="8:8" x14ac:dyDescent="0.3">
      <c r="H477907" s="38"/>
    </row>
    <row r="477909" spans="8:8" x14ac:dyDescent="0.3">
      <c r="H477909" s="38"/>
    </row>
    <row r="477911" spans="8:8" x14ac:dyDescent="0.3">
      <c r="H477911" s="38"/>
    </row>
    <row r="477913" spans="8:8" x14ac:dyDescent="0.3">
      <c r="H477913" s="38"/>
    </row>
    <row r="477915" spans="8:8" x14ac:dyDescent="0.3">
      <c r="H477915" s="38"/>
    </row>
    <row r="477917" spans="8:8" x14ac:dyDescent="0.3">
      <c r="H477917" s="38"/>
    </row>
    <row r="477919" spans="8:8" x14ac:dyDescent="0.3">
      <c r="H477919" s="38"/>
    </row>
    <row r="477921" spans="8:8" x14ac:dyDescent="0.3">
      <c r="H477921" s="38"/>
    </row>
    <row r="477923" spans="8:8" x14ac:dyDescent="0.3">
      <c r="H477923" s="38"/>
    </row>
    <row r="477925" spans="8:8" x14ac:dyDescent="0.3">
      <c r="H477925" s="38"/>
    </row>
    <row r="477927" spans="8:8" x14ac:dyDescent="0.3">
      <c r="H477927" s="38"/>
    </row>
    <row r="477929" spans="8:8" x14ac:dyDescent="0.3">
      <c r="H477929" s="38"/>
    </row>
    <row r="477931" spans="8:8" x14ac:dyDescent="0.3">
      <c r="H477931" s="38"/>
    </row>
    <row r="477933" spans="8:8" x14ac:dyDescent="0.3">
      <c r="H477933" s="38"/>
    </row>
    <row r="477935" spans="8:8" x14ac:dyDescent="0.3">
      <c r="H477935" s="38"/>
    </row>
    <row r="477937" spans="8:8" x14ac:dyDescent="0.3">
      <c r="H477937" s="38"/>
    </row>
    <row r="477939" spans="8:8" x14ac:dyDescent="0.3">
      <c r="H477939" s="38"/>
    </row>
    <row r="477941" spans="8:8" x14ac:dyDescent="0.3">
      <c r="H477941" s="38"/>
    </row>
    <row r="477943" spans="8:8" x14ac:dyDescent="0.3">
      <c r="H477943" s="38"/>
    </row>
    <row r="477945" spans="8:8" x14ac:dyDescent="0.3">
      <c r="H477945" s="38"/>
    </row>
    <row r="477947" spans="8:8" x14ac:dyDescent="0.3">
      <c r="H477947" s="38"/>
    </row>
    <row r="477949" spans="8:8" x14ac:dyDescent="0.3">
      <c r="H477949" s="38"/>
    </row>
    <row r="477951" spans="8:8" x14ac:dyDescent="0.3">
      <c r="H477951" s="38"/>
    </row>
    <row r="477953" spans="8:8" x14ac:dyDescent="0.3">
      <c r="H477953" s="38"/>
    </row>
    <row r="477955" spans="8:8" x14ac:dyDescent="0.3">
      <c r="H477955" s="38"/>
    </row>
    <row r="477957" spans="8:8" x14ac:dyDescent="0.3">
      <c r="H477957" s="38"/>
    </row>
    <row r="477959" spans="8:8" x14ac:dyDescent="0.3">
      <c r="H477959" s="38"/>
    </row>
    <row r="477961" spans="8:8" x14ac:dyDescent="0.3">
      <c r="H477961" s="38"/>
    </row>
    <row r="477963" spans="8:8" x14ac:dyDescent="0.3">
      <c r="H477963" s="38"/>
    </row>
    <row r="477965" spans="8:8" x14ac:dyDescent="0.3">
      <c r="H477965" s="38"/>
    </row>
    <row r="477967" spans="8:8" x14ac:dyDescent="0.3">
      <c r="H477967" s="38"/>
    </row>
    <row r="477969" spans="8:8" x14ac:dyDescent="0.3">
      <c r="H477969" s="38"/>
    </row>
    <row r="477971" spans="8:8" x14ac:dyDescent="0.3">
      <c r="H477971" s="38"/>
    </row>
    <row r="477973" spans="8:8" x14ac:dyDescent="0.3">
      <c r="H477973" s="38"/>
    </row>
    <row r="477975" spans="8:8" x14ac:dyDescent="0.3">
      <c r="H477975" s="38"/>
    </row>
    <row r="477977" spans="8:8" x14ac:dyDescent="0.3">
      <c r="H477977" s="38"/>
    </row>
    <row r="477979" spans="8:8" x14ac:dyDescent="0.3">
      <c r="H477979" s="38"/>
    </row>
    <row r="477981" spans="8:8" x14ac:dyDescent="0.3">
      <c r="H477981" s="38"/>
    </row>
    <row r="477983" spans="8:8" x14ac:dyDescent="0.3">
      <c r="H477983" s="38"/>
    </row>
    <row r="477985" spans="8:8" x14ac:dyDescent="0.3">
      <c r="H477985" s="38"/>
    </row>
    <row r="477987" spans="8:8" x14ac:dyDescent="0.3">
      <c r="H477987" s="38"/>
    </row>
    <row r="477989" spans="8:8" x14ac:dyDescent="0.3">
      <c r="H477989" s="38"/>
    </row>
    <row r="477991" spans="8:8" x14ac:dyDescent="0.3">
      <c r="H477991" s="38"/>
    </row>
    <row r="477993" spans="8:8" x14ac:dyDescent="0.3">
      <c r="H477993" s="38"/>
    </row>
    <row r="477995" spans="8:8" x14ac:dyDescent="0.3">
      <c r="H477995" s="38"/>
    </row>
    <row r="477997" spans="8:8" x14ac:dyDescent="0.3">
      <c r="H477997" s="38"/>
    </row>
    <row r="477999" spans="8:8" x14ac:dyDescent="0.3">
      <c r="H477999" s="38"/>
    </row>
    <row r="478001" spans="8:8" x14ac:dyDescent="0.3">
      <c r="H478001" s="38"/>
    </row>
    <row r="478003" spans="8:8" x14ac:dyDescent="0.3">
      <c r="H478003" s="38"/>
    </row>
    <row r="478005" spans="8:8" x14ac:dyDescent="0.3">
      <c r="H478005" s="38"/>
    </row>
    <row r="478007" spans="8:8" x14ac:dyDescent="0.3">
      <c r="H478007" s="38"/>
    </row>
    <row r="478009" spans="8:8" x14ac:dyDescent="0.3">
      <c r="H478009" s="38"/>
    </row>
    <row r="478011" spans="8:8" x14ac:dyDescent="0.3">
      <c r="H478011" s="38"/>
    </row>
    <row r="478013" spans="8:8" x14ac:dyDescent="0.3">
      <c r="H478013" s="38"/>
    </row>
    <row r="478015" spans="8:8" x14ac:dyDescent="0.3">
      <c r="H478015" s="38"/>
    </row>
    <row r="478017" spans="8:8" x14ac:dyDescent="0.3">
      <c r="H478017" s="38"/>
    </row>
    <row r="478019" spans="8:8" x14ac:dyDescent="0.3">
      <c r="H478019" s="38"/>
    </row>
    <row r="478021" spans="8:8" x14ac:dyDescent="0.3">
      <c r="H478021" s="38"/>
    </row>
    <row r="478023" spans="8:8" x14ac:dyDescent="0.3">
      <c r="H478023" s="38"/>
    </row>
    <row r="478025" spans="8:8" x14ac:dyDescent="0.3">
      <c r="H478025" s="38"/>
    </row>
    <row r="478027" spans="8:8" x14ac:dyDescent="0.3">
      <c r="H478027" s="38"/>
    </row>
    <row r="478029" spans="8:8" x14ac:dyDescent="0.3">
      <c r="H478029" s="38"/>
    </row>
    <row r="478031" spans="8:8" x14ac:dyDescent="0.3">
      <c r="H478031" s="38"/>
    </row>
    <row r="478033" spans="8:8" x14ac:dyDescent="0.3">
      <c r="H478033" s="38"/>
    </row>
    <row r="478035" spans="8:8" x14ac:dyDescent="0.3">
      <c r="H478035" s="38"/>
    </row>
    <row r="478037" spans="8:8" x14ac:dyDescent="0.3">
      <c r="H478037" s="38"/>
    </row>
    <row r="478039" spans="8:8" x14ac:dyDescent="0.3">
      <c r="H478039" s="38"/>
    </row>
    <row r="478041" spans="8:8" x14ac:dyDescent="0.3">
      <c r="H478041" s="38"/>
    </row>
    <row r="478043" spans="8:8" x14ac:dyDescent="0.3">
      <c r="H478043" s="38"/>
    </row>
    <row r="478045" spans="8:8" x14ac:dyDescent="0.3">
      <c r="H478045" s="38"/>
    </row>
    <row r="478047" spans="8:8" x14ac:dyDescent="0.3">
      <c r="H478047" s="38"/>
    </row>
    <row r="478049" spans="8:8" x14ac:dyDescent="0.3">
      <c r="H478049" s="38"/>
    </row>
    <row r="478051" spans="8:8" x14ac:dyDescent="0.3">
      <c r="H478051" s="38"/>
    </row>
    <row r="478053" spans="8:8" x14ac:dyDescent="0.3">
      <c r="H478053" s="38"/>
    </row>
    <row r="478055" spans="8:8" x14ac:dyDescent="0.3">
      <c r="H478055" s="38"/>
    </row>
    <row r="478057" spans="8:8" x14ac:dyDescent="0.3">
      <c r="H478057" s="38"/>
    </row>
    <row r="478059" spans="8:8" x14ac:dyDescent="0.3">
      <c r="H478059" s="38"/>
    </row>
    <row r="478061" spans="8:8" x14ac:dyDescent="0.3">
      <c r="H478061" s="38"/>
    </row>
    <row r="478063" spans="8:8" x14ac:dyDescent="0.3">
      <c r="H478063" s="38"/>
    </row>
    <row r="478065" spans="8:8" x14ac:dyDescent="0.3">
      <c r="H478065" s="38"/>
    </row>
    <row r="478067" spans="8:8" x14ac:dyDescent="0.3">
      <c r="H478067" s="38"/>
    </row>
    <row r="478069" spans="8:8" x14ac:dyDescent="0.3">
      <c r="H478069" s="38"/>
    </row>
    <row r="478071" spans="8:8" x14ac:dyDescent="0.3">
      <c r="H478071" s="38"/>
    </row>
    <row r="478073" spans="8:8" x14ac:dyDescent="0.3">
      <c r="H478073" s="38"/>
    </row>
    <row r="478075" spans="8:8" x14ac:dyDescent="0.3">
      <c r="H478075" s="38"/>
    </row>
    <row r="478077" spans="8:8" x14ac:dyDescent="0.3">
      <c r="H478077" s="38"/>
    </row>
    <row r="478079" spans="8:8" x14ac:dyDescent="0.3">
      <c r="H478079" s="38"/>
    </row>
    <row r="478081" spans="8:8" x14ac:dyDescent="0.3">
      <c r="H478081" s="38"/>
    </row>
    <row r="478083" spans="8:8" x14ac:dyDescent="0.3">
      <c r="H478083" s="38"/>
    </row>
    <row r="478085" spans="8:8" x14ac:dyDescent="0.3">
      <c r="H478085" s="38"/>
    </row>
    <row r="478087" spans="8:8" x14ac:dyDescent="0.3">
      <c r="H478087" s="38"/>
    </row>
    <row r="478089" spans="8:8" x14ac:dyDescent="0.3">
      <c r="H478089" s="38"/>
    </row>
    <row r="478091" spans="8:8" x14ac:dyDescent="0.3">
      <c r="H478091" s="38"/>
    </row>
    <row r="478093" spans="8:8" x14ac:dyDescent="0.3">
      <c r="H478093" s="38"/>
    </row>
    <row r="478095" spans="8:8" x14ac:dyDescent="0.3">
      <c r="H478095" s="38"/>
    </row>
    <row r="478097" spans="8:8" x14ac:dyDescent="0.3">
      <c r="H478097" s="38"/>
    </row>
    <row r="478099" spans="8:8" x14ac:dyDescent="0.3">
      <c r="H478099" s="38"/>
    </row>
    <row r="478101" spans="8:8" x14ac:dyDescent="0.3">
      <c r="H478101" s="38"/>
    </row>
    <row r="478103" spans="8:8" x14ac:dyDescent="0.3">
      <c r="H478103" s="38"/>
    </row>
    <row r="478105" spans="8:8" x14ac:dyDescent="0.3">
      <c r="H478105" s="38"/>
    </row>
    <row r="478107" spans="8:8" x14ac:dyDescent="0.3">
      <c r="H478107" s="38"/>
    </row>
    <row r="478109" spans="8:8" x14ac:dyDescent="0.3">
      <c r="H478109" s="38"/>
    </row>
    <row r="478111" spans="8:8" x14ac:dyDescent="0.3">
      <c r="H478111" s="38"/>
    </row>
    <row r="478113" spans="8:8" x14ac:dyDescent="0.3">
      <c r="H478113" s="38"/>
    </row>
    <row r="478115" spans="8:8" x14ac:dyDescent="0.3">
      <c r="H478115" s="38"/>
    </row>
    <row r="478117" spans="8:8" x14ac:dyDescent="0.3">
      <c r="H478117" s="38"/>
    </row>
    <row r="478119" spans="8:8" x14ac:dyDescent="0.3">
      <c r="H478119" s="38"/>
    </row>
    <row r="478121" spans="8:8" x14ac:dyDescent="0.3">
      <c r="H478121" s="38"/>
    </row>
    <row r="478123" spans="8:8" x14ac:dyDescent="0.3">
      <c r="H478123" s="38"/>
    </row>
    <row r="478125" spans="8:8" x14ac:dyDescent="0.3">
      <c r="H478125" s="38"/>
    </row>
    <row r="478127" spans="8:8" x14ac:dyDescent="0.3">
      <c r="H478127" s="38"/>
    </row>
    <row r="478129" spans="8:8" x14ac:dyDescent="0.3">
      <c r="H478129" s="38"/>
    </row>
    <row r="478131" spans="8:8" x14ac:dyDescent="0.3">
      <c r="H478131" s="38"/>
    </row>
    <row r="478133" spans="8:8" x14ac:dyDescent="0.3">
      <c r="H478133" s="38"/>
    </row>
    <row r="478135" spans="8:8" x14ac:dyDescent="0.3">
      <c r="H478135" s="38"/>
    </row>
    <row r="478137" spans="8:8" x14ac:dyDescent="0.3">
      <c r="H478137" s="38"/>
    </row>
    <row r="478139" spans="8:8" x14ac:dyDescent="0.3">
      <c r="H478139" s="38"/>
    </row>
    <row r="478141" spans="8:8" x14ac:dyDescent="0.3">
      <c r="H478141" s="38"/>
    </row>
    <row r="478143" spans="8:8" x14ac:dyDescent="0.3">
      <c r="H478143" s="38"/>
    </row>
    <row r="478145" spans="8:8" x14ac:dyDescent="0.3">
      <c r="H478145" s="38"/>
    </row>
    <row r="478147" spans="8:8" x14ac:dyDescent="0.3">
      <c r="H478147" s="38"/>
    </row>
    <row r="478149" spans="8:8" x14ac:dyDescent="0.3">
      <c r="H478149" s="38"/>
    </row>
    <row r="478151" spans="8:8" x14ac:dyDescent="0.3">
      <c r="H478151" s="38"/>
    </row>
    <row r="478153" spans="8:8" x14ac:dyDescent="0.3">
      <c r="H478153" s="38"/>
    </row>
    <row r="478155" spans="8:8" x14ac:dyDescent="0.3">
      <c r="H478155" s="38"/>
    </row>
    <row r="478157" spans="8:8" x14ac:dyDescent="0.3">
      <c r="H478157" s="38"/>
    </row>
    <row r="478159" spans="8:8" x14ac:dyDescent="0.3">
      <c r="H478159" s="38"/>
    </row>
    <row r="478161" spans="8:8" x14ac:dyDescent="0.3">
      <c r="H478161" s="38"/>
    </row>
    <row r="478163" spans="8:8" x14ac:dyDescent="0.3">
      <c r="H478163" s="38"/>
    </row>
    <row r="478165" spans="8:8" x14ac:dyDescent="0.3">
      <c r="H478165" s="38"/>
    </row>
    <row r="478167" spans="8:8" x14ac:dyDescent="0.3">
      <c r="H478167" s="38"/>
    </row>
    <row r="478169" spans="8:8" x14ac:dyDescent="0.3">
      <c r="H478169" s="38"/>
    </row>
    <row r="478171" spans="8:8" x14ac:dyDescent="0.3">
      <c r="H478171" s="38"/>
    </row>
    <row r="478173" spans="8:8" x14ac:dyDescent="0.3">
      <c r="H478173" s="38"/>
    </row>
    <row r="478175" spans="8:8" x14ac:dyDescent="0.3">
      <c r="H478175" s="38"/>
    </row>
    <row r="478177" spans="8:8" x14ac:dyDescent="0.3">
      <c r="H478177" s="38"/>
    </row>
    <row r="478179" spans="8:8" x14ac:dyDescent="0.3">
      <c r="H478179" s="38"/>
    </row>
    <row r="478181" spans="8:8" x14ac:dyDescent="0.3">
      <c r="H478181" s="38"/>
    </row>
    <row r="478183" spans="8:8" x14ac:dyDescent="0.3">
      <c r="H478183" s="38"/>
    </row>
    <row r="478185" spans="8:8" x14ac:dyDescent="0.3">
      <c r="H478185" s="38"/>
    </row>
    <row r="478187" spans="8:8" x14ac:dyDescent="0.3">
      <c r="H478187" s="38"/>
    </row>
    <row r="478189" spans="8:8" x14ac:dyDescent="0.3">
      <c r="H478189" s="38"/>
    </row>
    <row r="478191" spans="8:8" x14ac:dyDescent="0.3">
      <c r="H478191" s="38"/>
    </row>
    <row r="478193" spans="8:8" x14ac:dyDescent="0.3">
      <c r="H478193" s="38"/>
    </row>
    <row r="478195" spans="8:8" x14ac:dyDescent="0.3">
      <c r="H478195" s="38"/>
    </row>
    <row r="478197" spans="8:8" x14ac:dyDescent="0.3">
      <c r="H478197" s="38"/>
    </row>
    <row r="478199" spans="8:8" x14ac:dyDescent="0.3">
      <c r="H478199" s="38"/>
    </row>
    <row r="478201" spans="8:8" x14ac:dyDescent="0.3">
      <c r="H478201" s="38"/>
    </row>
    <row r="478203" spans="8:8" x14ac:dyDescent="0.3">
      <c r="H478203" s="38"/>
    </row>
    <row r="478205" spans="8:8" x14ac:dyDescent="0.3">
      <c r="H478205" s="38"/>
    </row>
    <row r="478207" spans="8:8" x14ac:dyDescent="0.3">
      <c r="H478207" s="38"/>
    </row>
    <row r="478209" spans="8:8" x14ac:dyDescent="0.3">
      <c r="H478209" s="38"/>
    </row>
    <row r="478211" spans="8:8" x14ac:dyDescent="0.3">
      <c r="H478211" s="38"/>
    </row>
    <row r="478213" spans="8:8" x14ac:dyDescent="0.3">
      <c r="H478213" s="38"/>
    </row>
    <row r="478215" spans="8:8" x14ac:dyDescent="0.3">
      <c r="H478215" s="38"/>
    </row>
    <row r="478217" spans="8:8" x14ac:dyDescent="0.3">
      <c r="H478217" s="38"/>
    </row>
    <row r="478219" spans="8:8" x14ac:dyDescent="0.3">
      <c r="H478219" s="38"/>
    </row>
    <row r="478221" spans="8:8" x14ac:dyDescent="0.3">
      <c r="H478221" s="38"/>
    </row>
    <row r="478223" spans="8:8" x14ac:dyDescent="0.3">
      <c r="H478223" s="38"/>
    </row>
    <row r="478225" spans="8:8" x14ac:dyDescent="0.3">
      <c r="H478225" s="38"/>
    </row>
    <row r="478227" spans="8:8" x14ac:dyDescent="0.3">
      <c r="H478227" s="38"/>
    </row>
    <row r="478229" spans="8:8" x14ac:dyDescent="0.3">
      <c r="H478229" s="38"/>
    </row>
    <row r="478231" spans="8:8" x14ac:dyDescent="0.3">
      <c r="H478231" s="38"/>
    </row>
    <row r="478233" spans="8:8" x14ac:dyDescent="0.3">
      <c r="H478233" s="38"/>
    </row>
    <row r="478235" spans="8:8" x14ac:dyDescent="0.3">
      <c r="H478235" s="38"/>
    </row>
    <row r="478237" spans="8:8" x14ac:dyDescent="0.3">
      <c r="H478237" s="38"/>
    </row>
    <row r="478239" spans="8:8" x14ac:dyDescent="0.3">
      <c r="H478239" s="38"/>
    </row>
    <row r="478241" spans="8:8" x14ac:dyDescent="0.3">
      <c r="H478241" s="38"/>
    </row>
    <row r="478243" spans="8:8" x14ac:dyDescent="0.3">
      <c r="H478243" s="38"/>
    </row>
    <row r="478245" spans="8:8" x14ac:dyDescent="0.3">
      <c r="H478245" s="38"/>
    </row>
    <row r="478247" spans="8:8" x14ac:dyDescent="0.3">
      <c r="H478247" s="38"/>
    </row>
    <row r="478249" spans="8:8" x14ac:dyDescent="0.3">
      <c r="H478249" s="38"/>
    </row>
    <row r="478251" spans="8:8" x14ac:dyDescent="0.3">
      <c r="H478251" s="38"/>
    </row>
    <row r="478253" spans="8:8" x14ac:dyDescent="0.3">
      <c r="H478253" s="38"/>
    </row>
    <row r="478255" spans="8:8" x14ac:dyDescent="0.3">
      <c r="H478255" s="38"/>
    </row>
    <row r="478257" spans="8:8" x14ac:dyDescent="0.3">
      <c r="H478257" s="38"/>
    </row>
    <row r="478259" spans="8:8" x14ac:dyDescent="0.3">
      <c r="H478259" s="38"/>
    </row>
    <row r="478261" spans="8:8" x14ac:dyDescent="0.3">
      <c r="H478261" s="38"/>
    </row>
    <row r="478263" spans="8:8" x14ac:dyDescent="0.3">
      <c r="H478263" s="38"/>
    </row>
    <row r="478265" spans="8:8" x14ac:dyDescent="0.3">
      <c r="H478265" s="38"/>
    </row>
    <row r="478267" spans="8:8" x14ac:dyDescent="0.3">
      <c r="H478267" s="38"/>
    </row>
    <row r="478269" spans="8:8" x14ac:dyDescent="0.3">
      <c r="H478269" s="38"/>
    </row>
    <row r="478271" spans="8:8" x14ac:dyDescent="0.3">
      <c r="H478271" s="38"/>
    </row>
    <row r="478273" spans="8:8" x14ac:dyDescent="0.3">
      <c r="H478273" s="38"/>
    </row>
    <row r="478275" spans="8:8" x14ac:dyDescent="0.3">
      <c r="H478275" s="38"/>
    </row>
    <row r="478277" spans="8:8" x14ac:dyDescent="0.3">
      <c r="H478277" s="38"/>
    </row>
    <row r="478279" spans="8:8" x14ac:dyDescent="0.3">
      <c r="H478279" s="38"/>
    </row>
    <row r="478281" spans="8:8" x14ac:dyDescent="0.3">
      <c r="H478281" s="38"/>
    </row>
    <row r="478283" spans="8:8" x14ac:dyDescent="0.3">
      <c r="H478283" s="38"/>
    </row>
    <row r="478285" spans="8:8" x14ac:dyDescent="0.3">
      <c r="H478285" s="38"/>
    </row>
    <row r="478287" spans="8:8" x14ac:dyDescent="0.3">
      <c r="H478287" s="38"/>
    </row>
    <row r="478289" spans="8:8" x14ac:dyDescent="0.3">
      <c r="H478289" s="38"/>
    </row>
    <row r="478291" spans="8:8" x14ac:dyDescent="0.3">
      <c r="H478291" s="38"/>
    </row>
    <row r="478293" spans="8:8" x14ac:dyDescent="0.3">
      <c r="H478293" s="38"/>
    </row>
    <row r="478295" spans="8:8" x14ac:dyDescent="0.3">
      <c r="H478295" s="38"/>
    </row>
    <row r="478297" spans="8:8" x14ac:dyDescent="0.3">
      <c r="H478297" s="38"/>
    </row>
    <row r="478299" spans="8:8" x14ac:dyDescent="0.3">
      <c r="H478299" s="38"/>
    </row>
    <row r="478301" spans="8:8" x14ac:dyDescent="0.3">
      <c r="H478301" s="38"/>
    </row>
    <row r="478303" spans="8:8" x14ac:dyDescent="0.3">
      <c r="H478303" s="38"/>
    </row>
    <row r="478305" spans="8:8" x14ac:dyDescent="0.3">
      <c r="H478305" s="38"/>
    </row>
    <row r="478307" spans="8:8" x14ac:dyDescent="0.3">
      <c r="H478307" s="38"/>
    </row>
    <row r="478309" spans="8:8" x14ac:dyDescent="0.3">
      <c r="H478309" s="38"/>
    </row>
    <row r="478311" spans="8:8" x14ac:dyDescent="0.3">
      <c r="H478311" s="38"/>
    </row>
    <row r="478313" spans="8:8" x14ac:dyDescent="0.3">
      <c r="H478313" s="38"/>
    </row>
    <row r="478315" spans="8:8" x14ac:dyDescent="0.3">
      <c r="H478315" s="38"/>
    </row>
    <row r="478317" spans="8:8" x14ac:dyDescent="0.3">
      <c r="H478317" s="38"/>
    </row>
    <row r="478319" spans="8:8" x14ac:dyDescent="0.3">
      <c r="H478319" s="38"/>
    </row>
    <row r="478321" spans="8:8" x14ac:dyDescent="0.3">
      <c r="H478321" s="38"/>
    </row>
    <row r="478323" spans="8:8" x14ac:dyDescent="0.3">
      <c r="H478323" s="38"/>
    </row>
    <row r="478325" spans="8:8" x14ac:dyDescent="0.3">
      <c r="H478325" s="38"/>
    </row>
    <row r="478327" spans="8:8" x14ac:dyDescent="0.3">
      <c r="H478327" s="38"/>
    </row>
    <row r="478329" spans="8:8" x14ac:dyDescent="0.3">
      <c r="H478329" s="38"/>
    </row>
    <row r="478331" spans="8:8" x14ac:dyDescent="0.3">
      <c r="H478331" s="38"/>
    </row>
    <row r="478333" spans="8:8" x14ac:dyDescent="0.3">
      <c r="H478333" s="38"/>
    </row>
    <row r="478335" spans="8:8" x14ac:dyDescent="0.3">
      <c r="H478335" s="38"/>
    </row>
    <row r="478337" spans="8:8" x14ac:dyDescent="0.3">
      <c r="H478337" s="38"/>
    </row>
    <row r="478339" spans="8:8" x14ac:dyDescent="0.3">
      <c r="H478339" s="38"/>
    </row>
    <row r="478341" spans="8:8" x14ac:dyDescent="0.3">
      <c r="H478341" s="38"/>
    </row>
    <row r="478343" spans="8:8" x14ac:dyDescent="0.3">
      <c r="H478343" s="38"/>
    </row>
    <row r="478345" spans="8:8" x14ac:dyDescent="0.3">
      <c r="H478345" s="38"/>
    </row>
    <row r="478347" spans="8:8" x14ac:dyDescent="0.3">
      <c r="H478347" s="38"/>
    </row>
    <row r="478349" spans="8:8" x14ac:dyDescent="0.3">
      <c r="H478349" s="38"/>
    </row>
    <row r="478351" spans="8:8" x14ac:dyDescent="0.3">
      <c r="H478351" s="38"/>
    </row>
    <row r="478353" spans="8:8" x14ac:dyDescent="0.3">
      <c r="H478353" s="38"/>
    </row>
    <row r="478355" spans="8:8" x14ac:dyDescent="0.3">
      <c r="H478355" s="38"/>
    </row>
    <row r="478357" spans="8:8" x14ac:dyDescent="0.3">
      <c r="H478357" s="38"/>
    </row>
    <row r="478359" spans="8:8" x14ac:dyDescent="0.3">
      <c r="H478359" s="38"/>
    </row>
    <row r="478361" spans="8:8" x14ac:dyDescent="0.3">
      <c r="H478361" s="38"/>
    </row>
    <row r="478363" spans="8:8" x14ac:dyDescent="0.3">
      <c r="H478363" s="38"/>
    </row>
    <row r="478365" spans="8:8" x14ac:dyDescent="0.3">
      <c r="H478365" s="38"/>
    </row>
    <row r="478367" spans="8:8" x14ac:dyDescent="0.3">
      <c r="H478367" s="38"/>
    </row>
    <row r="478369" spans="8:8" x14ac:dyDescent="0.3">
      <c r="H478369" s="38"/>
    </row>
    <row r="478371" spans="8:8" x14ac:dyDescent="0.3">
      <c r="H478371" s="38"/>
    </row>
    <row r="478373" spans="8:8" x14ac:dyDescent="0.3">
      <c r="H478373" s="38"/>
    </row>
    <row r="478375" spans="8:8" x14ac:dyDescent="0.3">
      <c r="H478375" s="38"/>
    </row>
    <row r="478377" spans="8:8" x14ac:dyDescent="0.3">
      <c r="H478377" s="38"/>
    </row>
    <row r="478379" spans="8:8" x14ac:dyDescent="0.3">
      <c r="H478379" s="38"/>
    </row>
    <row r="478381" spans="8:8" x14ac:dyDescent="0.3">
      <c r="H478381" s="38"/>
    </row>
    <row r="478383" spans="8:8" x14ac:dyDescent="0.3">
      <c r="H478383" s="38"/>
    </row>
    <row r="478385" spans="8:8" x14ac:dyDescent="0.3">
      <c r="H478385" s="38"/>
    </row>
    <row r="478387" spans="8:8" x14ac:dyDescent="0.3">
      <c r="H478387" s="38"/>
    </row>
    <row r="478389" spans="8:8" x14ac:dyDescent="0.3">
      <c r="H478389" s="38"/>
    </row>
    <row r="478391" spans="8:8" x14ac:dyDescent="0.3">
      <c r="H478391" s="38"/>
    </row>
    <row r="478393" spans="8:8" x14ac:dyDescent="0.3">
      <c r="H478393" s="38"/>
    </row>
    <row r="478395" spans="8:8" x14ac:dyDescent="0.3">
      <c r="H478395" s="38"/>
    </row>
    <row r="478397" spans="8:8" x14ac:dyDescent="0.3">
      <c r="H478397" s="38"/>
    </row>
    <row r="478399" spans="8:8" x14ac:dyDescent="0.3">
      <c r="H478399" s="38"/>
    </row>
    <row r="478401" spans="8:8" x14ac:dyDescent="0.3">
      <c r="H478401" s="38"/>
    </row>
    <row r="478403" spans="8:8" x14ac:dyDescent="0.3">
      <c r="H478403" s="38"/>
    </row>
    <row r="478405" spans="8:8" x14ac:dyDescent="0.3">
      <c r="H478405" s="38"/>
    </row>
    <row r="478407" spans="8:8" x14ac:dyDescent="0.3">
      <c r="H478407" s="38"/>
    </row>
    <row r="478409" spans="8:8" x14ac:dyDescent="0.3">
      <c r="H478409" s="38"/>
    </row>
    <row r="478411" spans="8:8" x14ac:dyDescent="0.3">
      <c r="H478411" s="38"/>
    </row>
    <row r="478413" spans="8:8" x14ac:dyDescent="0.3">
      <c r="H478413" s="38"/>
    </row>
    <row r="478415" spans="8:8" x14ac:dyDescent="0.3">
      <c r="H478415" s="38"/>
    </row>
    <row r="478417" spans="8:8" x14ac:dyDescent="0.3">
      <c r="H478417" s="38"/>
    </row>
    <row r="478419" spans="8:8" x14ac:dyDescent="0.3">
      <c r="H478419" s="38"/>
    </row>
    <row r="478421" spans="8:8" x14ac:dyDescent="0.3">
      <c r="H478421" s="38"/>
    </row>
    <row r="478423" spans="8:8" x14ac:dyDescent="0.3">
      <c r="H478423" s="38"/>
    </row>
    <row r="478425" spans="8:8" x14ac:dyDescent="0.3">
      <c r="H478425" s="38"/>
    </row>
    <row r="478427" spans="8:8" x14ac:dyDescent="0.3">
      <c r="H478427" s="38"/>
    </row>
    <row r="478429" spans="8:8" x14ac:dyDescent="0.3">
      <c r="H478429" s="38"/>
    </row>
    <row r="478431" spans="8:8" x14ac:dyDescent="0.3">
      <c r="H478431" s="38"/>
    </row>
    <row r="478433" spans="8:8" x14ac:dyDescent="0.3">
      <c r="H478433" s="38"/>
    </row>
    <row r="478435" spans="8:8" x14ac:dyDescent="0.3">
      <c r="H478435" s="38"/>
    </row>
    <row r="478437" spans="8:8" x14ac:dyDescent="0.3">
      <c r="H478437" s="38"/>
    </row>
    <row r="478439" spans="8:8" x14ac:dyDescent="0.3">
      <c r="H478439" s="38"/>
    </row>
    <row r="478441" spans="8:8" x14ac:dyDescent="0.3">
      <c r="H478441" s="38"/>
    </row>
    <row r="478443" spans="8:8" x14ac:dyDescent="0.3">
      <c r="H478443" s="38"/>
    </row>
    <row r="478445" spans="8:8" x14ac:dyDescent="0.3">
      <c r="H478445" s="38"/>
    </row>
    <row r="478447" spans="8:8" x14ac:dyDescent="0.3">
      <c r="H478447" s="38"/>
    </row>
    <row r="478449" spans="8:8" x14ac:dyDescent="0.3">
      <c r="H478449" s="38"/>
    </row>
    <row r="478451" spans="8:8" x14ac:dyDescent="0.3">
      <c r="H478451" s="38"/>
    </row>
    <row r="478453" spans="8:8" x14ac:dyDescent="0.3">
      <c r="H478453" s="38"/>
    </row>
    <row r="478455" spans="8:8" x14ac:dyDescent="0.3">
      <c r="H478455" s="38"/>
    </row>
    <row r="478457" spans="8:8" x14ac:dyDescent="0.3">
      <c r="H478457" s="38"/>
    </row>
    <row r="478459" spans="8:8" x14ac:dyDescent="0.3">
      <c r="H478459" s="38"/>
    </row>
    <row r="478461" spans="8:8" x14ac:dyDescent="0.3">
      <c r="H478461" s="38"/>
    </row>
    <row r="478463" spans="8:8" x14ac:dyDescent="0.3">
      <c r="H478463" s="38"/>
    </row>
    <row r="478465" spans="8:8" x14ac:dyDescent="0.3">
      <c r="H478465" s="38"/>
    </row>
    <row r="478467" spans="8:8" x14ac:dyDescent="0.3">
      <c r="H478467" s="38"/>
    </row>
    <row r="478469" spans="8:8" x14ac:dyDescent="0.3">
      <c r="H478469" s="38"/>
    </row>
    <row r="478471" spans="8:8" x14ac:dyDescent="0.3">
      <c r="H478471" s="38"/>
    </row>
    <row r="478473" spans="8:8" x14ac:dyDescent="0.3">
      <c r="H478473" s="38"/>
    </row>
    <row r="478475" spans="8:8" x14ac:dyDescent="0.3">
      <c r="H478475" s="38"/>
    </row>
    <row r="478477" spans="8:8" x14ac:dyDescent="0.3">
      <c r="H478477" s="38"/>
    </row>
    <row r="478479" spans="8:8" x14ac:dyDescent="0.3">
      <c r="H478479" s="38"/>
    </row>
    <row r="478481" spans="8:8" x14ac:dyDescent="0.3">
      <c r="H478481" s="38"/>
    </row>
    <row r="478483" spans="8:8" x14ac:dyDescent="0.3">
      <c r="H478483" s="38"/>
    </row>
    <row r="478485" spans="8:8" x14ac:dyDescent="0.3">
      <c r="H478485" s="38"/>
    </row>
    <row r="478487" spans="8:8" x14ac:dyDescent="0.3">
      <c r="H478487" s="38"/>
    </row>
    <row r="478489" spans="8:8" x14ac:dyDescent="0.3">
      <c r="H478489" s="38"/>
    </row>
    <row r="478491" spans="8:8" x14ac:dyDescent="0.3">
      <c r="H478491" s="38"/>
    </row>
    <row r="478493" spans="8:8" x14ac:dyDescent="0.3">
      <c r="H478493" s="38"/>
    </row>
    <row r="478495" spans="8:8" x14ac:dyDescent="0.3">
      <c r="H478495" s="38"/>
    </row>
    <row r="478497" spans="8:8" x14ac:dyDescent="0.3">
      <c r="H478497" s="38"/>
    </row>
    <row r="478499" spans="8:8" x14ac:dyDescent="0.3">
      <c r="H478499" s="38"/>
    </row>
    <row r="478501" spans="8:8" x14ac:dyDescent="0.3">
      <c r="H478501" s="38"/>
    </row>
    <row r="478503" spans="8:8" x14ac:dyDescent="0.3">
      <c r="H478503" s="38"/>
    </row>
    <row r="478505" spans="8:8" x14ac:dyDescent="0.3">
      <c r="H478505" s="38"/>
    </row>
    <row r="478507" spans="8:8" x14ac:dyDescent="0.3">
      <c r="H478507" s="38"/>
    </row>
    <row r="478509" spans="8:8" x14ac:dyDescent="0.3">
      <c r="H478509" s="38"/>
    </row>
    <row r="478511" spans="8:8" x14ac:dyDescent="0.3">
      <c r="H478511" s="38"/>
    </row>
    <row r="478513" spans="8:8" x14ac:dyDescent="0.3">
      <c r="H478513" s="38"/>
    </row>
    <row r="478515" spans="8:8" x14ac:dyDescent="0.3">
      <c r="H478515" s="38"/>
    </row>
    <row r="478517" spans="8:8" x14ac:dyDescent="0.3">
      <c r="H478517" s="38"/>
    </row>
    <row r="478519" spans="8:8" x14ac:dyDescent="0.3">
      <c r="H478519" s="38"/>
    </row>
    <row r="478521" spans="8:8" x14ac:dyDescent="0.3">
      <c r="H478521" s="38"/>
    </row>
    <row r="478523" spans="8:8" x14ac:dyDescent="0.3">
      <c r="H478523" s="38"/>
    </row>
    <row r="478525" spans="8:8" x14ac:dyDescent="0.3">
      <c r="H478525" s="38"/>
    </row>
    <row r="478527" spans="8:8" x14ac:dyDescent="0.3">
      <c r="H478527" s="38"/>
    </row>
    <row r="478529" spans="8:8" x14ac:dyDescent="0.3">
      <c r="H478529" s="38"/>
    </row>
    <row r="478531" spans="8:8" x14ac:dyDescent="0.3">
      <c r="H478531" s="38"/>
    </row>
    <row r="478533" spans="8:8" x14ac:dyDescent="0.3">
      <c r="H478533" s="38"/>
    </row>
    <row r="478535" spans="8:8" x14ac:dyDescent="0.3">
      <c r="H478535" s="38"/>
    </row>
    <row r="478537" spans="8:8" x14ac:dyDescent="0.3">
      <c r="H478537" s="38"/>
    </row>
    <row r="478539" spans="8:8" x14ac:dyDescent="0.3">
      <c r="H478539" s="38"/>
    </row>
    <row r="478541" spans="8:8" x14ac:dyDescent="0.3">
      <c r="H478541" s="38"/>
    </row>
    <row r="478543" spans="8:8" x14ac:dyDescent="0.3">
      <c r="H478543" s="38"/>
    </row>
    <row r="478545" spans="8:8" x14ac:dyDescent="0.3">
      <c r="H478545" s="38"/>
    </row>
    <row r="478547" spans="8:8" x14ac:dyDescent="0.3">
      <c r="H478547" s="38"/>
    </row>
    <row r="478549" spans="8:8" x14ac:dyDescent="0.3">
      <c r="H478549" s="38"/>
    </row>
    <row r="478551" spans="8:8" x14ac:dyDescent="0.3">
      <c r="H478551" s="38"/>
    </row>
    <row r="478553" spans="8:8" x14ac:dyDescent="0.3">
      <c r="H478553" s="38"/>
    </row>
    <row r="478555" spans="8:8" x14ac:dyDescent="0.3">
      <c r="H478555" s="38"/>
    </row>
    <row r="478557" spans="8:8" x14ac:dyDescent="0.3">
      <c r="H478557" s="38"/>
    </row>
    <row r="478559" spans="8:8" x14ac:dyDescent="0.3">
      <c r="H478559" s="38"/>
    </row>
    <row r="478561" spans="8:8" x14ac:dyDescent="0.3">
      <c r="H478561" s="38"/>
    </row>
    <row r="478563" spans="8:8" x14ac:dyDescent="0.3">
      <c r="H478563" s="38"/>
    </row>
    <row r="478565" spans="8:8" x14ac:dyDescent="0.3">
      <c r="H478565" s="38"/>
    </row>
    <row r="478567" spans="8:8" x14ac:dyDescent="0.3">
      <c r="H478567" s="38"/>
    </row>
    <row r="478569" spans="8:8" x14ac:dyDescent="0.3">
      <c r="H478569" s="38"/>
    </row>
    <row r="478571" spans="8:8" x14ac:dyDescent="0.3">
      <c r="H478571" s="38"/>
    </row>
    <row r="478573" spans="8:8" x14ac:dyDescent="0.3">
      <c r="H478573" s="38"/>
    </row>
    <row r="478575" spans="8:8" x14ac:dyDescent="0.3">
      <c r="H478575" s="38"/>
    </row>
    <row r="478577" spans="8:8" x14ac:dyDescent="0.3">
      <c r="H478577" s="38"/>
    </row>
    <row r="478579" spans="8:8" x14ac:dyDescent="0.3">
      <c r="H478579" s="38"/>
    </row>
    <row r="478581" spans="8:8" x14ac:dyDescent="0.3">
      <c r="H478581" s="38"/>
    </row>
    <row r="478583" spans="8:8" x14ac:dyDescent="0.3">
      <c r="H478583" s="38"/>
    </row>
    <row r="478585" spans="8:8" x14ac:dyDescent="0.3">
      <c r="H478585" s="38"/>
    </row>
    <row r="478587" spans="8:8" x14ac:dyDescent="0.3">
      <c r="H478587" s="38"/>
    </row>
    <row r="478589" spans="8:8" x14ac:dyDescent="0.3">
      <c r="H478589" s="38"/>
    </row>
    <row r="478591" spans="8:8" x14ac:dyDescent="0.3">
      <c r="H478591" s="38"/>
    </row>
    <row r="478593" spans="8:8" x14ac:dyDescent="0.3">
      <c r="H478593" s="38"/>
    </row>
    <row r="478595" spans="8:8" x14ac:dyDescent="0.3">
      <c r="H478595" s="38"/>
    </row>
    <row r="478597" spans="8:8" x14ac:dyDescent="0.3">
      <c r="H478597" s="38"/>
    </row>
    <row r="478599" spans="8:8" x14ac:dyDescent="0.3">
      <c r="H478599" s="38"/>
    </row>
    <row r="478601" spans="8:8" x14ac:dyDescent="0.3">
      <c r="H478601" s="38"/>
    </row>
    <row r="478603" spans="8:8" x14ac:dyDescent="0.3">
      <c r="H478603" s="38"/>
    </row>
    <row r="478605" spans="8:8" x14ac:dyDescent="0.3">
      <c r="H478605" s="38"/>
    </row>
    <row r="478607" spans="8:8" x14ac:dyDescent="0.3">
      <c r="H478607" s="38"/>
    </row>
    <row r="478609" spans="8:8" x14ac:dyDescent="0.3">
      <c r="H478609" s="38"/>
    </row>
    <row r="478611" spans="8:8" x14ac:dyDescent="0.3">
      <c r="H478611" s="38"/>
    </row>
    <row r="478613" spans="8:8" x14ac:dyDescent="0.3">
      <c r="H478613" s="38"/>
    </row>
    <row r="478615" spans="8:8" x14ac:dyDescent="0.3">
      <c r="H478615" s="38"/>
    </row>
    <row r="478617" spans="8:8" x14ac:dyDescent="0.3">
      <c r="H478617" s="38"/>
    </row>
    <row r="478619" spans="8:8" x14ac:dyDescent="0.3">
      <c r="H478619" s="38"/>
    </row>
    <row r="478621" spans="8:8" x14ac:dyDescent="0.3">
      <c r="H478621" s="38"/>
    </row>
    <row r="478623" spans="8:8" x14ac:dyDescent="0.3">
      <c r="H478623" s="38"/>
    </row>
    <row r="478625" spans="8:8" x14ac:dyDescent="0.3">
      <c r="H478625" s="38"/>
    </row>
    <row r="478627" spans="8:8" x14ac:dyDescent="0.3">
      <c r="H478627" s="38"/>
    </row>
    <row r="478629" spans="8:8" x14ac:dyDescent="0.3">
      <c r="H478629" s="38"/>
    </row>
    <row r="478631" spans="8:8" x14ac:dyDescent="0.3">
      <c r="H478631" s="38"/>
    </row>
    <row r="478633" spans="8:8" x14ac:dyDescent="0.3">
      <c r="H478633" s="38"/>
    </row>
    <row r="478635" spans="8:8" x14ac:dyDescent="0.3">
      <c r="H478635" s="38"/>
    </row>
    <row r="478637" spans="8:8" x14ac:dyDescent="0.3">
      <c r="H478637" s="38"/>
    </row>
    <row r="478639" spans="8:8" x14ac:dyDescent="0.3">
      <c r="H478639" s="38"/>
    </row>
    <row r="478641" spans="8:8" x14ac:dyDescent="0.3">
      <c r="H478641" s="38"/>
    </row>
    <row r="478643" spans="8:8" x14ac:dyDescent="0.3">
      <c r="H478643" s="38"/>
    </row>
    <row r="478645" spans="8:8" x14ac:dyDescent="0.3">
      <c r="H478645" s="38"/>
    </row>
    <row r="478647" spans="8:8" x14ac:dyDescent="0.3">
      <c r="H478647" s="38"/>
    </row>
    <row r="478649" spans="8:8" x14ac:dyDescent="0.3">
      <c r="H478649" s="38"/>
    </row>
    <row r="478651" spans="8:8" x14ac:dyDescent="0.3">
      <c r="H478651" s="38"/>
    </row>
    <row r="478653" spans="8:8" x14ac:dyDescent="0.3">
      <c r="H478653" s="38"/>
    </row>
    <row r="478655" spans="8:8" x14ac:dyDescent="0.3">
      <c r="H478655" s="38"/>
    </row>
    <row r="478657" spans="8:8" x14ac:dyDescent="0.3">
      <c r="H478657" s="38"/>
    </row>
    <row r="478659" spans="8:8" x14ac:dyDescent="0.3">
      <c r="H478659" s="38"/>
    </row>
    <row r="478661" spans="8:8" x14ac:dyDescent="0.3">
      <c r="H478661" s="38"/>
    </row>
    <row r="478663" spans="8:8" x14ac:dyDescent="0.3">
      <c r="H478663" s="38"/>
    </row>
    <row r="478665" spans="8:8" x14ac:dyDescent="0.3">
      <c r="H478665" s="38"/>
    </row>
    <row r="478667" spans="8:8" x14ac:dyDescent="0.3">
      <c r="H478667" s="38"/>
    </row>
    <row r="478669" spans="8:8" x14ac:dyDescent="0.3">
      <c r="H478669" s="38"/>
    </row>
    <row r="478671" spans="8:8" x14ac:dyDescent="0.3">
      <c r="H478671" s="38"/>
    </row>
    <row r="478673" spans="8:8" x14ac:dyDescent="0.3">
      <c r="H478673" s="38"/>
    </row>
    <row r="478675" spans="8:8" x14ac:dyDescent="0.3">
      <c r="H478675" s="38"/>
    </row>
    <row r="478677" spans="8:8" x14ac:dyDescent="0.3">
      <c r="H478677" s="38"/>
    </row>
    <row r="478679" spans="8:8" x14ac:dyDescent="0.3">
      <c r="H478679" s="38"/>
    </row>
    <row r="478681" spans="8:8" x14ac:dyDescent="0.3">
      <c r="H478681" s="38"/>
    </row>
    <row r="478683" spans="8:8" x14ac:dyDescent="0.3">
      <c r="H478683" s="38"/>
    </row>
    <row r="478685" spans="8:8" x14ac:dyDescent="0.3">
      <c r="H478685" s="38"/>
    </row>
    <row r="478687" spans="8:8" x14ac:dyDescent="0.3">
      <c r="H478687" s="38"/>
    </row>
    <row r="478689" spans="8:8" x14ac:dyDescent="0.3">
      <c r="H478689" s="38"/>
    </row>
    <row r="478691" spans="8:8" x14ac:dyDescent="0.3">
      <c r="H478691" s="38"/>
    </row>
    <row r="478693" spans="8:8" x14ac:dyDescent="0.3">
      <c r="H478693" s="38"/>
    </row>
    <row r="478695" spans="8:8" x14ac:dyDescent="0.3">
      <c r="H478695" s="38"/>
    </row>
    <row r="478697" spans="8:8" x14ac:dyDescent="0.3">
      <c r="H478697" s="38"/>
    </row>
    <row r="478699" spans="8:8" x14ac:dyDescent="0.3">
      <c r="H478699" s="38"/>
    </row>
    <row r="478701" spans="8:8" x14ac:dyDescent="0.3">
      <c r="H478701" s="38"/>
    </row>
    <row r="478703" spans="8:8" x14ac:dyDescent="0.3">
      <c r="H478703" s="38"/>
    </row>
    <row r="478705" spans="8:8" x14ac:dyDescent="0.3">
      <c r="H478705" s="38"/>
    </row>
    <row r="478707" spans="8:8" x14ac:dyDescent="0.3">
      <c r="H478707" s="38"/>
    </row>
    <row r="478709" spans="8:8" x14ac:dyDescent="0.3">
      <c r="H478709" s="38"/>
    </row>
    <row r="478711" spans="8:8" x14ac:dyDescent="0.3">
      <c r="H478711" s="38"/>
    </row>
    <row r="478713" spans="8:8" x14ac:dyDescent="0.3">
      <c r="H478713" s="38"/>
    </row>
    <row r="478715" spans="8:8" x14ac:dyDescent="0.3">
      <c r="H478715" s="38"/>
    </row>
    <row r="478717" spans="8:8" x14ac:dyDescent="0.3">
      <c r="H478717" s="38"/>
    </row>
    <row r="478719" spans="8:8" x14ac:dyDescent="0.3">
      <c r="H478719" s="38"/>
    </row>
    <row r="478721" spans="8:8" x14ac:dyDescent="0.3">
      <c r="H478721" s="38"/>
    </row>
    <row r="478723" spans="8:8" x14ac:dyDescent="0.3">
      <c r="H478723" s="38"/>
    </row>
    <row r="478725" spans="8:8" x14ac:dyDescent="0.3">
      <c r="H478725" s="38"/>
    </row>
    <row r="478727" spans="8:8" x14ac:dyDescent="0.3">
      <c r="H478727" s="38"/>
    </row>
    <row r="478729" spans="8:8" x14ac:dyDescent="0.3">
      <c r="H478729" s="38"/>
    </row>
    <row r="478731" spans="8:8" x14ac:dyDescent="0.3">
      <c r="H478731" s="38"/>
    </row>
    <row r="478733" spans="8:8" x14ac:dyDescent="0.3">
      <c r="H478733" s="38"/>
    </row>
    <row r="478735" spans="8:8" x14ac:dyDescent="0.3">
      <c r="H478735" s="38"/>
    </row>
    <row r="478737" spans="8:8" x14ac:dyDescent="0.3">
      <c r="H478737" s="38"/>
    </row>
    <row r="478739" spans="8:8" x14ac:dyDescent="0.3">
      <c r="H478739" s="38"/>
    </row>
    <row r="478741" spans="8:8" x14ac:dyDescent="0.3">
      <c r="H478741" s="38"/>
    </row>
    <row r="478743" spans="8:8" x14ac:dyDescent="0.3">
      <c r="H478743" s="38"/>
    </row>
    <row r="478745" spans="8:8" x14ac:dyDescent="0.3">
      <c r="H478745" s="38"/>
    </row>
    <row r="478747" spans="8:8" x14ac:dyDescent="0.3">
      <c r="H478747" s="38"/>
    </row>
    <row r="478749" spans="8:8" x14ac:dyDescent="0.3">
      <c r="H478749" s="38"/>
    </row>
    <row r="478751" spans="8:8" x14ac:dyDescent="0.3">
      <c r="H478751" s="38"/>
    </row>
    <row r="478753" spans="8:8" x14ac:dyDescent="0.3">
      <c r="H478753" s="38"/>
    </row>
    <row r="478755" spans="8:8" x14ac:dyDescent="0.3">
      <c r="H478755" s="38"/>
    </row>
    <row r="478757" spans="8:8" x14ac:dyDescent="0.3">
      <c r="H478757" s="38"/>
    </row>
    <row r="478759" spans="8:8" x14ac:dyDescent="0.3">
      <c r="H478759" s="38"/>
    </row>
    <row r="478761" spans="8:8" x14ac:dyDescent="0.3">
      <c r="H478761" s="38"/>
    </row>
    <row r="478763" spans="8:8" x14ac:dyDescent="0.3">
      <c r="H478763" s="38"/>
    </row>
    <row r="478765" spans="8:8" x14ac:dyDescent="0.3">
      <c r="H478765" s="38"/>
    </row>
    <row r="478767" spans="8:8" x14ac:dyDescent="0.3">
      <c r="H478767" s="38"/>
    </row>
    <row r="478769" spans="8:8" x14ac:dyDescent="0.3">
      <c r="H478769" s="38"/>
    </row>
    <row r="478771" spans="8:8" x14ac:dyDescent="0.3">
      <c r="H478771" s="38"/>
    </row>
    <row r="478773" spans="8:8" x14ac:dyDescent="0.3">
      <c r="H478773" s="38"/>
    </row>
    <row r="478775" spans="8:8" x14ac:dyDescent="0.3">
      <c r="H478775" s="38"/>
    </row>
    <row r="478777" spans="8:8" x14ac:dyDescent="0.3">
      <c r="H478777" s="38"/>
    </row>
    <row r="478779" spans="8:8" x14ac:dyDescent="0.3">
      <c r="H478779" s="38"/>
    </row>
    <row r="478781" spans="8:8" x14ac:dyDescent="0.3">
      <c r="H478781" s="38"/>
    </row>
    <row r="478783" spans="8:8" x14ac:dyDescent="0.3">
      <c r="H478783" s="38"/>
    </row>
    <row r="478785" spans="8:8" x14ac:dyDescent="0.3">
      <c r="H478785" s="38"/>
    </row>
    <row r="478787" spans="8:8" x14ac:dyDescent="0.3">
      <c r="H478787" s="38"/>
    </row>
    <row r="478789" spans="8:8" x14ac:dyDescent="0.3">
      <c r="H478789" s="38"/>
    </row>
    <row r="478791" spans="8:8" x14ac:dyDescent="0.3">
      <c r="H478791" s="38"/>
    </row>
    <row r="478793" spans="8:8" x14ac:dyDescent="0.3">
      <c r="H478793" s="38"/>
    </row>
    <row r="478795" spans="8:8" x14ac:dyDescent="0.3">
      <c r="H478795" s="38"/>
    </row>
    <row r="478797" spans="8:8" x14ac:dyDescent="0.3">
      <c r="H478797" s="38"/>
    </row>
    <row r="478799" spans="8:8" x14ac:dyDescent="0.3">
      <c r="H478799" s="38"/>
    </row>
    <row r="478801" spans="8:8" x14ac:dyDescent="0.3">
      <c r="H478801" s="38"/>
    </row>
    <row r="478803" spans="8:8" x14ac:dyDescent="0.3">
      <c r="H478803" s="38"/>
    </row>
    <row r="478805" spans="8:8" x14ac:dyDescent="0.3">
      <c r="H478805" s="38"/>
    </row>
    <row r="478807" spans="8:8" x14ac:dyDescent="0.3">
      <c r="H478807" s="38"/>
    </row>
    <row r="478809" spans="8:8" x14ac:dyDescent="0.3">
      <c r="H478809" s="38"/>
    </row>
    <row r="478811" spans="8:8" x14ac:dyDescent="0.3">
      <c r="H478811" s="38"/>
    </row>
    <row r="478813" spans="8:8" x14ac:dyDescent="0.3">
      <c r="H478813" s="38"/>
    </row>
    <row r="478815" spans="8:8" x14ac:dyDescent="0.3">
      <c r="H478815" s="38"/>
    </row>
    <row r="478817" spans="8:8" x14ac:dyDescent="0.3">
      <c r="H478817" s="38"/>
    </row>
    <row r="478819" spans="8:8" x14ac:dyDescent="0.3">
      <c r="H478819" s="38"/>
    </row>
    <row r="478821" spans="8:8" x14ac:dyDescent="0.3">
      <c r="H478821" s="38"/>
    </row>
    <row r="478823" spans="8:8" x14ac:dyDescent="0.3">
      <c r="H478823" s="38"/>
    </row>
    <row r="478825" spans="8:8" x14ac:dyDescent="0.3">
      <c r="H478825" s="38"/>
    </row>
    <row r="478827" spans="8:8" x14ac:dyDescent="0.3">
      <c r="H478827" s="38"/>
    </row>
    <row r="478829" spans="8:8" x14ac:dyDescent="0.3">
      <c r="H478829" s="38"/>
    </row>
    <row r="478831" spans="8:8" x14ac:dyDescent="0.3">
      <c r="H478831" s="38"/>
    </row>
    <row r="478833" spans="8:8" x14ac:dyDescent="0.3">
      <c r="H478833" s="38"/>
    </row>
    <row r="478835" spans="8:8" x14ac:dyDescent="0.3">
      <c r="H478835" s="38"/>
    </row>
    <row r="478837" spans="8:8" x14ac:dyDescent="0.3">
      <c r="H478837" s="38"/>
    </row>
    <row r="478839" spans="8:8" x14ac:dyDescent="0.3">
      <c r="H478839" s="38"/>
    </row>
    <row r="478841" spans="8:8" x14ac:dyDescent="0.3">
      <c r="H478841" s="38"/>
    </row>
    <row r="478843" spans="8:8" x14ac:dyDescent="0.3">
      <c r="H478843" s="38"/>
    </row>
    <row r="478845" spans="8:8" x14ac:dyDescent="0.3">
      <c r="H478845" s="38"/>
    </row>
    <row r="478847" spans="8:8" x14ac:dyDescent="0.3">
      <c r="H478847" s="38"/>
    </row>
    <row r="478849" spans="8:8" x14ac:dyDescent="0.3">
      <c r="H478849" s="38"/>
    </row>
    <row r="478851" spans="8:8" x14ac:dyDescent="0.3">
      <c r="H478851" s="38"/>
    </row>
    <row r="478853" spans="8:8" x14ac:dyDescent="0.3">
      <c r="H478853" s="38"/>
    </row>
    <row r="478855" spans="8:8" x14ac:dyDescent="0.3">
      <c r="H478855" s="38"/>
    </row>
    <row r="478857" spans="8:8" x14ac:dyDescent="0.3">
      <c r="H478857" s="38"/>
    </row>
    <row r="478859" spans="8:8" x14ac:dyDescent="0.3">
      <c r="H478859" s="38"/>
    </row>
    <row r="478861" spans="8:8" x14ac:dyDescent="0.3">
      <c r="H478861" s="38"/>
    </row>
    <row r="478863" spans="8:8" x14ac:dyDescent="0.3">
      <c r="H478863" s="38"/>
    </row>
    <row r="478865" spans="8:8" x14ac:dyDescent="0.3">
      <c r="H478865" s="38"/>
    </row>
    <row r="478867" spans="8:8" x14ac:dyDescent="0.3">
      <c r="H478867" s="38"/>
    </row>
    <row r="478869" spans="8:8" x14ac:dyDescent="0.3">
      <c r="H478869" s="38"/>
    </row>
    <row r="478871" spans="8:8" x14ac:dyDescent="0.3">
      <c r="H478871" s="38"/>
    </row>
    <row r="478873" spans="8:8" x14ac:dyDescent="0.3">
      <c r="H478873" s="38"/>
    </row>
    <row r="478875" spans="8:8" x14ac:dyDescent="0.3">
      <c r="H478875" s="38"/>
    </row>
    <row r="478877" spans="8:8" x14ac:dyDescent="0.3">
      <c r="H478877" s="38"/>
    </row>
    <row r="478879" spans="8:8" x14ac:dyDescent="0.3">
      <c r="H478879" s="38"/>
    </row>
    <row r="478881" spans="8:8" x14ac:dyDescent="0.3">
      <c r="H478881" s="38"/>
    </row>
    <row r="478883" spans="8:8" x14ac:dyDescent="0.3">
      <c r="H478883" s="38"/>
    </row>
    <row r="478885" spans="8:8" x14ac:dyDescent="0.3">
      <c r="H478885" s="38"/>
    </row>
    <row r="478887" spans="8:8" x14ac:dyDescent="0.3">
      <c r="H478887" s="38"/>
    </row>
    <row r="478889" spans="8:8" x14ac:dyDescent="0.3">
      <c r="H478889" s="38"/>
    </row>
    <row r="478891" spans="8:8" x14ac:dyDescent="0.3">
      <c r="H478891" s="38"/>
    </row>
    <row r="478893" spans="8:8" x14ac:dyDescent="0.3">
      <c r="H478893" s="38"/>
    </row>
    <row r="478895" spans="8:8" x14ac:dyDescent="0.3">
      <c r="H478895" s="38"/>
    </row>
    <row r="478897" spans="8:8" x14ac:dyDescent="0.3">
      <c r="H478897" s="38"/>
    </row>
    <row r="478899" spans="8:8" x14ac:dyDescent="0.3">
      <c r="H478899" s="38"/>
    </row>
    <row r="478901" spans="8:8" x14ac:dyDescent="0.3">
      <c r="H478901" s="38"/>
    </row>
    <row r="478903" spans="8:8" x14ac:dyDescent="0.3">
      <c r="H478903" s="38"/>
    </row>
    <row r="478905" spans="8:8" x14ac:dyDescent="0.3">
      <c r="H478905" s="38"/>
    </row>
    <row r="478907" spans="8:8" x14ac:dyDescent="0.3">
      <c r="H478907" s="38"/>
    </row>
    <row r="478909" spans="8:8" x14ac:dyDescent="0.3">
      <c r="H478909" s="38"/>
    </row>
    <row r="478911" spans="8:8" x14ac:dyDescent="0.3">
      <c r="H478911" s="38"/>
    </row>
    <row r="478913" spans="8:8" x14ac:dyDescent="0.3">
      <c r="H478913" s="38"/>
    </row>
    <row r="478915" spans="8:8" x14ac:dyDescent="0.3">
      <c r="H478915" s="38"/>
    </row>
    <row r="478917" spans="8:8" x14ac:dyDescent="0.3">
      <c r="H478917" s="38"/>
    </row>
    <row r="478919" spans="8:8" x14ac:dyDescent="0.3">
      <c r="H478919" s="38"/>
    </row>
    <row r="478921" spans="8:8" x14ac:dyDescent="0.3">
      <c r="H478921" s="38"/>
    </row>
    <row r="478923" spans="8:8" x14ac:dyDescent="0.3">
      <c r="H478923" s="38"/>
    </row>
    <row r="478925" spans="8:8" x14ac:dyDescent="0.3">
      <c r="H478925" s="38"/>
    </row>
    <row r="478927" spans="8:8" x14ac:dyDescent="0.3">
      <c r="H478927" s="38"/>
    </row>
    <row r="478929" spans="8:8" x14ac:dyDescent="0.3">
      <c r="H478929" s="38"/>
    </row>
    <row r="478931" spans="8:8" x14ac:dyDescent="0.3">
      <c r="H478931" s="38"/>
    </row>
    <row r="478933" spans="8:8" x14ac:dyDescent="0.3">
      <c r="H478933" s="38"/>
    </row>
    <row r="478935" spans="8:8" x14ac:dyDescent="0.3">
      <c r="H478935" s="38"/>
    </row>
    <row r="478937" spans="8:8" x14ac:dyDescent="0.3">
      <c r="H478937" s="38"/>
    </row>
    <row r="478939" spans="8:8" x14ac:dyDescent="0.3">
      <c r="H478939" s="38"/>
    </row>
    <row r="478941" spans="8:8" x14ac:dyDescent="0.3">
      <c r="H478941" s="38"/>
    </row>
    <row r="478943" spans="8:8" x14ac:dyDescent="0.3">
      <c r="H478943" s="38"/>
    </row>
    <row r="478945" spans="8:8" x14ac:dyDescent="0.3">
      <c r="H478945" s="38"/>
    </row>
    <row r="478947" spans="8:8" x14ac:dyDescent="0.3">
      <c r="H478947" s="38"/>
    </row>
    <row r="478949" spans="8:8" x14ac:dyDescent="0.3">
      <c r="H478949" s="38"/>
    </row>
    <row r="478951" spans="8:8" x14ac:dyDescent="0.3">
      <c r="H478951" s="38"/>
    </row>
    <row r="478953" spans="8:8" x14ac:dyDescent="0.3">
      <c r="H478953" s="38"/>
    </row>
    <row r="478955" spans="8:8" x14ac:dyDescent="0.3">
      <c r="H478955" s="38"/>
    </row>
    <row r="478957" spans="8:8" x14ac:dyDescent="0.3">
      <c r="H478957" s="38"/>
    </row>
    <row r="478959" spans="8:8" x14ac:dyDescent="0.3">
      <c r="H478959" s="38"/>
    </row>
    <row r="478961" spans="8:8" x14ac:dyDescent="0.3">
      <c r="H478961" s="38"/>
    </row>
    <row r="478963" spans="8:8" x14ac:dyDescent="0.3">
      <c r="H478963" s="38"/>
    </row>
    <row r="478965" spans="8:8" x14ac:dyDescent="0.3">
      <c r="H478965" s="38"/>
    </row>
    <row r="478967" spans="8:8" x14ac:dyDescent="0.3">
      <c r="H478967" s="38"/>
    </row>
    <row r="478969" spans="8:8" x14ac:dyDescent="0.3">
      <c r="H478969" s="38"/>
    </row>
    <row r="478971" spans="8:8" x14ac:dyDescent="0.3">
      <c r="H478971" s="38"/>
    </row>
    <row r="478973" spans="8:8" x14ac:dyDescent="0.3">
      <c r="H478973" s="38"/>
    </row>
    <row r="478975" spans="8:8" x14ac:dyDescent="0.3">
      <c r="H478975" s="38"/>
    </row>
    <row r="478977" spans="8:8" x14ac:dyDescent="0.3">
      <c r="H478977" s="38"/>
    </row>
    <row r="478979" spans="8:8" x14ac:dyDescent="0.3">
      <c r="H478979" s="38"/>
    </row>
    <row r="478981" spans="8:8" x14ac:dyDescent="0.3">
      <c r="H478981" s="38"/>
    </row>
    <row r="478983" spans="8:8" x14ac:dyDescent="0.3">
      <c r="H478983" s="38"/>
    </row>
    <row r="478985" spans="8:8" x14ac:dyDescent="0.3">
      <c r="H478985" s="38"/>
    </row>
    <row r="478987" spans="8:8" x14ac:dyDescent="0.3">
      <c r="H478987" s="38"/>
    </row>
    <row r="478989" spans="8:8" x14ac:dyDescent="0.3">
      <c r="H478989" s="38"/>
    </row>
    <row r="478991" spans="8:8" x14ac:dyDescent="0.3">
      <c r="H478991" s="38"/>
    </row>
    <row r="478993" spans="8:8" x14ac:dyDescent="0.3">
      <c r="H478993" s="38"/>
    </row>
    <row r="478995" spans="8:8" x14ac:dyDescent="0.3">
      <c r="H478995" s="38"/>
    </row>
    <row r="478997" spans="8:8" x14ac:dyDescent="0.3">
      <c r="H478997" s="38"/>
    </row>
    <row r="478999" spans="8:8" x14ac:dyDescent="0.3">
      <c r="H478999" s="38"/>
    </row>
    <row r="479001" spans="8:8" x14ac:dyDescent="0.3">
      <c r="H479001" s="38"/>
    </row>
    <row r="479003" spans="8:8" x14ac:dyDescent="0.3">
      <c r="H479003" s="38"/>
    </row>
    <row r="479005" spans="8:8" x14ac:dyDescent="0.3">
      <c r="H479005" s="38"/>
    </row>
    <row r="479007" spans="8:8" x14ac:dyDescent="0.3">
      <c r="H479007" s="38"/>
    </row>
    <row r="479009" spans="8:8" x14ac:dyDescent="0.3">
      <c r="H479009" s="38"/>
    </row>
    <row r="479011" spans="8:8" x14ac:dyDescent="0.3">
      <c r="H479011" s="38"/>
    </row>
    <row r="479013" spans="8:8" x14ac:dyDescent="0.3">
      <c r="H479013" s="38"/>
    </row>
    <row r="479015" spans="8:8" x14ac:dyDescent="0.3">
      <c r="H479015" s="38"/>
    </row>
    <row r="479017" spans="8:8" x14ac:dyDescent="0.3">
      <c r="H479017" s="38"/>
    </row>
    <row r="479019" spans="8:8" x14ac:dyDescent="0.3">
      <c r="H479019" s="38"/>
    </row>
    <row r="479021" spans="8:8" x14ac:dyDescent="0.3">
      <c r="H479021" s="38"/>
    </row>
    <row r="479023" spans="8:8" x14ac:dyDescent="0.3">
      <c r="H479023" s="38"/>
    </row>
    <row r="479025" spans="8:8" x14ac:dyDescent="0.3">
      <c r="H479025" s="38"/>
    </row>
    <row r="479027" spans="8:8" x14ac:dyDescent="0.3">
      <c r="H479027" s="38"/>
    </row>
    <row r="479029" spans="8:8" x14ac:dyDescent="0.3">
      <c r="H479029" s="38"/>
    </row>
    <row r="479031" spans="8:8" x14ac:dyDescent="0.3">
      <c r="H479031" s="38"/>
    </row>
    <row r="479033" spans="8:8" x14ac:dyDescent="0.3">
      <c r="H479033" s="38"/>
    </row>
    <row r="479035" spans="8:8" x14ac:dyDescent="0.3">
      <c r="H479035" s="38"/>
    </row>
    <row r="479037" spans="8:8" x14ac:dyDescent="0.3">
      <c r="H479037" s="38"/>
    </row>
    <row r="479039" spans="8:8" x14ac:dyDescent="0.3">
      <c r="H479039" s="38"/>
    </row>
    <row r="479041" spans="8:8" x14ac:dyDescent="0.3">
      <c r="H479041" s="38"/>
    </row>
    <row r="479043" spans="8:8" x14ac:dyDescent="0.3">
      <c r="H479043" s="38"/>
    </row>
    <row r="479045" spans="8:8" x14ac:dyDescent="0.3">
      <c r="H479045" s="38"/>
    </row>
    <row r="479047" spans="8:8" x14ac:dyDescent="0.3">
      <c r="H479047" s="38"/>
    </row>
    <row r="479049" spans="8:8" x14ac:dyDescent="0.3">
      <c r="H479049" s="38"/>
    </row>
    <row r="479051" spans="8:8" x14ac:dyDescent="0.3">
      <c r="H479051" s="38"/>
    </row>
    <row r="479053" spans="8:8" x14ac:dyDescent="0.3">
      <c r="H479053" s="38"/>
    </row>
    <row r="479055" spans="8:8" x14ac:dyDescent="0.3">
      <c r="H479055" s="38"/>
    </row>
    <row r="479057" spans="8:8" x14ac:dyDescent="0.3">
      <c r="H479057" s="38"/>
    </row>
    <row r="479059" spans="8:8" x14ac:dyDescent="0.3">
      <c r="H479059" s="38"/>
    </row>
    <row r="479061" spans="8:8" x14ac:dyDescent="0.3">
      <c r="H479061" s="38"/>
    </row>
    <row r="479063" spans="8:8" x14ac:dyDescent="0.3">
      <c r="H479063" s="38"/>
    </row>
    <row r="479065" spans="8:8" x14ac:dyDescent="0.3">
      <c r="H479065" s="38"/>
    </row>
    <row r="479067" spans="8:8" x14ac:dyDescent="0.3">
      <c r="H479067" s="38"/>
    </row>
    <row r="479069" spans="8:8" x14ac:dyDescent="0.3">
      <c r="H479069" s="38"/>
    </row>
    <row r="479071" spans="8:8" x14ac:dyDescent="0.3">
      <c r="H479071" s="38"/>
    </row>
    <row r="479073" spans="8:8" x14ac:dyDescent="0.3">
      <c r="H479073" s="38"/>
    </row>
    <row r="479075" spans="8:8" x14ac:dyDescent="0.3">
      <c r="H479075" s="38"/>
    </row>
    <row r="479077" spans="8:8" x14ac:dyDescent="0.3">
      <c r="H479077" s="38"/>
    </row>
    <row r="479079" spans="8:8" x14ac:dyDescent="0.3">
      <c r="H479079" s="38"/>
    </row>
    <row r="479081" spans="8:8" x14ac:dyDescent="0.3">
      <c r="H479081" s="38"/>
    </row>
    <row r="479083" spans="8:8" x14ac:dyDescent="0.3">
      <c r="H479083" s="38"/>
    </row>
    <row r="479085" spans="8:8" x14ac:dyDescent="0.3">
      <c r="H479085" s="38"/>
    </row>
    <row r="479087" spans="8:8" x14ac:dyDescent="0.3">
      <c r="H479087" s="38"/>
    </row>
    <row r="479089" spans="8:8" x14ac:dyDescent="0.3">
      <c r="H479089" s="38"/>
    </row>
    <row r="479091" spans="8:8" x14ac:dyDescent="0.3">
      <c r="H479091" s="38"/>
    </row>
    <row r="479093" spans="8:8" x14ac:dyDescent="0.3">
      <c r="H479093" s="38"/>
    </row>
    <row r="479095" spans="8:8" x14ac:dyDescent="0.3">
      <c r="H479095" s="38"/>
    </row>
    <row r="479097" spans="8:8" x14ac:dyDescent="0.3">
      <c r="H479097" s="38"/>
    </row>
    <row r="479099" spans="8:8" x14ac:dyDescent="0.3">
      <c r="H479099" s="38"/>
    </row>
    <row r="479101" spans="8:8" x14ac:dyDescent="0.3">
      <c r="H479101" s="38"/>
    </row>
    <row r="479103" spans="8:8" x14ac:dyDescent="0.3">
      <c r="H479103" s="38"/>
    </row>
    <row r="479105" spans="8:8" x14ac:dyDescent="0.3">
      <c r="H479105" s="38"/>
    </row>
    <row r="479107" spans="8:8" x14ac:dyDescent="0.3">
      <c r="H479107" s="38"/>
    </row>
    <row r="479109" spans="8:8" x14ac:dyDescent="0.3">
      <c r="H479109" s="38"/>
    </row>
    <row r="479111" spans="8:8" x14ac:dyDescent="0.3">
      <c r="H479111" s="38"/>
    </row>
    <row r="479113" spans="8:8" x14ac:dyDescent="0.3">
      <c r="H479113" s="38"/>
    </row>
    <row r="479115" spans="8:8" x14ac:dyDescent="0.3">
      <c r="H479115" s="38"/>
    </row>
    <row r="479117" spans="8:8" x14ac:dyDescent="0.3">
      <c r="H479117" s="38"/>
    </row>
    <row r="479119" spans="8:8" x14ac:dyDescent="0.3">
      <c r="H479119" s="38"/>
    </row>
    <row r="479121" spans="8:8" x14ac:dyDescent="0.3">
      <c r="H479121" s="38"/>
    </row>
    <row r="479123" spans="8:8" x14ac:dyDescent="0.3">
      <c r="H479123" s="38"/>
    </row>
    <row r="479125" spans="8:8" x14ac:dyDescent="0.3">
      <c r="H479125" s="38"/>
    </row>
    <row r="479127" spans="8:8" x14ac:dyDescent="0.3">
      <c r="H479127" s="38"/>
    </row>
    <row r="479129" spans="8:8" x14ac:dyDescent="0.3">
      <c r="H479129" s="38"/>
    </row>
    <row r="479131" spans="8:8" x14ac:dyDescent="0.3">
      <c r="H479131" s="38"/>
    </row>
    <row r="479133" spans="8:8" x14ac:dyDescent="0.3">
      <c r="H479133" s="38"/>
    </row>
    <row r="479135" spans="8:8" x14ac:dyDescent="0.3">
      <c r="H479135" s="38"/>
    </row>
    <row r="479137" spans="8:8" x14ac:dyDescent="0.3">
      <c r="H479137" s="38"/>
    </row>
    <row r="479139" spans="8:8" x14ac:dyDescent="0.3">
      <c r="H479139" s="38"/>
    </row>
    <row r="479141" spans="8:8" x14ac:dyDescent="0.3">
      <c r="H479141" s="38"/>
    </row>
    <row r="479143" spans="8:8" x14ac:dyDescent="0.3">
      <c r="H479143" s="38"/>
    </row>
    <row r="479145" spans="8:8" x14ac:dyDescent="0.3">
      <c r="H479145" s="38"/>
    </row>
    <row r="479147" spans="8:8" x14ac:dyDescent="0.3">
      <c r="H479147" s="38"/>
    </row>
    <row r="479149" spans="8:8" x14ac:dyDescent="0.3">
      <c r="H479149" s="38"/>
    </row>
    <row r="479151" spans="8:8" x14ac:dyDescent="0.3">
      <c r="H479151" s="38"/>
    </row>
    <row r="479153" spans="8:8" x14ac:dyDescent="0.3">
      <c r="H479153" s="38"/>
    </row>
    <row r="479155" spans="8:8" x14ac:dyDescent="0.3">
      <c r="H479155" s="38"/>
    </row>
    <row r="479157" spans="8:8" x14ac:dyDescent="0.3">
      <c r="H479157" s="38"/>
    </row>
    <row r="479159" spans="8:8" x14ac:dyDescent="0.3">
      <c r="H479159" s="38"/>
    </row>
    <row r="479161" spans="8:8" x14ac:dyDescent="0.3">
      <c r="H479161" s="38"/>
    </row>
    <row r="479163" spans="8:8" x14ac:dyDescent="0.3">
      <c r="H479163" s="38"/>
    </row>
    <row r="479165" spans="8:8" x14ac:dyDescent="0.3">
      <c r="H479165" s="38"/>
    </row>
    <row r="479167" spans="8:8" x14ac:dyDescent="0.3">
      <c r="H479167" s="38"/>
    </row>
    <row r="479169" spans="8:8" x14ac:dyDescent="0.3">
      <c r="H479169" s="38"/>
    </row>
    <row r="479171" spans="8:8" x14ac:dyDescent="0.3">
      <c r="H479171" s="38"/>
    </row>
    <row r="479173" spans="8:8" x14ac:dyDescent="0.3">
      <c r="H479173" s="38"/>
    </row>
    <row r="479175" spans="8:8" x14ac:dyDescent="0.3">
      <c r="H479175" s="38"/>
    </row>
    <row r="479177" spans="8:8" x14ac:dyDescent="0.3">
      <c r="H479177" s="38"/>
    </row>
    <row r="479179" spans="8:8" x14ac:dyDescent="0.3">
      <c r="H479179" s="38"/>
    </row>
    <row r="479181" spans="8:8" x14ac:dyDescent="0.3">
      <c r="H479181" s="38"/>
    </row>
    <row r="479183" spans="8:8" x14ac:dyDescent="0.3">
      <c r="H479183" s="38"/>
    </row>
    <row r="479185" spans="8:8" x14ac:dyDescent="0.3">
      <c r="H479185" s="38"/>
    </row>
    <row r="479187" spans="8:8" x14ac:dyDescent="0.3">
      <c r="H479187" s="38"/>
    </row>
    <row r="479189" spans="8:8" x14ac:dyDescent="0.3">
      <c r="H479189" s="38"/>
    </row>
    <row r="479191" spans="8:8" x14ac:dyDescent="0.3">
      <c r="H479191" s="38"/>
    </row>
    <row r="479193" spans="8:8" x14ac:dyDescent="0.3">
      <c r="H479193" s="38"/>
    </row>
    <row r="479195" spans="8:8" x14ac:dyDescent="0.3">
      <c r="H479195" s="38"/>
    </row>
    <row r="479197" spans="8:8" x14ac:dyDescent="0.3">
      <c r="H479197" s="38"/>
    </row>
    <row r="479199" spans="8:8" x14ac:dyDescent="0.3">
      <c r="H479199" s="38"/>
    </row>
    <row r="479201" spans="8:8" x14ac:dyDescent="0.3">
      <c r="H479201" s="38"/>
    </row>
    <row r="479203" spans="8:8" x14ac:dyDescent="0.3">
      <c r="H479203" s="38"/>
    </row>
    <row r="479205" spans="8:8" x14ac:dyDescent="0.3">
      <c r="H479205" s="38"/>
    </row>
    <row r="479207" spans="8:8" x14ac:dyDescent="0.3">
      <c r="H479207" s="38"/>
    </row>
    <row r="479209" spans="8:8" x14ac:dyDescent="0.3">
      <c r="H479209" s="38"/>
    </row>
    <row r="479211" spans="8:8" x14ac:dyDescent="0.3">
      <c r="H479211" s="38"/>
    </row>
    <row r="479213" spans="8:8" x14ac:dyDescent="0.3">
      <c r="H479213" s="38"/>
    </row>
    <row r="479215" spans="8:8" x14ac:dyDescent="0.3">
      <c r="H479215" s="38"/>
    </row>
    <row r="479217" spans="8:8" x14ac:dyDescent="0.3">
      <c r="H479217" s="38"/>
    </row>
    <row r="479219" spans="8:8" x14ac:dyDescent="0.3">
      <c r="H479219" s="38"/>
    </row>
    <row r="479221" spans="8:8" x14ac:dyDescent="0.3">
      <c r="H479221" s="38"/>
    </row>
    <row r="479223" spans="8:8" x14ac:dyDescent="0.3">
      <c r="H479223" s="38"/>
    </row>
    <row r="479225" spans="8:8" x14ac:dyDescent="0.3">
      <c r="H479225" s="38"/>
    </row>
    <row r="479227" spans="8:8" x14ac:dyDescent="0.3">
      <c r="H479227" s="38"/>
    </row>
    <row r="479229" spans="8:8" x14ac:dyDescent="0.3">
      <c r="H479229" s="38"/>
    </row>
    <row r="479231" spans="8:8" x14ac:dyDescent="0.3">
      <c r="H479231" s="38"/>
    </row>
    <row r="479233" spans="8:8" x14ac:dyDescent="0.3">
      <c r="H479233" s="38"/>
    </row>
    <row r="479235" spans="8:8" x14ac:dyDescent="0.3">
      <c r="H479235" s="38"/>
    </row>
    <row r="479237" spans="8:8" x14ac:dyDescent="0.3">
      <c r="H479237" s="38"/>
    </row>
    <row r="479239" spans="8:8" x14ac:dyDescent="0.3">
      <c r="H479239" s="38"/>
    </row>
    <row r="479241" spans="8:8" x14ac:dyDescent="0.3">
      <c r="H479241" s="38"/>
    </row>
    <row r="479243" spans="8:8" x14ac:dyDescent="0.3">
      <c r="H479243" s="38"/>
    </row>
    <row r="479245" spans="8:8" x14ac:dyDescent="0.3">
      <c r="H479245" s="38"/>
    </row>
    <row r="479247" spans="8:8" x14ac:dyDescent="0.3">
      <c r="H479247" s="38"/>
    </row>
    <row r="479249" spans="8:8" x14ac:dyDescent="0.3">
      <c r="H479249" s="38"/>
    </row>
    <row r="479251" spans="8:8" x14ac:dyDescent="0.3">
      <c r="H479251" s="38"/>
    </row>
    <row r="479253" spans="8:8" x14ac:dyDescent="0.3">
      <c r="H479253" s="38"/>
    </row>
    <row r="479255" spans="8:8" x14ac:dyDescent="0.3">
      <c r="H479255" s="38"/>
    </row>
    <row r="479257" spans="8:8" x14ac:dyDescent="0.3">
      <c r="H479257" s="38"/>
    </row>
    <row r="479259" spans="8:8" x14ac:dyDescent="0.3">
      <c r="H479259" s="38"/>
    </row>
    <row r="479261" spans="8:8" x14ac:dyDescent="0.3">
      <c r="H479261" s="38"/>
    </row>
    <row r="479263" spans="8:8" x14ac:dyDescent="0.3">
      <c r="H479263" s="38"/>
    </row>
    <row r="479265" spans="8:8" x14ac:dyDescent="0.3">
      <c r="H479265" s="38"/>
    </row>
    <row r="479267" spans="8:8" x14ac:dyDescent="0.3">
      <c r="H479267" s="38"/>
    </row>
    <row r="479269" spans="8:8" x14ac:dyDescent="0.3">
      <c r="H479269" s="38"/>
    </row>
    <row r="479271" spans="8:8" x14ac:dyDescent="0.3">
      <c r="H479271" s="38"/>
    </row>
    <row r="479273" spans="8:8" x14ac:dyDescent="0.3">
      <c r="H479273" s="38"/>
    </row>
    <row r="479275" spans="8:8" x14ac:dyDescent="0.3">
      <c r="H479275" s="38"/>
    </row>
    <row r="479277" spans="8:8" x14ac:dyDescent="0.3">
      <c r="H479277" s="38"/>
    </row>
    <row r="479279" spans="8:8" x14ac:dyDescent="0.3">
      <c r="H479279" s="38"/>
    </row>
    <row r="479281" spans="8:8" x14ac:dyDescent="0.3">
      <c r="H479281" s="38"/>
    </row>
    <row r="479283" spans="8:8" x14ac:dyDescent="0.3">
      <c r="H479283" s="38"/>
    </row>
    <row r="479285" spans="8:8" x14ac:dyDescent="0.3">
      <c r="H479285" s="38"/>
    </row>
    <row r="479287" spans="8:8" x14ac:dyDescent="0.3">
      <c r="H479287" s="38"/>
    </row>
    <row r="479289" spans="8:8" x14ac:dyDescent="0.3">
      <c r="H479289" s="38"/>
    </row>
    <row r="479291" spans="8:8" x14ac:dyDescent="0.3">
      <c r="H479291" s="38"/>
    </row>
    <row r="479293" spans="8:8" x14ac:dyDescent="0.3">
      <c r="H479293" s="38"/>
    </row>
    <row r="479295" spans="8:8" x14ac:dyDescent="0.3">
      <c r="H479295" s="38"/>
    </row>
    <row r="479297" spans="8:8" x14ac:dyDescent="0.3">
      <c r="H479297" s="38"/>
    </row>
    <row r="479299" spans="8:8" x14ac:dyDescent="0.3">
      <c r="H479299" s="38"/>
    </row>
    <row r="479301" spans="8:8" x14ac:dyDescent="0.3">
      <c r="H479301" s="38"/>
    </row>
    <row r="479303" spans="8:8" x14ac:dyDescent="0.3">
      <c r="H479303" s="38"/>
    </row>
    <row r="479305" spans="8:8" x14ac:dyDescent="0.3">
      <c r="H479305" s="38"/>
    </row>
    <row r="479307" spans="8:8" x14ac:dyDescent="0.3">
      <c r="H479307" s="38"/>
    </row>
    <row r="479309" spans="8:8" x14ac:dyDescent="0.3">
      <c r="H479309" s="38"/>
    </row>
    <row r="479311" spans="8:8" x14ac:dyDescent="0.3">
      <c r="H479311" s="38"/>
    </row>
    <row r="479313" spans="8:8" x14ac:dyDescent="0.3">
      <c r="H479313" s="38"/>
    </row>
    <row r="479315" spans="8:8" x14ac:dyDescent="0.3">
      <c r="H479315" s="38"/>
    </row>
    <row r="479317" spans="8:8" x14ac:dyDescent="0.3">
      <c r="H479317" s="38"/>
    </row>
    <row r="479319" spans="8:8" x14ac:dyDescent="0.3">
      <c r="H479319" s="38"/>
    </row>
    <row r="479321" spans="8:8" x14ac:dyDescent="0.3">
      <c r="H479321" s="38"/>
    </row>
    <row r="479323" spans="8:8" x14ac:dyDescent="0.3">
      <c r="H479323" s="38"/>
    </row>
    <row r="479325" spans="8:8" x14ac:dyDescent="0.3">
      <c r="H479325" s="38"/>
    </row>
    <row r="479327" spans="8:8" x14ac:dyDescent="0.3">
      <c r="H479327" s="38"/>
    </row>
    <row r="479329" spans="8:8" x14ac:dyDescent="0.3">
      <c r="H479329" s="38"/>
    </row>
    <row r="479331" spans="8:8" x14ac:dyDescent="0.3">
      <c r="H479331" s="38"/>
    </row>
    <row r="479333" spans="8:8" x14ac:dyDescent="0.3">
      <c r="H479333" s="38"/>
    </row>
    <row r="479335" spans="8:8" x14ac:dyDescent="0.3">
      <c r="H479335" s="38"/>
    </row>
    <row r="479337" spans="8:8" x14ac:dyDescent="0.3">
      <c r="H479337" s="38"/>
    </row>
    <row r="479339" spans="8:8" x14ac:dyDescent="0.3">
      <c r="H479339" s="38"/>
    </row>
    <row r="479341" spans="8:8" x14ac:dyDescent="0.3">
      <c r="H479341" s="38"/>
    </row>
    <row r="479343" spans="8:8" x14ac:dyDescent="0.3">
      <c r="H479343" s="38"/>
    </row>
    <row r="479345" spans="8:8" x14ac:dyDescent="0.3">
      <c r="H479345" s="38"/>
    </row>
    <row r="479347" spans="8:8" x14ac:dyDescent="0.3">
      <c r="H479347" s="38"/>
    </row>
    <row r="479349" spans="8:8" x14ac:dyDescent="0.3">
      <c r="H479349" s="38"/>
    </row>
    <row r="479351" spans="8:8" x14ac:dyDescent="0.3">
      <c r="H479351" s="38"/>
    </row>
    <row r="479353" spans="8:8" x14ac:dyDescent="0.3">
      <c r="H479353" s="38"/>
    </row>
    <row r="479355" spans="8:8" x14ac:dyDescent="0.3">
      <c r="H479355" s="38"/>
    </row>
    <row r="479357" spans="8:8" x14ac:dyDescent="0.3">
      <c r="H479357" s="38"/>
    </row>
    <row r="479359" spans="8:8" x14ac:dyDescent="0.3">
      <c r="H479359" s="38"/>
    </row>
    <row r="479361" spans="8:8" x14ac:dyDescent="0.3">
      <c r="H479361" s="38"/>
    </row>
    <row r="479363" spans="8:8" x14ac:dyDescent="0.3">
      <c r="H479363" s="38"/>
    </row>
    <row r="479365" spans="8:8" x14ac:dyDescent="0.3">
      <c r="H479365" s="38"/>
    </row>
    <row r="479367" spans="8:8" x14ac:dyDescent="0.3">
      <c r="H479367" s="38"/>
    </row>
    <row r="479369" spans="8:8" x14ac:dyDescent="0.3">
      <c r="H479369" s="38"/>
    </row>
    <row r="479371" spans="8:8" x14ac:dyDescent="0.3">
      <c r="H479371" s="38"/>
    </row>
    <row r="479373" spans="8:8" x14ac:dyDescent="0.3">
      <c r="H479373" s="38"/>
    </row>
    <row r="479375" spans="8:8" x14ac:dyDescent="0.3">
      <c r="H479375" s="38"/>
    </row>
    <row r="479377" spans="8:8" x14ac:dyDescent="0.3">
      <c r="H479377" s="38"/>
    </row>
    <row r="479379" spans="8:8" x14ac:dyDescent="0.3">
      <c r="H479379" s="38"/>
    </row>
    <row r="479381" spans="8:8" x14ac:dyDescent="0.3">
      <c r="H479381" s="38"/>
    </row>
    <row r="479383" spans="8:8" x14ac:dyDescent="0.3">
      <c r="H479383" s="38"/>
    </row>
    <row r="479385" spans="8:8" x14ac:dyDescent="0.3">
      <c r="H479385" s="38"/>
    </row>
    <row r="479387" spans="8:8" x14ac:dyDescent="0.3">
      <c r="H479387" s="38"/>
    </row>
    <row r="479389" spans="8:8" x14ac:dyDescent="0.3">
      <c r="H479389" s="38"/>
    </row>
    <row r="479391" spans="8:8" x14ac:dyDescent="0.3">
      <c r="H479391" s="38"/>
    </row>
    <row r="479393" spans="8:8" x14ac:dyDescent="0.3">
      <c r="H479393" s="38"/>
    </row>
    <row r="479395" spans="8:8" x14ac:dyDescent="0.3">
      <c r="H479395" s="38"/>
    </row>
    <row r="479397" spans="8:8" x14ac:dyDescent="0.3">
      <c r="H479397" s="38"/>
    </row>
    <row r="479399" spans="8:8" x14ac:dyDescent="0.3">
      <c r="H479399" s="38"/>
    </row>
    <row r="479401" spans="8:8" x14ac:dyDescent="0.3">
      <c r="H479401" s="38"/>
    </row>
    <row r="479403" spans="8:8" x14ac:dyDescent="0.3">
      <c r="H479403" s="38"/>
    </row>
    <row r="479405" spans="8:8" x14ac:dyDescent="0.3">
      <c r="H479405" s="38"/>
    </row>
    <row r="479407" spans="8:8" x14ac:dyDescent="0.3">
      <c r="H479407" s="38"/>
    </row>
    <row r="479409" spans="8:8" x14ac:dyDescent="0.3">
      <c r="H479409" s="38"/>
    </row>
    <row r="479411" spans="8:8" x14ac:dyDescent="0.3">
      <c r="H479411" s="38"/>
    </row>
    <row r="479413" spans="8:8" x14ac:dyDescent="0.3">
      <c r="H479413" s="38"/>
    </row>
    <row r="479415" spans="8:8" x14ac:dyDescent="0.3">
      <c r="H479415" s="38"/>
    </row>
    <row r="479417" spans="8:8" x14ac:dyDescent="0.3">
      <c r="H479417" s="38"/>
    </row>
    <row r="479419" spans="8:8" x14ac:dyDescent="0.3">
      <c r="H479419" s="38"/>
    </row>
    <row r="479421" spans="8:8" x14ac:dyDescent="0.3">
      <c r="H479421" s="38"/>
    </row>
    <row r="479423" spans="8:8" x14ac:dyDescent="0.3">
      <c r="H479423" s="38"/>
    </row>
    <row r="479425" spans="8:8" x14ac:dyDescent="0.3">
      <c r="H479425" s="38"/>
    </row>
    <row r="479427" spans="8:8" x14ac:dyDescent="0.3">
      <c r="H479427" s="38"/>
    </row>
    <row r="479429" spans="8:8" x14ac:dyDescent="0.3">
      <c r="H479429" s="38"/>
    </row>
    <row r="479431" spans="8:8" x14ac:dyDescent="0.3">
      <c r="H479431" s="38"/>
    </row>
    <row r="479433" spans="8:8" x14ac:dyDescent="0.3">
      <c r="H479433" s="38"/>
    </row>
    <row r="479435" spans="8:8" x14ac:dyDescent="0.3">
      <c r="H479435" s="38"/>
    </row>
    <row r="479437" spans="8:8" x14ac:dyDescent="0.3">
      <c r="H479437" s="38"/>
    </row>
    <row r="479439" spans="8:8" x14ac:dyDescent="0.3">
      <c r="H479439" s="38"/>
    </row>
    <row r="479441" spans="8:8" x14ac:dyDescent="0.3">
      <c r="H479441" s="38"/>
    </row>
    <row r="479443" spans="8:8" x14ac:dyDescent="0.3">
      <c r="H479443" s="38"/>
    </row>
    <row r="479445" spans="8:8" x14ac:dyDescent="0.3">
      <c r="H479445" s="38"/>
    </row>
    <row r="479447" spans="8:8" x14ac:dyDescent="0.3">
      <c r="H479447" s="38"/>
    </row>
    <row r="479449" spans="8:8" x14ac:dyDescent="0.3">
      <c r="H479449" s="38"/>
    </row>
    <row r="479451" spans="8:8" x14ac:dyDescent="0.3">
      <c r="H479451" s="38"/>
    </row>
    <row r="479453" spans="8:8" x14ac:dyDescent="0.3">
      <c r="H479453" s="38"/>
    </row>
    <row r="479455" spans="8:8" x14ac:dyDescent="0.3">
      <c r="H479455" s="38"/>
    </row>
    <row r="479457" spans="8:8" x14ac:dyDescent="0.3">
      <c r="H479457" s="38"/>
    </row>
    <row r="479459" spans="8:8" x14ac:dyDescent="0.3">
      <c r="H479459" s="38"/>
    </row>
    <row r="479461" spans="8:8" x14ac:dyDescent="0.3">
      <c r="H479461" s="38"/>
    </row>
    <row r="479463" spans="8:8" x14ac:dyDescent="0.3">
      <c r="H479463" s="38"/>
    </row>
    <row r="479465" spans="8:8" x14ac:dyDescent="0.3">
      <c r="H479465" s="38"/>
    </row>
    <row r="479467" spans="8:8" x14ac:dyDescent="0.3">
      <c r="H479467" s="38"/>
    </row>
    <row r="479469" spans="8:8" x14ac:dyDescent="0.3">
      <c r="H479469" s="38"/>
    </row>
    <row r="479471" spans="8:8" x14ac:dyDescent="0.3">
      <c r="H479471" s="38"/>
    </row>
    <row r="479473" spans="8:8" x14ac:dyDescent="0.3">
      <c r="H479473" s="38"/>
    </row>
    <row r="479475" spans="8:8" x14ac:dyDescent="0.3">
      <c r="H479475" s="38"/>
    </row>
    <row r="479477" spans="8:8" x14ac:dyDescent="0.3">
      <c r="H479477" s="38"/>
    </row>
    <row r="479479" spans="8:8" x14ac:dyDescent="0.3">
      <c r="H479479" s="38"/>
    </row>
    <row r="479481" spans="8:8" x14ac:dyDescent="0.3">
      <c r="H479481" s="38"/>
    </row>
    <row r="479483" spans="8:8" x14ac:dyDescent="0.3">
      <c r="H479483" s="38"/>
    </row>
    <row r="479485" spans="8:8" x14ac:dyDescent="0.3">
      <c r="H479485" s="38"/>
    </row>
    <row r="479487" spans="8:8" x14ac:dyDescent="0.3">
      <c r="H479487" s="38"/>
    </row>
    <row r="479489" spans="8:8" x14ac:dyDescent="0.3">
      <c r="H479489" s="38"/>
    </row>
    <row r="479491" spans="8:8" x14ac:dyDescent="0.3">
      <c r="H479491" s="38"/>
    </row>
    <row r="479493" spans="8:8" x14ac:dyDescent="0.3">
      <c r="H479493" s="38"/>
    </row>
    <row r="479495" spans="8:8" x14ac:dyDescent="0.3">
      <c r="H479495" s="38"/>
    </row>
    <row r="479497" spans="8:8" x14ac:dyDescent="0.3">
      <c r="H479497" s="38"/>
    </row>
    <row r="479499" spans="8:8" x14ac:dyDescent="0.3">
      <c r="H479499" s="38"/>
    </row>
    <row r="479501" spans="8:8" x14ac:dyDescent="0.3">
      <c r="H479501" s="38"/>
    </row>
    <row r="479503" spans="8:8" x14ac:dyDescent="0.3">
      <c r="H479503" s="38"/>
    </row>
    <row r="479505" spans="8:8" x14ac:dyDescent="0.3">
      <c r="H479505" s="38"/>
    </row>
    <row r="479507" spans="8:8" x14ac:dyDescent="0.3">
      <c r="H479507" s="38"/>
    </row>
    <row r="479509" spans="8:8" x14ac:dyDescent="0.3">
      <c r="H479509" s="38"/>
    </row>
    <row r="479511" spans="8:8" x14ac:dyDescent="0.3">
      <c r="H479511" s="38"/>
    </row>
    <row r="479513" spans="8:8" x14ac:dyDescent="0.3">
      <c r="H479513" s="38"/>
    </row>
    <row r="479515" spans="8:8" x14ac:dyDescent="0.3">
      <c r="H479515" s="38"/>
    </row>
    <row r="479517" spans="8:8" x14ac:dyDescent="0.3">
      <c r="H479517" s="38"/>
    </row>
    <row r="479519" spans="8:8" x14ac:dyDescent="0.3">
      <c r="H479519" s="38"/>
    </row>
    <row r="479521" spans="8:8" x14ac:dyDescent="0.3">
      <c r="H479521" s="38"/>
    </row>
    <row r="479523" spans="8:8" x14ac:dyDescent="0.3">
      <c r="H479523" s="38"/>
    </row>
    <row r="479525" spans="8:8" x14ac:dyDescent="0.3">
      <c r="H479525" s="38"/>
    </row>
    <row r="479527" spans="8:8" x14ac:dyDescent="0.3">
      <c r="H479527" s="38"/>
    </row>
    <row r="479529" spans="8:8" x14ac:dyDescent="0.3">
      <c r="H479529" s="38"/>
    </row>
    <row r="479531" spans="8:8" x14ac:dyDescent="0.3">
      <c r="H479531" s="38"/>
    </row>
    <row r="479533" spans="8:8" x14ac:dyDescent="0.3">
      <c r="H479533" s="38"/>
    </row>
    <row r="479535" spans="8:8" x14ac:dyDescent="0.3">
      <c r="H479535" s="38"/>
    </row>
    <row r="479537" spans="8:8" x14ac:dyDescent="0.3">
      <c r="H479537" s="38"/>
    </row>
    <row r="479539" spans="8:8" x14ac:dyDescent="0.3">
      <c r="H479539" s="38"/>
    </row>
    <row r="479541" spans="8:8" x14ac:dyDescent="0.3">
      <c r="H479541" s="38"/>
    </row>
    <row r="479543" spans="8:8" x14ac:dyDescent="0.3">
      <c r="H479543" s="38"/>
    </row>
    <row r="479545" spans="8:8" x14ac:dyDescent="0.3">
      <c r="H479545" s="38"/>
    </row>
    <row r="479547" spans="8:8" x14ac:dyDescent="0.3">
      <c r="H479547" s="38"/>
    </row>
    <row r="479549" spans="8:8" x14ac:dyDescent="0.3">
      <c r="H479549" s="38"/>
    </row>
    <row r="479551" spans="8:8" x14ac:dyDescent="0.3">
      <c r="H479551" s="38"/>
    </row>
    <row r="479553" spans="8:8" x14ac:dyDescent="0.3">
      <c r="H479553" s="38"/>
    </row>
    <row r="479555" spans="8:8" x14ac:dyDescent="0.3">
      <c r="H479555" s="38"/>
    </row>
    <row r="479557" spans="8:8" x14ac:dyDescent="0.3">
      <c r="H479557" s="38"/>
    </row>
    <row r="479559" spans="8:8" x14ac:dyDescent="0.3">
      <c r="H479559" s="38"/>
    </row>
    <row r="479561" spans="8:8" x14ac:dyDescent="0.3">
      <c r="H479561" s="38"/>
    </row>
    <row r="479563" spans="8:8" x14ac:dyDescent="0.3">
      <c r="H479563" s="38"/>
    </row>
    <row r="479565" spans="8:8" x14ac:dyDescent="0.3">
      <c r="H479565" s="38"/>
    </row>
    <row r="479567" spans="8:8" x14ac:dyDescent="0.3">
      <c r="H479567" s="38"/>
    </row>
    <row r="479569" spans="8:8" x14ac:dyDescent="0.3">
      <c r="H479569" s="38"/>
    </row>
    <row r="479571" spans="8:8" x14ac:dyDescent="0.3">
      <c r="H479571" s="38"/>
    </row>
    <row r="479573" spans="8:8" x14ac:dyDescent="0.3">
      <c r="H479573" s="38"/>
    </row>
    <row r="479575" spans="8:8" x14ac:dyDescent="0.3">
      <c r="H479575" s="38"/>
    </row>
    <row r="479577" spans="8:8" x14ac:dyDescent="0.3">
      <c r="H479577" s="38"/>
    </row>
    <row r="479579" spans="8:8" x14ac:dyDescent="0.3">
      <c r="H479579" s="38"/>
    </row>
    <row r="479581" spans="8:8" x14ac:dyDescent="0.3">
      <c r="H479581" s="38"/>
    </row>
    <row r="479583" spans="8:8" x14ac:dyDescent="0.3">
      <c r="H479583" s="38"/>
    </row>
    <row r="479585" spans="8:8" x14ac:dyDescent="0.3">
      <c r="H479585" s="38"/>
    </row>
    <row r="479587" spans="8:8" x14ac:dyDescent="0.3">
      <c r="H479587" s="38"/>
    </row>
    <row r="479589" spans="8:8" x14ac:dyDescent="0.3">
      <c r="H479589" s="38"/>
    </row>
    <row r="479591" spans="8:8" x14ac:dyDescent="0.3">
      <c r="H479591" s="38"/>
    </row>
    <row r="479593" spans="8:8" x14ac:dyDescent="0.3">
      <c r="H479593" s="38"/>
    </row>
    <row r="479595" spans="8:8" x14ac:dyDescent="0.3">
      <c r="H479595" s="38"/>
    </row>
    <row r="479597" spans="8:8" x14ac:dyDescent="0.3">
      <c r="H479597" s="38"/>
    </row>
    <row r="479599" spans="8:8" x14ac:dyDescent="0.3">
      <c r="H479599" s="38"/>
    </row>
    <row r="479601" spans="8:8" x14ac:dyDescent="0.3">
      <c r="H479601" s="38"/>
    </row>
    <row r="479603" spans="8:8" x14ac:dyDescent="0.3">
      <c r="H479603" s="38"/>
    </row>
    <row r="479605" spans="8:8" x14ac:dyDescent="0.3">
      <c r="H479605" s="38"/>
    </row>
    <row r="479607" spans="8:8" x14ac:dyDescent="0.3">
      <c r="H479607" s="38"/>
    </row>
    <row r="479609" spans="8:8" x14ac:dyDescent="0.3">
      <c r="H479609" s="38"/>
    </row>
    <row r="479611" spans="8:8" x14ac:dyDescent="0.3">
      <c r="H479611" s="38"/>
    </row>
    <row r="479613" spans="8:8" x14ac:dyDescent="0.3">
      <c r="H479613" s="38"/>
    </row>
    <row r="479615" spans="8:8" x14ac:dyDescent="0.3">
      <c r="H479615" s="38"/>
    </row>
    <row r="479617" spans="8:8" x14ac:dyDescent="0.3">
      <c r="H479617" s="38"/>
    </row>
    <row r="479619" spans="8:8" x14ac:dyDescent="0.3">
      <c r="H479619" s="38"/>
    </row>
    <row r="479621" spans="8:8" x14ac:dyDescent="0.3">
      <c r="H479621" s="38"/>
    </row>
    <row r="479623" spans="8:8" x14ac:dyDescent="0.3">
      <c r="H479623" s="38"/>
    </row>
    <row r="479625" spans="8:8" x14ac:dyDescent="0.3">
      <c r="H479625" s="38"/>
    </row>
    <row r="479627" spans="8:8" x14ac:dyDescent="0.3">
      <c r="H479627" s="38"/>
    </row>
    <row r="479629" spans="8:8" x14ac:dyDescent="0.3">
      <c r="H479629" s="38"/>
    </row>
    <row r="479631" spans="8:8" x14ac:dyDescent="0.3">
      <c r="H479631" s="38"/>
    </row>
    <row r="479633" spans="8:8" x14ac:dyDescent="0.3">
      <c r="H479633" s="38"/>
    </row>
    <row r="479635" spans="8:8" x14ac:dyDescent="0.3">
      <c r="H479635" s="38"/>
    </row>
    <row r="479637" spans="8:8" x14ac:dyDescent="0.3">
      <c r="H479637" s="38"/>
    </row>
    <row r="479639" spans="8:8" x14ac:dyDescent="0.3">
      <c r="H479639" s="38"/>
    </row>
    <row r="479641" spans="8:8" x14ac:dyDescent="0.3">
      <c r="H479641" s="38"/>
    </row>
    <row r="479643" spans="8:8" x14ac:dyDescent="0.3">
      <c r="H479643" s="38"/>
    </row>
    <row r="479645" spans="8:8" x14ac:dyDescent="0.3">
      <c r="H479645" s="38"/>
    </row>
    <row r="479647" spans="8:8" x14ac:dyDescent="0.3">
      <c r="H479647" s="38"/>
    </row>
    <row r="479649" spans="8:8" x14ac:dyDescent="0.3">
      <c r="H479649" s="38"/>
    </row>
    <row r="479651" spans="8:8" x14ac:dyDescent="0.3">
      <c r="H479651" s="38"/>
    </row>
    <row r="479653" spans="8:8" x14ac:dyDescent="0.3">
      <c r="H479653" s="38"/>
    </row>
    <row r="479655" spans="8:8" x14ac:dyDescent="0.3">
      <c r="H479655" s="38"/>
    </row>
    <row r="479657" spans="8:8" x14ac:dyDescent="0.3">
      <c r="H479657" s="38"/>
    </row>
    <row r="479659" spans="8:8" x14ac:dyDescent="0.3">
      <c r="H479659" s="38"/>
    </row>
    <row r="479661" spans="8:8" x14ac:dyDescent="0.3">
      <c r="H479661" s="38"/>
    </row>
    <row r="479663" spans="8:8" x14ac:dyDescent="0.3">
      <c r="H479663" s="38"/>
    </row>
    <row r="479665" spans="8:8" x14ac:dyDescent="0.3">
      <c r="H479665" s="38"/>
    </row>
    <row r="479667" spans="8:8" x14ac:dyDescent="0.3">
      <c r="H479667" s="38"/>
    </row>
    <row r="479669" spans="8:8" x14ac:dyDescent="0.3">
      <c r="H479669" s="38"/>
    </row>
    <row r="479671" spans="8:8" x14ac:dyDescent="0.3">
      <c r="H479671" s="38"/>
    </row>
    <row r="479673" spans="8:8" x14ac:dyDescent="0.3">
      <c r="H479673" s="38"/>
    </row>
    <row r="479675" spans="8:8" x14ac:dyDescent="0.3">
      <c r="H479675" s="38"/>
    </row>
    <row r="479677" spans="8:8" x14ac:dyDescent="0.3">
      <c r="H479677" s="38"/>
    </row>
    <row r="479679" spans="8:8" x14ac:dyDescent="0.3">
      <c r="H479679" s="38"/>
    </row>
    <row r="479681" spans="8:8" x14ac:dyDescent="0.3">
      <c r="H479681" s="38"/>
    </row>
    <row r="479683" spans="8:8" x14ac:dyDescent="0.3">
      <c r="H479683" s="38"/>
    </row>
    <row r="479685" spans="8:8" x14ac:dyDescent="0.3">
      <c r="H479685" s="38"/>
    </row>
    <row r="479687" spans="8:8" x14ac:dyDescent="0.3">
      <c r="H479687" s="38"/>
    </row>
    <row r="479689" spans="8:8" x14ac:dyDescent="0.3">
      <c r="H479689" s="38"/>
    </row>
    <row r="479691" spans="8:8" x14ac:dyDescent="0.3">
      <c r="H479691" s="38"/>
    </row>
    <row r="479693" spans="8:8" x14ac:dyDescent="0.3">
      <c r="H479693" s="38"/>
    </row>
    <row r="479695" spans="8:8" x14ac:dyDescent="0.3">
      <c r="H479695" s="38"/>
    </row>
    <row r="479697" spans="8:8" x14ac:dyDescent="0.3">
      <c r="H479697" s="38"/>
    </row>
    <row r="479699" spans="8:8" x14ac:dyDescent="0.3">
      <c r="H479699" s="38"/>
    </row>
    <row r="479701" spans="8:8" x14ac:dyDescent="0.3">
      <c r="H479701" s="38"/>
    </row>
    <row r="479703" spans="8:8" x14ac:dyDescent="0.3">
      <c r="H479703" s="38"/>
    </row>
    <row r="479705" spans="8:8" x14ac:dyDescent="0.3">
      <c r="H479705" s="38"/>
    </row>
    <row r="479707" spans="8:8" x14ac:dyDescent="0.3">
      <c r="H479707" s="38"/>
    </row>
    <row r="479709" spans="8:8" x14ac:dyDescent="0.3">
      <c r="H479709" s="38"/>
    </row>
    <row r="479711" spans="8:8" x14ac:dyDescent="0.3">
      <c r="H479711" s="38"/>
    </row>
    <row r="479713" spans="8:8" x14ac:dyDescent="0.3">
      <c r="H479713" s="38"/>
    </row>
    <row r="479715" spans="8:8" x14ac:dyDescent="0.3">
      <c r="H479715" s="38"/>
    </row>
    <row r="479717" spans="8:8" x14ac:dyDescent="0.3">
      <c r="H479717" s="38"/>
    </row>
    <row r="479719" spans="8:8" x14ac:dyDescent="0.3">
      <c r="H479719" s="38"/>
    </row>
    <row r="479721" spans="8:8" x14ac:dyDescent="0.3">
      <c r="H479721" s="38"/>
    </row>
    <row r="479723" spans="8:8" x14ac:dyDescent="0.3">
      <c r="H479723" s="38"/>
    </row>
    <row r="479725" spans="8:8" x14ac:dyDescent="0.3">
      <c r="H479725" s="38"/>
    </row>
    <row r="479727" spans="8:8" x14ac:dyDescent="0.3">
      <c r="H479727" s="38"/>
    </row>
    <row r="479729" spans="8:8" x14ac:dyDescent="0.3">
      <c r="H479729" s="38"/>
    </row>
    <row r="479731" spans="8:8" x14ac:dyDescent="0.3">
      <c r="H479731" s="38"/>
    </row>
    <row r="479733" spans="8:8" x14ac:dyDescent="0.3">
      <c r="H479733" s="38"/>
    </row>
    <row r="479735" spans="8:8" x14ac:dyDescent="0.3">
      <c r="H479735" s="38"/>
    </row>
    <row r="479737" spans="8:8" x14ac:dyDescent="0.3">
      <c r="H479737" s="38"/>
    </row>
    <row r="479739" spans="8:8" x14ac:dyDescent="0.3">
      <c r="H479739" s="38"/>
    </row>
    <row r="479741" spans="8:8" x14ac:dyDescent="0.3">
      <c r="H479741" s="38"/>
    </row>
    <row r="479743" spans="8:8" x14ac:dyDescent="0.3">
      <c r="H479743" s="38"/>
    </row>
    <row r="479745" spans="8:8" x14ac:dyDescent="0.3">
      <c r="H479745" s="38"/>
    </row>
    <row r="479747" spans="8:8" x14ac:dyDescent="0.3">
      <c r="H479747" s="38"/>
    </row>
    <row r="479749" spans="8:8" x14ac:dyDescent="0.3">
      <c r="H479749" s="38"/>
    </row>
    <row r="479751" spans="8:8" x14ac:dyDescent="0.3">
      <c r="H479751" s="38"/>
    </row>
    <row r="479753" spans="8:8" x14ac:dyDescent="0.3">
      <c r="H479753" s="38"/>
    </row>
    <row r="479755" spans="8:8" x14ac:dyDescent="0.3">
      <c r="H479755" s="38"/>
    </row>
    <row r="479757" spans="8:8" x14ac:dyDescent="0.3">
      <c r="H479757" s="38"/>
    </row>
    <row r="479759" spans="8:8" x14ac:dyDescent="0.3">
      <c r="H479759" s="38"/>
    </row>
    <row r="479761" spans="8:8" x14ac:dyDescent="0.3">
      <c r="H479761" s="38"/>
    </row>
    <row r="479763" spans="8:8" x14ac:dyDescent="0.3">
      <c r="H479763" s="38"/>
    </row>
    <row r="479765" spans="8:8" x14ac:dyDescent="0.3">
      <c r="H479765" s="38"/>
    </row>
    <row r="479767" spans="8:8" x14ac:dyDescent="0.3">
      <c r="H479767" s="38"/>
    </row>
    <row r="479769" spans="8:8" x14ac:dyDescent="0.3">
      <c r="H479769" s="38"/>
    </row>
    <row r="479771" spans="8:8" x14ac:dyDescent="0.3">
      <c r="H479771" s="38"/>
    </row>
    <row r="479773" spans="8:8" x14ac:dyDescent="0.3">
      <c r="H479773" s="38"/>
    </row>
    <row r="479775" spans="8:8" x14ac:dyDescent="0.3">
      <c r="H479775" s="38"/>
    </row>
    <row r="479777" spans="8:8" x14ac:dyDescent="0.3">
      <c r="H479777" s="38"/>
    </row>
    <row r="479779" spans="8:8" x14ac:dyDescent="0.3">
      <c r="H479779" s="38"/>
    </row>
    <row r="479781" spans="8:8" x14ac:dyDescent="0.3">
      <c r="H479781" s="38"/>
    </row>
    <row r="479783" spans="8:8" x14ac:dyDescent="0.3">
      <c r="H479783" s="38"/>
    </row>
    <row r="479785" spans="8:8" x14ac:dyDescent="0.3">
      <c r="H479785" s="38"/>
    </row>
    <row r="479787" spans="8:8" x14ac:dyDescent="0.3">
      <c r="H479787" s="38"/>
    </row>
    <row r="479789" spans="8:8" x14ac:dyDescent="0.3">
      <c r="H479789" s="38"/>
    </row>
    <row r="479791" spans="8:8" x14ac:dyDescent="0.3">
      <c r="H479791" s="38"/>
    </row>
    <row r="479793" spans="8:8" x14ac:dyDescent="0.3">
      <c r="H479793" s="38"/>
    </row>
    <row r="479795" spans="8:8" x14ac:dyDescent="0.3">
      <c r="H479795" s="38"/>
    </row>
    <row r="479797" spans="8:8" x14ac:dyDescent="0.3">
      <c r="H479797" s="38"/>
    </row>
    <row r="479799" spans="8:8" x14ac:dyDescent="0.3">
      <c r="H479799" s="38"/>
    </row>
    <row r="479801" spans="8:8" x14ac:dyDescent="0.3">
      <c r="H479801" s="38"/>
    </row>
    <row r="479803" spans="8:8" x14ac:dyDescent="0.3">
      <c r="H479803" s="38"/>
    </row>
    <row r="479805" spans="8:8" x14ac:dyDescent="0.3">
      <c r="H479805" s="38"/>
    </row>
    <row r="479807" spans="8:8" x14ac:dyDescent="0.3">
      <c r="H479807" s="38"/>
    </row>
    <row r="479809" spans="8:8" x14ac:dyDescent="0.3">
      <c r="H479809" s="38"/>
    </row>
    <row r="479811" spans="8:8" x14ac:dyDescent="0.3">
      <c r="H479811" s="38"/>
    </row>
    <row r="479813" spans="8:8" x14ac:dyDescent="0.3">
      <c r="H479813" s="38"/>
    </row>
    <row r="479815" spans="8:8" x14ac:dyDescent="0.3">
      <c r="H479815" s="38"/>
    </row>
    <row r="479817" spans="8:8" x14ac:dyDescent="0.3">
      <c r="H479817" s="38"/>
    </row>
    <row r="479819" spans="8:8" x14ac:dyDescent="0.3">
      <c r="H479819" s="38"/>
    </row>
    <row r="479821" spans="8:8" x14ac:dyDescent="0.3">
      <c r="H479821" s="38"/>
    </row>
    <row r="479823" spans="8:8" x14ac:dyDescent="0.3">
      <c r="H479823" s="38"/>
    </row>
    <row r="479825" spans="8:8" x14ac:dyDescent="0.3">
      <c r="H479825" s="38"/>
    </row>
    <row r="479827" spans="8:8" x14ac:dyDescent="0.3">
      <c r="H479827" s="38"/>
    </row>
    <row r="479829" spans="8:8" x14ac:dyDescent="0.3">
      <c r="H479829" s="38"/>
    </row>
    <row r="479831" spans="8:8" x14ac:dyDescent="0.3">
      <c r="H479831" s="38"/>
    </row>
    <row r="479833" spans="8:8" x14ac:dyDescent="0.3">
      <c r="H479833" s="38"/>
    </row>
    <row r="479835" spans="8:8" x14ac:dyDescent="0.3">
      <c r="H479835" s="38"/>
    </row>
    <row r="479837" spans="8:8" x14ac:dyDescent="0.3">
      <c r="H479837" s="38"/>
    </row>
    <row r="479839" spans="8:8" x14ac:dyDescent="0.3">
      <c r="H479839" s="38"/>
    </row>
    <row r="479841" spans="8:8" x14ac:dyDescent="0.3">
      <c r="H479841" s="38"/>
    </row>
    <row r="479843" spans="8:8" x14ac:dyDescent="0.3">
      <c r="H479843" s="38"/>
    </row>
    <row r="479845" spans="8:8" x14ac:dyDescent="0.3">
      <c r="H479845" s="38"/>
    </row>
    <row r="479847" spans="8:8" x14ac:dyDescent="0.3">
      <c r="H479847" s="38"/>
    </row>
    <row r="479849" spans="8:8" x14ac:dyDescent="0.3">
      <c r="H479849" s="38"/>
    </row>
    <row r="479851" spans="8:8" x14ac:dyDescent="0.3">
      <c r="H479851" s="38"/>
    </row>
    <row r="479853" spans="8:8" x14ac:dyDescent="0.3">
      <c r="H479853" s="38"/>
    </row>
    <row r="479855" spans="8:8" x14ac:dyDescent="0.3">
      <c r="H479855" s="38"/>
    </row>
    <row r="479857" spans="8:8" x14ac:dyDescent="0.3">
      <c r="H479857" s="38"/>
    </row>
    <row r="479859" spans="8:8" x14ac:dyDescent="0.3">
      <c r="H479859" s="38"/>
    </row>
    <row r="479861" spans="8:8" x14ac:dyDescent="0.3">
      <c r="H479861" s="38"/>
    </row>
    <row r="479863" spans="8:8" x14ac:dyDescent="0.3">
      <c r="H479863" s="38"/>
    </row>
    <row r="479865" spans="8:8" x14ac:dyDescent="0.3">
      <c r="H479865" s="38"/>
    </row>
    <row r="479867" spans="8:8" x14ac:dyDescent="0.3">
      <c r="H479867" s="38"/>
    </row>
    <row r="479869" spans="8:8" x14ac:dyDescent="0.3">
      <c r="H479869" s="38"/>
    </row>
    <row r="479871" spans="8:8" x14ac:dyDescent="0.3">
      <c r="H479871" s="38"/>
    </row>
    <row r="479873" spans="8:8" x14ac:dyDescent="0.3">
      <c r="H479873" s="38"/>
    </row>
    <row r="479875" spans="8:8" x14ac:dyDescent="0.3">
      <c r="H479875" s="38"/>
    </row>
    <row r="479877" spans="8:8" x14ac:dyDescent="0.3">
      <c r="H479877" s="38"/>
    </row>
    <row r="479879" spans="8:8" x14ac:dyDescent="0.3">
      <c r="H479879" s="38"/>
    </row>
    <row r="479881" spans="8:8" x14ac:dyDescent="0.3">
      <c r="H479881" s="38"/>
    </row>
    <row r="479883" spans="8:8" x14ac:dyDescent="0.3">
      <c r="H479883" s="38"/>
    </row>
    <row r="479885" spans="8:8" x14ac:dyDescent="0.3">
      <c r="H479885" s="38"/>
    </row>
    <row r="479887" spans="8:8" x14ac:dyDescent="0.3">
      <c r="H479887" s="38"/>
    </row>
    <row r="479889" spans="8:8" x14ac:dyDescent="0.3">
      <c r="H479889" s="38"/>
    </row>
    <row r="479891" spans="8:8" x14ac:dyDescent="0.3">
      <c r="H479891" s="38"/>
    </row>
    <row r="479893" spans="8:8" x14ac:dyDescent="0.3">
      <c r="H479893" s="38"/>
    </row>
    <row r="479895" spans="8:8" x14ac:dyDescent="0.3">
      <c r="H479895" s="38"/>
    </row>
    <row r="479897" spans="8:8" x14ac:dyDescent="0.3">
      <c r="H479897" s="38"/>
    </row>
    <row r="479899" spans="8:8" x14ac:dyDescent="0.3">
      <c r="H479899" s="38"/>
    </row>
    <row r="479901" spans="8:8" x14ac:dyDescent="0.3">
      <c r="H479901" s="38"/>
    </row>
    <row r="479903" spans="8:8" x14ac:dyDescent="0.3">
      <c r="H479903" s="38"/>
    </row>
    <row r="479905" spans="8:8" x14ac:dyDescent="0.3">
      <c r="H479905" s="38"/>
    </row>
    <row r="479907" spans="8:8" x14ac:dyDescent="0.3">
      <c r="H479907" s="38"/>
    </row>
    <row r="479909" spans="8:8" x14ac:dyDescent="0.3">
      <c r="H479909" s="38"/>
    </row>
    <row r="479911" spans="8:8" x14ac:dyDescent="0.3">
      <c r="H479911" s="38"/>
    </row>
    <row r="479913" spans="8:8" x14ac:dyDescent="0.3">
      <c r="H479913" s="38"/>
    </row>
    <row r="479915" spans="8:8" x14ac:dyDescent="0.3">
      <c r="H479915" s="38"/>
    </row>
    <row r="479917" spans="8:8" x14ac:dyDescent="0.3">
      <c r="H479917" s="38"/>
    </row>
    <row r="479919" spans="8:8" x14ac:dyDescent="0.3">
      <c r="H479919" s="38"/>
    </row>
    <row r="479921" spans="8:8" x14ac:dyDescent="0.3">
      <c r="H479921" s="38"/>
    </row>
    <row r="479923" spans="8:8" x14ac:dyDescent="0.3">
      <c r="H479923" s="38"/>
    </row>
    <row r="479925" spans="8:8" x14ac:dyDescent="0.3">
      <c r="H479925" s="38"/>
    </row>
    <row r="479927" spans="8:8" x14ac:dyDescent="0.3">
      <c r="H479927" s="38"/>
    </row>
    <row r="479929" spans="8:8" x14ac:dyDescent="0.3">
      <c r="H479929" s="38"/>
    </row>
    <row r="479931" spans="8:8" x14ac:dyDescent="0.3">
      <c r="H479931" s="38"/>
    </row>
    <row r="479933" spans="8:8" x14ac:dyDescent="0.3">
      <c r="H479933" s="38"/>
    </row>
    <row r="479935" spans="8:8" x14ac:dyDescent="0.3">
      <c r="H479935" s="38"/>
    </row>
    <row r="479937" spans="8:8" x14ac:dyDescent="0.3">
      <c r="H479937" s="38"/>
    </row>
    <row r="479939" spans="8:8" x14ac:dyDescent="0.3">
      <c r="H479939" s="38"/>
    </row>
    <row r="479941" spans="8:8" x14ac:dyDescent="0.3">
      <c r="H479941" s="38"/>
    </row>
    <row r="479943" spans="8:8" x14ac:dyDescent="0.3">
      <c r="H479943" s="38"/>
    </row>
    <row r="479945" spans="8:8" x14ac:dyDescent="0.3">
      <c r="H479945" s="38"/>
    </row>
    <row r="479947" spans="8:8" x14ac:dyDescent="0.3">
      <c r="H479947" s="38"/>
    </row>
    <row r="479949" spans="8:8" x14ac:dyDescent="0.3">
      <c r="H479949" s="38"/>
    </row>
    <row r="479951" spans="8:8" x14ac:dyDescent="0.3">
      <c r="H479951" s="38"/>
    </row>
    <row r="479953" spans="8:8" x14ac:dyDescent="0.3">
      <c r="H479953" s="38"/>
    </row>
    <row r="479955" spans="8:8" x14ac:dyDescent="0.3">
      <c r="H479955" s="38"/>
    </row>
    <row r="479957" spans="8:8" x14ac:dyDescent="0.3">
      <c r="H479957" s="38"/>
    </row>
    <row r="479959" spans="8:8" x14ac:dyDescent="0.3">
      <c r="H479959" s="38"/>
    </row>
    <row r="479961" spans="8:8" x14ac:dyDescent="0.3">
      <c r="H479961" s="38"/>
    </row>
    <row r="479963" spans="8:8" x14ac:dyDescent="0.3">
      <c r="H479963" s="38"/>
    </row>
    <row r="479965" spans="8:8" x14ac:dyDescent="0.3">
      <c r="H479965" s="38"/>
    </row>
    <row r="479967" spans="8:8" x14ac:dyDescent="0.3">
      <c r="H479967" s="38"/>
    </row>
    <row r="479969" spans="8:8" x14ac:dyDescent="0.3">
      <c r="H479969" s="38"/>
    </row>
    <row r="479971" spans="8:8" x14ac:dyDescent="0.3">
      <c r="H479971" s="38"/>
    </row>
    <row r="479973" spans="8:8" x14ac:dyDescent="0.3">
      <c r="H479973" s="38"/>
    </row>
    <row r="479975" spans="8:8" x14ac:dyDescent="0.3">
      <c r="H479975" s="38"/>
    </row>
    <row r="479977" spans="8:8" x14ac:dyDescent="0.3">
      <c r="H479977" s="38"/>
    </row>
    <row r="479979" spans="8:8" x14ac:dyDescent="0.3">
      <c r="H479979" s="38"/>
    </row>
    <row r="479981" spans="8:8" x14ac:dyDescent="0.3">
      <c r="H479981" s="38"/>
    </row>
    <row r="479983" spans="8:8" x14ac:dyDescent="0.3">
      <c r="H479983" s="38"/>
    </row>
    <row r="479985" spans="8:8" x14ac:dyDescent="0.3">
      <c r="H479985" s="38"/>
    </row>
    <row r="479987" spans="8:8" x14ac:dyDescent="0.3">
      <c r="H479987" s="38"/>
    </row>
    <row r="479989" spans="8:8" x14ac:dyDescent="0.3">
      <c r="H479989" s="38"/>
    </row>
    <row r="479991" spans="8:8" x14ac:dyDescent="0.3">
      <c r="H479991" s="38"/>
    </row>
    <row r="479993" spans="8:8" x14ac:dyDescent="0.3">
      <c r="H479993" s="38"/>
    </row>
    <row r="479995" spans="8:8" x14ac:dyDescent="0.3">
      <c r="H479995" s="38"/>
    </row>
    <row r="479997" spans="8:8" x14ac:dyDescent="0.3">
      <c r="H479997" s="38"/>
    </row>
    <row r="479999" spans="8:8" x14ac:dyDescent="0.3">
      <c r="H479999" s="38"/>
    </row>
    <row r="480001" spans="8:8" x14ac:dyDescent="0.3">
      <c r="H480001" s="38"/>
    </row>
    <row r="480003" spans="8:8" x14ac:dyDescent="0.3">
      <c r="H480003" s="38"/>
    </row>
    <row r="480005" spans="8:8" x14ac:dyDescent="0.3">
      <c r="H480005" s="38"/>
    </row>
    <row r="480007" spans="8:8" x14ac:dyDescent="0.3">
      <c r="H480007" s="38"/>
    </row>
    <row r="480009" spans="8:8" x14ac:dyDescent="0.3">
      <c r="H480009" s="38"/>
    </row>
    <row r="480011" spans="8:8" x14ac:dyDescent="0.3">
      <c r="H480011" s="38"/>
    </row>
    <row r="480013" spans="8:8" x14ac:dyDescent="0.3">
      <c r="H480013" s="38"/>
    </row>
    <row r="480015" spans="8:8" x14ac:dyDescent="0.3">
      <c r="H480015" s="38"/>
    </row>
    <row r="480017" spans="8:8" x14ac:dyDescent="0.3">
      <c r="H480017" s="38"/>
    </row>
    <row r="480019" spans="8:8" x14ac:dyDescent="0.3">
      <c r="H480019" s="38"/>
    </row>
    <row r="480021" spans="8:8" x14ac:dyDescent="0.3">
      <c r="H480021" s="38"/>
    </row>
    <row r="480023" spans="8:8" x14ac:dyDescent="0.3">
      <c r="H480023" s="38"/>
    </row>
    <row r="480025" spans="8:8" x14ac:dyDescent="0.3">
      <c r="H480025" s="38"/>
    </row>
    <row r="480027" spans="8:8" x14ac:dyDescent="0.3">
      <c r="H480027" s="38"/>
    </row>
    <row r="480029" spans="8:8" x14ac:dyDescent="0.3">
      <c r="H480029" s="38"/>
    </row>
    <row r="480031" spans="8:8" x14ac:dyDescent="0.3">
      <c r="H480031" s="38"/>
    </row>
    <row r="480033" spans="8:8" x14ac:dyDescent="0.3">
      <c r="H480033" s="38"/>
    </row>
    <row r="480035" spans="8:8" x14ac:dyDescent="0.3">
      <c r="H480035" s="38"/>
    </row>
    <row r="480037" spans="8:8" x14ac:dyDescent="0.3">
      <c r="H480037" s="38"/>
    </row>
    <row r="480039" spans="8:8" x14ac:dyDescent="0.3">
      <c r="H480039" s="38"/>
    </row>
    <row r="480041" spans="8:8" x14ac:dyDescent="0.3">
      <c r="H480041" s="38"/>
    </row>
    <row r="480043" spans="8:8" x14ac:dyDescent="0.3">
      <c r="H480043" s="38"/>
    </row>
    <row r="480045" spans="8:8" x14ac:dyDescent="0.3">
      <c r="H480045" s="38"/>
    </row>
    <row r="480047" spans="8:8" x14ac:dyDescent="0.3">
      <c r="H480047" s="38"/>
    </row>
    <row r="480049" spans="8:8" x14ac:dyDescent="0.3">
      <c r="H480049" s="38"/>
    </row>
    <row r="480051" spans="8:8" x14ac:dyDescent="0.3">
      <c r="H480051" s="38"/>
    </row>
    <row r="480053" spans="8:8" x14ac:dyDescent="0.3">
      <c r="H480053" s="38"/>
    </row>
    <row r="480055" spans="8:8" x14ac:dyDescent="0.3">
      <c r="H480055" s="38"/>
    </row>
    <row r="480057" spans="8:8" x14ac:dyDescent="0.3">
      <c r="H480057" s="38"/>
    </row>
    <row r="480059" spans="8:8" x14ac:dyDescent="0.3">
      <c r="H480059" s="38"/>
    </row>
    <row r="480061" spans="8:8" x14ac:dyDescent="0.3">
      <c r="H480061" s="38"/>
    </row>
    <row r="480063" spans="8:8" x14ac:dyDescent="0.3">
      <c r="H480063" s="38"/>
    </row>
    <row r="480065" spans="8:8" x14ac:dyDescent="0.3">
      <c r="H480065" s="38"/>
    </row>
    <row r="480067" spans="8:8" x14ac:dyDescent="0.3">
      <c r="H480067" s="38"/>
    </row>
    <row r="480069" spans="8:8" x14ac:dyDescent="0.3">
      <c r="H480069" s="38"/>
    </row>
    <row r="480071" spans="8:8" x14ac:dyDescent="0.3">
      <c r="H480071" s="38"/>
    </row>
    <row r="480073" spans="8:8" x14ac:dyDescent="0.3">
      <c r="H480073" s="38"/>
    </row>
    <row r="480075" spans="8:8" x14ac:dyDescent="0.3">
      <c r="H480075" s="38"/>
    </row>
    <row r="480077" spans="8:8" x14ac:dyDescent="0.3">
      <c r="H480077" s="38"/>
    </row>
    <row r="480079" spans="8:8" x14ac:dyDescent="0.3">
      <c r="H480079" s="38"/>
    </row>
    <row r="480081" spans="8:8" x14ac:dyDescent="0.3">
      <c r="H480081" s="38"/>
    </row>
    <row r="480083" spans="8:8" x14ac:dyDescent="0.3">
      <c r="H480083" s="38"/>
    </row>
    <row r="480085" spans="8:8" x14ac:dyDescent="0.3">
      <c r="H480085" s="38"/>
    </row>
    <row r="480087" spans="8:8" x14ac:dyDescent="0.3">
      <c r="H480087" s="38"/>
    </row>
    <row r="480089" spans="8:8" x14ac:dyDescent="0.3">
      <c r="H480089" s="38"/>
    </row>
    <row r="480091" spans="8:8" x14ac:dyDescent="0.3">
      <c r="H480091" s="38"/>
    </row>
    <row r="480093" spans="8:8" x14ac:dyDescent="0.3">
      <c r="H480093" s="38"/>
    </row>
    <row r="480095" spans="8:8" x14ac:dyDescent="0.3">
      <c r="H480095" s="38"/>
    </row>
    <row r="480097" spans="8:8" x14ac:dyDescent="0.3">
      <c r="H480097" s="38"/>
    </row>
    <row r="480099" spans="8:8" x14ac:dyDescent="0.3">
      <c r="H480099" s="38"/>
    </row>
    <row r="480101" spans="8:8" x14ac:dyDescent="0.3">
      <c r="H480101" s="38"/>
    </row>
    <row r="480103" spans="8:8" x14ac:dyDescent="0.3">
      <c r="H480103" s="38"/>
    </row>
    <row r="480105" spans="8:8" x14ac:dyDescent="0.3">
      <c r="H480105" s="38"/>
    </row>
    <row r="480107" spans="8:8" x14ac:dyDescent="0.3">
      <c r="H480107" s="38"/>
    </row>
    <row r="480109" spans="8:8" x14ac:dyDescent="0.3">
      <c r="H480109" s="38"/>
    </row>
    <row r="480111" spans="8:8" x14ac:dyDescent="0.3">
      <c r="H480111" s="38"/>
    </row>
    <row r="480113" spans="8:8" x14ac:dyDescent="0.3">
      <c r="H480113" s="38"/>
    </row>
    <row r="480115" spans="8:8" x14ac:dyDescent="0.3">
      <c r="H480115" s="38"/>
    </row>
    <row r="480117" spans="8:8" x14ac:dyDescent="0.3">
      <c r="H480117" s="38"/>
    </row>
    <row r="480119" spans="8:8" x14ac:dyDescent="0.3">
      <c r="H480119" s="38"/>
    </row>
    <row r="480121" spans="8:8" x14ac:dyDescent="0.3">
      <c r="H480121" s="38"/>
    </row>
    <row r="480123" spans="8:8" x14ac:dyDescent="0.3">
      <c r="H480123" s="38"/>
    </row>
    <row r="480125" spans="8:8" x14ac:dyDescent="0.3">
      <c r="H480125" s="38"/>
    </row>
    <row r="480127" spans="8:8" x14ac:dyDescent="0.3">
      <c r="H480127" s="38"/>
    </row>
    <row r="480129" spans="8:8" x14ac:dyDescent="0.3">
      <c r="H480129" s="38"/>
    </row>
    <row r="480131" spans="8:8" x14ac:dyDescent="0.3">
      <c r="H480131" s="38"/>
    </row>
    <row r="480133" spans="8:8" x14ac:dyDescent="0.3">
      <c r="H480133" s="38"/>
    </row>
    <row r="480135" spans="8:8" x14ac:dyDescent="0.3">
      <c r="H480135" s="38"/>
    </row>
    <row r="480137" spans="8:8" x14ac:dyDescent="0.3">
      <c r="H480137" s="38"/>
    </row>
    <row r="480139" spans="8:8" x14ac:dyDescent="0.3">
      <c r="H480139" s="38"/>
    </row>
    <row r="480141" spans="8:8" x14ac:dyDescent="0.3">
      <c r="H480141" s="38"/>
    </row>
    <row r="480143" spans="8:8" x14ac:dyDescent="0.3">
      <c r="H480143" s="38"/>
    </row>
    <row r="480145" spans="8:8" x14ac:dyDescent="0.3">
      <c r="H480145" s="38"/>
    </row>
    <row r="480147" spans="8:8" x14ac:dyDescent="0.3">
      <c r="H480147" s="38"/>
    </row>
    <row r="480149" spans="8:8" x14ac:dyDescent="0.3">
      <c r="H480149" s="38"/>
    </row>
    <row r="480151" spans="8:8" x14ac:dyDescent="0.3">
      <c r="H480151" s="38"/>
    </row>
    <row r="480153" spans="8:8" x14ac:dyDescent="0.3">
      <c r="H480153" s="38"/>
    </row>
    <row r="480155" spans="8:8" x14ac:dyDescent="0.3">
      <c r="H480155" s="38"/>
    </row>
    <row r="480157" spans="8:8" x14ac:dyDescent="0.3">
      <c r="H480157" s="38"/>
    </row>
    <row r="480159" spans="8:8" x14ac:dyDescent="0.3">
      <c r="H480159" s="38"/>
    </row>
    <row r="480161" spans="8:8" x14ac:dyDescent="0.3">
      <c r="H480161" s="38"/>
    </row>
    <row r="480163" spans="8:8" x14ac:dyDescent="0.3">
      <c r="H480163" s="38"/>
    </row>
    <row r="480165" spans="8:8" x14ac:dyDescent="0.3">
      <c r="H480165" s="38"/>
    </row>
    <row r="480167" spans="8:8" x14ac:dyDescent="0.3">
      <c r="H480167" s="38"/>
    </row>
    <row r="480169" spans="8:8" x14ac:dyDescent="0.3">
      <c r="H480169" s="38"/>
    </row>
    <row r="480171" spans="8:8" x14ac:dyDescent="0.3">
      <c r="H480171" s="38"/>
    </row>
    <row r="480173" spans="8:8" x14ac:dyDescent="0.3">
      <c r="H480173" s="38"/>
    </row>
    <row r="480175" spans="8:8" x14ac:dyDescent="0.3">
      <c r="H480175" s="38"/>
    </row>
    <row r="480177" spans="8:8" x14ac:dyDescent="0.3">
      <c r="H480177" s="38"/>
    </row>
    <row r="480179" spans="8:8" x14ac:dyDescent="0.3">
      <c r="H480179" s="38"/>
    </row>
    <row r="480181" spans="8:8" x14ac:dyDescent="0.3">
      <c r="H480181" s="38"/>
    </row>
    <row r="480183" spans="8:8" x14ac:dyDescent="0.3">
      <c r="H480183" s="38"/>
    </row>
    <row r="480185" spans="8:8" x14ac:dyDescent="0.3">
      <c r="H480185" s="38"/>
    </row>
    <row r="480187" spans="8:8" x14ac:dyDescent="0.3">
      <c r="H480187" s="38"/>
    </row>
    <row r="480189" spans="8:8" x14ac:dyDescent="0.3">
      <c r="H480189" s="38"/>
    </row>
    <row r="480191" spans="8:8" x14ac:dyDescent="0.3">
      <c r="H480191" s="38"/>
    </row>
    <row r="480193" spans="8:8" x14ac:dyDescent="0.3">
      <c r="H480193" s="38"/>
    </row>
    <row r="480195" spans="8:8" x14ac:dyDescent="0.3">
      <c r="H480195" s="38"/>
    </row>
    <row r="480197" spans="8:8" x14ac:dyDescent="0.3">
      <c r="H480197" s="38"/>
    </row>
    <row r="480199" spans="8:8" x14ac:dyDescent="0.3">
      <c r="H480199" s="38"/>
    </row>
    <row r="480201" spans="8:8" x14ac:dyDescent="0.3">
      <c r="H480201" s="38"/>
    </row>
    <row r="480203" spans="8:8" x14ac:dyDescent="0.3">
      <c r="H480203" s="38"/>
    </row>
    <row r="480205" spans="8:8" x14ac:dyDescent="0.3">
      <c r="H480205" s="38"/>
    </row>
    <row r="480207" spans="8:8" x14ac:dyDescent="0.3">
      <c r="H480207" s="38"/>
    </row>
    <row r="480209" spans="8:8" x14ac:dyDescent="0.3">
      <c r="H480209" s="38"/>
    </row>
    <row r="480211" spans="8:8" x14ac:dyDescent="0.3">
      <c r="H480211" s="38"/>
    </row>
    <row r="480213" spans="8:8" x14ac:dyDescent="0.3">
      <c r="H480213" s="38"/>
    </row>
    <row r="480215" spans="8:8" x14ac:dyDescent="0.3">
      <c r="H480215" s="38"/>
    </row>
    <row r="480217" spans="8:8" x14ac:dyDescent="0.3">
      <c r="H480217" s="38"/>
    </row>
    <row r="480219" spans="8:8" x14ac:dyDescent="0.3">
      <c r="H480219" s="38"/>
    </row>
    <row r="480221" spans="8:8" x14ac:dyDescent="0.3">
      <c r="H480221" s="38"/>
    </row>
    <row r="480223" spans="8:8" x14ac:dyDescent="0.3">
      <c r="H480223" s="38"/>
    </row>
    <row r="480225" spans="8:8" x14ac:dyDescent="0.3">
      <c r="H480225" s="38"/>
    </row>
    <row r="480227" spans="8:8" x14ac:dyDescent="0.3">
      <c r="H480227" s="38"/>
    </row>
    <row r="480229" spans="8:8" x14ac:dyDescent="0.3">
      <c r="H480229" s="38"/>
    </row>
    <row r="480231" spans="8:8" x14ac:dyDescent="0.3">
      <c r="H480231" s="38"/>
    </row>
    <row r="480233" spans="8:8" x14ac:dyDescent="0.3">
      <c r="H480233" s="38"/>
    </row>
    <row r="480235" spans="8:8" x14ac:dyDescent="0.3">
      <c r="H480235" s="38"/>
    </row>
    <row r="480237" spans="8:8" x14ac:dyDescent="0.3">
      <c r="H480237" s="38"/>
    </row>
    <row r="480239" spans="8:8" x14ac:dyDescent="0.3">
      <c r="H480239" s="38"/>
    </row>
    <row r="480241" spans="8:8" x14ac:dyDescent="0.3">
      <c r="H480241" s="38"/>
    </row>
    <row r="480243" spans="8:8" x14ac:dyDescent="0.3">
      <c r="H480243" s="38"/>
    </row>
    <row r="480245" spans="8:8" x14ac:dyDescent="0.3">
      <c r="H480245" s="38"/>
    </row>
    <row r="480247" spans="8:8" x14ac:dyDescent="0.3">
      <c r="H480247" s="38"/>
    </row>
    <row r="480249" spans="8:8" x14ac:dyDescent="0.3">
      <c r="H480249" s="38"/>
    </row>
    <row r="480251" spans="8:8" x14ac:dyDescent="0.3">
      <c r="H480251" s="38"/>
    </row>
    <row r="480253" spans="8:8" x14ac:dyDescent="0.3">
      <c r="H480253" s="38"/>
    </row>
    <row r="480255" spans="8:8" x14ac:dyDescent="0.3">
      <c r="H480255" s="38"/>
    </row>
    <row r="480257" spans="8:8" x14ac:dyDescent="0.3">
      <c r="H480257" s="38"/>
    </row>
    <row r="480259" spans="8:8" x14ac:dyDescent="0.3">
      <c r="H480259" s="38"/>
    </row>
    <row r="480261" spans="8:8" x14ac:dyDescent="0.3">
      <c r="H480261" s="38"/>
    </row>
    <row r="480263" spans="8:8" x14ac:dyDescent="0.3">
      <c r="H480263" s="38"/>
    </row>
    <row r="480265" spans="8:8" x14ac:dyDescent="0.3">
      <c r="H480265" s="38"/>
    </row>
    <row r="480267" spans="8:8" x14ac:dyDescent="0.3">
      <c r="H480267" s="38"/>
    </row>
    <row r="480269" spans="8:8" x14ac:dyDescent="0.3">
      <c r="H480269" s="38"/>
    </row>
    <row r="480271" spans="8:8" x14ac:dyDescent="0.3">
      <c r="H480271" s="38"/>
    </row>
    <row r="480273" spans="8:8" x14ac:dyDescent="0.3">
      <c r="H480273" s="38"/>
    </row>
    <row r="480275" spans="8:8" x14ac:dyDescent="0.3">
      <c r="H480275" s="38"/>
    </row>
    <row r="480277" spans="8:8" x14ac:dyDescent="0.3">
      <c r="H480277" s="38"/>
    </row>
    <row r="480279" spans="8:8" x14ac:dyDescent="0.3">
      <c r="H480279" s="38"/>
    </row>
    <row r="480281" spans="8:8" x14ac:dyDescent="0.3">
      <c r="H480281" s="38"/>
    </row>
    <row r="480283" spans="8:8" x14ac:dyDescent="0.3">
      <c r="H480283" s="38"/>
    </row>
    <row r="480285" spans="8:8" x14ac:dyDescent="0.3">
      <c r="H480285" s="38"/>
    </row>
    <row r="480287" spans="8:8" x14ac:dyDescent="0.3">
      <c r="H480287" s="38"/>
    </row>
    <row r="480289" spans="8:8" x14ac:dyDescent="0.3">
      <c r="H480289" s="38"/>
    </row>
    <row r="480291" spans="8:8" x14ac:dyDescent="0.3">
      <c r="H480291" s="38"/>
    </row>
    <row r="480293" spans="8:8" x14ac:dyDescent="0.3">
      <c r="H480293" s="38"/>
    </row>
    <row r="480295" spans="8:8" x14ac:dyDescent="0.3">
      <c r="H480295" s="38"/>
    </row>
    <row r="480297" spans="8:8" x14ac:dyDescent="0.3">
      <c r="H480297" s="38"/>
    </row>
    <row r="480299" spans="8:8" x14ac:dyDescent="0.3">
      <c r="H480299" s="38"/>
    </row>
    <row r="480301" spans="8:8" x14ac:dyDescent="0.3">
      <c r="H480301" s="38"/>
    </row>
    <row r="480303" spans="8:8" x14ac:dyDescent="0.3">
      <c r="H480303" s="38"/>
    </row>
    <row r="480305" spans="8:8" x14ac:dyDescent="0.3">
      <c r="H480305" s="38"/>
    </row>
    <row r="480307" spans="8:8" x14ac:dyDescent="0.3">
      <c r="H480307" s="38"/>
    </row>
    <row r="480309" spans="8:8" x14ac:dyDescent="0.3">
      <c r="H480309" s="38"/>
    </row>
    <row r="480311" spans="8:8" x14ac:dyDescent="0.3">
      <c r="H480311" s="38"/>
    </row>
    <row r="480313" spans="8:8" x14ac:dyDescent="0.3">
      <c r="H480313" s="38"/>
    </row>
    <row r="480315" spans="8:8" x14ac:dyDescent="0.3">
      <c r="H480315" s="38"/>
    </row>
    <row r="480317" spans="8:8" x14ac:dyDescent="0.3">
      <c r="H480317" s="38"/>
    </row>
    <row r="480319" spans="8:8" x14ac:dyDescent="0.3">
      <c r="H480319" s="38"/>
    </row>
    <row r="480321" spans="8:8" x14ac:dyDescent="0.3">
      <c r="H480321" s="38"/>
    </row>
    <row r="480323" spans="8:8" x14ac:dyDescent="0.3">
      <c r="H480323" s="38"/>
    </row>
    <row r="480325" spans="8:8" x14ac:dyDescent="0.3">
      <c r="H480325" s="38"/>
    </row>
    <row r="480327" spans="8:8" x14ac:dyDescent="0.3">
      <c r="H480327" s="38"/>
    </row>
    <row r="480329" spans="8:8" x14ac:dyDescent="0.3">
      <c r="H480329" s="38"/>
    </row>
    <row r="480331" spans="8:8" x14ac:dyDescent="0.3">
      <c r="H480331" s="38"/>
    </row>
    <row r="480333" spans="8:8" x14ac:dyDescent="0.3">
      <c r="H480333" s="38"/>
    </row>
    <row r="480335" spans="8:8" x14ac:dyDescent="0.3">
      <c r="H480335" s="38"/>
    </row>
    <row r="480337" spans="8:8" x14ac:dyDescent="0.3">
      <c r="H480337" s="38"/>
    </row>
    <row r="480339" spans="8:8" x14ac:dyDescent="0.3">
      <c r="H480339" s="38"/>
    </row>
    <row r="480341" spans="8:8" x14ac:dyDescent="0.3">
      <c r="H480341" s="38"/>
    </row>
    <row r="480343" spans="8:8" x14ac:dyDescent="0.3">
      <c r="H480343" s="38"/>
    </row>
    <row r="480345" spans="8:8" x14ac:dyDescent="0.3">
      <c r="H480345" s="38"/>
    </row>
    <row r="480347" spans="8:8" x14ac:dyDescent="0.3">
      <c r="H480347" s="38"/>
    </row>
    <row r="480349" spans="8:8" x14ac:dyDescent="0.3">
      <c r="H480349" s="38"/>
    </row>
    <row r="480351" spans="8:8" x14ac:dyDescent="0.3">
      <c r="H480351" s="38"/>
    </row>
    <row r="480353" spans="8:8" x14ac:dyDescent="0.3">
      <c r="H480353" s="38"/>
    </row>
    <row r="480355" spans="8:8" x14ac:dyDescent="0.3">
      <c r="H480355" s="38"/>
    </row>
    <row r="480357" spans="8:8" x14ac:dyDescent="0.3">
      <c r="H480357" s="38"/>
    </row>
    <row r="480359" spans="8:8" x14ac:dyDescent="0.3">
      <c r="H480359" s="38"/>
    </row>
    <row r="480361" spans="8:8" x14ac:dyDescent="0.3">
      <c r="H480361" s="38"/>
    </row>
    <row r="480363" spans="8:8" x14ac:dyDescent="0.3">
      <c r="H480363" s="38"/>
    </row>
    <row r="480365" spans="8:8" x14ac:dyDescent="0.3">
      <c r="H480365" s="38"/>
    </row>
    <row r="480367" spans="8:8" x14ac:dyDescent="0.3">
      <c r="H480367" s="38"/>
    </row>
    <row r="480369" spans="8:8" x14ac:dyDescent="0.3">
      <c r="H480369" s="38"/>
    </row>
    <row r="480371" spans="8:8" x14ac:dyDescent="0.3">
      <c r="H480371" s="38"/>
    </row>
    <row r="480373" spans="8:8" x14ac:dyDescent="0.3">
      <c r="H480373" s="38"/>
    </row>
    <row r="480375" spans="8:8" x14ac:dyDescent="0.3">
      <c r="H480375" s="38"/>
    </row>
    <row r="480377" spans="8:8" x14ac:dyDescent="0.3">
      <c r="H480377" s="38"/>
    </row>
    <row r="480379" spans="8:8" x14ac:dyDescent="0.3">
      <c r="H480379" s="38"/>
    </row>
    <row r="480381" spans="8:8" x14ac:dyDescent="0.3">
      <c r="H480381" s="38"/>
    </row>
    <row r="480383" spans="8:8" x14ac:dyDescent="0.3">
      <c r="H480383" s="38"/>
    </row>
    <row r="480385" spans="8:8" x14ac:dyDescent="0.3">
      <c r="H480385" s="38"/>
    </row>
    <row r="480387" spans="8:8" x14ac:dyDescent="0.3">
      <c r="H480387" s="38"/>
    </row>
    <row r="480389" spans="8:8" x14ac:dyDescent="0.3">
      <c r="H480389" s="38"/>
    </row>
    <row r="480391" spans="8:8" x14ac:dyDescent="0.3">
      <c r="H480391" s="38"/>
    </row>
    <row r="480393" spans="8:8" x14ac:dyDescent="0.3">
      <c r="H480393" s="38"/>
    </row>
    <row r="480395" spans="8:8" x14ac:dyDescent="0.3">
      <c r="H480395" s="38"/>
    </row>
    <row r="480397" spans="8:8" x14ac:dyDescent="0.3">
      <c r="H480397" s="38"/>
    </row>
    <row r="480399" spans="8:8" x14ac:dyDescent="0.3">
      <c r="H480399" s="38"/>
    </row>
    <row r="480401" spans="8:8" x14ac:dyDescent="0.3">
      <c r="H480401" s="38"/>
    </row>
    <row r="480403" spans="8:8" x14ac:dyDescent="0.3">
      <c r="H480403" s="38"/>
    </row>
    <row r="480405" spans="8:8" x14ac:dyDescent="0.3">
      <c r="H480405" s="38"/>
    </row>
    <row r="480407" spans="8:8" x14ac:dyDescent="0.3">
      <c r="H480407" s="38"/>
    </row>
    <row r="480409" spans="8:8" x14ac:dyDescent="0.3">
      <c r="H480409" s="38"/>
    </row>
    <row r="480411" spans="8:8" x14ac:dyDescent="0.3">
      <c r="H480411" s="38"/>
    </row>
    <row r="480413" spans="8:8" x14ac:dyDescent="0.3">
      <c r="H480413" s="38"/>
    </row>
    <row r="480415" spans="8:8" x14ac:dyDescent="0.3">
      <c r="H480415" s="38"/>
    </row>
    <row r="480417" spans="8:8" x14ac:dyDescent="0.3">
      <c r="H480417" s="38"/>
    </row>
    <row r="480419" spans="8:8" x14ac:dyDescent="0.3">
      <c r="H480419" s="38"/>
    </row>
    <row r="480421" spans="8:8" x14ac:dyDescent="0.3">
      <c r="H480421" s="38"/>
    </row>
    <row r="480423" spans="8:8" x14ac:dyDescent="0.3">
      <c r="H480423" s="38"/>
    </row>
    <row r="480425" spans="8:8" x14ac:dyDescent="0.3">
      <c r="H480425" s="38"/>
    </row>
    <row r="480427" spans="8:8" x14ac:dyDescent="0.3">
      <c r="H480427" s="38"/>
    </row>
    <row r="480429" spans="8:8" x14ac:dyDescent="0.3">
      <c r="H480429" s="38"/>
    </row>
    <row r="480431" spans="8:8" x14ac:dyDescent="0.3">
      <c r="H480431" s="38"/>
    </row>
    <row r="480433" spans="8:8" x14ac:dyDescent="0.3">
      <c r="H480433" s="38"/>
    </row>
    <row r="480435" spans="8:8" x14ac:dyDescent="0.3">
      <c r="H480435" s="38"/>
    </row>
    <row r="480437" spans="8:8" x14ac:dyDescent="0.3">
      <c r="H480437" s="38"/>
    </row>
    <row r="480439" spans="8:8" x14ac:dyDescent="0.3">
      <c r="H480439" s="38"/>
    </row>
    <row r="480441" spans="8:8" x14ac:dyDescent="0.3">
      <c r="H480441" s="38"/>
    </row>
    <row r="480443" spans="8:8" x14ac:dyDescent="0.3">
      <c r="H480443" s="38"/>
    </row>
    <row r="480445" spans="8:8" x14ac:dyDescent="0.3">
      <c r="H480445" s="38"/>
    </row>
    <row r="480447" spans="8:8" x14ac:dyDescent="0.3">
      <c r="H480447" s="38"/>
    </row>
    <row r="480449" spans="8:8" x14ac:dyDescent="0.3">
      <c r="H480449" s="38"/>
    </row>
    <row r="480451" spans="8:8" x14ac:dyDescent="0.3">
      <c r="H480451" s="38"/>
    </row>
    <row r="480453" spans="8:8" x14ac:dyDescent="0.3">
      <c r="H480453" s="38"/>
    </row>
    <row r="480455" spans="8:8" x14ac:dyDescent="0.3">
      <c r="H480455" s="38"/>
    </row>
    <row r="480457" spans="8:8" x14ac:dyDescent="0.3">
      <c r="H480457" s="38"/>
    </row>
    <row r="480459" spans="8:8" x14ac:dyDescent="0.3">
      <c r="H480459" s="38"/>
    </row>
    <row r="480461" spans="8:8" x14ac:dyDescent="0.3">
      <c r="H480461" s="38"/>
    </row>
    <row r="480463" spans="8:8" x14ac:dyDescent="0.3">
      <c r="H480463" s="38"/>
    </row>
    <row r="480465" spans="8:8" x14ac:dyDescent="0.3">
      <c r="H480465" s="38"/>
    </row>
    <row r="480467" spans="8:8" x14ac:dyDescent="0.3">
      <c r="H480467" s="38"/>
    </row>
    <row r="480469" spans="8:8" x14ac:dyDescent="0.3">
      <c r="H480469" s="38"/>
    </row>
    <row r="480471" spans="8:8" x14ac:dyDescent="0.3">
      <c r="H480471" s="38"/>
    </row>
    <row r="480473" spans="8:8" x14ac:dyDescent="0.3">
      <c r="H480473" s="38"/>
    </row>
    <row r="480475" spans="8:8" x14ac:dyDescent="0.3">
      <c r="H480475" s="38"/>
    </row>
    <row r="480477" spans="8:8" x14ac:dyDescent="0.3">
      <c r="H480477" s="38"/>
    </row>
    <row r="480479" spans="8:8" x14ac:dyDescent="0.3">
      <c r="H480479" s="38"/>
    </row>
    <row r="480481" spans="8:8" x14ac:dyDescent="0.3">
      <c r="H480481" s="38"/>
    </row>
    <row r="480483" spans="8:8" x14ac:dyDescent="0.3">
      <c r="H480483" s="38"/>
    </row>
    <row r="480485" spans="8:8" x14ac:dyDescent="0.3">
      <c r="H480485" s="38"/>
    </row>
    <row r="480487" spans="8:8" x14ac:dyDescent="0.3">
      <c r="H480487" s="38"/>
    </row>
    <row r="480489" spans="8:8" x14ac:dyDescent="0.3">
      <c r="H480489" s="38"/>
    </row>
    <row r="480491" spans="8:8" x14ac:dyDescent="0.3">
      <c r="H480491" s="38"/>
    </row>
    <row r="480493" spans="8:8" x14ac:dyDescent="0.3">
      <c r="H480493" s="38"/>
    </row>
    <row r="480495" spans="8:8" x14ac:dyDescent="0.3">
      <c r="H480495" s="38"/>
    </row>
    <row r="480497" spans="8:8" x14ac:dyDescent="0.3">
      <c r="H480497" s="38"/>
    </row>
    <row r="480499" spans="8:8" x14ac:dyDescent="0.3">
      <c r="H480499" s="38"/>
    </row>
    <row r="480501" spans="8:8" x14ac:dyDescent="0.3">
      <c r="H480501" s="38"/>
    </row>
    <row r="480503" spans="8:8" x14ac:dyDescent="0.3">
      <c r="H480503" s="38"/>
    </row>
    <row r="480505" spans="8:8" x14ac:dyDescent="0.3">
      <c r="H480505" s="38"/>
    </row>
    <row r="480507" spans="8:8" x14ac:dyDescent="0.3">
      <c r="H480507" s="38"/>
    </row>
    <row r="480509" spans="8:8" x14ac:dyDescent="0.3">
      <c r="H480509" s="38"/>
    </row>
    <row r="480511" spans="8:8" x14ac:dyDescent="0.3">
      <c r="H480511" s="38"/>
    </row>
    <row r="480513" spans="8:8" x14ac:dyDescent="0.3">
      <c r="H480513" s="38"/>
    </row>
    <row r="480515" spans="8:8" x14ac:dyDescent="0.3">
      <c r="H480515" s="38"/>
    </row>
    <row r="480517" spans="8:8" x14ac:dyDescent="0.3">
      <c r="H480517" s="38"/>
    </row>
    <row r="480519" spans="8:8" x14ac:dyDescent="0.3">
      <c r="H480519" s="38"/>
    </row>
    <row r="480521" spans="8:8" x14ac:dyDescent="0.3">
      <c r="H480521" s="38"/>
    </row>
    <row r="480523" spans="8:8" x14ac:dyDescent="0.3">
      <c r="H480523" s="38"/>
    </row>
    <row r="480525" spans="8:8" x14ac:dyDescent="0.3">
      <c r="H480525" s="38"/>
    </row>
    <row r="480527" spans="8:8" x14ac:dyDescent="0.3">
      <c r="H480527" s="38"/>
    </row>
    <row r="480529" spans="8:8" x14ac:dyDescent="0.3">
      <c r="H480529" s="38"/>
    </row>
    <row r="480531" spans="8:8" x14ac:dyDescent="0.3">
      <c r="H480531" s="38"/>
    </row>
    <row r="480533" spans="8:8" x14ac:dyDescent="0.3">
      <c r="H480533" s="38"/>
    </row>
    <row r="480535" spans="8:8" x14ac:dyDescent="0.3">
      <c r="H480535" s="38"/>
    </row>
    <row r="480537" spans="8:8" x14ac:dyDescent="0.3">
      <c r="H480537" s="38"/>
    </row>
    <row r="480539" spans="8:8" x14ac:dyDescent="0.3">
      <c r="H480539" s="38"/>
    </row>
    <row r="480541" spans="8:8" x14ac:dyDescent="0.3">
      <c r="H480541" s="38"/>
    </row>
    <row r="480543" spans="8:8" x14ac:dyDescent="0.3">
      <c r="H480543" s="38"/>
    </row>
    <row r="480545" spans="8:8" x14ac:dyDescent="0.3">
      <c r="H480545" s="38"/>
    </row>
    <row r="480547" spans="8:8" x14ac:dyDescent="0.3">
      <c r="H480547" s="38"/>
    </row>
    <row r="480549" spans="8:8" x14ac:dyDescent="0.3">
      <c r="H480549" s="38"/>
    </row>
    <row r="480551" spans="8:8" x14ac:dyDescent="0.3">
      <c r="H480551" s="38"/>
    </row>
    <row r="480553" spans="8:8" x14ac:dyDescent="0.3">
      <c r="H480553" s="38"/>
    </row>
    <row r="480555" spans="8:8" x14ac:dyDescent="0.3">
      <c r="H480555" s="38"/>
    </row>
    <row r="480557" spans="8:8" x14ac:dyDescent="0.3">
      <c r="H480557" s="38"/>
    </row>
    <row r="480559" spans="8:8" x14ac:dyDescent="0.3">
      <c r="H480559" s="38"/>
    </row>
    <row r="480561" spans="8:8" x14ac:dyDescent="0.3">
      <c r="H480561" s="38"/>
    </row>
    <row r="480563" spans="8:8" x14ac:dyDescent="0.3">
      <c r="H480563" s="38"/>
    </row>
    <row r="480565" spans="8:8" x14ac:dyDescent="0.3">
      <c r="H480565" s="38"/>
    </row>
    <row r="480567" spans="8:8" x14ac:dyDescent="0.3">
      <c r="H480567" s="38"/>
    </row>
    <row r="480569" spans="8:8" x14ac:dyDescent="0.3">
      <c r="H480569" s="38"/>
    </row>
    <row r="480571" spans="8:8" x14ac:dyDescent="0.3">
      <c r="H480571" s="38"/>
    </row>
    <row r="480573" spans="8:8" x14ac:dyDescent="0.3">
      <c r="H480573" s="38"/>
    </row>
    <row r="480575" spans="8:8" x14ac:dyDescent="0.3">
      <c r="H480575" s="38"/>
    </row>
    <row r="480577" spans="8:8" x14ac:dyDescent="0.3">
      <c r="H480577" s="38"/>
    </row>
    <row r="480579" spans="8:8" x14ac:dyDescent="0.3">
      <c r="H480579" s="38"/>
    </row>
    <row r="480581" spans="8:8" x14ac:dyDescent="0.3">
      <c r="H480581" s="38"/>
    </row>
    <row r="480583" spans="8:8" x14ac:dyDescent="0.3">
      <c r="H480583" s="38"/>
    </row>
    <row r="480585" spans="8:8" x14ac:dyDescent="0.3">
      <c r="H480585" s="38"/>
    </row>
    <row r="480587" spans="8:8" x14ac:dyDescent="0.3">
      <c r="H480587" s="38"/>
    </row>
    <row r="480589" spans="8:8" x14ac:dyDescent="0.3">
      <c r="H480589" s="38"/>
    </row>
    <row r="480591" spans="8:8" x14ac:dyDescent="0.3">
      <c r="H480591" s="38"/>
    </row>
    <row r="480593" spans="8:8" x14ac:dyDescent="0.3">
      <c r="H480593" s="38"/>
    </row>
    <row r="480595" spans="8:8" x14ac:dyDescent="0.3">
      <c r="H480595" s="38"/>
    </row>
    <row r="480597" spans="8:8" x14ac:dyDescent="0.3">
      <c r="H480597" s="38"/>
    </row>
    <row r="480599" spans="8:8" x14ac:dyDescent="0.3">
      <c r="H480599" s="38"/>
    </row>
    <row r="480601" spans="8:8" x14ac:dyDescent="0.3">
      <c r="H480601" s="38"/>
    </row>
    <row r="480603" spans="8:8" x14ac:dyDescent="0.3">
      <c r="H480603" s="38"/>
    </row>
    <row r="480605" spans="8:8" x14ac:dyDescent="0.3">
      <c r="H480605" s="38"/>
    </row>
    <row r="480607" spans="8:8" x14ac:dyDescent="0.3">
      <c r="H480607" s="38"/>
    </row>
    <row r="480609" spans="8:8" x14ac:dyDescent="0.3">
      <c r="H480609" s="38"/>
    </row>
    <row r="480611" spans="8:8" x14ac:dyDescent="0.3">
      <c r="H480611" s="38"/>
    </row>
    <row r="480613" spans="8:8" x14ac:dyDescent="0.3">
      <c r="H480613" s="38"/>
    </row>
    <row r="480615" spans="8:8" x14ac:dyDescent="0.3">
      <c r="H480615" s="38"/>
    </row>
    <row r="480617" spans="8:8" x14ac:dyDescent="0.3">
      <c r="H480617" s="38"/>
    </row>
    <row r="480619" spans="8:8" x14ac:dyDescent="0.3">
      <c r="H480619" s="38"/>
    </row>
    <row r="480621" spans="8:8" x14ac:dyDescent="0.3">
      <c r="H480621" s="38"/>
    </row>
    <row r="480623" spans="8:8" x14ac:dyDescent="0.3">
      <c r="H480623" s="38"/>
    </row>
    <row r="480625" spans="8:8" x14ac:dyDescent="0.3">
      <c r="H480625" s="38"/>
    </row>
    <row r="480627" spans="8:8" x14ac:dyDescent="0.3">
      <c r="H480627" s="38"/>
    </row>
    <row r="480629" spans="8:8" x14ac:dyDescent="0.3">
      <c r="H480629" s="38"/>
    </row>
    <row r="480631" spans="8:8" x14ac:dyDescent="0.3">
      <c r="H480631" s="38"/>
    </row>
    <row r="480633" spans="8:8" x14ac:dyDescent="0.3">
      <c r="H480633" s="38"/>
    </row>
    <row r="480635" spans="8:8" x14ac:dyDescent="0.3">
      <c r="H480635" s="38"/>
    </row>
    <row r="480637" spans="8:8" x14ac:dyDescent="0.3">
      <c r="H480637" s="38"/>
    </row>
    <row r="480639" spans="8:8" x14ac:dyDescent="0.3">
      <c r="H480639" s="38"/>
    </row>
    <row r="480641" spans="8:8" x14ac:dyDescent="0.3">
      <c r="H480641" s="38"/>
    </row>
    <row r="480643" spans="8:8" x14ac:dyDescent="0.3">
      <c r="H480643" s="38"/>
    </row>
    <row r="480645" spans="8:8" x14ac:dyDescent="0.3">
      <c r="H480645" s="38"/>
    </row>
    <row r="480647" spans="8:8" x14ac:dyDescent="0.3">
      <c r="H480647" s="38"/>
    </row>
    <row r="480649" spans="8:8" x14ac:dyDescent="0.3">
      <c r="H480649" s="38"/>
    </row>
    <row r="480651" spans="8:8" x14ac:dyDescent="0.3">
      <c r="H480651" s="38"/>
    </row>
    <row r="480653" spans="8:8" x14ac:dyDescent="0.3">
      <c r="H480653" s="38"/>
    </row>
    <row r="480655" spans="8:8" x14ac:dyDescent="0.3">
      <c r="H480655" s="38"/>
    </row>
    <row r="480657" spans="8:8" x14ac:dyDescent="0.3">
      <c r="H480657" s="38"/>
    </row>
    <row r="480659" spans="8:8" x14ac:dyDescent="0.3">
      <c r="H480659" s="38"/>
    </row>
    <row r="480661" spans="8:8" x14ac:dyDescent="0.3">
      <c r="H480661" s="38"/>
    </row>
    <row r="480663" spans="8:8" x14ac:dyDescent="0.3">
      <c r="H480663" s="38"/>
    </row>
    <row r="480665" spans="8:8" x14ac:dyDescent="0.3">
      <c r="H480665" s="38"/>
    </row>
    <row r="480667" spans="8:8" x14ac:dyDescent="0.3">
      <c r="H480667" s="38"/>
    </row>
    <row r="480669" spans="8:8" x14ac:dyDescent="0.3">
      <c r="H480669" s="38"/>
    </row>
    <row r="480671" spans="8:8" x14ac:dyDescent="0.3">
      <c r="H480671" s="38"/>
    </row>
    <row r="480673" spans="8:8" x14ac:dyDescent="0.3">
      <c r="H480673" s="38"/>
    </row>
    <row r="480675" spans="8:8" x14ac:dyDescent="0.3">
      <c r="H480675" s="38"/>
    </row>
    <row r="480677" spans="8:8" x14ac:dyDescent="0.3">
      <c r="H480677" s="38"/>
    </row>
    <row r="480679" spans="8:8" x14ac:dyDescent="0.3">
      <c r="H480679" s="38"/>
    </row>
    <row r="480681" spans="8:8" x14ac:dyDescent="0.3">
      <c r="H480681" s="38"/>
    </row>
    <row r="480683" spans="8:8" x14ac:dyDescent="0.3">
      <c r="H480683" s="38"/>
    </row>
    <row r="480685" spans="8:8" x14ac:dyDescent="0.3">
      <c r="H480685" s="38"/>
    </row>
    <row r="480687" spans="8:8" x14ac:dyDescent="0.3">
      <c r="H480687" s="38"/>
    </row>
    <row r="480689" spans="8:8" x14ac:dyDescent="0.3">
      <c r="H480689" s="38"/>
    </row>
    <row r="480691" spans="8:8" x14ac:dyDescent="0.3">
      <c r="H480691" s="38"/>
    </row>
    <row r="480693" spans="8:8" x14ac:dyDescent="0.3">
      <c r="H480693" s="38"/>
    </row>
    <row r="480695" spans="8:8" x14ac:dyDescent="0.3">
      <c r="H480695" s="38"/>
    </row>
    <row r="480697" spans="8:8" x14ac:dyDescent="0.3">
      <c r="H480697" s="38"/>
    </row>
    <row r="480699" spans="8:8" x14ac:dyDescent="0.3">
      <c r="H480699" s="38"/>
    </row>
    <row r="480701" spans="8:8" x14ac:dyDescent="0.3">
      <c r="H480701" s="38"/>
    </row>
    <row r="480703" spans="8:8" x14ac:dyDescent="0.3">
      <c r="H480703" s="38"/>
    </row>
    <row r="480705" spans="8:8" x14ac:dyDescent="0.3">
      <c r="H480705" s="38"/>
    </row>
    <row r="480707" spans="8:8" x14ac:dyDescent="0.3">
      <c r="H480707" s="38"/>
    </row>
    <row r="480709" spans="8:8" x14ac:dyDescent="0.3">
      <c r="H480709" s="38"/>
    </row>
    <row r="480711" spans="8:8" x14ac:dyDescent="0.3">
      <c r="H480711" s="38"/>
    </row>
    <row r="480713" spans="8:8" x14ac:dyDescent="0.3">
      <c r="H480713" s="38"/>
    </row>
    <row r="480715" spans="8:8" x14ac:dyDescent="0.3">
      <c r="H480715" s="38"/>
    </row>
    <row r="480717" spans="8:8" x14ac:dyDescent="0.3">
      <c r="H480717" s="38"/>
    </row>
    <row r="480719" spans="8:8" x14ac:dyDescent="0.3">
      <c r="H480719" s="38"/>
    </row>
    <row r="480721" spans="8:8" x14ac:dyDescent="0.3">
      <c r="H480721" s="38"/>
    </row>
    <row r="480723" spans="8:8" x14ac:dyDescent="0.3">
      <c r="H480723" s="38"/>
    </row>
    <row r="480725" spans="8:8" x14ac:dyDescent="0.3">
      <c r="H480725" s="38"/>
    </row>
    <row r="480727" spans="8:8" x14ac:dyDescent="0.3">
      <c r="H480727" s="38"/>
    </row>
    <row r="480729" spans="8:8" x14ac:dyDescent="0.3">
      <c r="H480729" s="38"/>
    </row>
    <row r="480731" spans="8:8" x14ac:dyDescent="0.3">
      <c r="H480731" s="38"/>
    </row>
    <row r="480733" spans="8:8" x14ac:dyDescent="0.3">
      <c r="H480733" s="38"/>
    </row>
    <row r="480735" spans="8:8" x14ac:dyDescent="0.3">
      <c r="H480735" s="38"/>
    </row>
    <row r="480737" spans="8:8" x14ac:dyDescent="0.3">
      <c r="H480737" s="38"/>
    </row>
    <row r="480739" spans="8:8" x14ac:dyDescent="0.3">
      <c r="H480739" s="38"/>
    </row>
    <row r="480741" spans="8:8" x14ac:dyDescent="0.3">
      <c r="H480741" s="38"/>
    </row>
    <row r="480743" spans="8:8" x14ac:dyDescent="0.3">
      <c r="H480743" s="38"/>
    </row>
    <row r="480745" spans="8:8" x14ac:dyDescent="0.3">
      <c r="H480745" s="38"/>
    </row>
    <row r="480747" spans="8:8" x14ac:dyDescent="0.3">
      <c r="H480747" s="38"/>
    </row>
    <row r="480749" spans="8:8" x14ac:dyDescent="0.3">
      <c r="H480749" s="38"/>
    </row>
    <row r="480751" spans="8:8" x14ac:dyDescent="0.3">
      <c r="H480751" s="38"/>
    </row>
    <row r="480753" spans="8:8" x14ac:dyDescent="0.3">
      <c r="H480753" s="38"/>
    </row>
    <row r="480755" spans="8:8" x14ac:dyDescent="0.3">
      <c r="H480755" s="38"/>
    </row>
    <row r="480757" spans="8:8" x14ac:dyDescent="0.3">
      <c r="H480757" s="38"/>
    </row>
    <row r="480759" spans="8:8" x14ac:dyDescent="0.3">
      <c r="H480759" s="38"/>
    </row>
    <row r="480761" spans="8:8" x14ac:dyDescent="0.3">
      <c r="H480761" s="38"/>
    </row>
    <row r="480763" spans="8:8" x14ac:dyDescent="0.3">
      <c r="H480763" s="38"/>
    </row>
    <row r="480765" spans="8:8" x14ac:dyDescent="0.3">
      <c r="H480765" s="38"/>
    </row>
    <row r="480767" spans="8:8" x14ac:dyDescent="0.3">
      <c r="H480767" s="38"/>
    </row>
    <row r="480769" spans="8:8" x14ac:dyDescent="0.3">
      <c r="H480769" s="38"/>
    </row>
    <row r="480771" spans="8:8" x14ac:dyDescent="0.3">
      <c r="H480771" s="38"/>
    </row>
    <row r="480773" spans="8:8" x14ac:dyDescent="0.3">
      <c r="H480773" s="38"/>
    </row>
    <row r="480775" spans="8:8" x14ac:dyDescent="0.3">
      <c r="H480775" s="38"/>
    </row>
    <row r="480777" spans="8:8" x14ac:dyDescent="0.3">
      <c r="H480777" s="38"/>
    </row>
    <row r="480779" spans="8:8" x14ac:dyDescent="0.3">
      <c r="H480779" s="38"/>
    </row>
    <row r="480781" spans="8:8" x14ac:dyDescent="0.3">
      <c r="H480781" s="38"/>
    </row>
    <row r="480783" spans="8:8" x14ac:dyDescent="0.3">
      <c r="H480783" s="38"/>
    </row>
    <row r="480785" spans="8:8" x14ac:dyDescent="0.3">
      <c r="H480785" s="38"/>
    </row>
    <row r="480787" spans="8:8" x14ac:dyDescent="0.3">
      <c r="H480787" s="38"/>
    </row>
    <row r="480789" spans="8:8" x14ac:dyDescent="0.3">
      <c r="H480789" s="38"/>
    </row>
    <row r="480791" spans="8:8" x14ac:dyDescent="0.3">
      <c r="H480791" s="38"/>
    </row>
    <row r="480793" spans="8:8" x14ac:dyDescent="0.3">
      <c r="H480793" s="38"/>
    </row>
    <row r="480795" spans="8:8" x14ac:dyDescent="0.3">
      <c r="H480795" s="38"/>
    </row>
    <row r="480797" spans="8:8" x14ac:dyDescent="0.3">
      <c r="H480797" s="38"/>
    </row>
    <row r="480799" spans="8:8" x14ac:dyDescent="0.3">
      <c r="H480799" s="38"/>
    </row>
    <row r="480801" spans="8:8" x14ac:dyDescent="0.3">
      <c r="H480801" s="38"/>
    </row>
    <row r="480803" spans="8:8" x14ac:dyDescent="0.3">
      <c r="H480803" s="38"/>
    </row>
    <row r="480805" spans="8:8" x14ac:dyDescent="0.3">
      <c r="H480805" s="38"/>
    </row>
    <row r="480807" spans="8:8" x14ac:dyDescent="0.3">
      <c r="H480807" s="38"/>
    </row>
    <row r="480809" spans="8:8" x14ac:dyDescent="0.3">
      <c r="H480809" s="38"/>
    </row>
    <row r="480811" spans="8:8" x14ac:dyDescent="0.3">
      <c r="H480811" s="38"/>
    </row>
    <row r="480813" spans="8:8" x14ac:dyDescent="0.3">
      <c r="H480813" s="38"/>
    </row>
    <row r="480815" spans="8:8" x14ac:dyDescent="0.3">
      <c r="H480815" s="38"/>
    </row>
    <row r="480817" spans="8:8" x14ac:dyDescent="0.3">
      <c r="H480817" s="38"/>
    </row>
    <row r="480819" spans="8:8" x14ac:dyDescent="0.3">
      <c r="H480819" s="38"/>
    </row>
    <row r="480821" spans="8:8" x14ac:dyDescent="0.3">
      <c r="H480821" s="38"/>
    </row>
    <row r="480823" spans="8:8" x14ac:dyDescent="0.3">
      <c r="H480823" s="38"/>
    </row>
    <row r="480825" spans="8:8" x14ac:dyDescent="0.3">
      <c r="H480825" s="38"/>
    </row>
    <row r="480827" spans="8:8" x14ac:dyDescent="0.3">
      <c r="H480827" s="38"/>
    </row>
    <row r="480829" spans="8:8" x14ac:dyDescent="0.3">
      <c r="H480829" s="38"/>
    </row>
    <row r="480831" spans="8:8" x14ac:dyDescent="0.3">
      <c r="H480831" s="38"/>
    </row>
    <row r="480833" spans="8:8" x14ac:dyDescent="0.3">
      <c r="H480833" s="38"/>
    </row>
    <row r="480835" spans="8:8" x14ac:dyDescent="0.3">
      <c r="H480835" s="38"/>
    </row>
    <row r="480837" spans="8:8" x14ac:dyDescent="0.3">
      <c r="H480837" s="38"/>
    </row>
    <row r="480839" spans="8:8" x14ac:dyDescent="0.3">
      <c r="H480839" s="38"/>
    </row>
    <row r="480841" spans="8:8" x14ac:dyDescent="0.3">
      <c r="H480841" s="38"/>
    </row>
    <row r="480843" spans="8:8" x14ac:dyDescent="0.3">
      <c r="H480843" s="38"/>
    </row>
    <row r="480845" spans="8:8" x14ac:dyDescent="0.3">
      <c r="H480845" s="38"/>
    </row>
    <row r="480847" spans="8:8" x14ac:dyDescent="0.3">
      <c r="H480847" s="38"/>
    </row>
    <row r="480849" spans="8:8" x14ac:dyDescent="0.3">
      <c r="H480849" s="38"/>
    </row>
    <row r="480851" spans="8:8" x14ac:dyDescent="0.3">
      <c r="H480851" s="38"/>
    </row>
    <row r="480853" spans="8:8" x14ac:dyDescent="0.3">
      <c r="H480853" s="38"/>
    </row>
    <row r="480855" spans="8:8" x14ac:dyDescent="0.3">
      <c r="H480855" s="38"/>
    </row>
    <row r="480857" spans="8:8" x14ac:dyDescent="0.3">
      <c r="H480857" s="38"/>
    </row>
    <row r="480859" spans="8:8" x14ac:dyDescent="0.3">
      <c r="H480859" s="38"/>
    </row>
    <row r="480861" spans="8:8" x14ac:dyDescent="0.3">
      <c r="H480861" s="38"/>
    </row>
    <row r="480863" spans="8:8" x14ac:dyDescent="0.3">
      <c r="H480863" s="38"/>
    </row>
    <row r="480865" spans="8:8" x14ac:dyDescent="0.3">
      <c r="H480865" s="38"/>
    </row>
    <row r="480867" spans="8:8" x14ac:dyDescent="0.3">
      <c r="H480867" s="38"/>
    </row>
    <row r="480869" spans="8:8" x14ac:dyDescent="0.3">
      <c r="H480869" s="38"/>
    </row>
    <row r="480871" spans="8:8" x14ac:dyDescent="0.3">
      <c r="H480871" s="38"/>
    </row>
    <row r="480873" spans="8:8" x14ac:dyDescent="0.3">
      <c r="H480873" s="38"/>
    </row>
    <row r="480875" spans="8:8" x14ac:dyDescent="0.3">
      <c r="H480875" s="38"/>
    </row>
    <row r="480877" spans="8:8" x14ac:dyDescent="0.3">
      <c r="H480877" s="38"/>
    </row>
    <row r="480879" spans="8:8" x14ac:dyDescent="0.3">
      <c r="H480879" s="38"/>
    </row>
    <row r="480881" spans="8:8" x14ac:dyDescent="0.3">
      <c r="H480881" s="38"/>
    </row>
    <row r="480883" spans="8:8" x14ac:dyDescent="0.3">
      <c r="H480883" s="38"/>
    </row>
    <row r="480885" spans="8:8" x14ac:dyDescent="0.3">
      <c r="H480885" s="38"/>
    </row>
    <row r="480887" spans="8:8" x14ac:dyDescent="0.3">
      <c r="H480887" s="38"/>
    </row>
    <row r="480889" spans="8:8" x14ac:dyDescent="0.3">
      <c r="H480889" s="38"/>
    </row>
    <row r="480891" spans="8:8" x14ac:dyDescent="0.3">
      <c r="H480891" s="38"/>
    </row>
    <row r="480893" spans="8:8" x14ac:dyDescent="0.3">
      <c r="H480893" s="38"/>
    </row>
    <row r="480895" spans="8:8" x14ac:dyDescent="0.3">
      <c r="H480895" s="38"/>
    </row>
    <row r="480897" spans="8:8" x14ac:dyDescent="0.3">
      <c r="H480897" s="38"/>
    </row>
    <row r="480899" spans="8:8" x14ac:dyDescent="0.3">
      <c r="H480899" s="38"/>
    </row>
    <row r="480901" spans="8:8" x14ac:dyDescent="0.3">
      <c r="H480901" s="38"/>
    </row>
    <row r="480903" spans="8:8" x14ac:dyDescent="0.3">
      <c r="H480903" s="38"/>
    </row>
    <row r="480905" spans="8:8" x14ac:dyDescent="0.3">
      <c r="H480905" s="38"/>
    </row>
    <row r="480907" spans="8:8" x14ac:dyDescent="0.3">
      <c r="H480907" s="38"/>
    </row>
    <row r="480909" spans="8:8" x14ac:dyDescent="0.3">
      <c r="H480909" s="38"/>
    </row>
    <row r="480911" spans="8:8" x14ac:dyDescent="0.3">
      <c r="H480911" s="38"/>
    </row>
    <row r="480913" spans="8:8" x14ac:dyDescent="0.3">
      <c r="H480913" s="38"/>
    </row>
    <row r="480915" spans="8:8" x14ac:dyDescent="0.3">
      <c r="H480915" s="38"/>
    </row>
    <row r="480917" spans="8:8" x14ac:dyDescent="0.3">
      <c r="H480917" s="38"/>
    </row>
    <row r="480919" spans="8:8" x14ac:dyDescent="0.3">
      <c r="H480919" s="38"/>
    </row>
    <row r="480921" spans="8:8" x14ac:dyDescent="0.3">
      <c r="H480921" s="38"/>
    </row>
    <row r="480923" spans="8:8" x14ac:dyDescent="0.3">
      <c r="H480923" s="38"/>
    </row>
    <row r="480925" spans="8:8" x14ac:dyDescent="0.3">
      <c r="H480925" s="38"/>
    </row>
    <row r="480927" spans="8:8" x14ac:dyDescent="0.3">
      <c r="H480927" s="38"/>
    </row>
    <row r="480929" spans="8:8" x14ac:dyDescent="0.3">
      <c r="H480929" s="38"/>
    </row>
    <row r="480931" spans="8:8" x14ac:dyDescent="0.3">
      <c r="H480931" s="38"/>
    </row>
    <row r="480933" spans="8:8" x14ac:dyDescent="0.3">
      <c r="H480933" s="38"/>
    </row>
    <row r="480935" spans="8:8" x14ac:dyDescent="0.3">
      <c r="H480935" s="38"/>
    </row>
    <row r="480937" spans="8:8" x14ac:dyDescent="0.3">
      <c r="H480937" s="38"/>
    </row>
    <row r="480939" spans="8:8" x14ac:dyDescent="0.3">
      <c r="H480939" s="38"/>
    </row>
    <row r="480941" spans="8:8" x14ac:dyDescent="0.3">
      <c r="H480941" s="38"/>
    </row>
    <row r="480943" spans="8:8" x14ac:dyDescent="0.3">
      <c r="H480943" s="38"/>
    </row>
    <row r="480945" spans="8:8" x14ac:dyDescent="0.3">
      <c r="H480945" s="38"/>
    </row>
    <row r="480947" spans="8:8" x14ac:dyDescent="0.3">
      <c r="H480947" s="38"/>
    </row>
    <row r="480949" spans="8:8" x14ac:dyDescent="0.3">
      <c r="H480949" s="38"/>
    </row>
    <row r="480951" spans="8:8" x14ac:dyDescent="0.3">
      <c r="H480951" s="38"/>
    </row>
    <row r="480953" spans="8:8" x14ac:dyDescent="0.3">
      <c r="H480953" s="38"/>
    </row>
    <row r="480955" spans="8:8" x14ac:dyDescent="0.3">
      <c r="H480955" s="38"/>
    </row>
    <row r="480957" spans="8:8" x14ac:dyDescent="0.3">
      <c r="H480957" s="38"/>
    </row>
    <row r="480959" spans="8:8" x14ac:dyDescent="0.3">
      <c r="H480959" s="38"/>
    </row>
    <row r="480961" spans="8:8" x14ac:dyDescent="0.3">
      <c r="H480961" s="38"/>
    </row>
    <row r="480963" spans="8:8" x14ac:dyDescent="0.3">
      <c r="H480963" s="38"/>
    </row>
    <row r="480965" spans="8:8" x14ac:dyDescent="0.3">
      <c r="H480965" s="38"/>
    </row>
    <row r="480967" spans="8:8" x14ac:dyDescent="0.3">
      <c r="H480967" s="38"/>
    </row>
    <row r="480969" spans="8:8" x14ac:dyDescent="0.3">
      <c r="H480969" s="38"/>
    </row>
    <row r="480971" spans="8:8" x14ac:dyDescent="0.3">
      <c r="H480971" s="38"/>
    </row>
    <row r="480973" spans="8:8" x14ac:dyDescent="0.3">
      <c r="H480973" s="38"/>
    </row>
    <row r="480975" spans="8:8" x14ac:dyDescent="0.3">
      <c r="H480975" s="38"/>
    </row>
    <row r="480977" spans="8:8" x14ac:dyDescent="0.3">
      <c r="H480977" s="38"/>
    </row>
    <row r="480979" spans="8:8" x14ac:dyDescent="0.3">
      <c r="H480979" s="38"/>
    </row>
    <row r="480981" spans="8:8" x14ac:dyDescent="0.3">
      <c r="H480981" s="38"/>
    </row>
    <row r="480983" spans="8:8" x14ac:dyDescent="0.3">
      <c r="H480983" s="38"/>
    </row>
    <row r="480985" spans="8:8" x14ac:dyDescent="0.3">
      <c r="H480985" s="38"/>
    </row>
    <row r="480987" spans="8:8" x14ac:dyDescent="0.3">
      <c r="H480987" s="38"/>
    </row>
    <row r="480989" spans="8:8" x14ac:dyDescent="0.3">
      <c r="H480989" s="38"/>
    </row>
    <row r="480991" spans="8:8" x14ac:dyDescent="0.3">
      <c r="H480991" s="38"/>
    </row>
    <row r="480993" spans="8:8" x14ac:dyDescent="0.3">
      <c r="H480993" s="38"/>
    </row>
    <row r="480995" spans="8:8" x14ac:dyDescent="0.3">
      <c r="H480995" s="38"/>
    </row>
    <row r="480997" spans="8:8" x14ac:dyDescent="0.3">
      <c r="H480997" s="38"/>
    </row>
    <row r="480999" spans="8:8" x14ac:dyDescent="0.3">
      <c r="H480999" s="38"/>
    </row>
    <row r="481001" spans="8:8" x14ac:dyDescent="0.3">
      <c r="H481001" s="38"/>
    </row>
    <row r="481003" spans="8:8" x14ac:dyDescent="0.3">
      <c r="H481003" s="38"/>
    </row>
    <row r="481005" spans="8:8" x14ac:dyDescent="0.3">
      <c r="H481005" s="38"/>
    </row>
    <row r="481007" spans="8:8" x14ac:dyDescent="0.3">
      <c r="H481007" s="38"/>
    </row>
    <row r="481009" spans="8:8" x14ac:dyDescent="0.3">
      <c r="H481009" s="38"/>
    </row>
    <row r="481011" spans="8:8" x14ac:dyDescent="0.3">
      <c r="H481011" s="38"/>
    </row>
    <row r="481013" spans="8:8" x14ac:dyDescent="0.3">
      <c r="H481013" s="38"/>
    </row>
    <row r="481015" spans="8:8" x14ac:dyDescent="0.3">
      <c r="H481015" s="38"/>
    </row>
    <row r="481017" spans="8:8" x14ac:dyDescent="0.3">
      <c r="H481017" s="38"/>
    </row>
    <row r="481019" spans="8:8" x14ac:dyDescent="0.3">
      <c r="H481019" s="38"/>
    </row>
    <row r="481021" spans="8:8" x14ac:dyDescent="0.3">
      <c r="H481021" s="38"/>
    </row>
    <row r="481023" spans="8:8" x14ac:dyDescent="0.3">
      <c r="H481023" s="38"/>
    </row>
    <row r="481025" spans="8:8" x14ac:dyDescent="0.3">
      <c r="H481025" s="38"/>
    </row>
    <row r="481027" spans="8:8" x14ac:dyDescent="0.3">
      <c r="H481027" s="38"/>
    </row>
    <row r="481029" spans="8:8" x14ac:dyDescent="0.3">
      <c r="H481029" s="38"/>
    </row>
    <row r="481031" spans="8:8" x14ac:dyDescent="0.3">
      <c r="H481031" s="38"/>
    </row>
    <row r="481033" spans="8:8" x14ac:dyDescent="0.3">
      <c r="H481033" s="38"/>
    </row>
    <row r="481035" spans="8:8" x14ac:dyDescent="0.3">
      <c r="H481035" s="38"/>
    </row>
    <row r="481037" spans="8:8" x14ac:dyDescent="0.3">
      <c r="H481037" s="38"/>
    </row>
    <row r="481039" spans="8:8" x14ac:dyDescent="0.3">
      <c r="H481039" s="38"/>
    </row>
    <row r="481041" spans="8:8" x14ac:dyDescent="0.3">
      <c r="H481041" s="38"/>
    </row>
    <row r="481043" spans="8:8" x14ac:dyDescent="0.3">
      <c r="H481043" s="38"/>
    </row>
    <row r="481045" spans="8:8" x14ac:dyDescent="0.3">
      <c r="H481045" s="38"/>
    </row>
    <row r="481047" spans="8:8" x14ac:dyDescent="0.3">
      <c r="H481047" s="38"/>
    </row>
    <row r="481049" spans="8:8" x14ac:dyDescent="0.3">
      <c r="H481049" s="38"/>
    </row>
    <row r="481051" spans="8:8" x14ac:dyDescent="0.3">
      <c r="H481051" s="38"/>
    </row>
    <row r="481053" spans="8:8" x14ac:dyDescent="0.3">
      <c r="H481053" s="38"/>
    </row>
    <row r="481055" spans="8:8" x14ac:dyDescent="0.3">
      <c r="H481055" s="38"/>
    </row>
    <row r="481057" spans="8:8" x14ac:dyDescent="0.3">
      <c r="H481057" s="38"/>
    </row>
    <row r="481059" spans="8:8" x14ac:dyDescent="0.3">
      <c r="H481059" s="38"/>
    </row>
    <row r="481061" spans="8:8" x14ac:dyDescent="0.3">
      <c r="H481061" s="38"/>
    </row>
    <row r="481063" spans="8:8" x14ac:dyDescent="0.3">
      <c r="H481063" s="38"/>
    </row>
    <row r="481065" spans="8:8" x14ac:dyDescent="0.3">
      <c r="H481065" s="38"/>
    </row>
    <row r="481067" spans="8:8" x14ac:dyDescent="0.3">
      <c r="H481067" s="38"/>
    </row>
    <row r="481069" spans="8:8" x14ac:dyDescent="0.3">
      <c r="H481069" s="38"/>
    </row>
    <row r="481071" spans="8:8" x14ac:dyDescent="0.3">
      <c r="H481071" s="38"/>
    </row>
    <row r="481073" spans="8:8" x14ac:dyDescent="0.3">
      <c r="H481073" s="38"/>
    </row>
    <row r="481075" spans="8:8" x14ac:dyDescent="0.3">
      <c r="H481075" s="38"/>
    </row>
    <row r="481077" spans="8:8" x14ac:dyDescent="0.3">
      <c r="H481077" s="38"/>
    </row>
    <row r="481079" spans="8:8" x14ac:dyDescent="0.3">
      <c r="H481079" s="38"/>
    </row>
    <row r="481081" spans="8:8" x14ac:dyDescent="0.3">
      <c r="H481081" s="38"/>
    </row>
    <row r="481083" spans="8:8" x14ac:dyDescent="0.3">
      <c r="H481083" s="38"/>
    </row>
    <row r="481085" spans="8:8" x14ac:dyDescent="0.3">
      <c r="H481085" s="38"/>
    </row>
    <row r="481087" spans="8:8" x14ac:dyDescent="0.3">
      <c r="H481087" s="38"/>
    </row>
    <row r="481089" spans="8:8" x14ac:dyDescent="0.3">
      <c r="H481089" s="38"/>
    </row>
    <row r="481091" spans="8:8" x14ac:dyDescent="0.3">
      <c r="H481091" s="38"/>
    </row>
    <row r="481093" spans="8:8" x14ac:dyDescent="0.3">
      <c r="H481093" s="38"/>
    </row>
    <row r="481095" spans="8:8" x14ac:dyDescent="0.3">
      <c r="H481095" s="38"/>
    </row>
    <row r="481097" spans="8:8" x14ac:dyDescent="0.3">
      <c r="H481097" s="38"/>
    </row>
    <row r="481099" spans="8:8" x14ac:dyDescent="0.3">
      <c r="H481099" s="38"/>
    </row>
    <row r="481101" spans="8:8" x14ac:dyDescent="0.3">
      <c r="H481101" s="38"/>
    </row>
    <row r="481103" spans="8:8" x14ac:dyDescent="0.3">
      <c r="H481103" s="38"/>
    </row>
    <row r="481105" spans="8:8" x14ac:dyDescent="0.3">
      <c r="H481105" s="38"/>
    </row>
    <row r="481107" spans="8:8" x14ac:dyDescent="0.3">
      <c r="H481107" s="38"/>
    </row>
    <row r="481109" spans="8:8" x14ac:dyDescent="0.3">
      <c r="H481109" s="38"/>
    </row>
    <row r="481111" spans="8:8" x14ac:dyDescent="0.3">
      <c r="H481111" s="38"/>
    </row>
    <row r="481113" spans="8:8" x14ac:dyDescent="0.3">
      <c r="H481113" s="38"/>
    </row>
    <row r="481115" spans="8:8" x14ac:dyDescent="0.3">
      <c r="H481115" s="38"/>
    </row>
    <row r="481117" spans="8:8" x14ac:dyDescent="0.3">
      <c r="H481117" s="38"/>
    </row>
    <row r="481119" spans="8:8" x14ac:dyDescent="0.3">
      <c r="H481119" s="38"/>
    </row>
    <row r="481121" spans="8:8" x14ac:dyDescent="0.3">
      <c r="H481121" s="38"/>
    </row>
    <row r="481123" spans="8:8" x14ac:dyDescent="0.3">
      <c r="H481123" s="38"/>
    </row>
    <row r="481125" spans="8:8" x14ac:dyDescent="0.3">
      <c r="H481125" s="38"/>
    </row>
    <row r="481127" spans="8:8" x14ac:dyDescent="0.3">
      <c r="H481127" s="38"/>
    </row>
    <row r="481129" spans="8:8" x14ac:dyDescent="0.3">
      <c r="H481129" s="38"/>
    </row>
    <row r="481131" spans="8:8" x14ac:dyDescent="0.3">
      <c r="H481131" s="38"/>
    </row>
    <row r="481133" spans="8:8" x14ac:dyDescent="0.3">
      <c r="H481133" s="38"/>
    </row>
    <row r="481135" spans="8:8" x14ac:dyDescent="0.3">
      <c r="H481135" s="38"/>
    </row>
    <row r="481137" spans="8:8" x14ac:dyDescent="0.3">
      <c r="H481137" s="38"/>
    </row>
    <row r="481139" spans="8:8" x14ac:dyDescent="0.3">
      <c r="H481139" s="38"/>
    </row>
    <row r="481141" spans="8:8" x14ac:dyDescent="0.3">
      <c r="H481141" s="38"/>
    </row>
    <row r="481143" spans="8:8" x14ac:dyDescent="0.3">
      <c r="H481143" s="38"/>
    </row>
    <row r="481145" spans="8:8" x14ac:dyDescent="0.3">
      <c r="H481145" s="38"/>
    </row>
    <row r="481147" spans="8:8" x14ac:dyDescent="0.3">
      <c r="H481147" s="38"/>
    </row>
    <row r="481149" spans="8:8" x14ac:dyDescent="0.3">
      <c r="H481149" s="38"/>
    </row>
    <row r="481151" spans="8:8" x14ac:dyDescent="0.3">
      <c r="H481151" s="38"/>
    </row>
    <row r="481153" spans="8:8" x14ac:dyDescent="0.3">
      <c r="H481153" s="38"/>
    </row>
    <row r="481155" spans="8:8" x14ac:dyDescent="0.3">
      <c r="H481155" s="38"/>
    </row>
    <row r="481157" spans="8:8" x14ac:dyDescent="0.3">
      <c r="H481157" s="38"/>
    </row>
    <row r="481159" spans="8:8" x14ac:dyDescent="0.3">
      <c r="H481159" s="38"/>
    </row>
    <row r="481161" spans="8:8" x14ac:dyDescent="0.3">
      <c r="H481161" s="38"/>
    </row>
    <row r="481163" spans="8:8" x14ac:dyDescent="0.3">
      <c r="H481163" s="38"/>
    </row>
    <row r="481165" spans="8:8" x14ac:dyDescent="0.3">
      <c r="H481165" s="38"/>
    </row>
    <row r="481167" spans="8:8" x14ac:dyDescent="0.3">
      <c r="H481167" s="38"/>
    </row>
    <row r="481169" spans="8:8" x14ac:dyDescent="0.3">
      <c r="H481169" s="38"/>
    </row>
    <row r="481171" spans="8:8" x14ac:dyDescent="0.3">
      <c r="H481171" s="38"/>
    </row>
    <row r="481173" spans="8:8" x14ac:dyDescent="0.3">
      <c r="H481173" s="38"/>
    </row>
    <row r="481175" spans="8:8" x14ac:dyDescent="0.3">
      <c r="H481175" s="38"/>
    </row>
    <row r="481177" spans="8:8" x14ac:dyDescent="0.3">
      <c r="H481177" s="38"/>
    </row>
    <row r="481179" spans="8:8" x14ac:dyDescent="0.3">
      <c r="H481179" s="38"/>
    </row>
    <row r="481181" spans="8:8" x14ac:dyDescent="0.3">
      <c r="H481181" s="38"/>
    </row>
    <row r="481183" spans="8:8" x14ac:dyDescent="0.3">
      <c r="H481183" s="38"/>
    </row>
    <row r="481185" spans="8:8" x14ac:dyDescent="0.3">
      <c r="H481185" s="38"/>
    </row>
    <row r="481187" spans="8:8" x14ac:dyDescent="0.3">
      <c r="H481187" s="38"/>
    </row>
    <row r="481189" spans="8:8" x14ac:dyDescent="0.3">
      <c r="H481189" s="38"/>
    </row>
    <row r="481191" spans="8:8" x14ac:dyDescent="0.3">
      <c r="H481191" s="38"/>
    </row>
    <row r="481193" spans="8:8" x14ac:dyDescent="0.3">
      <c r="H481193" s="38"/>
    </row>
    <row r="481195" spans="8:8" x14ac:dyDescent="0.3">
      <c r="H481195" s="38"/>
    </row>
    <row r="481197" spans="8:8" x14ac:dyDescent="0.3">
      <c r="H481197" s="38"/>
    </row>
    <row r="481199" spans="8:8" x14ac:dyDescent="0.3">
      <c r="H481199" s="38"/>
    </row>
    <row r="481201" spans="8:8" x14ac:dyDescent="0.3">
      <c r="H481201" s="38"/>
    </row>
    <row r="481203" spans="8:8" x14ac:dyDescent="0.3">
      <c r="H481203" s="38"/>
    </row>
    <row r="481205" spans="8:8" x14ac:dyDescent="0.3">
      <c r="H481205" s="38"/>
    </row>
    <row r="481207" spans="8:8" x14ac:dyDescent="0.3">
      <c r="H481207" s="38"/>
    </row>
    <row r="481209" spans="8:8" x14ac:dyDescent="0.3">
      <c r="H481209" s="38"/>
    </row>
    <row r="481211" spans="8:8" x14ac:dyDescent="0.3">
      <c r="H481211" s="38"/>
    </row>
    <row r="481213" spans="8:8" x14ac:dyDescent="0.3">
      <c r="H481213" s="38"/>
    </row>
    <row r="481215" spans="8:8" x14ac:dyDescent="0.3">
      <c r="H481215" s="38"/>
    </row>
    <row r="481217" spans="8:8" x14ac:dyDescent="0.3">
      <c r="H481217" s="38"/>
    </row>
    <row r="481219" spans="8:8" x14ac:dyDescent="0.3">
      <c r="H481219" s="38"/>
    </row>
    <row r="481221" spans="8:8" x14ac:dyDescent="0.3">
      <c r="H481221" s="38"/>
    </row>
    <row r="481223" spans="8:8" x14ac:dyDescent="0.3">
      <c r="H481223" s="38"/>
    </row>
    <row r="481225" spans="8:8" x14ac:dyDescent="0.3">
      <c r="H481225" s="38"/>
    </row>
    <row r="481227" spans="8:8" x14ac:dyDescent="0.3">
      <c r="H481227" s="38"/>
    </row>
    <row r="481229" spans="8:8" x14ac:dyDescent="0.3">
      <c r="H481229" s="38"/>
    </row>
    <row r="481231" spans="8:8" x14ac:dyDescent="0.3">
      <c r="H481231" s="38"/>
    </row>
    <row r="481233" spans="8:8" x14ac:dyDescent="0.3">
      <c r="H481233" s="38"/>
    </row>
    <row r="481235" spans="8:8" x14ac:dyDescent="0.3">
      <c r="H481235" s="38"/>
    </row>
    <row r="481237" spans="8:8" x14ac:dyDescent="0.3">
      <c r="H481237" s="38"/>
    </row>
    <row r="481239" spans="8:8" x14ac:dyDescent="0.3">
      <c r="H481239" s="38"/>
    </row>
    <row r="481241" spans="8:8" x14ac:dyDescent="0.3">
      <c r="H481241" s="38"/>
    </row>
    <row r="481243" spans="8:8" x14ac:dyDescent="0.3">
      <c r="H481243" s="38"/>
    </row>
    <row r="481245" spans="8:8" x14ac:dyDescent="0.3">
      <c r="H481245" s="38"/>
    </row>
    <row r="481247" spans="8:8" x14ac:dyDescent="0.3">
      <c r="H481247" s="38"/>
    </row>
    <row r="481249" spans="8:8" x14ac:dyDescent="0.3">
      <c r="H481249" s="38"/>
    </row>
    <row r="481251" spans="8:8" x14ac:dyDescent="0.3">
      <c r="H481251" s="38"/>
    </row>
    <row r="481253" spans="8:8" x14ac:dyDescent="0.3">
      <c r="H481253" s="38"/>
    </row>
    <row r="481255" spans="8:8" x14ac:dyDescent="0.3">
      <c r="H481255" s="38"/>
    </row>
    <row r="481257" spans="8:8" x14ac:dyDescent="0.3">
      <c r="H481257" s="38"/>
    </row>
    <row r="481259" spans="8:8" x14ac:dyDescent="0.3">
      <c r="H481259" s="38"/>
    </row>
    <row r="481261" spans="8:8" x14ac:dyDescent="0.3">
      <c r="H481261" s="38"/>
    </row>
    <row r="481263" spans="8:8" x14ac:dyDescent="0.3">
      <c r="H481263" s="38"/>
    </row>
    <row r="481265" spans="8:8" x14ac:dyDescent="0.3">
      <c r="H481265" s="38"/>
    </row>
    <row r="481267" spans="8:8" x14ac:dyDescent="0.3">
      <c r="H481267" s="38"/>
    </row>
    <row r="481269" spans="8:8" x14ac:dyDescent="0.3">
      <c r="H481269" s="38"/>
    </row>
    <row r="481271" spans="8:8" x14ac:dyDescent="0.3">
      <c r="H481271" s="38"/>
    </row>
    <row r="481273" spans="8:8" x14ac:dyDescent="0.3">
      <c r="H481273" s="38"/>
    </row>
    <row r="481275" spans="8:8" x14ac:dyDescent="0.3">
      <c r="H481275" s="38"/>
    </row>
    <row r="481277" spans="8:8" x14ac:dyDescent="0.3">
      <c r="H481277" s="38"/>
    </row>
    <row r="481279" spans="8:8" x14ac:dyDescent="0.3">
      <c r="H481279" s="38"/>
    </row>
    <row r="481281" spans="8:8" x14ac:dyDescent="0.3">
      <c r="H481281" s="38"/>
    </row>
    <row r="481283" spans="8:8" x14ac:dyDescent="0.3">
      <c r="H481283" s="38"/>
    </row>
    <row r="481285" spans="8:8" x14ac:dyDescent="0.3">
      <c r="H481285" s="38"/>
    </row>
    <row r="481287" spans="8:8" x14ac:dyDescent="0.3">
      <c r="H481287" s="38"/>
    </row>
    <row r="481289" spans="8:8" x14ac:dyDescent="0.3">
      <c r="H481289" s="38"/>
    </row>
    <row r="481291" spans="8:8" x14ac:dyDescent="0.3">
      <c r="H481291" s="38"/>
    </row>
    <row r="481293" spans="8:8" x14ac:dyDescent="0.3">
      <c r="H481293" s="38"/>
    </row>
    <row r="481295" spans="8:8" x14ac:dyDescent="0.3">
      <c r="H481295" s="38"/>
    </row>
    <row r="481297" spans="8:8" x14ac:dyDescent="0.3">
      <c r="H481297" s="38"/>
    </row>
    <row r="481299" spans="8:8" x14ac:dyDescent="0.3">
      <c r="H481299" s="38"/>
    </row>
    <row r="481301" spans="8:8" x14ac:dyDescent="0.3">
      <c r="H481301" s="38"/>
    </row>
    <row r="481303" spans="8:8" x14ac:dyDescent="0.3">
      <c r="H481303" s="38"/>
    </row>
    <row r="481305" spans="8:8" x14ac:dyDescent="0.3">
      <c r="H481305" s="38"/>
    </row>
    <row r="481307" spans="8:8" x14ac:dyDescent="0.3">
      <c r="H481307" s="38"/>
    </row>
    <row r="481309" spans="8:8" x14ac:dyDescent="0.3">
      <c r="H481309" s="38"/>
    </row>
    <row r="481311" spans="8:8" x14ac:dyDescent="0.3">
      <c r="H481311" s="38"/>
    </row>
    <row r="481313" spans="8:8" x14ac:dyDescent="0.3">
      <c r="H481313" s="38"/>
    </row>
    <row r="481315" spans="8:8" x14ac:dyDescent="0.3">
      <c r="H481315" s="38"/>
    </row>
    <row r="481317" spans="8:8" x14ac:dyDescent="0.3">
      <c r="H481317" s="38"/>
    </row>
    <row r="481319" spans="8:8" x14ac:dyDescent="0.3">
      <c r="H481319" s="38"/>
    </row>
    <row r="481321" spans="8:8" x14ac:dyDescent="0.3">
      <c r="H481321" s="38"/>
    </row>
    <row r="481323" spans="8:8" x14ac:dyDescent="0.3">
      <c r="H481323" s="38"/>
    </row>
    <row r="481325" spans="8:8" x14ac:dyDescent="0.3">
      <c r="H481325" s="38"/>
    </row>
    <row r="481327" spans="8:8" x14ac:dyDescent="0.3">
      <c r="H481327" s="38"/>
    </row>
    <row r="481329" spans="8:8" x14ac:dyDescent="0.3">
      <c r="H481329" s="38"/>
    </row>
    <row r="481331" spans="8:8" x14ac:dyDescent="0.3">
      <c r="H481331" s="38"/>
    </row>
    <row r="481333" spans="8:8" x14ac:dyDescent="0.3">
      <c r="H481333" s="38"/>
    </row>
    <row r="481335" spans="8:8" x14ac:dyDescent="0.3">
      <c r="H481335" s="38"/>
    </row>
    <row r="481337" spans="8:8" x14ac:dyDescent="0.3">
      <c r="H481337" s="38"/>
    </row>
    <row r="481339" spans="8:8" x14ac:dyDescent="0.3">
      <c r="H481339" s="38"/>
    </row>
    <row r="481341" spans="8:8" x14ac:dyDescent="0.3">
      <c r="H481341" s="38"/>
    </row>
    <row r="481343" spans="8:8" x14ac:dyDescent="0.3">
      <c r="H481343" s="38"/>
    </row>
    <row r="481345" spans="8:8" x14ac:dyDescent="0.3">
      <c r="H481345" s="38"/>
    </row>
    <row r="481347" spans="8:8" x14ac:dyDescent="0.3">
      <c r="H481347" s="38"/>
    </row>
    <row r="481349" spans="8:8" x14ac:dyDescent="0.3">
      <c r="H481349" s="38"/>
    </row>
    <row r="481351" spans="8:8" x14ac:dyDescent="0.3">
      <c r="H481351" s="38"/>
    </row>
    <row r="481353" spans="8:8" x14ac:dyDescent="0.3">
      <c r="H481353" s="38"/>
    </row>
    <row r="481355" spans="8:8" x14ac:dyDescent="0.3">
      <c r="H481355" s="38"/>
    </row>
    <row r="481357" spans="8:8" x14ac:dyDescent="0.3">
      <c r="H481357" s="38"/>
    </row>
    <row r="481359" spans="8:8" x14ac:dyDescent="0.3">
      <c r="H481359" s="38"/>
    </row>
    <row r="481361" spans="8:8" x14ac:dyDescent="0.3">
      <c r="H481361" s="38"/>
    </row>
    <row r="481363" spans="8:8" x14ac:dyDescent="0.3">
      <c r="H481363" s="38"/>
    </row>
    <row r="481365" spans="8:8" x14ac:dyDescent="0.3">
      <c r="H481365" s="38"/>
    </row>
    <row r="481367" spans="8:8" x14ac:dyDescent="0.3">
      <c r="H481367" s="38"/>
    </row>
    <row r="481369" spans="8:8" x14ac:dyDescent="0.3">
      <c r="H481369" s="38"/>
    </row>
    <row r="481371" spans="8:8" x14ac:dyDescent="0.3">
      <c r="H481371" s="38"/>
    </row>
    <row r="481373" spans="8:8" x14ac:dyDescent="0.3">
      <c r="H481373" s="38"/>
    </row>
    <row r="481375" spans="8:8" x14ac:dyDescent="0.3">
      <c r="H481375" s="38"/>
    </row>
    <row r="481377" spans="8:8" x14ac:dyDescent="0.3">
      <c r="H481377" s="38"/>
    </row>
    <row r="481379" spans="8:8" x14ac:dyDescent="0.3">
      <c r="H481379" s="38"/>
    </row>
    <row r="481381" spans="8:8" x14ac:dyDescent="0.3">
      <c r="H481381" s="38"/>
    </row>
    <row r="481383" spans="8:8" x14ac:dyDescent="0.3">
      <c r="H481383" s="38"/>
    </row>
    <row r="481385" spans="8:8" x14ac:dyDescent="0.3">
      <c r="H481385" s="38"/>
    </row>
    <row r="481387" spans="8:8" x14ac:dyDescent="0.3">
      <c r="H481387" s="38"/>
    </row>
    <row r="481389" spans="8:8" x14ac:dyDescent="0.3">
      <c r="H481389" s="38"/>
    </row>
    <row r="481391" spans="8:8" x14ac:dyDescent="0.3">
      <c r="H481391" s="38"/>
    </row>
    <row r="481393" spans="8:8" x14ac:dyDescent="0.3">
      <c r="H481393" s="38"/>
    </row>
    <row r="481395" spans="8:8" x14ac:dyDescent="0.3">
      <c r="H481395" s="38"/>
    </row>
    <row r="481397" spans="8:8" x14ac:dyDescent="0.3">
      <c r="H481397" s="38"/>
    </row>
    <row r="481399" spans="8:8" x14ac:dyDescent="0.3">
      <c r="H481399" s="38"/>
    </row>
    <row r="481401" spans="8:8" x14ac:dyDescent="0.3">
      <c r="H481401" s="38"/>
    </row>
    <row r="481403" spans="8:8" x14ac:dyDescent="0.3">
      <c r="H481403" s="38"/>
    </row>
    <row r="481405" spans="8:8" x14ac:dyDescent="0.3">
      <c r="H481405" s="38"/>
    </row>
    <row r="481407" spans="8:8" x14ac:dyDescent="0.3">
      <c r="H481407" s="38"/>
    </row>
    <row r="481409" spans="8:8" x14ac:dyDescent="0.3">
      <c r="H481409" s="38"/>
    </row>
    <row r="481411" spans="8:8" x14ac:dyDescent="0.3">
      <c r="H481411" s="38"/>
    </row>
    <row r="481413" spans="8:8" x14ac:dyDescent="0.3">
      <c r="H481413" s="38"/>
    </row>
    <row r="481415" spans="8:8" x14ac:dyDescent="0.3">
      <c r="H481415" s="38"/>
    </row>
    <row r="481417" spans="8:8" x14ac:dyDescent="0.3">
      <c r="H481417" s="38"/>
    </row>
    <row r="481419" spans="8:8" x14ac:dyDescent="0.3">
      <c r="H481419" s="38"/>
    </row>
    <row r="481421" spans="8:8" x14ac:dyDescent="0.3">
      <c r="H481421" s="38"/>
    </row>
    <row r="481423" spans="8:8" x14ac:dyDescent="0.3">
      <c r="H481423" s="38"/>
    </row>
    <row r="481425" spans="8:8" x14ac:dyDescent="0.3">
      <c r="H481425" s="38"/>
    </row>
    <row r="481427" spans="8:8" x14ac:dyDescent="0.3">
      <c r="H481427" s="38"/>
    </row>
    <row r="481429" spans="8:8" x14ac:dyDescent="0.3">
      <c r="H481429" s="38"/>
    </row>
    <row r="481431" spans="8:8" x14ac:dyDescent="0.3">
      <c r="H481431" s="38"/>
    </row>
    <row r="481433" spans="8:8" x14ac:dyDescent="0.3">
      <c r="H481433" s="38"/>
    </row>
    <row r="481435" spans="8:8" x14ac:dyDescent="0.3">
      <c r="H481435" s="38"/>
    </row>
    <row r="481437" spans="8:8" x14ac:dyDescent="0.3">
      <c r="H481437" s="38"/>
    </row>
    <row r="481439" spans="8:8" x14ac:dyDescent="0.3">
      <c r="H481439" s="38"/>
    </row>
    <row r="481441" spans="8:8" x14ac:dyDescent="0.3">
      <c r="H481441" s="38"/>
    </row>
    <row r="481443" spans="8:8" x14ac:dyDescent="0.3">
      <c r="H481443" s="38"/>
    </row>
    <row r="481445" spans="8:8" x14ac:dyDescent="0.3">
      <c r="H481445" s="38"/>
    </row>
    <row r="481447" spans="8:8" x14ac:dyDescent="0.3">
      <c r="H481447" s="38"/>
    </row>
    <row r="481449" spans="8:8" x14ac:dyDescent="0.3">
      <c r="H481449" s="38"/>
    </row>
    <row r="481451" spans="8:8" x14ac:dyDescent="0.3">
      <c r="H481451" s="38"/>
    </row>
    <row r="481453" spans="8:8" x14ac:dyDescent="0.3">
      <c r="H481453" s="38"/>
    </row>
    <row r="481455" spans="8:8" x14ac:dyDescent="0.3">
      <c r="H481455" s="38"/>
    </row>
    <row r="481457" spans="8:8" x14ac:dyDescent="0.3">
      <c r="H481457" s="38"/>
    </row>
    <row r="481459" spans="8:8" x14ac:dyDescent="0.3">
      <c r="H481459" s="38"/>
    </row>
    <row r="481461" spans="8:8" x14ac:dyDescent="0.3">
      <c r="H481461" s="38"/>
    </row>
    <row r="481463" spans="8:8" x14ac:dyDescent="0.3">
      <c r="H481463" s="38"/>
    </row>
    <row r="481465" spans="8:8" x14ac:dyDescent="0.3">
      <c r="H481465" s="38"/>
    </row>
    <row r="481467" spans="8:8" x14ac:dyDescent="0.3">
      <c r="H481467" s="38"/>
    </row>
    <row r="481469" spans="8:8" x14ac:dyDescent="0.3">
      <c r="H481469" s="38"/>
    </row>
    <row r="481471" spans="8:8" x14ac:dyDescent="0.3">
      <c r="H481471" s="38"/>
    </row>
    <row r="481473" spans="8:8" x14ac:dyDescent="0.3">
      <c r="H481473" s="38"/>
    </row>
    <row r="481475" spans="8:8" x14ac:dyDescent="0.3">
      <c r="H481475" s="38"/>
    </row>
    <row r="481477" spans="8:8" x14ac:dyDescent="0.3">
      <c r="H481477" s="38"/>
    </row>
    <row r="481479" spans="8:8" x14ac:dyDescent="0.3">
      <c r="H481479" s="38"/>
    </row>
    <row r="481481" spans="8:8" x14ac:dyDescent="0.3">
      <c r="H481481" s="38"/>
    </row>
    <row r="481483" spans="8:8" x14ac:dyDescent="0.3">
      <c r="H481483" s="38"/>
    </row>
    <row r="481485" spans="8:8" x14ac:dyDescent="0.3">
      <c r="H481485" s="38"/>
    </row>
    <row r="481487" spans="8:8" x14ac:dyDescent="0.3">
      <c r="H481487" s="38"/>
    </row>
    <row r="481489" spans="8:8" x14ac:dyDescent="0.3">
      <c r="H481489" s="38"/>
    </row>
    <row r="481491" spans="8:8" x14ac:dyDescent="0.3">
      <c r="H481491" s="38"/>
    </row>
    <row r="481493" spans="8:8" x14ac:dyDescent="0.3">
      <c r="H481493" s="38"/>
    </row>
    <row r="481495" spans="8:8" x14ac:dyDescent="0.3">
      <c r="H481495" s="38"/>
    </row>
    <row r="481497" spans="8:8" x14ac:dyDescent="0.3">
      <c r="H481497" s="38"/>
    </row>
    <row r="481499" spans="8:8" x14ac:dyDescent="0.3">
      <c r="H481499" s="38"/>
    </row>
    <row r="481501" spans="8:8" x14ac:dyDescent="0.3">
      <c r="H481501" s="38"/>
    </row>
    <row r="481503" spans="8:8" x14ac:dyDescent="0.3">
      <c r="H481503" s="38"/>
    </row>
    <row r="481505" spans="8:8" x14ac:dyDescent="0.3">
      <c r="H481505" s="38"/>
    </row>
    <row r="481507" spans="8:8" x14ac:dyDescent="0.3">
      <c r="H481507" s="38"/>
    </row>
    <row r="481509" spans="8:8" x14ac:dyDescent="0.3">
      <c r="H481509" s="38"/>
    </row>
    <row r="481511" spans="8:8" x14ac:dyDescent="0.3">
      <c r="H481511" s="38"/>
    </row>
    <row r="481513" spans="8:8" x14ac:dyDescent="0.3">
      <c r="H481513" s="38"/>
    </row>
    <row r="481515" spans="8:8" x14ac:dyDescent="0.3">
      <c r="H481515" s="38"/>
    </row>
    <row r="481517" spans="8:8" x14ac:dyDescent="0.3">
      <c r="H481517" s="38"/>
    </row>
    <row r="481519" spans="8:8" x14ac:dyDescent="0.3">
      <c r="H481519" s="38"/>
    </row>
    <row r="481521" spans="8:8" x14ac:dyDescent="0.3">
      <c r="H481521" s="38"/>
    </row>
    <row r="481523" spans="8:8" x14ac:dyDescent="0.3">
      <c r="H481523" s="38"/>
    </row>
    <row r="481525" spans="8:8" x14ac:dyDescent="0.3">
      <c r="H481525" s="38"/>
    </row>
    <row r="481527" spans="8:8" x14ac:dyDescent="0.3">
      <c r="H481527" s="38"/>
    </row>
    <row r="481529" spans="8:8" x14ac:dyDescent="0.3">
      <c r="H481529" s="38"/>
    </row>
    <row r="481531" spans="8:8" x14ac:dyDescent="0.3">
      <c r="H481531" s="38"/>
    </row>
    <row r="481533" spans="8:8" x14ac:dyDescent="0.3">
      <c r="H481533" s="38"/>
    </row>
    <row r="481535" spans="8:8" x14ac:dyDescent="0.3">
      <c r="H481535" s="38"/>
    </row>
    <row r="481537" spans="8:8" x14ac:dyDescent="0.3">
      <c r="H481537" s="38"/>
    </row>
    <row r="481539" spans="8:8" x14ac:dyDescent="0.3">
      <c r="H481539" s="38"/>
    </row>
    <row r="481541" spans="8:8" x14ac:dyDescent="0.3">
      <c r="H481541" s="38"/>
    </row>
    <row r="481543" spans="8:8" x14ac:dyDescent="0.3">
      <c r="H481543" s="38"/>
    </row>
    <row r="481545" spans="8:8" x14ac:dyDescent="0.3">
      <c r="H481545" s="38"/>
    </row>
    <row r="481547" spans="8:8" x14ac:dyDescent="0.3">
      <c r="H481547" s="38"/>
    </row>
    <row r="481549" spans="8:8" x14ac:dyDescent="0.3">
      <c r="H481549" s="38"/>
    </row>
    <row r="481551" spans="8:8" x14ac:dyDescent="0.3">
      <c r="H481551" s="38"/>
    </row>
    <row r="481553" spans="8:8" x14ac:dyDescent="0.3">
      <c r="H481553" s="38"/>
    </row>
    <row r="481555" spans="8:8" x14ac:dyDescent="0.3">
      <c r="H481555" s="38"/>
    </row>
    <row r="481557" spans="8:8" x14ac:dyDescent="0.3">
      <c r="H481557" s="38"/>
    </row>
    <row r="481559" spans="8:8" x14ac:dyDescent="0.3">
      <c r="H481559" s="38"/>
    </row>
    <row r="481561" spans="8:8" x14ac:dyDescent="0.3">
      <c r="H481561" s="38"/>
    </row>
    <row r="481563" spans="8:8" x14ac:dyDescent="0.3">
      <c r="H481563" s="38"/>
    </row>
    <row r="481565" spans="8:8" x14ac:dyDescent="0.3">
      <c r="H481565" s="38"/>
    </row>
    <row r="481567" spans="8:8" x14ac:dyDescent="0.3">
      <c r="H481567" s="38"/>
    </row>
    <row r="481569" spans="8:8" x14ac:dyDescent="0.3">
      <c r="H481569" s="38"/>
    </row>
    <row r="481571" spans="8:8" x14ac:dyDescent="0.3">
      <c r="H481571" s="38"/>
    </row>
    <row r="481573" spans="8:8" x14ac:dyDescent="0.3">
      <c r="H481573" s="38"/>
    </row>
    <row r="481575" spans="8:8" x14ac:dyDescent="0.3">
      <c r="H481575" s="38"/>
    </row>
    <row r="481577" spans="8:8" x14ac:dyDescent="0.3">
      <c r="H481577" s="38"/>
    </row>
    <row r="481579" spans="8:8" x14ac:dyDescent="0.3">
      <c r="H481579" s="38"/>
    </row>
    <row r="481581" spans="8:8" x14ac:dyDescent="0.3">
      <c r="H481581" s="38"/>
    </row>
    <row r="481583" spans="8:8" x14ac:dyDescent="0.3">
      <c r="H481583" s="38"/>
    </row>
    <row r="481585" spans="8:8" x14ac:dyDescent="0.3">
      <c r="H481585" s="38"/>
    </row>
    <row r="481587" spans="8:8" x14ac:dyDescent="0.3">
      <c r="H481587" s="38"/>
    </row>
    <row r="481589" spans="8:8" x14ac:dyDescent="0.3">
      <c r="H481589" s="38"/>
    </row>
    <row r="481591" spans="8:8" x14ac:dyDescent="0.3">
      <c r="H481591" s="38"/>
    </row>
    <row r="481593" spans="8:8" x14ac:dyDescent="0.3">
      <c r="H481593" s="38"/>
    </row>
    <row r="481595" spans="8:8" x14ac:dyDescent="0.3">
      <c r="H481595" s="38"/>
    </row>
    <row r="481597" spans="8:8" x14ac:dyDescent="0.3">
      <c r="H481597" s="38"/>
    </row>
    <row r="481599" spans="8:8" x14ac:dyDescent="0.3">
      <c r="H481599" s="38"/>
    </row>
    <row r="481601" spans="8:8" x14ac:dyDescent="0.3">
      <c r="H481601" s="38"/>
    </row>
    <row r="481603" spans="8:8" x14ac:dyDescent="0.3">
      <c r="H481603" s="38"/>
    </row>
    <row r="481605" spans="8:8" x14ac:dyDescent="0.3">
      <c r="H481605" s="38"/>
    </row>
    <row r="481607" spans="8:8" x14ac:dyDescent="0.3">
      <c r="H481607" s="38"/>
    </row>
    <row r="481609" spans="8:8" x14ac:dyDescent="0.3">
      <c r="H481609" s="38"/>
    </row>
    <row r="481611" spans="8:8" x14ac:dyDescent="0.3">
      <c r="H481611" s="38"/>
    </row>
    <row r="481613" spans="8:8" x14ac:dyDescent="0.3">
      <c r="H481613" s="38"/>
    </row>
    <row r="481615" spans="8:8" x14ac:dyDescent="0.3">
      <c r="H481615" s="38"/>
    </row>
    <row r="481617" spans="8:8" x14ac:dyDescent="0.3">
      <c r="H481617" s="38"/>
    </row>
    <row r="481619" spans="8:8" x14ac:dyDescent="0.3">
      <c r="H481619" s="38"/>
    </row>
    <row r="481621" spans="8:8" x14ac:dyDescent="0.3">
      <c r="H481621" s="38"/>
    </row>
    <row r="481623" spans="8:8" x14ac:dyDescent="0.3">
      <c r="H481623" s="38"/>
    </row>
    <row r="481625" spans="8:8" x14ac:dyDescent="0.3">
      <c r="H481625" s="38"/>
    </row>
    <row r="481627" spans="8:8" x14ac:dyDescent="0.3">
      <c r="H481627" s="38"/>
    </row>
    <row r="481629" spans="8:8" x14ac:dyDescent="0.3">
      <c r="H481629" s="38"/>
    </row>
    <row r="481631" spans="8:8" x14ac:dyDescent="0.3">
      <c r="H481631" s="38"/>
    </row>
    <row r="481633" spans="8:8" x14ac:dyDescent="0.3">
      <c r="H481633" s="38"/>
    </row>
    <row r="481635" spans="8:8" x14ac:dyDescent="0.3">
      <c r="H481635" s="38"/>
    </row>
    <row r="481637" spans="8:8" x14ac:dyDescent="0.3">
      <c r="H481637" s="38"/>
    </row>
    <row r="481639" spans="8:8" x14ac:dyDescent="0.3">
      <c r="H481639" s="38"/>
    </row>
    <row r="481641" spans="8:8" x14ac:dyDescent="0.3">
      <c r="H481641" s="38"/>
    </row>
    <row r="481643" spans="8:8" x14ac:dyDescent="0.3">
      <c r="H481643" s="38"/>
    </row>
    <row r="481645" spans="8:8" x14ac:dyDescent="0.3">
      <c r="H481645" s="38"/>
    </row>
    <row r="481647" spans="8:8" x14ac:dyDescent="0.3">
      <c r="H481647" s="38"/>
    </row>
    <row r="481649" spans="8:8" x14ac:dyDescent="0.3">
      <c r="H481649" s="38"/>
    </row>
    <row r="481651" spans="8:8" x14ac:dyDescent="0.3">
      <c r="H481651" s="38"/>
    </row>
    <row r="481653" spans="8:8" x14ac:dyDescent="0.3">
      <c r="H481653" s="38"/>
    </row>
    <row r="481655" spans="8:8" x14ac:dyDescent="0.3">
      <c r="H481655" s="38"/>
    </row>
    <row r="481657" spans="8:8" x14ac:dyDescent="0.3">
      <c r="H481657" s="38"/>
    </row>
    <row r="481659" spans="8:8" x14ac:dyDescent="0.3">
      <c r="H481659" s="38"/>
    </row>
    <row r="481661" spans="8:8" x14ac:dyDescent="0.3">
      <c r="H481661" s="38"/>
    </row>
    <row r="481663" spans="8:8" x14ac:dyDescent="0.3">
      <c r="H481663" s="38"/>
    </row>
    <row r="481665" spans="8:8" x14ac:dyDescent="0.3">
      <c r="H481665" s="38"/>
    </row>
    <row r="481667" spans="8:8" x14ac:dyDescent="0.3">
      <c r="H481667" s="38"/>
    </row>
    <row r="481669" spans="8:8" x14ac:dyDescent="0.3">
      <c r="H481669" s="38"/>
    </row>
    <row r="481671" spans="8:8" x14ac:dyDescent="0.3">
      <c r="H481671" s="38"/>
    </row>
    <row r="481673" spans="8:8" x14ac:dyDescent="0.3">
      <c r="H481673" s="38"/>
    </row>
    <row r="481675" spans="8:8" x14ac:dyDescent="0.3">
      <c r="H481675" s="38"/>
    </row>
    <row r="481677" spans="8:8" x14ac:dyDescent="0.3">
      <c r="H481677" s="38"/>
    </row>
    <row r="481679" spans="8:8" x14ac:dyDescent="0.3">
      <c r="H481679" s="38"/>
    </row>
    <row r="481681" spans="8:8" x14ac:dyDescent="0.3">
      <c r="H481681" s="38"/>
    </row>
    <row r="481683" spans="8:8" x14ac:dyDescent="0.3">
      <c r="H481683" s="38"/>
    </row>
    <row r="481685" spans="8:8" x14ac:dyDescent="0.3">
      <c r="H481685" s="38"/>
    </row>
    <row r="481687" spans="8:8" x14ac:dyDescent="0.3">
      <c r="H481687" s="38"/>
    </row>
    <row r="481689" spans="8:8" x14ac:dyDescent="0.3">
      <c r="H481689" s="38"/>
    </row>
    <row r="481691" spans="8:8" x14ac:dyDescent="0.3">
      <c r="H481691" s="38"/>
    </row>
    <row r="481693" spans="8:8" x14ac:dyDescent="0.3">
      <c r="H481693" s="38"/>
    </row>
    <row r="481695" spans="8:8" x14ac:dyDescent="0.3">
      <c r="H481695" s="38"/>
    </row>
    <row r="481697" spans="8:8" x14ac:dyDescent="0.3">
      <c r="H481697" s="38"/>
    </row>
    <row r="481699" spans="8:8" x14ac:dyDescent="0.3">
      <c r="H481699" s="38"/>
    </row>
    <row r="481701" spans="8:8" x14ac:dyDescent="0.3">
      <c r="H481701" s="38"/>
    </row>
    <row r="481703" spans="8:8" x14ac:dyDescent="0.3">
      <c r="H481703" s="38"/>
    </row>
    <row r="481705" spans="8:8" x14ac:dyDescent="0.3">
      <c r="H481705" s="38"/>
    </row>
    <row r="481707" spans="8:8" x14ac:dyDescent="0.3">
      <c r="H481707" s="38"/>
    </row>
    <row r="481709" spans="8:8" x14ac:dyDescent="0.3">
      <c r="H481709" s="38"/>
    </row>
    <row r="481711" spans="8:8" x14ac:dyDescent="0.3">
      <c r="H481711" s="38"/>
    </row>
    <row r="481713" spans="8:8" x14ac:dyDescent="0.3">
      <c r="H481713" s="38"/>
    </row>
    <row r="481715" spans="8:8" x14ac:dyDescent="0.3">
      <c r="H481715" s="38"/>
    </row>
    <row r="481717" spans="8:8" x14ac:dyDescent="0.3">
      <c r="H481717" s="38"/>
    </row>
    <row r="481719" spans="8:8" x14ac:dyDescent="0.3">
      <c r="H481719" s="38"/>
    </row>
    <row r="481721" spans="8:8" x14ac:dyDescent="0.3">
      <c r="H481721" s="38"/>
    </row>
    <row r="481723" spans="8:8" x14ac:dyDescent="0.3">
      <c r="H481723" s="38"/>
    </row>
    <row r="481725" spans="8:8" x14ac:dyDescent="0.3">
      <c r="H481725" s="38"/>
    </row>
    <row r="481727" spans="8:8" x14ac:dyDescent="0.3">
      <c r="H481727" s="38"/>
    </row>
    <row r="481729" spans="8:8" x14ac:dyDescent="0.3">
      <c r="H481729" s="38"/>
    </row>
    <row r="481731" spans="8:8" x14ac:dyDescent="0.3">
      <c r="H481731" s="38"/>
    </row>
    <row r="481733" spans="8:8" x14ac:dyDescent="0.3">
      <c r="H481733" s="38"/>
    </row>
    <row r="481735" spans="8:8" x14ac:dyDescent="0.3">
      <c r="H481735" s="38"/>
    </row>
    <row r="481737" spans="8:8" x14ac:dyDescent="0.3">
      <c r="H481737" s="38"/>
    </row>
    <row r="481739" spans="8:8" x14ac:dyDescent="0.3">
      <c r="H481739" s="38"/>
    </row>
    <row r="481741" spans="8:8" x14ac:dyDescent="0.3">
      <c r="H481741" s="38"/>
    </row>
    <row r="481743" spans="8:8" x14ac:dyDescent="0.3">
      <c r="H481743" s="38"/>
    </row>
    <row r="481745" spans="8:8" x14ac:dyDescent="0.3">
      <c r="H481745" s="38"/>
    </row>
    <row r="481747" spans="8:8" x14ac:dyDescent="0.3">
      <c r="H481747" s="38"/>
    </row>
    <row r="481749" spans="8:8" x14ac:dyDescent="0.3">
      <c r="H481749" s="38"/>
    </row>
    <row r="481751" spans="8:8" x14ac:dyDescent="0.3">
      <c r="H481751" s="38"/>
    </row>
    <row r="481753" spans="8:8" x14ac:dyDescent="0.3">
      <c r="H481753" s="38"/>
    </row>
    <row r="481755" spans="8:8" x14ac:dyDescent="0.3">
      <c r="H481755" s="38"/>
    </row>
    <row r="481757" spans="8:8" x14ac:dyDescent="0.3">
      <c r="H481757" s="38"/>
    </row>
    <row r="481759" spans="8:8" x14ac:dyDescent="0.3">
      <c r="H481759" s="38"/>
    </row>
    <row r="481761" spans="8:8" x14ac:dyDescent="0.3">
      <c r="H481761" s="38"/>
    </row>
    <row r="481763" spans="8:8" x14ac:dyDescent="0.3">
      <c r="H481763" s="38"/>
    </row>
    <row r="481765" spans="8:8" x14ac:dyDescent="0.3">
      <c r="H481765" s="38"/>
    </row>
    <row r="481767" spans="8:8" x14ac:dyDescent="0.3">
      <c r="H481767" s="38"/>
    </row>
    <row r="481769" spans="8:8" x14ac:dyDescent="0.3">
      <c r="H481769" s="38"/>
    </row>
    <row r="481771" spans="8:8" x14ac:dyDescent="0.3">
      <c r="H481771" s="38"/>
    </row>
    <row r="481773" spans="8:8" x14ac:dyDescent="0.3">
      <c r="H481773" s="38"/>
    </row>
    <row r="481775" spans="8:8" x14ac:dyDescent="0.3">
      <c r="H481775" s="38"/>
    </row>
    <row r="481777" spans="8:8" x14ac:dyDescent="0.3">
      <c r="H481777" s="38"/>
    </row>
    <row r="481779" spans="8:8" x14ac:dyDescent="0.3">
      <c r="H481779" s="38"/>
    </row>
    <row r="481781" spans="8:8" x14ac:dyDescent="0.3">
      <c r="H481781" s="38"/>
    </row>
    <row r="481783" spans="8:8" x14ac:dyDescent="0.3">
      <c r="H481783" s="38"/>
    </row>
    <row r="481785" spans="8:8" x14ac:dyDescent="0.3">
      <c r="H481785" s="38"/>
    </row>
    <row r="481787" spans="8:8" x14ac:dyDescent="0.3">
      <c r="H481787" s="38"/>
    </row>
    <row r="481789" spans="8:8" x14ac:dyDescent="0.3">
      <c r="H481789" s="38"/>
    </row>
    <row r="481791" spans="8:8" x14ac:dyDescent="0.3">
      <c r="H481791" s="38"/>
    </row>
    <row r="481793" spans="8:8" x14ac:dyDescent="0.3">
      <c r="H481793" s="38"/>
    </row>
    <row r="481795" spans="8:8" x14ac:dyDescent="0.3">
      <c r="H481795" s="38"/>
    </row>
    <row r="481797" spans="8:8" x14ac:dyDescent="0.3">
      <c r="H481797" s="38"/>
    </row>
    <row r="481799" spans="8:8" x14ac:dyDescent="0.3">
      <c r="H481799" s="38"/>
    </row>
    <row r="481801" spans="8:8" x14ac:dyDescent="0.3">
      <c r="H481801" s="38"/>
    </row>
    <row r="481803" spans="8:8" x14ac:dyDescent="0.3">
      <c r="H481803" s="38"/>
    </row>
    <row r="481805" spans="8:8" x14ac:dyDescent="0.3">
      <c r="H481805" s="38"/>
    </row>
    <row r="481807" spans="8:8" x14ac:dyDescent="0.3">
      <c r="H481807" s="38"/>
    </row>
    <row r="481809" spans="8:8" x14ac:dyDescent="0.3">
      <c r="H481809" s="38"/>
    </row>
    <row r="481811" spans="8:8" x14ac:dyDescent="0.3">
      <c r="H481811" s="38"/>
    </row>
    <row r="481813" spans="8:8" x14ac:dyDescent="0.3">
      <c r="H481813" s="38"/>
    </row>
    <row r="481815" spans="8:8" x14ac:dyDescent="0.3">
      <c r="H481815" s="38"/>
    </row>
    <row r="481817" spans="8:8" x14ac:dyDescent="0.3">
      <c r="H481817" s="38"/>
    </row>
    <row r="481819" spans="8:8" x14ac:dyDescent="0.3">
      <c r="H481819" s="38"/>
    </row>
    <row r="481821" spans="8:8" x14ac:dyDescent="0.3">
      <c r="H481821" s="38"/>
    </row>
    <row r="481823" spans="8:8" x14ac:dyDescent="0.3">
      <c r="H481823" s="38"/>
    </row>
    <row r="481825" spans="8:8" x14ac:dyDescent="0.3">
      <c r="H481825" s="38"/>
    </row>
    <row r="481827" spans="8:8" x14ac:dyDescent="0.3">
      <c r="H481827" s="38"/>
    </row>
    <row r="481829" spans="8:8" x14ac:dyDescent="0.3">
      <c r="H481829" s="38"/>
    </row>
    <row r="481831" spans="8:8" x14ac:dyDescent="0.3">
      <c r="H481831" s="38"/>
    </row>
    <row r="481833" spans="8:8" x14ac:dyDescent="0.3">
      <c r="H481833" s="38"/>
    </row>
    <row r="481835" spans="8:8" x14ac:dyDescent="0.3">
      <c r="H481835" s="38"/>
    </row>
    <row r="481837" spans="8:8" x14ac:dyDescent="0.3">
      <c r="H481837" s="38"/>
    </row>
    <row r="481839" spans="8:8" x14ac:dyDescent="0.3">
      <c r="H481839" s="38"/>
    </row>
    <row r="481841" spans="8:8" x14ac:dyDescent="0.3">
      <c r="H481841" s="38"/>
    </row>
    <row r="481843" spans="8:8" x14ac:dyDescent="0.3">
      <c r="H481843" s="38"/>
    </row>
    <row r="481845" spans="8:8" x14ac:dyDescent="0.3">
      <c r="H481845" s="38"/>
    </row>
    <row r="481847" spans="8:8" x14ac:dyDescent="0.3">
      <c r="H481847" s="38"/>
    </row>
    <row r="481849" spans="8:8" x14ac:dyDescent="0.3">
      <c r="H481849" s="38"/>
    </row>
    <row r="481851" spans="8:8" x14ac:dyDescent="0.3">
      <c r="H481851" s="38"/>
    </row>
    <row r="481853" spans="8:8" x14ac:dyDescent="0.3">
      <c r="H481853" s="38"/>
    </row>
    <row r="481855" spans="8:8" x14ac:dyDescent="0.3">
      <c r="H481855" s="38"/>
    </row>
    <row r="481857" spans="8:8" x14ac:dyDescent="0.3">
      <c r="H481857" s="38"/>
    </row>
    <row r="481859" spans="8:8" x14ac:dyDescent="0.3">
      <c r="H481859" s="38"/>
    </row>
    <row r="481861" spans="8:8" x14ac:dyDescent="0.3">
      <c r="H481861" s="38"/>
    </row>
    <row r="481863" spans="8:8" x14ac:dyDescent="0.3">
      <c r="H481863" s="38"/>
    </row>
    <row r="481865" spans="8:8" x14ac:dyDescent="0.3">
      <c r="H481865" s="38"/>
    </row>
    <row r="481867" spans="8:8" x14ac:dyDescent="0.3">
      <c r="H481867" s="38"/>
    </row>
    <row r="481869" spans="8:8" x14ac:dyDescent="0.3">
      <c r="H481869" s="38"/>
    </row>
    <row r="481871" spans="8:8" x14ac:dyDescent="0.3">
      <c r="H481871" s="38"/>
    </row>
    <row r="481873" spans="8:8" x14ac:dyDescent="0.3">
      <c r="H481873" s="38"/>
    </row>
    <row r="481875" spans="8:8" x14ac:dyDescent="0.3">
      <c r="H481875" s="38"/>
    </row>
    <row r="481877" spans="8:8" x14ac:dyDescent="0.3">
      <c r="H481877" s="38"/>
    </row>
    <row r="481879" spans="8:8" x14ac:dyDescent="0.3">
      <c r="H481879" s="38"/>
    </row>
    <row r="481881" spans="8:8" x14ac:dyDescent="0.3">
      <c r="H481881" s="38"/>
    </row>
    <row r="481883" spans="8:8" x14ac:dyDescent="0.3">
      <c r="H481883" s="38"/>
    </row>
    <row r="481885" spans="8:8" x14ac:dyDescent="0.3">
      <c r="H481885" s="38"/>
    </row>
    <row r="481887" spans="8:8" x14ac:dyDescent="0.3">
      <c r="H481887" s="38"/>
    </row>
    <row r="481889" spans="8:8" x14ac:dyDescent="0.3">
      <c r="H481889" s="38"/>
    </row>
    <row r="481891" spans="8:8" x14ac:dyDescent="0.3">
      <c r="H481891" s="38"/>
    </row>
    <row r="481893" spans="8:8" x14ac:dyDescent="0.3">
      <c r="H481893" s="38"/>
    </row>
    <row r="481895" spans="8:8" x14ac:dyDescent="0.3">
      <c r="H481895" s="38"/>
    </row>
    <row r="481897" spans="8:8" x14ac:dyDescent="0.3">
      <c r="H481897" s="38"/>
    </row>
    <row r="481899" spans="8:8" x14ac:dyDescent="0.3">
      <c r="H481899" s="38"/>
    </row>
    <row r="481901" spans="8:8" x14ac:dyDescent="0.3">
      <c r="H481901" s="38"/>
    </row>
    <row r="481903" spans="8:8" x14ac:dyDescent="0.3">
      <c r="H481903" s="38"/>
    </row>
    <row r="481905" spans="8:8" x14ac:dyDescent="0.3">
      <c r="H481905" s="38"/>
    </row>
    <row r="481907" spans="8:8" x14ac:dyDescent="0.3">
      <c r="H481907" s="38"/>
    </row>
    <row r="481909" spans="8:8" x14ac:dyDescent="0.3">
      <c r="H481909" s="38"/>
    </row>
    <row r="481911" spans="8:8" x14ac:dyDescent="0.3">
      <c r="H481911" s="38"/>
    </row>
    <row r="481913" spans="8:8" x14ac:dyDescent="0.3">
      <c r="H481913" s="38"/>
    </row>
    <row r="481915" spans="8:8" x14ac:dyDescent="0.3">
      <c r="H481915" s="38"/>
    </row>
    <row r="481917" spans="8:8" x14ac:dyDescent="0.3">
      <c r="H481917" s="38"/>
    </row>
    <row r="481919" spans="8:8" x14ac:dyDescent="0.3">
      <c r="H481919" s="38"/>
    </row>
    <row r="481921" spans="8:8" x14ac:dyDescent="0.3">
      <c r="H481921" s="38"/>
    </row>
    <row r="481923" spans="8:8" x14ac:dyDescent="0.3">
      <c r="H481923" s="38"/>
    </row>
    <row r="481925" spans="8:8" x14ac:dyDescent="0.3">
      <c r="H481925" s="38"/>
    </row>
    <row r="481927" spans="8:8" x14ac:dyDescent="0.3">
      <c r="H481927" s="38"/>
    </row>
    <row r="481929" spans="8:8" x14ac:dyDescent="0.3">
      <c r="H481929" s="38"/>
    </row>
    <row r="481931" spans="8:8" x14ac:dyDescent="0.3">
      <c r="H481931" s="38"/>
    </row>
    <row r="481933" spans="8:8" x14ac:dyDescent="0.3">
      <c r="H481933" s="38"/>
    </row>
    <row r="481935" spans="8:8" x14ac:dyDescent="0.3">
      <c r="H481935" s="38"/>
    </row>
    <row r="481937" spans="8:8" x14ac:dyDescent="0.3">
      <c r="H481937" s="38"/>
    </row>
    <row r="481939" spans="8:8" x14ac:dyDescent="0.3">
      <c r="H481939" s="38"/>
    </row>
    <row r="481941" spans="8:8" x14ac:dyDescent="0.3">
      <c r="H481941" s="38"/>
    </row>
    <row r="481943" spans="8:8" x14ac:dyDescent="0.3">
      <c r="H481943" s="38"/>
    </row>
    <row r="481945" spans="8:8" x14ac:dyDescent="0.3">
      <c r="H481945" s="38"/>
    </row>
    <row r="481947" spans="8:8" x14ac:dyDescent="0.3">
      <c r="H481947" s="38"/>
    </row>
    <row r="481949" spans="8:8" x14ac:dyDescent="0.3">
      <c r="H481949" s="38"/>
    </row>
    <row r="481951" spans="8:8" x14ac:dyDescent="0.3">
      <c r="H481951" s="38"/>
    </row>
    <row r="481953" spans="8:8" x14ac:dyDescent="0.3">
      <c r="H481953" s="38"/>
    </row>
    <row r="481955" spans="8:8" x14ac:dyDescent="0.3">
      <c r="H481955" s="38"/>
    </row>
    <row r="481957" spans="8:8" x14ac:dyDescent="0.3">
      <c r="H481957" s="38"/>
    </row>
    <row r="481959" spans="8:8" x14ac:dyDescent="0.3">
      <c r="H481959" s="38"/>
    </row>
    <row r="481961" spans="8:8" x14ac:dyDescent="0.3">
      <c r="H481961" s="38"/>
    </row>
    <row r="481963" spans="8:8" x14ac:dyDescent="0.3">
      <c r="H481963" s="38"/>
    </row>
    <row r="481965" spans="8:8" x14ac:dyDescent="0.3">
      <c r="H481965" s="38"/>
    </row>
    <row r="481967" spans="8:8" x14ac:dyDescent="0.3">
      <c r="H481967" s="38"/>
    </row>
    <row r="481969" spans="8:8" x14ac:dyDescent="0.3">
      <c r="H481969" s="38"/>
    </row>
    <row r="481971" spans="8:8" x14ac:dyDescent="0.3">
      <c r="H481971" s="38"/>
    </row>
    <row r="481973" spans="8:8" x14ac:dyDescent="0.3">
      <c r="H481973" s="38"/>
    </row>
    <row r="481975" spans="8:8" x14ac:dyDescent="0.3">
      <c r="H481975" s="38"/>
    </row>
    <row r="481977" spans="8:8" x14ac:dyDescent="0.3">
      <c r="H481977" s="38"/>
    </row>
    <row r="481979" spans="8:8" x14ac:dyDescent="0.3">
      <c r="H481979" s="38"/>
    </row>
    <row r="481981" spans="8:8" x14ac:dyDescent="0.3">
      <c r="H481981" s="38"/>
    </row>
    <row r="481983" spans="8:8" x14ac:dyDescent="0.3">
      <c r="H481983" s="38"/>
    </row>
    <row r="481985" spans="8:8" x14ac:dyDescent="0.3">
      <c r="H481985" s="38"/>
    </row>
    <row r="481987" spans="8:8" x14ac:dyDescent="0.3">
      <c r="H481987" s="38"/>
    </row>
    <row r="481989" spans="8:8" x14ac:dyDescent="0.3">
      <c r="H481989" s="38"/>
    </row>
    <row r="481991" spans="8:8" x14ac:dyDescent="0.3">
      <c r="H481991" s="38"/>
    </row>
    <row r="481993" spans="8:8" x14ac:dyDescent="0.3">
      <c r="H481993" s="38"/>
    </row>
    <row r="481995" spans="8:8" x14ac:dyDescent="0.3">
      <c r="H481995" s="38"/>
    </row>
    <row r="481997" spans="8:8" x14ac:dyDescent="0.3">
      <c r="H481997" s="38"/>
    </row>
    <row r="481999" spans="8:8" x14ac:dyDescent="0.3">
      <c r="H481999" s="38"/>
    </row>
    <row r="482001" spans="8:8" x14ac:dyDescent="0.3">
      <c r="H482001" s="38"/>
    </row>
    <row r="482003" spans="8:8" x14ac:dyDescent="0.3">
      <c r="H482003" s="38"/>
    </row>
    <row r="482005" spans="8:8" x14ac:dyDescent="0.3">
      <c r="H482005" s="38"/>
    </row>
    <row r="482007" spans="8:8" x14ac:dyDescent="0.3">
      <c r="H482007" s="38"/>
    </row>
    <row r="482009" spans="8:8" x14ac:dyDescent="0.3">
      <c r="H482009" s="38"/>
    </row>
    <row r="482011" spans="8:8" x14ac:dyDescent="0.3">
      <c r="H482011" s="38"/>
    </row>
    <row r="482013" spans="8:8" x14ac:dyDescent="0.3">
      <c r="H482013" s="38"/>
    </row>
    <row r="482015" spans="8:8" x14ac:dyDescent="0.3">
      <c r="H482015" s="38"/>
    </row>
    <row r="482017" spans="8:8" x14ac:dyDescent="0.3">
      <c r="H482017" s="38"/>
    </row>
    <row r="482019" spans="8:8" x14ac:dyDescent="0.3">
      <c r="H482019" s="38"/>
    </row>
    <row r="482021" spans="8:8" x14ac:dyDescent="0.3">
      <c r="H482021" s="38"/>
    </row>
    <row r="482023" spans="8:8" x14ac:dyDescent="0.3">
      <c r="H482023" s="38"/>
    </row>
    <row r="482025" spans="8:8" x14ac:dyDescent="0.3">
      <c r="H482025" s="38"/>
    </row>
    <row r="482027" spans="8:8" x14ac:dyDescent="0.3">
      <c r="H482027" s="38"/>
    </row>
    <row r="482029" spans="8:8" x14ac:dyDescent="0.3">
      <c r="H482029" s="38"/>
    </row>
    <row r="482031" spans="8:8" x14ac:dyDescent="0.3">
      <c r="H482031" s="38"/>
    </row>
    <row r="482033" spans="8:8" x14ac:dyDescent="0.3">
      <c r="H482033" s="38"/>
    </row>
    <row r="482035" spans="8:8" x14ac:dyDescent="0.3">
      <c r="H482035" s="38"/>
    </row>
    <row r="482037" spans="8:8" x14ac:dyDescent="0.3">
      <c r="H482037" s="38"/>
    </row>
    <row r="482039" spans="8:8" x14ac:dyDescent="0.3">
      <c r="H482039" s="38"/>
    </row>
    <row r="482041" spans="8:8" x14ac:dyDescent="0.3">
      <c r="H482041" s="38"/>
    </row>
    <row r="482043" spans="8:8" x14ac:dyDescent="0.3">
      <c r="H482043" s="38"/>
    </row>
    <row r="482045" spans="8:8" x14ac:dyDescent="0.3">
      <c r="H482045" s="38"/>
    </row>
    <row r="482047" spans="8:8" x14ac:dyDescent="0.3">
      <c r="H482047" s="38"/>
    </row>
    <row r="482049" spans="8:8" x14ac:dyDescent="0.3">
      <c r="H482049" s="38"/>
    </row>
    <row r="482051" spans="8:8" x14ac:dyDescent="0.3">
      <c r="H482051" s="38"/>
    </row>
    <row r="482053" spans="8:8" x14ac:dyDescent="0.3">
      <c r="H482053" s="38"/>
    </row>
    <row r="482055" spans="8:8" x14ac:dyDescent="0.3">
      <c r="H482055" s="38"/>
    </row>
    <row r="482057" spans="8:8" x14ac:dyDescent="0.3">
      <c r="H482057" s="38"/>
    </row>
    <row r="482059" spans="8:8" x14ac:dyDescent="0.3">
      <c r="H482059" s="38"/>
    </row>
    <row r="482061" spans="8:8" x14ac:dyDescent="0.3">
      <c r="H482061" s="38"/>
    </row>
    <row r="482063" spans="8:8" x14ac:dyDescent="0.3">
      <c r="H482063" s="38"/>
    </row>
    <row r="482065" spans="8:8" x14ac:dyDescent="0.3">
      <c r="H482065" s="38"/>
    </row>
    <row r="482067" spans="8:8" x14ac:dyDescent="0.3">
      <c r="H482067" s="38"/>
    </row>
    <row r="482069" spans="8:8" x14ac:dyDescent="0.3">
      <c r="H482069" s="38"/>
    </row>
    <row r="482071" spans="8:8" x14ac:dyDescent="0.3">
      <c r="H482071" s="38"/>
    </row>
    <row r="482073" spans="8:8" x14ac:dyDescent="0.3">
      <c r="H482073" s="38"/>
    </row>
    <row r="482075" spans="8:8" x14ac:dyDescent="0.3">
      <c r="H482075" s="38"/>
    </row>
    <row r="482077" spans="8:8" x14ac:dyDescent="0.3">
      <c r="H482077" s="38"/>
    </row>
    <row r="482079" spans="8:8" x14ac:dyDescent="0.3">
      <c r="H482079" s="38"/>
    </row>
    <row r="482081" spans="8:8" x14ac:dyDescent="0.3">
      <c r="H482081" s="38"/>
    </row>
    <row r="482083" spans="8:8" x14ac:dyDescent="0.3">
      <c r="H482083" s="38"/>
    </row>
    <row r="482085" spans="8:8" x14ac:dyDescent="0.3">
      <c r="H482085" s="38"/>
    </row>
    <row r="482087" spans="8:8" x14ac:dyDescent="0.3">
      <c r="H482087" s="38"/>
    </row>
    <row r="482089" spans="8:8" x14ac:dyDescent="0.3">
      <c r="H482089" s="38"/>
    </row>
    <row r="482091" spans="8:8" x14ac:dyDescent="0.3">
      <c r="H482091" s="38"/>
    </row>
    <row r="482093" spans="8:8" x14ac:dyDescent="0.3">
      <c r="H482093" s="38"/>
    </row>
    <row r="482095" spans="8:8" x14ac:dyDescent="0.3">
      <c r="H482095" s="38"/>
    </row>
    <row r="482097" spans="8:8" x14ac:dyDescent="0.3">
      <c r="H482097" s="38"/>
    </row>
    <row r="482099" spans="8:8" x14ac:dyDescent="0.3">
      <c r="H482099" s="38"/>
    </row>
    <row r="482101" spans="8:8" x14ac:dyDescent="0.3">
      <c r="H482101" s="38"/>
    </row>
    <row r="482103" spans="8:8" x14ac:dyDescent="0.3">
      <c r="H482103" s="38"/>
    </row>
    <row r="482105" spans="8:8" x14ac:dyDescent="0.3">
      <c r="H482105" s="38"/>
    </row>
    <row r="482107" spans="8:8" x14ac:dyDescent="0.3">
      <c r="H482107" s="38"/>
    </row>
    <row r="482109" spans="8:8" x14ac:dyDescent="0.3">
      <c r="H482109" s="38"/>
    </row>
    <row r="482111" spans="8:8" x14ac:dyDescent="0.3">
      <c r="H482111" s="38"/>
    </row>
    <row r="482113" spans="8:8" x14ac:dyDescent="0.3">
      <c r="H482113" s="38"/>
    </row>
    <row r="482115" spans="8:8" x14ac:dyDescent="0.3">
      <c r="H482115" s="38"/>
    </row>
    <row r="482117" spans="8:8" x14ac:dyDescent="0.3">
      <c r="H482117" s="38"/>
    </row>
    <row r="482119" spans="8:8" x14ac:dyDescent="0.3">
      <c r="H482119" s="38"/>
    </row>
    <row r="482121" spans="8:8" x14ac:dyDescent="0.3">
      <c r="H482121" s="38"/>
    </row>
    <row r="482123" spans="8:8" x14ac:dyDescent="0.3">
      <c r="H482123" s="38"/>
    </row>
    <row r="482125" spans="8:8" x14ac:dyDescent="0.3">
      <c r="H482125" s="38"/>
    </row>
    <row r="482127" spans="8:8" x14ac:dyDescent="0.3">
      <c r="H482127" s="38"/>
    </row>
    <row r="482129" spans="8:8" x14ac:dyDescent="0.3">
      <c r="H482129" s="38"/>
    </row>
    <row r="482131" spans="8:8" x14ac:dyDescent="0.3">
      <c r="H482131" s="38"/>
    </row>
    <row r="482133" spans="8:8" x14ac:dyDescent="0.3">
      <c r="H482133" s="38"/>
    </row>
    <row r="482135" spans="8:8" x14ac:dyDescent="0.3">
      <c r="H482135" s="38"/>
    </row>
    <row r="482137" spans="8:8" x14ac:dyDescent="0.3">
      <c r="H482137" s="38"/>
    </row>
    <row r="482139" spans="8:8" x14ac:dyDescent="0.3">
      <c r="H482139" s="38"/>
    </row>
    <row r="482141" spans="8:8" x14ac:dyDescent="0.3">
      <c r="H482141" s="38"/>
    </row>
    <row r="482143" spans="8:8" x14ac:dyDescent="0.3">
      <c r="H482143" s="38"/>
    </row>
    <row r="482145" spans="8:8" x14ac:dyDescent="0.3">
      <c r="H482145" s="38"/>
    </row>
    <row r="482147" spans="8:8" x14ac:dyDescent="0.3">
      <c r="H482147" s="38"/>
    </row>
    <row r="482149" spans="8:8" x14ac:dyDescent="0.3">
      <c r="H482149" s="38"/>
    </row>
    <row r="482151" spans="8:8" x14ac:dyDescent="0.3">
      <c r="H482151" s="38"/>
    </row>
    <row r="482153" spans="8:8" x14ac:dyDescent="0.3">
      <c r="H482153" s="38"/>
    </row>
    <row r="482155" spans="8:8" x14ac:dyDescent="0.3">
      <c r="H482155" s="38"/>
    </row>
    <row r="482157" spans="8:8" x14ac:dyDescent="0.3">
      <c r="H482157" s="38"/>
    </row>
    <row r="482159" spans="8:8" x14ac:dyDescent="0.3">
      <c r="H482159" s="38"/>
    </row>
    <row r="482161" spans="8:8" x14ac:dyDescent="0.3">
      <c r="H482161" s="38"/>
    </row>
    <row r="482163" spans="8:8" x14ac:dyDescent="0.3">
      <c r="H482163" s="38"/>
    </row>
    <row r="482165" spans="8:8" x14ac:dyDescent="0.3">
      <c r="H482165" s="38"/>
    </row>
    <row r="482167" spans="8:8" x14ac:dyDescent="0.3">
      <c r="H482167" s="38"/>
    </row>
    <row r="482169" spans="8:8" x14ac:dyDescent="0.3">
      <c r="H482169" s="38"/>
    </row>
    <row r="482171" spans="8:8" x14ac:dyDescent="0.3">
      <c r="H482171" s="38"/>
    </row>
    <row r="482173" spans="8:8" x14ac:dyDescent="0.3">
      <c r="H482173" s="38"/>
    </row>
    <row r="482175" spans="8:8" x14ac:dyDescent="0.3">
      <c r="H482175" s="38"/>
    </row>
    <row r="482177" spans="8:8" x14ac:dyDescent="0.3">
      <c r="H482177" s="38"/>
    </row>
    <row r="482179" spans="8:8" x14ac:dyDescent="0.3">
      <c r="H482179" s="38"/>
    </row>
    <row r="482181" spans="8:8" x14ac:dyDescent="0.3">
      <c r="H482181" s="38"/>
    </row>
    <row r="482183" spans="8:8" x14ac:dyDescent="0.3">
      <c r="H482183" s="38"/>
    </row>
    <row r="482185" spans="8:8" x14ac:dyDescent="0.3">
      <c r="H482185" s="38"/>
    </row>
    <row r="482187" spans="8:8" x14ac:dyDescent="0.3">
      <c r="H482187" s="38"/>
    </row>
    <row r="482189" spans="8:8" x14ac:dyDescent="0.3">
      <c r="H482189" s="38"/>
    </row>
    <row r="482191" spans="8:8" x14ac:dyDescent="0.3">
      <c r="H482191" s="38"/>
    </row>
    <row r="482193" spans="8:8" x14ac:dyDescent="0.3">
      <c r="H482193" s="38"/>
    </row>
    <row r="482195" spans="8:8" x14ac:dyDescent="0.3">
      <c r="H482195" s="38"/>
    </row>
    <row r="482197" spans="8:8" x14ac:dyDescent="0.3">
      <c r="H482197" s="38"/>
    </row>
    <row r="482199" spans="8:8" x14ac:dyDescent="0.3">
      <c r="H482199" s="38"/>
    </row>
    <row r="482201" spans="8:8" x14ac:dyDescent="0.3">
      <c r="H482201" s="38"/>
    </row>
    <row r="482203" spans="8:8" x14ac:dyDescent="0.3">
      <c r="H482203" s="38"/>
    </row>
    <row r="482205" spans="8:8" x14ac:dyDescent="0.3">
      <c r="H482205" s="38"/>
    </row>
    <row r="482207" spans="8:8" x14ac:dyDescent="0.3">
      <c r="H482207" s="38"/>
    </row>
    <row r="482209" spans="8:8" x14ac:dyDescent="0.3">
      <c r="H482209" s="38"/>
    </row>
    <row r="482211" spans="8:8" x14ac:dyDescent="0.3">
      <c r="H482211" s="38"/>
    </row>
    <row r="482213" spans="8:8" x14ac:dyDescent="0.3">
      <c r="H482213" s="38"/>
    </row>
    <row r="482215" spans="8:8" x14ac:dyDescent="0.3">
      <c r="H482215" s="38"/>
    </row>
    <row r="482217" spans="8:8" x14ac:dyDescent="0.3">
      <c r="H482217" s="38"/>
    </row>
    <row r="482219" spans="8:8" x14ac:dyDescent="0.3">
      <c r="H482219" s="38"/>
    </row>
    <row r="482221" spans="8:8" x14ac:dyDescent="0.3">
      <c r="H482221" s="38"/>
    </row>
    <row r="482223" spans="8:8" x14ac:dyDescent="0.3">
      <c r="H482223" s="38"/>
    </row>
    <row r="482225" spans="8:8" x14ac:dyDescent="0.3">
      <c r="H482225" s="38"/>
    </row>
    <row r="482227" spans="8:8" x14ac:dyDescent="0.3">
      <c r="H482227" s="38"/>
    </row>
    <row r="482229" spans="8:8" x14ac:dyDescent="0.3">
      <c r="H482229" s="38"/>
    </row>
    <row r="482231" spans="8:8" x14ac:dyDescent="0.3">
      <c r="H482231" s="38"/>
    </row>
    <row r="482233" spans="8:8" x14ac:dyDescent="0.3">
      <c r="H482233" s="38"/>
    </row>
    <row r="482235" spans="8:8" x14ac:dyDescent="0.3">
      <c r="H482235" s="38"/>
    </row>
    <row r="482237" spans="8:8" x14ac:dyDescent="0.3">
      <c r="H482237" s="38"/>
    </row>
    <row r="482239" spans="8:8" x14ac:dyDescent="0.3">
      <c r="H482239" s="38"/>
    </row>
    <row r="482241" spans="8:8" x14ac:dyDescent="0.3">
      <c r="H482241" s="38"/>
    </row>
    <row r="482243" spans="8:8" x14ac:dyDescent="0.3">
      <c r="H482243" s="38"/>
    </row>
    <row r="482245" spans="8:8" x14ac:dyDescent="0.3">
      <c r="H482245" s="38"/>
    </row>
    <row r="482247" spans="8:8" x14ac:dyDescent="0.3">
      <c r="H482247" s="38"/>
    </row>
    <row r="482249" spans="8:8" x14ac:dyDescent="0.3">
      <c r="H482249" s="38"/>
    </row>
    <row r="482251" spans="8:8" x14ac:dyDescent="0.3">
      <c r="H482251" s="38"/>
    </row>
    <row r="482253" spans="8:8" x14ac:dyDescent="0.3">
      <c r="H482253" s="38"/>
    </row>
    <row r="482255" spans="8:8" x14ac:dyDescent="0.3">
      <c r="H482255" s="38"/>
    </row>
    <row r="482257" spans="8:8" x14ac:dyDescent="0.3">
      <c r="H482257" s="38"/>
    </row>
    <row r="482259" spans="8:8" x14ac:dyDescent="0.3">
      <c r="H482259" s="38"/>
    </row>
    <row r="482261" spans="8:8" x14ac:dyDescent="0.3">
      <c r="H482261" s="38"/>
    </row>
    <row r="482263" spans="8:8" x14ac:dyDescent="0.3">
      <c r="H482263" s="38"/>
    </row>
    <row r="482265" spans="8:8" x14ac:dyDescent="0.3">
      <c r="H482265" s="38"/>
    </row>
    <row r="482267" spans="8:8" x14ac:dyDescent="0.3">
      <c r="H482267" s="38"/>
    </row>
    <row r="482269" spans="8:8" x14ac:dyDescent="0.3">
      <c r="H482269" s="38"/>
    </row>
    <row r="482271" spans="8:8" x14ac:dyDescent="0.3">
      <c r="H482271" s="38"/>
    </row>
    <row r="482273" spans="8:8" x14ac:dyDescent="0.3">
      <c r="H482273" s="38"/>
    </row>
    <row r="482275" spans="8:8" x14ac:dyDescent="0.3">
      <c r="H482275" s="38"/>
    </row>
    <row r="482277" spans="8:8" x14ac:dyDescent="0.3">
      <c r="H482277" s="38"/>
    </row>
    <row r="482279" spans="8:8" x14ac:dyDescent="0.3">
      <c r="H482279" s="38"/>
    </row>
    <row r="482281" spans="8:8" x14ac:dyDescent="0.3">
      <c r="H482281" s="38"/>
    </row>
    <row r="482283" spans="8:8" x14ac:dyDescent="0.3">
      <c r="H482283" s="38"/>
    </row>
    <row r="482285" spans="8:8" x14ac:dyDescent="0.3">
      <c r="H482285" s="38"/>
    </row>
    <row r="482287" spans="8:8" x14ac:dyDescent="0.3">
      <c r="H482287" s="38"/>
    </row>
    <row r="482289" spans="8:8" x14ac:dyDescent="0.3">
      <c r="H482289" s="38"/>
    </row>
    <row r="482291" spans="8:8" x14ac:dyDescent="0.3">
      <c r="H482291" s="38"/>
    </row>
    <row r="482293" spans="8:8" x14ac:dyDescent="0.3">
      <c r="H482293" s="38"/>
    </row>
    <row r="482295" spans="8:8" x14ac:dyDescent="0.3">
      <c r="H482295" s="38"/>
    </row>
    <row r="482297" spans="8:8" x14ac:dyDescent="0.3">
      <c r="H482297" s="38"/>
    </row>
    <row r="482299" spans="8:8" x14ac:dyDescent="0.3">
      <c r="H482299" s="38"/>
    </row>
    <row r="482301" spans="8:8" x14ac:dyDescent="0.3">
      <c r="H482301" s="38"/>
    </row>
    <row r="482303" spans="8:8" x14ac:dyDescent="0.3">
      <c r="H482303" s="38"/>
    </row>
    <row r="482305" spans="8:8" x14ac:dyDescent="0.3">
      <c r="H482305" s="38"/>
    </row>
    <row r="482307" spans="8:8" x14ac:dyDescent="0.3">
      <c r="H482307" s="38"/>
    </row>
    <row r="482309" spans="8:8" x14ac:dyDescent="0.3">
      <c r="H482309" s="38"/>
    </row>
    <row r="482311" spans="8:8" x14ac:dyDescent="0.3">
      <c r="H482311" s="38"/>
    </row>
    <row r="482313" spans="8:8" x14ac:dyDescent="0.3">
      <c r="H482313" s="38"/>
    </row>
    <row r="482315" spans="8:8" x14ac:dyDescent="0.3">
      <c r="H482315" s="38"/>
    </row>
    <row r="482317" spans="8:8" x14ac:dyDescent="0.3">
      <c r="H482317" s="38"/>
    </row>
    <row r="482319" spans="8:8" x14ac:dyDescent="0.3">
      <c r="H482319" s="38"/>
    </row>
    <row r="482321" spans="8:8" x14ac:dyDescent="0.3">
      <c r="H482321" s="38"/>
    </row>
    <row r="482323" spans="8:8" x14ac:dyDescent="0.3">
      <c r="H482323" s="38"/>
    </row>
    <row r="482325" spans="8:8" x14ac:dyDescent="0.3">
      <c r="H482325" s="38"/>
    </row>
    <row r="482327" spans="8:8" x14ac:dyDescent="0.3">
      <c r="H482327" s="38"/>
    </row>
    <row r="482329" spans="8:8" x14ac:dyDescent="0.3">
      <c r="H482329" s="38"/>
    </row>
    <row r="482331" spans="8:8" x14ac:dyDescent="0.3">
      <c r="H482331" s="38"/>
    </row>
    <row r="482333" spans="8:8" x14ac:dyDescent="0.3">
      <c r="H482333" s="38"/>
    </row>
    <row r="482335" spans="8:8" x14ac:dyDescent="0.3">
      <c r="H482335" s="38"/>
    </row>
    <row r="482337" spans="8:8" x14ac:dyDescent="0.3">
      <c r="H482337" s="38"/>
    </row>
    <row r="482339" spans="8:8" x14ac:dyDescent="0.3">
      <c r="H482339" s="38"/>
    </row>
    <row r="482341" spans="8:8" x14ac:dyDescent="0.3">
      <c r="H482341" s="38"/>
    </row>
    <row r="482343" spans="8:8" x14ac:dyDescent="0.3">
      <c r="H482343" s="38"/>
    </row>
    <row r="482345" spans="8:8" x14ac:dyDescent="0.3">
      <c r="H482345" s="38"/>
    </row>
    <row r="482347" spans="8:8" x14ac:dyDescent="0.3">
      <c r="H482347" s="38"/>
    </row>
    <row r="482349" spans="8:8" x14ac:dyDescent="0.3">
      <c r="H482349" s="38"/>
    </row>
    <row r="482351" spans="8:8" x14ac:dyDescent="0.3">
      <c r="H482351" s="38"/>
    </row>
    <row r="482353" spans="8:8" x14ac:dyDescent="0.3">
      <c r="H482353" s="38"/>
    </row>
    <row r="482355" spans="8:8" x14ac:dyDescent="0.3">
      <c r="H482355" s="38"/>
    </row>
    <row r="482357" spans="8:8" x14ac:dyDescent="0.3">
      <c r="H482357" s="38"/>
    </row>
    <row r="482359" spans="8:8" x14ac:dyDescent="0.3">
      <c r="H482359" s="38"/>
    </row>
    <row r="482361" spans="8:8" x14ac:dyDescent="0.3">
      <c r="H482361" s="38"/>
    </row>
    <row r="482363" spans="8:8" x14ac:dyDescent="0.3">
      <c r="H482363" s="38"/>
    </row>
    <row r="482365" spans="8:8" x14ac:dyDescent="0.3">
      <c r="H482365" s="38"/>
    </row>
    <row r="482367" spans="8:8" x14ac:dyDescent="0.3">
      <c r="H482367" s="38"/>
    </row>
    <row r="482369" spans="8:8" x14ac:dyDescent="0.3">
      <c r="H482369" s="38"/>
    </row>
    <row r="482371" spans="8:8" x14ac:dyDescent="0.3">
      <c r="H482371" s="38"/>
    </row>
    <row r="482373" spans="8:8" x14ac:dyDescent="0.3">
      <c r="H482373" s="38"/>
    </row>
    <row r="482375" spans="8:8" x14ac:dyDescent="0.3">
      <c r="H482375" s="38"/>
    </row>
    <row r="482377" spans="8:8" x14ac:dyDescent="0.3">
      <c r="H482377" s="38"/>
    </row>
    <row r="482379" spans="8:8" x14ac:dyDescent="0.3">
      <c r="H482379" s="38"/>
    </row>
    <row r="482381" spans="8:8" x14ac:dyDescent="0.3">
      <c r="H482381" s="38"/>
    </row>
    <row r="482383" spans="8:8" x14ac:dyDescent="0.3">
      <c r="H482383" s="38"/>
    </row>
    <row r="482385" spans="8:8" x14ac:dyDescent="0.3">
      <c r="H482385" s="38"/>
    </row>
    <row r="482387" spans="8:8" x14ac:dyDescent="0.3">
      <c r="H482387" s="38"/>
    </row>
    <row r="482389" spans="8:8" x14ac:dyDescent="0.3">
      <c r="H482389" s="38"/>
    </row>
    <row r="482391" spans="8:8" x14ac:dyDescent="0.3">
      <c r="H482391" s="38"/>
    </row>
    <row r="482393" spans="8:8" x14ac:dyDescent="0.3">
      <c r="H482393" s="38"/>
    </row>
    <row r="482395" spans="8:8" x14ac:dyDescent="0.3">
      <c r="H482395" s="38"/>
    </row>
    <row r="482397" spans="8:8" x14ac:dyDescent="0.3">
      <c r="H482397" s="38"/>
    </row>
    <row r="482399" spans="8:8" x14ac:dyDescent="0.3">
      <c r="H482399" s="38"/>
    </row>
    <row r="482401" spans="8:8" x14ac:dyDescent="0.3">
      <c r="H482401" s="38"/>
    </row>
    <row r="482403" spans="8:8" x14ac:dyDescent="0.3">
      <c r="H482403" s="38"/>
    </row>
    <row r="482405" spans="8:8" x14ac:dyDescent="0.3">
      <c r="H482405" s="38"/>
    </row>
    <row r="482407" spans="8:8" x14ac:dyDescent="0.3">
      <c r="H482407" s="38"/>
    </row>
    <row r="482409" spans="8:8" x14ac:dyDescent="0.3">
      <c r="H482409" s="38"/>
    </row>
    <row r="482411" spans="8:8" x14ac:dyDescent="0.3">
      <c r="H482411" s="38"/>
    </row>
    <row r="482413" spans="8:8" x14ac:dyDescent="0.3">
      <c r="H482413" s="38"/>
    </row>
    <row r="482415" spans="8:8" x14ac:dyDescent="0.3">
      <c r="H482415" s="38"/>
    </row>
    <row r="482417" spans="8:8" x14ac:dyDescent="0.3">
      <c r="H482417" s="38"/>
    </row>
    <row r="482419" spans="8:8" x14ac:dyDescent="0.3">
      <c r="H482419" s="38"/>
    </row>
    <row r="482421" spans="8:8" x14ac:dyDescent="0.3">
      <c r="H482421" s="38"/>
    </row>
    <row r="482423" spans="8:8" x14ac:dyDescent="0.3">
      <c r="H482423" s="38"/>
    </row>
    <row r="482425" spans="8:8" x14ac:dyDescent="0.3">
      <c r="H482425" s="38"/>
    </row>
    <row r="482427" spans="8:8" x14ac:dyDescent="0.3">
      <c r="H482427" s="38"/>
    </row>
    <row r="482429" spans="8:8" x14ac:dyDescent="0.3">
      <c r="H482429" s="38"/>
    </row>
    <row r="482431" spans="8:8" x14ac:dyDescent="0.3">
      <c r="H482431" s="38"/>
    </row>
    <row r="482433" spans="8:8" x14ac:dyDescent="0.3">
      <c r="H482433" s="38"/>
    </row>
    <row r="482435" spans="8:8" x14ac:dyDescent="0.3">
      <c r="H482435" s="38"/>
    </row>
    <row r="482437" spans="8:8" x14ac:dyDescent="0.3">
      <c r="H482437" s="38"/>
    </row>
    <row r="482439" spans="8:8" x14ac:dyDescent="0.3">
      <c r="H482439" s="38"/>
    </row>
    <row r="482441" spans="8:8" x14ac:dyDescent="0.3">
      <c r="H482441" s="38"/>
    </row>
    <row r="482443" spans="8:8" x14ac:dyDescent="0.3">
      <c r="H482443" s="38"/>
    </row>
    <row r="482445" spans="8:8" x14ac:dyDescent="0.3">
      <c r="H482445" s="38"/>
    </row>
    <row r="482447" spans="8:8" x14ac:dyDescent="0.3">
      <c r="H482447" s="38"/>
    </row>
    <row r="482449" spans="8:8" x14ac:dyDescent="0.3">
      <c r="H482449" s="38"/>
    </row>
    <row r="482451" spans="8:8" x14ac:dyDescent="0.3">
      <c r="H482451" s="38"/>
    </row>
    <row r="482453" spans="8:8" x14ac:dyDescent="0.3">
      <c r="H482453" s="38"/>
    </row>
    <row r="482455" spans="8:8" x14ac:dyDescent="0.3">
      <c r="H482455" s="38"/>
    </row>
    <row r="482457" spans="8:8" x14ac:dyDescent="0.3">
      <c r="H482457" s="38"/>
    </row>
    <row r="482459" spans="8:8" x14ac:dyDescent="0.3">
      <c r="H482459" s="38"/>
    </row>
    <row r="482461" spans="8:8" x14ac:dyDescent="0.3">
      <c r="H482461" s="38"/>
    </row>
    <row r="482463" spans="8:8" x14ac:dyDescent="0.3">
      <c r="H482463" s="38"/>
    </row>
    <row r="482465" spans="8:8" x14ac:dyDescent="0.3">
      <c r="H482465" s="38"/>
    </row>
    <row r="482467" spans="8:8" x14ac:dyDescent="0.3">
      <c r="H482467" s="38"/>
    </row>
    <row r="482469" spans="8:8" x14ac:dyDescent="0.3">
      <c r="H482469" s="38"/>
    </row>
    <row r="482471" spans="8:8" x14ac:dyDescent="0.3">
      <c r="H482471" s="38"/>
    </row>
    <row r="482473" spans="8:8" x14ac:dyDescent="0.3">
      <c r="H482473" s="38"/>
    </row>
    <row r="482475" spans="8:8" x14ac:dyDescent="0.3">
      <c r="H482475" s="38"/>
    </row>
    <row r="482477" spans="8:8" x14ac:dyDescent="0.3">
      <c r="H482477" s="38"/>
    </row>
    <row r="482479" spans="8:8" x14ac:dyDescent="0.3">
      <c r="H482479" s="38"/>
    </row>
    <row r="482481" spans="8:8" x14ac:dyDescent="0.3">
      <c r="H482481" s="38"/>
    </row>
    <row r="482483" spans="8:8" x14ac:dyDescent="0.3">
      <c r="H482483" s="38"/>
    </row>
    <row r="482485" spans="8:8" x14ac:dyDescent="0.3">
      <c r="H482485" s="38"/>
    </row>
    <row r="482487" spans="8:8" x14ac:dyDescent="0.3">
      <c r="H482487" s="38"/>
    </row>
    <row r="482489" spans="8:8" x14ac:dyDescent="0.3">
      <c r="H482489" s="38"/>
    </row>
    <row r="482491" spans="8:8" x14ac:dyDescent="0.3">
      <c r="H482491" s="38"/>
    </row>
    <row r="482493" spans="8:8" x14ac:dyDescent="0.3">
      <c r="H482493" s="38"/>
    </row>
    <row r="482495" spans="8:8" x14ac:dyDescent="0.3">
      <c r="H482495" s="38"/>
    </row>
    <row r="482497" spans="8:8" x14ac:dyDescent="0.3">
      <c r="H482497" s="38"/>
    </row>
    <row r="482499" spans="8:8" x14ac:dyDescent="0.3">
      <c r="H482499" s="38"/>
    </row>
    <row r="482501" spans="8:8" x14ac:dyDescent="0.3">
      <c r="H482501" s="38"/>
    </row>
    <row r="482503" spans="8:8" x14ac:dyDescent="0.3">
      <c r="H482503" s="38"/>
    </row>
    <row r="482505" spans="8:8" x14ac:dyDescent="0.3">
      <c r="H482505" s="38"/>
    </row>
    <row r="482507" spans="8:8" x14ac:dyDescent="0.3">
      <c r="H482507" s="38"/>
    </row>
    <row r="482509" spans="8:8" x14ac:dyDescent="0.3">
      <c r="H482509" s="38"/>
    </row>
    <row r="482511" spans="8:8" x14ac:dyDescent="0.3">
      <c r="H482511" s="38"/>
    </row>
    <row r="482513" spans="8:8" x14ac:dyDescent="0.3">
      <c r="H482513" s="38"/>
    </row>
    <row r="482515" spans="8:8" x14ac:dyDescent="0.3">
      <c r="H482515" s="38"/>
    </row>
    <row r="482517" spans="8:8" x14ac:dyDescent="0.3">
      <c r="H482517" s="38"/>
    </row>
    <row r="482519" spans="8:8" x14ac:dyDescent="0.3">
      <c r="H482519" s="38"/>
    </row>
    <row r="482521" spans="8:8" x14ac:dyDescent="0.3">
      <c r="H482521" s="38"/>
    </row>
    <row r="482523" spans="8:8" x14ac:dyDescent="0.3">
      <c r="H482523" s="38"/>
    </row>
    <row r="482525" spans="8:8" x14ac:dyDescent="0.3">
      <c r="H482525" s="38"/>
    </row>
    <row r="482527" spans="8:8" x14ac:dyDescent="0.3">
      <c r="H482527" s="38"/>
    </row>
    <row r="482529" spans="8:8" x14ac:dyDescent="0.3">
      <c r="H482529" s="38"/>
    </row>
    <row r="482531" spans="8:8" x14ac:dyDescent="0.3">
      <c r="H482531" s="38"/>
    </row>
    <row r="482533" spans="8:8" x14ac:dyDescent="0.3">
      <c r="H482533" s="38"/>
    </row>
    <row r="482535" spans="8:8" x14ac:dyDescent="0.3">
      <c r="H482535" s="38"/>
    </row>
    <row r="482537" spans="8:8" x14ac:dyDescent="0.3">
      <c r="H482537" s="38"/>
    </row>
    <row r="482539" spans="8:8" x14ac:dyDescent="0.3">
      <c r="H482539" s="38"/>
    </row>
    <row r="482541" spans="8:8" x14ac:dyDescent="0.3">
      <c r="H482541" s="38"/>
    </row>
    <row r="482543" spans="8:8" x14ac:dyDescent="0.3">
      <c r="H482543" s="38"/>
    </row>
    <row r="482545" spans="8:8" x14ac:dyDescent="0.3">
      <c r="H482545" s="38"/>
    </row>
    <row r="482547" spans="8:8" x14ac:dyDescent="0.3">
      <c r="H482547" s="38"/>
    </row>
    <row r="482549" spans="8:8" x14ac:dyDescent="0.3">
      <c r="H482549" s="38"/>
    </row>
    <row r="482551" spans="8:8" x14ac:dyDescent="0.3">
      <c r="H482551" s="38"/>
    </row>
    <row r="482553" spans="8:8" x14ac:dyDescent="0.3">
      <c r="H482553" s="38"/>
    </row>
    <row r="482555" spans="8:8" x14ac:dyDescent="0.3">
      <c r="H482555" s="38"/>
    </row>
    <row r="482557" spans="8:8" x14ac:dyDescent="0.3">
      <c r="H482557" s="38"/>
    </row>
    <row r="482559" spans="8:8" x14ac:dyDescent="0.3">
      <c r="H482559" s="38"/>
    </row>
    <row r="482561" spans="8:8" x14ac:dyDescent="0.3">
      <c r="H482561" s="38"/>
    </row>
    <row r="482563" spans="8:8" x14ac:dyDescent="0.3">
      <c r="H482563" s="38"/>
    </row>
    <row r="482565" spans="8:8" x14ac:dyDescent="0.3">
      <c r="H482565" s="38"/>
    </row>
    <row r="482567" spans="8:8" x14ac:dyDescent="0.3">
      <c r="H482567" s="38"/>
    </row>
    <row r="482569" spans="8:8" x14ac:dyDescent="0.3">
      <c r="H482569" s="38"/>
    </row>
    <row r="482571" spans="8:8" x14ac:dyDescent="0.3">
      <c r="H482571" s="38"/>
    </row>
    <row r="482573" spans="8:8" x14ac:dyDescent="0.3">
      <c r="H482573" s="38"/>
    </row>
    <row r="482575" spans="8:8" x14ac:dyDescent="0.3">
      <c r="H482575" s="38"/>
    </row>
    <row r="482577" spans="8:8" x14ac:dyDescent="0.3">
      <c r="H482577" s="38"/>
    </row>
    <row r="482579" spans="8:8" x14ac:dyDescent="0.3">
      <c r="H482579" s="38"/>
    </row>
    <row r="482581" spans="8:8" x14ac:dyDescent="0.3">
      <c r="H482581" s="38"/>
    </row>
    <row r="482583" spans="8:8" x14ac:dyDescent="0.3">
      <c r="H482583" s="38"/>
    </row>
    <row r="482585" spans="8:8" x14ac:dyDescent="0.3">
      <c r="H482585" s="38"/>
    </row>
    <row r="482587" spans="8:8" x14ac:dyDescent="0.3">
      <c r="H482587" s="38"/>
    </row>
    <row r="482589" spans="8:8" x14ac:dyDescent="0.3">
      <c r="H482589" s="38"/>
    </row>
    <row r="482591" spans="8:8" x14ac:dyDescent="0.3">
      <c r="H482591" s="38"/>
    </row>
    <row r="482593" spans="8:8" x14ac:dyDescent="0.3">
      <c r="H482593" s="38"/>
    </row>
    <row r="482595" spans="8:8" x14ac:dyDescent="0.3">
      <c r="H482595" s="38"/>
    </row>
    <row r="482597" spans="8:8" x14ac:dyDescent="0.3">
      <c r="H482597" s="38"/>
    </row>
    <row r="482599" spans="8:8" x14ac:dyDescent="0.3">
      <c r="H482599" s="38"/>
    </row>
    <row r="482601" spans="8:8" x14ac:dyDescent="0.3">
      <c r="H482601" s="38"/>
    </row>
    <row r="482603" spans="8:8" x14ac:dyDescent="0.3">
      <c r="H482603" s="38"/>
    </row>
    <row r="482605" spans="8:8" x14ac:dyDescent="0.3">
      <c r="H482605" s="38"/>
    </row>
    <row r="482607" spans="8:8" x14ac:dyDescent="0.3">
      <c r="H482607" s="38"/>
    </row>
    <row r="482609" spans="8:8" x14ac:dyDescent="0.3">
      <c r="H482609" s="38"/>
    </row>
    <row r="482611" spans="8:8" x14ac:dyDescent="0.3">
      <c r="H482611" s="38"/>
    </row>
    <row r="482613" spans="8:8" x14ac:dyDescent="0.3">
      <c r="H482613" s="38"/>
    </row>
    <row r="482615" spans="8:8" x14ac:dyDescent="0.3">
      <c r="H482615" s="38"/>
    </row>
    <row r="482617" spans="8:8" x14ac:dyDescent="0.3">
      <c r="H482617" s="38"/>
    </row>
    <row r="482619" spans="8:8" x14ac:dyDescent="0.3">
      <c r="H482619" s="38"/>
    </row>
    <row r="482621" spans="8:8" x14ac:dyDescent="0.3">
      <c r="H482621" s="38"/>
    </row>
    <row r="482623" spans="8:8" x14ac:dyDescent="0.3">
      <c r="H482623" s="38"/>
    </row>
    <row r="482625" spans="8:8" x14ac:dyDescent="0.3">
      <c r="H482625" s="38"/>
    </row>
    <row r="482627" spans="8:8" x14ac:dyDescent="0.3">
      <c r="H482627" s="38"/>
    </row>
    <row r="482629" spans="8:8" x14ac:dyDescent="0.3">
      <c r="H482629" s="38"/>
    </row>
    <row r="482631" spans="8:8" x14ac:dyDescent="0.3">
      <c r="H482631" s="38"/>
    </row>
    <row r="482633" spans="8:8" x14ac:dyDescent="0.3">
      <c r="H482633" s="38"/>
    </row>
    <row r="482635" spans="8:8" x14ac:dyDescent="0.3">
      <c r="H482635" s="38"/>
    </row>
    <row r="482637" spans="8:8" x14ac:dyDescent="0.3">
      <c r="H482637" s="38"/>
    </row>
    <row r="482639" spans="8:8" x14ac:dyDescent="0.3">
      <c r="H482639" s="38"/>
    </row>
    <row r="482641" spans="8:8" x14ac:dyDescent="0.3">
      <c r="H482641" s="38"/>
    </row>
    <row r="482643" spans="8:8" x14ac:dyDescent="0.3">
      <c r="H482643" s="38"/>
    </row>
    <row r="482645" spans="8:8" x14ac:dyDescent="0.3">
      <c r="H482645" s="38"/>
    </row>
    <row r="482647" spans="8:8" x14ac:dyDescent="0.3">
      <c r="H482647" s="38"/>
    </row>
    <row r="482649" spans="8:8" x14ac:dyDescent="0.3">
      <c r="H482649" s="38"/>
    </row>
    <row r="482651" spans="8:8" x14ac:dyDescent="0.3">
      <c r="H482651" s="38"/>
    </row>
    <row r="482653" spans="8:8" x14ac:dyDescent="0.3">
      <c r="H482653" s="38"/>
    </row>
    <row r="482655" spans="8:8" x14ac:dyDescent="0.3">
      <c r="H482655" s="38"/>
    </row>
    <row r="482657" spans="8:8" x14ac:dyDescent="0.3">
      <c r="H482657" s="38"/>
    </row>
    <row r="482659" spans="8:8" x14ac:dyDescent="0.3">
      <c r="H482659" s="38"/>
    </row>
    <row r="482661" spans="8:8" x14ac:dyDescent="0.3">
      <c r="H482661" s="38"/>
    </row>
    <row r="482663" spans="8:8" x14ac:dyDescent="0.3">
      <c r="H482663" s="38"/>
    </row>
    <row r="482665" spans="8:8" x14ac:dyDescent="0.3">
      <c r="H482665" s="38"/>
    </row>
    <row r="482667" spans="8:8" x14ac:dyDescent="0.3">
      <c r="H482667" s="38"/>
    </row>
    <row r="482669" spans="8:8" x14ac:dyDescent="0.3">
      <c r="H482669" s="38"/>
    </row>
    <row r="482671" spans="8:8" x14ac:dyDescent="0.3">
      <c r="H482671" s="38"/>
    </row>
    <row r="482673" spans="8:8" x14ac:dyDescent="0.3">
      <c r="H482673" s="38"/>
    </row>
    <row r="482675" spans="8:8" x14ac:dyDescent="0.3">
      <c r="H482675" s="38"/>
    </row>
    <row r="482677" spans="8:8" x14ac:dyDescent="0.3">
      <c r="H482677" s="38"/>
    </row>
    <row r="482679" spans="8:8" x14ac:dyDescent="0.3">
      <c r="H482679" s="38"/>
    </row>
    <row r="482681" spans="8:8" x14ac:dyDescent="0.3">
      <c r="H482681" s="38"/>
    </row>
    <row r="482683" spans="8:8" x14ac:dyDescent="0.3">
      <c r="H482683" s="38"/>
    </row>
    <row r="482685" spans="8:8" x14ac:dyDescent="0.3">
      <c r="H482685" s="38"/>
    </row>
    <row r="482687" spans="8:8" x14ac:dyDescent="0.3">
      <c r="H482687" s="38"/>
    </row>
    <row r="482689" spans="8:8" x14ac:dyDescent="0.3">
      <c r="H482689" s="38"/>
    </row>
    <row r="482691" spans="8:8" x14ac:dyDescent="0.3">
      <c r="H482691" s="38"/>
    </row>
    <row r="482693" spans="8:8" x14ac:dyDescent="0.3">
      <c r="H482693" s="38"/>
    </row>
    <row r="482695" spans="8:8" x14ac:dyDescent="0.3">
      <c r="H482695" s="38"/>
    </row>
    <row r="482697" spans="8:8" x14ac:dyDescent="0.3">
      <c r="H482697" s="38"/>
    </row>
    <row r="482699" spans="8:8" x14ac:dyDescent="0.3">
      <c r="H482699" s="38"/>
    </row>
    <row r="482701" spans="8:8" x14ac:dyDescent="0.3">
      <c r="H482701" s="38"/>
    </row>
    <row r="482703" spans="8:8" x14ac:dyDescent="0.3">
      <c r="H482703" s="38"/>
    </row>
    <row r="482705" spans="8:8" x14ac:dyDescent="0.3">
      <c r="H482705" s="38"/>
    </row>
    <row r="482707" spans="8:8" x14ac:dyDescent="0.3">
      <c r="H482707" s="38"/>
    </row>
    <row r="482709" spans="8:8" x14ac:dyDescent="0.3">
      <c r="H482709" s="38"/>
    </row>
    <row r="482711" spans="8:8" x14ac:dyDescent="0.3">
      <c r="H482711" s="38"/>
    </row>
    <row r="482713" spans="8:8" x14ac:dyDescent="0.3">
      <c r="H482713" s="38"/>
    </row>
    <row r="482715" spans="8:8" x14ac:dyDescent="0.3">
      <c r="H482715" s="38"/>
    </row>
    <row r="482717" spans="8:8" x14ac:dyDescent="0.3">
      <c r="H482717" s="38"/>
    </row>
    <row r="482719" spans="8:8" x14ac:dyDescent="0.3">
      <c r="H482719" s="38"/>
    </row>
    <row r="482721" spans="8:8" x14ac:dyDescent="0.3">
      <c r="H482721" s="38"/>
    </row>
    <row r="482723" spans="8:8" x14ac:dyDescent="0.3">
      <c r="H482723" s="38"/>
    </row>
    <row r="482725" spans="8:8" x14ac:dyDescent="0.3">
      <c r="H482725" s="38"/>
    </row>
    <row r="482727" spans="8:8" x14ac:dyDescent="0.3">
      <c r="H482727" s="38"/>
    </row>
    <row r="482729" spans="8:8" x14ac:dyDescent="0.3">
      <c r="H482729" s="38"/>
    </row>
    <row r="482731" spans="8:8" x14ac:dyDescent="0.3">
      <c r="H482731" s="38"/>
    </row>
    <row r="482733" spans="8:8" x14ac:dyDescent="0.3">
      <c r="H482733" s="38"/>
    </row>
    <row r="482735" spans="8:8" x14ac:dyDescent="0.3">
      <c r="H482735" s="38"/>
    </row>
    <row r="482737" spans="8:8" x14ac:dyDescent="0.3">
      <c r="H482737" s="38"/>
    </row>
    <row r="482739" spans="8:8" x14ac:dyDescent="0.3">
      <c r="H482739" s="38"/>
    </row>
    <row r="482741" spans="8:8" x14ac:dyDescent="0.3">
      <c r="H482741" s="38"/>
    </row>
    <row r="482743" spans="8:8" x14ac:dyDescent="0.3">
      <c r="H482743" s="38"/>
    </row>
    <row r="482745" spans="8:8" x14ac:dyDescent="0.3">
      <c r="H482745" s="38"/>
    </row>
    <row r="482747" spans="8:8" x14ac:dyDescent="0.3">
      <c r="H482747" s="38"/>
    </row>
    <row r="482749" spans="8:8" x14ac:dyDescent="0.3">
      <c r="H482749" s="38"/>
    </row>
    <row r="482751" spans="8:8" x14ac:dyDescent="0.3">
      <c r="H482751" s="38"/>
    </row>
    <row r="482753" spans="8:8" x14ac:dyDescent="0.3">
      <c r="H482753" s="38"/>
    </row>
    <row r="482755" spans="8:8" x14ac:dyDescent="0.3">
      <c r="H482755" s="38"/>
    </row>
    <row r="482757" spans="8:8" x14ac:dyDescent="0.3">
      <c r="H482757" s="38"/>
    </row>
    <row r="482759" spans="8:8" x14ac:dyDescent="0.3">
      <c r="H482759" s="38"/>
    </row>
    <row r="482761" spans="8:8" x14ac:dyDescent="0.3">
      <c r="H482761" s="38"/>
    </row>
    <row r="482763" spans="8:8" x14ac:dyDescent="0.3">
      <c r="H482763" s="38"/>
    </row>
    <row r="482765" spans="8:8" x14ac:dyDescent="0.3">
      <c r="H482765" s="38"/>
    </row>
    <row r="482767" spans="8:8" x14ac:dyDescent="0.3">
      <c r="H482767" s="38"/>
    </row>
    <row r="482769" spans="8:8" x14ac:dyDescent="0.3">
      <c r="H482769" s="38"/>
    </row>
    <row r="482771" spans="8:8" x14ac:dyDescent="0.3">
      <c r="H482771" s="38"/>
    </row>
    <row r="482773" spans="8:8" x14ac:dyDescent="0.3">
      <c r="H482773" s="38"/>
    </row>
    <row r="482775" spans="8:8" x14ac:dyDescent="0.3">
      <c r="H482775" s="38"/>
    </row>
    <row r="482777" spans="8:8" x14ac:dyDescent="0.3">
      <c r="H482777" s="38"/>
    </row>
    <row r="482779" spans="8:8" x14ac:dyDescent="0.3">
      <c r="H482779" s="38"/>
    </row>
    <row r="482781" spans="8:8" x14ac:dyDescent="0.3">
      <c r="H482781" s="38"/>
    </row>
    <row r="482783" spans="8:8" x14ac:dyDescent="0.3">
      <c r="H482783" s="38"/>
    </row>
    <row r="482785" spans="8:8" x14ac:dyDescent="0.3">
      <c r="H482785" s="38"/>
    </row>
    <row r="482787" spans="8:8" x14ac:dyDescent="0.3">
      <c r="H482787" s="38"/>
    </row>
    <row r="482789" spans="8:8" x14ac:dyDescent="0.3">
      <c r="H482789" s="38"/>
    </row>
    <row r="482791" spans="8:8" x14ac:dyDescent="0.3">
      <c r="H482791" s="38"/>
    </row>
    <row r="482793" spans="8:8" x14ac:dyDescent="0.3">
      <c r="H482793" s="38"/>
    </row>
    <row r="482795" spans="8:8" x14ac:dyDescent="0.3">
      <c r="H482795" s="38"/>
    </row>
    <row r="482797" spans="8:8" x14ac:dyDescent="0.3">
      <c r="H482797" s="38"/>
    </row>
    <row r="482799" spans="8:8" x14ac:dyDescent="0.3">
      <c r="H482799" s="38"/>
    </row>
    <row r="482801" spans="8:8" x14ac:dyDescent="0.3">
      <c r="H482801" s="38"/>
    </row>
    <row r="482803" spans="8:8" x14ac:dyDescent="0.3">
      <c r="H482803" s="38"/>
    </row>
    <row r="482805" spans="8:8" x14ac:dyDescent="0.3">
      <c r="H482805" s="38"/>
    </row>
    <row r="482807" spans="8:8" x14ac:dyDescent="0.3">
      <c r="H482807" s="38"/>
    </row>
    <row r="482809" spans="8:8" x14ac:dyDescent="0.3">
      <c r="H482809" s="38"/>
    </row>
    <row r="482811" spans="8:8" x14ac:dyDescent="0.3">
      <c r="H482811" s="38"/>
    </row>
    <row r="482813" spans="8:8" x14ac:dyDescent="0.3">
      <c r="H482813" s="38"/>
    </row>
    <row r="482815" spans="8:8" x14ac:dyDescent="0.3">
      <c r="H482815" s="38"/>
    </row>
    <row r="482817" spans="8:8" x14ac:dyDescent="0.3">
      <c r="H482817" s="38"/>
    </row>
    <row r="482819" spans="8:8" x14ac:dyDescent="0.3">
      <c r="H482819" s="38"/>
    </row>
    <row r="482821" spans="8:8" x14ac:dyDescent="0.3">
      <c r="H482821" s="38"/>
    </row>
    <row r="482823" spans="8:8" x14ac:dyDescent="0.3">
      <c r="H482823" s="38"/>
    </row>
    <row r="482825" spans="8:8" x14ac:dyDescent="0.3">
      <c r="H482825" s="38"/>
    </row>
    <row r="482827" spans="8:8" x14ac:dyDescent="0.3">
      <c r="H482827" s="38"/>
    </row>
    <row r="482829" spans="8:8" x14ac:dyDescent="0.3">
      <c r="H482829" s="38"/>
    </row>
    <row r="482831" spans="8:8" x14ac:dyDescent="0.3">
      <c r="H482831" s="38"/>
    </row>
    <row r="482833" spans="8:8" x14ac:dyDescent="0.3">
      <c r="H482833" s="38"/>
    </row>
    <row r="482835" spans="8:8" x14ac:dyDescent="0.3">
      <c r="H482835" s="38"/>
    </row>
    <row r="482837" spans="8:8" x14ac:dyDescent="0.3">
      <c r="H482837" s="38"/>
    </row>
    <row r="482839" spans="8:8" x14ac:dyDescent="0.3">
      <c r="H482839" s="38"/>
    </row>
    <row r="482841" spans="8:8" x14ac:dyDescent="0.3">
      <c r="H482841" s="38"/>
    </row>
    <row r="482843" spans="8:8" x14ac:dyDescent="0.3">
      <c r="H482843" s="38"/>
    </row>
    <row r="482845" spans="8:8" x14ac:dyDescent="0.3">
      <c r="H482845" s="38"/>
    </row>
    <row r="482847" spans="8:8" x14ac:dyDescent="0.3">
      <c r="H482847" s="38"/>
    </row>
    <row r="482849" spans="8:8" x14ac:dyDescent="0.3">
      <c r="H482849" s="38"/>
    </row>
    <row r="482851" spans="8:8" x14ac:dyDescent="0.3">
      <c r="H482851" s="38"/>
    </row>
    <row r="482853" spans="8:8" x14ac:dyDescent="0.3">
      <c r="H482853" s="38"/>
    </row>
    <row r="482855" spans="8:8" x14ac:dyDescent="0.3">
      <c r="H482855" s="38"/>
    </row>
    <row r="482857" spans="8:8" x14ac:dyDescent="0.3">
      <c r="H482857" s="38"/>
    </row>
    <row r="482859" spans="8:8" x14ac:dyDescent="0.3">
      <c r="H482859" s="38"/>
    </row>
    <row r="482861" spans="8:8" x14ac:dyDescent="0.3">
      <c r="H482861" s="38"/>
    </row>
    <row r="482863" spans="8:8" x14ac:dyDescent="0.3">
      <c r="H482863" s="38"/>
    </row>
    <row r="482865" spans="8:8" x14ac:dyDescent="0.3">
      <c r="H482865" s="38"/>
    </row>
    <row r="482867" spans="8:8" x14ac:dyDescent="0.3">
      <c r="H482867" s="38"/>
    </row>
    <row r="482869" spans="8:8" x14ac:dyDescent="0.3">
      <c r="H482869" s="38"/>
    </row>
    <row r="482871" spans="8:8" x14ac:dyDescent="0.3">
      <c r="H482871" s="38"/>
    </row>
    <row r="482873" spans="8:8" x14ac:dyDescent="0.3">
      <c r="H482873" s="38"/>
    </row>
    <row r="482875" spans="8:8" x14ac:dyDescent="0.3">
      <c r="H482875" s="38"/>
    </row>
    <row r="482877" spans="8:8" x14ac:dyDescent="0.3">
      <c r="H482877" s="38"/>
    </row>
    <row r="482879" spans="8:8" x14ac:dyDescent="0.3">
      <c r="H482879" s="38"/>
    </row>
    <row r="482881" spans="8:8" x14ac:dyDescent="0.3">
      <c r="H482881" s="38"/>
    </row>
    <row r="482883" spans="8:8" x14ac:dyDescent="0.3">
      <c r="H482883" s="38"/>
    </row>
    <row r="482885" spans="8:8" x14ac:dyDescent="0.3">
      <c r="H482885" s="38"/>
    </row>
    <row r="482887" spans="8:8" x14ac:dyDescent="0.3">
      <c r="H482887" s="38"/>
    </row>
    <row r="482889" spans="8:8" x14ac:dyDescent="0.3">
      <c r="H482889" s="38"/>
    </row>
    <row r="482891" spans="8:8" x14ac:dyDescent="0.3">
      <c r="H482891" s="38"/>
    </row>
    <row r="482893" spans="8:8" x14ac:dyDescent="0.3">
      <c r="H482893" s="38"/>
    </row>
    <row r="482895" spans="8:8" x14ac:dyDescent="0.3">
      <c r="H482895" s="38"/>
    </row>
    <row r="482897" spans="8:8" x14ac:dyDescent="0.3">
      <c r="H482897" s="38"/>
    </row>
    <row r="482899" spans="8:8" x14ac:dyDescent="0.3">
      <c r="H482899" s="38"/>
    </row>
    <row r="482901" spans="8:8" x14ac:dyDescent="0.3">
      <c r="H482901" s="38"/>
    </row>
    <row r="482903" spans="8:8" x14ac:dyDescent="0.3">
      <c r="H482903" s="38"/>
    </row>
    <row r="482905" spans="8:8" x14ac:dyDescent="0.3">
      <c r="H482905" s="38"/>
    </row>
    <row r="482907" spans="8:8" x14ac:dyDescent="0.3">
      <c r="H482907" s="38"/>
    </row>
    <row r="482909" spans="8:8" x14ac:dyDescent="0.3">
      <c r="H482909" s="38"/>
    </row>
    <row r="482911" spans="8:8" x14ac:dyDescent="0.3">
      <c r="H482911" s="38"/>
    </row>
    <row r="482913" spans="8:8" x14ac:dyDescent="0.3">
      <c r="H482913" s="38"/>
    </row>
    <row r="482915" spans="8:8" x14ac:dyDescent="0.3">
      <c r="H482915" s="38"/>
    </row>
    <row r="482917" spans="8:8" x14ac:dyDescent="0.3">
      <c r="H482917" s="38"/>
    </row>
    <row r="482919" spans="8:8" x14ac:dyDescent="0.3">
      <c r="H482919" s="38"/>
    </row>
    <row r="482921" spans="8:8" x14ac:dyDescent="0.3">
      <c r="H482921" s="38"/>
    </row>
    <row r="482923" spans="8:8" x14ac:dyDescent="0.3">
      <c r="H482923" s="38"/>
    </row>
    <row r="482925" spans="8:8" x14ac:dyDescent="0.3">
      <c r="H482925" s="38"/>
    </row>
    <row r="482927" spans="8:8" x14ac:dyDescent="0.3">
      <c r="H482927" s="38"/>
    </row>
    <row r="482929" spans="8:8" x14ac:dyDescent="0.3">
      <c r="H482929" s="38"/>
    </row>
    <row r="482931" spans="8:8" x14ac:dyDescent="0.3">
      <c r="H482931" s="38"/>
    </row>
    <row r="482933" spans="8:8" x14ac:dyDescent="0.3">
      <c r="H482933" s="38"/>
    </row>
    <row r="482935" spans="8:8" x14ac:dyDescent="0.3">
      <c r="H482935" s="38"/>
    </row>
    <row r="482937" spans="8:8" x14ac:dyDescent="0.3">
      <c r="H482937" s="38"/>
    </row>
    <row r="482939" spans="8:8" x14ac:dyDescent="0.3">
      <c r="H482939" s="38"/>
    </row>
    <row r="482941" spans="8:8" x14ac:dyDescent="0.3">
      <c r="H482941" s="38"/>
    </row>
    <row r="482943" spans="8:8" x14ac:dyDescent="0.3">
      <c r="H482943" s="38"/>
    </row>
    <row r="482945" spans="8:8" x14ac:dyDescent="0.3">
      <c r="H482945" s="38"/>
    </row>
    <row r="482947" spans="8:8" x14ac:dyDescent="0.3">
      <c r="H482947" s="38"/>
    </row>
    <row r="482949" spans="8:8" x14ac:dyDescent="0.3">
      <c r="H482949" s="38"/>
    </row>
    <row r="482951" spans="8:8" x14ac:dyDescent="0.3">
      <c r="H482951" s="38"/>
    </row>
    <row r="482953" spans="8:8" x14ac:dyDescent="0.3">
      <c r="H482953" s="38"/>
    </row>
    <row r="482955" spans="8:8" x14ac:dyDescent="0.3">
      <c r="H482955" s="38"/>
    </row>
    <row r="482957" spans="8:8" x14ac:dyDescent="0.3">
      <c r="H482957" s="38"/>
    </row>
    <row r="482959" spans="8:8" x14ac:dyDescent="0.3">
      <c r="H482959" s="38"/>
    </row>
    <row r="482961" spans="8:8" x14ac:dyDescent="0.3">
      <c r="H482961" s="38"/>
    </row>
    <row r="482963" spans="8:8" x14ac:dyDescent="0.3">
      <c r="H482963" s="38"/>
    </row>
    <row r="482965" spans="8:8" x14ac:dyDescent="0.3">
      <c r="H482965" s="38"/>
    </row>
    <row r="482967" spans="8:8" x14ac:dyDescent="0.3">
      <c r="H482967" s="38"/>
    </row>
    <row r="482969" spans="8:8" x14ac:dyDescent="0.3">
      <c r="H482969" s="38"/>
    </row>
    <row r="482971" spans="8:8" x14ac:dyDescent="0.3">
      <c r="H482971" s="38"/>
    </row>
    <row r="482973" spans="8:8" x14ac:dyDescent="0.3">
      <c r="H482973" s="38"/>
    </row>
    <row r="482975" spans="8:8" x14ac:dyDescent="0.3">
      <c r="H482975" s="38"/>
    </row>
    <row r="482977" spans="8:8" x14ac:dyDescent="0.3">
      <c r="H482977" s="38"/>
    </row>
    <row r="482979" spans="8:8" x14ac:dyDescent="0.3">
      <c r="H482979" s="38"/>
    </row>
    <row r="482981" spans="8:8" x14ac:dyDescent="0.3">
      <c r="H482981" s="38"/>
    </row>
    <row r="482983" spans="8:8" x14ac:dyDescent="0.3">
      <c r="H482983" s="38"/>
    </row>
    <row r="482985" spans="8:8" x14ac:dyDescent="0.3">
      <c r="H482985" s="38"/>
    </row>
    <row r="482987" spans="8:8" x14ac:dyDescent="0.3">
      <c r="H482987" s="38"/>
    </row>
    <row r="482989" spans="8:8" x14ac:dyDescent="0.3">
      <c r="H482989" s="38"/>
    </row>
    <row r="482991" spans="8:8" x14ac:dyDescent="0.3">
      <c r="H482991" s="38"/>
    </row>
    <row r="482993" spans="8:8" x14ac:dyDescent="0.3">
      <c r="H482993" s="38"/>
    </row>
    <row r="482995" spans="8:8" x14ac:dyDescent="0.3">
      <c r="H482995" s="38"/>
    </row>
    <row r="482997" spans="8:8" x14ac:dyDescent="0.3">
      <c r="H482997" s="38"/>
    </row>
    <row r="482999" spans="8:8" x14ac:dyDescent="0.3">
      <c r="H482999" s="38"/>
    </row>
    <row r="483001" spans="8:8" x14ac:dyDescent="0.3">
      <c r="H483001" s="38"/>
    </row>
    <row r="483003" spans="8:8" x14ac:dyDescent="0.3">
      <c r="H483003" s="38"/>
    </row>
    <row r="483005" spans="8:8" x14ac:dyDescent="0.3">
      <c r="H483005" s="38"/>
    </row>
    <row r="483007" spans="8:8" x14ac:dyDescent="0.3">
      <c r="H483007" s="38"/>
    </row>
    <row r="483009" spans="8:8" x14ac:dyDescent="0.3">
      <c r="H483009" s="38"/>
    </row>
    <row r="483011" spans="8:8" x14ac:dyDescent="0.3">
      <c r="H483011" s="38"/>
    </row>
    <row r="483013" spans="8:8" x14ac:dyDescent="0.3">
      <c r="H483013" s="38"/>
    </row>
    <row r="483015" spans="8:8" x14ac:dyDescent="0.3">
      <c r="H483015" s="38"/>
    </row>
    <row r="483017" spans="8:8" x14ac:dyDescent="0.3">
      <c r="H483017" s="38"/>
    </row>
    <row r="483019" spans="8:8" x14ac:dyDescent="0.3">
      <c r="H483019" s="38"/>
    </row>
    <row r="483021" spans="8:8" x14ac:dyDescent="0.3">
      <c r="H483021" s="38"/>
    </row>
    <row r="483023" spans="8:8" x14ac:dyDescent="0.3">
      <c r="H483023" s="38"/>
    </row>
    <row r="483025" spans="8:8" x14ac:dyDescent="0.3">
      <c r="H483025" s="38"/>
    </row>
    <row r="483027" spans="8:8" x14ac:dyDescent="0.3">
      <c r="H483027" s="38"/>
    </row>
    <row r="483029" spans="8:8" x14ac:dyDescent="0.3">
      <c r="H483029" s="38"/>
    </row>
    <row r="483031" spans="8:8" x14ac:dyDescent="0.3">
      <c r="H483031" s="38"/>
    </row>
    <row r="483033" spans="8:8" x14ac:dyDescent="0.3">
      <c r="H483033" s="38"/>
    </row>
    <row r="483035" spans="8:8" x14ac:dyDescent="0.3">
      <c r="H483035" s="38"/>
    </row>
    <row r="483037" spans="8:8" x14ac:dyDescent="0.3">
      <c r="H483037" s="38"/>
    </row>
    <row r="483039" spans="8:8" x14ac:dyDescent="0.3">
      <c r="H483039" s="38"/>
    </row>
    <row r="483041" spans="8:8" x14ac:dyDescent="0.3">
      <c r="H483041" s="38"/>
    </row>
    <row r="483043" spans="8:8" x14ac:dyDescent="0.3">
      <c r="H483043" s="38"/>
    </row>
    <row r="483045" spans="8:8" x14ac:dyDescent="0.3">
      <c r="H483045" s="38"/>
    </row>
    <row r="483047" spans="8:8" x14ac:dyDescent="0.3">
      <c r="H483047" s="38"/>
    </row>
    <row r="483049" spans="8:8" x14ac:dyDescent="0.3">
      <c r="H483049" s="38"/>
    </row>
    <row r="483051" spans="8:8" x14ac:dyDescent="0.3">
      <c r="H483051" s="38"/>
    </row>
    <row r="483053" spans="8:8" x14ac:dyDescent="0.3">
      <c r="H483053" s="38"/>
    </row>
    <row r="483055" spans="8:8" x14ac:dyDescent="0.3">
      <c r="H483055" s="38"/>
    </row>
    <row r="483057" spans="8:8" x14ac:dyDescent="0.3">
      <c r="H483057" s="38"/>
    </row>
    <row r="483059" spans="8:8" x14ac:dyDescent="0.3">
      <c r="H483059" s="38"/>
    </row>
    <row r="483061" spans="8:8" x14ac:dyDescent="0.3">
      <c r="H483061" s="38"/>
    </row>
    <row r="483063" spans="8:8" x14ac:dyDescent="0.3">
      <c r="H483063" s="38"/>
    </row>
    <row r="483065" spans="8:8" x14ac:dyDescent="0.3">
      <c r="H483065" s="38"/>
    </row>
    <row r="483067" spans="8:8" x14ac:dyDescent="0.3">
      <c r="H483067" s="38"/>
    </row>
    <row r="483069" spans="8:8" x14ac:dyDescent="0.3">
      <c r="H483069" s="38"/>
    </row>
    <row r="483071" spans="8:8" x14ac:dyDescent="0.3">
      <c r="H483071" s="38"/>
    </row>
    <row r="483073" spans="8:8" x14ac:dyDescent="0.3">
      <c r="H483073" s="38"/>
    </row>
    <row r="483075" spans="8:8" x14ac:dyDescent="0.3">
      <c r="H483075" s="38"/>
    </row>
    <row r="483077" spans="8:8" x14ac:dyDescent="0.3">
      <c r="H483077" s="38"/>
    </row>
    <row r="483079" spans="8:8" x14ac:dyDescent="0.3">
      <c r="H483079" s="38"/>
    </row>
    <row r="483081" spans="8:8" x14ac:dyDescent="0.3">
      <c r="H483081" s="38"/>
    </row>
    <row r="483083" spans="8:8" x14ac:dyDescent="0.3">
      <c r="H483083" s="38"/>
    </row>
    <row r="483085" spans="8:8" x14ac:dyDescent="0.3">
      <c r="H483085" s="38"/>
    </row>
    <row r="483087" spans="8:8" x14ac:dyDescent="0.3">
      <c r="H483087" s="38"/>
    </row>
    <row r="483089" spans="8:8" x14ac:dyDescent="0.3">
      <c r="H483089" s="38"/>
    </row>
    <row r="483091" spans="8:8" x14ac:dyDescent="0.3">
      <c r="H483091" s="38"/>
    </row>
    <row r="483093" spans="8:8" x14ac:dyDescent="0.3">
      <c r="H483093" s="38"/>
    </row>
    <row r="483095" spans="8:8" x14ac:dyDescent="0.3">
      <c r="H483095" s="38"/>
    </row>
    <row r="483097" spans="8:8" x14ac:dyDescent="0.3">
      <c r="H483097" s="38"/>
    </row>
    <row r="483099" spans="8:8" x14ac:dyDescent="0.3">
      <c r="H483099" s="38"/>
    </row>
    <row r="483101" spans="8:8" x14ac:dyDescent="0.3">
      <c r="H483101" s="38"/>
    </row>
    <row r="483103" spans="8:8" x14ac:dyDescent="0.3">
      <c r="H483103" s="38"/>
    </row>
    <row r="483105" spans="8:8" x14ac:dyDescent="0.3">
      <c r="H483105" s="38"/>
    </row>
    <row r="483107" spans="8:8" x14ac:dyDescent="0.3">
      <c r="H483107" s="38"/>
    </row>
    <row r="483109" spans="8:8" x14ac:dyDescent="0.3">
      <c r="H483109" s="38"/>
    </row>
    <row r="483111" spans="8:8" x14ac:dyDescent="0.3">
      <c r="H483111" s="38"/>
    </row>
    <row r="483113" spans="8:8" x14ac:dyDescent="0.3">
      <c r="H483113" s="38"/>
    </row>
    <row r="483115" spans="8:8" x14ac:dyDescent="0.3">
      <c r="H483115" s="38"/>
    </row>
    <row r="483117" spans="8:8" x14ac:dyDescent="0.3">
      <c r="H483117" s="38"/>
    </row>
    <row r="483119" spans="8:8" x14ac:dyDescent="0.3">
      <c r="H483119" s="38"/>
    </row>
    <row r="483121" spans="8:8" x14ac:dyDescent="0.3">
      <c r="H483121" s="38"/>
    </row>
    <row r="483123" spans="8:8" x14ac:dyDescent="0.3">
      <c r="H483123" s="38"/>
    </row>
    <row r="483125" spans="8:8" x14ac:dyDescent="0.3">
      <c r="H483125" s="38"/>
    </row>
    <row r="483127" spans="8:8" x14ac:dyDescent="0.3">
      <c r="H483127" s="38"/>
    </row>
    <row r="483129" spans="8:8" x14ac:dyDescent="0.3">
      <c r="H483129" s="38"/>
    </row>
    <row r="483131" spans="8:8" x14ac:dyDescent="0.3">
      <c r="H483131" s="38"/>
    </row>
    <row r="483133" spans="8:8" x14ac:dyDescent="0.3">
      <c r="H483133" s="38"/>
    </row>
    <row r="483135" spans="8:8" x14ac:dyDescent="0.3">
      <c r="H483135" s="38"/>
    </row>
    <row r="483137" spans="8:8" x14ac:dyDescent="0.3">
      <c r="H483137" s="38"/>
    </row>
    <row r="483139" spans="8:8" x14ac:dyDescent="0.3">
      <c r="H483139" s="38"/>
    </row>
    <row r="483141" spans="8:8" x14ac:dyDescent="0.3">
      <c r="H483141" s="38"/>
    </row>
    <row r="483143" spans="8:8" x14ac:dyDescent="0.3">
      <c r="H483143" s="38"/>
    </row>
    <row r="483145" spans="8:8" x14ac:dyDescent="0.3">
      <c r="H483145" s="38"/>
    </row>
    <row r="483147" spans="8:8" x14ac:dyDescent="0.3">
      <c r="H483147" s="38"/>
    </row>
    <row r="483149" spans="8:8" x14ac:dyDescent="0.3">
      <c r="H483149" s="38"/>
    </row>
    <row r="483151" spans="8:8" x14ac:dyDescent="0.3">
      <c r="H483151" s="38"/>
    </row>
    <row r="483153" spans="8:8" x14ac:dyDescent="0.3">
      <c r="H483153" s="38"/>
    </row>
    <row r="483155" spans="8:8" x14ac:dyDescent="0.3">
      <c r="H483155" s="38"/>
    </row>
    <row r="483157" spans="8:8" x14ac:dyDescent="0.3">
      <c r="H483157" s="38"/>
    </row>
    <row r="483159" spans="8:8" x14ac:dyDescent="0.3">
      <c r="H483159" s="38"/>
    </row>
    <row r="483161" spans="8:8" x14ac:dyDescent="0.3">
      <c r="H483161" s="38"/>
    </row>
    <row r="483163" spans="8:8" x14ac:dyDescent="0.3">
      <c r="H483163" s="38"/>
    </row>
    <row r="483165" spans="8:8" x14ac:dyDescent="0.3">
      <c r="H483165" s="38"/>
    </row>
    <row r="483167" spans="8:8" x14ac:dyDescent="0.3">
      <c r="H483167" s="38"/>
    </row>
    <row r="483169" spans="8:8" x14ac:dyDescent="0.3">
      <c r="H483169" s="38"/>
    </row>
    <row r="483171" spans="8:8" x14ac:dyDescent="0.3">
      <c r="H483171" s="38"/>
    </row>
    <row r="483173" spans="8:8" x14ac:dyDescent="0.3">
      <c r="H483173" s="38"/>
    </row>
    <row r="483175" spans="8:8" x14ac:dyDescent="0.3">
      <c r="H483175" s="38"/>
    </row>
    <row r="483177" spans="8:8" x14ac:dyDescent="0.3">
      <c r="H483177" s="38"/>
    </row>
    <row r="483179" spans="8:8" x14ac:dyDescent="0.3">
      <c r="H483179" s="38"/>
    </row>
    <row r="483181" spans="8:8" x14ac:dyDescent="0.3">
      <c r="H483181" s="38"/>
    </row>
    <row r="483183" spans="8:8" x14ac:dyDescent="0.3">
      <c r="H483183" s="38"/>
    </row>
    <row r="483185" spans="8:8" x14ac:dyDescent="0.3">
      <c r="H483185" s="38"/>
    </row>
    <row r="483187" spans="8:8" x14ac:dyDescent="0.3">
      <c r="H483187" s="38"/>
    </row>
    <row r="483189" spans="8:8" x14ac:dyDescent="0.3">
      <c r="H483189" s="38"/>
    </row>
    <row r="483191" spans="8:8" x14ac:dyDescent="0.3">
      <c r="H483191" s="38"/>
    </row>
    <row r="483193" spans="8:8" x14ac:dyDescent="0.3">
      <c r="H483193" s="38"/>
    </row>
    <row r="483195" spans="8:8" x14ac:dyDescent="0.3">
      <c r="H483195" s="38"/>
    </row>
    <row r="483197" spans="8:8" x14ac:dyDescent="0.3">
      <c r="H483197" s="38"/>
    </row>
    <row r="483199" spans="8:8" x14ac:dyDescent="0.3">
      <c r="H483199" s="38"/>
    </row>
    <row r="483201" spans="8:8" x14ac:dyDescent="0.3">
      <c r="H483201" s="38"/>
    </row>
    <row r="483203" spans="8:8" x14ac:dyDescent="0.3">
      <c r="H483203" s="38"/>
    </row>
    <row r="483205" spans="8:8" x14ac:dyDescent="0.3">
      <c r="H483205" s="38"/>
    </row>
    <row r="483207" spans="8:8" x14ac:dyDescent="0.3">
      <c r="H483207" s="38"/>
    </row>
    <row r="483209" spans="8:8" x14ac:dyDescent="0.3">
      <c r="H483209" s="38"/>
    </row>
    <row r="483211" spans="8:8" x14ac:dyDescent="0.3">
      <c r="H483211" s="38"/>
    </row>
    <row r="483213" spans="8:8" x14ac:dyDescent="0.3">
      <c r="H483213" s="38"/>
    </row>
    <row r="483215" spans="8:8" x14ac:dyDescent="0.3">
      <c r="H483215" s="38"/>
    </row>
    <row r="483217" spans="8:8" x14ac:dyDescent="0.3">
      <c r="H483217" s="38"/>
    </row>
    <row r="483219" spans="8:8" x14ac:dyDescent="0.3">
      <c r="H483219" s="38"/>
    </row>
    <row r="483221" spans="8:8" x14ac:dyDescent="0.3">
      <c r="H483221" s="38"/>
    </row>
    <row r="483223" spans="8:8" x14ac:dyDescent="0.3">
      <c r="H483223" s="38"/>
    </row>
    <row r="483225" spans="8:8" x14ac:dyDescent="0.3">
      <c r="H483225" s="38"/>
    </row>
    <row r="483227" spans="8:8" x14ac:dyDescent="0.3">
      <c r="H483227" s="38"/>
    </row>
    <row r="483229" spans="8:8" x14ac:dyDescent="0.3">
      <c r="H483229" s="38"/>
    </row>
    <row r="483231" spans="8:8" x14ac:dyDescent="0.3">
      <c r="H483231" s="38"/>
    </row>
    <row r="483233" spans="8:8" x14ac:dyDescent="0.3">
      <c r="H483233" s="38"/>
    </row>
    <row r="483235" spans="8:8" x14ac:dyDescent="0.3">
      <c r="H483235" s="38"/>
    </row>
    <row r="483237" spans="8:8" x14ac:dyDescent="0.3">
      <c r="H483237" s="38"/>
    </row>
    <row r="483239" spans="8:8" x14ac:dyDescent="0.3">
      <c r="H483239" s="38"/>
    </row>
    <row r="483241" spans="8:8" x14ac:dyDescent="0.3">
      <c r="H483241" s="38"/>
    </row>
    <row r="483243" spans="8:8" x14ac:dyDescent="0.3">
      <c r="H483243" s="38"/>
    </row>
    <row r="483245" spans="8:8" x14ac:dyDescent="0.3">
      <c r="H483245" s="38"/>
    </row>
    <row r="483247" spans="8:8" x14ac:dyDescent="0.3">
      <c r="H483247" s="38"/>
    </row>
    <row r="483249" spans="8:8" x14ac:dyDescent="0.3">
      <c r="H483249" s="38"/>
    </row>
    <row r="483251" spans="8:8" x14ac:dyDescent="0.3">
      <c r="H483251" s="38"/>
    </row>
    <row r="483253" spans="8:8" x14ac:dyDescent="0.3">
      <c r="H483253" s="38"/>
    </row>
    <row r="483255" spans="8:8" x14ac:dyDescent="0.3">
      <c r="H483255" s="38"/>
    </row>
    <row r="483257" spans="8:8" x14ac:dyDescent="0.3">
      <c r="H483257" s="38"/>
    </row>
    <row r="483259" spans="8:8" x14ac:dyDescent="0.3">
      <c r="H483259" s="38"/>
    </row>
    <row r="483261" spans="8:8" x14ac:dyDescent="0.3">
      <c r="H483261" s="38"/>
    </row>
    <row r="483263" spans="8:8" x14ac:dyDescent="0.3">
      <c r="H483263" s="38"/>
    </row>
    <row r="483265" spans="8:8" x14ac:dyDescent="0.3">
      <c r="H483265" s="38"/>
    </row>
    <row r="483267" spans="8:8" x14ac:dyDescent="0.3">
      <c r="H483267" s="38"/>
    </row>
    <row r="483269" spans="8:8" x14ac:dyDescent="0.3">
      <c r="H483269" s="38"/>
    </row>
    <row r="483271" spans="8:8" x14ac:dyDescent="0.3">
      <c r="H483271" s="38"/>
    </row>
    <row r="483273" spans="8:8" x14ac:dyDescent="0.3">
      <c r="H483273" s="38"/>
    </row>
    <row r="483275" spans="8:8" x14ac:dyDescent="0.3">
      <c r="H483275" s="38"/>
    </row>
    <row r="483277" spans="8:8" x14ac:dyDescent="0.3">
      <c r="H483277" s="38"/>
    </row>
    <row r="483279" spans="8:8" x14ac:dyDescent="0.3">
      <c r="H483279" s="38"/>
    </row>
    <row r="483281" spans="8:8" x14ac:dyDescent="0.3">
      <c r="H483281" s="38"/>
    </row>
    <row r="483283" spans="8:8" x14ac:dyDescent="0.3">
      <c r="H483283" s="38"/>
    </row>
    <row r="483285" spans="8:8" x14ac:dyDescent="0.3">
      <c r="H483285" s="38"/>
    </row>
    <row r="483287" spans="8:8" x14ac:dyDescent="0.3">
      <c r="H483287" s="38"/>
    </row>
    <row r="483289" spans="8:8" x14ac:dyDescent="0.3">
      <c r="H483289" s="38"/>
    </row>
    <row r="483291" spans="8:8" x14ac:dyDescent="0.3">
      <c r="H483291" s="38"/>
    </row>
    <row r="483293" spans="8:8" x14ac:dyDescent="0.3">
      <c r="H483293" s="38"/>
    </row>
    <row r="483295" spans="8:8" x14ac:dyDescent="0.3">
      <c r="H483295" s="38"/>
    </row>
    <row r="483297" spans="8:8" x14ac:dyDescent="0.3">
      <c r="H483297" s="38"/>
    </row>
    <row r="483299" spans="8:8" x14ac:dyDescent="0.3">
      <c r="H483299" s="38"/>
    </row>
    <row r="483301" spans="8:8" x14ac:dyDescent="0.3">
      <c r="H483301" s="38"/>
    </row>
    <row r="483303" spans="8:8" x14ac:dyDescent="0.3">
      <c r="H483303" s="38"/>
    </row>
    <row r="483305" spans="8:8" x14ac:dyDescent="0.3">
      <c r="H483305" s="38"/>
    </row>
    <row r="483307" spans="8:8" x14ac:dyDescent="0.3">
      <c r="H483307" s="38"/>
    </row>
    <row r="483309" spans="8:8" x14ac:dyDescent="0.3">
      <c r="H483309" s="38"/>
    </row>
    <row r="483311" spans="8:8" x14ac:dyDescent="0.3">
      <c r="H483311" s="38"/>
    </row>
    <row r="483313" spans="8:8" x14ac:dyDescent="0.3">
      <c r="H483313" s="38"/>
    </row>
    <row r="483315" spans="8:8" x14ac:dyDescent="0.3">
      <c r="H483315" s="38"/>
    </row>
    <row r="483317" spans="8:8" x14ac:dyDescent="0.3">
      <c r="H483317" s="38"/>
    </row>
    <row r="483319" spans="8:8" x14ac:dyDescent="0.3">
      <c r="H483319" s="38"/>
    </row>
    <row r="483321" spans="8:8" x14ac:dyDescent="0.3">
      <c r="H483321" s="38"/>
    </row>
    <row r="483323" spans="8:8" x14ac:dyDescent="0.3">
      <c r="H483323" s="38"/>
    </row>
    <row r="483325" spans="8:8" x14ac:dyDescent="0.3">
      <c r="H483325" s="38"/>
    </row>
    <row r="483327" spans="8:8" x14ac:dyDescent="0.3">
      <c r="H483327" s="38"/>
    </row>
    <row r="483329" spans="8:8" x14ac:dyDescent="0.3">
      <c r="H483329" s="38"/>
    </row>
    <row r="483331" spans="8:8" x14ac:dyDescent="0.3">
      <c r="H483331" s="38"/>
    </row>
    <row r="483333" spans="8:8" x14ac:dyDescent="0.3">
      <c r="H483333" s="38"/>
    </row>
    <row r="483335" spans="8:8" x14ac:dyDescent="0.3">
      <c r="H483335" s="38"/>
    </row>
    <row r="483337" spans="8:8" x14ac:dyDescent="0.3">
      <c r="H483337" s="38"/>
    </row>
    <row r="483339" spans="8:8" x14ac:dyDescent="0.3">
      <c r="H483339" s="38"/>
    </row>
    <row r="483341" spans="8:8" x14ac:dyDescent="0.3">
      <c r="H483341" s="38"/>
    </row>
    <row r="483343" spans="8:8" x14ac:dyDescent="0.3">
      <c r="H483343" s="38"/>
    </row>
    <row r="483345" spans="8:8" x14ac:dyDescent="0.3">
      <c r="H483345" s="38"/>
    </row>
    <row r="483347" spans="8:8" x14ac:dyDescent="0.3">
      <c r="H483347" s="38"/>
    </row>
    <row r="483349" spans="8:8" x14ac:dyDescent="0.3">
      <c r="H483349" s="38"/>
    </row>
    <row r="483351" spans="8:8" x14ac:dyDescent="0.3">
      <c r="H483351" s="38"/>
    </row>
    <row r="483353" spans="8:8" x14ac:dyDescent="0.3">
      <c r="H483353" s="38"/>
    </row>
    <row r="483355" spans="8:8" x14ac:dyDescent="0.3">
      <c r="H483355" s="38"/>
    </row>
    <row r="483357" spans="8:8" x14ac:dyDescent="0.3">
      <c r="H483357" s="38"/>
    </row>
    <row r="483359" spans="8:8" x14ac:dyDescent="0.3">
      <c r="H483359" s="38"/>
    </row>
    <row r="483361" spans="8:8" x14ac:dyDescent="0.3">
      <c r="H483361" s="38"/>
    </row>
    <row r="483363" spans="8:8" x14ac:dyDescent="0.3">
      <c r="H483363" s="38"/>
    </row>
    <row r="483365" spans="8:8" x14ac:dyDescent="0.3">
      <c r="H483365" s="38"/>
    </row>
    <row r="483367" spans="8:8" x14ac:dyDescent="0.3">
      <c r="H483367" s="38"/>
    </row>
    <row r="483369" spans="8:8" x14ac:dyDescent="0.3">
      <c r="H483369" s="38"/>
    </row>
    <row r="483371" spans="8:8" x14ac:dyDescent="0.3">
      <c r="H483371" s="38"/>
    </row>
    <row r="483373" spans="8:8" x14ac:dyDescent="0.3">
      <c r="H483373" s="38"/>
    </row>
    <row r="483375" spans="8:8" x14ac:dyDescent="0.3">
      <c r="H483375" s="38"/>
    </row>
    <row r="483377" spans="8:8" x14ac:dyDescent="0.3">
      <c r="H483377" s="38"/>
    </row>
    <row r="483379" spans="8:8" x14ac:dyDescent="0.3">
      <c r="H483379" s="38"/>
    </row>
    <row r="483381" spans="8:8" x14ac:dyDescent="0.3">
      <c r="H483381" s="38"/>
    </row>
    <row r="483383" spans="8:8" x14ac:dyDescent="0.3">
      <c r="H483383" s="38"/>
    </row>
    <row r="483385" spans="8:8" x14ac:dyDescent="0.3">
      <c r="H483385" s="38"/>
    </row>
    <row r="483387" spans="8:8" x14ac:dyDescent="0.3">
      <c r="H483387" s="38"/>
    </row>
    <row r="483389" spans="8:8" x14ac:dyDescent="0.3">
      <c r="H483389" s="38"/>
    </row>
    <row r="483391" spans="8:8" x14ac:dyDescent="0.3">
      <c r="H483391" s="38"/>
    </row>
    <row r="483393" spans="8:8" x14ac:dyDescent="0.3">
      <c r="H483393" s="38"/>
    </row>
    <row r="483395" spans="8:8" x14ac:dyDescent="0.3">
      <c r="H483395" s="38"/>
    </row>
    <row r="483397" spans="8:8" x14ac:dyDescent="0.3">
      <c r="H483397" s="38"/>
    </row>
    <row r="483399" spans="8:8" x14ac:dyDescent="0.3">
      <c r="H483399" s="38"/>
    </row>
    <row r="483401" spans="8:8" x14ac:dyDescent="0.3">
      <c r="H483401" s="38"/>
    </row>
    <row r="483403" spans="8:8" x14ac:dyDescent="0.3">
      <c r="H483403" s="38"/>
    </row>
    <row r="483405" spans="8:8" x14ac:dyDescent="0.3">
      <c r="H483405" s="38"/>
    </row>
    <row r="483407" spans="8:8" x14ac:dyDescent="0.3">
      <c r="H483407" s="38"/>
    </row>
    <row r="483409" spans="8:8" x14ac:dyDescent="0.3">
      <c r="H483409" s="38"/>
    </row>
    <row r="483411" spans="8:8" x14ac:dyDescent="0.3">
      <c r="H483411" s="38"/>
    </row>
    <row r="483413" spans="8:8" x14ac:dyDescent="0.3">
      <c r="H483413" s="38"/>
    </row>
    <row r="483415" spans="8:8" x14ac:dyDescent="0.3">
      <c r="H483415" s="38"/>
    </row>
    <row r="483417" spans="8:8" x14ac:dyDescent="0.3">
      <c r="H483417" s="38"/>
    </row>
    <row r="483419" spans="8:8" x14ac:dyDescent="0.3">
      <c r="H483419" s="38"/>
    </row>
    <row r="483421" spans="8:8" x14ac:dyDescent="0.3">
      <c r="H483421" s="38"/>
    </row>
    <row r="483423" spans="8:8" x14ac:dyDescent="0.3">
      <c r="H483423" s="38"/>
    </row>
    <row r="483425" spans="8:8" x14ac:dyDescent="0.3">
      <c r="H483425" s="38"/>
    </row>
    <row r="483427" spans="8:8" x14ac:dyDescent="0.3">
      <c r="H483427" s="38"/>
    </row>
    <row r="483429" spans="8:8" x14ac:dyDescent="0.3">
      <c r="H483429" s="38"/>
    </row>
    <row r="483431" spans="8:8" x14ac:dyDescent="0.3">
      <c r="H483431" s="38"/>
    </row>
    <row r="483433" spans="8:8" x14ac:dyDescent="0.3">
      <c r="H483433" s="38"/>
    </row>
    <row r="483435" spans="8:8" x14ac:dyDescent="0.3">
      <c r="H483435" s="38"/>
    </row>
    <row r="483437" spans="8:8" x14ac:dyDescent="0.3">
      <c r="H483437" s="38"/>
    </row>
    <row r="483439" spans="8:8" x14ac:dyDescent="0.3">
      <c r="H483439" s="38"/>
    </row>
    <row r="483441" spans="8:8" x14ac:dyDescent="0.3">
      <c r="H483441" s="38"/>
    </row>
    <row r="483443" spans="8:8" x14ac:dyDescent="0.3">
      <c r="H483443" s="38"/>
    </row>
    <row r="483445" spans="8:8" x14ac:dyDescent="0.3">
      <c r="H483445" s="38"/>
    </row>
    <row r="483447" spans="8:8" x14ac:dyDescent="0.3">
      <c r="H483447" s="38"/>
    </row>
    <row r="483449" spans="8:8" x14ac:dyDescent="0.3">
      <c r="H483449" s="38"/>
    </row>
    <row r="483451" spans="8:8" x14ac:dyDescent="0.3">
      <c r="H483451" s="38"/>
    </row>
    <row r="483453" spans="8:8" x14ac:dyDescent="0.3">
      <c r="H483453" s="38"/>
    </row>
    <row r="483455" spans="8:8" x14ac:dyDescent="0.3">
      <c r="H483455" s="38"/>
    </row>
    <row r="483457" spans="8:8" x14ac:dyDescent="0.3">
      <c r="H483457" s="38"/>
    </row>
    <row r="483459" spans="8:8" x14ac:dyDescent="0.3">
      <c r="H483459" s="38"/>
    </row>
    <row r="483461" spans="8:8" x14ac:dyDescent="0.3">
      <c r="H483461" s="38"/>
    </row>
    <row r="483463" spans="8:8" x14ac:dyDescent="0.3">
      <c r="H483463" s="38"/>
    </row>
    <row r="483465" spans="8:8" x14ac:dyDescent="0.3">
      <c r="H483465" s="38"/>
    </row>
    <row r="483467" spans="8:8" x14ac:dyDescent="0.3">
      <c r="H483467" s="38"/>
    </row>
    <row r="483469" spans="8:8" x14ac:dyDescent="0.3">
      <c r="H483469" s="38"/>
    </row>
    <row r="483471" spans="8:8" x14ac:dyDescent="0.3">
      <c r="H483471" s="38"/>
    </row>
    <row r="483473" spans="8:8" x14ac:dyDescent="0.3">
      <c r="H483473" s="38"/>
    </row>
    <row r="483475" spans="8:8" x14ac:dyDescent="0.3">
      <c r="H483475" s="38"/>
    </row>
    <row r="483477" spans="8:8" x14ac:dyDescent="0.3">
      <c r="H483477" s="38"/>
    </row>
    <row r="483479" spans="8:8" x14ac:dyDescent="0.3">
      <c r="H483479" s="38"/>
    </row>
    <row r="483481" spans="8:8" x14ac:dyDescent="0.3">
      <c r="H483481" s="38"/>
    </row>
    <row r="483483" spans="8:8" x14ac:dyDescent="0.3">
      <c r="H483483" s="38"/>
    </row>
    <row r="483485" spans="8:8" x14ac:dyDescent="0.3">
      <c r="H483485" s="38"/>
    </row>
    <row r="483487" spans="8:8" x14ac:dyDescent="0.3">
      <c r="H483487" s="38"/>
    </row>
    <row r="483489" spans="8:8" x14ac:dyDescent="0.3">
      <c r="H483489" s="38"/>
    </row>
    <row r="483491" spans="8:8" x14ac:dyDescent="0.3">
      <c r="H483491" s="38"/>
    </row>
    <row r="483493" spans="8:8" x14ac:dyDescent="0.3">
      <c r="H483493" s="38"/>
    </row>
    <row r="483495" spans="8:8" x14ac:dyDescent="0.3">
      <c r="H483495" s="38"/>
    </row>
    <row r="483497" spans="8:8" x14ac:dyDescent="0.3">
      <c r="H483497" s="38"/>
    </row>
    <row r="483499" spans="8:8" x14ac:dyDescent="0.3">
      <c r="H483499" s="38"/>
    </row>
    <row r="483501" spans="8:8" x14ac:dyDescent="0.3">
      <c r="H483501" s="38"/>
    </row>
    <row r="483503" spans="8:8" x14ac:dyDescent="0.3">
      <c r="H483503" s="38"/>
    </row>
    <row r="483505" spans="8:8" x14ac:dyDescent="0.3">
      <c r="H483505" s="38"/>
    </row>
    <row r="483507" spans="8:8" x14ac:dyDescent="0.3">
      <c r="H483507" s="38"/>
    </row>
    <row r="483509" spans="8:8" x14ac:dyDescent="0.3">
      <c r="H483509" s="38"/>
    </row>
    <row r="483511" spans="8:8" x14ac:dyDescent="0.3">
      <c r="H483511" s="38"/>
    </row>
    <row r="483513" spans="8:8" x14ac:dyDescent="0.3">
      <c r="H483513" s="38"/>
    </row>
    <row r="483515" spans="8:8" x14ac:dyDescent="0.3">
      <c r="H483515" s="38"/>
    </row>
    <row r="483517" spans="8:8" x14ac:dyDescent="0.3">
      <c r="H483517" s="38"/>
    </row>
    <row r="483519" spans="8:8" x14ac:dyDescent="0.3">
      <c r="H483519" s="38"/>
    </row>
    <row r="483521" spans="8:8" x14ac:dyDescent="0.3">
      <c r="H483521" s="38"/>
    </row>
    <row r="483523" spans="8:8" x14ac:dyDescent="0.3">
      <c r="H483523" s="38"/>
    </row>
    <row r="483525" spans="8:8" x14ac:dyDescent="0.3">
      <c r="H483525" s="38"/>
    </row>
    <row r="483527" spans="8:8" x14ac:dyDescent="0.3">
      <c r="H483527" s="38"/>
    </row>
    <row r="483529" spans="8:8" x14ac:dyDescent="0.3">
      <c r="H483529" s="38"/>
    </row>
    <row r="483531" spans="8:8" x14ac:dyDescent="0.3">
      <c r="H483531" s="38"/>
    </row>
    <row r="483533" spans="8:8" x14ac:dyDescent="0.3">
      <c r="H483533" s="38"/>
    </row>
    <row r="483535" spans="8:8" x14ac:dyDescent="0.3">
      <c r="H483535" s="38"/>
    </row>
    <row r="483537" spans="8:8" x14ac:dyDescent="0.3">
      <c r="H483537" s="38"/>
    </row>
    <row r="483539" spans="8:8" x14ac:dyDescent="0.3">
      <c r="H483539" s="38"/>
    </row>
    <row r="483541" spans="8:8" x14ac:dyDescent="0.3">
      <c r="H483541" s="38"/>
    </row>
    <row r="483543" spans="8:8" x14ac:dyDescent="0.3">
      <c r="H483543" s="38"/>
    </row>
    <row r="483545" spans="8:8" x14ac:dyDescent="0.3">
      <c r="H483545" s="38"/>
    </row>
    <row r="483547" spans="8:8" x14ac:dyDescent="0.3">
      <c r="H483547" s="38"/>
    </row>
    <row r="483549" spans="8:8" x14ac:dyDescent="0.3">
      <c r="H483549" s="38"/>
    </row>
    <row r="483551" spans="8:8" x14ac:dyDescent="0.3">
      <c r="H483551" s="38"/>
    </row>
    <row r="483553" spans="8:8" x14ac:dyDescent="0.3">
      <c r="H483553" s="38"/>
    </row>
    <row r="483555" spans="8:8" x14ac:dyDescent="0.3">
      <c r="H483555" s="38"/>
    </row>
    <row r="483557" spans="8:8" x14ac:dyDescent="0.3">
      <c r="H483557" s="38"/>
    </row>
    <row r="483559" spans="8:8" x14ac:dyDescent="0.3">
      <c r="H483559" s="38"/>
    </row>
    <row r="483561" spans="8:8" x14ac:dyDescent="0.3">
      <c r="H483561" s="38"/>
    </row>
    <row r="483563" spans="8:8" x14ac:dyDescent="0.3">
      <c r="H483563" s="38"/>
    </row>
    <row r="483565" spans="8:8" x14ac:dyDescent="0.3">
      <c r="H483565" s="38"/>
    </row>
    <row r="483567" spans="8:8" x14ac:dyDescent="0.3">
      <c r="H483567" s="38"/>
    </row>
    <row r="483569" spans="8:8" x14ac:dyDescent="0.3">
      <c r="H483569" s="38"/>
    </row>
    <row r="483571" spans="8:8" x14ac:dyDescent="0.3">
      <c r="H483571" s="38"/>
    </row>
    <row r="483573" spans="8:8" x14ac:dyDescent="0.3">
      <c r="H483573" s="38"/>
    </row>
    <row r="483575" spans="8:8" x14ac:dyDescent="0.3">
      <c r="H483575" s="38"/>
    </row>
    <row r="483577" spans="8:8" x14ac:dyDescent="0.3">
      <c r="H483577" s="38"/>
    </row>
    <row r="483579" spans="8:8" x14ac:dyDescent="0.3">
      <c r="H483579" s="38"/>
    </row>
    <row r="483581" spans="8:8" x14ac:dyDescent="0.3">
      <c r="H483581" s="38"/>
    </row>
    <row r="483583" spans="8:8" x14ac:dyDescent="0.3">
      <c r="H483583" s="38"/>
    </row>
    <row r="483585" spans="8:8" x14ac:dyDescent="0.3">
      <c r="H483585" s="38"/>
    </row>
    <row r="483587" spans="8:8" x14ac:dyDescent="0.3">
      <c r="H483587" s="38"/>
    </row>
    <row r="483589" spans="8:8" x14ac:dyDescent="0.3">
      <c r="H483589" s="38"/>
    </row>
    <row r="483591" spans="8:8" x14ac:dyDescent="0.3">
      <c r="H483591" s="38"/>
    </row>
    <row r="483593" spans="8:8" x14ac:dyDescent="0.3">
      <c r="H483593" s="38"/>
    </row>
    <row r="483595" spans="8:8" x14ac:dyDescent="0.3">
      <c r="H483595" s="38"/>
    </row>
    <row r="483597" spans="8:8" x14ac:dyDescent="0.3">
      <c r="H483597" s="38"/>
    </row>
    <row r="483599" spans="8:8" x14ac:dyDescent="0.3">
      <c r="H483599" s="38"/>
    </row>
    <row r="483601" spans="8:8" x14ac:dyDescent="0.3">
      <c r="H483601" s="38"/>
    </row>
    <row r="483603" spans="8:8" x14ac:dyDescent="0.3">
      <c r="H483603" s="38"/>
    </row>
    <row r="483605" spans="8:8" x14ac:dyDescent="0.3">
      <c r="H483605" s="38"/>
    </row>
    <row r="483607" spans="8:8" x14ac:dyDescent="0.3">
      <c r="H483607" s="38"/>
    </row>
    <row r="483609" spans="8:8" x14ac:dyDescent="0.3">
      <c r="H483609" s="38"/>
    </row>
    <row r="483611" spans="8:8" x14ac:dyDescent="0.3">
      <c r="H483611" s="38"/>
    </row>
    <row r="483613" spans="8:8" x14ac:dyDescent="0.3">
      <c r="H483613" s="38"/>
    </row>
    <row r="483615" spans="8:8" x14ac:dyDescent="0.3">
      <c r="H483615" s="38"/>
    </row>
    <row r="483617" spans="8:8" x14ac:dyDescent="0.3">
      <c r="H483617" s="38"/>
    </row>
    <row r="483619" spans="8:8" x14ac:dyDescent="0.3">
      <c r="H483619" s="38"/>
    </row>
    <row r="483621" spans="8:8" x14ac:dyDescent="0.3">
      <c r="H483621" s="38"/>
    </row>
    <row r="483623" spans="8:8" x14ac:dyDescent="0.3">
      <c r="H483623" s="38"/>
    </row>
    <row r="483625" spans="8:8" x14ac:dyDescent="0.3">
      <c r="H483625" s="38"/>
    </row>
    <row r="483627" spans="8:8" x14ac:dyDescent="0.3">
      <c r="H483627" s="38"/>
    </row>
    <row r="483629" spans="8:8" x14ac:dyDescent="0.3">
      <c r="H483629" s="38"/>
    </row>
    <row r="483631" spans="8:8" x14ac:dyDescent="0.3">
      <c r="H483631" s="38"/>
    </row>
    <row r="483633" spans="8:8" x14ac:dyDescent="0.3">
      <c r="H483633" s="38"/>
    </row>
    <row r="483635" spans="8:8" x14ac:dyDescent="0.3">
      <c r="H483635" s="38"/>
    </row>
    <row r="483637" spans="8:8" x14ac:dyDescent="0.3">
      <c r="H483637" s="38"/>
    </row>
    <row r="483639" spans="8:8" x14ac:dyDescent="0.3">
      <c r="H483639" s="38"/>
    </row>
    <row r="483641" spans="8:8" x14ac:dyDescent="0.3">
      <c r="H483641" s="38"/>
    </row>
    <row r="483643" spans="8:8" x14ac:dyDescent="0.3">
      <c r="H483643" s="38"/>
    </row>
    <row r="483645" spans="8:8" x14ac:dyDescent="0.3">
      <c r="H483645" s="38"/>
    </row>
    <row r="483647" spans="8:8" x14ac:dyDescent="0.3">
      <c r="H483647" s="38"/>
    </row>
    <row r="483649" spans="8:8" x14ac:dyDescent="0.3">
      <c r="H483649" s="38"/>
    </row>
    <row r="483651" spans="8:8" x14ac:dyDescent="0.3">
      <c r="H483651" s="38"/>
    </row>
    <row r="483653" spans="8:8" x14ac:dyDescent="0.3">
      <c r="H483653" s="38"/>
    </row>
    <row r="483655" spans="8:8" x14ac:dyDescent="0.3">
      <c r="H483655" s="38"/>
    </row>
    <row r="483657" spans="8:8" x14ac:dyDescent="0.3">
      <c r="H483657" s="38"/>
    </row>
    <row r="483659" spans="8:8" x14ac:dyDescent="0.3">
      <c r="H483659" s="38"/>
    </row>
    <row r="483661" spans="8:8" x14ac:dyDescent="0.3">
      <c r="H483661" s="38"/>
    </row>
    <row r="483663" spans="8:8" x14ac:dyDescent="0.3">
      <c r="H483663" s="38"/>
    </row>
    <row r="483665" spans="8:8" x14ac:dyDescent="0.3">
      <c r="H483665" s="38"/>
    </row>
    <row r="483667" spans="8:8" x14ac:dyDescent="0.3">
      <c r="H483667" s="38"/>
    </row>
    <row r="483669" spans="8:8" x14ac:dyDescent="0.3">
      <c r="H483669" s="38"/>
    </row>
    <row r="483671" spans="8:8" x14ac:dyDescent="0.3">
      <c r="H483671" s="38"/>
    </row>
    <row r="483673" spans="8:8" x14ac:dyDescent="0.3">
      <c r="H483673" s="38"/>
    </row>
    <row r="483675" spans="8:8" x14ac:dyDescent="0.3">
      <c r="H483675" s="38"/>
    </row>
    <row r="483677" spans="8:8" x14ac:dyDescent="0.3">
      <c r="H483677" s="38"/>
    </row>
    <row r="483679" spans="8:8" x14ac:dyDescent="0.3">
      <c r="H483679" s="38"/>
    </row>
    <row r="483681" spans="8:8" x14ac:dyDescent="0.3">
      <c r="H483681" s="38"/>
    </row>
    <row r="483683" spans="8:8" x14ac:dyDescent="0.3">
      <c r="H483683" s="38"/>
    </row>
    <row r="483685" spans="8:8" x14ac:dyDescent="0.3">
      <c r="H483685" s="38"/>
    </row>
    <row r="483687" spans="8:8" x14ac:dyDescent="0.3">
      <c r="H483687" s="38"/>
    </row>
    <row r="483689" spans="8:8" x14ac:dyDescent="0.3">
      <c r="H483689" s="38"/>
    </row>
    <row r="483691" spans="8:8" x14ac:dyDescent="0.3">
      <c r="H483691" s="38"/>
    </row>
    <row r="483693" spans="8:8" x14ac:dyDescent="0.3">
      <c r="H483693" s="38"/>
    </row>
    <row r="483695" spans="8:8" x14ac:dyDescent="0.3">
      <c r="H483695" s="38"/>
    </row>
    <row r="483697" spans="8:8" x14ac:dyDescent="0.3">
      <c r="H483697" s="38"/>
    </row>
    <row r="483699" spans="8:8" x14ac:dyDescent="0.3">
      <c r="H483699" s="38"/>
    </row>
    <row r="483701" spans="8:8" x14ac:dyDescent="0.3">
      <c r="H483701" s="38"/>
    </row>
    <row r="483703" spans="8:8" x14ac:dyDescent="0.3">
      <c r="H483703" s="38"/>
    </row>
    <row r="483705" spans="8:8" x14ac:dyDescent="0.3">
      <c r="H483705" s="38"/>
    </row>
    <row r="483707" spans="8:8" x14ac:dyDescent="0.3">
      <c r="H483707" s="38"/>
    </row>
    <row r="483709" spans="8:8" x14ac:dyDescent="0.3">
      <c r="H483709" s="38"/>
    </row>
    <row r="483711" spans="8:8" x14ac:dyDescent="0.3">
      <c r="H483711" s="38"/>
    </row>
    <row r="483713" spans="8:8" x14ac:dyDescent="0.3">
      <c r="H483713" s="38"/>
    </row>
    <row r="483715" spans="8:8" x14ac:dyDescent="0.3">
      <c r="H483715" s="38"/>
    </row>
    <row r="483717" spans="8:8" x14ac:dyDescent="0.3">
      <c r="H483717" s="38"/>
    </row>
    <row r="483719" spans="8:8" x14ac:dyDescent="0.3">
      <c r="H483719" s="38"/>
    </row>
    <row r="483721" spans="8:8" x14ac:dyDescent="0.3">
      <c r="H483721" s="38"/>
    </row>
    <row r="483723" spans="8:8" x14ac:dyDescent="0.3">
      <c r="H483723" s="38"/>
    </row>
    <row r="483725" spans="8:8" x14ac:dyDescent="0.3">
      <c r="H483725" s="38"/>
    </row>
    <row r="483727" spans="8:8" x14ac:dyDescent="0.3">
      <c r="H483727" s="38"/>
    </row>
    <row r="483729" spans="8:8" x14ac:dyDescent="0.3">
      <c r="H483729" s="38"/>
    </row>
    <row r="483731" spans="8:8" x14ac:dyDescent="0.3">
      <c r="H483731" s="38"/>
    </row>
    <row r="483733" spans="8:8" x14ac:dyDescent="0.3">
      <c r="H483733" s="38"/>
    </row>
    <row r="483735" spans="8:8" x14ac:dyDescent="0.3">
      <c r="H483735" s="38"/>
    </row>
    <row r="483737" spans="8:8" x14ac:dyDescent="0.3">
      <c r="H483737" s="38"/>
    </row>
    <row r="483739" spans="8:8" x14ac:dyDescent="0.3">
      <c r="H483739" s="38"/>
    </row>
    <row r="483741" spans="8:8" x14ac:dyDescent="0.3">
      <c r="H483741" s="38"/>
    </row>
    <row r="483743" spans="8:8" x14ac:dyDescent="0.3">
      <c r="H483743" s="38"/>
    </row>
    <row r="483745" spans="8:8" x14ac:dyDescent="0.3">
      <c r="H483745" s="38"/>
    </row>
    <row r="483747" spans="8:8" x14ac:dyDescent="0.3">
      <c r="H483747" s="38"/>
    </row>
    <row r="483749" spans="8:8" x14ac:dyDescent="0.3">
      <c r="H483749" s="38"/>
    </row>
    <row r="483751" spans="8:8" x14ac:dyDescent="0.3">
      <c r="H483751" s="38"/>
    </row>
    <row r="483753" spans="8:8" x14ac:dyDescent="0.3">
      <c r="H483753" s="38"/>
    </row>
    <row r="483755" spans="8:8" x14ac:dyDescent="0.3">
      <c r="H483755" s="38"/>
    </row>
    <row r="483757" spans="8:8" x14ac:dyDescent="0.3">
      <c r="H483757" s="38"/>
    </row>
    <row r="483759" spans="8:8" x14ac:dyDescent="0.3">
      <c r="H483759" s="38"/>
    </row>
    <row r="483761" spans="8:8" x14ac:dyDescent="0.3">
      <c r="H483761" s="38"/>
    </row>
    <row r="483763" spans="8:8" x14ac:dyDescent="0.3">
      <c r="H483763" s="38"/>
    </row>
    <row r="483765" spans="8:8" x14ac:dyDescent="0.3">
      <c r="H483765" s="38"/>
    </row>
    <row r="483767" spans="8:8" x14ac:dyDescent="0.3">
      <c r="H483767" s="38"/>
    </row>
    <row r="483769" spans="8:8" x14ac:dyDescent="0.3">
      <c r="H483769" s="38"/>
    </row>
    <row r="483771" spans="8:8" x14ac:dyDescent="0.3">
      <c r="H483771" s="38"/>
    </row>
    <row r="483773" spans="8:8" x14ac:dyDescent="0.3">
      <c r="H483773" s="38"/>
    </row>
    <row r="483775" spans="8:8" x14ac:dyDescent="0.3">
      <c r="H483775" s="38"/>
    </row>
    <row r="483777" spans="8:8" x14ac:dyDescent="0.3">
      <c r="H483777" s="38"/>
    </row>
    <row r="483779" spans="8:8" x14ac:dyDescent="0.3">
      <c r="H483779" s="38"/>
    </row>
    <row r="483781" spans="8:8" x14ac:dyDescent="0.3">
      <c r="H483781" s="38"/>
    </row>
    <row r="483783" spans="8:8" x14ac:dyDescent="0.3">
      <c r="H483783" s="38"/>
    </row>
    <row r="483785" spans="8:8" x14ac:dyDescent="0.3">
      <c r="H483785" s="38"/>
    </row>
    <row r="483787" spans="8:8" x14ac:dyDescent="0.3">
      <c r="H483787" s="38"/>
    </row>
    <row r="483789" spans="8:8" x14ac:dyDescent="0.3">
      <c r="H483789" s="38"/>
    </row>
    <row r="483791" spans="8:8" x14ac:dyDescent="0.3">
      <c r="H483791" s="38"/>
    </row>
    <row r="483793" spans="8:8" x14ac:dyDescent="0.3">
      <c r="H483793" s="38"/>
    </row>
    <row r="483795" spans="8:8" x14ac:dyDescent="0.3">
      <c r="H483795" s="38"/>
    </row>
    <row r="483797" spans="8:8" x14ac:dyDescent="0.3">
      <c r="H483797" s="38"/>
    </row>
    <row r="483799" spans="8:8" x14ac:dyDescent="0.3">
      <c r="H483799" s="38"/>
    </row>
    <row r="483801" spans="8:8" x14ac:dyDescent="0.3">
      <c r="H483801" s="38"/>
    </row>
    <row r="483803" spans="8:8" x14ac:dyDescent="0.3">
      <c r="H483803" s="38"/>
    </row>
    <row r="483805" spans="8:8" x14ac:dyDescent="0.3">
      <c r="H483805" s="38"/>
    </row>
    <row r="483807" spans="8:8" x14ac:dyDescent="0.3">
      <c r="H483807" s="38"/>
    </row>
    <row r="483809" spans="8:8" x14ac:dyDescent="0.3">
      <c r="H483809" s="38"/>
    </row>
    <row r="483811" spans="8:8" x14ac:dyDescent="0.3">
      <c r="H483811" s="38"/>
    </row>
    <row r="483813" spans="8:8" x14ac:dyDescent="0.3">
      <c r="H483813" s="38"/>
    </row>
    <row r="483815" spans="8:8" x14ac:dyDescent="0.3">
      <c r="H483815" s="38"/>
    </row>
    <row r="483817" spans="8:8" x14ac:dyDescent="0.3">
      <c r="H483817" s="38"/>
    </row>
    <row r="483819" spans="8:8" x14ac:dyDescent="0.3">
      <c r="H483819" s="38"/>
    </row>
    <row r="483821" spans="8:8" x14ac:dyDescent="0.3">
      <c r="H483821" s="38"/>
    </row>
    <row r="483823" spans="8:8" x14ac:dyDescent="0.3">
      <c r="H483823" s="38"/>
    </row>
    <row r="483825" spans="8:8" x14ac:dyDescent="0.3">
      <c r="H483825" s="38"/>
    </row>
    <row r="483827" spans="8:8" x14ac:dyDescent="0.3">
      <c r="H483827" s="38"/>
    </row>
    <row r="483829" spans="8:8" x14ac:dyDescent="0.3">
      <c r="H483829" s="38"/>
    </row>
    <row r="483831" spans="8:8" x14ac:dyDescent="0.3">
      <c r="H483831" s="38"/>
    </row>
    <row r="483833" spans="8:8" x14ac:dyDescent="0.3">
      <c r="H483833" s="38"/>
    </row>
    <row r="483835" spans="8:8" x14ac:dyDescent="0.3">
      <c r="H483835" s="38"/>
    </row>
    <row r="483837" spans="8:8" x14ac:dyDescent="0.3">
      <c r="H483837" s="38"/>
    </row>
    <row r="483839" spans="8:8" x14ac:dyDescent="0.3">
      <c r="H483839" s="38"/>
    </row>
    <row r="483841" spans="8:8" x14ac:dyDescent="0.3">
      <c r="H483841" s="38"/>
    </row>
    <row r="483843" spans="8:8" x14ac:dyDescent="0.3">
      <c r="H483843" s="38"/>
    </row>
    <row r="483845" spans="8:8" x14ac:dyDescent="0.3">
      <c r="H483845" s="38"/>
    </row>
    <row r="483847" spans="8:8" x14ac:dyDescent="0.3">
      <c r="H483847" s="38"/>
    </row>
    <row r="483849" spans="8:8" x14ac:dyDescent="0.3">
      <c r="H483849" s="38"/>
    </row>
    <row r="483851" spans="8:8" x14ac:dyDescent="0.3">
      <c r="H483851" s="38"/>
    </row>
    <row r="483853" spans="8:8" x14ac:dyDescent="0.3">
      <c r="H483853" s="38"/>
    </row>
    <row r="483855" spans="8:8" x14ac:dyDescent="0.3">
      <c r="H483855" s="38"/>
    </row>
    <row r="483857" spans="8:8" x14ac:dyDescent="0.3">
      <c r="H483857" s="38"/>
    </row>
    <row r="483859" spans="8:8" x14ac:dyDescent="0.3">
      <c r="H483859" s="38"/>
    </row>
    <row r="483861" spans="8:8" x14ac:dyDescent="0.3">
      <c r="H483861" s="38"/>
    </row>
    <row r="483863" spans="8:8" x14ac:dyDescent="0.3">
      <c r="H483863" s="38"/>
    </row>
    <row r="483865" spans="8:8" x14ac:dyDescent="0.3">
      <c r="H483865" s="38"/>
    </row>
    <row r="483867" spans="8:8" x14ac:dyDescent="0.3">
      <c r="H483867" s="38"/>
    </row>
    <row r="483869" spans="8:8" x14ac:dyDescent="0.3">
      <c r="H483869" s="38"/>
    </row>
    <row r="483871" spans="8:8" x14ac:dyDescent="0.3">
      <c r="H483871" s="38"/>
    </row>
    <row r="483873" spans="8:8" x14ac:dyDescent="0.3">
      <c r="H483873" s="38"/>
    </row>
    <row r="483875" spans="8:8" x14ac:dyDescent="0.3">
      <c r="H483875" s="38"/>
    </row>
    <row r="483877" spans="8:8" x14ac:dyDescent="0.3">
      <c r="H483877" s="38"/>
    </row>
    <row r="483879" spans="8:8" x14ac:dyDescent="0.3">
      <c r="H483879" s="38"/>
    </row>
    <row r="483881" spans="8:8" x14ac:dyDescent="0.3">
      <c r="H483881" s="38"/>
    </row>
    <row r="483883" spans="8:8" x14ac:dyDescent="0.3">
      <c r="H483883" s="38"/>
    </row>
    <row r="483885" spans="8:8" x14ac:dyDescent="0.3">
      <c r="H483885" s="38"/>
    </row>
    <row r="483887" spans="8:8" x14ac:dyDescent="0.3">
      <c r="H483887" s="38"/>
    </row>
    <row r="483889" spans="8:8" x14ac:dyDescent="0.3">
      <c r="H483889" s="38"/>
    </row>
    <row r="483891" spans="8:8" x14ac:dyDescent="0.3">
      <c r="H483891" s="38"/>
    </row>
    <row r="483893" spans="8:8" x14ac:dyDescent="0.3">
      <c r="H483893" s="38"/>
    </row>
    <row r="483895" spans="8:8" x14ac:dyDescent="0.3">
      <c r="H483895" s="38"/>
    </row>
    <row r="483897" spans="8:8" x14ac:dyDescent="0.3">
      <c r="H483897" s="38"/>
    </row>
    <row r="483899" spans="8:8" x14ac:dyDescent="0.3">
      <c r="H483899" s="38"/>
    </row>
    <row r="483901" spans="8:8" x14ac:dyDescent="0.3">
      <c r="H483901" s="38"/>
    </row>
    <row r="483903" spans="8:8" x14ac:dyDescent="0.3">
      <c r="H483903" s="38"/>
    </row>
    <row r="483905" spans="8:8" x14ac:dyDescent="0.3">
      <c r="H483905" s="38"/>
    </row>
    <row r="483907" spans="8:8" x14ac:dyDescent="0.3">
      <c r="H483907" s="38"/>
    </row>
    <row r="483909" spans="8:8" x14ac:dyDescent="0.3">
      <c r="H483909" s="38"/>
    </row>
    <row r="483911" spans="8:8" x14ac:dyDescent="0.3">
      <c r="H483911" s="38"/>
    </row>
    <row r="483913" spans="8:8" x14ac:dyDescent="0.3">
      <c r="H483913" s="38"/>
    </row>
    <row r="483915" spans="8:8" x14ac:dyDescent="0.3">
      <c r="H483915" s="38"/>
    </row>
    <row r="483917" spans="8:8" x14ac:dyDescent="0.3">
      <c r="H483917" s="38"/>
    </row>
    <row r="483919" spans="8:8" x14ac:dyDescent="0.3">
      <c r="H483919" s="38"/>
    </row>
    <row r="483921" spans="8:8" x14ac:dyDescent="0.3">
      <c r="H483921" s="38"/>
    </row>
    <row r="483923" spans="8:8" x14ac:dyDescent="0.3">
      <c r="H483923" s="38"/>
    </row>
    <row r="483925" spans="8:8" x14ac:dyDescent="0.3">
      <c r="H483925" s="38"/>
    </row>
    <row r="483927" spans="8:8" x14ac:dyDescent="0.3">
      <c r="H483927" s="38"/>
    </row>
    <row r="483929" spans="8:8" x14ac:dyDescent="0.3">
      <c r="H483929" s="38"/>
    </row>
    <row r="483931" spans="8:8" x14ac:dyDescent="0.3">
      <c r="H483931" s="38"/>
    </row>
    <row r="483933" spans="8:8" x14ac:dyDescent="0.3">
      <c r="H483933" s="38"/>
    </row>
    <row r="483935" spans="8:8" x14ac:dyDescent="0.3">
      <c r="H483935" s="38"/>
    </row>
    <row r="483937" spans="8:8" x14ac:dyDescent="0.3">
      <c r="H483937" s="38"/>
    </row>
    <row r="483939" spans="8:8" x14ac:dyDescent="0.3">
      <c r="H483939" s="38"/>
    </row>
    <row r="483941" spans="8:8" x14ac:dyDescent="0.3">
      <c r="H483941" s="38"/>
    </row>
    <row r="483943" spans="8:8" x14ac:dyDescent="0.3">
      <c r="H483943" s="38"/>
    </row>
    <row r="483945" spans="8:8" x14ac:dyDescent="0.3">
      <c r="H483945" s="38"/>
    </row>
    <row r="483947" spans="8:8" x14ac:dyDescent="0.3">
      <c r="H483947" s="38"/>
    </row>
    <row r="483949" spans="8:8" x14ac:dyDescent="0.3">
      <c r="H483949" s="38"/>
    </row>
    <row r="483951" spans="8:8" x14ac:dyDescent="0.3">
      <c r="H483951" s="38"/>
    </row>
    <row r="483953" spans="8:8" x14ac:dyDescent="0.3">
      <c r="H483953" s="38"/>
    </row>
    <row r="483955" spans="8:8" x14ac:dyDescent="0.3">
      <c r="H483955" s="38"/>
    </row>
    <row r="483957" spans="8:8" x14ac:dyDescent="0.3">
      <c r="H483957" s="38"/>
    </row>
    <row r="483959" spans="8:8" x14ac:dyDescent="0.3">
      <c r="H483959" s="38"/>
    </row>
    <row r="483961" spans="8:8" x14ac:dyDescent="0.3">
      <c r="H483961" s="38"/>
    </row>
    <row r="483963" spans="8:8" x14ac:dyDescent="0.3">
      <c r="H483963" s="38"/>
    </row>
    <row r="483965" spans="8:8" x14ac:dyDescent="0.3">
      <c r="H483965" s="38"/>
    </row>
    <row r="483967" spans="8:8" x14ac:dyDescent="0.3">
      <c r="H483967" s="38"/>
    </row>
    <row r="483969" spans="8:8" x14ac:dyDescent="0.3">
      <c r="H483969" s="38"/>
    </row>
    <row r="483971" spans="8:8" x14ac:dyDescent="0.3">
      <c r="H483971" s="38"/>
    </row>
    <row r="483973" spans="8:8" x14ac:dyDescent="0.3">
      <c r="H483973" s="38"/>
    </row>
    <row r="483975" spans="8:8" x14ac:dyDescent="0.3">
      <c r="H483975" s="38"/>
    </row>
    <row r="483977" spans="8:8" x14ac:dyDescent="0.3">
      <c r="H483977" s="38"/>
    </row>
    <row r="483979" spans="8:8" x14ac:dyDescent="0.3">
      <c r="H483979" s="38"/>
    </row>
    <row r="483981" spans="8:8" x14ac:dyDescent="0.3">
      <c r="H483981" s="38"/>
    </row>
    <row r="483983" spans="8:8" x14ac:dyDescent="0.3">
      <c r="H483983" s="38"/>
    </row>
    <row r="483985" spans="8:8" x14ac:dyDescent="0.3">
      <c r="H483985" s="38"/>
    </row>
    <row r="483987" spans="8:8" x14ac:dyDescent="0.3">
      <c r="H483987" s="38"/>
    </row>
    <row r="483989" spans="8:8" x14ac:dyDescent="0.3">
      <c r="H483989" s="38"/>
    </row>
    <row r="483991" spans="8:8" x14ac:dyDescent="0.3">
      <c r="H483991" s="38"/>
    </row>
    <row r="483993" spans="8:8" x14ac:dyDescent="0.3">
      <c r="H483993" s="38"/>
    </row>
    <row r="483995" spans="8:8" x14ac:dyDescent="0.3">
      <c r="H483995" s="38"/>
    </row>
    <row r="483997" spans="8:8" x14ac:dyDescent="0.3">
      <c r="H483997" s="38"/>
    </row>
    <row r="483999" spans="8:8" x14ac:dyDescent="0.3">
      <c r="H483999" s="38"/>
    </row>
    <row r="484001" spans="8:8" x14ac:dyDescent="0.3">
      <c r="H484001" s="38"/>
    </row>
    <row r="484003" spans="8:8" x14ac:dyDescent="0.3">
      <c r="H484003" s="38"/>
    </row>
    <row r="484005" spans="8:8" x14ac:dyDescent="0.3">
      <c r="H484005" s="38"/>
    </row>
    <row r="484007" spans="8:8" x14ac:dyDescent="0.3">
      <c r="H484007" s="38"/>
    </row>
    <row r="484009" spans="8:8" x14ac:dyDescent="0.3">
      <c r="H484009" s="38"/>
    </row>
    <row r="484011" spans="8:8" x14ac:dyDescent="0.3">
      <c r="H484011" s="38"/>
    </row>
    <row r="484013" spans="8:8" x14ac:dyDescent="0.3">
      <c r="H484013" s="38"/>
    </row>
    <row r="484015" spans="8:8" x14ac:dyDescent="0.3">
      <c r="H484015" s="38"/>
    </row>
    <row r="484017" spans="8:8" x14ac:dyDescent="0.3">
      <c r="H484017" s="38"/>
    </row>
    <row r="484019" spans="8:8" x14ac:dyDescent="0.3">
      <c r="H484019" s="38"/>
    </row>
    <row r="484021" spans="8:8" x14ac:dyDescent="0.3">
      <c r="H484021" s="38"/>
    </row>
    <row r="484023" spans="8:8" x14ac:dyDescent="0.3">
      <c r="H484023" s="38"/>
    </row>
    <row r="484025" spans="8:8" x14ac:dyDescent="0.3">
      <c r="H484025" s="38"/>
    </row>
    <row r="484027" spans="8:8" x14ac:dyDescent="0.3">
      <c r="H484027" s="38"/>
    </row>
    <row r="484029" spans="8:8" x14ac:dyDescent="0.3">
      <c r="H484029" s="38"/>
    </row>
    <row r="484031" spans="8:8" x14ac:dyDescent="0.3">
      <c r="H484031" s="38"/>
    </row>
    <row r="484033" spans="8:8" x14ac:dyDescent="0.3">
      <c r="H484033" s="38"/>
    </row>
    <row r="484035" spans="8:8" x14ac:dyDescent="0.3">
      <c r="H484035" s="38"/>
    </row>
    <row r="484037" spans="8:8" x14ac:dyDescent="0.3">
      <c r="H484037" s="38"/>
    </row>
    <row r="484039" spans="8:8" x14ac:dyDescent="0.3">
      <c r="H484039" s="38"/>
    </row>
    <row r="484041" spans="8:8" x14ac:dyDescent="0.3">
      <c r="H484041" s="38"/>
    </row>
    <row r="484043" spans="8:8" x14ac:dyDescent="0.3">
      <c r="H484043" s="38"/>
    </row>
    <row r="484045" spans="8:8" x14ac:dyDescent="0.3">
      <c r="H484045" s="38"/>
    </row>
    <row r="484047" spans="8:8" x14ac:dyDescent="0.3">
      <c r="H484047" s="38"/>
    </row>
    <row r="484049" spans="8:8" x14ac:dyDescent="0.3">
      <c r="H484049" s="38"/>
    </row>
    <row r="484051" spans="8:8" x14ac:dyDescent="0.3">
      <c r="H484051" s="38"/>
    </row>
    <row r="484053" spans="8:8" x14ac:dyDescent="0.3">
      <c r="H484053" s="38"/>
    </row>
    <row r="484055" spans="8:8" x14ac:dyDescent="0.3">
      <c r="H484055" s="38"/>
    </row>
    <row r="484057" spans="8:8" x14ac:dyDescent="0.3">
      <c r="H484057" s="38"/>
    </row>
    <row r="484059" spans="8:8" x14ac:dyDescent="0.3">
      <c r="H484059" s="38"/>
    </row>
    <row r="484061" spans="8:8" x14ac:dyDescent="0.3">
      <c r="H484061" s="38"/>
    </row>
    <row r="484063" spans="8:8" x14ac:dyDescent="0.3">
      <c r="H484063" s="38"/>
    </row>
    <row r="484065" spans="8:8" x14ac:dyDescent="0.3">
      <c r="H484065" s="38"/>
    </row>
    <row r="484067" spans="8:8" x14ac:dyDescent="0.3">
      <c r="H484067" s="38"/>
    </row>
    <row r="484069" spans="8:8" x14ac:dyDescent="0.3">
      <c r="H484069" s="38"/>
    </row>
    <row r="484071" spans="8:8" x14ac:dyDescent="0.3">
      <c r="H484071" s="38"/>
    </row>
    <row r="484073" spans="8:8" x14ac:dyDescent="0.3">
      <c r="H484073" s="38"/>
    </row>
    <row r="484075" spans="8:8" x14ac:dyDescent="0.3">
      <c r="H484075" s="38"/>
    </row>
    <row r="484077" spans="8:8" x14ac:dyDescent="0.3">
      <c r="H484077" s="38"/>
    </row>
    <row r="484079" spans="8:8" x14ac:dyDescent="0.3">
      <c r="H484079" s="38"/>
    </row>
    <row r="484081" spans="8:8" x14ac:dyDescent="0.3">
      <c r="H484081" s="38"/>
    </row>
    <row r="484083" spans="8:8" x14ac:dyDescent="0.3">
      <c r="H484083" s="38"/>
    </row>
    <row r="484085" spans="8:8" x14ac:dyDescent="0.3">
      <c r="H484085" s="38"/>
    </row>
    <row r="484087" spans="8:8" x14ac:dyDescent="0.3">
      <c r="H484087" s="38"/>
    </row>
    <row r="484089" spans="8:8" x14ac:dyDescent="0.3">
      <c r="H484089" s="38"/>
    </row>
    <row r="484091" spans="8:8" x14ac:dyDescent="0.3">
      <c r="H484091" s="38"/>
    </row>
    <row r="484093" spans="8:8" x14ac:dyDescent="0.3">
      <c r="H484093" s="38"/>
    </row>
    <row r="484095" spans="8:8" x14ac:dyDescent="0.3">
      <c r="H484095" s="38"/>
    </row>
    <row r="484097" spans="8:8" x14ac:dyDescent="0.3">
      <c r="H484097" s="38"/>
    </row>
    <row r="484099" spans="8:8" x14ac:dyDescent="0.3">
      <c r="H484099" s="38"/>
    </row>
    <row r="484101" spans="8:8" x14ac:dyDescent="0.3">
      <c r="H484101" s="38"/>
    </row>
    <row r="484103" spans="8:8" x14ac:dyDescent="0.3">
      <c r="H484103" s="38"/>
    </row>
    <row r="484105" spans="8:8" x14ac:dyDescent="0.3">
      <c r="H484105" s="38"/>
    </row>
    <row r="484107" spans="8:8" x14ac:dyDescent="0.3">
      <c r="H484107" s="38"/>
    </row>
    <row r="484109" spans="8:8" x14ac:dyDescent="0.3">
      <c r="H484109" s="38"/>
    </row>
    <row r="484111" spans="8:8" x14ac:dyDescent="0.3">
      <c r="H484111" s="38"/>
    </row>
    <row r="484113" spans="8:8" x14ac:dyDescent="0.3">
      <c r="H484113" s="38"/>
    </row>
    <row r="484115" spans="8:8" x14ac:dyDescent="0.3">
      <c r="H484115" s="38"/>
    </row>
    <row r="484117" spans="8:8" x14ac:dyDescent="0.3">
      <c r="H484117" s="38"/>
    </row>
    <row r="484119" spans="8:8" x14ac:dyDescent="0.3">
      <c r="H484119" s="38"/>
    </row>
    <row r="484121" spans="8:8" x14ac:dyDescent="0.3">
      <c r="H484121" s="38"/>
    </row>
    <row r="484123" spans="8:8" x14ac:dyDescent="0.3">
      <c r="H484123" s="38"/>
    </row>
    <row r="484125" spans="8:8" x14ac:dyDescent="0.3">
      <c r="H484125" s="38"/>
    </row>
    <row r="484127" spans="8:8" x14ac:dyDescent="0.3">
      <c r="H484127" s="38"/>
    </row>
    <row r="484129" spans="8:8" x14ac:dyDescent="0.3">
      <c r="H484129" s="38"/>
    </row>
    <row r="484131" spans="8:8" x14ac:dyDescent="0.3">
      <c r="H484131" s="38"/>
    </row>
    <row r="484133" spans="8:8" x14ac:dyDescent="0.3">
      <c r="H484133" s="38"/>
    </row>
    <row r="484135" spans="8:8" x14ac:dyDescent="0.3">
      <c r="H484135" s="38"/>
    </row>
    <row r="484137" spans="8:8" x14ac:dyDescent="0.3">
      <c r="H484137" s="38"/>
    </row>
    <row r="484139" spans="8:8" x14ac:dyDescent="0.3">
      <c r="H484139" s="38"/>
    </row>
    <row r="484141" spans="8:8" x14ac:dyDescent="0.3">
      <c r="H484141" s="38"/>
    </row>
    <row r="484143" spans="8:8" x14ac:dyDescent="0.3">
      <c r="H484143" s="38"/>
    </row>
    <row r="484145" spans="8:8" x14ac:dyDescent="0.3">
      <c r="H484145" s="38"/>
    </row>
    <row r="484147" spans="8:8" x14ac:dyDescent="0.3">
      <c r="H484147" s="38"/>
    </row>
    <row r="484149" spans="8:8" x14ac:dyDescent="0.3">
      <c r="H484149" s="38"/>
    </row>
    <row r="484151" spans="8:8" x14ac:dyDescent="0.3">
      <c r="H484151" s="38"/>
    </row>
    <row r="484153" spans="8:8" x14ac:dyDescent="0.3">
      <c r="H484153" s="38"/>
    </row>
    <row r="484155" spans="8:8" x14ac:dyDescent="0.3">
      <c r="H484155" s="38"/>
    </row>
    <row r="484157" spans="8:8" x14ac:dyDescent="0.3">
      <c r="H484157" s="38"/>
    </row>
    <row r="484159" spans="8:8" x14ac:dyDescent="0.3">
      <c r="H484159" s="38"/>
    </row>
    <row r="484161" spans="8:8" x14ac:dyDescent="0.3">
      <c r="H484161" s="38"/>
    </row>
    <row r="484163" spans="8:8" x14ac:dyDescent="0.3">
      <c r="H484163" s="38"/>
    </row>
    <row r="484165" spans="8:8" x14ac:dyDescent="0.3">
      <c r="H484165" s="38"/>
    </row>
    <row r="484167" spans="8:8" x14ac:dyDescent="0.3">
      <c r="H484167" s="38"/>
    </row>
    <row r="484169" spans="8:8" x14ac:dyDescent="0.3">
      <c r="H484169" s="38"/>
    </row>
    <row r="484171" spans="8:8" x14ac:dyDescent="0.3">
      <c r="H484171" s="38"/>
    </row>
    <row r="484173" spans="8:8" x14ac:dyDescent="0.3">
      <c r="H484173" s="38"/>
    </row>
    <row r="484175" spans="8:8" x14ac:dyDescent="0.3">
      <c r="H484175" s="38"/>
    </row>
    <row r="484177" spans="8:8" x14ac:dyDescent="0.3">
      <c r="H484177" s="38"/>
    </row>
    <row r="484179" spans="8:8" x14ac:dyDescent="0.3">
      <c r="H484179" s="38"/>
    </row>
    <row r="484181" spans="8:8" x14ac:dyDescent="0.3">
      <c r="H484181" s="38"/>
    </row>
    <row r="484183" spans="8:8" x14ac:dyDescent="0.3">
      <c r="H484183" s="38"/>
    </row>
    <row r="484185" spans="8:8" x14ac:dyDescent="0.3">
      <c r="H484185" s="38"/>
    </row>
    <row r="484187" spans="8:8" x14ac:dyDescent="0.3">
      <c r="H484187" s="38"/>
    </row>
    <row r="484189" spans="8:8" x14ac:dyDescent="0.3">
      <c r="H484189" s="38"/>
    </row>
    <row r="484191" spans="8:8" x14ac:dyDescent="0.3">
      <c r="H484191" s="38"/>
    </row>
    <row r="484193" spans="8:8" x14ac:dyDescent="0.3">
      <c r="H484193" s="38"/>
    </row>
    <row r="484195" spans="8:8" x14ac:dyDescent="0.3">
      <c r="H484195" s="38"/>
    </row>
    <row r="484197" spans="8:8" x14ac:dyDescent="0.3">
      <c r="H484197" s="38"/>
    </row>
    <row r="484199" spans="8:8" x14ac:dyDescent="0.3">
      <c r="H484199" s="38"/>
    </row>
    <row r="484201" spans="8:8" x14ac:dyDescent="0.3">
      <c r="H484201" s="38"/>
    </row>
    <row r="484203" spans="8:8" x14ac:dyDescent="0.3">
      <c r="H484203" s="38"/>
    </row>
    <row r="484205" spans="8:8" x14ac:dyDescent="0.3">
      <c r="H484205" s="38"/>
    </row>
    <row r="484207" spans="8:8" x14ac:dyDescent="0.3">
      <c r="H484207" s="38"/>
    </row>
    <row r="484209" spans="8:8" x14ac:dyDescent="0.3">
      <c r="H484209" s="38"/>
    </row>
    <row r="484211" spans="8:8" x14ac:dyDescent="0.3">
      <c r="H484211" s="38"/>
    </row>
    <row r="484213" spans="8:8" x14ac:dyDescent="0.3">
      <c r="H484213" s="38"/>
    </row>
    <row r="484215" spans="8:8" x14ac:dyDescent="0.3">
      <c r="H484215" s="38"/>
    </row>
    <row r="484217" spans="8:8" x14ac:dyDescent="0.3">
      <c r="H484217" s="38"/>
    </row>
    <row r="484219" spans="8:8" x14ac:dyDescent="0.3">
      <c r="H484219" s="38"/>
    </row>
    <row r="484221" spans="8:8" x14ac:dyDescent="0.3">
      <c r="H484221" s="38"/>
    </row>
    <row r="484223" spans="8:8" x14ac:dyDescent="0.3">
      <c r="H484223" s="38"/>
    </row>
    <row r="484225" spans="8:8" x14ac:dyDescent="0.3">
      <c r="H484225" s="38"/>
    </row>
    <row r="484227" spans="8:8" x14ac:dyDescent="0.3">
      <c r="H484227" s="38"/>
    </row>
    <row r="484229" spans="8:8" x14ac:dyDescent="0.3">
      <c r="H484229" s="38"/>
    </row>
    <row r="484231" spans="8:8" x14ac:dyDescent="0.3">
      <c r="H484231" s="38"/>
    </row>
    <row r="484233" spans="8:8" x14ac:dyDescent="0.3">
      <c r="H484233" s="38"/>
    </row>
    <row r="484235" spans="8:8" x14ac:dyDescent="0.3">
      <c r="H484235" s="38"/>
    </row>
    <row r="484237" spans="8:8" x14ac:dyDescent="0.3">
      <c r="H484237" s="38"/>
    </row>
    <row r="484239" spans="8:8" x14ac:dyDescent="0.3">
      <c r="H484239" s="38"/>
    </row>
    <row r="484241" spans="8:8" x14ac:dyDescent="0.3">
      <c r="H484241" s="38"/>
    </row>
    <row r="484243" spans="8:8" x14ac:dyDescent="0.3">
      <c r="H484243" s="38"/>
    </row>
    <row r="484245" spans="8:8" x14ac:dyDescent="0.3">
      <c r="H484245" s="38"/>
    </row>
    <row r="484247" spans="8:8" x14ac:dyDescent="0.3">
      <c r="H484247" s="38"/>
    </row>
    <row r="484249" spans="8:8" x14ac:dyDescent="0.3">
      <c r="H484249" s="38"/>
    </row>
    <row r="484251" spans="8:8" x14ac:dyDescent="0.3">
      <c r="H484251" s="38"/>
    </row>
    <row r="484253" spans="8:8" x14ac:dyDescent="0.3">
      <c r="H484253" s="38"/>
    </row>
    <row r="484255" spans="8:8" x14ac:dyDescent="0.3">
      <c r="H484255" s="38"/>
    </row>
    <row r="484257" spans="8:8" x14ac:dyDescent="0.3">
      <c r="H484257" s="38"/>
    </row>
    <row r="484259" spans="8:8" x14ac:dyDescent="0.3">
      <c r="H484259" s="38"/>
    </row>
    <row r="484261" spans="8:8" x14ac:dyDescent="0.3">
      <c r="H484261" s="38"/>
    </row>
    <row r="484263" spans="8:8" x14ac:dyDescent="0.3">
      <c r="H484263" s="38"/>
    </row>
    <row r="484265" spans="8:8" x14ac:dyDescent="0.3">
      <c r="H484265" s="38"/>
    </row>
    <row r="484267" spans="8:8" x14ac:dyDescent="0.3">
      <c r="H484267" s="38"/>
    </row>
    <row r="484269" spans="8:8" x14ac:dyDescent="0.3">
      <c r="H484269" s="38"/>
    </row>
    <row r="484271" spans="8:8" x14ac:dyDescent="0.3">
      <c r="H484271" s="38"/>
    </row>
    <row r="484273" spans="8:8" x14ac:dyDescent="0.3">
      <c r="H484273" s="38"/>
    </row>
    <row r="484275" spans="8:8" x14ac:dyDescent="0.3">
      <c r="H484275" s="38"/>
    </row>
    <row r="484277" spans="8:8" x14ac:dyDescent="0.3">
      <c r="H484277" s="38"/>
    </row>
    <row r="484279" spans="8:8" x14ac:dyDescent="0.3">
      <c r="H484279" s="38"/>
    </row>
    <row r="484281" spans="8:8" x14ac:dyDescent="0.3">
      <c r="H484281" s="38"/>
    </row>
    <row r="484283" spans="8:8" x14ac:dyDescent="0.3">
      <c r="H484283" s="38"/>
    </row>
    <row r="484285" spans="8:8" x14ac:dyDescent="0.3">
      <c r="H484285" s="38"/>
    </row>
    <row r="484287" spans="8:8" x14ac:dyDescent="0.3">
      <c r="H484287" s="38"/>
    </row>
    <row r="484289" spans="8:8" x14ac:dyDescent="0.3">
      <c r="H484289" s="38"/>
    </row>
    <row r="484291" spans="8:8" x14ac:dyDescent="0.3">
      <c r="H484291" s="38"/>
    </row>
    <row r="484293" spans="8:8" x14ac:dyDescent="0.3">
      <c r="H484293" s="38"/>
    </row>
    <row r="484295" spans="8:8" x14ac:dyDescent="0.3">
      <c r="H484295" s="38"/>
    </row>
    <row r="484297" spans="8:8" x14ac:dyDescent="0.3">
      <c r="H484297" s="38"/>
    </row>
    <row r="484299" spans="8:8" x14ac:dyDescent="0.3">
      <c r="H484299" s="38"/>
    </row>
    <row r="484301" spans="8:8" x14ac:dyDescent="0.3">
      <c r="H484301" s="38"/>
    </row>
    <row r="484303" spans="8:8" x14ac:dyDescent="0.3">
      <c r="H484303" s="38"/>
    </row>
    <row r="484305" spans="8:8" x14ac:dyDescent="0.3">
      <c r="H484305" s="38"/>
    </row>
    <row r="484307" spans="8:8" x14ac:dyDescent="0.3">
      <c r="H484307" s="38"/>
    </row>
    <row r="484309" spans="8:8" x14ac:dyDescent="0.3">
      <c r="H484309" s="38"/>
    </row>
    <row r="484311" spans="8:8" x14ac:dyDescent="0.3">
      <c r="H484311" s="38"/>
    </row>
    <row r="484313" spans="8:8" x14ac:dyDescent="0.3">
      <c r="H484313" s="38"/>
    </row>
    <row r="484315" spans="8:8" x14ac:dyDescent="0.3">
      <c r="H484315" s="38"/>
    </row>
    <row r="484317" spans="8:8" x14ac:dyDescent="0.3">
      <c r="H484317" s="38"/>
    </row>
    <row r="484319" spans="8:8" x14ac:dyDescent="0.3">
      <c r="H484319" s="38"/>
    </row>
    <row r="484321" spans="8:8" x14ac:dyDescent="0.3">
      <c r="H484321" s="38"/>
    </row>
    <row r="484323" spans="8:8" x14ac:dyDescent="0.3">
      <c r="H484323" s="38"/>
    </row>
    <row r="484325" spans="8:8" x14ac:dyDescent="0.3">
      <c r="H484325" s="38"/>
    </row>
    <row r="484327" spans="8:8" x14ac:dyDescent="0.3">
      <c r="H484327" s="38"/>
    </row>
    <row r="484329" spans="8:8" x14ac:dyDescent="0.3">
      <c r="H484329" s="38"/>
    </row>
    <row r="484331" spans="8:8" x14ac:dyDescent="0.3">
      <c r="H484331" s="38"/>
    </row>
    <row r="484333" spans="8:8" x14ac:dyDescent="0.3">
      <c r="H484333" s="38"/>
    </row>
    <row r="484335" spans="8:8" x14ac:dyDescent="0.3">
      <c r="H484335" s="38"/>
    </row>
    <row r="484337" spans="8:8" x14ac:dyDescent="0.3">
      <c r="H484337" s="38"/>
    </row>
    <row r="484339" spans="8:8" x14ac:dyDescent="0.3">
      <c r="H484339" s="38"/>
    </row>
    <row r="484341" spans="8:8" x14ac:dyDescent="0.3">
      <c r="H484341" s="38"/>
    </row>
    <row r="484343" spans="8:8" x14ac:dyDescent="0.3">
      <c r="H484343" s="38"/>
    </row>
    <row r="484345" spans="8:8" x14ac:dyDescent="0.3">
      <c r="H484345" s="38"/>
    </row>
    <row r="484347" spans="8:8" x14ac:dyDescent="0.3">
      <c r="H484347" s="38"/>
    </row>
    <row r="484349" spans="8:8" x14ac:dyDescent="0.3">
      <c r="H484349" s="38"/>
    </row>
    <row r="484351" spans="8:8" x14ac:dyDescent="0.3">
      <c r="H484351" s="38"/>
    </row>
    <row r="484353" spans="8:8" x14ac:dyDescent="0.3">
      <c r="H484353" s="38"/>
    </row>
    <row r="484355" spans="8:8" x14ac:dyDescent="0.3">
      <c r="H484355" s="38"/>
    </row>
    <row r="484357" spans="8:8" x14ac:dyDescent="0.3">
      <c r="H484357" s="38"/>
    </row>
    <row r="484359" spans="8:8" x14ac:dyDescent="0.3">
      <c r="H484359" s="38"/>
    </row>
    <row r="484361" spans="8:8" x14ac:dyDescent="0.3">
      <c r="H484361" s="38"/>
    </row>
    <row r="484363" spans="8:8" x14ac:dyDescent="0.3">
      <c r="H484363" s="38"/>
    </row>
    <row r="484365" spans="8:8" x14ac:dyDescent="0.3">
      <c r="H484365" s="38"/>
    </row>
    <row r="484367" spans="8:8" x14ac:dyDescent="0.3">
      <c r="H484367" s="38"/>
    </row>
    <row r="484369" spans="8:8" x14ac:dyDescent="0.3">
      <c r="H484369" s="38"/>
    </row>
    <row r="484371" spans="8:8" x14ac:dyDescent="0.3">
      <c r="H484371" s="38"/>
    </row>
    <row r="484373" spans="8:8" x14ac:dyDescent="0.3">
      <c r="H484373" s="38"/>
    </row>
    <row r="484375" spans="8:8" x14ac:dyDescent="0.3">
      <c r="H484375" s="38"/>
    </row>
    <row r="484377" spans="8:8" x14ac:dyDescent="0.3">
      <c r="H484377" s="38"/>
    </row>
    <row r="484379" spans="8:8" x14ac:dyDescent="0.3">
      <c r="H484379" s="38"/>
    </row>
    <row r="484381" spans="8:8" x14ac:dyDescent="0.3">
      <c r="H484381" s="38"/>
    </row>
    <row r="484383" spans="8:8" x14ac:dyDescent="0.3">
      <c r="H484383" s="38"/>
    </row>
    <row r="484385" spans="8:8" x14ac:dyDescent="0.3">
      <c r="H484385" s="38"/>
    </row>
    <row r="484387" spans="8:8" x14ac:dyDescent="0.3">
      <c r="H484387" s="38"/>
    </row>
    <row r="484389" spans="8:8" x14ac:dyDescent="0.3">
      <c r="H484389" s="38"/>
    </row>
    <row r="484391" spans="8:8" x14ac:dyDescent="0.3">
      <c r="H484391" s="38"/>
    </row>
    <row r="484393" spans="8:8" x14ac:dyDescent="0.3">
      <c r="H484393" s="38"/>
    </row>
    <row r="484395" spans="8:8" x14ac:dyDescent="0.3">
      <c r="H484395" s="38"/>
    </row>
    <row r="484397" spans="8:8" x14ac:dyDescent="0.3">
      <c r="H484397" s="38"/>
    </row>
    <row r="484399" spans="8:8" x14ac:dyDescent="0.3">
      <c r="H484399" s="38"/>
    </row>
    <row r="484401" spans="8:8" x14ac:dyDescent="0.3">
      <c r="H484401" s="38"/>
    </row>
    <row r="484403" spans="8:8" x14ac:dyDescent="0.3">
      <c r="H484403" s="38"/>
    </row>
    <row r="484405" spans="8:8" x14ac:dyDescent="0.3">
      <c r="H484405" s="38"/>
    </row>
    <row r="484407" spans="8:8" x14ac:dyDescent="0.3">
      <c r="H484407" s="38"/>
    </row>
    <row r="484409" spans="8:8" x14ac:dyDescent="0.3">
      <c r="H484409" s="38"/>
    </row>
    <row r="484411" spans="8:8" x14ac:dyDescent="0.3">
      <c r="H484411" s="38"/>
    </row>
    <row r="484413" spans="8:8" x14ac:dyDescent="0.3">
      <c r="H484413" s="38"/>
    </row>
    <row r="484415" spans="8:8" x14ac:dyDescent="0.3">
      <c r="H484415" s="38"/>
    </row>
    <row r="484417" spans="8:8" x14ac:dyDescent="0.3">
      <c r="H484417" s="38"/>
    </row>
    <row r="484419" spans="8:8" x14ac:dyDescent="0.3">
      <c r="H484419" s="38"/>
    </row>
    <row r="484421" spans="8:8" x14ac:dyDescent="0.3">
      <c r="H484421" s="38"/>
    </row>
    <row r="484423" spans="8:8" x14ac:dyDescent="0.3">
      <c r="H484423" s="38"/>
    </row>
    <row r="484425" spans="8:8" x14ac:dyDescent="0.3">
      <c r="H484425" s="38"/>
    </row>
    <row r="484427" spans="8:8" x14ac:dyDescent="0.3">
      <c r="H484427" s="38"/>
    </row>
    <row r="484429" spans="8:8" x14ac:dyDescent="0.3">
      <c r="H484429" s="38"/>
    </row>
    <row r="484431" spans="8:8" x14ac:dyDescent="0.3">
      <c r="H484431" s="38"/>
    </row>
    <row r="484433" spans="8:8" x14ac:dyDescent="0.3">
      <c r="H484433" s="38"/>
    </row>
    <row r="484435" spans="8:8" x14ac:dyDescent="0.3">
      <c r="H484435" s="38"/>
    </row>
    <row r="484437" spans="8:8" x14ac:dyDescent="0.3">
      <c r="H484437" s="38"/>
    </row>
    <row r="484439" spans="8:8" x14ac:dyDescent="0.3">
      <c r="H484439" s="38"/>
    </row>
    <row r="484441" spans="8:8" x14ac:dyDescent="0.3">
      <c r="H484441" s="38"/>
    </row>
    <row r="484443" spans="8:8" x14ac:dyDescent="0.3">
      <c r="H484443" s="38"/>
    </row>
    <row r="484445" spans="8:8" x14ac:dyDescent="0.3">
      <c r="H484445" s="38"/>
    </row>
    <row r="484447" spans="8:8" x14ac:dyDescent="0.3">
      <c r="H484447" s="38"/>
    </row>
    <row r="484449" spans="8:8" x14ac:dyDescent="0.3">
      <c r="H484449" s="38"/>
    </row>
    <row r="484451" spans="8:8" x14ac:dyDescent="0.3">
      <c r="H484451" s="38"/>
    </row>
    <row r="484453" spans="8:8" x14ac:dyDescent="0.3">
      <c r="H484453" s="38"/>
    </row>
    <row r="484455" spans="8:8" x14ac:dyDescent="0.3">
      <c r="H484455" s="38"/>
    </row>
    <row r="484457" spans="8:8" x14ac:dyDescent="0.3">
      <c r="H484457" s="38"/>
    </row>
    <row r="484459" spans="8:8" x14ac:dyDescent="0.3">
      <c r="H484459" s="38"/>
    </row>
    <row r="484461" spans="8:8" x14ac:dyDescent="0.3">
      <c r="H484461" s="38"/>
    </row>
    <row r="484463" spans="8:8" x14ac:dyDescent="0.3">
      <c r="H484463" s="38"/>
    </row>
    <row r="484465" spans="8:8" x14ac:dyDescent="0.3">
      <c r="H484465" s="38"/>
    </row>
    <row r="484467" spans="8:8" x14ac:dyDescent="0.3">
      <c r="H484467" s="38"/>
    </row>
    <row r="484469" spans="8:8" x14ac:dyDescent="0.3">
      <c r="H484469" s="38"/>
    </row>
    <row r="484471" spans="8:8" x14ac:dyDescent="0.3">
      <c r="H484471" s="38"/>
    </row>
    <row r="484473" spans="8:8" x14ac:dyDescent="0.3">
      <c r="H484473" s="38"/>
    </row>
    <row r="484475" spans="8:8" x14ac:dyDescent="0.3">
      <c r="H484475" s="38"/>
    </row>
    <row r="484477" spans="8:8" x14ac:dyDescent="0.3">
      <c r="H484477" s="38"/>
    </row>
    <row r="484479" spans="8:8" x14ac:dyDescent="0.3">
      <c r="H484479" s="38"/>
    </row>
    <row r="484481" spans="8:8" x14ac:dyDescent="0.3">
      <c r="H484481" s="38"/>
    </row>
    <row r="484483" spans="8:8" x14ac:dyDescent="0.3">
      <c r="H484483" s="38"/>
    </row>
    <row r="484485" spans="8:8" x14ac:dyDescent="0.3">
      <c r="H484485" s="38"/>
    </row>
    <row r="484487" spans="8:8" x14ac:dyDescent="0.3">
      <c r="H484487" s="38"/>
    </row>
    <row r="484489" spans="8:8" x14ac:dyDescent="0.3">
      <c r="H484489" s="38"/>
    </row>
    <row r="484491" spans="8:8" x14ac:dyDescent="0.3">
      <c r="H484491" s="38"/>
    </row>
    <row r="484493" spans="8:8" x14ac:dyDescent="0.3">
      <c r="H484493" s="38"/>
    </row>
    <row r="484495" spans="8:8" x14ac:dyDescent="0.3">
      <c r="H484495" s="38"/>
    </row>
    <row r="484497" spans="8:8" x14ac:dyDescent="0.3">
      <c r="H484497" s="38"/>
    </row>
    <row r="484499" spans="8:8" x14ac:dyDescent="0.3">
      <c r="H484499" s="38"/>
    </row>
    <row r="484501" spans="8:8" x14ac:dyDescent="0.3">
      <c r="H484501" s="38"/>
    </row>
    <row r="484503" spans="8:8" x14ac:dyDescent="0.3">
      <c r="H484503" s="38"/>
    </row>
    <row r="484505" spans="8:8" x14ac:dyDescent="0.3">
      <c r="H484505" s="38"/>
    </row>
    <row r="484507" spans="8:8" x14ac:dyDescent="0.3">
      <c r="H484507" s="38"/>
    </row>
    <row r="484509" spans="8:8" x14ac:dyDescent="0.3">
      <c r="H484509" s="38"/>
    </row>
    <row r="484511" spans="8:8" x14ac:dyDescent="0.3">
      <c r="H484511" s="38"/>
    </row>
    <row r="484513" spans="8:8" x14ac:dyDescent="0.3">
      <c r="H484513" s="38"/>
    </row>
    <row r="484515" spans="8:8" x14ac:dyDescent="0.3">
      <c r="H484515" s="38"/>
    </row>
    <row r="484517" spans="8:8" x14ac:dyDescent="0.3">
      <c r="H484517" s="38"/>
    </row>
    <row r="484519" spans="8:8" x14ac:dyDescent="0.3">
      <c r="H484519" s="38"/>
    </row>
    <row r="484521" spans="8:8" x14ac:dyDescent="0.3">
      <c r="H484521" s="38"/>
    </row>
    <row r="484523" spans="8:8" x14ac:dyDescent="0.3">
      <c r="H484523" s="38"/>
    </row>
    <row r="484525" spans="8:8" x14ac:dyDescent="0.3">
      <c r="H484525" s="38"/>
    </row>
    <row r="484527" spans="8:8" x14ac:dyDescent="0.3">
      <c r="H484527" s="38"/>
    </row>
    <row r="484529" spans="8:8" x14ac:dyDescent="0.3">
      <c r="H484529" s="38"/>
    </row>
    <row r="484531" spans="8:8" x14ac:dyDescent="0.3">
      <c r="H484531" s="38"/>
    </row>
    <row r="484533" spans="8:8" x14ac:dyDescent="0.3">
      <c r="H484533" s="38"/>
    </row>
    <row r="484535" spans="8:8" x14ac:dyDescent="0.3">
      <c r="H484535" s="38"/>
    </row>
    <row r="484537" spans="8:8" x14ac:dyDescent="0.3">
      <c r="H484537" s="38"/>
    </row>
    <row r="484539" spans="8:8" x14ac:dyDescent="0.3">
      <c r="H484539" s="38"/>
    </row>
    <row r="484541" spans="8:8" x14ac:dyDescent="0.3">
      <c r="H484541" s="38"/>
    </row>
    <row r="484543" spans="8:8" x14ac:dyDescent="0.3">
      <c r="H484543" s="38"/>
    </row>
    <row r="484545" spans="8:8" x14ac:dyDescent="0.3">
      <c r="H484545" s="38"/>
    </row>
    <row r="484547" spans="8:8" x14ac:dyDescent="0.3">
      <c r="H484547" s="38"/>
    </row>
    <row r="484549" spans="8:8" x14ac:dyDescent="0.3">
      <c r="H484549" s="38"/>
    </row>
    <row r="484551" spans="8:8" x14ac:dyDescent="0.3">
      <c r="H484551" s="38"/>
    </row>
    <row r="484553" spans="8:8" x14ac:dyDescent="0.3">
      <c r="H484553" s="38"/>
    </row>
    <row r="484555" spans="8:8" x14ac:dyDescent="0.3">
      <c r="H484555" s="38"/>
    </row>
    <row r="484557" spans="8:8" x14ac:dyDescent="0.3">
      <c r="H484557" s="38"/>
    </row>
    <row r="484559" spans="8:8" x14ac:dyDescent="0.3">
      <c r="H484559" s="38"/>
    </row>
    <row r="484561" spans="8:8" x14ac:dyDescent="0.3">
      <c r="H484561" s="38"/>
    </row>
    <row r="484563" spans="8:8" x14ac:dyDescent="0.3">
      <c r="H484563" s="38"/>
    </row>
    <row r="484565" spans="8:8" x14ac:dyDescent="0.3">
      <c r="H484565" s="38"/>
    </row>
    <row r="484567" spans="8:8" x14ac:dyDescent="0.3">
      <c r="H484567" s="38"/>
    </row>
    <row r="484569" spans="8:8" x14ac:dyDescent="0.3">
      <c r="H484569" s="38"/>
    </row>
    <row r="484571" spans="8:8" x14ac:dyDescent="0.3">
      <c r="H484571" s="38"/>
    </row>
    <row r="484573" spans="8:8" x14ac:dyDescent="0.3">
      <c r="H484573" s="38"/>
    </row>
    <row r="484575" spans="8:8" x14ac:dyDescent="0.3">
      <c r="H484575" s="38"/>
    </row>
    <row r="484577" spans="8:8" x14ac:dyDescent="0.3">
      <c r="H484577" s="38"/>
    </row>
    <row r="484579" spans="8:8" x14ac:dyDescent="0.3">
      <c r="H484579" s="38"/>
    </row>
    <row r="484581" spans="8:8" x14ac:dyDescent="0.3">
      <c r="H484581" s="38"/>
    </row>
    <row r="484583" spans="8:8" x14ac:dyDescent="0.3">
      <c r="H484583" s="38"/>
    </row>
    <row r="484585" spans="8:8" x14ac:dyDescent="0.3">
      <c r="H484585" s="38"/>
    </row>
    <row r="484587" spans="8:8" x14ac:dyDescent="0.3">
      <c r="H484587" s="38"/>
    </row>
    <row r="484589" spans="8:8" x14ac:dyDescent="0.3">
      <c r="H484589" s="38"/>
    </row>
    <row r="484591" spans="8:8" x14ac:dyDescent="0.3">
      <c r="H484591" s="38"/>
    </row>
    <row r="484593" spans="8:8" x14ac:dyDescent="0.3">
      <c r="H484593" s="38"/>
    </row>
    <row r="484595" spans="8:8" x14ac:dyDescent="0.3">
      <c r="H484595" s="38"/>
    </row>
    <row r="484597" spans="8:8" x14ac:dyDescent="0.3">
      <c r="H484597" s="38"/>
    </row>
    <row r="484599" spans="8:8" x14ac:dyDescent="0.3">
      <c r="H484599" s="38"/>
    </row>
    <row r="484601" spans="8:8" x14ac:dyDescent="0.3">
      <c r="H484601" s="38"/>
    </row>
    <row r="484603" spans="8:8" x14ac:dyDescent="0.3">
      <c r="H484603" s="38"/>
    </row>
    <row r="484605" spans="8:8" x14ac:dyDescent="0.3">
      <c r="H484605" s="38"/>
    </row>
    <row r="484607" spans="8:8" x14ac:dyDescent="0.3">
      <c r="H484607" s="38"/>
    </row>
    <row r="484609" spans="8:8" x14ac:dyDescent="0.3">
      <c r="H484609" s="38"/>
    </row>
    <row r="484611" spans="8:8" x14ac:dyDescent="0.3">
      <c r="H484611" s="38"/>
    </row>
    <row r="484613" spans="8:8" x14ac:dyDescent="0.3">
      <c r="H484613" s="38"/>
    </row>
    <row r="484615" spans="8:8" x14ac:dyDescent="0.3">
      <c r="H484615" s="38"/>
    </row>
    <row r="484617" spans="8:8" x14ac:dyDescent="0.3">
      <c r="H484617" s="38"/>
    </row>
    <row r="484619" spans="8:8" x14ac:dyDescent="0.3">
      <c r="H484619" s="38"/>
    </row>
    <row r="484621" spans="8:8" x14ac:dyDescent="0.3">
      <c r="H484621" s="38"/>
    </row>
    <row r="484623" spans="8:8" x14ac:dyDescent="0.3">
      <c r="H484623" s="38"/>
    </row>
    <row r="484625" spans="8:8" x14ac:dyDescent="0.3">
      <c r="H484625" s="38"/>
    </row>
    <row r="484627" spans="8:8" x14ac:dyDescent="0.3">
      <c r="H484627" s="38"/>
    </row>
    <row r="484629" spans="8:8" x14ac:dyDescent="0.3">
      <c r="H484629" s="38"/>
    </row>
    <row r="484631" spans="8:8" x14ac:dyDescent="0.3">
      <c r="H484631" s="38"/>
    </row>
    <row r="484633" spans="8:8" x14ac:dyDescent="0.3">
      <c r="H484633" s="38"/>
    </row>
    <row r="484635" spans="8:8" x14ac:dyDescent="0.3">
      <c r="H484635" s="38"/>
    </row>
    <row r="484637" spans="8:8" x14ac:dyDescent="0.3">
      <c r="H484637" s="38"/>
    </row>
    <row r="484639" spans="8:8" x14ac:dyDescent="0.3">
      <c r="H484639" s="38"/>
    </row>
    <row r="484641" spans="8:8" x14ac:dyDescent="0.3">
      <c r="H484641" s="38"/>
    </row>
    <row r="484643" spans="8:8" x14ac:dyDescent="0.3">
      <c r="H484643" s="38"/>
    </row>
    <row r="484645" spans="8:8" x14ac:dyDescent="0.3">
      <c r="H484645" s="38"/>
    </row>
    <row r="484647" spans="8:8" x14ac:dyDescent="0.3">
      <c r="H484647" s="38"/>
    </row>
    <row r="484649" spans="8:8" x14ac:dyDescent="0.3">
      <c r="H484649" s="38"/>
    </row>
    <row r="484651" spans="8:8" x14ac:dyDescent="0.3">
      <c r="H484651" s="38"/>
    </row>
    <row r="484653" spans="8:8" x14ac:dyDescent="0.3">
      <c r="H484653" s="38"/>
    </row>
    <row r="484655" spans="8:8" x14ac:dyDescent="0.3">
      <c r="H484655" s="38"/>
    </row>
    <row r="484657" spans="8:8" x14ac:dyDescent="0.3">
      <c r="H484657" s="38"/>
    </row>
    <row r="484659" spans="8:8" x14ac:dyDescent="0.3">
      <c r="H484659" s="38"/>
    </row>
    <row r="484661" spans="8:8" x14ac:dyDescent="0.3">
      <c r="H484661" s="38"/>
    </row>
    <row r="484663" spans="8:8" x14ac:dyDescent="0.3">
      <c r="H484663" s="38"/>
    </row>
    <row r="484665" spans="8:8" x14ac:dyDescent="0.3">
      <c r="H484665" s="38"/>
    </row>
    <row r="484667" spans="8:8" x14ac:dyDescent="0.3">
      <c r="H484667" s="38"/>
    </row>
    <row r="484669" spans="8:8" x14ac:dyDescent="0.3">
      <c r="H484669" s="38"/>
    </row>
    <row r="484671" spans="8:8" x14ac:dyDescent="0.3">
      <c r="H484671" s="38"/>
    </row>
    <row r="484673" spans="8:8" x14ac:dyDescent="0.3">
      <c r="H484673" s="38"/>
    </row>
    <row r="484675" spans="8:8" x14ac:dyDescent="0.3">
      <c r="H484675" s="38"/>
    </row>
    <row r="484677" spans="8:8" x14ac:dyDescent="0.3">
      <c r="H484677" s="38"/>
    </row>
    <row r="484679" spans="8:8" x14ac:dyDescent="0.3">
      <c r="H484679" s="38"/>
    </row>
    <row r="484681" spans="8:8" x14ac:dyDescent="0.3">
      <c r="H484681" s="38"/>
    </row>
    <row r="484683" spans="8:8" x14ac:dyDescent="0.3">
      <c r="H484683" s="38"/>
    </row>
    <row r="484685" spans="8:8" x14ac:dyDescent="0.3">
      <c r="H484685" s="38"/>
    </row>
    <row r="484687" spans="8:8" x14ac:dyDescent="0.3">
      <c r="H484687" s="38"/>
    </row>
    <row r="484689" spans="8:8" x14ac:dyDescent="0.3">
      <c r="H484689" s="38"/>
    </row>
    <row r="484691" spans="8:8" x14ac:dyDescent="0.3">
      <c r="H484691" s="38"/>
    </row>
    <row r="484693" spans="8:8" x14ac:dyDescent="0.3">
      <c r="H484693" s="38"/>
    </row>
    <row r="484695" spans="8:8" x14ac:dyDescent="0.3">
      <c r="H484695" s="38"/>
    </row>
    <row r="484697" spans="8:8" x14ac:dyDescent="0.3">
      <c r="H484697" s="38"/>
    </row>
    <row r="484699" spans="8:8" x14ac:dyDescent="0.3">
      <c r="H484699" s="38"/>
    </row>
    <row r="484701" spans="8:8" x14ac:dyDescent="0.3">
      <c r="H484701" s="38"/>
    </row>
    <row r="484703" spans="8:8" x14ac:dyDescent="0.3">
      <c r="H484703" s="38"/>
    </row>
    <row r="484705" spans="8:8" x14ac:dyDescent="0.3">
      <c r="H484705" s="38"/>
    </row>
    <row r="484707" spans="8:8" x14ac:dyDescent="0.3">
      <c r="H484707" s="38"/>
    </row>
    <row r="484709" spans="8:8" x14ac:dyDescent="0.3">
      <c r="H484709" s="38"/>
    </row>
    <row r="484711" spans="8:8" x14ac:dyDescent="0.3">
      <c r="H484711" s="38"/>
    </row>
    <row r="484713" spans="8:8" x14ac:dyDescent="0.3">
      <c r="H484713" s="38"/>
    </row>
    <row r="484715" spans="8:8" x14ac:dyDescent="0.3">
      <c r="H484715" s="38"/>
    </row>
    <row r="484717" spans="8:8" x14ac:dyDescent="0.3">
      <c r="H484717" s="38"/>
    </row>
    <row r="484719" spans="8:8" x14ac:dyDescent="0.3">
      <c r="H484719" s="38"/>
    </row>
    <row r="484721" spans="8:8" x14ac:dyDescent="0.3">
      <c r="H484721" s="38"/>
    </row>
    <row r="484723" spans="8:8" x14ac:dyDescent="0.3">
      <c r="H484723" s="38"/>
    </row>
    <row r="484725" spans="8:8" x14ac:dyDescent="0.3">
      <c r="H484725" s="38"/>
    </row>
    <row r="484727" spans="8:8" x14ac:dyDescent="0.3">
      <c r="H484727" s="38"/>
    </row>
    <row r="484729" spans="8:8" x14ac:dyDescent="0.3">
      <c r="H484729" s="38"/>
    </row>
    <row r="484731" spans="8:8" x14ac:dyDescent="0.3">
      <c r="H484731" s="38"/>
    </row>
    <row r="484733" spans="8:8" x14ac:dyDescent="0.3">
      <c r="H484733" s="38"/>
    </row>
    <row r="484735" spans="8:8" x14ac:dyDescent="0.3">
      <c r="H484735" s="38"/>
    </row>
    <row r="484737" spans="8:8" x14ac:dyDescent="0.3">
      <c r="H484737" s="38"/>
    </row>
    <row r="484739" spans="8:8" x14ac:dyDescent="0.3">
      <c r="H484739" s="38"/>
    </row>
    <row r="484741" spans="8:8" x14ac:dyDescent="0.3">
      <c r="H484741" s="38"/>
    </row>
    <row r="484743" spans="8:8" x14ac:dyDescent="0.3">
      <c r="H484743" s="38"/>
    </row>
    <row r="484745" spans="8:8" x14ac:dyDescent="0.3">
      <c r="H484745" s="38"/>
    </row>
    <row r="484747" spans="8:8" x14ac:dyDescent="0.3">
      <c r="H484747" s="38"/>
    </row>
    <row r="484749" spans="8:8" x14ac:dyDescent="0.3">
      <c r="H484749" s="38"/>
    </row>
    <row r="484751" spans="8:8" x14ac:dyDescent="0.3">
      <c r="H484751" s="38"/>
    </row>
    <row r="484753" spans="8:8" x14ac:dyDescent="0.3">
      <c r="H484753" s="38"/>
    </row>
    <row r="484755" spans="8:8" x14ac:dyDescent="0.3">
      <c r="H484755" s="38"/>
    </row>
    <row r="484757" spans="8:8" x14ac:dyDescent="0.3">
      <c r="H484757" s="38"/>
    </row>
    <row r="484759" spans="8:8" x14ac:dyDescent="0.3">
      <c r="H484759" s="38"/>
    </row>
    <row r="484761" spans="8:8" x14ac:dyDescent="0.3">
      <c r="H484761" s="38"/>
    </row>
    <row r="484763" spans="8:8" x14ac:dyDescent="0.3">
      <c r="H484763" s="38"/>
    </row>
    <row r="484765" spans="8:8" x14ac:dyDescent="0.3">
      <c r="H484765" s="38"/>
    </row>
    <row r="484767" spans="8:8" x14ac:dyDescent="0.3">
      <c r="H484767" s="38"/>
    </row>
    <row r="484769" spans="8:8" x14ac:dyDescent="0.3">
      <c r="H484769" s="38"/>
    </row>
    <row r="484771" spans="8:8" x14ac:dyDescent="0.3">
      <c r="H484771" s="38"/>
    </row>
    <row r="484773" spans="8:8" x14ac:dyDescent="0.3">
      <c r="H484773" s="38"/>
    </row>
    <row r="484775" spans="8:8" x14ac:dyDescent="0.3">
      <c r="H484775" s="38"/>
    </row>
    <row r="484777" spans="8:8" x14ac:dyDescent="0.3">
      <c r="H484777" s="38"/>
    </row>
    <row r="484779" spans="8:8" x14ac:dyDescent="0.3">
      <c r="H484779" s="38"/>
    </row>
    <row r="484781" spans="8:8" x14ac:dyDescent="0.3">
      <c r="H484781" s="38"/>
    </row>
    <row r="484783" spans="8:8" x14ac:dyDescent="0.3">
      <c r="H484783" s="38"/>
    </row>
    <row r="484785" spans="8:8" x14ac:dyDescent="0.3">
      <c r="H484785" s="38"/>
    </row>
    <row r="484787" spans="8:8" x14ac:dyDescent="0.3">
      <c r="H484787" s="38"/>
    </row>
    <row r="484789" spans="8:8" x14ac:dyDescent="0.3">
      <c r="H484789" s="38"/>
    </row>
    <row r="484791" spans="8:8" x14ac:dyDescent="0.3">
      <c r="H484791" s="38"/>
    </row>
    <row r="484793" spans="8:8" x14ac:dyDescent="0.3">
      <c r="H484793" s="38"/>
    </row>
    <row r="484795" spans="8:8" x14ac:dyDescent="0.3">
      <c r="H484795" s="38"/>
    </row>
    <row r="484797" spans="8:8" x14ac:dyDescent="0.3">
      <c r="H484797" s="38"/>
    </row>
    <row r="484799" spans="8:8" x14ac:dyDescent="0.3">
      <c r="H484799" s="38"/>
    </row>
    <row r="484801" spans="8:8" x14ac:dyDescent="0.3">
      <c r="H484801" s="38"/>
    </row>
    <row r="484803" spans="8:8" x14ac:dyDescent="0.3">
      <c r="H484803" s="38"/>
    </row>
    <row r="484805" spans="8:8" x14ac:dyDescent="0.3">
      <c r="H484805" s="38"/>
    </row>
    <row r="484807" spans="8:8" x14ac:dyDescent="0.3">
      <c r="H484807" s="38"/>
    </row>
    <row r="484809" spans="8:8" x14ac:dyDescent="0.3">
      <c r="H484809" s="38"/>
    </row>
    <row r="484811" spans="8:8" x14ac:dyDescent="0.3">
      <c r="H484811" s="38"/>
    </row>
    <row r="484813" spans="8:8" x14ac:dyDescent="0.3">
      <c r="H484813" s="38"/>
    </row>
    <row r="484815" spans="8:8" x14ac:dyDescent="0.3">
      <c r="H484815" s="38"/>
    </row>
    <row r="484817" spans="8:8" x14ac:dyDescent="0.3">
      <c r="H484817" s="38"/>
    </row>
    <row r="484819" spans="8:8" x14ac:dyDescent="0.3">
      <c r="H484819" s="38"/>
    </row>
    <row r="484821" spans="8:8" x14ac:dyDescent="0.3">
      <c r="H484821" s="38"/>
    </row>
    <row r="484823" spans="8:8" x14ac:dyDescent="0.3">
      <c r="H484823" s="38"/>
    </row>
    <row r="484825" spans="8:8" x14ac:dyDescent="0.3">
      <c r="H484825" s="38"/>
    </row>
    <row r="484827" spans="8:8" x14ac:dyDescent="0.3">
      <c r="H484827" s="38"/>
    </row>
    <row r="484829" spans="8:8" x14ac:dyDescent="0.3">
      <c r="H484829" s="38"/>
    </row>
    <row r="484831" spans="8:8" x14ac:dyDescent="0.3">
      <c r="H484831" s="38"/>
    </row>
    <row r="484833" spans="8:8" x14ac:dyDescent="0.3">
      <c r="H484833" s="38"/>
    </row>
    <row r="484835" spans="8:8" x14ac:dyDescent="0.3">
      <c r="H484835" s="38"/>
    </row>
    <row r="484837" spans="8:8" x14ac:dyDescent="0.3">
      <c r="H484837" s="38"/>
    </row>
    <row r="484839" spans="8:8" x14ac:dyDescent="0.3">
      <c r="H484839" s="38"/>
    </row>
    <row r="484841" spans="8:8" x14ac:dyDescent="0.3">
      <c r="H484841" s="38"/>
    </row>
    <row r="484843" spans="8:8" x14ac:dyDescent="0.3">
      <c r="H484843" s="38"/>
    </row>
    <row r="484845" spans="8:8" x14ac:dyDescent="0.3">
      <c r="H484845" s="38"/>
    </row>
    <row r="484847" spans="8:8" x14ac:dyDescent="0.3">
      <c r="H484847" s="38"/>
    </row>
    <row r="484849" spans="8:8" x14ac:dyDescent="0.3">
      <c r="H484849" s="38"/>
    </row>
    <row r="484851" spans="8:8" x14ac:dyDescent="0.3">
      <c r="H484851" s="38"/>
    </row>
    <row r="484853" spans="8:8" x14ac:dyDescent="0.3">
      <c r="H484853" s="38"/>
    </row>
    <row r="484855" spans="8:8" x14ac:dyDescent="0.3">
      <c r="H484855" s="38"/>
    </row>
    <row r="484857" spans="8:8" x14ac:dyDescent="0.3">
      <c r="H484857" s="38"/>
    </row>
    <row r="484859" spans="8:8" x14ac:dyDescent="0.3">
      <c r="H484859" s="38"/>
    </row>
    <row r="484861" spans="8:8" x14ac:dyDescent="0.3">
      <c r="H484861" s="38"/>
    </row>
    <row r="484863" spans="8:8" x14ac:dyDescent="0.3">
      <c r="H484863" s="38"/>
    </row>
    <row r="484865" spans="8:8" x14ac:dyDescent="0.3">
      <c r="H484865" s="38"/>
    </row>
    <row r="484867" spans="8:8" x14ac:dyDescent="0.3">
      <c r="H484867" s="38"/>
    </row>
    <row r="484869" spans="8:8" x14ac:dyDescent="0.3">
      <c r="H484869" s="38"/>
    </row>
    <row r="484871" spans="8:8" x14ac:dyDescent="0.3">
      <c r="H484871" s="38"/>
    </row>
    <row r="484873" spans="8:8" x14ac:dyDescent="0.3">
      <c r="H484873" s="38"/>
    </row>
    <row r="484875" spans="8:8" x14ac:dyDescent="0.3">
      <c r="H484875" s="38"/>
    </row>
    <row r="484877" spans="8:8" x14ac:dyDescent="0.3">
      <c r="H484877" s="38"/>
    </row>
    <row r="484879" spans="8:8" x14ac:dyDescent="0.3">
      <c r="H484879" s="38"/>
    </row>
    <row r="484881" spans="8:8" x14ac:dyDescent="0.3">
      <c r="H484881" s="38"/>
    </row>
    <row r="484883" spans="8:8" x14ac:dyDescent="0.3">
      <c r="H484883" s="38"/>
    </row>
    <row r="484885" spans="8:8" x14ac:dyDescent="0.3">
      <c r="H484885" s="38"/>
    </row>
    <row r="484887" spans="8:8" x14ac:dyDescent="0.3">
      <c r="H484887" s="38"/>
    </row>
    <row r="484889" spans="8:8" x14ac:dyDescent="0.3">
      <c r="H484889" s="38"/>
    </row>
    <row r="484891" spans="8:8" x14ac:dyDescent="0.3">
      <c r="H484891" s="38"/>
    </row>
    <row r="484893" spans="8:8" x14ac:dyDescent="0.3">
      <c r="H484893" s="38"/>
    </row>
    <row r="484895" spans="8:8" x14ac:dyDescent="0.3">
      <c r="H484895" s="38"/>
    </row>
    <row r="484897" spans="8:8" x14ac:dyDescent="0.3">
      <c r="H484897" s="38"/>
    </row>
    <row r="484899" spans="8:8" x14ac:dyDescent="0.3">
      <c r="H484899" s="38"/>
    </row>
    <row r="484901" spans="8:8" x14ac:dyDescent="0.3">
      <c r="H484901" s="38"/>
    </row>
    <row r="484903" spans="8:8" x14ac:dyDescent="0.3">
      <c r="H484903" s="38"/>
    </row>
    <row r="484905" spans="8:8" x14ac:dyDescent="0.3">
      <c r="H484905" s="38"/>
    </row>
    <row r="484907" spans="8:8" x14ac:dyDescent="0.3">
      <c r="H484907" s="38"/>
    </row>
    <row r="484909" spans="8:8" x14ac:dyDescent="0.3">
      <c r="H484909" s="38"/>
    </row>
    <row r="484911" spans="8:8" x14ac:dyDescent="0.3">
      <c r="H484911" s="38"/>
    </row>
    <row r="484913" spans="8:8" x14ac:dyDescent="0.3">
      <c r="H484913" s="38"/>
    </row>
    <row r="484915" spans="8:8" x14ac:dyDescent="0.3">
      <c r="H484915" s="38"/>
    </row>
    <row r="484917" spans="8:8" x14ac:dyDescent="0.3">
      <c r="H484917" s="38"/>
    </row>
    <row r="484919" spans="8:8" x14ac:dyDescent="0.3">
      <c r="H484919" s="38"/>
    </row>
    <row r="484921" spans="8:8" x14ac:dyDescent="0.3">
      <c r="H484921" s="38"/>
    </row>
    <row r="484923" spans="8:8" x14ac:dyDescent="0.3">
      <c r="H484923" s="38"/>
    </row>
    <row r="484925" spans="8:8" x14ac:dyDescent="0.3">
      <c r="H484925" s="38"/>
    </row>
    <row r="484927" spans="8:8" x14ac:dyDescent="0.3">
      <c r="H484927" s="38"/>
    </row>
    <row r="484929" spans="8:8" x14ac:dyDescent="0.3">
      <c r="H484929" s="38"/>
    </row>
    <row r="484931" spans="8:8" x14ac:dyDescent="0.3">
      <c r="H484931" s="38"/>
    </row>
    <row r="484933" spans="8:8" x14ac:dyDescent="0.3">
      <c r="H484933" s="38"/>
    </row>
    <row r="484935" spans="8:8" x14ac:dyDescent="0.3">
      <c r="H484935" s="38"/>
    </row>
    <row r="484937" spans="8:8" x14ac:dyDescent="0.3">
      <c r="H484937" s="38"/>
    </row>
    <row r="484939" spans="8:8" x14ac:dyDescent="0.3">
      <c r="H484939" s="38"/>
    </row>
    <row r="484941" spans="8:8" x14ac:dyDescent="0.3">
      <c r="H484941" s="38"/>
    </row>
    <row r="484943" spans="8:8" x14ac:dyDescent="0.3">
      <c r="H484943" s="38"/>
    </row>
    <row r="484945" spans="8:8" x14ac:dyDescent="0.3">
      <c r="H484945" s="38"/>
    </row>
    <row r="484947" spans="8:8" x14ac:dyDescent="0.3">
      <c r="H484947" s="38"/>
    </row>
    <row r="484949" spans="8:8" x14ac:dyDescent="0.3">
      <c r="H484949" s="38"/>
    </row>
    <row r="484951" spans="8:8" x14ac:dyDescent="0.3">
      <c r="H484951" s="38"/>
    </row>
    <row r="484953" spans="8:8" x14ac:dyDescent="0.3">
      <c r="H484953" s="38"/>
    </row>
    <row r="484955" spans="8:8" x14ac:dyDescent="0.3">
      <c r="H484955" s="38"/>
    </row>
    <row r="484957" spans="8:8" x14ac:dyDescent="0.3">
      <c r="H484957" s="38"/>
    </row>
    <row r="484959" spans="8:8" x14ac:dyDescent="0.3">
      <c r="H484959" s="38"/>
    </row>
    <row r="484961" spans="8:8" x14ac:dyDescent="0.3">
      <c r="H484961" s="38"/>
    </row>
    <row r="484963" spans="8:8" x14ac:dyDescent="0.3">
      <c r="H484963" s="38"/>
    </row>
    <row r="484965" spans="8:8" x14ac:dyDescent="0.3">
      <c r="H484965" s="38"/>
    </row>
    <row r="484967" spans="8:8" x14ac:dyDescent="0.3">
      <c r="H484967" s="38"/>
    </row>
    <row r="484969" spans="8:8" x14ac:dyDescent="0.3">
      <c r="H484969" s="38"/>
    </row>
    <row r="484971" spans="8:8" x14ac:dyDescent="0.3">
      <c r="H484971" s="38"/>
    </row>
    <row r="484973" spans="8:8" x14ac:dyDescent="0.3">
      <c r="H484973" s="38"/>
    </row>
    <row r="484975" spans="8:8" x14ac:dyDescent="0.3">
      <c r="H484975" s="38"/>
    </row>
    <row r="484977" spans="8:8" x14ac:dyDescent="0.3">
      <c r="H484977" s="38"/>
    </row>
    <row r="484979" spans="8:8" x14ac:dyDescent="0.3">
      <c r="H484979" s="38"/>
    </row>
    <row r="484981" spans="8:8" x14ac:dyDescent="0.3">
      <c r="H484981" s="38"/>
    </row>
    <row r="484983" spans="8:8" x14ac:dyDescent="0.3">
      <c r="H484983" s="38"/>
    </row>
    <row r="484985" spans="8:8" x14ac:dyDescent="0.3">
      <c r="H484985" s="38"/>
    </row>
    <row r="484987" spans="8:8" x14ac:dyDescent="0.3">
      <c r="H484987" s="38"/>
    </row>
    <row r="484989" spans="8:8" x14ac:dyDescent="0.3">
      <c r="H484989" s="38"/>
    </row>
    <row r="484991" spans="8:8" x14ac:dyDescent="0.3">
      <c r="H484991" s="38"/>
    </row>
    <row r="484993" spans="8:8" x14ac:dyDescent="0.3">
      <c r="H484993" s="38"/>
    </row>
    <row r="484995" spans="8:8" x14ac:dyDescent="0.3">
      <c r="H484995" s="38"/>
    </row>
    <row r="484997" spans="8:8" x14ac:dyDescent="0.3">
      <c r="H484997" s="38"/>
    </row>
    <row r="484999" spans="8:8" x14ac:dyDescent="0.3">
      <c r="H484999" s="38"/>
    </row>
    <row r="485001" spans="8:8" x14ac:dyDescent="0.3">
      <c r="H485001" s="38"/>
    </row>
    <row r="485003" spans="8:8" x14ac:dyDescent="0.3">
      <c r="H485003" s="38"/>
    </row>
    <row r="485005" spans="8:8" x14ac:dyDescent="0.3">
      <c r="H485005" s="38"/>
    </row>
    <row r="485007" spans="8:8" x14ac:dyDescent="0.3">
      <c r="H485007" s="38"/>
    </row>
    <row r="485009" spans="8:8" x14ac:dyDescent="0.3">
      <c r="H485009" s="38"/>
    </row>
    <row r="485011" spans="8:8" x14ac:dyDescent="0.3">
      <c r="H485011" s="38"/>
    </row>
    <row r="485013" spans="8:8" x14ac:dyDescent="0.3">
      <c r="H485013" s="38"/>
    </row>
    <row r="485015" spans="8:8" x14ac:dyDescent="0.3">
      <c r="H485015" s="38"/>
    </row>
    <row r="485017" spans="8:8" x14ac:dyDescent="0.3">
      <c r="H485017" s="38"/>
    </row>
    <row r="485019" spans="8:8" x14ac:dyDescent="0.3">
      <c r="H485019" s="38"/>
    </row>
    <row r="485021" spans="8:8" x14ac:dyDescent="0.3">
      <c r="H485021" s="38"/>
    </row>
    <row r="485023" spans="8:8" x14ac:dyDescent="0.3">
      <c r="H485023" s="38"/>
    </row>
    <row r="485025" spans="8:8" x14ac:dyDescent="0.3">
      <c r="H485025" s="38"/>
    </row>
    <row r="485027" spans="8:8" x14ac:dyDescent="0.3">
      <c r="H485027" s="38"/>
    </row>
    <row r="485029" spans="8:8" x14ac:dyDescent="0.3">
      <c r="H485029" s="38"/>
    </row>
    <row r="485031" spans="8:8" x14ac:dyDescent="0.3">
      <c r="H485031" s="38"/>
    </row>
    <row r="485033" spans="8:8" x14ac:dyDescent="0.3">
      <c r="H485033" s="38"/>
    </row>
    <row r="485035" spans="8:8" x14ac:dyDescent="0.3">
      <c r="H485035" s="38"/>
    </row>
    <row r="485037" spans="8:8" x14ac:dyDescent="0.3">
      <c r="H485037" s="38"/>
    </row>
    <row r="485039" spans="8:8" x14ac:dyDescent="0.3">
      <c r="H485039" s="38"/>
    </row>
    <row r="485041" spans="8:8" x14ac:dyDescent="0.3">
      <c r="H485041" s="38"/>
    </row>
    <row r="485043" spans="8:8" x14ac:dyDescent="0.3">
      <c r="H485043" s="38"/>
    </row>
    <row r="485045" spans="8:8" x14ac:dyDescent="0.3">
      <c r="H485045" s="38"/>
    </row>
    <row r="485047" spans="8:8" x14ac:dyDescent="0.3">
      <c r="H485047" s="38"/>
    </row>
    <row r="485049" spans="8:8" x14ac:dyDescent="0.3">
      <c r="H485049" s="38"/>
    </row>
    <row r="485051" spans="8:8" x14ac:dyDescent="0.3">
      <c r="H485051" s="38"/>
    </row>
    <row r="485053" spans="8:8" x14ac:dyDescent="0.3">
      <c r="H485053" s="38"/>
    </row>
    <row r="485055" spans="8:8" x14ac:dyDescent="0.3">
      <c r="H485055" s="38"/>
    </row>
    <row r="485057" spans="8:8" x14ac:dyDescent="0.3">
      <c r="H485057" s="38"/>
    </row>
    <row r="485059" spans="8:8" x14ac:dyDescent="0.3">
      <c r="H485059" s="38"/>
    </row>
    <row r="485061" spans="8:8" x14ac:dyDescent="0.3">
      <c r="H485061" s="38"/>
    </row>
    <row r="485063" spans="8:8" x14ac:dyDescent="0.3">
      <c r="H485063" s="38"/>
    </row>
    <row r="485065" spans="8:8" x14ac:dyDescent="0.3">
      <c r="H485065" s="38"/>
    </row>
    <row r="485067" spans="8:8" x14ac:dyDescent="0.3">
      <c r="H485067" s="38"/>
    </row>
    <row r="485069" spans="8:8" x14ac:dyDescent="0.3">
      <c r="H485069" s="38"/>
    </row>
    <row r="485071" spans="8:8" x14ac:dyDescent="0.3">
      <c r="H485071" s="38"/>
    </row>
    <row r="485073" spans="8:8" x14ac:dyDescent="0.3">
      <c r="H485073" s="38"/>
    </row>
    <row r="485075" spans="8:8" x14ac:dyDescent="0.3">
      <c r="H485075" s="38"/>
    </row>
    <row r="485077" spans="8:8" x14ac:dyDescent="0.3">
      <c r="H485077" s="38"/>
    </row>
    <row r="485079" spans="8:8" x14ac:dyDescent="0.3">
      <c r="H485079" s="38"/>
    </row>
    <row r="485081" spans="8:8" x14ac:dyDescent="0.3">
      <c r="H485081" s="38"/>
    </row>
    <row r="485083" spans="8:8" x14ac:dyDescent="0.3">
      <c r="H485083" s="38"/>
    </row>
    <row r="485085" spans="8:8" x14ac:dyDescent="0.3">
      <c r="H485085" s="38"/>
    </row>
    <row r="485087" spans="8:8" x14ac:dyDescent="0.3">
      <c r="H485087" s="38"/>
    </row>
    <row r="485089" spans="8:8" x14ac:dyDescent="0.3">
      <c r="H485089" s="38"/>
    </row>
    <row r="485091" spans="8:8" x14ac:dyDescent="0.3">
      <c r="H485091" s="38"/>
    </row>
    <row r="485093" spans="8:8" x14ac:dyDescent="0.3">
      <c r="H485093" s="38"/>
    </row>
    <row r="485095" spans="8:8" x14ac:dyDescent="0.3">
      <c r="H485095" s="38"/>
    </row>
    <row r="485097" spans="8:8" x14ac:dyDescent="0.3">
      <c r="H485097" s="38"/>
    </row>
    <row r="485099" spans="8:8" x14ac:dyDescent="0.3">
      <c r="H485099" s="38"/>
    </row>
    <row r="485101" spans="8:8" x14ac:dyDescent="0.3">
      <c r="H485101" s="38"/>
    </row>
    <row r="485103" spans="8:8" x14ac:dyDescent="0.3">
      <c r="H485103" s="38"/>
    </row>
    <row r="485105" spans="8:8" x14ac:dyDescent="0.3">
      <c r="H485105" s="38"/>
    </row>
    <row r="485107" spans="8:8" x14ac:dyDescent="0.3">
      <c r="H485107" s="38"/>
    </row>
    <row r="485109" spans="8:8" x14ac:dyDescent="0.3">
      <c r="H485109" s="38"/>
    </row>
    <row r="485111" spans="8:8" x14ac:dyDescent="0.3">
      <c r="H485111" s="38"/>
    </row>
    <row r="485113" spans="8:8" x14ac:dyDescent="0.3">
      <c r="H485113" s="38"/>
    </row>
    <row r="485115" spans="8:8" x14ac:dyDescent="0.3">
      <c r="H485115" s="38"/>
    </row>
    <row r="485117" spans="8:8" x14ac:dyDescent="0.3">
      <c r="H485117" s="38"/>
    </row>
    <row r="485119" spans="8:8" x14ac:dyDescent="0.3">
      <c r="H485119" s="38"/>
    </row>
    <row r="485121" spans="8:8" x14ac:dyDescent="0.3">
      <c r="H485121" s="38"/>
    </row>
    <row r="485123" spans="8:8" x14ac:dyDescent="0.3">
      <c r="H485123" s="38"/>
    </row>
    <row r="485125" spans="8:8" x14ac:dyDescent="0.3">
      <c r="H485125" s="38"/>
    </row>
    <row r="485127" spans="8:8" x14ac:dyDescent="0.3">
      <c r="H485127" s="38"/>
    </row>
    <row r="485129" spans="8:8" x14ac:dyDescent="0.3">
      <c r="H485129" s="38"/>
    </row>
    <row r="485131" spans="8:8" x14ac:dyDescent="0.3">
      <c r="H485131" s="38"/>
    </row>
    <row r="485133" spans="8:8" x14ac:dyDescent="0.3">
      <c r="H485133" s="38"/>
    </row>
    <row r="485135" spans="8:8" x14ac:dyDescent="0.3">
      <c r="H485135" s="38"/>
    </row>
    <row r="485137" spans="8:8" x14ac:dyDescent="0.3">
      <c r="H485137" s="38"/>
    </row>
    <row r="485139" spans="8:8" x14ac:dyDescent="0.3">
      <c r="H485139" s="38"/>
    </row>
    <row r="485141" spans="8:8" x14ac:dyDescent="0.3">
      <c r="H485141" s="38"/>
    </row>
    <row r="485143" spans="8:8" x14ac:dyDescent="0.3">
      <c r="H485143" s="38"/>
    </row>
    <row r="485145" spans="8:8" x14ac:dyDescent="0.3">
      <c r="H485145" s="38"/>
    </row>
    <row r="485147" spans="8:8" x14ac:dyDescent="0.3">
      <c r="H485147" s="38"/>
    </row>
    <row r="485149" spans="8:8" x14ac:dyDescent="0.3">
      <c r="H485149" s="38"/>
    </row>
    <row r="485151" spans="8:8" x14ac:dyDescent="0.3">
      <c r="H485151" s="38"/>
    </row>
    <row r="485153" spans="8:8" x14ac:dyDescent="0.3">
      <c r="H485153" s="38"/>
    </row>
    <row r="485155" spans="8:8" x14ac:dyDescent="0.3">
      <c r="H485155" s="38"/>
    </row>
    <row r="485157" spans="8:8" x14ac:dyDescent="0.3">
      <c r="H485157" s="38"/>
    </row>
    <row r="485159" spans="8:8" x14ac:dyDescent="0.3">
      <c r="H485159" s="38"/>
    </row>
    <row r="485161" spans="8:8" x14ac:dyDescent="0.3">
      <c r="H485161" s="38"/>
    </row>
    <row r="485163" spans="8:8" x14ac:dyDescent="0.3">
      <c r="H485163" s="38"/>
    </row>
    <row r="485165" spans="8:8" x14ac:dyDescent="0.3">
      <c r="H485165" s="38"/>
    </row>
    <row r="485167" spans="8:8" x14ac:dyDescent="0.3">
      <c r="H485167" s="38"/>
    </row>
    <row r="485169" spans="8:8" x14ac:dyDescent="0.3">
      <c r="H485169" s="38"/>
    </row>
    <row r="485171" spans="8:8" x14ac:dyDescent="0.3">
      <c r="H485171" s="38"/>
    </row>
    <row r="485173" spans="8:8" x14ac:dyDescent="0.3">
      <c r="H485173" s="38"/>
    </row>
    <row r="485175" spans="8:8" x14ac:dyDescent="0.3">
      <c r="H485175" s="38"/>
    </row>
    <row r="485177" spans="8:8" x14ac:dyDescent="0.3">
      <c r="H485177" s="38"/>
    </row>
    <row r="485179" spans="8:8" x14ac:dyDescent="0.3">
      <c r="H485179" s="38"/>
    </row>
    <row r="485181" spans="8:8" x14ac:dyDescent="0.3">
      <c r="H485181" s="38"/>
    </row>
    <row r="485183" spans="8:8" x14ac:dyDescent="0.3">
      <c r="H485183" s="38"/>
    </row>
    <row r="485185" spans="8:8" x14ac:dyDescent="0.3">
      <c r="H485185" s="38"/>
    </row>
    <row r="485187" spans="8:8" x14ac:dyDescent="0.3">
      <c r="H485187" s="38"/>
    </row>
    <row r="485189" spans="8:8" x14ac:dyDescent="0.3">
      <c r="H485189" s="38"/>
    </row>
    <row r="485191" spans="8:8" x14ac:dyDescent="0.3">
      <c r="H485191" s="38"/>
    </row>
    <row r="485193" spans="8:8" x14ac:dyDescent="0.3">
      <c r="H485193" s="38"/>
    </row>
    <row r="485195" spans="8:8" x14ac:dyDescent="0.3">
      <c r="H485195" s="38"/>
    </row>
    <row r="485197" spans="8:8" x14ac:dyDescent="0.3">
      <c r="H485197" s="38"/>
    </row>
    <row r="485199" spans="8:8" x14ac:dyDescent="0.3">
      <c r="H485199" s="38"/>
    </row>
    <row r="485201" spans="8:8" x14ac:dyDescent="0.3">
      <c r="H485201" s="38"/>
    </row>
    <row r="485203" spans="8:8" x14ac:dyDescent="0.3">
      <c r="H485203" s="38"/>
    </row>
    <row r="485205" spans="8:8" x14ac:dyDescent="0.3">
      <c r="H485205" s="38"/>
    </row>
    <row r="485207" spans="8:8" x14ac:dyDescent="0.3">
      <c r="H485207" s="38"/>
    </row>
    <row r="485209" spans="8:8" x14ac:dyDescent="0.3">
      <c r="H485209" s="38"/>
    </row>
    <row r="485211" spans="8:8" x14ac:dyDescent="0.3">
      <c r="H485211" s="38"/>
    </row>
    <row r="485213" spans="8:8" x14ac:dyDescent="0.3">
      <c r="H485213" s="38"/>
    </row>
    <row r="485215" spans="8:8" x14ac:dyDescent="0.3">
      <c r="H485215" s="38"/>
    </row>
    <row r="485217" spans="8:8" x14ac:dyDescent="0.3">
      <c r="H485217" s="38"/>
    </row>
    <row r="485219" spans="8:8" x14ac:dyDescent="0.3">
      <c r="H485219" s="38"/>
    </row>
    <row r="485221" spans="8:8" x14ac:dyDescent="0.3">
      <c r="H485221" s="38"/>
    </row>
    <row r="485223" spans="8:8" x14ac:dyDescent="0.3">
      <c r="H485223" s="38"/>
    </row>
    <row r="485225" spans="8:8" x14ac:dyDescent="0.3">
      <c r="H485225" s="38"/>
    </row>
    <row r="485227" spans="8:8" x14ac:dyDescent="0.3">
      <c r="H485227" s="38"/>
    </row>
    <row r="485229" spans="8:8" x14ac:dyDescent="0.3">
      <c r="H485229" s="38"/>
    </row>
    <row r="485231" spans="8:8" x14ac:dyDescent="0.3">
      <c r="H485231" s="38"/>
    </row>
    <row r="485233" spans="8:8" x14ac:dyDescent="0.3">
      <c r="H485233" s="38"/>
    </row>
    <row r="485235" spans="8:8" x14ac:dyDescent="0.3">
      <c r="H485235" s="38"/>
    </row>
    <row r="485237" spans="8:8" x14ac:dyDescent="0.3">
      <c r="H485237" s="38"/>
    </row>
    <row r="485239" spans="8:8" x14ac:dyDescent="0.3">
      <c r="H485239" s="38"/>
    </row>
    <row r="485241" spans="8:8" x14ac:dyDescent="0.3">
      <c r="H485241" s="38"/>
    </row>
    <row r="485243" spans="8:8" x14ac:dyDescent="0.3">
      <c r="H485243" s="38"/>
    </row>
    <row r="485245" spans="8:8" x14ac:dyDescent="0.3">
      <c r="H485245" s="38"/>
    </row>
    <row r="485247" spans="8:8" x14ac:dyDescent="0.3">
      <c r="H485247" s="38"/>
    </row>
    <row r="485249" spans="8:8" x14ac:dyDescent="0.3">
      <c r="H485249" s="38"/>
    </row>
    <row r="485251" spans="8:8" x14ac:dyDescent="0.3">
      <c r="H485251" s="38"/>
    </row>
    <row r="485253" spans="8:8" x14ac:dyDescent="0.3">
      <c r="H485253" s="38"/>
    </row>
    <row r="485255" spans="8:8" x14ac:dyDescent="0.3">
      <c r="H485255" s="38"/>
    </row>
    <row r="485257" spans="8:8" x14ac:dyDescent="0.3">
      <c r="H485257" s="38"/>
    </row>
    <row r="485259" spans="8:8" x14ac:dyDescent="0.3">
      <c r="H485259" s="38"/>
    </row>
    <row r="485261" spans="8:8" x14ac:dyDescent="0.3">
      <c r="H485261" s="38"/>
    </row>
    <row r="485263" spans="8:8" x14ac:dyDescent="0.3">
      <c r="H485263" s="38"/>
    </row>
    <row r="485265" spans="8:8" x14ac:dyDescent="0.3">
      <c r="H485265" s="38"/>
    </row>
    <row r="485267" spans="8:8" x14ac:dyDescent="0.3">
      <c r="H485267" s="38"/>
    </row>
    <row r="485269" spans="8:8" x14ac:dyDescent="0.3">
      <c r="H485269" s="38"/>
    </row>
    <row r="485271" spans="8:8" x14ac:dyDescent="0.3">
      <c r="H485271" s="38"/>
    </row>
    <row r="485273" spans="8:8" x14ac:dyDescent="0.3">
      <c r="H485273" s="38"/>
    </row>
    <row r="485275" spans="8:8" x14ac:dyDescent="0.3">
      <c r="H485275" s="38"/>
    </row>
    <row r="485277" spans="8:8" x14ac:dyDescent="0.3">
      <c r="H485277" s="38"/>
    </row>
    <row r="485279" spans="8:8" x14ac:dyDescent="0.3">
      <c r="H485279" s="38"/>
    </row>
    <row r="485281" spans="8:8" x14ac:dyDescent="0.3">
      <c r="H485281" s="38"/>
    </row>
    <row r="485283" spans="8:8" x14ac:dyDescent="0.3">
      <c r="H485283" s="38"/>
    </row>
    <row r="485285" spans="8:8" x14ac:dyDescent="0.3">
      <c r="H485285" s="38"/>
    </row>
    <row r="485287" spans="8:8" x14ac:dyDescent="0.3">
      <c r="H485287" s="38"/>
    </row>
    <row r="485289" spans="8:8" x14ac:dyDescent="0.3">
      <c r="H485289" s="38"/>
    </row>
    <row r="485291" spans="8:8" x14ac:dyDescent="0.3">
      <c r="H485291" s="38"/>
    </row>
    <row r="485293" spans="8:8" x14ac:dyDescent="0.3">
      <c r="H485293" s="38"/>
    </row>
    <row r="485295" spans="8:8" x14ac:dyDescent="0.3">
      <c r="H485295" s="38"/>
    </row>
    <row r="485297" spans="8:8" x14ac:dyDescent="0.3">
      <c r="H485297" s="38"/>
    </row>
    <row r="485299" spans="8:8" x14ac:dyDescent="0.3">
      <c r="H485299" s="38"/>
    </row>
    <row r="485301" spans="8:8" x14ac:dyDescent="0.3">
      <c r="H485301" s="38"/>
    </row>
    <row r="485303" spans="8:8" x14ac:dyDescent="0.3">
      <c r="H485303" s="38"/>
    </row>
    <row r="485305" spans="8:8" x14ac:dyDescent="0.3">
      <c r="H485305" s="38"/>
    </row>
    <row r="485307" spans="8:8" x14ac:dyDescent="0.3">
      <c r="H485307" s="38"/>
    </row>
    <row r="485309" spans="8:8" x14ac:dyDescent="0.3">
      <c r="H485309" s="38"/>
    </row>
    <row r="485311" spans="8:8" x14ac:dyDescent="0.3">
      <c r="H485311" s="38"/>
    </row>
    <row r="485313" spans="8:8" x14ac:dyDescent="0.3">
      <c r="H485313" s="38"/>
    </row>
    <row r="485315" spans="8:8" x14ac:dyDescent="0.3">
      <c r="H485315" s="38"/>
    </row>
    <row r="485317" spans="8:8" x14ac:dyDescent="0.3">
      <c r="H485317" s="38"/>
    </row>
    <row r="485319" spans="8:8" x14ac:dyDescent="0.3">
      <c r="H485319" s="38"/>
    </row>
    <row r="485321" spans="8:8" x14ac:dyDescent="0.3">
      <c r="H485321" s="38"/>
    </row>
    <row r="485323" spans="8:8" x14ac:dyDescent="0.3">
      <c r="H485323" s="38"/>
    </row>
    <row r="485325" spans="8:8" x14ac:dyDescent="0.3">
      <c r="H485325" s="38"/>
    </row>
    <row r="485327" spans="8:8" x14ac:dyDescent="0.3">
      <c r="H485327" s="38"/>
    </row>
    <row r="485329" spans="8:8" x14ac:dyDescent="0.3">
      <c r="H485329" s="38"/>
    </row>
    <row r="485331" spans="8:8" x14ac:dyDescent="0.3">
      <c r="H485331" s="38"/>
    </row>
    <row r="485333" spans="8:8" x14ac:dyDescent="0.3">
      <c r="H485333" s="38"/>
    </row>
    <row r="485335" spans="8:8" x14ac:dyDescent="0.3">
      <c r="H485335" s="38"/>
    </row>
    <row r="485337" spans="8:8" x14ac:dyDescent="0.3">
      <c r="H485337" s="38"/>
    </row>
    <row r="485339" spans="8:8" x14ac:dyDescent="0.3">
      <c r="H485339" s="38"/>
    </row>
    <row r="485341" spans="8:8" x14ac:dyDescent="0.3">
      <c r="H485341" s="38"/>
    </row>
    <row r="485343" spans="8:8" x14ac:dyDescent="0.3">
      <c r="H485343" s="38"/>
    </row>
    <row r="485345" spans="8:8" x14ac:dyDescent="0.3">
      <c r="H485345" s="38"/>
    </row>
    <row r="485347" spans="8:8" x14ac:dyDescent="0.3">
      <c r="H485347" s="38"/>
    </row>
    <row r="485349" spans="8:8" x14ac:dyDescent="0.3">
      <c r="H485349" s="38"/>
    </row>
    <row r="485351" spans="8:8" x14ac:dyDescent="0.3">
      <c r="H485351" s="38"/>
    </row>
    <row r="485353" spans="8:8" x14ac:dyDescent="0.3">
      <c r="H485353" s="38"/>
    </row>
    <row r="485355" spans="8:8" x14ac:dyDescent="0.3">
      <c r="H485355" s="38"/>
    </row>
    <row r="485357" spans="8:8" x14ac:dyDescent="0.3">
      <c r="H485357" s="38"/>
    </row>
    <row r="485359" spans="8:8" x14ac:dyDescent="0.3">
      <c r="H485359" s="38"/>
    </row>
    <row r="485361" spans="8:8" x14ac:dyDescent="0.3">
      <c r="H485361" s="38"/>
    </row>
    <row r="485363" spans="8:8" x14ac:dyDescent="0.3">
      <c r="H485363" s="38"/>
    </row>
    <row r="485365" spans="8:8" x14ac:dyDescent="0.3">
      <c r="H485365" s="38"/>
    </row>
    <row r="485367" spans="8:8" x14ac:dyDescent="0.3">
      <c r="H485367" s="38"/>
    </row>
    <row r="485369" spans="8:8" x14ac:dyDescent="0.3">
      <c r="H485369" s="38"/>
    </row>
    <row r="485371" spans="8:8" x14ac:dyDescent="0.3">
      <c r="H485371" s="38"/>
    </row>
    <row r="485373" spans="8:8" x14ac:dyDescent="0.3">
      <c r="H485373" s="38"/>
    </row>
    <row r="485375" spans="8:8" x14ac:dyDescent="0.3">
      <c r="H485375" s="38"/>
    </row>
    <row r="485377" spans="8:8" x14ac:dyDescent="0.3">
      <c r="H485377" s="38"/>
    </row>
    <row r="485379" spans="8:8" x14ac:dyDescent="0.3">
      <c r="H485379" s="38"/>
    </row>
    <row r="485381" spans="8:8" x14ac:dyDescent="0.3">
      <c r="H485381" s="38"/>
    </row>
    <row r="485383" spans="8:8" x14ac:dyDescent="0.3">
      <c r="H485383" s="38"/>
    </row>
    <row r="485385" spans="8:8" x14ac:dyDescent="0.3">
      <c r="H485385" s="38"/>
    </row>
    <row r="485387" spans="8:8" x14ac:dyDescent="0.3">
      <c r="H485387" s="38"/>
    </row>
    <row r="485389" spans="8:8" x14ac:dyDescent="0.3">
      <c r="H485389" s="38"/>
    </row>
    <row r="485391" spans="8:8" x14ac:dyDescent="0.3">
      <c r="H485391" s="38"/>
    </row>
    <row r="485393" spans="8:8" x14ac:dyDescent="0.3">
      <c r="H485393" s="38"/>
    </row>
    <row r="485395" spans="8:8" x14ac:dyDescent="0.3">
      <c r="H485395" s="38"/>
    </row>
    <row r="485397" spans="8:8" x14ac:dyDescent="0.3">
      <c r="H485397" s="38"/>
    </row>
    <row r="485399" spans="8:8" x14ac:dyDescent="0.3">
      <c r="H485399" s="38"/>
    </row>
    <row r="485401" spans="8:8" x14ac:dyDescent="0.3">
      <c r="H485401" s="38"/>
    </row>
    <row r="485403" spans="8:8" x14ac:dyDescent="0.3">
      <c r="H485403" s="38"/>
    </row>
    <row r="485405" spans="8:8" x14ac:dyDescent="0.3">
      <c r="H485405" s="38"/>
    </row>
    <row r="485407" spans="8:8" x14ac:dyDescent="0.3">
      <c r="H485407" s="38"/>
    </row>
    <row r="485409" spans="8:8" x14ac:dyDescent="0.3">
      <c r="H485409" s="38"/>
    </row>
    <row r="485411" spans="8:8" x14ac:dyDescent="0.3">
      <c r="H485411" s="38"/>
    </row>
    <row r="485413" spans="8:8" x14ac:dyDescent="0.3">
      <c r="H485413" s="38"/>
    </row>
    <row r="485415" spans="8:8" x14ac:dyDescent="0.3">
      <c r="H485415" s="38"/>
    </row>
    <row r="485417" spans="8:8" x14ac:dyDescent="0.3">
      <c r="H485417" s="38"/>
    </row>
    <row r="485419" spans="8:8" x14ac:dyDescent="0.3">
      <c r="H485419" s="38"/>
    </row>
    <row r="485421" spans="8:8" x14ac:dyDescent="0.3">
      <c r="H485421" s="38"/>
    </row>
    <row r="485423" spans="8:8" x14ac:dyDescent="0.3">
      <c r="H485423" s="38"/>
    </row>
    <row r="485425" spans="8:8" x14ac:dyDescent="0.3">
      <c r="H485425" s="38"/>
    </row>
    <row r="485427" spans="8:8" x14ac:dyDescent="0.3">
      <c r="H485427" s="38"/>
    </row>
    <row r="485429" spans="8:8" x14ac:dyDescent="0.3">
      <c r="H485429" s="38"/>
    </row>
    <row r="485431" spans="8:8" x14ac:dyDescent="0.3">
      <c r="H485431" s="38"/>
    </row>
    <row r="485433" spans="8:8" x14ac:dyDescent="0.3">
      <c r="H485433" s="38"/>
    </row>
    <row r="485435" spans="8:8" x14ac:dyDescent="0.3">
      <c r="H485435" s="38"/>
    </row>
    <row r="485437" spans="8:8" x14ac:dyDescent="0.3">
      <c r="H485437" s="38"/>
    </row>
    <row r="485439" spans="8:8" x14ac:dyDescent="0.3">
      <c r="H485439" s="38"/>
    </row>
    <row r="485441" spans="8:8" x14ac:dyDescent="0.3">
      <c r="H485441" s="38"/>
    </row>
    <row r="485443" spans="8:8" x14ac:dyDescent="0.3">
      <c r="H485443" s="38"/>
    </row>
    <row r="485445" spans="8:8" x14ac:dyDescent="0.3">
      <c r="H485445" s="38"/>
    </row>
    <row r="485447" spans="8:8" x14ac:dyDescent="0.3">
      <c r="H485447" s="38"/>
    </row>
    <row r="485449" spans="8:8" x14ac:dyDescent="0.3">
      <c r="H485449" s="38"/>
    </row>
    <row r="485451" spans="8:8" x14ac:dyDescent="0.3">
      <c r="H485451" s="38"/>
    </row>
    <row r="485453" spans="8:8" x14ac:dyDescent="0.3">
      <c r="H485453" s="38"/>
    </row>
    <row r="485455" spans="8:8" x14ac:dyDescent="0.3">
      <c r="H485455" s="38"/>
    </row>
    <row r="485457" spans="8:8" x14ac:dyDescent="0.3">
      <c r="H485457" s="38"/>
    </row>
    <row r="485459" spans="8:8" x14ac:dyDescent="0.3">
      <c r="H485459" s="38"/>
    </row>
    <row r="485461" spans="8:8" x14ac:dyDescent="0.3">
      <c r="H485461" s="38"/>
    </row>
    <row r="485463" spans="8:8" x14ac:dyDescent="0.3">
      <c r="H485463" s="38"/>
    </row>
    <row r="485465" spans="8:8" x14ac:dyDescent="0.3">
      <c r="H485465" s="38"/>
    </row>
    <row r="485467" spans="8:8" x14ac:dyDescent="0.3">
      <c r="H485467" s="38"/>
    </row>
    <row r="485469" spans="8:8" x14ac:dyDescent="0.3">
      <c r="H485469" s="38"/>
    </row>
    <row r="485471" spans="8:8" x14ac:dyDescent="0.3">
      <c r="H485471" s="38"/>
    </row>
    <row r="485473" spans="8:8" x14ac:dyDescent="0.3">
      <c r="H485473" s="38"/>
    </row>
    <row r="485475" spans="8:8" x14ac:dyDescent="0.3">
      <c r="H485475" s="38"/>
    </row>
    <row r="485477" spans="8:8" x14ac:dyDescent="0.3">
      <c r="H485477" s="38"/>
    </row>
    <row r="485479" spans="8:8" x14ac:dyDescent="0.3">
      <c r="H485479" s="38"/>
    </row>
    <row r="485481" spans="8:8" x14ac:dyDescent="0.3">
      <c r="H485481" s="38"/>
    </row>
    <row r="485483" spans="8:8" x14ac:dyDescent="0.3">
      <c r="H485483" s="38"/>
    </row>
    <row r="485485" spans="8:8" x14ac:dyDescent="0.3">
      <c r="H485485" s="38"/>
    </row>
    <row r="485487" spans="8:8" x14ac:dyDescent="0.3">
      <c r="H485487" s="38"/>
    </row>
    <row r="485489" spans="8:8" x14ac:dyDescent="0.3">
      <c r="H485489" s="38"/>
    </row>
    <row r="485491" spans="8:8" x14ac:dyDescent="0.3">
      <c r="H485491" s="38"/>
    </row>
    <row r="485493" spans="8:8" x14ac:dyDescent="0.3">
      <c r="H485493" s="38"/>
    </row>
    <row r="485495" spans="8:8" x14ac:dyDescent="0.3">
      <c r="H485495" s="38"/>
    </row>
    <row r="485497" spans="8:8" x14ac:dyDescent="0.3">
      <c r="H485497" s="38"/>
    </row>
    <row r="485499" spans="8:8" x14ac:dyDescent="0.3">
      <c r="H485499" s="38"/>
    </row>
    <row r="485501" spans="8:8" x14ac:dyDescent="0.3">
      <c r="H485501" s="38"/>
    </row>
    <row r="485503" spans="8:8" x14ac:dyDescent="0.3">
      <c r="H485503" s="38"/>
    </row>
    <row r="485505" spans="8:8" x14ac:dyDescent="0.3">
      <c r="H485505" s="38"/>
    </row>
    <row r="485507" spans="8:8" x14ac:dyDescent="0.3">
      <c r="H485507" s="38"/>
    </row>
    <row r="485509" spans="8:8" x14ac:dyDescent="0.3">
      <c r="H485509" s="38"/>
    </row>
    <row r="485511" spans="8:8" x14ac:dyDescent="0.3">
      <c r="H485511" s="38"/>
    </row>
    <row r="485513" spans="8:8" x14ac:dyDescent="0.3">
      <c r="H485513" s="38"/>
    </row>
    <row r="485515" spans="8:8" x14ac:dyDescent="0.3">
      <c r="H485515" s="38"/>
    </row>
    <row r="485517" spans="8:8" x14ac:dyDescent="0.3">
      <c r="H485517" s="38"/>
    </row>
    <row r="485519" spans="8:8" x14ac:dyDescent="0.3">
      <c r="H485519" s="38"/>
    </row>
    <row r="485521" spans="8:8" x14ac:dyDescent="0.3">
      <c r="H485521" s="38"/>
    </row>
    <row r="485523" spans="8:8" x14ac:dyDescent="0.3">
      <c r="H485523" s="38"/>
    </row>
    <row r="485525" spans="8:8" x14ac:dyDescent="0.3">
      <c r="H485525" s="38"/>
    </row>
    <row r="485527" spans="8:8" x14ac:dyDescent="0.3">
      <c r="H485527" s="38"/>
    </row>
    <row r="485529" spans="8:8" x14ac:dyDescent="0.3">
      <c r="H485529" s="38"/>
    </row>
    <row r="485531" spans="8:8" x14ac:dyDescent="0.3">
      <c r="H485531" s="38"/>
    </row>
    <row r="485533" spans="8:8" x14ac:dyDescent="0.3">
      <c r="H485533" s="38"/>
    </row>
    <row r="485535" spans="8:8" x14ac:dyDescent="0.3">
      <c r="H485535" s="38"/>
    </row>
    <row r="485537" spans="8:8" x14ac:dyDescent="0.3">
      <c r="H485537" s="38"/>
    </row>
    <row r="485539" spans="8:8" x14ac:dyDescent="0.3">
      <c r="H485539" s="38"/>
    </row>
    <row r="485541" spans="8:8" x14ac:dyDescent="0.3">
      <c r="H485541" s="38"/>
    </row>
    <row r="485543" spans="8:8" x14ac:dyDescent="0.3">
      <c r="H485543" s="38"/>
    </row>
    <row r="485545" spans="8:8" x14ac:dyDescent="0.3">
      <c r="H485545" s="38"/>
    </row>
    <row r="485547" spans="8:8" x14ac:dyDescent="0.3">
      <c r="H485547" s="38"/>
    </row>
    <row r="485549" spans="8:8" x14ac:dyDescent="0.3">
      <c r="H485549" s="38"/>
    </row>
    <row r="485551" spans="8:8" x14ac:dyDescent="0.3">
      <c r="H485551" s="38"/>
    </row>
    <row r="485553" spans="8:8" x14ac:dyDescent="0.3">
      <c r="H485553" s="38"/>
    </row>
    <row r="485555" spans="8:8" x14ac:dyDescent="0.3">
      <c r="H485555" s="38"/>
    </row>
    <row r="485557" spans="8:8" x14ac:dyDescent="0.3">
      <c r="H485557" s="38"/>
    </row>
    <row r="485559" spans="8:8" x14ac:dyDescent="0.3">
      <c r="H485559" s="38"/>
    </row>
    <row r="485561" spans="8:8" x14ac:dyDescent="0.3">
      <c r="H485561" s="38"/>
    </row>
    <row r="485563" spans="8:8" x14ac:dyDescent="0.3">
      <c r="H485563" s="38"/>
    </row>
    <row r="485565" spans="8:8" x14ac:dyDescent="0.3">
      <c r="H485565" s="38"/>
    </row>
    <row r="485567" spans="8:8" x14ac:dyDescent="0.3">
      <c r="H485567" s="38"/>
    </row>
    <row r="485569" spans="8:8" x14ac:dyDescent="0.3">
      <c r="H485569" s="38"/>
    </row>
    <row r="485571" spans="8:8" x14ac:dyDescent="0.3">
      <c r="H485571" s="38"/>
    </row>
    <row r="485573" spans="8:8" x14ac:dyDescent="0.3">
      <c r="H485573" s="38"/>
    </row>
    <row r="485575" spans="8:8" x14ac:dyDescent="0.3">
      <c r="H485575" s="38"/>
    </row>
    <row r="485577" spans="8:8" x14ac:dyDescent="0.3">
      <c r="H485577" s="38"/>
    </row>
    <row r="485579" spans="8:8" x14ac:dyDescent="0.3">
      <c r="H485579" s="38"/>
    </row>
    <row r="485581" spans="8:8" x14ac:dyDescent="0.3">
      <c r="H485581" s="38"/>
    </row>
    <row r="485583" spans="8:8" x14ac:dyDescent="0.3">
      <c r="H485583" s="38"/>
    </row>
    <row r="485585" spans="8:8" x14ac:dyDescent="0.3">
      <c r="H485585" s="38"/>
    </row>
    <row r="485587" spans="8:8" x14ac:dyDescent="0.3">
      <c r="H485587" s="38"/>
    </row>
    <row r="485589" spans="8:8" x14ac:dyDescent="0.3">
      <c r="H485589" s="38"/>
    </row>
    <row r="485591" spans="8:8" x14ac:dyDescent="0.3">
      <c r="H485591" s="38"/>
    </row>
    <row r="485593" spans="8:8" x14ac:dyDescent="0.3">
      <c r="H485593" s="38"/>
    </row>
    <row r="485595" spans="8:8" x14ac:dyDescent="0.3">
      <c r="H485595" s="38"/>
    </row>
    <row r="485597" spans="8:8" x14ac:dyDescent="0.3">
      <c r="H485597" s="38"/>
    </row>
    <row r="485599" spans="8:8" x14ac:dyDescent="0.3">
      <c r="H485599" s="38"/>
    </row>
    <row r="485601" spans="8:8" x14ac:dyDescent="0.3">
      <c r="H485601" s="38"/>
    </row>
    <row r="485603" spans="8:8" x14ac:dyDescent="0.3">
      <c r="H485603" s="38"/>
    </row>
    <row r="485605" spans="8:8" x14ac:dyDescent="0.3">
      <c r="H485605" s="38"/>
    </row>
    <row r="485607" spans="8:8" x14ac:dyDescent="0.3">
      <c r="H485607" s="38"/>
    </row>
    <row r="485609" spans="8:8" x14ac:dyDescent="0.3">
      <c r="H485609" s="38"/>
    </row>
    <row r="485611" spans="8:8" x14ac:dyDescent="0.3">
      <c r="H485611" s="38"/>
    </row>
    <row r="485613" spans="8:8" x14ac:dyDescent="0.3">
      <c r="H485613" s="38"/>
    </row>
    <row r="485615" spans="8:8" x14ac:dyDescent="0.3">
      <c r="H485615" s="38"/>
    </row>
    <row r="485617" spans="8:8" x14ac:dyDescent="0.3">
      <c r="H485617" s="38"/>
    </row>
    <row r="485619" spans="8:8" x14ac:dyDescent="0.3">
      <c r="H485619" s="38"/>
    </row>
    <row r="485621" spans="8:8" x14ac:dyDescent="0.3">
      <c r="H485621" s="38"/>
    </row>
    <row r="485623" spans="8:8" x14ac:dyDescent="0.3">
      <c r="H485623" s="38"/>
    </row>
    <row r="485625" spans="8:8" x14ac:dyDescent="0.3">
      <c r="H485625" s="38"/>
    </row>
    <row r="485627" spans="8:8" x14ac:dyDescent="0.3">
      <c r="H485627" s="38"/>
    </row>
    <row r="485629" spans="8:8" x14ac:dyDescent="0.3">
      <c r="H485629" s="38"/>
    </row>
    <row r="485631" spans="8:8" x14ac:dyDescent="0.3">
      <c r="H485631" s="38"/>
    </row>
    <row r="485633" spans="8:8" x14ac:dyDescent="0.3">
      <c r="H485633" s="38"/>
    </row>
    <row r="485635" spans="8:8" x14ac:dyDescent="0.3">
      <c r="H485635" s="38"/>
    </row>
    <row r="485637" spans="8:8" x14ac:dyDescent="0.3">
      <c r="H485637" s="38"/>
    </row>
    <row r="485639" spans="8:8" x14ac:dyDescent="0.3">
      <c r="H485639" s="38"/>
    </row>
    <row r="485641" spans="8:8" x14ac:dyDescent="0.3">
      <c r="H485641" s="38"/>
    </row>
    <row r="485643" spans="8:8" x14ac:dyDescent="0.3">
      <c r="H485643" s="38"/>
    </row>
    <row r="485645" spans="8:8" x14ac:dyDescent="0.3">
      <c r="H485645" s="38"/>
    </row>
    <row r="485647" spans="8:8" x14ac:dyDescent="0.3">
      <c r="H485647" s="38"/>
    </row>
    <row r="485649" spans="8:8" x14ac:dyDescent="0.3">
      <c r="H485649" s="38"/>
    </row>
    <row r="485651" spans="8:8" x14ac:dyDescent="0.3">
      <c r="H485651" s="38"/>
    </row>
    <row r="485653" spans="8:8" x14ac:dyDescent="0.3">
      <c r="H485653" s="38"/>
    </row>
    <row r="485655" spans="8:8" x14ac:dyDescent="0.3">
      <c r="H485655" s="38"/>
    </row>
    <row r="485657" spans="8:8" x14ac:dyDescent="0.3">
      <c r="H485657" s="38"/>
    </row>
    <row r="485659" spans="8:8" x14ac:dyDescent="0.3">
      <c r="H485659" s="38"/>
    </row>
    <row r="485661" spans="8:8" x14ac:dyDescent="0.3">
      <c r="H485661" s="38"/>
    </row>
    <row r="485663" spans="8:8" x14ac:dyDescent="0.3">
      <c r="H485663" s="38"/>
    </row>
    <row r="485665" spans="8:8" x14ac:dyDescent="0.3">
      <c r="H485665" s="38"/>
    </row>
    <row r="485667" spans="8:8" x14ac:dyDescent="0.3">
      <c r="H485667" s="38"/>
    </row>
    <row r="485669" spans="8:8" x14ac:dyDescent="0.3">
      <c r="H485669" s="38"/>
    </row>
    <row r="485671" spans="8:8" x14ac:dyDescent="0.3">
      <c r="H485671" s="38"/>
    </row>
    <row r="485673" spans="8:8" x14ac:dyDescent="0.3">
      <c r="H485673" s="38"/>
    </row>
    <row r="485675" spans="8:8" x14ac:dyDescent="0.3">
      <c r="H485675" s="38"/>
    </row>
    <row r="485677" spans="8:8" x14ac:dyDescent="0.3">
      <c r="H485677" s="38"/>
    </row>
    <row r="485679" spans="8:8" x14ac:dyDescent="0.3">
      <c r="H485679" s="38"/>
    </row>
    <row r="485681" spans="8:8" x14ac:dyDescent="0.3">
      <c r="H485681" s="38"/>
    </row>
    <row r="485683" spans="8:8" x14ac:dyDescent="0.3">
      <c r="H485683" s="38"/>
    </row>
    <row r="485685" spans="8:8" x14ac:dyDescent="0.3">
      <c r="H485685" s="38"/>
    </row>
    <row r="485687" spans="8:8" x14ac:dyDescent="0.3">
      <c r="H485687" s="38"/>
    </row>
    <row r="485689" spans="8:8" x14ac:dyDescent="0.3">
      <c r="H485689" s="38"/>
    </row>
    <row r="485691" spans="8:8" x14ac:dyDescent="0.3">
      <c r="H485691" s="38"/>
    </row>
    <row r="485693" spans="8:8" x14ac:dyDescent="0.3">
      <c r="H485693" s="38"/>
    </row>
    <row r="485695" spans="8:8" x14ac:dyDescent="0.3">
      <c r="H485695" s="38"/>
    </row>
    <row r="485697" spans="8:8" x14ac:dyDescent="0.3">
      <c r="H485697" s="38"/>
    </row>
    <row r="485699" spans="8:8" x14ac:dyDescent="0.3">
      <c r="H485699" s="38"/>
    </row>
    <row r="485701" spans="8:8" x14ac:dyDescent="0.3">
      <c r="H485701" s="38"/>
    </row>
    <row r="485703" spans="8:8" x14ac:dyDescent="0.3">
      <c r="H485703" s="38"/>
    </row>
    <row r="485705" spans="8:8" x14ac:dyDescent="0.3">
      <c r="H485705" s="38"/>
    </row>
    <row r="485707" spans="8:8" x14ac:dyDescent="0.3">
      <c r="H485707" s="38"/>
    </row>
    <row r="485709" spans="8:8" x14ac:dyDescent="0.3">
      <c r="H485709" s="38"/>
    </row>
    <row r="485711" spans="8:8" x14ac:dyDescent="0.3">
      <c r="H485711" s="38"/>
    </row>
    <row r="485713" spans="8:8" x14ac:dyDescent="0.3">
      <c r="H485713" s="38"/>
    </row>
    <row r="485715" spans="8:8" x14ac:dyDescent="0.3">
      <c r="H485715" s="38"/>
    </row>
    <row r="485717" spans="8:8" x14ac:dyDescent="0.3">
      <c r="H485717" s="38"/>
    </row>
    <row r="485719" spans="8:8" x14ac:dyDescent="0.3">
      <c r="H485719" s="38"/>
    </row>
    <row r="485721" spans="8:8" x14ac:dyDescent="0.3">
      <c r="H485721" s="38"/>
    </row>
    <row r="485723" spans="8:8" x14ac:dyDescent="0.3">
      <c r="H485723" s="38"/>
    </row>
    <row r="485725" spans="8:8" x14ac:dyDescent="0.3">
      <c r="H485725" s="38"/>
    </row>
    <row r="485727" spans="8:8" x14ac:dyDescent="0.3">
      <c r="H485727" s="38"/>
    </row>
    <row r="485729" spans="8:8" x14ac:dyDescent="0.3">
      <c r="H485729" s="38"/>
    </row>
    <row r="485731" spans="8:8" x14ac:dyDescent="0.3">
      <c r="H485731" s="38"/>
    </row>
    <row r="485733" spans="8:8" x14ac:dyDescent="0.3">
      <c r="H485733" s="38"/>
    </row>
    <row r="485735" spans="8:8" x14ac:dyDescent="0.3">
      <c r="H485735" s="38"/>
    </row>
    <row r="485737" spans="8:8" x14ac:dyDescent="0.3">
      <c r="H485737" s="38"/>
    </row>
    <row r="485739" spans="8:8" x14ac:dyDescent="0.3">
      <c r="H485739" s="38"/>
    </row>
    <row r="485741" spans="8:8" x14ac:dyDescent="0.3">
      <c r="H485741" s="38"/>
    </row>
    <row r="485743" spans="8:8" x14ac:dyDescent="0.3">
      <c r="H485743" s="38"/>
    </row>
    <row r="485745" spans="8:8" x14ac:dyDescent="0.3">
      <c r="H485745" s="38"/>
    </row>
    <row r="485747" spans="8:8" x14ac:dyDescent="0.3">
      <c r="H485747" s="38"/>
    </row>
    <row r="485749" spans="8:8" x14ac:dyDescent="0.3">
      <c r="H485749" s="38"/>
    </row>
    <row r="485751" spans="8:8" x14ac:dyDescent="0.3">
      <c r="H485751" s="38"/>
    </row>
    <row r="485753" spans="8:8" x14ac:dyDescent="0.3">
      <c r="H485753" s="38"/>
    </row>
    <row r="485755" spans="8:8" x14ac:dyDescent="0.3">
      <c r="H485755" s="38"/>
    </row>
    <row r="485757" spans="8:8" x14ac:dyDescent="0.3">
      <c r="H485757" s="38"/>
    </row>
    <row r="485759" spans="8:8" x14ac:dyDescent="0.3">
      <c r="H485759" s="38"/>
    </row>
    <row r="485761" spans="8:8" x14ac:dyDescent="0.3">
      <c r="H485761" s="38"/>
    </row>
    <row r="485763" spans="8:8" x14ac:dyDescent="0.3">
      <c r="H485763" s="38"/>
    </row>
    <row r="485765" spans="8:8" x14ac:dyDescent="0.3">
      <c r="H485765" s="38"/>
    </row>
    <row r="485767" spans="8:8" x14ac:dyDescent="0.3">
      <c r="H485767" s="38"/>
    </row>
    <row r="485769" spans="8:8" x14ac:dyDescent="0.3">
      <c r="H485769" s="38"/>
    </row>
    <row r="485771" spans="8:8" x14ac:dyDescent="0.3">
      <c r="H485771" s="38"/>
    </row>
    <row r="485773" spans="8:8" x14ac:dyDescent="0.3">
      <c r="H485773" s="38"/>
    </row>
    <row r="485775" spans="8:8" x14ac:dyDescent="0.3">
      <c r="H485775" s="38"/>
    </row>
    <row r="485777" spans="8:8" x14ac:dyDescent="0.3">
      <c r="H485777" s="38"/>
    </row>
    <row r="485779" spans="8:8" x14ac:dyDescent="0.3">
      <c r="H485779" s="38"/>
    </row>
    <row r="485781" spans="8:8" x14ac:dyDescent="0.3">
      <c r="H485781" s="38"/>
    </row>
    <row r="485783" spans="8:8" x14ac:dyDescent="0.3">
      <c r="H485783" s="38"/>
    </row>
    <row r="485785" spans="8:8" x14ac:dyDescent="0.3">
      <c r="H485785" s="38"/>
    </row>
    <row r="485787" spans="8:8" x14ac:dyDescent="0.3">
      <c r="H485787" s="38"/>
    </row>
    <row r="485789" spans="8:8" x14ac:dyDescent="0.3">
      <c r="H485789" s="38"/>
    </row>
    <row r="485791" spans="8:8" x14ac:dyDescent="0.3">
      <c r="H485791" s="38"/>
    </row>
    <row r="485793" spans="8:8" x14ac:dyDescent="0.3">
      <c r="H485793" s="38"/>
    </row>
    <row r="485795" spans="8:8" x14ac:dyDescent="0.3">
      <c r="H485795" s="38"/>
    </row>
    <row r="485797" spans="8:8" x14ac:dyDescent="0.3">
      <c r="H485797" s="38"/>
    </row>
    <row r="485799" spans="8:8" x14ac:dyDescent="0.3">
      <c r="H485799" s="38"/>
    </row>
    <row r="485801" spans="8:8" x14ac:dyDescent="0.3">
      <c r="H485801" s="38"/>
    </row>
    <row r="485803" spans="8:8" x14ac:dyDescent="0.3">
      <c r="H485803" s="38"/>
    </row>
    <row r="485805" spans="8:8" x14ac:dyDescent="0.3">
      <c r="H485805" s="38"/>
    </row>
    <row r="485807" spans="8:8" x14ac:dyDescent="0.3">
      <c r="H485807" s="38"/>
    </row>
    <row r="485809" spans="8:8" x14ac:dyDescent="0.3">
      <c r="H485809" s="38"/>
    </row>
    <row r="485811" spans="8:8" x14ac:dyDescent="0.3">
      <c r="H485811" s="38"/>
    </row>
    <row r="485813" spans="8:8" x14ac:dyDescent="0.3">
      <c r="H485813" s="38"/>
    </row>
    <row r="485815" spans="8:8" x14ac:dyDescent="0.3">
      <c r="H485815" s="38"/>
    </row>
    <row r="485817" spans="8:8" x14ac:dyDescent="0.3">
      <c r="H485817" s="38"/>
    </row>
    <row r="485819" spans="8:8" x14ac:dyDescent="0.3">
      <c r="H485819" s="38"/>
    </row>
    <row r="485821" spans="8:8" x14ac:dyDescent="0.3">
      <c r="H485821" s="38"/>
    </row>
    <row r="485823" spans="8:8" x14ac:dyDescent="0.3">
      <c r="H485823" s="38"/>
    </row>
    <row r="485825" spans="8:8" x14ac:dyDescent="0.3">
      <c r="H485825" s="38"/>
    </row>
    <row r="485827" spans="8:8" x14ac:dyDescent="0.3">
      <c r="H485827" s="38"/>
    </row>
    <row r="485829" spans="8:8" x14ac:dyDescent="0.3">
      <c r="H485829" s="38"/>
    </row>
    <row r="485831" spans="8:8" x14ac:dyDescent="0.3">
      <c r="H485831" s="38"/>
    </row>
    <row r="485833" spans="8:8" x14ac:dyDescent="0.3">
      <c r="H485833" s="38"/>
    </row>
    <row r="485835" spans="8:8" x14ac:dyDescent="0.3">
      <c r="H485835" s="38"/>
    </row>
    <row r="485837" spans="8:8" x14ac:dyDescent="0.3">
      <c r="H485837" s="38"/>
    </row>
    <row r="485839" spans="8:8" x14ac:dyDescent="0.3">
      <c r="H485839" s="38"/>
    </row>
    <row r="485841" spans="8:8" x14ac:dyDescent="0.3">
      <c r="H485841" s="38"/>
    </row>
    <row r="485843" spans="8:8" x14ac:dyDescent="0.3">
      <c r="H485843" s="38"/>
    </row>
    <row r="485845" spans="8:8" x14ac:dyDescent="0.3">
      <c r="H485845" s="38"/>
    </row>
    <row r="485847" spans="8:8" x14ac:dyDescent="0.3">
      <c r="H485847" s="38"/>
    </row>
    <row r="485849" spans="8:8" x14ac:dyDescent="0.3">
      <c r="H485849" s="38"/>
    </row>
    <row r="485851" spans="8:8" x14ac:dyDescent="0.3">
      <c r="H485851" s="38"/>
    </row>
    <row r="485853" spans="8:8" x14ac:dyDescent="0.3">
      <c r="H485853" s="38"/>
    </row>
    <row r="485855" spans="8:8" x14ac:dyDescent="0.3">
      <c r="H485855" s="38"/>
    </row>
    <row r="485857" spans="8:8" x14ac:dyDescent="0.3">
      <c r="H485857" s="38"/>
    </row>
    <row r="485859" spans="8:8" x14ac:dyDescent="0.3">
      <c r="H485859" s="38"/>
    </row>
    <row r="485861" spans="8:8" x14ac:dyDescent="0.3">
      <c r="H485861" s="38"/>
    </row>
    <row r="485863" spans="8:8" x14ac:dyDescent="0.3">
      <c r="H485863" s="38"/>
    </row>
    <row r="485865" spans="8:8" x14ac:dyDescent="0.3">
      <c r="H485865" s="38"/>
    </row>
    <row r="485867" spans="8:8" x14ac:dyDescent="0.3">
      <c r="H485867" s="38"/>
    </row>
    <row r="485869" spans="8:8" x14ac:dyDescent="0.3">
      <c r="H485869" s="38"/>
    </row>
    <row r="485871" spans="8:8" x14ac:dyDescent="0.3">
      <c r="H485871" s="38"/>
    </row>
    <row r="485873" spans="8:8" x14ac:dyDescent="0.3">
      <c r="H485873" s="38"/>
    </row>
    <row r="485875" spans="8:8" x14ac:dyDescent="0.3">
      <c r="H485875" s="38"/>
    </row>
    <row r="485877" spans="8:8" x14ac:dyDescent="0.3">
      <c r="H485877" s="38"/>
    </row>
    <row r="485879" spans="8:8" x14ac:dyDescent="0.3">
      <c r="H485879" s="38"/>
    </row>
    <row r="485881" spans="8:8" x14ac:dyDescent="0.3">
      <c r="H485881" s="38"/>
    </row>
    <row r="485883" spans="8:8" x14ac:dyDescent="0.3">
      <c r="H485883" s="38"/>
    </row>
    <row r="485885" spans="8:8" x14ac:dyDescent="0.3">
      <c r="H485885" s="38"/>
    </row>
    <row r="485887" spans="8:8" x14ac:dyDescent="0.3">
      <c r="H485887" s="38"/>
    </row>
    <row r="485889" spans="8:8" x14ac:dyDescent="0.3">
      <c r="H485889" s="38"/>
    </row>
    <row r="485891" spans="8:8" x14ac:dyDescent="0.3">
      <c r="H485891" s="38"/>
    </row>
    <row r="485893" spans="8:8" x14ac:dyDescent="0.3">
      <c r="H485893" s="38"/>
    </row>
    <row r="485895" spans="8:8" x14ac:dyDescent="0.3">
      <c r="H485895" s="38"/>
    </row>
    <row r="485897" spans="8:8" x14ac:dyDescent="0.3">
      <c r="H485897" s="38"/>
    </row>
    <row r="485899" spans="8:8" x14ac:dyDescent="0.3">
      <c r="H485899" s="38"/>
    </row>
    <row r="485901" spans="8:8" x14ac:dyDescent="0.3">
      <c r="H485901" s="38"/>
    </row>
    <row r="485903" spans="8:8" x14ac:dyDescent="0.3">
      <c r="H485903" s="38"/>
    </row>
    <row r="485905" spans="8:8" x14ac:dyDescent="0.3">
      <c r="H485905" s="38"/>
    </row>
    <row r="485907" spans="8:8" x14ac:dyDescent="0.3">
      <c r="H485907" s="38"/>
    </row>
    <row r="485909" spans="8:8" x14ac:dyDescent="0.3">
      <c r="H485909" s="38"/>
    </row>
    <row r="485911" spans="8:8" x14ac:dyDescent="0.3">
      <c r="H485911" s="38"/>
    </row>
    <row r="485913" spans="8:8" x14ac:dyDescent="0.3">
      <c r="H485913" s="38"/>
    </row>
    <row r="485915" spans="8:8" x14ac:dyDescent="0.3">
      <c r="H485915" s="38"/>
    </row>
    <row r="485917" spans="8:8" x14ac:dyDescent="0.3">
      <c r="H485917" s="38"/>
    </row>
    <row r="485919" spans="8:8" x14ac:dyDescent="0.3">
      <c r="H485919" s="38"/>
    </row>
    <row r="485921" spans="8:8" x14ac:dyDescent="0.3">
      <c r="H485921" s="38"/>
    </row>
    <row r="485923" spans="8:8" x14ac:dyDescent="0.3">
      <c r="H485923" s="38"/>
    </row>
    <row r="485925" spans="8:8" x14ac:dyDescent="0.3">
      <c r="H485925" s="38"/>
    </row>
    <row r="485927" spans="8:8" x14ac:dyDescent="0.3">
      <c r="H485927" s="38"/>
    </row>
    <row r="485929" spans="8:8" x14ac:dyDescent="0.3">
      <c r="H485929" s="38"/>
    </row>
    <row r="485931" spans="8:8" x14ac:dyDescent="0.3">
      <c r="H485931" s="38"/>
    </row>
    <row r="485933" spans="8:8" x14ac:dyDescent="0.3">
      <c r="H485933" s="38"/>
    </row>
    <row r="485935" spans="8:8" x14ac:dyDescent="0.3">
      <c r="H485935" s="38"/>
    </row>
    <row r="485937" spans="8:8" x14ac:dyDescent="0.3">
      <c r="H485937" s="38"/>
    </row>
    <row r="485939" spans="8:8" x14ac:dyDescent="0.3">
      <c r="H485939" s="38"/>
    </row>
    <row r="485941" spans="8:8" x14ac:dyDescent="0.3">
      <c r="H485941" s="38"/>
    </row>
    <row r="485943" spans="8:8" x14ac:dyDescent="0.3">
      <c r="H485943" s="38"/>
    </row>
    <row r="485945" spans="8:8" x14ac:dyDescent="0.3">
      <c r="H485945" s="38"/>
    </row>
    <row r="485947" spans="8:8" x14ac:dyDescent="0.3">
      <c r="H485947" s="38"/>
    </row>
    <row r="485949" spans="8:8" x14ac:dyDescent="0.3">
      <c r="H485949" s="38"/>
    </row>
    <row r="485951" spans="8:8" x14ac:dyDescent="0.3">
      <c r="H485951" s="38"/>
    </row>
    <row r="485953" spans="8:8" x14ac:dyDescent="0.3">
      <c r="H485953" s="38"/>
    </row>
    <row r="485955" spans="8:8" x14ac:dyDescent="0.3">
      <c r="H485955" s="38"/>
    </row>
    <row r="485957" spans="8:8" x14ac:dyDescent="0.3">
      <c r="H485957" s="38"/>
    </row>
    <row r="485959" spans="8:8" x14ac:dyDescent="0.3">
      <c r="H485959" s="38"/>
    </row>
    <row r="485961" spans="8:8" x14ac:dyDescent="0.3">
      <c r="H485961" s="38"/>
    </row>
    <row r="485963" spans="8:8" x14ac:dyDescent="0.3">
      <c r="H485963" s="38"/>
    </row>
    <row r="485965" spans="8:8" x14ac:dyDescent="0.3">
      <c r="H485965" s="38"/>
    </row>
    <row r="485967" spans="8:8" x14ac:dyDescent="0.3">
      <c r="H485967" s="38"/>
    </row>
    <row r="485969" spans="8:8" x14ac:dyDescent="0.3">
      <c r="H485969" s="38"/>
    </row>
    <row r="485971" spans="8:8" x14ac:dyDescent="0.3">
      <c r="H485971" s="38"/>
    </row>
    <row r="485973" spans="8:8" x14ac:dyDescent="0.3">
      <c r="H485973" s="38"/>
    </row>
    <row r="485975" spans="8:8" x14ac:dyDescent="0.3">
      <c r="H485975" s="38"/>
    </row>
    <row r="485977" spans="8:8" x14ac:dyDescent="0.3">
      <c r="H485977" s="38"/>
    </row>
    <row r="485979" spans="8:8" x14ac:dyDescent="0.3">
      <c r="H485979" s="38"/>
    </row>
    <row r="485981" spans="8:8" x14ac:dyDescent="0.3">
      <c r="H485981" s="38"/>
    </row>
    <row r="485983" spans="8:8" x14ac:dyDescent="0.3">
      <c r="H485983" s="38"/>
    </row>
    <row r="485985" spans="8:8" x14ac:dyDescent="0.3">
      <c r="H485985" s="38"/>
    </row>
    <row r="485987" spans="8:8" x14ac:dyDescent="0.3">
      <c r="H485987" s="38"/>
    </row>
    <row r="485989" spans="8:8" x14ac:dyDescent="0.3">
      <c r="H485989" s="38"/>
    </row>
    <row r="485991" spans="8:8" x14ac:dyDescent="0.3">
      <c r="H485991" s="38"/>
    </row>
    <row r="485993" spans="8:8" x14ac:dyDescent="0.3">
      <c r="H485993" s="38"/>
    </row>
    <row r="485995" spans="8:8" x14ac:dyDescent="0.3">
      <c r="H485995" s="38"/>
    </row>
    <row r="485997" spans="8:8" x14ac:dyDescent="0.3">
      <c r="H485997" s="38"/>
    </row>
    <row r="485999" spans="8:8" x14ac:dyDescent="0.3">
      <c r="H485999" s="38"/>
    </row>
    <row r="486001" spans="8:8" x14ac:dyDescent="0.3">
      <c r="H486001" s="38"/>
    </row>
    <row r="486003" spans="8:8" x14ac:dyDescent="0.3">
      <c r="H486003" s="38"/>
    </row>
    <row r="486005" spans="8:8" x14ac:dyDescent="0.3">
      <c r="H486005" s="38"/>
    </row>
    <row r="486007" spans="8:8" x14ac:dyDescent="0.3">
      <c r="H486007" s="38"/>
    </row>
    <row r="486009" spans="8:8" x14ac:dyDescent="0.3">
      <c r="H486009" s="38"/>
    </row>
    <row r="486011" spans="8:8" x14ac:dyDescent="0.3">
      <c r="H486011" s="38"/>
    </row>
    <row r="486013" spans="8:8" x14ac:dyDescent="0.3">
      <c r="H486013" s="38"/>
    </row>
    <row r="486015" spans="8:8" x14ac:dyDescent="0.3">
      <c r="H486015" s="38"/>
    </row>
    <row r="486017" spans="8:8" x14ac:dyDescent="0.3">
      <c r="H486017" s="38"/>
    </row>
    <row r="486019" spans="8:8" x14ac:dyDescent="0.3">
      <c r="H486019" s="38"/>
    </row>
    <row r="486021" spans="8:8" x14ac:dyDescent="0.3">
      <c r="H486021" s="38"/>
    </row>
    <row r="486023" spans="8:8" x14ac:dyDescent="0.3">
      <c r="H486023" s="38"/>
    </row>
    <row r="486025" spans="8:8" x14ac:dyDescent="0.3">
      <c r="H486025" s="38"/>
    </row>
    <row r="486027" spans="8:8" x14ac:dyDescent="0.3">
      <c r="H486027" s="38"/>
    </row>
    <row r="486029" spans="8:8" x14ac:dyDescent="0.3">
      <c r="H486029" s="38"/>
    </row>
    <row r="486031" spans="8:8" x14ac:dyDescent="0.3">
      <c r="H486031" s="38"/>
    </row>
    <row r="486033" spans="8:8" x14ac:dyDescent="0.3">
      <c r="H486033" s="38"/>
    </row>
    <row r="486035" spans="8:8" x14ac:dyDescent="0.3">
      <c r="H486035" s="38"/>
    </row>
    <row r="486037" spans="8:8" x14ac:dyDescent="0.3">
      <c r="H486037" s="38"/>
    </row>
    <row r="486039" spans="8:8" x14ac:dyDescent="0.3">
      <c r="H486039" s="38"/>
    </row>
    <row r="486041" spans="8:8" x14ac:dyDescent="0.3">
      <c r="H486041" s="38"/>
    </row>
    <row r="486043" spans="8:8" x14ac:dyDescent="0.3">
      <c r="H486043" s="38"/>
    </row>
    <row r="486045" spans="8:8" x14ac:dyDescent="0.3">
      <c r="H486045" s="38"/>
    </row>
    <row r="486047" spans="8:8" x14ac:dyDescent="0.3">
      <c r="H486047" s="38"/>
    </row>
    <row r="486049" spans="8:8" x14ac:dyDescent="0.3">
      <c r="H486049" s="38"/>
    </row>
    <row r="486051" spans="8:8" x14ac:dyDescent="0.3">
      <c r="H486051" s="38"/>
    </row>
    <row r="486053" spans="8:8" x14ac:dyDescent="0.3">
      <c r="H486053" s="38"/>
    </row>
    <row r="486055" spans="8:8" x14ac:dyDescent="0.3">
      <c r="H486055" s="38"/>
    </row>
    <row r="486057" spans="8:8" x14ac:dyDescent="0.3">
      <c r="H486057" s="38"/>
    </row>
    <row r="486059" spans="8:8" x14ac:dyDescent="0.3">
      <c r="H486059" s="38"/>
    </row>
    <row r="486061" spans="8:8" x14ac:dyDescent="0.3">
      <c r="H486061" s="38"/>
    </row>
    <row r="486063" spans="8:8" x14ac:dyDescent="0.3">
      <c r="H486063" s="38"/>
    </row>
    <row r="486065" spans="8:8" x14ac:dyDescent="0.3">
      <c r="H486065" s="38"/>
    </row>
    <row r="486067" spans="8:8" x14ac:dyDescent="0.3">
      <c r="H486067" s="38"/>
    </row>
    <row r="486069" spans="8:8" x14ac:dyDescent="0.3">
      <c r="H486069" s="38"/>
    </row>
    <row r="486071" spans="8:8" x14ac:dyDescent="0.3">
      <c r="H486071" s="38"/>
    </row>
    <row r="486073" spans="8:8" x14ac:dyDescent="0.3">
      <c r="H486073" s="38"/>
    </row>
    <row r="486075" spans="8:8" x14ac:dyDescent="0.3">
      <c r="H486075" s="38"/>
    </row>
    <row r="486077" spans="8:8" x14ac:dyDescent="0.3">
      <c r="H486077" s="38"/>
    </row>
    <row r="486079" spans="8:8" x14ac:dyDescent="0.3">
      <c r="H486079" s="38"/>
    </row>
    <row r="486081" spans="8:8" x14ac:dyDescent="0.3">
      <c r="H486081" s="38"/>
    </row>
    <row r="486083" spans="8:8" x14ac:dyDescent="0.3">
      <c r="H486083" s="38"/>
    </row>
    <row r="486085" spans="8:8" x14ac:dyDescent="0.3">
      <c r="H486085" s="38"/>
    </row>
    <row r="486087" spans="8:8" x14ac:dyDescent="0.3">
      <c r="H486087" s="38"/>
    </row>
    <row r="486089" spans="8:8" x14ac:dyDescent="0.3">
      <c r="H486089" s="38"/>
    </row>
    <row r="486091" spans="8:8" x14ac:dyDescent="0.3">
      <c r="H486091" s="38"/>
    </row>
    <row r="486093" spans="8:8" x14ac:dyDescent="0.3">
      <c r="H486093" s="38"/>
    </row>
    <row r="486095" spans="8:8" x14ac:dyDescent="0.3">
      <c r="H486095" s="38"/>
    </row>
    <row r="486097" spans="8:8" x14ac:dyDescent="0.3">
      <c r="H486097" s="38"/>
    </row>
    <row r="486099" spans="8:8" x14ac:dyDescent="0.3">
      <c r="H486099" s="38"/>
    </row>
    <row r="486101" spans="8:8" x14ac:dyDescent="0.3">
      <c r="H486101" s="38"/>
    </row>
    <row r="486103" spans="8:8" x14ac:dyDescent="0.3">
      <c r="H486103" s="38"/>
    </row>
    <row r="486105" spans="8:8" x14ac:dyDescent="0.3">
      <c r="H486105" s="38"/>
    </row>
    <row r="486107" spans="8:8" x14ac:dyDescent="0.3">
      <c r="H486107" s="38"/>
    </row>
    <row r="486109" spans="8:8" x14ac:dyDescent="0.3">
      <c r="H486109" s="38"/>
    </row>
    <row r="486111" spans="8:8" x14ac:dyDescent="0.3">
      <c r="H486111" s="38"/>
    </row>
    <row r="486113" spans="8:8" x14ac:dyDescent="0.3">
      <c r="H486113" s="38"/>
    </row>
    <row r="486115" spans="8:8" x14ac:dyDescent="0.3">
      <c r="H486115" s="38"/>
    </row>
    <row r="486117" spans="8:8" x14ac:dyDescent="0.3">
      <c r="H486117" s="38"/>
    </row>
    <row r="486119" spans="8:8" x14ac:dyDescent="0.3">
      <c r="H486119" s="38"/>
    </row>
    <row r="486121" spans="8:8" x14ac:dyDescent="0.3">
      <c r="H486121" s="38"/>
    </row>
    <row r="486123" spans="8:8" x14ac:dyDescent="0.3">
      <c r="H486123" s="38"/>
    </row>
    <row r="486125" spans="8:8" x14ac:dyDescent="0.3">
      <c r="H486125" s="38"/>
    </row>
    <row r="486127" spans="8:8" x14ac:dyDescent="0.3">
      <c r="H486127" s="38"/>
    </row>
    <row r="486129" spans="8:8" x14ac:dyDescent="0.3">
      <c r="H486129" s="38"/>
    </row>
    <row r="486131" spans="8:8" x14ac:dyDescent="0.3">
      <c r="H486131" s="38"/>
    </row>
    <row r="486133" spans="8:8" x14ac:dyDescent="0.3">
      <c r="H486133" s="38"/>
    </row>
    <row r="486135" spans="8:8" x14ac:dyDescent="0.3">
      <c r="H486135" s="38"/>
    </row>
    <row r="486137" spans="8:8" x14ac:dyDescent="0.3">
      <c r="H486137" s="38"/>
    </row>
    <row r="486139" spans="8:8" x14ac:dyDescent="0.3">
      <c r="H486139" s="38"/>
    </row>
    <row r="486141" spans="8:8" x14ac:dyDescent="0.3">
      <c r="H486141" s="38"/>
    </row>
    <row r="486143" spans="8:8" x14ac:dyDescent="0.3">
      <c r="H486143" s="38"/>
    </row>
    <row r="486145" spans="8:8" x14ac:dyDescent="0.3">
      <c r="H486145" s="38"/>
    </row>
    <row r="486147" spans="8:8" x14ac:dyDescent="0.3">
      <c r="H486147" s="38"/>
    </row>
    <row r="486149" spans="8:8" x14ac:dyDescent="0.3">
      <c r="H486149" s="38"/>
    </row>
    <row r="486151" spans="8:8" x14ac:dyDescent="0.3">
      <c r="H486151" s="38"/>
    </row>
    <row r="486153" spans="8:8" x14ac:dyDescent="0.3">
      <c r="H486153" s="38"/>
    </row>
    <row r="486155" spans="8:8" x14ac:dyDescent="0.3">
      <c r="H486155" s="38"/>
    </row>
    <row r="486157" spans="8:8" x14ac:dyDescent="0.3">
      <c r="H486157" s="38"/>
    </row>
    <row r="486159" spans="8:8" x14ac:dyDescent="0.3">
      <c r="H486159" s="38"/>
    </row>
    <row r="486161" spans="8:8" x14ac:dyDescent="0.3">
      <c r="H486161" s="38"/>
    </row>
    <row r="486163" spans="8:8" x14ac:dyDescent="0.3">
      <c r="H486163" s="38"/>
    </row>
    <row r="486165" spans="8:8" x14ac:dyDescent="0.3">
      <c r="H486165" s="38"/>
    </row>
    <row r="486167" spans="8:8" x14ac:dyDescent="0.3">
      <c r="H486167" s="38"/>
    </row>
    <row r="486169" spans="8:8" x14ac:dyDescent="0.3">
      <c r="H486169" s="38"/>
    </row>
    <row r="486171" spans="8:8" x14ac:dyDescent="0.3">
      <c r="H486171" s="38"/>
    </row>
    <row r="486173" spans="8:8" x14ac:dyDescent="0.3">
      <c r="H486173" s="38"/>
    </row>
    <row r="486175" spans="8:8" x14ac:dyDescent="0.3">
      <c r="H486175" s="38"/>
    </row>
    <row r="486177" spans="8:8" x14ac:dyDescent="0.3">
      <c r="H486177" s="38"/>
    </row>
    <row r="486179" spans="8:8" x14ac:dyDescent="0.3">
      <c r="H486179" s="38"/>
    </row>
    <row r="486181" spans="8:8" x14ac:dyDescent="0.3">
      <c r="H486181" s="38"/>
    </row>
    <row r="486183" spans="8:8" x14ac:dyDescent="0.3">
      <c r="H486183" s="38"/>
    </row>
    <row r="486185" spans="8:8" x14ac:dyDescent="0.3">
      <c r="H486185" s="38"/>
    </row>
    <row r="486187" spans="8:8" x14ac:dyDescent="0.3">
      <c r="H486187" s="38"/>
    </row>
    <row r="486189" spans="8:8" x14ac:dyDescent="0.3">
      <c r="H486189" s="38"/>
    </row>
    <row r="486191" spans="8:8" x14ac:dyDescent="0.3">
      <c r="H486191" s="38"/>
    </row>
    <row r="486193" spans="8:8" x14ac:dyDescent="0.3">
      <c r="H486193" s="38"/>
    </row>
    <row r="486195" spans="8:8" x14ac:dyDescent="0.3">
      <c r="H486195" s="38"/>
    </row>
    <row r="486197" spans="8:8" x14ac:dyDescent="0.3">
      <c r="H486197" s="38"/>
    </row>
    <row r="486199" spans="8:8" x14ac:dyDescent="0.3">
      <c r="H486199" s="38"/>
    </row>
    <row r="486201" spans="8:8" x14ac:dyDescent="0.3">
      <c r="H486201" s="38"/>
    </row>
    <row r="486203" spans="8:8" x14ac:dyDescent="0.3">
      <c r="H486203" s="38"/>
    </row>
    <row r="486205" spans="8:8" x14ac:dyDescent="0.3">
      <c r="H486205" s="38"/>
    </row>
    <row r="486207" spans="8:8" x14ac:dyDescent="0.3">
      <c r="H486207" s="38"/>
    </row>
    <row r="486209" spans="8:8" x14ac:dyDescent="0.3">
      <c r="H486209" s="38"/>
    </row>
    <row r="486211" spans="8:8" x14ac:dyDescent="0.3">
      <c r="H486211" s="38"/>
    </row>
    <row r="486213" spans="8:8" x14ac:dyDescent="0.3">
      <c r="H486213" s="38"/>
    </row>
    <row r="486215" spans="8:8" x14ac:dyDescent="0.3">
      <c r="H486215" s="38"/>
    </row>
    <row r="486217" spans="8:8" x14ac:dyDescent="0.3">
      <c r="H486217" s="38"/>
    </row>
    <row r="486219" spans="8:8" x14ac:dyDescent="0.3">
      <c r="H486219" s="38"/>
    </row>
    <row r="486221" spans="8:8" x14ac:dyDescent="0.3">
      <c r="H486221" s="38"/>
    </row>
    <row r="486223" spans="8:8" x14ac:dyDescent="0.3">
      <c r="H486223" s="38"/>
    </row>
    <row r="486225" spans="8:8" x14ac:dyDescent="0.3">
      <c r="H486225" s="38"/>
    </row>
    <row r="486227" spans="8:8" x14ac:dyDescent="0.3">
      <c r="H486227" s="38"/>
    </row>
    <row r="486229" spans="8:8" x14ac:dyDescent="0.3">
      <c r="H486229" s="38"/>
    </row>
    <row r="486231" spans="8:8" x14ac:dyDescent="0.3">
      <c r="H486231" s="38"/>
    </row>
    <row r="486233" spans="8:8" x14ac:dyDescent="0.3">
      <c r="H486233" s="38"/>
    </row>
    <row r="486235" spans="8:8" x14ac:dyDescent="0.3">
      <c r="H486235" s="38"/>
    </row>
    <row r="486237" spans="8:8" x14ac:dyDescent="0.3">
      <c r="H486237" s="38"/>
    </row>
    <row r="486239" spans="8:8" x14ac:dyDescent="0.3">
      <c r="H486239" s="38"/>
    </row>
    <row r="486241" spans="8:8" x14ac:dyDescent="0.3">
      <c r="H486241" s="38"/>
    </row>
    <row r="486243" spans="8:8" x14ac:dyDescent="0.3">
      <c r="H486243" s="38"/>
    </row>
    <row r="486245" spans="8:8" x14ac:dyDescent="0.3">
      <c r="H486245" s="38"/>
    </row>
    <row r="486247" spans="8:8" x14ac:dyDescent="0.3">
      <c r="H486247" s="38"/>
    </row>
    <row r="486249" spans="8:8" x14ac:dyDescent="0.3">
      <c r="H486249" s="38"/>
    </row>
    <row r="486251" spans="8:8" x14ac:dyDescent="0.3">
      <c r="H486251" s="38"/>
    </row>
    <row r="486253" spans="8:8" x14ac:dyDescent="0.3">
      <c r="H486253" s="38"/>
    </row>
    <row r="486255" spans="8:8" x14ac:dyDescent="0.3">
      <c r="H486255" s="38"/>
    </row>
    <row r="486257" spans="8:8" x14ac:dyDescent="0.3">
      <c r="H486257" s="38"/>
    </row>
    <row r="486259" spans="8:8" x14ac:dyDescent="0.3">
      <c r="H486259" s="38"/>
    </row>
    <row r="486261" spans="8:8" x14ac:dyDescent="0.3">
      <c r="H486261" s="38"/>
    </row>
    <row r="486263" spans="8:8" x14ac:dyDescent="0.3">
      <c r="H486263" s="38"/>
    </row>
    <row r="486265" spans="8:8" x14ac:dyDescent="0.3">
      <c r="H486265" s="38"/>
    </row>
    <row r="486267" spans="8:8" x14ac:dyDescent="0.3">
      <c r="H486267" s="38"/>
    </row>
    <row r="486269" spans="8:8" x14ac:dyDescent="0.3">
      <c r="H486269" s="38"/>
    </row>
    <row r="486271" spans="8:8" x14ac:dyDescent="0.3">
      <c r="H486271" s="38"/>
    </row>
    <row r="486273" spans="8:8" x14ac:dyDescent="0.3">
      <c r="H486273" s="38"/>
    </row>
    <row r="486275" spans="8:8" x14ac:dyDescent="0.3">
      <c r="H486275" s="38"/>
    </row>
    <row r="486277" spans="8:8" x14ac:dyDescent="0.3">
      <c r="H486277" s="38"/>
    </row>
    <row r="486279" spans="8:8" x14ac:dyDescent="0.3">
      <c r="H486279" s="38"/>
    </row>
    <row r="486281" spans="8:8" x14ac:dyDescent="0.3">
      <c r="H486281" s="38"/>
    </row>
    <row r="486283" spans="8:8" x14ac:dyDescent="0.3">
      <c r="H486283" s="38"/>
    </row>
    <row r="486285" spans="8:8" x14ac:dyDescent="0.3">
      <c r="H486285" s="38"/>
    </row>
    <row r="486287" spans="8:8" x14ac:dyDescent="0.3">
      <c r="H486287" s="38"/>
    </row>
    <row r="486289" spans="8:8" x14ac:dyDescent="0.3">
      <c r="H486289" s="38"/>
    </row>
    <row r="486291" spans="8:8" x14ac:dyDescent="0.3">
      <c r="H486291" s="38"/>
    </row>
    <row r="486293" spans="8:8" x14ac:dyDescent="0.3">
      <c r="H486293" s="38"/>
    </row>
    <row r="486295" spans="8:8" x14ac:dyDescent="0.3">
      <c r="H486295" s="38"/>
    </row>
    <row r="486297" spans="8:8" x14ac:dyDescent="0.3">
      <c r="H486297" s="38"/>
    </row>
    <row r="486299" spans="8:8" x14ac:dyDescent="0.3">
      <c r="H486299" s="38"/>
    </row>
    <row r="486301" spans="8:8" x14ac:dyDescent="0.3">
      <c r="H486301" s="38"/>
    </row>
    <row r="486303" spans="8:8" x14ac:dyDescent="0.3">
      <c r="H486303" s="38"/>
    </row>
    <row r="486305" spans="8:8" x14ac:dyDescent="0.3">
      <c r="H486305" s="38"/>
    </row>
    <row r="486307" spans="8:8" x14ac:dyDescent="0.3">
      <c r="H486307" s="38"/>
    </row>
    <row r="486309" spans="8:8" x14ac:dyDescent="0.3">
      <c r="H486309" s="38"/>
    </row>
    <row r="486311" spans="8:8" x14ac:dyDescent="0.3">
      <c r="H486311" s="38"/>
    </row>
    <row r="486313" spans="8:8" x14ac:dyDescent="0.3">
      <c r="H486313" s="38"/>
    </row>
    <row r="486315" spans="8:8" x14ac:dyDescent="0.3">
      <c r="H486315" s="38"/>
    </row>
    <row r="486317" spans="8:8" x14ac:dyDescent="0.3">
      <c r="H486317" s="38"/>
    </row>
    <row r="486319" spans="8:8" x14ac:dyDescent="0.3">
      <c r="H486319" s="38"/>
    </row>
    <row r="486321" spans="8:8" x14ac:dyDescent="0.3">
      <c r="H486321" s="38"/>
    </row>
    <row r="486323" spans="8:8" x14ac:dyDescent="0.3">
      <c r="H486323" s="38"/>
    </row>
    <row r="486325" spans="8:8" x14ac:dyDescent="0.3">
      <c r="H486325" s="38"/>
    </row>
    <row r="486327" spans="8:8" x14ac:dyDescent="0.3">
      <c r="H486327" s="38"/>
    </row>
    <row r="486329" spans="8:8" x14ac:dyDescent="0.3">
      <c r="H486329" s="38"/>
    </row>
    <row r="486331" spans="8:8" x14ac:dyDescent="0.3">
      <c r="H486331" s="38"/>
    </row>
    <row r="486333" spans="8:8" x14ac:dyDescent="0.3">
      <c r="H486333" s="38"/>
    </row>
    <row r="486335" spans="8:8" x14ac:dyDescent="0.3">
      <c r="H486335" s="38"/>
    </row>
    <row r="486337" spans="8:8" x14ac:dyDescent="0.3">
      <c r="H486337" s="38"/>
    </row>
    <row r="486339" spans="8:8" x14ac:dyDescent="0.3">
      <c r="H486339" s="38"/>
    </row>
    <row r="486341" spans="8:8" x14ac:dyDescent="0.3">
      <c r="H486341" s="38"/>
    </row>
    <row r="486343" spans="8:8" x14ac:dyDescent="0.3">
      <c r="H486343" s="38"/>
    </row>
    <row r="486345" spans="8:8" x14ac:dyDescent="0.3">
      <c r="H486345" s="38"/>
    </row>
    <row r="486347" spans="8:8" x14ac:dyDescent="0.3">
      <c r="H486347" s="38"/>
    </row>
    <row r="486349" spans="8:8" x14ac:dyDescent="0.3">
      <c r="H486349" s="38"/>
    </row>
    <row r="486351" spans="8:8" x14ac:dyDescent="0.3">
      <c r="H486351" s="38"/>
    </row>
    <row r="486353" spans="8:8" x14ac:dyDescent="0.3">
      <c r="H486353" s="38"/>
    </row>
    <row r="486355" spans="8:8" x14ac:dyDescent="0.3">
      <c r="H486355" s="38"/>
    </row>
    <row r="486357" spans="8:8" x14ac:dyDescent="0.3">
      <c r="H486357" s="38"/>
    </row>
    <row r="486359" spans="8:8" x14ac:dyDescent="0.3">
      <c r="H486359" s="38"/>
    </row>
    <row r="486361" spans="8:8" x14ac:dyDescent="0.3">
      <c r="H486361" s="38"/>
    </row>
    <row r="486363" spans="8:8" x14ac:dyDescent="0.3">
      <c r="H486363" s="38"/>
    </row>
    <row r="486365" spans="8:8" x14ac:dyDescent="0.3">
      <c r="H486365" s="38"/>
    </row>
    <row r="486367" spans="8:8" x14ac:dyDescent="0.3">
      <c r="H486367" s="38"/>
    </row>
    <row r="486369" spans="8:8" x14ac:dyDescent="0.3">
      <c r="H486369" s="38"/>
    </row>
    <row r="486371" spans="8:8" x14ac:dyDescent="0.3">
      <c r="H486371" s="38"/>
    </row>
    <row r="486373" spans="8:8" x14ac:dyDescent="0.3">
      <c r="H486373" s="38"/>
    </row>
    <row r="486375" spans="8:8" x14ac:dyDescent="0.3">
      <c r="H486375" s="38"/>
    </row>
    <row r="486377" spans="8:8" x14ac:dyDescent="0.3">
      <c r="H486377" s="38"/>
    </row>
    <row r="486379" spans="8:8" x14ac:dyDescent="0.3">
      <c r="H486379" s="38"/>
    </row>
    <row r="486381" spans="8:8" x14ac:dyDescent="0.3">
      <c r="H486381" s="38"/>
    </row>
    <row r="486383" spans="8:8" x14ac:dyDescent="0.3">
      <c r="H486383" s="38"/>
    </row>
    <row r="486385" spans="8:8" x14ac:dyDescent="0.3">
      <c r="H486385" s="38"/>
    </row>
    <row r="486387" spans="8:8" x14ac:dyDescent="0.3">
      <c r="H486387" s="38"/>
    </row>
    <row r="486389" spans="8:8" x14ac:dyDescent="0.3">
      <c r="H486389" s="38"/>
    </row>
    <row r="486391" spans="8:8" x14ac:dyDescent="0.3">
      <c r="H486391" s="38"/>
    </row>
    <row r="486393" spans="8:8" x14ac:dyDescent="0.3">
      <c r="H486393" s="38"/>
    </row>
    <row r="486395" spans="8:8" x14ac:dyDescent="0.3">
      <c r="H486395" s="38"/>
    </row>
    <row r="486397" spans="8:8" x14ac:dyDescent="0.3">
      <c r="H486397" s="38"/>
    </row>
    <row r="486399" spans="8:8" x14ac:dyDescent="0.3">
      <c r="H486399" s="38"/>
    </row>
    <row r="486401" spans="8:8" x14ac:dyDescent="0.3">
      <c r="H486401" s="38"/>
    </row>
    <row r="486403" spans="8:8" x14ac:dyDescent="0.3">
      <c r="H486403" s="38"/>
    </row>
    <row r="486405" spans="8:8" x14ac:dyDescent="0.3">
      <c r="H486405" s="38"/>
    </row>
    <row r="486407" spans="8:8" x14ac:dyDescent="0.3">
      <c r="H486407" s="38"/>
    </row>
    <row r="486409" spans="8:8" x14ac:dyDescent="0.3">
      <c r="H486409" s="38"/>
    </row>
    <row r="486411" spans="8:8" x14ac:dyDescent="0.3">
      <c r="H486411" s="38"/>
    </row>
    <row r="486413" spans="8:8" x14ac:dyDescent="0.3">
      <c r="H486413" s="38"/>
    </row>
    <row r="486415" spans="8:8" x14ac:dyDescent="0.3">
      <c r="H486415" s="38"/>
    </row>
    <row r="486417" spans="8:8" x14ac:dyDescent="0.3">
      <c r="H486417" s="38"/>
    </row>
    <row r="486419" spans="8:8" x14ac:dyDescent="0.3">
      <c r="H486419" s="38"/>
    </row>
    <row r="486421" spans="8:8" x14ac:dyDescent="0.3">
      <c r="H486421" s="38"/>
    </row>
    <row r="486423" spans="8:8" x14ac:dyDescent="0.3">
      <c r="H486423" s="38"/>
    </row>
    <row r="486425" spans="8:8" x14ac:dyDescent="0.3">
      <c r="H486425" s="38"/>
    </row>
    <row r="486427" spans="8:8" x14ac:dyDescent="0.3">
      <c r="H486427" s="38"/>
    </row>
    <row r="486429" spans="8:8" x14ac:dyDescent="0.3">
      <c r="H486429" s="38"/>
    </row>
    <row r="486431" spans="8:8" x14ac:dyDescent="0.3">
      <c r="H486431" s="38"/>
    </row>
    <row r="486433" spans="8:8" x14ac:dyDescent="0.3">
      <c r="H486433" s="38"/>
    </row>
    <row r="486435" spans="8:8" x14ac:dyDescent="0.3">
      <c r="H486435" s="38"/>
    </row>
    <row r="486437" spans="8:8" x14ac:dyDescent="0.3">
      <c r="H486437" s="38"/>
    </row>
    <row r="486439" spans="8:8" x14ac:dyDescent="0.3">
      <c r="H486439" s="38"/>
    </row>
    <row r="486441" spans="8:8" x14ac:dyDescent="0.3">
      <c r="H486441" s="38"/>
    </row>
    <row r="486443" spans="8:8" x14ac:dyDescent="0.3">
      <c r="H486443" s="38"/>
    </row>
    <row r="486445" spans="8:8" x14ac:dyDescent="0.3">
      <c r="H486445" s="38"/>
    </row>
    <row r="486447" spans="8:8" x14ac:dyDescent="0.3">
      <c r="H486447" s="38"/>
    </row>
    <row r="486449" spans="8:8" x14ac:dyDescent="0.3">
      <c r="H486449" s="38"/>
    </row>
    <row r="486451" spans="8:8" x14ac:dyDescent="0.3">
      <c r="H486451" s="38"/>
    </row>
    <row r="486453" spans="8:8" x14ac:dyDescent="0.3">
      <c r="H486453" s="38"/>
    </row>
    <row r="486455" spans="8:8" x14ac:dyDescent="0.3">
      <c r="H486455" s="38"/>
    </row>
    <row r="486457" spans="8:8" x14ac:dyDescent="0.3">
      <c r="H486457" s="38"/>
    </row>
    <row r="486459" spans="8:8" x14ac:dyDescent="0.3">
      <c r="H486459" s="38"/>
    </row>
    <row r="486461" spans="8:8" x14ac:dyDescent="0.3">
      <c r="H486461" s="38"/>
    </row>
    <row r="486463" spans="8:8" x14ac:dyDescent="0.3">
      <c r="H486463" s="38"/>
    </row>
    <row r="486465" spans="8:8" x14ac:dyDescent="0.3">
      <c r="H486465" s="38"/>
    </row>
    <row r="486467" spans="8:8" x14ac:dyDescent="0.3">
      <c r="H486467" s="38"/>
    </row>
    <row r="486469" spans="8:8" x14ac:dyDescent="0.3">
      <c r="H486469" s="38"/>
    </row>
    <row r="486471" spans="8:8" x14ac:dyDescent="0.3">
      <c r="H486471" s="38"/>
    </row>
    <row r="486473" spans="8:8" x14ac:dyDescent="0.3">
      <c r="H486473" s="38"/>
    </row>
    <row r="486475" spans="8:8" x14ac:dyDescent="0.3">
      <c r="H486475" s="38"/>
    </row>
    <row r="486477" spans="8:8" x14ac:dyDescent="0.3">
      <c r="H486477" s="38"/>
    </row>
    <row r="486479" spans="8:8" x14ac:dyDescent="0.3">
      <c r="H486479" s="38"/>
    </row>
    <row r="486481" spans="8:8" x14ac:dyDescent="0.3">
      <c r="H486481" s="38"/>
    </row>
    <row r="486483" spans="8:8" x14ac:dyDescent="0.3">
      <c r="H486483" s="38"/>
    </row>
    <row r="486485" spans="8:8" x14ac:dyDescent="0.3">
      <c r="H486485" s="38"/>
    </row>
    <row r="486487" spans="8:8" x14ac:dyDescent="0.3">
      <c r="H486487" s="38"/>
    </row>
    <row r="486489" spans="8:8" x14ac:dyDescent="0.3">
      <c r="H486489" s="38"/>
    </row>
    <row r="486491" spans="8:8" x14ac:dyDescent="0.3">
      <c r="H486491" s="38"/>
    </row>
    <row r="486493" spans="8:8" x14ac:dyDescent="0.3">
      <c r="H486493" s="38"/>
    </row>
    <row r="486495" spans="8:8" x14ac:dyDescent="0.3">
      <c r="H486495" s="38"/>
    </row>
    <row r="486497" spans="8:8" x14ac:dyDescent="0.3">
      <c r="H486497" s="38"/>
    </row>
    <row r="486499" spans="8:8" x14ac:dyDescent="0.3">
      <c r="H486499" s="38"/>
    </row>
    <row r="486501" spans="8:8" x14ac:dyDescent="0.3">
      <c r="H486501" s="38"/>
    </row>
    <row r="486503" spans="8:8" x14ac:dyDescent="0.3">
      <c r="H486503" s="38"/>
    </row>
    <row r="486505" spans="8:8" x14ac:dyDescent="0.3">
      <c r="H486505" s="38"/>
    </row>
    <row r="486507" spans="8:8" x14ac:dyDescent="0.3">
      <c r="H486507" s="38"/>
    </row>
    <row r="486509" spans="8:8" x14ac:dyDescent="0.3">
      <c r="H486509" s="38"/>
    </row>
    <row r="486511" spans="8:8" x14ac:dyDescent="0.3">
      <c r="H486511" s="38"/>
    </row>
    <row r="486513" spans="8:8" x14ac:dyDescent="0.3">
      <c r="H486513" s="38"/>
    </row>
    <row r="486515" spans="8:8" x14ac:dyDescent="0.3">
      <c r="H486515" s="38"/>
    </row>
    <row r="486517" spans="8:8" x14ac:dyDescent="0.3">
      <c r="H486517" s="38"/>
    </row>
    <row r="486519" spans="8:8" x14ac:dyDescent="0.3">
      <c r="H486519" s="38"/>
    </row>
    <row r="486521" spans="8:8" x14ac:dyDescent="0.3">
      <c r="H486521" s="38"/>
    </row>
    <row r="486523" spans="8:8" x14ac:dyDescent="0.3">
      <c r="H486523" s="38"/>
    </row>
    <row r="486525" spans="8:8" x14ac:dyDescent="0.3">
      <c r="H486525" s="38"/>
    </row>
    <row r="486527" spans="8:8" x14ac:dyDescent="0.3">
      <c r="H486527" s="38"/>
    </row>
    <row r="486529" spans="8:8" x14ac:dyDescent="0.3">
      <c r="H486529" s="38"/>
    </row>
    <row r="486531" spans="8:8" x14ac:dyDescent="0.3">
      <c r="H486531" s="38"/>
    </row>
    <row r="486533" spans="8:8" x14ac:dyDescent="0.3">
      <c r="H486533" s="38"/>
    </row>
    <row r="486535" spans="8:8" x14ac:dyDescent="0.3">
      <c r="H486535" s="38"/>
    </row>
    <row r="486537" spans="8:8" x14ac:dyDescent="0.3">
      <c r="H486537" s="38"/>
    </row>
    <row r="486539" spans="8:8" x14ac:dyDescent="0.3">
      <c r="H486539" s="38"/>
    </row>
    <row r="486541" spans="8:8" x14ac:dyDescent="0.3">
      <c r="H486541" s="38"/>
    </row>
    <row r="486543" spans="8:8" x14ac:dyDescent="0.3">
      <c r="H486543" s="38"/>
    </row>
    <row r="486545" spans="8:8" x14ac:dyDescent="0.3">
      <c r="H486545" s="38"/>
    </row>
    <row r="486547" spans="8:8" x14ac:dyDescent="0.3">
      <c r="H486547" s="38"/>
    </row>
    <row r="486549" spans="8:8" x14ac:dyDescent="0.3">
      <c r="H486549" s="38"/>
    </row>
    <row r="486551" spans="8:8" x14ac:dyDescent="0.3">
      <c r="H486551" s="38"/>
    </row>
    <row r="486553" spans="8:8" x14ac:dyDescent="0.3">
      <c r="H486553" s="38"/>
    </row>
    <row r="486555" spans="8:8" x14ac:dyDescent="0.3">
      <c r="H486555" s="38"/>
    </row>
    <row r="486557" spans="8:8" x14ac:dyDescent="0.3">
      <c r="H486557" s="38"/>
    </row>
    <row r="486559" spans="8:8" x14ac:dyDescent="0.3">
      <c r="H486559" s="38"/>
    </row>
    <row r="486561" spans="8:8" x14ac:dyDescent="0.3">
      <c r="H486561" s="38"/>
    </row>
    <row r="486563" spans="8:8" x14ac:dyDescent="0.3">
      <c r="H486563" s="38"/>
    </row>
    <row r="486565" spans="8:8" x14ac:dyDescent="0.3">
      <c r="H486565" s="38"/>
    </row>
    <row r="486567" spans="8:8" x14ac:dyDescent="0.3">
      <c r="H486567" s="38"/>
    </row>
    <row r="486569" spans="8:8" x14ac:dyDescent="0.3">
      <c r="H486569" s="38"/>
    </row>
    <row r="486571" spans="8:8" x14ac:dyDescent="0.3">
      <c r="H486571" s="38"/>
    </row>
    <row r="486573" spans="8:8" x14ac:dyDescent="0.3">
      <c r="H486573" s="38"/>
    </row>
    <row r="486575" spans="8:8" x14ac:dyDescent="0.3">
      <c r="H486575" s="38"/>
    </row>
    <row r="486577" spans="8:8" x14ac:dyDescent="0.3">
      <c r="H486577" s="38"/>
    </row>
    <row r="486579" spans="8:8" x14ac:dyDescent="0.3">
      <c r="H486579" s="38"/>
    </row>
    <row r="486581" spans="8:8" x14ac:dyDescent="0.3">
      <c r="H486581" s="38"/>
    </row>
    <row r="486583" spans="8:8" x14ac:dyDescent="0.3">
      <c r="H486583" s="38"/>
    </row>
    <row r="486585" spans="8:8" x14ac:dyDescent="0.3">
      <c r="H486585" s="38"/>
    </row>
    <row r="486587" spans="8:8" x14ac:dyDescent="0.3">
      <c r="H486587" s="38"/>
    </row>
    <row r="486589" spans="8:8" x14ac:dyDescent="0.3">
      <c r="H486589" s="38"/>
    </row>
    <row r="486591" spans="8:8" x14ac:dyDescent="0.3">
      <c r="H486591" s="38"/>
    </row>
    <row r="486593" spans="8:8" x14ac:dyDescent="0.3">
      <c r="H486593" s="38"/>
    </row>
    <row r="486595" spans="8:8" x14ac:dyDescent="0.3">
      <c r="H486595" s="38"/>
    </row>
    <row r="486597" spans="8:8" x14ac:dyDescent="0.3">
      <c r="H486597" s="38"/>
    </row>
    <row r="486599" spans="8:8" x14ac:dyDescent="0.3">
      <c r="H486599" s="38"/>
    </row>
    <row r="486601" spans="8:8" x14ac:dyDescent="0.3">
      <c r="H486601" s="38"/>
    </row>
    <row r="486603" spans="8:8" x14ac:dyDescent="0.3">
      <c r="H486603" s="38"/>
    </row>
    <row r="486605" spans="8:8" x14ac:dyDescent="0.3">
      <c r="H486605" s="38"/>
    </row>
    <row r="486607" spans="8:8" x14ac:dyDescent="0.3">
      <c r="H486607" s="38"/>
    </row>
    <row r="486609" spans="8:8" x14ac:dyDescent="0.3">
      <c r="H486609" s="38"/>
    </row>
    <row r="486611" spans="8:8" x14ac:dyDescent="0.3">
      <c r="H486611" s="38"/>
    </row>
    <row r="486613" spans="8:8" x14ac:dyDescent="0.3">
      <c r="H486613" s="38"/>
    </row>
    <row r="486615" spans="8:8" x14ac:dyDescent="0.3">
      <c r="H486615" s="38"/>
    </row>
    <row r="486617" spans="8:8" x14ac:dyDescent="0.3">
      <c r="H486617" s="38"/>
    </row>
    <row r="486619" spans="8:8" x14ac:dyDescent="0.3">
      <c r="H486619" s="38"/>
    </row>
    <row r="486621" spans="8:8" x14ac:dyDescent="0.3">
      <c r="H486621" s="38"/>
    </row>
    <row r="486623" spans="8:8" x14ac:dyDescent="0.3">
      <c r="H486623" s="38"/>
    </row>
    <row r="486625" spans="8:8" x14ac:dyDescent="0.3">
      <c r="H486625" s="38"/>
    </row>
    <row r="486627" spans="8:8" x14ac:dyDescent="0.3">
      <c r="H486627" s="38"/>
    </row>
    <row r="486629" spans="8:8" x14ac:dyDescent="0.3">
      <c r="H486629" s="38"/>
    </row>
    <row r="486631" spans="8:8" x14ac:dyDescent="0.3">
      <c r="H486631" s="38"/>
    </row>
    <row r="486633" spans="8:8" x14ac:dyDescent="0.3">
      <c r="H486633" s="38"/>
    </row>
    <row r="486635" spans="8:8" x14ac:dyDescent="0.3">
      <c r="H486635" s="38"/>
    </row>
    <row r="486637" spans="8:8" x14ac:dyDescent="0.3">
      <c r="H486637" s="38"/>
    </row>
    <row r="486639" spans="8:8" x14ac:dyDescent="0.3">
      <c r="H486639" s="38"/>
    </row>
    <row r="486641" spans="8:8" x14ac:dyDescent="0.3">
      <c r="H486641" s="38"/>
    </row>
    <row r="486643" spans="8:8" x14ac:dyDescent="0.3">
      <c r="H486643" s="38"/>
    </row>
    <row r="486645" spans="8:8" x14ac:dyDescent="0.3">
      <c r="H486645" s="38"/>
    </row>
    <row r="486647" spans="8:8" x14ac:dyDescent="0.3">
      <c r="H486647" s="38"/>
    </row>
    <row r="486649" spans="8:8" x14ac:dyDescent="0.3">
      <c r="H486649" s="38"/>
    </row>
    <row r="486651" spans="8:8" x14ac:dyDescent="0.3">
      <c r="H486651" s="38"/>
    </row>
    <row r="486653" spans="8:8" x14ac:dyDescent="0.3">
      <c r="H486653" s="38"/>
    </row>
    <row r="486655" spans="8:8" x14ac:dyDescent="0.3">
      <c r="H486655" s="38"/>
    </row>
    <row r="486657" spans="8:8" x14ac:dyDescent="0.3">
      <c r="H486657" s="38"/>
    </row>
    <row r="486659" spans="8:8" x14ac:dyDescent="0.3">
      <c r="H486659" s="38"/>
    </row>
    <row r="486661" spans="8:8" x14ac:dyDescent="0.3">
      <c r="H486661" s="38"/>
    </row>
    <row r="486663" spans="8:8" x14ac:dyDescent="0.3">
      <c r="H486663" s="38"/>
    </row>
    <row r="486665" spans="8:8" x14ac:dyDescent="0.3">
      <c r="H486665" s="38"/>
    </row>
    <row r="486667" spans="8:8" x14ac:dyDescent="0.3">
      <c r="H486667" s="38"/>
    </row>
    <row r="486669" spans="8:8" x14ac:dyDescent="0.3">
      <c r="H486669" s="38"/>
    </row>
    <row r="486671" spans="8:8" x14ac:dyDescent="0.3">
      <c r="H486671" s="38"/>
    </row>
    <row r="486673" spans="8:8" x14ac:dyDescent="0.3">
      <c r="H486673" s="38"/>
    </row>
    <row r="486675" spans="8:8" x14ac:dyDescent="0.3">
      <c r="H486675" s="38"/>
    </row>
    <row r="486677" spans="8:8" x14ac:dyDescent="0.3">
      <c r="H486677" s="38"/>
    </row>
    <row r="486679" spans="8:8" x14ac:dyDescent="0.3">
      <c r="H486679" s="38"/>
    </row>
    <row r="486681" spans="8:8" x14ac:dyDescent="0.3">
      <c r="H486681" s="38"/>
    </row>
    <row r="486683" spans="8:8" x14ac:dyDescent="0.3">
      <c r="H486683" s="38"/>
    </row>
    <row r="486685" spans="8:8" x14ac:dyDescent="0.3">
      <c r="H486685" s="38"/>
    </row>
    <row r="486687" spans="8:8" x14ac:dyDescent="0.3">
      <c r="H486687" s="38"/>
    </row>
    <row r="486689" spans="8:8" x14ac:dyDescent="0.3">
      <c r="H486689" s="38"/>
    </row>
    <row r="486691" spans="8:8" x14ac:dyDescent="0.3">
      <c r="H486691" s="38"/>
    </row>
    <row r="486693" spans="8:8" x14ac:dyDescent="0.3">
      <c r="H486693" s="38"/>
    </row>
    <row r="486695" spans="8:8" x14ac:dyDescent="0.3">
      <c r="H486695" s="38"/>
    </row>
    <row r="486697" spans="8:8" x14ac:dyDescent="0.3">
      <c r="H486697" s="38"/>
    </row>
    <row r="486699" spans="8:8" x14ac:dyDescent="0.3">
      <c r="H486699" s="38"/>
    </row>
    <row r="486701" spans="8:8" x14ac:dyDescent="0.3">
      <c r="H486701" s="38"/>
    </row>
    <row r="486703" spans="8:8" x14ac:dyDescent="0.3">
      <c r="H486703" s="38"/>
    </row>
    <row r="486705" spans="8:8" x14ac:dyDescent="0.3">
      <c r="H486705" s="38"/>
    </row>
    <row r="486707" spans="8:8" x14ac:dyDescent="0.3">
      <c r="H486707" s="38"/>
    </row>
    <row r="486709" spans="8:8" x14ac:dyDescent="0.3">
      <c r="H486709" s="38"/>
    </row>
    <row r="486711" spans="8:8" x14ac:dyDescent="0.3">
      <c r="H486711" s="38"/>
    </row>
    <row r="486713" spans="8:8" x14ac:dyDescent="0.3">
      <c r="H486713" s="38"/>
    </row>
    <row r="486715" spans="8:8" x14ac:dyDescent="0.3">
      <c r="H486715" s="38"/>
    </row>
    <row r="486717" spans="8:8" x14ac:dyDescent="0.3">
      <c r="H486717" s="38"/>
    </row>
    <row r="486719" spans="8:8" x14ac:dyDescent="0.3">
      <c r="H486719" s="38"/>
    </row>
    <row r="486721" spans="8:8" x14ac:dyDescent="0.3">
      <c r="H486721" s="38"/>
    </row>
    <row r="486723" spans="8:8" x14ac:dyDescent="0.3">
      <c r="H486723" s="38"/>
    </row>
    <row r="486725" spans="8:8" x14ac:dyDescent="0.3">
      <c r="H486725" s="38"/>
    </row>
    <row r="486727" spans="8:8" x14ac:dyDescent="0.3">
      <c r="H486727" s="38"/>
    </row>
    <row r="486729" spans="8:8" x14ac:dyDescent="0.3">
      <c r="H486729" s="38"/>
    </row>
    <row r="486731" spans="8:8" x14ac:dyDescent="0.3">
      <c r="H486731" s="38"/>
    </row>
    <row r="486733" spans="8:8" x14ac:dyDescent="0.3">
      <c r="H486733" s="38"/>
    </row>
    <row r="486735" spans="8:8" x14ac:dyDescent="0.3">
      <c r="H486735" s="38"/>
    </row>
    <row r="486737" spans="8:8" x14ac:dyDescent="0.3">
      <c r="H486737" s="38"/>
    </row>
    <row r="486739" spans="8:8" x14ac:dyDescent="0.3">
      <c r="H486739" s="38"/>
    </row>
    <row r="486741" spans="8:8" x14ac:dyDescent="0.3">
      <c r="H486741" s="38"/>
    </row>
    <row r="486743" spans="8:8" x14ac:dyDescent="0.3">
      <c r="H486743" s="38"/>
    </row>
    <row r="486745" spans="8:8" x14ac:dyDescent="0.3">
      <c r="H486745" s="38"/>
    </row>
    <row r="486747" spans="8:8" x14ac:dyDescent="0.3">
      <c r="H486747" s="38"/>
    </row>
    <row r="486749" spans="8:8" x14ac:dyDescent="0.3">
      <c r="H486749" s="38"/>
    </row>
    <row r="486751" spans="8:8" x14ac:dyDescent="0.3">
      <c r="H486751" s="38"/>
    </row>
    <row r="486753" spans="8:8" x14ac:dyDescent="0.3">
      <c r="H486753" s="38"/>
    </row>
    <row r="486755" spans="8:8" x14ac:dyDescent="0.3">
      <c r="H486755" s="38"/>
    </row>
    <row r="486757" spans="8:8" x14ac:dyDescent="0.3">
      <c r="H486757" s="38"/>
    </row>
    <row r="486759" spans="8:8" x14ac:dyDescent="0.3">
      <c r="H486759" s="38"/>
    </row>
    <row r="486761" spans="8:8" x14ac:dyDescent="0.3">
      <c r="H486761" s="38"/>
    </row>
    <row r="486763" spans="8:8" x14ac:dyDescent="0.3">
      <c r="H486763" s="38"/>
    </row>
    <row r="486765" spans="8:8" x14ac:dyDescent="0.3">
      <c r="H486765" s="38"/>
    </row>
    <row r="486767" spans="8:8" x14ac:dyDescent="0.3">
      <c r="H486767" s="38"/>
    </row>
    <row r="486769" spans="8:8" x14ac:dyDescent="0.3">
      <c r="H486769" s="38"/>
    </row>
    <row r="486771" spans="8:8" x14ac:dyDescent="0.3">
      <c r="H486771" s="38"/>
    </row>
    <row r="486773" spans="8:8" x14ac:dyDescent="0.3">
      <c r="H486773" s="38"/>
    </row>
    <row r="486775" spans="8:8" x14ac:dyDescent="0.3">
      <c r="H486775" s="38"/>
    </row>
    <row r="486777" spans="8:8" x14ac:dyDescent="0.3">
      <c r="H486777" s="38"/>
    </row>
    <row r="486779" spans="8:8" x14ac:dyDescent="0.3">
      <c r="H486779" s="38"/>
    </row>
    <row r="486781" spans="8:8" x14ac:dyDescent="0.3">
      <c r="H486781" s="38"/>
    </row>
    <row r="486783" spans="8:8" x14ac:dyDescent="0.3">
      <c r="H486783" s="38"/>
    </row>
    <row r="486785" spans="8:8" x14ac:dyDescent="0.3">
      <c r="H486785" s="38"/>
    </row>
    <row r="486787" spans="8:8" x14ac:dyDescent="0.3">
      <c r="H486787" s="38"/>
    </row>
    <row r="486789" spans="8:8" x14ac:dyDescent="0.3">
      <c r="H486789" s="38"/>
    </row>
    <row r="486791" spans="8:8" x14ac:dyDescent="0.3">
      <c r="H486791" s="38"/>
    </row>
    <row r="486793" spans="8:8" x14ac:dyDescent="0.3">
      <c r="H486793" s="38"/>
    </row>
    <row r="486795" spans="8:8" x14ac:dyDescent="0.3">
      <c r="H486795" s="38"/>
    </row>
    <row r="486797" spans="8:8" x14ac:dyDescent="0.3">
      <c r="H486797" s="38"/>
    </row>
    <row r="486799" spans="8:8" x14ac:dyDescent="0.3">
      <c r="H486799" s="38"/>
    </row>
    <row r="486801" spans="8:8" x14ac:dyDescent="0.3">
      <c r="H486801" s="38"/>
    </row>
    <row r="486803" spans="8:8" x14ac:dyDescent="0.3">
      <c r="H486803" s="38"/>
    </row>
    <row r="486805" spans="8:8" x14ac:dyDescent="0.3">
      <c r="H486805" s="38"/>
    </row>
    <row r="486807" spans="8:8" x14ac:dyDescent="0.3">
      <c r="H486807" s="38"/>
    </row>
    <row r="486809" spans="8:8" x14ac:dyDescent="0.3">
      <c r="H486809" s="38"/>
    </row>
    <row r="486811" spans="8:8" x14ac:dyDescent="0.3">
      <c r="H486811" s="38"/>
    </row>
    <row r="486813" spans="8:8" x14ac:dyDescent="0.3">
      <c r="H486813" s="38"/>
    </row>
    <row r="486815" spans="8:8" x14ac:dyDescent="0.3">
      <c r="H486815" s="38"/>
    </row>
    <row r="486817" spans="8:8" x14ac:dyDescent="0.3">
      <c r="H486817" s="38"/>
    </row>
    <row r="486819" spans="8:8" x14ac:dyDescent="0.3">
      <c r="H486819" s="38"/>
    </row>
    <row r="486821" spans="8:8" x14ac:dyDescent="0.3">
      <c r="H486821" s="38"/>
    </row>
    <row r="486823" spans="8:8" x14ac:dyDescent="0.3">
      <c r="H486823" s="38"/>
    </row>
    <row r="486825" spans="8:8" x14ac:dyDescent="0.3">
      <c r="H486825" s="38"/>
    </row>
    <row r="486827" spans="8:8" x14ac:dyDescent="0.3">
      <c r="H486827" s="38"/>
    </row>
    <row r="486829" spans="8:8" x14ac:dyDescent="0.3">
      <c r="H486829" s="38"/>
    </row>
    <row r="486831" spans="8:8" x14ac:dyDescent="0.3">
      <c r="H486831" s="38"/>
    </row>
    <row r="486833" spans="8:8" x14ac:dyDescent="0.3">
      <c r="H486833" s="38"/>
    </row>
    <row r="486835" spans="8:8" x14ac:dyDescent="0.3">
      <c r="H486835" s="38"/>
    </row>
    <row r="486837" spans="8:8" x14ac:dyDescent="0.3">
      <c r="H486837" s="38"/>
    </row>
    <row r="486839" spans="8:8" x14ac:dyDescent="0.3">
      <c r="H486839" s="38"/>
    </row>
    <row r="486841" spans="8:8" x14ac:dyDescent="0.3">
      <c r="H486841" s="38"/>
    </row>
    <row r="486843" spans="8:8" x14ac:dyDescent="0.3">
      <c r="H486843" s="38"/>
    </row>
    <row r="486845" spans="8:8" x14ac:dyDescent="0.3">
      <c r="H486845" s="38"/>
    </row>
    <row r="486847" spans="8:8" x14ac:dyDescent="0.3">
      <c r="H486847" s="38"/>
    </row>
    <row r="486849" spans="8:8" x14ac:dyDescent="0.3">
      <c r="H486849" s="38"/>
    </row>
    <row r="486851" spans="8:8" x14ac:dyDescent="0.3">
      <c r="H486851" s="38"/>
    </row>
    <row r="486853" spans="8:8" x14ac:dyDescent="0.3">
      <c r="H486853" s="38"/>
    </row>
    <row r="486855" spans="8:8" x14ac:dyDescent="0.3">
      <c r="H486855" s="38"/>
    </row>
    <row r="486857" spans="8:8" x14ac:dyDescent="0.3">
      <c r="H486857" s="38"/>
    </row>
    <row r="486859" spans="8:8" x14ac:dyDescent="0.3">
      <c r="H486859" s="38"/>
    </row>
    <row r="486861" spans="8:8" x14ac:dyDescent="0.3">
      <c r="H486861" s="38"/>
    </row>
    <row r="486863" spans="8:8" x14ac:dyDescent="0.3">
      <c r="H486863" s="38"/>
    </row>
    <row r="486865" spans="8:8" x14ac:dyDescent="0.3">
      <c r="H486865" s="38"/>
    </row>
    <row r="486867" spans="8:8" x14ac:dyDescent="0.3">
      <c r="H486867" s="38"/>
    </row>
    <row r="486869" spans="8:8" x14ac:dyDescent="0.3">
      <c r="H486869" s="38"/>
    </row>
    <row r="486871" spans="8:8" x14ac:dyDescent="0.3">
      <c r="H486871" s="38"/>
    </row>
    <row r="486873" spans="8:8" x14ac:dyDescent="0.3">
      <c r="H486873" s="38"/>
    </row>
    <row r="486875" spans="8:8" x14ac:dyDescent="0.3">
      <c r="H486875" s="38"/>
    </row>
    <row r="486877" spans="8:8" x14ac:dyDescent="0.3">
      <c r="H486877" s="38"/>
    </row>
    <row r="486879" spans="8:8" x14ac:dyDescent="0.3">
      <c r="H486879" s="38"/>
    </row>
    <row r="486881" spans="8:8" x14ac:dyDescent="0.3">
      <c r="H486881" s="38"/>
    </row>
    <row r="486883" spans="8:8" x14ac:dyDescent="0.3">
      <c r="H486883" s="38"/>
    </row>
    <row r="486885" spans="8:8" x14ac:dyDescent="0.3">
      <c r="H486885" s="38"/>
    </row>
    <row r="486887" spans="8:8" x14ac:dyDescent="0.3">
      <c r="H486887" s="38"/>
    </row>
    <row r="486889" spans="8:8" x14ac:dyDescent="0.3">
      <c r="H486889" s="38"/>
    </row>
    <row r="486891" spans="8:8" x14ac:dyDescent="0.3">
      <c r="H486891" s="38"/>
    </row>
    <row r="486893" spans="8:8" x14ac:dyDescent="0.3">
      <c r="H486893" s="38"/>
    </row>
    <row r="486895" spans="8:8" x14ac:dyDescent="0.3">
      <c r="H486895" s="38"/>
    </row>
    <row r="486897" spans="8:8" x14ac:dyDescent="0.3">
      <c r="H486897" s="38"/>
    </row>
    <row r="486899" spans="8:8" x14ac:dyDescent="0.3">
      <c r="H486899" s="38"/>
    </row>
    <row r="486901" spans="8:8" x14ac:dyDescent="0.3">
      <c r="H486901" s="38"/>
    </row>
    <row r="486903" spans="8:8" x14ac:dyDescent="0.3">
      <c r="H486903" s="38"/>
    </row>
    <row r="486905" spans="8:8" x14ac:dyDescent="0.3">
      <c r="H486905" s="38"/>
    </row>
    <row r="486907" spans="8:8" x14ac:dyDescent="0.3">
      <c r="H486907" s="38"/>
    </row>
    <row r="486909" spans="8:8" x14ac:dyDescent="0.3">
      <c r="H486909" s="38"/>
    </row>
    <row r="486911" spans="8:8" x14ac:dyDescent="0.3">
      <c r="H486911" s="38"/>
    </row>
    <row r="486913" spans="8:8" x14ac:dyDescent="0.3">
      <c r="H486913" s="38"/>
    </row>
    <row r="486915" spans="8:8" x14ac:dyDescent="0.3">
      <c r="H486915" s="38"/>
    </row>
    <row r="486917" spans="8:8" x14ac:dyDescent="0.3">
      <c r="H486917" s="38"/>
    </row>
    <row r="486919" spans="8:8" x14ac:dyDescent="0.3">
      <c r="H486919" s="38"/>
    </row>
    <row r="486921" spans="8:8" x14ac:dyDescent="0.3">
      <c r="H486921" s="38"/>
    </row>
    <row r="486923" spans="8:8" x14ac:dyDescent="0.3">
      <c r="H486923" s="38"/>
    </row>
    <row r="486925" spans="8:8" x14ac:dyDescent="0.3">
      <c r="H486925" s="38"/>
    </row>
    <row r="486927" spans="8:8" x14ac:dyDescent="0.3">
      <c r="H486927" s="38"/>
    </row>
    <row r="486929" spans="8:8" x14ac:dyDescent="0.3">
      <c r="H486929" s="38"/>
    </row>
    <row r="486931" spans="8:8" x14ac:dyDescent="0.3">
      <c r="H486931" s="38"/>
    </row>
    <row r="486933" spans="8:8" x14ac:dyDescent="0.3">
      <c r="H486933" s="38"/>
    </row>
    <row r="486935" spans="8:8" x14ac:dyDescent="0.3">
      <c r="H486935" s="38"/>
    </row>
    <row r="486937" spans="8:8" x14ac:dyDescent="0.3">
      <c r="H486937" s="38"/>
    </row>
    <row r="486939" spans="8:8" x14ac:dyDescent="0.3">
      <c r="H486939" s="38"/>
    </row>
    <row r="486941" spans="8:8" x14ac:dyDescent="0.3">
      <c r="H486941" s="38"/>
    </row>
    <row r="486943" spans="8:8" x14ac:dyDescent="0.3">
      <c r="H486943" s="38"/>
    </row>
    <row r="486945" spans="8:8" x14ac:dyDescent="0.3">
      <c r="H486945" s="38"/>
    </row>
    <row r="486947" spans="8:8" x14ac:dyDescent="0.3">
      <c r="H486947" s="38"/>
    </row>
    <row r="486949" spans="8:8" x14ac:dyDescent="0.3">
      <c r="H486949" s="38"/>
    </row>
    <row r="486951" spans="8:8" x14ac:dyDescent="0.3">
      <c r="H486951" s="38"/>
    </row>
    <row r="486953" spans="8:8" x14ac:dyDescent="0.3">
      <c r="H486953" s="38"/>
    </row>
    <row r="486955" spans="8:8" x14ac:dyDescent="0.3">
      <c r="H486955" s="38"/>
    </row>
    <row r="486957" spans="8:8" x14ac:dyDescent="0.3">
      <c r="H486957" s="38"/>
    </row>
    <row r="486959" spans="8:8" x14ac:dyDescent="0.3">
      <c r="H486959" s="38"/>
    </row>
    <row r="486961" spans="8:8" x14ac:dyDescent="0.3">
      <c r="H486961" s="38"/>
    </row>
    <row r="486963" spans="8:8" x14ac:dyDescent="0.3">
      <c r="H486963" s="38"/>
    </row>
    <row r="486965" spans="8:8" x14ac:dyDescent="0.3">
      <c r="H486965" s="38"/>
    </row>
    <row r="486967" spans="8:8" x14ac:dyDescent="0.3">
      <c r="H486967" s="38"/>
    </row>
    <row r="486969" spans="8:8" x14ac:dyDescent="0.3">
      <c r="H486969" s="38"/>
    </row>
    <row r="486971" spans="8:8" x14ac:dyDescent="0.3">
      <c r="H486971" s="38"/>
    </row>
    <row r="486973" spans="8:8" x14ac:dyDescent="0.3">
      <c r="H486973" s="38"/>
    </row>
    <row r="486975" spans="8:8" x14ac:dyDescent="0.3">
      <c r="H486975" s="38"/>
    </row>
    <row r="486977" spans="8:8" x14ac:dyDescent="0.3">
      <c r="H486977" s="38"/>
    </row>
    <row r="486979" spans="8:8" x14ac:dyDescent="0.3">
      <c r="H486979" s="38"/>
    </row>
    <row r="486981" spans="8:8" x14ac:dyDescent="0.3">
      <c r="H486981" s="38"/>
    </row>
    <row r="486983" spans="8:8" x14ac:dyDescent="0.3">
      <c r="H486983" s="38"/>
    </row>
    <row r="486985" spans="8:8" x14ac:dyDescent="0.3">
      <c r="H486985" s="38"/>
    </row>
    <row r="486987" spans="8:8" x14ac:dyDescent="0.3">
      <c r="H486987" s="38"/>
    </row>
    <row r="486989" spans="8:8" x14ac:dyDescent="0.3">
      <c r="H486989" s="38"/>
    </row>
    <row r="486991" spans="8:8" x14ac:dyDescent="0.3">
      <c r="H486991" s="38"/>
    </row>
    <row r="486993" spans="8:8" x14ac:dyDescent="0.3">
      <c r="H486993" s="38"/>
    </row>
    <row r="486995" spans="8:8" x14ac:dyDescent="0.3">
      <c r="H486995" s="38"/>
    </row>
    <row r="486997" spans="8:8" x14ac:dyDescent="0.3">
      <c r="H486997" s="38"/>
    </row>
    <row r="486999" spans="8:8" x14ac:dyDescent="0.3">
      <c r="H486999" s="38"/>
    </row>
    <row r="487001" spans="8:8" x14ac:dyDescent="0.3">
      <c r="H487001" s="38"/>
    </row>
    <row r="487003" spans="8:8" x14ac:dyDescent="0.3">
      <c r="H487003" s="38"/>
    </row>
    <row r="487005" spans="8:8" x14ac:dyDescent="0.3">
      <c r="H487005" s="38"/>
    </row>
    <row r="487007" spans="8:8" x14ac:dyDescent="0.3">
      <c r="H487007" s="38"/>
    </row>
    <row r="487009" spans="8:8" x14ac:dyDescent="0.3">
      <c r="H487009" s="38"/>
    </row>
    <row r="487011" spans="8:8" x14ac:dyDescent="0.3">
      <c r="H487011" s="38"/>
    </row>
    <row r="487013" spans="8:8" x14ac:dyDescent="0.3">
      <c r="H487013" s="38"/>
    </row>
    <row r="487015" spans="8:8" x14ac:dyDescent="0.3">
      <c r="H487015" s="38"/>
    </row>
    <row r="487017" spans="8:8" x14ac:dyDescent="0.3">
      <c r="H487017" s="38"/>
    </row>
    <row r="487019" spans="8:8" x14ac:dyDescent="0.3">
      <c r="H487019" s="38"/>
    </row>
    <row r="487021" spans="8:8" x14ac:dyDescent="0.3">
      <c r="H487021" s="38"/>
    </row>
    <row r="487023" spans="8:8" x14ac:dyDescent="0.3">
      <c r="H487023" s="38"/>
    </row>
    <row r="487025" spans="8:8" x14ac:dyDescent="0.3">
      <c r="H487025" s="38"/>
    </row>
    <row r="487027" spans="8:8" x14ac:dyDescent="0.3">
      <c r="H487027" s="38"/>
    </row>
    <row r="487029" spans="8:8" x14ac:dyDescent="0.3">
      <c r="H487029" s="38"/>
    </row>
    <row r="487031" spans="8:8" x14ac:dyDescent="0.3">
      <c r="H487031" s="38"/>
    </row>
    <row r="487033" spans="8:8" x14ac:dyDescent="0.3">
      <c r="H487033" s="38"/>
    </row>
    <row r="487035" spans="8:8" x14ac:dyDescent="0.3">
      <c r="H487035" s="38"/>
    </row>
    <row r="487037" spans="8:8" x14ac:dyDescent="0.3">
      <c r="H487037" s="38"/>
    </row>
    <row r="487039" spans="8:8" x14ac:dyDescent="0.3">
      <c r="H487039" s="38"/>
    </row>
    <row r="487041" spans="8:8" x14ac:dyDescent="0.3">
      <c r="H487041" s="38"/>
    </row>
    <row r="487043" spans="8:8" x14ac:dyDescent="0.3">
      <c r="H487043" s="38"/>
    </row>
    <row r="487045" spans="8:8" x14ac:dyDescent="0.3">
      <c r="H487045" s="38"/>
    </row>
    <row r="487047" spans="8:8" x14ac:dyDescent="0.3">
      <c r="H487047" s="38"/>
    </row>
    <row r="487049" spans="8:8" x14ac:dyDescent="0.3">
      <c r="H487049" s="38"/>
    </row>
    <row r="487051" spans="8:8" x14ac:dyDescent="0.3">
      <c r="H487051" s="38"/>
    </row>
    <row r="487053" spans="8:8" x14ac:dyDescent="0.3">
      <c r="H487053" s="38"/>
    </row>
    <row r="487055" spans="8:8" x14ac:dyDescent="0.3">
      <c r="H487055" s="38"/>
    </row>
    <row r="487057" spans="8:8" x14ac:dyDescent="0.3">
      <c r="H487057" s="38"/>
    </row>
    <row r="487059" spans="8:8" x14ac:dyDescent="0.3">
      <c r="H487059" s="38"/>
    </row>
    <row r="487061" spans="8:8" x14ac:dyDescent="0.3">
      <c r="H487061" s="38"/>
    </row>
    <row r="487063" spans="8:8" x14ac:dyDescent="0.3">
      <c r="H487063" s="38"/>
    </row>
    <row r="487065" spans="8:8" x14ac:dyDescent="0.3">
      <c r="H487065" s="38"/>
    </row>
    <row r="487067" spans="8:8" x14ac:dyDescent="0.3">
      <c r="H487067" s="38"/>
    </row>
    <row r="487069" spans="8:8" x14ac:dyDescent="0.3">
      <c r="H487069" s="38"/>
    </row>
    <row r="487071" spans="8:8" x14ac:dyDescent="0.3">
      <c r="H487071" s="38"/>
    </row>
    <row r="487073" spans="8:8" x14ac:dyDescent="0.3">
      <c r="H487073" s="38"/>
    </row>
    <row r="487075" spans="8:8" x14ac:dyDescent="0.3">
      <c r="H487075" s="38"/>
    </row>
    <row r="487077" spans="8:8" x14ac:dyDescent="0.3">
      <c r="H487077" s="38"/>
    </row>
    <row r="487079" spans="8:8" x14ac:dyDescent="0.3">
      <c r="H487079" s="38"/>
    </row>
    <row r="487081" spans="8:8" x14ac:dyDescent="0.3">
      <c r="H487081" s="38"/>
    </row>
    <row r="487083" spans="8:8" x14ac:dyDescent="0.3">
      <c r="H487083" s="38"/>
    </row>
    <row r="487085" spans="8:8" x14ac:dyDescent="0.3">
      <c r="H487085" s="38"/>
    </row>
    <row r="487087" spans="8:8" x14ac:dyDescent="0.3">
      <c r="H487087" s="38"/>
    </row>
    <row r="487089" spans="8:8" x14ac:dyDescent="0.3">
      <c r="H487089" s="38"/>
    </row>
    <row r="487091" spans="8:8" x14ac:dyDescent="0.3">
      <c r="H487091" s="38"/>
    </row>
    <row r="487093" spans="8:8" x14ac:dyDescent="0.3">
      <c r="H487093" s="38"/>
    </row>
    <row r="487095" spans="8:8" x14ac:dyDescent="0.3">
      <c r="H487095" s="38"/>
    </row>
    <row r="487097" spans="8:8" x14ac:dyDescent="0.3">
      <c r="H487097" s="38"/>
    </row>
    <row r="487099" spans="8:8" x14ac:dyDescent="0.3">
      <c r="H487099" s="38"/>
    </row>
    <row r="487101" spans="8:8" x14ac:dyDescent="0.3">
      <c r="H487101" s="38"/>
    </row>
    <row r="487103" spans="8:8" x14ac:dyDescent="0.3">
      <c r="H487103" s="38"/>
    </row>
    <row r="487105" spans="8:8" x14ac:dyDescent="0.3">
      <c r="H487105" s="38"/>
    </row>
    <row r="487107" spans="8:8" x14ac:dyDescent="0.3">
      <c r="H487107" s="38"/>
    </row>
    <row r="487109" spans="8:8" x14ac:dyDescent="0.3">
      <c r="H487109" s="38"/>
    </row>
    <row r="487111" spans="8:8" x14ac:dyDescent="0.3">
      <c r="H487111" s="38"/>
    </row>
    <row r="487113" spans="8:8" x14ac:dyDescent="0.3">
      <c r="H487113" s="38"/>
    </row>
    <row r="487115" spans="8:8" x14ac:dyDescent="0.3">
      <c r="H487115" s="38"/>
    </row>
    <row r="487117" spans="8:8" x14ac:dyDescent="0.3">
      <c r="H487117" s="38"/>
    </row>
    <row r="487119" spans="8:8" x14ac:dyDescent="0.3">
      <c r="H487119" s="38"/>
    </row>
    <row r="487121" spans="8:8" x14ac:dyDescent="0.3">
      <c r="H487121" s="38"/>
    </row>
    <row r="487123" spans="8:8" x14ac:dyDescent="0.3">
      <c r="H487123" s="38"/>
    </row>
    <row r="487125" spans="8:8" x14ac:dyDescent="0.3">
      <c r="H487125" s="38"/>
    </row>
    <row r="487127" spans="8:8" x14ac:dyDescent="0.3">
      <c r="H487127" s="38"/>
    </row>
    <row r="487129" spans="8:8" x14ac:dyDescent="0.3">
      <c r="H487129" s="38"/>
    </row>
    <row r="487131" spans="8:8" x14ac:dyDescent="0.3">
      <c r="H487131" s="38"/>
    </row>
    <row r="487133" spans="8:8" x14ac:dyDescent="0.3">
      <c r="H487133" s="38"/>
    </row>
    <row r="487135" spans="8:8" x14ac:dyDescent="0.3">
      <c r="H487135" s="38"/>
    </row>
    <row r="487137" spans="8:8" x14ac:dyDescent="0.3">
      <c r="H487137" s="38"/>
    </row>
    <row r="487139" spans="8:8" x14ac:dyDescent="0.3">
      <c r="H487139" s="38"/>
    </row>
    <row r="487141" spans="8:8" x14ac:dyDescent="0.3">
      <c r="H487141" s="38"/>
    </row>
    <row r="487143" spans="8:8" x14ac:dyDescent="0.3">
      <c r="H487143" s="38"/>
    </row>
    <row r="487145" spans="8:8" x14ac:dyDescent="0.3">
      <c r="H487145" s="38"/>
    </row>
    <row r="487147" spans="8:8" x14ac:dyDescent="0.3">
      <c r="H487147" s="38"/>
    </row>
    <row r="487149" spans="8:8" x14ac:dyDescent="0.3">
      <c r="H487149" s="38"/>
    </row>
    <row r="487151" spans="8:8" x14ac:dyDescent="0.3">
      <c r="H487151" s="38"/>
    </row>
    <row r="487153" spans="8:8" x14ac:dyDescent="0.3">
      <c r="H487153" s="38"/>
    </row>
    <row r="487155" spans="8:8" x14ac:dyDescent="0.3">
      <c r="H487155" s="38"/>
    </row>
    <row r="487157" spans="8:8" x14ac:dyDescent="0.3">
      <c r="H487157" s="38"/>
    </row>
    <row r="487159" spans="8:8" x14ac:dyDescent="0.3">
      <c r="H487159" s="38"/>
    </row>
    <row r="487161" spans="8:8" x14ac:dyDescent="0.3">
      <c r="H487161" s="38"/>
    </row>
    <row r="487163" spans="8:8" x14ac:dyDescent="0.3">
      <c r="H487163" s="38"/>
    </row>
    <row r="487165" spans="8:8" x14ac:dyDescent="0.3">
      <c r="H487165" s="38"/>
    </row>
    <row r="487167" spans="8:8" x14ac:dyDescent="0.3">
      <c r="H487167" s="38"/>
    </row>
    <row r="487169" spans="8:8" x14ac:dyDescent="0.3">
      <c r="H487169" s="38"/>
    </row>
    <row r="487171" spans="8:8" x14ac:dyDescent="0.3">
      <c r="H487171" s="38"/>
    </row>
    <row r="487173" spans="8:8" x14ac:dyDescent="0.3">
      <c r="H487173" s="38"/>
    </row>
    <row r="487175" spans="8:8" x14ac:dyDescent="0.3">
      <c r="H487175" s="38"/>
    </row>
    <row r="487177" spans="8:8" x14ac:dyDescent="0.3">
      <c r="H487177" s="38"/>
    </row>
    <row r="487179" spans="8:8" x14ac:dyDescent="0.3">
      <c r="H487179" s="38"/>
    </row>
    <row r="487181" spans="8:8" x14ac:dyDescent="0.3">
      <c r="H487181" s="38"/>
    </row>
    <row r="487183" spans="8:8" x14ac:dyDescent="0.3">
      <c r="H487183" s="38"/>
    </row>
    <row r="487185" spans="8:8" x14ac:dyDescent="0.3">
      <c r="H487185" s="38"/>
    </row>
    <row r="487187" spans="8:8" x14ac:dyDescent="0.3">
      <c r="H487187" s="38"/>
    </row>
    <row r="487189" spans="8:8" x14ac:dyDescent="0.3">
      <c r="H487189" s="38"/>
    </row>
    <row r="487191" spans="8:8" x14ac:dyDescent="0.3">
      <c r="H487191" s="38"/>
    </row>
    <row r="487193" spans="8:8" x14ac:dyDescent="0.3">
      <c r="H487193" s="38"/>
    </row>
    <row r="487195" spans="8:8" x14ac:dyDescent="0.3">
      <c r="H487195" s="38"/>
    </row>
    <row r="487197" spans="8:8" x14ac:dyDescent="0.3">
      <c r="H487197" s="38"/>
    </row>
    <row r="487199" spans="8:8" x14ac:dyDescent="0.3">
      <c r="H487199" s="38"/>
    </row>
    <row r="487201" spans="8:8" x14ac:dyDescent="0.3">
      <c r="H487201" s="38"/>
    </row>
    <row r="487203" spans="8:8" x14ac:dyDescent="0.3">
      <c r="H487203" s="38"/>
    </row>
    <row r="487205" spans="8:8" x14ac:dyDescent="0.3">
      <c r="H487205" s="38"/>
    </row>
    <row r="487207" spans="8:8" x14ac:dyDescent="0.3">
      <c r="H487207" s="38"/>
    </row>
    <row r="487209" spans="8:8" x14ac:dyDescent="0.3">
      <c r="H487209" s="38"/>
    </row>
    <row r="487211" spans="8:8" x14ac:dyDescent="0.3">
      <c r="H487211" s="38"/>
    </row>
    <row r="487213" spans="8:8" x14ac:dyDescent="0.3">
      <c r="H487213" s="38"/>
    </row>
    <row r="487215" spans="8:8" x14ac:dyDescent="0.3">
      <c r="H487215" s="38"/>
    </row>
    <row r="487217" spans="8:8" x14ac:dyDescent="0.3">
      <c r="H487217" s="38"/>
    </row>
    <row r="487219" spans="8:8" x14ac:dyDescent="0.3">
      <c r="H487219" s="38"/>
    </row>
    <row r="487221" spans="8:8" x14ac:dyDescent="0.3">
      <c r="H487221" s="38"/>
    </row>
    <row r="487223" spans="8:8" x14ac:dyDescent="0.3">
      <c r="H487223" s="38"/>
    </row>
    <row r="487225" spans="8:8" x14ac:dyDescent="0.3">
      <c r="H487225" s="38"/>
    </row>
    <row r="487227" spans="8:8" x14ac:dyDescent="0.3">
      <c r="H487227" s="38"/>
    </row>
    <row r="487229" spans="8:8" x14ac:dyDescent="0.3">
      <c r="H487229" s="38"/>
    </row>
    <row r="487231" spans="8:8" x14ac:dyDescent="0.3">
      <c r="H487231" s="38"/>
    </row>
    <row r="487233" spans="8:8" x14ac:dyDescent="0.3">
      <c r="H487233" s="38"/>
    </row>
    <row r="487235" spans="8:8" x14ac:dyDescent="0.3">
      <c r="H487235" s="38"/>
    </row>
    <row r="487237" spans="8:8" x14ac:dyDescent="0.3">
      <c r="H487237" s="38"/>
    </row>
    <row r="487239" spans="8:8" x14ac:dyDescent="0.3">
      <c r="H487239" s="38"/>
    </row>
    <row r="487241" spans="8:8" x14ac:dyDescent="0.3">
      <c r="H487241" s="38"/>
    </row>
    <row r="487243" spans="8:8" x14ac:dyDescent="0.3">
      <c r="H487243" s="38"/>
    </row>
    <row r="487245" spans="8:8" x14ac:dyDescent="0.3">
      <c r="H487245" s="38"/>
    </row>
    <row r="487247" spans="8:8" x14ac:dyDescent="0.3">
      <c r="H487247" s="38"/>
    </row>
    <row r="487249" spans="8:8" x14ac:dyDescent="0.3">
      <c r="H487249" s="38"/>
    </row>
    <row r="487251" spans="8:8" x14ac:dyDescent="0.3">
      <c r="H487251" s="38"/>
    </row>
    <row r="487253" spans="8:8" x14ac:dyDescent="0.3">
      <c r="H487253" s="38"/>
    </row>
    <row r="487255" spans="8:8" x14ac:dyDescent="0.3">
      <c r="H487255" s="38"/>
    </row>
    <row r="487257" spans="8:8" x14ac:dyDescent="0.3">
      <c r="H487257" s="38"/>
    </row>
    <row r="487259" spans="8:8" x14ac:dyDescent="0.3">
      <c r="H487259" s="38"/>
    </row>
    <row r="487261" spans="8:8" x14ac:dyDescent="0.3">
      <c r="H487261" s="38"/>
    </row>
    <row r="487263" spans="8:8" x14ac:dyDescent="0.3">
      <c r="H487263" s="38"/>
    </row>
    <row r="487265" spans="8:8" x14ac:dyDescent="0.3">
      <c r="H487265" s="38"/>
    </row>
    <row r="487267" spans="8:8" x14ac:dyDescent="0.3">
      <c r="H487267" s="38"/>
    </row>
    <row r="487269" spans="8:8" x14ac:dyDescent="0.3">
      <c r="H487269" s="38"/>
    </row>
    <row r="487271" spans="8:8" x14ac:dyDescent="0.3">
      <c r="H487271" s="38"/>
    </row>
    <row r="487273" spans="8:8" x14ac:dyDescent="0.3">
      <c r="H487273" s="38"/>
    </row>
    <row r="487275" spans="8:8" x14ac:dyDescent="0.3">
      <c r="H487275" s="38"/>
    </row>
    <row r="487277" spans="8:8" x14ac:dyDescent="0.3">
      <c r="H487277" s="38"/>
    </row>
    <row r="487279" spans="8:8" x14ac:dyDescent="0.3">
      <c r="H487279" s="38"/>
    </row>
    <row r="487281" spans="8:8" x14ac:dyDescent="0.3">
      <c r="H487281" s="38"/>
    </row>
    <row r="487283" spans="8:8" x14ac:dyDescent="0.3">
      <c r="H487283" s="38"/>
    </row>
    <row r="487285" spans="8:8" x14ac:dyDescent="0.3">
      <c r="H487285" s="38"/>
    </row>
    <row r="487287" spans="8:8" x14ac:dyDescent="0.3">
      <c r="H487287" s="38"/>
    </row>
    <row r="487289" spans="8:8" x14ac:dyDescent="0.3">
      <c r="H487289" s="38"/>
    </row>
    <row r="487291" spans="8:8" x14ac:dyDescent="0.3">
      <c r="H487291" s="38"/>
    </row>
    <row r="487293" spans="8:8" x14ac:dyDescent="0.3">
      <c r="H487293" s="38"/>
    </row>
    <row r="487295" spans="8:8" x14ac:dyDescent="0.3">
      <c r="H487295" s="38"/>
    </row>
    <row r="487297" spans="8:8" x14ac:dyDescent="0.3">
      <c r="H487297" s="38"/>
    </row>
    <row r="487299" spans="8:8" x14ac:dyDescent="0.3">
      <c r="H487299" s="38"/>
    </row>
    <row r="487301" spans="8:8" x14ac:dyDescent="0.3">
      <c r="H487301" s="38"/>
    </row>
    <row r="487303" spans="8:8" x14ac:dyDescent="0.3">
      <c r="H487303" s="38"/>
    </row>
    <row r="487305" spans="8:8" x14ac:dyDescent="0.3">
      <c r="H487305" s="38"/>
    </row>
    <row r="487307" spans="8:8" x14ac:dyDescent="0.3">
      <c r="H487307" s="38"/>
    </row>
    <row r="487309" spans="8:8" x14ac:dyDescent="0.3">
      <c r="H487309" s="38"/>
    </row>
    <row r="487311" spans="8:8" x14ac:dyDescent="0.3">
      <c r="H487311" s="38"/>
    </row>
    <row r="487313" spans="8:8" x14ac:dyDescent="0.3">
      <c r="H487313" s="38"/>
    </row>
    <row r="487315" spans="8:8" x14ac:dyDescent="0.3">
      <c r="H487315" s="38"/>
    </row>
    <row r="487317" spans="8:8" x14ac:dyDescent="0.3">
      <c r="H487317" s="38"/>
    </row>
    <row r="487319" spans="8:8" x14ac:dyDescent="0.3">
      <c r="H487319" s="38"/>
    </row>
    <row r="487321" spans="8:8" x14ac:dyDescent="0.3">
      <c r="H487321" s="38"/>
    </row>
    <row r="487323" spans="8:8" x14ac:dyDescent="0.3">
      <c r="H487323" s="38"/>
    </row>
    <row r="487325" spans="8:8" x14ac:dyDescent="0.3">
      <c r="H487325" s="38"/>
    </row>
    <row r="487327" spans="8:8" x14ac:dyDescent="0.3">
      <c r="H487327" s="38"/>
    </row>
    <row r="487329" spans="8:8" x14ac:dyDescent="0.3">
      <c r="H487329" s="38"/>
    </row>
    <row r="487331" spans="8:8" x14ac:dyDescent="0.3">
      <c r="H487331" s="38"/>
    </row>
    <row r="487333" spans="8:8" x14ac:dyDescent="0.3">
      <c r="H487333" s="38"/>
    </row>
    <row r="487335" spans="8:8" x14ac:dyDescent="0.3">
      <c r="H487335" s="38"/>
    </row>
    <row r="487337" spans="8:8" x14ac:dyDescent="0.3">
      <c r="H487337" s="38"/>
    </row>
    <row r="487339" spans="8:8" x14ac:dyDescent="0.3">
      <c r="H487339" s="38"/>
    </row>
    <row r="487341" spans="8:8" x14ac:dyDescent="0.3">
      <c r="H487341" s="38"/>
    </row>
    <row r="487343" spans="8:8" x14ac:dyDescent="0.3">
      <c r="H487343" s="38"/>
    </row>
    <row r="487345" spans="8:8" x14ac:dyDescent="0.3">
      <c r="H487345" s="38"/>
    </row>
    <row r="487347" spans="8:8" x14ac:dyDescent="0.3">
      <c r="H487347" s="38"/>
    </row>
    <row r="487349" spans="8:8" x14ac:dyDescent="0.3">
      <c r="H487349" s="38"/>
    </row>
    <row r="487351" spans="8:8" x14ac:dyDescent="0.3">
      <c r="H487351" s="38"/>
    </row>
    <row r="487353" spans="8:8" x14ac:dyDescent="0.3">
      <c r="H487353" s="38"/>
    </row>
    <row r="487355" spans="8:8" x14ac:dyDescent="0.3">
      <c r="H487355" s="38"/>
    </row>
    <row r="487357" spans="8:8" x14ac:dyDescent="0.3">
      <c r="H487357" s="38"/>
    </row>
    <row r="487359" spans="8:8" x14ac:dyDescent="0.3">
      <c r="H487359" s="38"/>
    </row>
    <row r="487361" spans="8:8" x14ac:dyDescent="0.3">
      <c r="H487361" s="38"/>
    </row>
    <row r="487363" spans="8:8" x14ac:dyDescent="0.3">
      <c r="H487363" s="38"/>
    </row>
    <row r="487365" spans="8:8" x14ac:dyDescent="0.3">
      <c r="H487365" s="38"/>
    </row>
    <row r="487367" spans="8:8" x14ac:dyDescent="0.3">
      <c r="H487367" s="38"/>
    </row>
    <row r="487369" spans="8:8" x14ac:dyDescent="0.3">
      <c r="H487369" s="38"/>
    </row>
    <row r="487371" spans="8:8" x14ac:dyDescent="0.3">
      <c r="H487371" s="38"/>
    </row>
    <row r="487373" spans="8:8" x14ac:dyDescent="0.3">
      <c r="H487373" s="38"/>
    </row>
    <row r="487375" spans="8:8" x14ac:dyDescent="0.3">
      <c r="H487375" s="38"/>
    </row>
    <row r="487377" spans="8:8" x14ac:dyDescent="0.3">
      <c r="H487377" s="38"/>
    </row>
    <row r="487379" spans="8:8" x14ac:dyDescent="0.3">
      <c r="H487379" s="38"/>
    </row>
    <row r="487381" spans="8:8" x14ac:dyDescent="0.3">
      <c r="H487381" s="38"/>
    </row>
    <row r="487383" spans="8:8" x14ac:dyDescent="0.3">
      <c r="H487383" s="38"/>
    </row>
    <row r="487385" spans="8:8" x14ac:dyDescent="0.3">
      <c r="H487385" s="38"/>
    </row>
    <row r="487387" spans="8:8" x14ac:dyDescent="0.3">
      <c r="H487387" s="38"/>
    </row>
    <row r="487389" spans="8:8" x14ac:dyDescent="0.3">
      <c r="H487389" s="38"/>
    </row>
    <row r="487391" spans="8:8" x14ac:dyDescent="0.3">
      <c r="H487391" s="38"/>
    </row>
    <row r="487393" spans="8:8" x14ac:dyDescent="0.3">
      <c r="H487393" s="38"/>
    </row>
    <row r="487395" spans="8:8" x14ac:dyDescent="0.3">
      <c r="H487395" s="38"/>
    </row>
    <row r="487397" spans="8:8" x14ac:dyDescent="0.3">
      <c r="H487397" s="38"/>
    </row>
    <row r="487399" spans="8:8" x14ac:dyDescent="0.3">
      <c r="H487399" s="38"/>
    </row>
    <row r="487401" spans="8:8" x14ac:dyDescent="0.3">
      <c r="H487401" s="38"/>
    </row>
    <row r="487403" spans="8:8" x14ac:dyDescent="0.3">
      <c r="H487403" s="38"/>
    </row>
    <row r="487405" spans="8:8" x14ac:dyDescent="0.3">
      <c r="H487405" s="38"/>
    </row>
    <row r="487407" spans="8:8" x14ac:dyDescent="0.3">
      <c r="H487407" s="38"/>
    </row>
    <row r="487409" spans="8:8" x14ac:dyDescent="0.3">
      <c r="H487409" s="38"/>
    </row>
    <row r="487411" spans="8:8" x14ac:dyDescent="0.3">
      <c r="H487411" s="38"/>
    </row>
    <row r="487413" spans="8:8" x14ac:dyDescent="0.3">
      <c r="H487413" s="38"/>
    </row>
    <row r="487415" spans="8:8" x14ac:dyDescent="0.3">
      <c r="H487415" s="38"/>
    </row>
    <row r="487417" spans="8:8" x14ac:dyDescent="0.3">
      <c r="H487417" s="38"/>
    </row>
    <row r="487419" spans="8:8" x14ac:dyDescent="0.3">
      <c r="H487419" s="38"/>
    </row>
    <row r="487421" spans="8:8" x14ac:dyDescent="0.3">
      <c r="H487421" s="38"/>
    </row>
    <row r="487423" spans="8:8" x14ac:dyDescent="0.3">
      <c r="H487423" s="38"/>
    </row>
    <row r="487425" spans="8:8" x14ac:dyDescent="0.3">
      <c r="H487425" s="38"/>
    </row>
    <row r="487427" spans="8:8" x14ac:dyDescent="0.3">
      <c r="H487427" s="38"/>
    </row>
    <row r="487429" spans="8:8" x14ac:dyDescent="0.3">
      <c r="H487429" s="38"/>
    </row>
    <row r="487431" spans="8:8" x14ac:dyDescent="0.3">
      <c r="H487431" s="38"/>
    </row>
    <row r="487433" spans="8:8" x14ac:dyDescent="0.3">
      <c r="H487433" s="38"/>
    </row>
    <row r="487435" spans="8:8" x14ac:dyDescent="0.3">
      <c r="H487435" s="38"/>
    </row>
    <row r="487437" spans="8:8" x14ac:dyDescent="0.3">
      <c r="H487437" s="38"/>
    </row>
    <row r="487439" spans="8:8" x14ac:dyDescent="0.3">
      <c r="H487439" s="38"/>
    </row>
    <row r="487441" spans="8:8" x14ac:dyDescent="0.3">
      <c r="H487441" s="38"/>
    </row>
    <row r="487443" spans="8:8" x14ac:dyDescent="0.3">
      <c r="H487443" s="38"/>
    </row>
    <row r="487445" spans="8:8" x14ac:dyDescent="0.3">
      <c r="H487445" s="38"/>
    </row>
    <row r="487447" spans="8:8" x14ac:dyDescent="0.3">
      <c r="H487447" s="38"/>
    </row>
    <row r="487449" spans="8:8" x14ac:dyDescent="0.3">
      <c r="H487449" s="38"/>
    </row>
    <row r="487451" spans="8:8" x14ac:dyDescent="0.3">
      <c r="H487451" s="38"/>
    </row>
    <row r="487453" spans="8:8" x14ac:dyDescent="0.3">
      <c r="H487453" s="38"/>
    </row>
    <row r="487455" spans="8:8" x14ac:dyDescent="0.3">
      <c r="H487455" s="38"/>
    </row>
    <row r="487457" spans="8:8" x14ac:dyDescent="0.3">
      <c r="H487457" s="38"/>
    </row>
    <row r="487459" spans="8:8" x14ac:dyDescent="0.3">
      <c r="H487459" s="38"/>
    </row>
    <row r="487461" spans="8:8" x14ac:dyDescent="0.3">
      <c r="H487461" s="38"/>
    </row>
    <row r="487463" spans="8:8" x14ac:dyDescent="0.3">
      <c r="H487463" s="38"/>
    </row>
    <row r="487465" spans="8:8" x14ac:dyDescent="0.3">
      <c r="H487465" s="38"/>
    </row>
    <row r="487467" spans="8:8" x14ac:dyDescent="0.3">
      <c r="H487467" s="38"/>
    </row>
    <row r="487469" spans="8:8" x14ac:dyDescent="0.3">
      <c r="H487469" s="38"/>
    </row>
    <row r="487471" spans="8:8" x14ac:dyDescent="0.3">
      <c r="H487471" s="38"/>
    </row>
    <row r="487473" spans="8:8" x14ac:dyDescent="0.3">
      <c r="H487473" s="38"/>
    </row>
    <row r="487475" spans="8:8" x14ac:dyDescent="0.3">
      <c r="H487475" s="38"/>
    </row>
    <row r="487477" spans="8:8" x14ac:dyDescent="0.3">
      <c r="H487477" s="38"/>
    </row>
    <row r="487479" spans="8:8" x14ac:dyDescent="0.3">
      <c r="H487479" s="38"/>
    </row>
    <row r="487481" spans="8:8" x14ac:dyDescent="0.3">
      <c r="H487481" s="38"/>
    </row>
    <row r="487483" spans="8:8" x14ac:dyDescent="0.3">
      <c r="H487483" s="38"/>
    </row>
    <row r="487485" spans="8:8" x14ac:dyDescent="0.3">
      <c r="H487485" s="38"/>
    </row>
    <row r="487487" spans="8:8" x14ac:dyDescent="0.3">
      <c r="H487487" s="38"/>
    </row>
    <row r="487489" spans="8:8" x14ac:dyDescent="0.3">
      <c r="H487489" s="38"/>
    </row>
    <row r="487491" spans="8:8" x14ac:dyDescent="0.3">
      <c r="H487491" s="38"/>
    </row>
    <row r="487493" spans="8:8" x14ac:dyDescent="0.3">
      <c r="H487493" s="38"/>
    </row>
    <row r="487495" spans="8:8" x14ac:dyDescent="0.3">
      <c r="H487495" s="38"/>
    </row>
    <row r="487497" spans="8:8" x14ac:dyDescent="0.3">
      <c r="H487497" s="38"/>
    </row>
    <row r="487499" spans="8:8" x14ac:dyDescent="0.3">
      <c r="H487499" s="38"/>
    </row>
    <row r="487501" spans="8:8" x14ac:dyDescent="0.3">
      <c r="H487501" s="38"/>
    </row>
    <row r="487503" spans="8:8" x14ac:dyDescent="0.3">
      <c r="H487503" s="38"/>
    </row>
    <row r="487505" spans="8:8" x14ac:dyDescent="0.3">
      <c r="H487505" s="38"/>
    </row>
    <row r="487507" spans="8:8" x14ac:dyDescent="0.3">
      <c r="H487507" s="38"/>
    </row>
    <row r="487509" spans="8:8" x14ac:dyDescent="0.3">
      <c r="H487509" s="38"/>
    </row>
    <row r="487511" spans="8:8" x14ac:dyDescent="0.3">
      <c r="H487511" s="38"/>
    </row>
    <row r="487513" spans="8:8" x14ac:dyDescent="0.3">
      <c r="H487513" s="38"/>
    </row>
    <row r="487515" spans="8:8" x14ac:dyDescent="0.3">
      <c r="H487515" s="38"/>
    </row>
    <row r="487517" spans="8:8" x14ac:dyDescent="0.3">
      <c r="H487517" s="38"/>
    </row>
    <row r="487519" spans="8:8" x14ac:dyDescent="0.3">
      <c r="H487519" s="38"/>
    </row>
    <row r="487521" spans="8:8" x14ac:dyDescent="0.3">
      <c r="H487521" s="38"/>
    </row>
    <row r="487523" spans="8:8" x14ac:dyDescent="0.3">
      <c r="H487523" s="38"/>
    </row>
    <row r="487525" spans="8:8" x14ac:dyDescent="0.3">
      <c r="H487525" s="38"/>
    </row>
    <row r="487527" spans="8:8" x14ac:dyDescent="0.3">
      <c r="H487527" s="38"/>
    </row>
    <row r="487529" spans="8:8" x14ac:dyDescent="0.3">
      <c r="H487529" s="38"/>
    </row>
    <row r="487531" spans="8:8" x14ac:dyDescent="0.3">
      <c r="H487531" s="38"/>
    </row>
    <row r="487533" spans="8:8" x14ac:dyDescent="0.3">
      <c r="H487533" s="38"/>
    </row>
    <row r="487535" spans="8:8" x14ac:dyDescent="0.3">
      <c r="H487535" s="38"/>
    </row>
    <row r="487537" spans="8:8" x14ac:dyDescent="0.3">
      <c r="H487537" s="38"/>
    </row>
    <row r="487539" spans="8:8" x14ac:dyDescent="0.3">
      <c r="H487539" s="38"/>
    </row>
    <row r="487541" spans="8:8" x14ac:dyDescent="0.3">
      <c r="H487541" s="38"/>
    </row>
    <row r="487543" spans="8:8" x14ac:dyDescent="0.3">
      <c r="H487543" s="38"/>
    </row>
    <row r="487545" spans="8:8" x14ac:dyDescent="0.3">
      <c r="H487545" s="38"/>
    </row>
    <row r="487547" spans="8:8" x14ac:dyDescent="0.3">
      <c r="H487547" s="38"/>
    </row>
    <row r="487549" spans="8:8" x14ac:dyDescent="0.3">
      <c r="H487549" s="38"/>
    </row>
    <row r="487551" spans="8:8" x14ac:dyDescent="0.3">
      <c r="H487551" s="38"/>
    </row>
    <row r="487553" spans="8:8" x14ac:dyDescent="0.3">
      <c r="H487553" s="38"/>
    </row>
    <row r="487555" spans="8:8" x14ac:dyDescent="0.3">
      <c r="H487555" s="38"/>
    </row>
    <row r="487557" spans="8:8" x14ac:dyDescent="0.3">
      <c r="H487557" s="38"/>
    </row>
    <row r="487559" spans="8:8" x14ac:dyDescent="0.3">
      <c r="H487559" s="38"/>
    </row>
    <row r="487561" spans="8:8" x14ac:dyDescent="0.3">
      <c r="H487561" s="38"/>
    </row>
    <row r="487563" spans="8:8" x14ac:dyDescent="0.3">
      <c r="H487563" s="38"/>
    </row>
    <row r="487565" spans="8:8" x14ac:dyDescent="0.3">
      <c r="H487565" s="38"/>
    </row>
    <row r="487567" spans="8:8" x14ac:dyDescent="0.3">
      <c r="H487567" s="38"/>
    </row>
    <row r="487569" spans="8:8" x14ac:dyDescent="0.3">
      <c r="H487569" s="38"/>
    </row>
    <row r="487571" spans="8:8" x14ac:dyDescent="0.3">
      <c r="H487571" s="38"/>
    </row>
    <row r="487573" spans="8:8" x14ac:dyDescent="0.3">
      <c r="H487573" s="38"/>
    </row>
    <row r="487575" spans="8:8" x14ac:dyDescent="0.3">
      <c r="H487575" s="38"/>
    </row>
    <row r="487577" spans="8:8" x14ac:dyDescent="0.3">
      <c r="H487577" s="38"/>
    </row>
    <row r="487579" spans="8:8" x14ac:dyDescent="0.3">
      <c r="H487579" s="38"/>
    </row>
    <row r="487581" spans="8:8" x14ac:dyDescent="0.3">
      <c r="H487581" s="38"/>
    </row>
    <row r="487583" spans="8:8" x14ac:dyDescent="0.3">
      <c r="H487583" s="38"/>
    </row>
    <row r="487585" spans="8:8" x14ac:dyDescent="0.3">
      <c r="H487585" s="38"/>
    </row>
    <row r="487587" spans="8:8" x14ac:dyDescent="0.3">
      <c r="H487587" s="38"/>
    </row>
    <row r="487589" spans="8:8" x14ac:dyDescent="0.3">
      <c r="H487589" s="38"/>
    </row>
    <row r="487591" spans="8:8" x14ac:dyDescent="0.3">
      <c r="H487591" s="38"/>
    </row>
    <row r="487593" spans="8:8" x14ac:dyDescent="0.3">
      <c r="H487593" s="38"/>
    </row>
    <row r="487595" spans="8:8" x14ac:dyDescent="0.3">
      <c r="H487595" s="38"/>
    </row>
    <row r="487597" spans="8:8" x14ac:dyDescent="0.3">
      <c r="H487597" s="38"/>
    </row>
    <row r="487599" spans="8:8" x14ac:dyDescent="0.3">
      <c r="H487599" s="38"/>
    </row>
    <row r="487601" spans="8:8" x14ac:dyDescent="0.3">
      <c r="H487601" s="38"/>
    </row>
    <row r="487603" spans="8:8" x14ac:dyDescent="0.3">
      <c r="H487603" s="38"/>
    </row>
    <row r="487605" spans="8:8" x14ac:dyDescent="0.3">
      <c r="H487605" s="38"/>
    </row>
    <row r="487607" spans="8:8" x14ac:dyDescent="0.3">
      <c r="H487607" s="38"/>
    </row>
    <row r="487609" spans="8:8" x14ac:dyDescent="0.3">
      <c r="H487609" s="38"/>
    </row>
    <row r="487611" spans="8:8" x14ac:dyDescent="0.3">
      <c r="H487611" s="38"/>
    </row>
    <row r="487613" spans="8:8" x14ac:dyDescent="0.3">
      <c r="H487613" s="38"/>
    </row>
    <row r="487615" spans="8:8" x14ac:dyDescent="0.3">
      <c r="H487615" s="38"/>
    </row>
    <row r="487617" spans="8:8" x14ac:dyDescent="0.3">
      <c r="H487617" s="38"/>
    </row>
    <row r="487619" spans="8:8" x14ac:dyDescent="0.3">
      <c r="H487619" s="38"/>
    </row>
    <row r="487621" spans="8:8" x14ac:dyDescent="0.3">
      <c r="H487621" s="38"/>
    </row>
    <row r="487623" spans="8:8" x14ac:dyDescent="0.3">
      <c r="H487623" s="38"/>
    </row>
    <row r="487625" spans="8:8" x14ac:dyDescent="0.3">
      <c r="H487625" s="38"/>
    </row>
    <row r="487627" spans="8:8" x14ac:dyDescent="0.3">
      <c r="H487627" s="38"/>
    </row>
    <row r="487629" spans="8:8" x14ac:dyDescent="0.3">
      <c r="H487629" s="38"/>
    </row>
    <row r="487631" spans="8:8" x14ac:dyDescent="0.3">
      <c r="H487631" s="38"/>
    </row>
    <row r="487633" spans="8:8" x14ac:dyDescent="0.3">
      <c r="H487633" s="38"/>
    </row>
    <row r="487635" spans="8:8" x14ac:dyDescent="0.3">
      <c r="H487635" s="38"/>
    </row>
    <row r="487637" spans="8:8" x14ac:dyDescent="0.3">
      <c r="H487637" s="38"/>
    </row>
    <row r="487639" spans="8:8" x14ac:dyDescent="0.3">
      <c r="H487639" s="38"/>
    </row>
    <row r="487641" spans="8:8" x14ac:dyDescent="0.3">
      <c r="H487641" s="38"/>
    </row>
    <row r="487643" spans="8:8" x14ac:dyDescent="0.3">
      <c r="H487643" s="38"/>
    </row>
    <row r="487645" spans="8:8" x14ac:dyDescent="0.3">
      <c r="H487645" s="38"/>
    </row>
    <row r="487647" spans="8:8" x14ac:dyDescent="0.3">
      <c r="H487647" s="38"/>
    </row>
    <row r="487649" spans="8:8" x14ac:dyDescent="0.3">
      <c r="H487649" s="38"/>
    </row>
    <row r="487651" spans="8:8" x14ac:dyDescent="0.3">
      <c r="H487651" s="38"/>
    </row>
    <row r="487653" spans="8:8" x14ac:dyDescent="0.3">
      <c r="H487653" s="38"/>
    </row>
    <row r="487655" spans="8:8" x14ac:dyDescent="0.3">
      <c r="H487655" s="38"/>
    </row>
    <row r="487657" spans="8:8" x14ac:dyDescent="0.3">
      <c r="H487657" s="38"/>
    </row>
    <row r="487659" spans="8:8" x14ac:dyDescent="0.3">
      <c r="H487659" s="38"/>
    </row>
    <row r="487661" spans="8:8" x14ac:dyDescent="0.3">
      <c r="H487661" s="38"/>
    </row>
    <row r="487663" spans="8:8" x14ac:dyDescent="0.3">
      <c r="H487663" s="38"/>
    </row>
    <row r="487665" spans="8:8" x14ac:dyDescent="0.3">
      <c r="H487665" s="38"/>
    </row>
    <row r="487667" spans="8:8" x14ac:dyDescent="0.3">
      <c r="H487667" s="38"/>
    </row>
    <row r="487669" spans="8:8" x14ac:dyDescent="0.3">
      <c r="H487669" s="38"/>
    </row>
    <row r="487671" spans="8:8" x14ac:dyDescent="0.3">
      <c r="H487671" s="38"/>
    </row>
    <row r="487673" spans="8:8" x14ac:dyDescent="0.3">
      <c r="H487673" s="38"/>
    </row>
    <row r="487675" spans="8:8" x14ac:dyDescent="0.3">
      <c r="H487675" s="38"/>
    </row>
    <row r="487677" spans="8:8" x14ac:dyDescent="0.3">
      <c r="H487677" s="38"/>
    </row>
    <row r="487679" spans="8:8" x14ac:dyDescent="0.3">
      <c r="H487679" s="38"/>
    </row>
    <row r="487681" spans="8:8" x14ac:dyDescent="0.3">
      <c r="H487681" s="38"/>
    </row>
    <row r="487683" spans="8:8" x14ac:dyDescent="0.3">
      <c r="H487683" s="38"/>
    </row>
    <row r="487685" spans="8:8" x14ac:dyDescent="0.3">
      <c r="H487685" s="38"/>
    </row>
    <row r="487687" spans="8:8" x14ac:dyDescent="0.3">
      <c r="H487687" s="38"/>
    </row>
    <row r="487689" spans="8:8" x14ac:dyDescent="0.3">
      <c r="H487689" s="38"/>
    </row>
    <row r="487691" spans="8:8" x14ac:dyDescent="0.3">
      <c r="H487691" s="38"/>
    </row>
    <row r="487693" spans="8:8" x14ac:dyDescent="0.3">
      <c r="H487693" s="38"/>
    </row>
    <row r="487695" spans="8:8" x14ac:dyDescent="0.3">
      <c r="H487695" s="38"/>
    </row>
    <row r="487697" spans="8:8" x14ac:dyDescent="0.3">
      <c r="H487697" s="38"/>
    </row>
    <row r="487699" spans="8:8" x14ac:dyDescent="0.3">
      <c r="H487699" s="38"/>
    </row>
    <row r="487701" spans="8:8" x14ac:dyDescent="0.3">
      <c r="H487701" s="38"/>
    </row>
    <row r="487703" spans="8:8" x14ac:dyDescent="0.3">
      <c r="H487703" s="38"/>
    </row>
    <row r="487705" spans="8:8" x14ac:dyDescent="0.3">
      <c r="H487705" s="38"/>
    </row>
    <row r="487707" spans="8:8" x14ac:dyDescent="0.3">
      <c r="H487707" s="38"/>
    </row>
    <row r="487709" spans="8:8" x14ac:dyDescent="0.3">
      <c r="H487709" s="38"/>
    </row>
    <row r="487711" spans="8:8" x14ac:dyDescent="0.3">
      <c r="H487711" s="38"/>
    </row>
    <row r="487713" spans="8:8" x14ac:dyDescent="0.3">
      <c r="H487713" s="38"/>
    </row>
    <row r="487715" spans="8:8" x14ac:dyDescent="0.3">
      <c r="H487715" s="38"/>
    </row>
    <row r="487717" spans="8:8" x14ac:dyDescent="0.3">
      <c r="H487717" s="38"/>
    </row>
    <row r="487719" spans="8:8" x14ac:dyDescent="0.3">
      <c r="H487719" s="38"/>
    </row>
    <row r="487721" spans="8:8" x14ac:dyDescent="0.3">
      <c r="H487721" s="38"/>
    </row>
    <row r="487723" spans="8:8" x14ac:dyDescent="0.3">
      <c r="H487723" s="38"/>
    </row>
    <row r="487725" spans="8:8" x14ac:dyDescent="0.3">
      <c r="H487725" s="38"/>
    </row>
    <row r="487727" spans="8:8" x14ac:dyDescent="0.3">
      <c r="H487727" s="38"/>
    </row>
    <row r="487729" spans="8:8" x14ac:dyDescent="0.3">
      <c r="H487729" s="38"/>
    </row>
    <row r="487731" spans="8:8" x14ac:dyDescent="0.3">
      <c r="H487731" s="38"/>
    </row>
    <row r="487733" spans="8:8" x14ac:dyDescent="0.3">
      <c r="H487733" s="38"/>
    </row>
    <row r="487735" spans="8:8" x14ac:dyDescent="0.3">
      <c r="H487735" s="38"/>
    </row>
    <row r="487737" spans="8:8" x14ac:dyDescent="0.3">
      <c r="H487737" s="38"/>
    </row>
    <row r="487739" spans="8:8" x14ac:dyDescent="0.3">
      <c r="H487739" s="38"/>
    </row>
    <row r="487741" spans="8:8" x14ac:dyDescent="0.3">
      <c r="H487741" s="38"/>
    </row>
    <row r="487743" spans="8:8" x14ac:dyDescent="0.3">
      <c r="H487743" s="38"/>
    </row>
    <row r="487745" spans="8:8" x14ac:dyDescent="0.3">
      <c r="H487745" s="38"/>
    </row>
    <row r="487747" spans="8:8" x14ac:dyDescent="0.3">
      <c r="H487747" s="38"/>
    </row>
    <row r="487749" spans="8:8" x14ac:dyDescent="0.3">
      <c r="H487749" s="38"/>
    </row>
    <row r="487751" spans="8:8" x14ac:dyDescent="0.3">
      <c r="H487751" s="38"/>
    </row>
    <row r="487753" spans="8:8" x14ac:dyDescent="0.3">
      <c r="H487753" s="38"/>
    </row>
    <row r="487755" spans="8:8" x14ac:dyDescent="0.3">
      <c r="H487755" s="38"/>
    </row>
    <row r="487757" spans="8:8" x14ac:dyDescent="0.3">
      <c r="H487757" s="38"/>
    </row>
    <row r="487759" spans="8:8" x14ac:dyDescent="0.3">
      <c r="H487759" s="38"/>
    </row>
    <row r="487761" spans="8:8" x14ac:dyDescent="0.3">
      <c r="H487761" s="38"/>
    </row>
    <row r="487763" spans="8:8" x14ac:dyDescent="0.3">
      <c r="H487763" s="38"/>
    </row>
    <row r="487765" spans="8:8" x14ac:dyDescent="0.3">
      <c r="H487765" s="38"/>
    </row>
    <row r="487767" spans="8:8" x14ac:dyDescent="0.3">
      <c r="H487767" s="38"/>
    </row>
    <row r="487769" spans="8:8" x14ac:dyDescent="0.3">
      <c r="H487769" s="38"/>
    </row>
    <row r="487771" spans="8:8" x14ac:dyDescent="0.3">
      <c r="H487771" s="38"/>
    </row>
    <row r="487773" spans="8:8" x14ac:dyDescent="0.3">
      <c r="H487773" s="38"/>
    </row>
    <row r="487775" spans="8:8" x14ac:dyDescent="0.3">
      <c r="H487775" s="38"/>
    </row>
    <row r="487777" spans="8:8" x14ac:dyDescent="0.3">
      <c r="H487777" s="38"/>
    </row>
    <row r="487779" spans="8:8" x14ac:dyDescent="0.3">
      <c r="H487779" s="38"/>
    </row>
    <row r="487781" spans="8:8" x14ac:dyDescent="0.3">
      <c r="H487781" s="38"/>
    </row>
    <row r="487783" spans="8:8" x14ac:dyDescent="0.3">
      <c r="H487783" s="38"/>
    </row>
    <row r="487785" spans="8:8" x14ac:dyDescent="0.3">
      <c r="H487785" s="38"/>
    </row>
    <row r="487787" spans="8:8" x14ac:dyDescent="0.3">
      <c r="H487787" s="38"/>
    </row>
    <row r="487789" spans="8:8" x14ac:dyDescent="0.3">
      <c r="H487789" s="38"/>
    </row>
    <row r="487791" spans="8:8" x14ac:dyDescent="0.3">
      <c r="H487791" s="38"/>
    </row>
    <row r="487793" spans="8:8" x14ac:dyDescent="0.3">
      <c r="H487793" s="38"/>
    </row>
    <row r="487795" spans="8:8" x14ac:dyDescent="0.3">
      <c r="H487795" s="38"/>
    </row>
    <row r="487797" spans="8:8" x14ac:dyDescent="0.3">
      <c r="H487797" s="38"/>
    </row>
    <row r="487799" spans="8:8" x14ac:dyDescent="0.3">
      <c r="H487799" s="38"/>
    </row>
    <row r="487801" spans="8:8" x14ac:dyDescent="0.3">
      <c r="H487801" s="38"/>
    </row>
    <row r="487803" spans="8:8" x14ac:dyDescent="0.3">
      <c r="H487803" s="38"/>
    </row>
    <row r="487805" spans="8:8" x14ac:dyDescent="0.3">
      <c r="H487805" s="38"/>
    </row>
    <row r="487807" spans="8:8" x14ac:dyDescent="0.3">
      <c r="H487807" s="38"/>
    </row>
    <row r="487809" spans="8:8" x14ac:dyDescent="0.3">
      <c r="H487809" s="38"/>
    </row>
    <row r="487811" spans="8:8" x14ac:dyDescent="0.3">
      <c r="H487811" s="38"/>
    </row>
    <row r="487813" spans="8:8" x14ac:dyDescent="0.3">
      <c r="H487813" s="38"/>
    </row>
    <row r="487815" spans="8:8" x14ac:dyDescent="0.3">
      <c r="H487815" s="38"/>
    </row>
    <row r="487817" spans="8:8" x14ac:dyDescent="0.3">
      <c r="H487817" s="38"/>
    </row>
    <row r="487819" spans="8:8" x14ac:dyDescent="0.3">
      <c r="H487819" s="38"/>
    </row>
    <row r="487821" spans="8:8" x14ac:dyDescent="0.3">
      <c r="H487821" s="38"/>
    </row>
    <row r="487823" spans="8:8" x14ac:dyDescent="0.3">
      <c r="H487823" s="38"/>
    </row>
    <row r="487825" spans="8:8" x14ac:dyDescent="0.3">
      <c r="H487825" s="38"/>
    </row>
    <row r="487827" spans="8:8" x14ac:dyDescent="0.3">
      <c r="H487827" s="38"/>
    </row>
    <row r="487829" spans="8:8" x14ac:dyDescent="0.3">
      <c r="H487829" s="38"/>
    </row>
    <row r="487831" spans="8:8" x14ac:dyDescent="0.3">
      <c r="H487831" s="38"/>
    </row>
    <row r="487833" spans="8:8" x14ac:dyDescent="0.3">
      <c r="H487833" s="38"/>
    </row>
    <row r="487835" spans="8:8" x14ac:dyDescent="0.3">
      <c r="H487835" s="38"/>
    </row>
    <row r="487837" spans="8:8" x14ac:dyDescent="0.3">
      <c r="H487837" s="38"/>
    </row>
    <row r="487839" spans="8:8" x14ac:dyDescent="0.3">
      <c r="H487839" s="38"/>
    </row>
    <row r="487841" spans="8:8" x14ac:dyDescent="0.3">
      <c r="H487841" s="38"/>
    </row>
    <row r="487843" spans="8:8" x14ac:dyDescent="0.3">
      <c r="H487843" s="38"/>
    </row>
    <row r="487845" spans="8:8" x14ac:dyDescent="0.3">
      <c r="H487845" s="38"/>
    </row>
    <row r="487847" spans="8:8" x14ac:dyDescent="0.3">
      <c r="H487847" s="38"/>
    </row>
    <row r="487849" spans="8:8" x14ac:dyDescent="0.3">
      <c r="H487849" s="38"/>
    </row>
    <row r="487851" spans="8:8" x14ac:dyDescent="0.3">
      <c r="H487851" s="38"/>
    </row>
    <row r="487853" spans="8:8" x14ac:dyDescent="0.3">
      <c r="H487853" s="38"/>
    </row>
    <row r="487855" spans="8:8" x14ac:dyDescent="0.3">
      <c r="H487855" s="38"/>
    </row>
    <row r="487857" spans="8:8" x14ac:dyDescent="0.3">
      <c r="H487857" s="38"/>
    </row>
    <row r="487859" spans="8:8" x14ac:dyDescent="0.3">
      <c r="H487859" s="38"/>
    </row>
    <row r="487861" spans="8:8" x14ac:dyDescent="0.3">
      <c r="H487861" s="38"/>
    </row>
    <row r="487863" spans="8:8" x14ac:dyDescent="0.3">
      <c r="H487863" s="38"/>
    </row>
    <row r="487865" spans="8:8" x14ac:dyDescent="0.3">
      <c r="H487865" s="38"/>
    </row>
    <row r="487867" spans="8:8" x14ac:dyDescent="0.3">
      <c r="H487867" s="38"/>
    </row>
    <row r="487869" spans="8:8" x14ac:dyDescent="0.3">
      <c r="H487869" s="38"/>
    </row>
    <row r="487871" spans="8:8" x14ac:dyDescent="0.3">
      <c r="H487871" s="38"/>
    </row>
    <row r="487873" spans="8:8" x14ac:dyDescent="0.3">
      <c r="H487873" s="38"/>
    </row>
    <row r="487875" spans="8:8" x14ac:dyDescent="0.3">
      <c r="H487875" s="38"/>
    </row>
    <row r="487877" spans="8:8" x14ac:dyDescent="0.3">
      <c r="H487877" s="38"/>
    </row>
    <row r="487879" spans="8:8" x14ac:dyDescent="0.3">
      <c r="H487879" s="38"/>
    </row>
    <row r="487881" spans="8:8" x14ac:dyDescent="0.3">
      <c r="H487881" s="38"/>
    </row>
    <row r="487883" spans="8:8" x14ac:dyDescent="0.3">
      <c r="H487883" s="38"/>
    </row>
    <row r="487885" spans="8:8" x14ac:dyDescent="0.3">
      <c r="H487885" s="38"/>
    </row>
    <row r="487887" spans="8:8" x14ac:dyDescent="0.3">
      <c r="H487887" s="38"/>
    </row>
    <row r="487889" spans="8:8" x14ac:dyDescent="0.3">
      <c r="H487889" s="38"/>
    </row>
    <row r="487891" spans="8:8" x14ac:dyDescent="0.3">
      <c r="H487891" s="38"/>
    </row>
    <row r="487893" spans="8:8" x14ac:dyDescent="0.3">
      <c r="H487893" s="38"/>
    </row>
    <row r="487895" spans="8:8" x14ac:dyDescent="0.3">
      <c r="H487895" s="38"/>
    </row>
    <row r="487897" spans="8:8" x14ac:dyDescent="0.3">
      <c r="H487897" s="38"/>
    </row>
    <row r="487899" spans="8:8" x14ac:dyDescent="0.3">
      <c r="H487899" s="38"/>
    </row>
    <row r="487901" spans="8:8" x14ac:dyDescent="0.3">
      <c r="H487901" s="38"/>
    </row>
    <row r="487903" spans="8:8" x14ac:dyDescent="0.3">
      <c r="H487903" s="38"/>
    </row>
    <row r="487905" spans="8:8" x14ac:dyDescent="0.3">
      <c r="H487905" s="38"/>
    </row>
    <row r="487907" spans="8:8" x14ac:dyDescent="0.3">
      <c r="H487907" s="38"/>
    </row>
    <row r="487909" spans="8:8" x14ac:dyDescent="0.3">
      <c r="H487909" s="38"/>
    </row>
    <row r="487911" spans="8:8" x14ac:dyDescent="0.3">
      <c r="H487911" s="38"/>
    </row>
    <row r="487913" spans="8:8" x14ac:dyDescent="0.3">
      <c r="H487913" s="38"/>
    </row>
    <row r="487915" spans="8:8" x14ac:dyDescent="0.3">
      <c r="H487915" s="38"/>
    </row>
    <row r="487917" spans="8:8" x14ac:dyDescent="0.3">
      <c r="H487917" s="38"/>
    </row>
    <row r="487919" spans="8:8" x14ac:dyDescent="0.3">
      <c r="H487919" s="38"/>
    </row>
    <row r="487921" spans="8:8" x14ac:dyDescent="0.3">
      <c r="H487921" s="38"/>
    </row>
    <row r="487923" spans="8:8" x14ac:dyDescent="0.3">
      <c r="H487923" s="38"/>
    </row>
    <row r="487925" spans="8:8" x14ac:dyDescent="0.3">
      <c r="H487925" s="38"/>
    </row>
    <row r="487927" spans="8:8" x14ac:dyDescent="0.3">
      <c r="H487927" s="38"/>
    </row>
    <row r="487929" spans="8:8" x14ac:dyDescent="0.3">
      <c r="H487929" s="38"/>
    </row>
    <row r="487931" spans="8:8" x14ac:dyDescent="0.3">
      <c r="H487931" s="38"/>
    </row>
    <row r="487933" spans="8:8" x14ac:dyDescent="0.3">
      <c r="H487933" s="38"/>
    </row>
    <row r="487935" spans="8:8" x14ac:dyDescent="0.3">
      <c r="H487935" s="38"/>
    </row>
    <row r="487937" spans="8:8" x14ac:dyDescent="0.3">
      <c r="H487937" s="38"/>
    </row>
    <row r="487939" spans="8:8" x14ac:dyDescent="0.3">
      <c r="H487939" s="38"/>
    </row>
    <row r="487941" spans="8:8" x14ac:dyDescent="0.3">
      <c r="H487941" s="38"/>
    </row>
    <row r="487943" spans="8:8" x14ac:dyDescent="0.3">
      <c r="H487943" s="38"/>
    </row>
    <row r="487945" spans="8:8" x14ac:dyDescent="0.3">
      <c r="H487945" s="38"/>
    </row>
    <row r="487947" spans="8:8" x14ac:dyDescent="0.3">
      <c r="H487947" s="38"/>
    </row>
    <row r="487949" spans="8:8" x14ac:dyDescent="0.3">
      <c r="H487949" s="38"/>
    </row>
    <row r="487951" spans="8:8" x14ac:dyDescent="0.3">
      <c r="H487951" s="38"/>
    </row>
    <row r="487953" spans="8:8" x14ac:dyDescent="0.3">
      <c r="H487953" s="38"/>
    </row>
    <row r="487955" spans="8:8" x14ac:dyDescent="0.3">
      <c r="H487955" s="38"/>
    </row>
    <row r="487957" spans="8:8" x14ac:dyDescent="0.3">
      <c r="H487957" s="38"/>
    </row>
    <row r="487959" spans="8:8" x14ac:dyDescent="0.3">
      <c r="H487959" s="38"/>
    </row>
    <row r="487961" spans="8:8" x14ac:dyDescent="0.3">
      <c r="H487961" s="38"/>
    </row>
    <row r="487963" spans="8:8" x14ac:dyDescent="0.3">
      <c r="H487963" s="38"/>
    </row>
    <row r="487965" spans="8:8" x14ac:dyDescent="0.3">
      <c r="H487965" s="38"/>
    </row>
    <row r="487967" spans="8:8" x14ac:dyDescent="0.3">
      <c r="H487967" s="38"/>
    </row>
    <row r="487969" spans="8:8" x14ac:dyDescent="0.3">
      <c r="H487969" s="38"/>
    </row>
    <row r="487971" spans="8:8" x14ac:dyDescent="0.3">
      <c r="H487971" s="38"/>
    </row>
    <row r="487973" spans="8:8" x14ac:dyDescent="0.3">
      <c r="H487973" s="38"/>
    </row>
    <row r="487975" spans="8:8" x14ac:dyDescent="0.3">
      <c r="H487975" s="38"/>
    </row>
    <row r="487977" spans="8:8" x14ac:dyDescent="0.3">
      <c r="H487977" s="38"/>
    </row>
    <row r="487979" spans="8:8" x14ac:dyDescent="0.3">
      <c r="H487979" s="38"/>
    </row>
    <row r="487981" spans="8:8" x14ac:dyDescent="0.3">
      <c r="H487981" s="38"/>
    </row>
    <row r="487983" spans="8:8" x14ac:dyDescent="0.3">
      <c r="H487983" s="38"/>
    </row>
    <row r="487985" spans="8:8" x14ac:dyDescent="0.3">
      <c r="H487985" s="38"/>
    </row>
    <row r="487987" spans="8:8" x14ac:dyDescent="0.3">
      <c r="H487987" s="38"/>
    </row>
    <row r="487989" spans="8:8" x14ac:dyDescent="0.3">
      <c r="H487989" s="38"/>
    </row>
    <row r="487991" spans="8:8" x14ac:dyDescent="0.3">
      <c r="H487991" s="38"/>
    </row>
    <row r="487993" spans="8:8" x14ac:dyDescent="0.3">
      <c r="H487993" s="38"/>
    </row>
    <row r="487995" spans="8:8" x14ac:dyDescent="0.3">
      <c r="H487995" s="38"/>
    </row>
    <row r="487997" spans="8:8" x14ac:dyDescent="0.3">
      <c r="H487997" s="38"/>
    </row>
    <row r="487999" spans="8:8" x14ac:dyDescent="0.3">
      <c r="H487999" s="38"/>
    </row>
    <row r="488001" spans="8:8" x14ac:dyDescent="0.3">
      <c r="H488001" s="38"/>
    </row>
    <row r="488003" spans="8:8" x14ac:dyDescent="0.3">
      <c r="H488003" s="38"/>
    </row>
    <row r="488005" spans="8:8" x14ac:dyDescent="0.3">
      <c r="H488005" s="38"/>
    </row>
    <row r="488007" spans="8:8" x14ac:dyDescent="0.3">
      <c r="H488007" s="38"/>
    </row>
    <row r="488009" spans="8:8" x14ac:dyDescent="0.3">
      <c r="H488009" s="38"/>
    </row>
    <row r="488011" spans="8:8" x14ac:dyDescent="0.3">
      <c r="H488011" s="38"/>
    </row>
    <row r="488013" spans="8:8" x14ac:dyDescent="0.3">
      <c r="H488013" s="38"/>
    </row>
    <row r="488015" spans="8:8" x14ac:dyDescent="0.3">
      <c r="H488015" s="38"/>
    </row>
    <row r="488017" spans="8:8" x14ac:dyDescent="0.3">
      <c r="H488017" s="38"/>
    </row>
    <row r="488019" spans="8:8" x14ac:dyDescent="0.3">
      <c r="H488019" s="38"/>
    </row>
    <row r="488021" spans="8:8" x14ac:dyDescent="0.3">
      <c r="H488021" s="38"/>
    </row>
    <row r="488023" spans="8:8" x14ac:dyDescent="0.3">
      <c r="H488023" s="38"/>
    </row>
    <row r="488025" spans="8:8" x14ac:dyDescent="0.3">
      <c r="H488025" s="38"/>
    </row>
    <row r="488027" spans="8:8" x14ac:dyDescent="0.3">
      <c r="H488027" s="38"/>
    </row>
    <row r="488029" spans="8:8" x14ac:dyDescent="0.3">
      <c r="H488029" s="38"/>
    </row>
    <row r="488031" spans="8:8" x14ac:dyDescent="0.3">
      <c r="H488031" s="38"/>
    </row>
    <row r="488033" spans="8:8" x14ac:dyDescent="0.3">
      <c r="H488033" s="38"/>
    </row>
    <row r="488035" spans="8:8" x14ac:dyDescent="0.3">
      <c r="H488035" s="38"/>
    </row>
    <row r="488037" spans="8:8" x14ac:dyDescent="0.3">
      <c r="H488037" s="38"/>
    </row>
    <row r="488039" spans="8:8" x14ac:dyDescent="0.3">
      <c r="H488039" s="38"/>
    </row>
    <row r="488041" spans="8:8" x14ac:dyDescent="0.3">
      <c r="H488041" s="38"/>
    </row>
    <row r="488043" spans="8:8" x14ac:dyDescent="0.3">
      <c r="H488043" s="38"/>
    </row>
    <row r="488045" spans="8:8" x14ac:dyDescent="0.3">
      <c r="H488045" s="38"/>
    </row>
    <row r="488047" spans="8:8" x14ac:dyDescent="0.3">
      <c r="H488047" s="38"/>
    </row>
    <row r="488049" spans="8:8" x14ac:dyDescent="0.3">
      <c r="H488049" s="38"/>
    </row>
    <row r="488051" spans="8:8" x14ac:dyDescent="0.3">
      <c r="H488051" s="38"/>
    </row>
    <row r="488053" spans="8:8" x14ac:dyDescent="0.3">
      <c r="H488053" s="38"/>
    </row>
    <row r="488055" spans="8:8" x14ac:dyDescent="0.3">
      <c r="H488055" s="38"/>
    </row>
    <row r="488057" spans="8:8" x14ac:dyDescent="0.3">
      <c r="H488057" s="38"/>
    </row>
    <row r="488059" spans="8:8" x14ac:dyDescent="0.3">
      <c r="H488059" s="38"/>
    </row>
    <row r="488061" spans="8:8" x14ac:dyDescent="0.3">
      <c r="H488061" s="38"/>
    </row>
    <row r="488063" spans="8:8" x14ac:dyDescent="0.3">
      <c r="H488063" s="38"/>
    </row>
    <row r="488065" spans="8:8" x14ac:dyDescent="0.3">
      <c r="H488065" s="38"/>
    </row>
    <row r="488067" spans="8:8" x14ac:dyDescent="0.3">
      <c r="H488067" s="38"/>
    </row>
    <row r="488069" spans="8:8" x14ac:dyDescent="0.3">
      <c r="H488069" s="38"/>
    </row>
    <row r="488071" spans="8:8" x14ac:dyDescent="0.3">
      <c r="H488071" s="38"/>
    </row>
    <row r="488073" spans="8:8" x14ac:dyDescent="0.3">
      <c r="H488073" s="38"/>
    </row>
    <row r="488075" spans="8:8" x14ac:dyDescent="0.3">
      <c r="H488075" s="38"/>
    </row>
    <row r="488077" spans="8:8" x14ac:dyDescent="0.3">
      <c r="H488077" s="38"/>
    </row>
    <row r="488079" spans="8:8" x14ac:dyDescent="0.3">
      <c r="H488079" s="38"/>
    </row>
    <row r="488081" spans="8:8" x14ac:dyDescent="0.3">
      <c r="H488081" s="38"/>
    </row>
    <row r="488083" spans="8:8" x14ac:dyDescent="0.3">
      <c r="H488083" s="38"/>
    </row>
    <row r="488085" spans="8:8" x14ac:dyDescent="0.3">
      <c r="H488085" s="38"/>
    </row>
    <row r="488087" spans="8:8" x14ac:dyDescent="0.3">
      <c r="H488087" s="38"/>
    </row>
    <row r="488089" spans="8:8" x14ac:dyDescent="0.3">
      <c r="H488089" s="38"/>
    </row>
    <row r="488091" spans="8:8" x14ac:dyDescent="0.3">
      <c r="H488091" s="38"/>
    </row>
    <row r="488093" spans="8:8" x14ac:dyDescent="0.3">
      <c r="H488093" s="38"/>
    </row>
    <row r="488095" spans="8:8" x14ac:dyDescent="0.3">
      <c r="H488095" s="38"/>
    </row>
    <row r="488097" spans="8:8" x14ac:dyDescent="0.3">
      <c r="H488097" s="38"/>
    </row>
    <row r="488099" spans="8:8" x14ac:dyDescent="0.3">
      <c r="H488099" s="38"/>
    </row>
    <row r="488101" spans="8:8" x14ac:dyDescent="0.3">
      <c r="H488101" s="38"/>
    </row>
    <row r="488103" spans="8:8" x14ac:dyDescent="0.3">
      <c r="H488103" s="38"/>
    </row>
    <row r="488105" spans="8:8" x14ac:dyDescent="0.3">
      <c r="H488105" s="38"/>
    </row>
    <row r="488107" spans="8:8" x14ac:dyDescent="0.3">
      <c r="H488107" s="38"/>
    </row>
    <row r="488109" spans="8:8" x14ac:dyDescent="0.3">
      <c r="H488109" s="38"/>
    </row>
    <row r="488111" spans="8:8" x14ac:dyDescent="0.3">
      <c r="H488111" s="38"/>
    </row>
    <row r="488113" spans="8:8" x14ac:dyDescent="0.3">
      <c r="H488113" s="38"/>
    </row>
    <row r="488115" spans="8:8" x14ac:dyDescent="0.3">
      <c r="H488115" s="38"/>
    </row>
    <row r="488117" spans="8:8" x14ac:dyDescent="0.3">
      <c r="H488117" s="38"/>
    </row>
    <row r="488119" spans="8:8" x14ac:dyDescent="0.3">
      <c r="H488119" s="38"/>
    </row>
    <row r="488121" spans="8:8" x14ac:dyDescent="0.3">
      <c r="H488121" s="38"/>
    </row>
    <row r="488123" spans="8:8" x14ac:dyDescent="0.3">
      <c r="H488123" s="38"/>
    </row>
    <row r="488125" spans="8:8" x14ac:dyDescent="0.3">
      <c r="H488125" s="38"/>
    </row>
    <row r="488127" spans="8:8" x14ac:dyDescent="0.3">
      <c r="H488127" s="38"/>
    </row>
    <row r="488129" spans="8:8" x14ac:dyDescent="0.3">
      <c r="H488129" s="38"/>
    </row>
    <row r="488131" spans="8:8" x14ac:dyDescent="0.3">
      <c r="H488131" s="38"/>
    </row>
    <row r="488133" spans="8:8" x14ac:dyDescent="0.3">
      <c r="H488133" s="38"/>
    </row>
    <row r="488135" spans="8:8" x14ac:dyDescent="0.3">
      <c r="H488135" s="38"/>
    </row>
    <row r="488137" spans="8:8" x14ac:dyDescent="0.3">
      <c r="H488137" s="38"/>
    </row>
    <row r="488139" spans="8:8" x14ac:dyDescent="0.3">
      <c r="H488139" s="38"/>
    </row>
    <row r="488141" spans="8:8" x14ac:dyDescent="0.3">
      <c r="H488141" s="38"/>
    </row>
    <row r="488143" spans="8:8" x14ac:dyDescent="0.3">
      <c r="H488143" s="38"/>
    </row>
    <row r="488145" spans="8:8" x14ac:dyDescent="0.3">
      <c r="H488145" s="38"/>
    </row>
    <row r="488147" spans="8:8" x14ac:dyDescent="0.3">
      <c r="H488147" s="38"/>
    </row>
    <row r="488149" spans="8:8" x14ac:dyDescent="0.3">
      <c r="H488149" s="38"/>
    </row>
    <row r="488151" spans="8:8" x14ac:dyDescent="0.3">
      <c r="H488151" s="38"/>
    </row>
    <row r="488153" spans="8:8" x14ac:dyDescent="0.3">
      <c r="H488153" s="38"/>
    </row>
    <row r="488155" spans="8:8" x14ac:dyDescent="0.3">
      <c r="H488155" s="38"/>
    </row>
    <row r="488157" spans="8:8" x14ac:dyDescent="0.3">
      <c r="H488157" s="38"/>
    </row>
    <row r="488159" spans="8:8" x14ac:dyDescent="0.3">
      <c r="H488159" s="38"/>
    </row>
    <row r="488161" spans="8:8" x14ac:dyDescent="0.3">
      <c r="H488161" s="38"/>
    </row>
    <row r="488163" spans="8:8" x14ac:dyDescent="0.3">
      <c r="H488163" s="38"/>
    </row>
    <row r="488165" spans="8:8" x14ac:dyDescent="0.3">
      <c r="H488165" s="38"/>
    </row>
    <row r="488167" spans="8:8" x14ac:dyDescent="0.3">
      <c r="H488167" s="38"/>
    </row>
    <row r="488169" spans="8:8" x14ac:dyDescent="0.3">
      <c r="H488169" s="38"/>
    </row>
    <row r="488171" spans="8:8" x14ac:dyDescent="0.3">
      <c r="H488171" s="38"/>
    </row>
    <row r="488173" spans="8:8" x14ac:dyDescent="0.3">
      <c r="H488173" s="38"/>
    </row>
    <row r="488175" spans="8:8" x14ac:dyDescent="0.3">
      <c r="H488175" s="38"/>
    </row>
    <row r="488177" spans="8:8" x14ac:dyDescent="0.3">
      <c r="H488177" s="38"/>
    </row>
    <row r="488179" spans="8:8" x14ac:dyDescent="0.3">
      <c r="H488179" s="38"/>
    </row>
    <row r="488181" spans="8:8" x14ac:dyDescent="0.3">
      <c r="H488181" s="38"/>
    </row>
    <row r="488183" spans="8:8" x14ac:dyDescent="0.3">
      <c r="H488183" s="38"/>
    </row>
    <row r="488185" spans="8:8" x14ac:dyDescent="0.3">
      <c r="H488185" s="38"/>
    </row>
    <row r="488187" spans="8:8" x14ac:dyDescent="0.3">
      <c r="H488187" s="38"/>
    </row>
    <row r="488189" spans="8:8" x14ac:dyDescent="0.3">
      <c r="H488189" s="38"/>
    </row>
    <row r="488191" spans="8:8" x14ac:dyDescent="0.3">
      <c r="H488191" s="38"/>
    </row>
    <row r="488193" spans="8:8" x14ac:dyDescent="0.3">
      <c r="H488193" s="38"/>
    </row>
    <row r="488195" spans="8:8" x14ac:dyDescent="0.3">
      <c r="H488195" s="38"/>
    </row>
    <row r="488197" spans="8:8" x14ac:dyDescent="0.3">
      <c r="H488197" s="38"/>
    </row>
    <row r="488199" spans="8:8" x14ac:dyDescent="0.3">
      <c r="H488199" s="38"/>
    </row>
    <row r="488201" spans="8:8" x14ac:dyDescent="0.3">
      <c r="H488201" s="38"/>
    </row>
    <row r="488203" spans="8:8" x14ac:dyDescent="0.3">
      <c r="H488203" s="38"/>
    </row>
    <row r="488205" spans="8:8" x14ac:dyDescent="0.3">
      <c r="H488205" s="38"/>
    </row>
    <row r="488207" spans="8:8" x14ac:dyDescent="0.3">
      <c r="H488207" s="38"/>
    </row>
    <row r="488209" spans="8:8" x14ac:dyDescent="0.3">
      <c r="H488209" s="38"/>
    </row>
    <row r="488211" spans="8:8" x14ac:dyDescent="0.3">
      <c r="H488211" s="38"/>
    </row>
    <row r="488213" spans="8:8" x14ac:dyDescent="0.3">
      <c r="H488213" s="38"/>
    </row>
    <row r="488215" spans="8:8" x14ac:dyDescent="0.3">
      <c r="H488215" s="38"/>
    </row>
    <row r="488217" spans="8:8" x14ac:dyDescent="0.3">
      <c r="H488217" s="38"/>
    </row>
    <row r="488219" spans="8:8" x14ac:dyDescent="0.3">
      <c r="H488219" s="38"/>
    </row>
    <row r="488221" spans="8:8" x14ac:dyDescent="0.3">
      <c r="H488221" s="38"/>
    </row>
    <row r="488223" spans="8:8" x14ac:dyDescent="0.3">
      <c r="H488223" s="38"/>
    </row>
    <row r="488225" spans="8:8" x14ac:dyDescent="0.3">
      <c r="H488225" s="38"/>
    </row>
    <row r="488227" spans="8:8" x14ac:dyDescent="0.3">
      <c r="H488227" s="38"/>
    </row>
    <row r="488229" spans="8:8" x14ac:dyDescent="0.3">
      <c r="H488229" s="38"/>
    </row>
    <row r="488231" spans="8:8" x14ac:dyDescent="0.3">
      <c r="H488231" s="38"/>
    </row>
    <row r="488233" spans="8:8" x14ac:dyDescent="0.3">
      <c r="H488233" s="38"/>
    </row>
    <row r="488235" spans="8:8" x14ac:dyDescent="0.3">
      <c r="H488235" s="38"/>
    </row>
    <row r="488237" spans="8:8" x14ac:dyDescent="0.3">
      <c r="H488237" s="38"/>
    </row>
    <row r="488239" spans="8:8" x14ac:dyDescent="0.3">
      <c r="H488239" s="38"/>
    </row>
    <row r="488241" spans="8:8" x14ac:dyDescent="0.3">
      <c r="H488241" s="38"/>
    </row>
    <row r="488243" spans="8:8" x14ac:dyDescent="0.3">
      <c r="H488243" s="38"/>
    </row>
    <row r="488245" spans="8:8" x14ac:dyDescent="0.3">
      <c r="H488245" s="38"/>
    </row>
    <row r="488247" spans="8:8" x14ac:dyDescent="0.3">
      <c r="H488247" s="38"/>
    </row>
    <row r="488249" spans="8:8" x14ac:dyDescent="0.3">
      <c r="H488249" s="38"/>
    </row>
    <row r="488251" spans="8:8" x14ac:dyDescent="0.3">
      <c r="H488251" s="38"/>
    </row>
    <row r="488253" spans="8:8" x14ac:dyDescent="0.3">
      <c r="H488253" s="38"/>
    </row>
    <row r="488255" spans="8:8" x14ac:dyDescent="0.3">
      <c r="H488255" s="38"/>
    </row>
    <row r="488257" spans="8:8" x14ac:dyDescent="0.3">
      <c r="H488257" s="38"/>
    </row>
    <row r="488259" spans="8:8" x14ac:dyDescent="0.3">
      <c r="H488259" s="38"/>
    </row>
    <row r="488261" spans="8:8" x14ac:dyDescent="0.3">
      <c r="H488261" s="38"/>
    </row>
    <row r="488263" spans="8:8" x14ac:dyDescent="0.3">
      <c r="H488263" s="38"/>
    </row>
    <row r="488265" spans="8:8" x14ac:dyDescent="0.3">
      <c r="H488265" s="38"/>
    </row>
    <row r="488267" spans="8:8" x14ac:dyDescent="0.3">
      <c r="H488267" s="38"/>
    </row>
    <row r="488269" spans="8:8" x14ac:dyDescent="0.3">
      <c r="H488269" s="38"/>
    </row>
    <row r="488271" spans="8:8" x14ac:dyDescent="0.3">
      <c r="H488271" s="38"/>
    </row>
    <row r="488273" spans="8:8" x14ac:dyDescent="0.3">
      <c r="H488273" s="38"/>
    </row>
    <row r="488275" spans="8:8" x14ac:dyDescent="0.3">
      <c r="H488275" s="38"/>
    </row>
    <row r="488277" spans="8:8" x14ac:dyDescent="0.3">
      <c r="H488277" s="38"/>
    </row>
    <row r="488279" spans="8:8" x14ac:dyDescent="0.3">
      <c r="H488279" s="38"/>
    </row>
    <row r="488281" spans="8:8" x14ac:dyDescent="0.3">
      <c r="H488281" s="38"/>
    </row>
    <row r="488283" spans="8:8" x14ac:dyDescent="0.3">
      <c r="H488283" s="38"/>
    </row>
    <row r="488285" spans="8:8" x14ac:dyDescent="0.3">
      <c r="H488285" s="38"/>
    </row>
    <row r="488287" spans="8:8" x14ac:dyDescent="0.3">
      <c r="H488287" s="38"/>
    </row>
    <row r="488289" spans="8:8" x14ac:dyDescent="0.3">
      <c r="H488289" s="38"/>
    </row>
    <row r="488291" spans="8:8" x14ac:dyDescent="0.3">
      <c r="H488291" s="38"/>
    </row>
    <row r="488293" spans="8:8" x14ac:dyDescent="0.3">
      <c r="H488293" s="38"/>
    </row>
    <row r="488295" spans="8:8" x14ac:dyDescent="0.3">
      <c r="H488295" s="38"/>
    </row>
    <row r="488297" spans="8:8" x14ac:dyDescent="0.3">
      <c r="H488297" s="38"/>
    </row>
    <row r="488299" spans="8:8" x14ac:dyDescent="0.3">
      <c r="H488299" s="38"/>
    </row>
    <row r="488301" spans="8:8" x14ac:dyDescent="0.3">
      <c r="H488301" s="38"/>
    </row>
    <row r="488303" spans="8:8" x14ac:dyDescent="0.3">
      <c r="H488303" s="38"/>
    </row>
    <row r="488305" spans="8:8" x14ac:dyDescent="0.3">
      <c r="H488305" s="38"/>
    </row>
    <row r="488307" spans="8:8" x14ac:dyDescent="0.3">
      <c r="H488307" s="38"/>
    </row>
    <row r="488309" spans="8:8" x14ac:dyDescent="0.3">
      <c r="H488309" s="38"/>
    </row>
    <row r="488311" spans="8:8" x14ac:dyDescent="0.3">
      <c r="H488311" s="38"/>
    </row>
    <row r="488313" spans="8:8" x14ac:dyDescent="0.3">
      <c r="H488313" s="38"/>
    </row>
    <row r="488315" spans="8:8" x14ac:dyDescent="0.3">
      <c r="H488315" s="38"/>
    </row>
    <row r="488317" spans="8:8" x14ac:dyDescent="0.3">
      <c r="H488317" s="38"/>
    </row>
    <row r="488319" spans="8:8" x14ac:dyDescent="0.3">
      <c r="H488319" s="38"/>
    </row>
    <row r="488321" spans="8:8" x14ac:dyDescent="0.3">
      <c r="H488321" s="38"/>
    </row>
    <row r="488323" spans="8:8" x14ac:dyDescent="0.3">
      <c r="H488323" s="38"/>
    </row>
    <row r="488325" spans="8:8" x14ac:dyDescent="0.3">
      <c r="H488325" s="38"/>
    </row>
    <row r="488327" spans="8:8" x14ac:dyDescent="0.3">
      <c r="H488327" s="38"/>
    </row>
    <row r="488329" spans="8:8" x14ac:dyDescent="0.3">
      <c r="H488329" s="38"/>
    </row>
    <row r="488331" spans="8:8" x14ac:dyDescent="0.3">
      <c r="H488331" s="38"/>
    </row>
    <row r="488333" spans="8:8" x14ac:dyDescent="0.3">
      <c r="H488333" s="38"/>
    </row>
    <row r="488335" spans="8:8" x14ac:dyDescent="0.3">
      <c r="H488335" s="38"/>
    </row>
    <row r="488337" spans="8:8" x14ac:dyDescent="0.3">
      <c r="H488337" s="38"/>
    </row>
    <row r="488339" spans="8:8" x14ac:dyDescent="0.3">
      <c r="H488339" s="38"/>
    </row>
    <row r="488341" spans="8:8" x14ac:dyDescent="0.3">
      <c r="H488341" s="38"/>
    </row>
    <row r="488343" spans="8:8" x14ac:dyDescent="0.3">
      <c r="H488343" s="38"/>
    </row>
    <row r="488345" spans="8:8" x14ac:dyDescent="0.3">
      <c r="H488345" s="38"/>
    </row>
    <row r="488347" spans="8:8" x14ac:dyDescent="0.3">
      <c r="H488347" s="38"/>
    </row>
    <row r="488349" spans="8:8" x14ac:dyDescent="0.3">
      <c r="H488349" s="38"/>
    </row>
    <row r="488351" spans="8:8" x14ac:dyDescent="0.3">
      <c r="H488351" s="38"/>
    </row>
    <row r="488353" spans="8:8" x14ac:dyDescent="0.3">
      <c r="H488353" s="38"/>
    </row>
    <row r="488355" spans="8:8" x14ac:dyDescent="0.3">
      <c r="H488355" s="38"/>
    </row>
    <row r="488357" spans="8:8" x14ac:dyDescent="0.3">
      <c r="H488357" s="38"/>
    </row>
    <row r="488359" spans="8:8" x14ac:dyDescent="0.3">
      <c r="H488359" s="38"/>
    </row>
    <row r="488361" spans="8:8" x14ac:dyDescent="0.3">
      <c r="H488361" s="38"/>
    </row>
    <row r="488363" spans="8:8" x14ac:dyDescent="0.3">
      <c r="H488363" s="38"/>
    </row>
    <row r="488365" spans="8:8" x14ac:dyDescent="0.3">
      <c r="H488365" s="38"/>
    </row>
    <row r="488367" spans="8:8" x14ac:dyDescent="0.3">
      <c r="H488367" s="38"/>
    </row>
    <row r="488369" spans="8:8" x14ac:dyDescent="0.3">
      <c r="H488369" s="38"/>
    </row>
    <row r="488371" spans="8:8" x14ac:dyDescent="0.3">
      <c r="H488371" s="38"/>
    </row>
    <row r="488373" spans="8:8" x14ac:dyDescent="0.3">
      <c r="H488373" s="38"/>
    </row>
    <row r="488375" spans="8:8" x14ac:dyDescent="0.3">
      <c r="H488375" s="38"/>
    </row>
    <row r="488377" spans="8:8" x14ac:dyDescent="0.3">
      <c r="H488377" s="38"/>
    </row>
    <row r="488379" spans="8:8" x14ac:dyDescent="0.3">
      <c r="H488379" s="38"/>
    </row>
    <row r="488381" spans="8:8" x14ac:dyDescent="0.3">
      <c r="H488381" s="38"/>
    </row>
    <row r="488383" spans="8:8" x14ac:dyDescent="0.3">
      <c r="H488383" s="38"/>
    </row>
    <row r="488385" spans="8:8" x14ac:dyDescent="0.3">
      <c r="H488385" s="38"/>
    </row>
    <row r="488387" spans="8:8" x14ac:dyDescent="0.3">
      <c r="H488387" s="38"/>
    </row>
    <row r="488389" spans="8:8" x14ac:dyDescent="0.3">
      <c r="H488389" s="38"/>
    </row>
    <row r="488391" spans="8:8" x14ac:dyDescent="0.3">
      <c r="H488391" s="38"/>
    </row>
    <row r="488393" spans="8:8" x14ac:dyDescent="0.3">
      <c r="H488393" s="38"/>
    </row>
    <row r="488395" spans="8:8" x14ac:dyDescent="0.3">
      <c r="H488395" s="38"/>
    </row>
    <row r="488397" spans="8:8" x14ac:dyDescent="0.3">
      <c r="H488397" s="38"/>
    </row>
    <row r="488399" spans="8:8" x14ac:dyDescent="0.3">
      <c r="H488399" s="38"/>
    </row>
    <row r="488401" spans="8:8" x14ac:dyDescent="0.3">
      <c r="H488401" s="38"/>
    </row>
    <row r="488403" spans="8:8" x14ac:dyDescent="0.3">
      <c r="H488403" s="38"/>
    </row>
    <row r="488405" spans="8:8" x14ac:dyDescent="0.3">
      <c r="H488405" s="38"/>
    </row>
    <row r="488407" spans="8:8" x14ac:dyDescent="0.3">
      <c r="H488407" s="38"/>
    </row>
    <row r="488409" spans="8:8" x14ac:dyDescent="0.3">
      <c r="H488409" s="38"/>
    </row>
    <row r="488411" spans="8:8" x14ac:dyDescent="0.3">
      <c r="H488411" s="38"/>
    </row>
    <row r="488413" spans="8:8" x14ac:dyDescent="0.3">
      <c r="H488413" s="38"/>
    </row>
    <row r="488415" spans="8:8" x14ac:dyDescent="0.3">
      <c r="H488415" s="38"/>
    </row>
    <row r="488417" spans="8:8" x14ac:dyDescent="0.3">
      <c r="H488417" s="38"/>
    </row>
    <row r="488419" spans="8:8" x14ac:dyDescent="0.3">
      <c r="H488419" s="38"/>
    </row>
    <row r="488421" spans="8:8" x14ac:dyDescent="0.3">
      <c r="H488421" s="38"/>
    </row>
    <row r="488423" spans="8:8" x14ac:dyDescent="0.3">
      <c r="H488423" s="38"/>
    </row>
    <row r="488425" spans="8:8" x14ac:dyDescent="0.3">
      <c r="H488425" s="38"/>
    </row>
    <row r="488427" spans="8:8" x14ac:dyDescent="0.3">
      <c r="H488427" s="38"/>
    </row>
    <row r="488429" spans="8:8" x14ac:dyDescent="0.3">
      <c r="H488429" s="38"/>
    </row>
    <row r="488431" spans="8:8" x14ac:dyDescent="0.3">
      <c r="H488431" s="38"/>
    </row>
    <row r="488433" spans="8:8" x14ac:dyDescent="0.3">
      <c r="H488433" s="38"/>
    </row>
    <row r="488435" spans="8:8" x14ac:dyDescent="0.3">
      <c r="H488435" s="38"/>
    </row>
    <row r="488437" spans="8:8" x14ac:dyDescent="0.3">
      <c r="H488437" s="38"/>
    </row>
    <row r="488439" spans="8:8" x14ac:dyDescent="0.3">
      <c r="H488439" s="38"/>
    </row>
    <row r="488441" spans="8:8" x14ac:dyDescent="0.3">
      <c r="H488441" s="38"/>
    </row>
    <row r="488443" spans="8:8" x14ac:dyDescent="0.3">
      <c r="H488443" s="38"/>
    </row>
    <row r="488445" spans="8:8" x14ac:dyDescent="0.3">
      <c r="H488445" s="38"/>
    </row>
    <row r="488447" spans="8:8" x14ac:dyDescent="0.3">
      <c r="H488447" s="38"/>
    </row>
    <row r="488449" spans="8:8" x14ac:dyDescent="0.3">
      <c r="H488449" s="38"/>
    </row>
    <row r="488451" spans="8:8" x14ac:dyDescent="0.3">
      <c r="H488451" s="38"/>
    </row>
    <row r="488453" spans="8:8" x14ac:dyDescent="0.3">
      <c r="H488453" s="38"/>
    </row>
    <row r="488455" spans="8:8" x14ac:dyDescent="0.3">
      <c r="H488455" s="38"/>
    </row>
    <row r="488457" spans="8:8" x14ac:dyDescent="0.3">
      <c r="H488457" s="38"/>
    </row>
    <row r="488459" spans="8:8" x14ac:dyDescent="0.3">
      <c r="H488459" s="38"/>
    </row>
    <row r="488461" spans="8:8" x14ac:dyDescent="0.3">
      <c r="H488461" s="38"/>
    </row>
    <row r="488463" spans="8:8" x14ac:dyDescent="0.3">
      <c r="H488463" s="38"/>
    </row>
    <row r="488465" spans="8:8" x14ac:dyDescent="0.3">
      <c r="H488465" s="38"/>
    </row>
    <row r="488467" spans="8:8" x14ac:dyDescent="0.3">
      <c r="H488467" s="38"/>
    </row>
    <row r="488469" spans="8:8" x14ac:dyDescent="0.3">
      <c r="H488469" s="38"/>
    </row>
    <row r="488471" spans="8:8" x14ac:dyDescent="0.3">
      <c r="H488471" s="38"/>
    </row>
    <row r="488473" spans="8:8" x14ac:dyDescent="0.3">
      <c r="H488473" s="38"/>
    </row>
    <row r="488475" spans="8:8" x14ac:dyDescent="0.3">
      <c r="H488475" s="38"/>
    </row>
    <row r="488477" spans="8:8" x14ac:dyDescent="0.3">
      <c r="H488477" s="38"/>
    </row>
    <row r="488479" spans="8:8" x14ac:dyDescent="0.3">
      <c r="H488479" s="38"/>
    </row>
    <row r="488481" spans="8:8" x14ac:dyDescent="0.3">
      <c r="H488481" s="38"/>
    </row>
    <row r="488483" spans="8:8" x14ac:dyDescent="0.3">
      <c r="H488483" s="38"/>
    </row>
    <row r="488485" spans="8:8" x14ac:dyDescent="0.3">
      <c r="H488485" s="38"/>
    </row>
    <row r="488487" spans="8:8" x14ac:dyDescent="0.3">
      <c r="H488487" s="38"/>
    </row>
    <row r="488489" spans="8:8" x14ac:dyDescent="0.3">
      <c r="H488489" s="38"/>
    </row>
    <row r="488491" spans="8:8" x14ac:dyDescent="0.3">
      <c r="H488491" s="38"/>
    </row>
    <row r="488493" spans="8:8" x14ac:dyDescent="0.3">
      <c r="H488493" s="38"/>
    </row>
    <row r="488495" spans="8:8" x14ac:dyDescent="0.3">
      <c r="H488495" s="38"/>
    </row>
    <row r="488497" spans="8:8" x14ac:dyDescent="0.3">
      <c r="H488497" s="38"/>
    </row>
    <row r="488499" spans="8:8" x14ac:dyDescent="0.3">
      <c r="H488499" s="38"/>
    </row>
    <row r="488501" spans="8:8" x14ac:dyDescent="0.3">
      <c r="H488501" s="38"/>
    </row>
    <row r="488503" spans="8:8" x14ac:dyDescent="0.3">
      <c r="H488503" s="38"/>
    </row>
    <row r="488505" spans="8:8" x14ac:dyDescent="0.3">
      <c r="H488505" s="38"/>
    </row>
    <row r="488507" spans="8:8" x14ac:dyDescent="0.3">
      <c r="H488507" s="38"/>
    </row>
    <row r="488509" spans="8:8" x14ac:dyDescent="0.3">
      <c r="H488509" s="38"/>
    </row>
    <row r="488511" spans="8:8" x14ac:dyDescent="0.3">
      <c r="H488511" s="38"/>
    </row>
    <row r="488513" spans="8:8" x14ac:dyDescent="0.3">
      <c r="H488513" s="38"/>
    </row>
    <row r="488515" spans="8:8" x14ac:dyDescent="0.3">
      <c r="H488515" s="38"/>
    </row>
    <row r="488517" spans="8:8" x14ac:dyDescent="0.3">
      <c r="H488517" s="38"/>
    </row>
    <row r="488519" spans="8:8" x14ac:dyDescent="0.3">
      <c r="H488519" s="38"/>
    </row>
    <row r="488521" spans="8:8" x14ac:dyDescent="0.3">
      <c r="H488521" s="38"/>
    </row>
    <row r="488523" spans="8:8" x14ac:dyDescent="0.3">
      <c r="H488523" s="38"/>
    </row>
    <row r="488525" spans="8:8" x14ac:dyDescent="0.3">
      <c r="H488525" s="38"/>
    </row>
    <row r="488527" spans="8:8" x14ac:dyDescent="0.3">
      <c r="H488527" s="38"/>
    </row>
    <row r="488529" spans="8:8" x14ac:dyDescent="0.3">
      <c r="H488529" s="38"/>
    </row>
    <row r="488531" spans="8:8" x14ac:dyDescent="0.3">
      <c r="H488531" s="38"/>
    </row>
    <row r="488533" spans="8:8" x14ac:dyDescent="0.3">
      <c r="H488533" s="38"/>
    </row>
    <row r="488535" spans="8:8" x14ac:dyDescent="0.3">
      <c r="H488535" s="38"/>
    </row>
    <row r="488537" spans="8:8" x14ac:dyDescent="0.3">
      <c r="H488537" s="38"/>
    </row>
    <row r="488539" spans="8:8" x14ac:dyDescent="0.3">
      <c r="H488539" s="38"/>
    </row>
    <row r="488541" spans="8:8" x14ac:dyDescent="0.3">
      <c r="H488541" s="38"/>
    </row>
    <row r="488543" spans="8:8" x14ac:dyDescent="0.3">
      <c r="H488543" s="38"/>
    </row>
    <row r="488545" spans="8:8" x14ac:dyDescent="0.3">
      <c r="H488545" s="38"/>
    </row>
    <row r="488547" spans="8:8" x14ac:dyDescent="0.3">
      <c r="H488547" s="38"/>
    </row>
    <row r="488549" spans="8:8" x14ac:dyDescent="0.3">
      <c r="H488549" s="38"/>
    </row>
    <row r="488551" spans="8:8" x14ac:dyDescent="0.3">
      <c r="H488551" s="38"/>
    </row>
    <row r="488553" spans="8:8" x14ac:dyDescent="0.3">
      <c r="H488553" s="38"/>
    </row>
    <row r="488555" spans="8:8" x14ac:dyDescent="0.3">
      <c r="H488555" s="38"/>
    </row>
    <row r="488557" spans="8:8" x14ac:dyDescent="0.3">
      <c r="H488557" s="38"/>
    </row>
    <row r="488559" spans="8:8" x14ac:dyDescent="0.3">
      <c r="H488559" s="38"/>
    </row>
    <row r="488561" spans="8:8" x14ac:dyDescent="0.3">
      <c r="H488561" s="38"/>
    </row>
    <row r="488563" spans="8:8" x14ac:dyDescent="0.3">
      <c r="H488563" s="38"/>
    </row>
    <row r="488565" spans="8:8" x14ac:dyDescent="0.3">
      <c r="H488565" s="38"/>
    </row>
    <row r="488567" spans="8:8" x14ac:dyDescent="0.3">
      <c r="H488567" s="38"/>
    </row>
    <row r="488569" spans="8:8" x14ac:dyDescent="0.3">
      <c r="H488569" s="38"/>
    </row>
    <row r="488571" spans="8:8" x14ac:dyDescent="0.3">
      <c r="H488571" s="38"/>
    </row>
    <row r="488573" spans="8:8" x14ac:dyDescent="0.3">
      <c r="H488573" s="38"/>
    </row>
    <row r="488575" spans="8:8" x14ac:dyDescent="0.3">
      <c r="H488575" s="38"/>
    </row>
    <row r="488577" spans="8:8" x14ac:dyDescent="0.3">
      <c r="H488577" s="38"/>
    </row>
    <row r="488579" spans="8:8" x14ac:dyDescent="0.3">
      <c r="H488579" s="38"/>
    </row>
    <row r="488581" spans="8:8" x14ac:dyDescent="0.3">
      <c r="H488581" s="38"/>
    </row>
    <row r="488583" spans="8:8" x14ac:dyDescent="0.3">
      <c r="H488583" s="38"/>
    </row>
    <row r="488585" spans="8:8" x14ac:dyDescent="0.3">
      <c r="H488585" s="38"/>
    </row>
    <row r="488587" spans="8:8" x14ac:dyDescent="0.3">
      <c r="H488587" s="38"/>
    </row>
    <row r="488589" spans="8:8" x14ac:dyDescent="0.3">
      <c r="H488589" s="38"/>
    </row>
    <row r="488591" spans="8:8" x14ac:dyDescent="0.3">
      <c r="H488591" s="38"/>
    </row>
    <row r="488593" spans="8:8" x14ac:dyDescent="0.3">
      <c r="H488593" s="38"/>
    </row>
    <row r="488595" spans="8:8" x14ac:dyDescent="0.3">
      <c r="H488595" s="38"/>
    </row>
    <row r="488597" spans="8:8" x14ac:dyDescent="0.3">
      <c r="H488597" s="38"/>
    </row>
    <row r="488599" spans="8:8" x14ac:dyDescent="0.3">
      <c r="H488599" s="38"/>
    </row>
    <row r="488601" spans="8:8" x14ac:dyDescent="0.3">
      <c r="H488601" s="38"/>
    </row>
    <row r="488603" spans="8:8" x14ac:dyDescent="0.3">
      <c r="H488603" s="38"/>
    </row>
    <row r="488605" spans="8:8" x14ac:dyDescent="0.3">
      <c r="H488605" s="38"/>
    </row>
    <row r="488607" spans="8:8" x14ac:dyDescent="0.3">
      <c r="H488607" s="38"/>
    </row>
    <row r="488609" spans="8:8" x14ac:dyDescent="0.3">
      <c r="H488609" s="38"/>
    </row>
    <row r="488611" spans="8:8" x14ac:dyDescent="0.3">
      <c r="H488611" s="38"/>
    </row>
    <row r="488613" spans="8:8" x14ac:dyDescent="0.3">
      <c r="H488613" s="38"/>
    </row>
    <row r="488615" spans="8:8" x14ac:dyDescent="0.3">
      <c r="H488615" s="38"/>
    </row>
    <row r="488617" spans="8:8" x14ac:dyDescent="0.3">
      <c r="H488617" s="38"/>
    </row>
    <row r="488619" spans="8:8" x14ac:dyDescent="0.3">
      <c r="H488619" s="38"/>
    </row>
    <row r="488621" spans="8:8" x14ac:dyDescent="0.3">
      <c r="H488621" s="38"/>
    </row>
    <row r="488623" spans="8:8" x14ac:dyDescent="0.3">
      <c r="H488623" s="38"/>
    </row>
    <row r="488625" spans="8:8" x14ac:dyDescent="0.3">
      <c r="H488625" s="38"/>
    </row>
    <row r="488627" spans="8:8" x14ac:dyDescent="0.3">
      <c r="H488627" s="38"/>
    </row>
    <row r="488629" spans="8:8" x14ac:dyDescent="0.3">
      <c r="H488629" s="38"/>
    </row>
    <row r="488631" spans="8:8" x14ac:dyDescent="0.3">
      <c r="H488631" s="38"/>
    </row>
    <row r="488633" spans="8:8" x14ac:dyDescent="0.3">
      <c r="H488633" s="38"/>
    </row>
    <row r="488635" spans="8:8" x14ac:dyDescent="0.3">
      <c r="H488635" s="38"/>
    </row>
    <row r="488637" spans="8:8" x14ac:dyDescent="0.3">
      <c r="H488637" s="38"/>
    </row>
    <row r="488639" spans="8:8" x14ac:dyDescent="0.3">
      <c r="H488639" s="38"/>
    </row>
    <row r="488641" spans="8:8" x14ac:dyDescent="0.3">
      <c r="H488641" s="38"/>
    </row>
    <row r="488643" spans="8:8" x14ac:dyDescent="0.3">
      <c r="H488643" s="38"/>
    </row>
    <row r="488645" spans="8:8" x14ac:dyDescent="0.3">
      <c r="H488645" s="38"/>
    </row>
    <row r="488647" spans="8:8" x14ac:dyDescent="0.3">
      <c r="H488647" s="38"/>
    </row>
    <row r="488649" spans="8:8" x14ac:dyDescent="0.3">
      <c r="H488649" s="38"/>
    </row>
    <row r="488651" spans="8:8" x14ac:dyDescent="0.3">
      <c r="H488651" s="38"/>
    </row>
    <row r="488653" spans="8:8" x14ac:dyDescent="0.3">
      <c r="H488653" s="38"/>
    </row>
    <row r="488655" spans="8:8" x14ac:dyDescent="0.3">
      <c r="H488655" s="38"/>
    </row>
    <row r="488657" spans="8:8" x14ac:dyDescent="0.3">
      <c r="H488657" s="38"/>
    </row>
    <row r="488659" spans="8:8" x14ac:dyDescent="0.3">
      <c r="H488659" s="38"/>
    </row>
    <row r="488661" spans="8:8" x14ac:dyDescent="0.3">
      <c r="H488661" s="38"/>
    </row>
    <row r="488663" spans="8:8" x14ac:dyDescent="0.3">
      <c r="H488663" s="38"/>
    </row>
    <row r="488665" spans="8:8" x14ac:dyDescent="0.3">
      <c r="H488665" s="38"/>
    </row>
    <row r="488667" spans="8:8" x14ac:dyDescent="0.3">
      <c r="H488667" s="38"/>
    </row>
    <row r="488669" spans="8:8" x14ac:dyDescent="0.3">
      <c r="H488669" s="38"/>
    </row>
    <row r="488671" spans="8:8" x14ac:dyDescent="0.3">
      <c r="H488671" s="38"/>
    </row>
    <row r="488673" spans="8:8" x14ac:dyDescent="0.3">
      <c r="H488673" s="38"/>
    </row>
    <row r="488675" spans="8:8" x14ac:dyDescent="0.3">
      <c r="H488675" s="38"/>
    </row>
    <row r="488677" spans="8:8" x14ac:dyDescent="0.3">
      <c r="H488677" s="38"/>
    </row>
    <row r="488679" spans="8:8" x14ac:dyDescent="0.3">
      <c r="H488679" s="38"/>
    </row>
    <row r="488681" spans="8:8" x14ac:dyDescent="0.3">
      <c r="H488681" s="38"/>
    </row>
    <row r="488683" spans="8:8" x14ac:dyDescent="0.3">
      <c r="H488683" s="38"/>
    </row>
    <row r="488685" spans="8:8" x14ac:dyDescent="0.3">
      <c r="H488685" s="38"/>
    </row>
    <row r="488687" spans="8:8" x14ac:dyDescent="0.3">
      <c r="H488687" s="38"/>
    </row>
    <row r="488689" spans="8:8" x14ac:dyDescent="0.3">
      <c r="H488689" s="38"/>
    </row>
    <row r="488691" spans="8:8" x14ac:dyDescent="0.3">
      <c r="H488691" s="38"/>
    </row>
    <row r="488693" spans="8:8" x14ac:dyDescent="0.3">
      <c r="H488693" s="38"/>
    </row>
    <row r="488695" spans="8:8" x14ac:dyDescent="0.3">
      <c r="H488695" s="38"/>
    </row>
    <row r="488697" spans="8:8" x14ac:dyDescent="0.3">
      <c r="H488697" s="38"/>
    </row>
    <row r="488699" spans="8:8" x14ac:dyDescent="0.3">
      <c r="H488699" s="38"/>
    </row>
    <row r="488701" spans="8:8" x14ac:dyDescent="0.3">
      <c r="H488701" s="38"/>
    </row>
    <row r="488703" spans="8:8" x14ac:dyDescent="0.3">
      <c r="H488703" s="38"/>
    </row>
    <row r="488705" spans="8:8" x14ac:dyDescent="0.3">
      <c r="H488705" s="38"/>
    </row>
    <row r="488707" spans="8:8" x14ac:dyDescent="0.3">
      <c r="H488707" s="38"/>
    </row>
    <row r="488709" spans="8:8" x14ac:dyDescent="0.3">
      <c r="H488709" s="38"/>
    </row>
    <row r="488711" spans="8:8" x14ac:dyDescent="0.3">
      <c r="H488711" s="38"/>
    </row>
    <row r="488713" spans="8:8" x14ac:dyDescent="0.3">
      <c r="H488713" s="38"/>
    </row>
    <row r="488715" spans="8:8" x14ac:dyDescent="0.3">
      <c r="H488715" s="38"/>
    </row>
    <row r="488717" spans="8:8" x14ac:dyDescent="0.3">
      <c r="H488717" s="38"/>
    </row>
    <row r="488719" spans="8:8" x14ac:dyDescent="0.3">
      <c r="H488719" s="38"/>
    </row>
    <row r="488721" spans="8:8" x14ac:dyDescent="0.3">
      <c r="H488721" s="38"/>
    </row>
    <row r="488723" spans="8:8" x14ac:dyDescent="0.3">
      <c r="H488723" s="38"/>
    </row>
    <row r="488725" spans="8:8" x14ac:dyDescent="0.3">
      <c r="H488725" s="38"/>
    </row>
    <row r="488727" spans="8:8" x14ac:dyDescent="0.3">
      <c r="H488727" s="38"/>
    </row>
    <row r="488729" spans="8:8" x14ac:dyDescent="0.3">
      <c r="H488729" s="38"/>
    </row>
    <row r="488731" spans="8:8" x14ac:dyDescent="0.3">
      <c r="H488731" s="38"/>
    </row>
    <row r="488733" spans="8:8" x14ac:dyDescent="0.3">
      <c r="H488733" s="38"/>
    </row>
    <row r="488735" spans="8:8" x14ac:dyDescent="0.3">
      <c r="H488735" s="38"/>
    </row>
    <row r="488737" spans="8:8" x14ac:dyDescent="0.3">
      <c r="H488737" s="38"/>
    </row>
    <row r="488739" spans="8:8" x14ac:dyDescent="0.3">
      <c r="H488739" s="38"/>
    </row>
    <row r="488741" spans="8:8" x14ac:dyDescent="0.3">
      <c r="H488741" s="38"/>
    </row>
    <row r="488743" spans="8:8" x14ac:dyDescent="0.3">
      <c r="H488743" s="38"/>
    </row>
    <row r="488745" spans="8:8" x14ac:dyDescent="0.3">
      <c r="H488745" s="38"/>
    </row>
    <row r="488747" spans="8:8" x14ac:dyDescent="0.3">
      <c r="H488747" s="38"/>
    </row>
    <row r="488749" spans="8:8" x14ac:dyDescent="0.3">
      <c r="H488749" s="38"/>
    </row>
    <row r="488751" spans="8:8" x14ac:dyDescent="0.3">
      <c r="H488751" s="38"/>
    </row>
    <row r="488753" spans="8:8" x14ac:dyDescent="0.3">
      <c r="H488753" s="38"/>
    </row>
    <row r="488755" spans="8:8" x14ac:dyDescent="0.3">
      <c r="H488755" s="38"/>
    </row>
    <row r="488757" spans="8:8" x14ac:dyDescent="0.3">
      <c r="H488757" s="38"/>
    </row>
    <row r="488759" spans="8:8" x14ac:dyDescent="0.3">
      <c r="H488759" s="38"/>
    </row>
    <row r="488761" spans="8:8" x14ac:dyDescent="0.3">
      <c r="H488761" s="38"/>
    </row>
    <row r="488763" spans="8:8" x14ac:dyDescent="0.3">
      <c r="H488763" s="38"/>
    </row>
    <row r="488765" spans="8:8" x14ac:dyDescent="0.3">
      <c r="H488765" s="38"/>
    </row>
    <row r="488767" spans="8:8" x14ac:dyDescent="0.3">
      <c r="H488767" s="38"/>
    </row>
    <row r="488769" spans="8:8" x14ac:dyDescent="0.3">
      <c r="H488769" s="38"/>
    </row>
    <row r="488771" spans="8:8" x14ac:dyDescent="0.3">
      <c r="H488771" s="38"/>
    </row>
    <row r="488773" spans="8:8" x14ac:dyDescent="0.3">
      <c r="H488773" s="38"/>
    </row>
    <row r="488775" spans="8:8" x14ac:dyDescent="0.3">
      <c r="H488775" s="38"/>
    </row>
    <row r="488777" spans="8:8" x14ac:dyDescent="0.3">
      <c r="H488777" s="38"/>
    </row>
    <row r="488779" spans="8:8" x14ac:dyDescent="0.3">
      <c r="H488779" s="38"/>
    </row>
    <row r="488781" spans="8:8" x14ac:dyDescent="0.3">
      <c r="H488781" s="38"/>
    </row>
    <row r="488783" spans="8:8" x14ac:dyDescent="0.3">
      <c r="H488783" s="38"/>
    </row>
    <row r="488785" spans="8:8" x14ac:dyDescent="0.3">
      <c r="H488785" s="38"/>
    </row>
    <row r="488787" spans="8:8" x14ac:dyDescent="0.3">
      <c r="H488787" s="38"/>
    </row>
    <row r="488789" spans="8:8" x14ac:dyDescent="0.3">
      <c r="H488789" s="38"/>
    </row>
    <row r="488791" spans="8:8" x14ac:dyDescent="0.3">
      <c r="H488791" s="38"/>
    </row>
    <row r="488793" spans="8:8" x14ac:dyDescent="0.3">
      <c r="H488793" s="38"/>
    </row>
    <row r="488795" spans="8:8" x14ac:dyDescent="0.3">
      <c r="H488795" s="38"/>
    </row>
    <row r="488797" spans="8:8" x14ac:dyDescent="0.3">
      <c r="H488797" s="38"/>
    </row>
    <row r="488799" spans="8:8" x14ac:dyDescent="0.3">
      <c r="H488799" s="38"/>
    </row>
    <row r="488801" spans="8:8" x14ac:dyDescent="0.3">
      <c r="H488801" s="38"/>
    </row>
    <row r="488803" spans="8:8" x14ac:dyDescent="0.3">
      <c r="H488803" s="38"/>
    </row>
    <row r="488805" spans="8:8" x14ac:dyDescent="0.3">
      <c r="H488805" s="38"/>
    </row>
    <row r="488807" spans="8:8" x14ac:dyDescent="0.3">
      <c r="H488807" s="38"/>
    </row>
    <row r="488809" spans="8:8" x14ac:dyDescent="0.3">
      <c r="H488809" s="38"/>
    </row>
    <row r="488811" spans="8:8" x14ac:dyDescent="0.3">
      <c r="H488811" s="38"/>
    </row>
    <row r="488813" spans="8:8" x14ac:dyDescent="0.3">
      <c r="H488813" s="38"/>
    </row>
    <row r="488815" spans="8:8" x14ac:dyDescent="0.3">
      <c r="H488815" s="38"/>
    </row>
    <row r="488817" spans="8:8" x14ac:dyDescent="0.3">
      <c r="H488817" s="38"/>
    </row>
    <row r="488819" spans="8:8" x14ac:dyDescent="0.3">
      <c r="H488819" s="38"/>
    </row>
    <row r="488821" spans="8:8" x14ac:dyDescent="0.3">
      <c r="H488821" s="38"/>
    </row>
    <row r="488823" spans="8:8" x14ac:dyDescent="0.3">
      <c r="H488823" s="38"/>
    </row>
    <row r="488825" spans="8:8" x14ac:dyDescent="0.3">
      <c r="H488825" s="38"/>
    </row>
    <row r="488827" spans="8:8" x14ac:dyDescent="0.3">
      <c r="H488827" s="38"/>
    </row>
    <row r="488829" spans="8:8" x14ac:dyDescent="0.3">
      <c r="H488829" s="38"/>
    </row>
    <row r="488831" spans="8:8" x14ac:dyDescent="0.3">
      <c r="H488831" s="38"/>
    </row>
    <row r="488833" spans="8:8" x14ac:dyDescent="0.3">
      <c r="H488833" s="38"/>
    </row>
    <row r="488835" spans="8:8" x14ac:dyDescent="0.3">
      <c r="H488835" s="38"/>
    </row>
    <row r="488837" spans="8:8" x14ac:dyDescent="0.3">
      <c r="H488837" s="38"/>
    </row>
    <row r="488839" spans="8:8" x14ac:dyDescent="0.3">
      <c r="H488839" s="38"/>
    </row>
    <row r="488841" spans="8:8" x14ac:dyDescent="0.3">
      <c r="H488841" s="38"/>
    </row>
    <row r="488843" spans="8:8" x14ac:dyDescent="0.3">
      <c r="H488843" s="38"/>
    </row>
    <row r="488845" spans="8:8" x14ac:dyDescent="0.3">
      <c r="H488845" s="38"/>
    </row>
    <row r="488847" spans="8:8" x14ac:dyDescent="0.3">
      <c r="H488847" s="38"/>
    </row>
    <row r="488849" spans="8:8" x14ac:dyDescent="0.3">
      <c r="H488849" s="38"/>
    </row>
    <row r="488851" spans="8:8" x14ac:dyDescent="0.3">
      <c r="H488851" s="38"/>
    </row>
    <row r="488853" spans="8:8" x14ac:dyDescent="0.3">
      <c r="H488853" s="38"/>
    </row>
    <row r="488855" spans="8:8" x14ac:dyDescent="0.3">
      <c r="H488855" s="38"/>
    </row>
    <row r="488857" spans="8:8" x14ac:dyDescent="0.3">
      <c r="H488857" s="38"/>
    </row>
    <row r="488859" spans="8:8" x14ac:dyDescent="0.3">
      <c r="H488859" s="38"/>
    </row>
    <row r="488861" spans="8:8" x14ac:dyDescent="0.3">
      <c r="H488861" s="38"/>
    </row>
    <row r="488863" spans="8:8" x14ac:dyDescent="0.3">
      <c r="H488863" s="38"/>
    </row>
    <row r="488865" spans="8:8" x14ac:dyDescent="0.3">
      <c r="H488865" s="38"/>
    </row>
    <row r="488867" spans="8:8" x14ac:dyDescent="0.3">
      <c r="H488867" s="38"/>
    </row>
    <row r="488869" spans="8:8" x14ac:dyDescent="0.3">
      <c r="H488869" s="38"/>
    </row>
    <row r="488871" spans="8:8" x14ac:dyDescent="0.3">
      <c r="H488871" s="38"/>
    </row>
    <row r="488873" spans="8:8" x14ac:dyDescent="0.3">
      <c r="H488873" s="38"/>
    </row>
    <row r="488875" spans="8:8" x14ac:dyDescent="0.3">
      <c r="H488875" s="38"/>
    </row>
    <row r="488877" spans="8:8" x14ac:dyDescent="0.3">
      <c r="H488877" s="38"/>
    </row>
    <row r="488879" spans="8:8" x14ac:dyDescent="0.3">
      <c r="H488879" s="38"/>
    </row>
    <row r="488881" spans="8:8" x14ac:dyDescent="0.3">
      <c r="H488881" s="38"/>
    </row>
    <row r="488883" spans="8:8" x14ac:dyDescent="0.3">
      <c r="H488883" s="38"/>
    </row>
    <row r="488885" spans="8:8" x14ac:dyDescent="0.3">
      <c r="H488885" s="38"/>
    </row>
    <row r="488887" spans="8:8" x14ac:dyDescent="0.3">
      <c r="H488887" s="38"/>
    </row>
    <row r="488889" spans="8:8" x14ac:dyDescent="0.3">
      <c r="H488889" s="38"/>
    </row>
    <row r="488891" spans="8:8" x14ac:dyDescent="0.3">
      <c r="H488891" s="38"/>
    </row>
    <row r="488893" spans="8:8" x14ac:dyDescent="0.3">
      <c r="H488893" s="38"/>
    </row>
    <row r="488895" spans="8:8" x14ac:dyDescent="0.3">
      <c r="H488895" s="38"/>
    </row>
    <row r="488897" spans="8:8" x14ac:dyDescent="0.3">
      <c r="H488897" s="38"/>
    </row>
    <row r="488899" spans="8:8" x14ac:dyDescent="0.3">
      <c r="H488899" s="38"/>
    </row>
    <row r="488901" spans="8:8" x14ac:dyDescent="0.3">
      <c r="H488901" s="38"/>
    </row>
    <row r="488903" spans="8:8" x14ac:dyDescent="0.3">
      <c r="H488903" s="38"/>
    </row>
    <row r="488905" spans="8:8" x14ac:dyDescent="0.3">
      <c r="H488905" s="38"/>
    </row>
    <row r="488907" spans="8:8" x14ac:dyDescent="0.3">
      <c r="H488907" s="38"/>
    </row>
    <row r="488909" spans="8:8" x14ac:dyDescent="0.3">
      <c r="H488909" s="38"/>
    </row>
    <row r="488911" spans="8:8" x14ac:dyDescent="0.3">
      <c r="H488911" s="38"/>
    </row>
    <row r="488913" spans="8:8" x14ac:dyDescent="0.3">
      <c r="H488913" s="38"/>
    </row>
    <row r="488915" spans="8:8" x14ac:dyDescent="0.3">
      <c r="H488915" s="38"/>
    </row>
    <row r="488917" spans="8:8" x14ac:dyDescent="0.3">
      <c r="H488917" s="38"/>
    </row>
    <row r="488919" spans="8:8" x14ac:dyDescent="0.3">
      <c r="H488919" s="38"/>
    </row>
    <row r="488921" spans="8:8" x14ac:dyDescent="0.3">
      <c r="H488921" s="38"/>
    </row>
    <row r="488923" spans="8:8" x14ac:dyDescent="0.3">
      <c r="H488923" s="38"/>
    </row>
    <row r="488925" spans="8:8" x14ac:dyDescent="0.3">
      <c r="H488925" s="38"/>
    </row>
    <row r="488927" spans="8:8" x14ac:dyDescent="0.3">
      <c r="H488927" s="38"/>
    </row>
    <row r="488929" spans="8:8" x14ac:dyDescent="0.3">
      <c r="H488929" s="38"/>
    </row>
    <row r="488931" spans="8:8" x14ac:dyDescent="0.3">
      <c r="H488931" s="38"/>
    </row>
    <row r="488933" spans="8:8" x14ac:dyDescent="0.3">
      <c r="H488933" s="38"/>
    </row>
    <row r="488935" spans="8:8" x14ac:dyDescent="0.3">
      <c r="H488935" s="38"/>
    </row>
    <row r="488937" spans="8:8" x14ac:dyDescent="0.3">
      <c r="H488937" s="38"/>
    </row>
    <row r="488939" spans="8:8" x14ac:dyDescent="0.3">
      <c r="H488939" s="38"/>
    </row>
    <row r="488941" spans="8:8" x14ac:dyDescent="0.3">
      <c r="H488941" s="38"/>
    </row>
    <row r="488943" spans="8:8" x14ac:dyDescent="0.3">
      <c r="H488943" s="38"/>
    </row>
    <row r="488945" spans="8:8" x14ac:dyDescent="0.3">
      <c r="H488945" s="38"/>
    </row>
    <row r="488947" spans="8:8" x14ac:dyDescent="0.3">
      <c r="H488947" s="38"/>
    </row>
    <row r="488949" spans="8:8" x14ac:dyDescent="0.3">
      <c r="H488949" s="38"/>
    </row>
    <row r="488951" spans="8:8" x14ac:dyDescent="0.3">
      <c r="H488951" s="38"/>
    </row>
    <row r="488953" spans="8:8" x14ac:dyDescent="0.3">
      <c r="H488953" s="38"/>
    </row>
    <row r="488955" spans="8:8" x14ac:dyDescent="0.3">
      <c r="H488955" s="38"/>
    </row>
    <row r="488957" spans="8:8" x14ac:dyDescent="0.3">
      <c r="H488957" s="38"/>
    </row>
    <row r="488959" spans="8:8" x14ac:dyDescent="0.3">
      <c r="H488959" s="38"/>
    </row>
    <row r="488961" spans="8:8" x14ac:dyDescent="0.3">
      <c r="H488961" s="38"/>
    </row>
    <row r="488963" spans="8:8" x14ac:dyDescent="0.3">
      <c r="H488963" s="38"/>
    </row>
    <row r="488965" spans="8:8" x14ac:dyDescent="0.3">
      <c r="H488965" s="38"/>
    </row>
    <row r="488967" spans="8:8" x14ac:dyDescent="0.3">
      <c r="H488967" s="38"/>
    </row>
    <row r="488969" spans="8:8" x14ac:dyDescent="0.3">
      <c r="H488969" s="38"/>
    </row>
    <row r="488971" spans="8:8" x14ac:dyDescent="0.3">
      <c r="H488971" s="38"/>
    </row>
    <row r="488973" spans="8:8" x14ac:dyDescent="0.3">
      <c r="H488973" s="38"/>
    </row>
    <row r="488975" spans="8:8" x14ac:dyDescent="0.3">
      <c r="H488975" s="38"/>
    </row>
    <row r="488977" spans="8:8" x14ac:dyDescent="0.3">
      <c r="H488977" s="38"/>
    </row>
    <row r="488979" spans="8:8" x14ac:dyDescent="0.3">
      <c r="H488979" s="38"/>
    </row>
    <row r="488981" spans="8:8" x14ac:dyDescent="0.3">
      <c r="H488981" s="38"/>
    </row>
    <row r="488983" spans="8:8" x14ac:dyDescent="0.3">
      <c r="H488983" s="38"/>
    </row>
    <row r="488985" spans="8:8" x14ac:dyDescent="0.3">
      <c r="H488985" s="38"/>
    </row>
    <row r="488987" spans="8:8" x14ac:dyDescent="0.3">
      <c r="H488987" s="38"/>
    </row>
    <row r="488989" spans="8:8" x14ac:dyDescent="0.3">
      <c r="H488989" s="38"/>
    </row>
    <row r="488991" spans="8:8" x14ac:dyDescent="0.3">
      <c r="H488991" s="38"/>
    </row>
    <row r="488993" spans="8:8" x14ac:dyDescent="0.3">
      <c r="H488993" s="38"/>
    </row>
    <row r="488995" spans="8:8" x14ac:dyDescent="0.3">
      <c r="H488995" s="38"/>
    </row>
    <row r="488997" spans="8:8" x14ac:dyDescent="0.3">
      <c r="H488997" s="38"/>
    </row>
    <row r="488999" spans="8:8" x14ac:dyDescent="0.3">
      <c r="H488999" s="38"/>
    </row>
    <row r="489001" spans="8:8" x14ac:dyDescent="0.3">
      <c r="H489001" s="38"/>
    </row>
    <row r="489003" spans="8:8" x14ac:dyDescent="0.3">
      <c r="H489003" s="38"/>
    </row>
    <row r="489005" spans="8:8" x14ac:dyDescent="0.3">
      <c r="H489005" s="38"/>
    </row>
    <row r="489007" spans="8:8" x14ac:dyDescent="0.3">
      <c r="H489007" s="38"/>
    </row>
    <row r="489009" spans="8:8" x14ac:dyDescent="0.3">
      <c r="H489009" s="38"/>
    </row>
    <row r="489011" spans="8:8" x14ac:dyDescent="0.3">
      <c r="H489011" s="38"/>
    </row>
    <row r="489013" spans="8:8" x14ac:dyDescent="0.3">
      <c r="H489013" s="38"/>
    </row>
    <row r="489015" spans="8:8" x14ac:dyDescent="0.3">
      <c r="H489015" s="38"/>
    </row>
    <row r="489017" spans="8:8" x14ac:dyDescent="0.3">
      <c r="H489017" s="38"/>
    </row>
    <row r="489019" spans="8:8" x14ac:dyDescent="0.3">
      <c r="H489019" s="38"/>
    </row>
    <row r="489021" spans="8:8" x14ac:dyDescent="0.3">
      <c r="H489021" s="38"/>
    </row>
    <row r="489023" spans="8:8" x14ac:dyDescent="0.3">
      <c r="H489023" s="38"/>
    </row>
    <row r="489025" spans="8:8" x14ac:dyDescent="0.3">
      <c r="H489025" s="38"/>
    </row>
    <row r="489027" spans="8:8" x14ac:dyDescent="0.3">
      <c r="H489027" s="38"/>
    </row>
    <row r="489029" spans="8:8" x14ac:dyDescent="0.3">
      <c r="H489029" s="38"/>
    </row>
    <row r="489031" spans="8:8" x14ac:dyDescent="0.3">
      <c r="H489031" s="38"/>
    </row>
    <row r="489033" spans="8:8" x14ac:dyDescent="0.3">
      <c r="H489033" s="38"/>
    </row>
    <row r="489035" spans="8:8" x14ac:dyDescent="0.3">
      <c r="H489035" s="38"/>
    </row>
    <row r="489037" spans="8:8" x14ac:dyDescent="0.3">
      <c r="H489037" s="38"/>
    </row>
    <row r="489039" spans="8:8" x14ac:dyDescent="0.3">
      <c r="H489039" s="38"/>
    </row>
    <row r="489041" spans="8:8" x14ac:dyDescent="0.3">
      <c r="H489041" s="38"/>
    </row>
    <row r="489043" spans="8:8" x14ac:dyDescent="0.3">
      <c r="H489043" s="38"/>
    </row>
    <row r="489045" spans="8:8" x14ac:dyDescent="0.3">
      <c r="H489045" s="38"/>
    </row>
    <row r="489047" spans="8:8" x14ac:dyDescent="0.3">
      <c r="H489047" s="38"/>
    </row>
    <row r="489049" spans="8:8" x14ac:dyDescent="0.3">
      <c r="H489049" s="38"/>
    </row>
    <row r="489051" spans="8:8" x14ac:dyDescent="0.3">
      <c r="H489051" s="38"/>
    </row>
    <row r="489053" spans="8:8" x14ac:dyDescent="0.3">
      <c r="H489053" s="38"/>
    </row>
    <row r="489055" spans="8:8" x14ac:dyDescent="0.3">
      <c r="H489055" s="38"/>
    </row>
    <row r="489057" spans="8:8" x14ac:dyDescent="0.3">
      <c r="H489057" s="38"/>
    </row>
    <row r="489059" spans="8:8" x14ac:dyDescent="0.3">
      <c r="H489059" s="38"/>
    </row>
    <row r="489061" spans="8:8" x14ac:dyDescent="0.3">
      <c r="H489061" s="38"/>
    </row>
    <row r="489063" spans="8:8" x14ac:dyDescent="0.3">
      <c r="H489063" s="38"/>
    </row>
    <row r="489065" spans="8:8" x14ac:dyDescent="0.3">
      <c r="H489065" s="38"/>
    </row>
    <row r="489067" spans="8:8" x14ac:dyDescent="0.3">
      <c r="H489067" s="38"/>
    </row>
    <row r="489069" spans="8:8" x14ac:dyDescent="0.3">
      <c r="H489069" s="38"/>
    </row>
    <row r="489071" spans="8:8" x14ac:dyDescent="0.3">
      <c r="H489071" s="38"/>
    </row>
    <row r="489073" spans="8:8" x14ac:dyDescent="0.3">
      <c r="H489073" s="38"/>
    </row>
    <row r="489075" spans="8:8" x14ac:dyDescent="0.3">
      <c r="H489075" s="38"/>
    </row>
    <row r="489077" spans="8:8" x14ac:dyDescent="0.3">
      <c r="H489077" s="38"/>
    </row>
    <row r="489079" spans="8:8" x14ac:dyDescent="0.3">
      <c r="H489079" s="38"/>
    </row>
    <row r="489081" spans="8:8" x14ac:dyDescent="0.3">
      <c r="H489081" s="38"/>
    </row>
    <row r="489083" spans="8:8" x14ac:dyDescent="0.3">
      <c r="H489083" s="38"/>
    </row>
    <row r="489085" spans="8:8" x14ac:dyDescent="0.3">
      <c r="H489085" s="38"/>
    </row>
    <row r="489087" spans="8:8" x14ac:dyDescent="0.3">
      <c r="H489087" s="38"/>
    </row>
    <row r="489089" spans="8:8" x14ac:dyDescent="0.3">
      <c r="H489089" s="38"/>
    </row>
    <row r="489091" spans="8:8" x14ac:dyDescent="0.3">
      <c r="H489091" s="38"/>
    </row>
    <row r="489093" spans="8:8" x14ac:dyDescent="0.3">
      <c r="H489093" s="38"/>
    </row>
    <row r="489095" spans="8:8" x14ac:dyDescent="0.3">
      <c r="H489095" s="38"/>
    </row>
    <row r="489097" spans="8:8" x14ac:dyDescent="0.3">
      <c r="H489097" s="38"/>
    </row>
    <row r="489099" spans="8:8" x14ac:dyDescent="0.3">
      <c r="H489099" s="38"/>
    </row>
    <row r="489101" spans="8:8" x14ac:dyDescent="0.3">
      <c r="H489101" s="38"/>
    </row>
    <row r="489103" spans="8:8" x14ac:dyDescent="0.3">
      <c r="H489103" s="38"/>
    </row>
    <row r="489105" spans="8:8" x14ac:dyDescent="0.3">
      <c r="H489105" s="38"/>
    </row>
    <row r="489107" spans="8:8" x14ac:dyDescent="0.3">
      <c r="H489107" s="38"/>
    </row>
    <row r="489109" spans="8:8" x14ac:dyDescent="0.3">
      <c r="H489109" s="38"/>
    </row>
    <row r="489111" spans="8:8" x14ac:dyDescent="0.3">
      <c r="H489111" s="38"/>
    </row>
    <row r="489113" spans="8:8" x14ac:dyDescent="0.3">
      <c r="H489113" s="38"/>
    </row>
    <row r="489115" spans="8:8" x14ac:dyDescent="0.3">
      <c r="H489115" s="38"/>
    </row>
    <row r="489117" spans="8:8" x14ac:dyDescent="0.3">
      <c r="H489117" s="38"/>
    </row>
    <row r="489119" spans="8:8" x14ac:dyDescent="0.3">
      <c r="H489119" s="38"/>
    </row>
    <row r="489121" spans="8:8" x14ac:dyDescent="0.3">
      <c r="H489121" s="38"/>
    </row>
    <row r="489123" spans="8:8" x14ac:dyDescent="0.3">
      <c r="H489123" s="38"/>
    </row>
    <row r="489125" spans="8:8" x14ac:dyDescent="0.3">
      <c r="H489125" s="38"/>
    </row>
    <row r="489127" spans="8:8" x14ac:dyDescent="0.3">
      <c r="H489127" s="38"/>
    </row>
    <row r="489129" spans="8:8" x14ac:dyDescent="0.3">
      <c r="H489129" s="38"/>
    </row>
    <row r="489131" spans="8:8" x14ac:dyDescent="0.3">
      <c r="H489131" s="38"/>
    </row>
    <row r="489133" spans="8:8" x14ac:dyDescent="0.3">
      <c r="H489133" s="38"/>
    </row>
    <row r="489135" spans="8:8" x14ac:dyDescent="0.3">
      <c r="H489135" s="38"/>
    </row>
    <row r="489137" spans="8:8" x14ac:dyDescent="0.3">
      <c r="H489137" s="38"/>
    </row>
    <row r="489139" spans="8:8" x14ac:dyDescent="0.3">
      <c r="H489139" s="38"/>
    </row>
    <row r="489141" spans="8:8" x14ac:dyDescent="0.3">
      <c r="H489141" s="38"/>
    </row>
    <row r="489143" spans="8:8" x14ac:dyDescent="0.3">
      <c r="H489143" s="38"/>
    </row>
    <row r="489145" spans="8:8" x14ac:dyDescent="0.3">
      <c r="H489145" s="38"/>
    </row>
    <row r="489147" spans="8:8" x14ac:dyDescent="0.3">
      <c r="H489147" s="38"/>
    </row>
    <row r="489149" spans="8:8" x14ac:dyDescent="0.3">
      <c r="H489149" s="38"/>
    </row>
    <row r="489151" spans="8:8" x14ac:dyDescent="0.3">
      <c r="H489151" s="38"/>
    </row>
    <row r="489153" spans="8:8" x14ac:dyDescent="0.3">
      <c r="H489153" s="38"/>
    </row>
    <row r="489155" spans="8:8" x14ac:dyDescent="0.3">
      <c r="H489155" s="38"/>
    </row>
    <row r="489157" spans="8:8" x14ac:dyDescent="0.3">
      <c r="H489157" s="38"/>
    </row>
    <row r="489159" spans="8:8" x14ac:dyDescent="0.3">
      <c r="H489159" s="38"/>
    </row>
    <row r="489161" spans="8:8" x14ac:dyDescent="0.3">
      <c r="H489161" s="38"/>
    </row>
    <row r="489163" spans="8:8" x14ac:dyDescent="0.3">
      <c r="H489163" s="38"/>
    </row>
    <row r="489165" spans="8:8" x14ac:dyDescent="0.3">
      <c r="H489165" s="38"/>
    </row>
    <row r="489167" spans="8:8" x14ac:dyDescent="0.3">
      <c r="H489167" s="38"/>
    </row>
    <row r="489169" spans="8:8" x14ac:dyDescent="0.3">
      <c r="H489169" s="38"/>
    </row>
    <row r="489171" spans="8:8" x14ac:dyDescent="0.3">
      <c r="H489171" s="38"/>
    </row>
    <row r="489173" spans="8:8" x14ac:dyDescent="0.3">
      <c r="H489173" s="38"/>
    </row>
    <row r="489175" spans="8:8" x14ac:dyDescent="0.3">
      <c r="H489175" s="38"/>
    </row>
    <row r="489177" spans="8:8" x14ac:dyDescent="0.3">
      <c r="H489177" s="38"/>
    </row>
    <row r="489179" spans="8:8" x14ac:dyDescent="0.3">
      <c r="H489179" s="38"/>
    </row>
    <row r="489181" spans="8:8" x14ac:dyDescent="0.3">
      <c r="H489181" s="38"/>
    </row>
    <row r="489183" spans="8:8" x14ac:dyDescent="0.3">
      <c r="H489183" s="38"/>
    </row>
    <row r="489185" spans="8:8" x14ac:dyDescent="0.3">
      <c r="H489185" s="38"/>
    </row>
    <row r="489187" spans="8:8" x14ac:dyDescent="0.3">
      <c r="H489187" s="38"/>
    </row>
    <row r="489189" spans="8:8" x14ac:dyDescent="0.3">
      <c r="H489189" s="38"/>
    </row>
    <row r="489191" spans="8:8" x14ac:dyDescent="0.3">
      <c r="H489191" s="38"/>
    </row>
    <row r="489193" spans="8:8" x14ac:dyDescent="0.3">
      <c r="H489193" s="38"/>
    </row>
    <row r="489195" spans="8:8" x14ac:dyDescent="0.3">
      <c r="H489195" s="38"/>
    </row>
    <row r="489197" spans="8:8" x14ac:dyDescent="0.3">
      <c r="H489197" s="38"/>
    </row>
    <row r="489199" spans="8:8" x14ac:dyDescent="0.3">
      <c r="H489199" s="38"/>
    </row>
    <row r="489201" spans="8:8" x14ac:dyDescent="0.3">
      <c r="H489201" s="38"/>
    </row>
    <row r="489203" spans="8:8" x14ac:dyDescent="0.3">
      <c r="H489203" s="38"/>
    </row>
    <row r="489205" spans="8:8" x14ac:dyDescent="0.3">
      <c r="H489205" s="38"/>
    </row>
    <row r="489207" spans="8:8" x14ac:dyDescent="0.3">
      <c r="H489207" s="38"/>
    </row>
    <row r="489209" spans="8:8" x14ac:dyDescent="0.3">
      <c r="H489209" s="38"/>
    </row>
    <row r="489211" spans="8:8" x14ac:dyDescent="0.3">
      <c r="H489211" s="38"/>
    </row>
    <row r="489213" spans="8:8" x14ac:dyDescent="0.3">
      <c r="H489213" s="38"/>
    </row>
    <row r="489215" spans="8:8" x14ac:dyDescent="0.3">
      <c r="H489215" s="38"/>
    </row>
    <row r="489217" spans="8:8" x14ac:dyDescent="0.3">
      <c r="H489217" s="38"/>
    </row>
    <row r="489219" spans="8:8" x14ac:dyDescent="0.3">
      <c r="H489219" s="38"/>
    </row>
    <row r="489221" spans="8:8" x14ac:dyDescent="0.3">
      <c r="H489221" s="38"/>
    </row>
    <row r="489223" spans="8:8" x14ac:dyDescent="0.3">
      <c r="H489223" s="38"/>
    </row>
    <row r="489225" spans="8:8" x14ac:dyDescent="0.3">
      <c r="H489225" s="38"/>
    </row>
    <row r="489227" spans="8:8" x14ac:dyDescent="0.3">
      <c r="H489227" s="38"/>
    </row>
    <row r="489229" spans="8:8" x14ac:dyDescent="0.3">
      <c r="H489229" s="38"/>
    </row>
    <row r="489231" spans="8:8" x14ac:dyDescent="0.3">
      <c r="H489231" s="38"/>
    </row>
    <row r="489233" spans="8:8" x14ac:dyDescent="0.3">
      <c r="H489233" s="38"/>
    </row>
    <row r="489235" spans="8:8" x14ac:dyDescent="0.3">
      <c r="H489235" s="38"/>
    </row>
    <row r="489237" spans="8:8" x14ac:dyDescent="0.3">
      <c r="H489237" s="38"/>
    </row>
    <row r="489239" spans="8:8" x14ac:dyDescent="0.3">
      <c r="H489239" s="38"/>
    </row>
    <row r="489241" spans="8:8" x14ac:dyDescent="0.3">
      <c r="H489241" s="38"/>
    </row>
    <row r="489243" spans="8:8" x14ac:dyDescent="0.3">
      <c r="H489243" s="38"/>
    </row>
    <row r="489245" spans="8:8" x14ac:dyDescent="0.3">
      <c r="H489245" s="38"/>
    </row>
    <row r="489247" spans="8:8" x14ac:dyDescent="0.3">
      <c r="H489247" s="38"/>
    </row>
    <row r="489249" spans="8:8" x14ac:dyDescent="0.3">
      <c r="H489249" s="38"/>
    </row>
    <row r="489251" spans="8:8" x14ac:dyDescent="0.3">
      <c r="H489251" s="38"/>
    </row>
    <row r="489253" spans="8:8" x14ac:dyDescent="0.3">
      <c r="H489253" s="38"/>
    </row>
    <row r="489255" spans="8:8" x14ac:dyDescent="0.3">
      <c r="H489255" s="38"/>
    </row>
    <row r="489257" spans="8:8" x14ac:dyDescent="0.3">
      <c r="H489257" s="38"/>
    </row>
    <row r="489259" spans="8:8" x14ac:dyDescent="0.3">
      <c r="H489259" s="38"/>
    </row>
    <row r="489261" spans="8:8" x14ac:dyDescent="0.3">
      <c r="H489261" s="38"/>
    </row>
    <row r="489263" spans="8:8" x14ac:dyDescent="0.3">
      <c r="H489263" s="38"/>
    </row>
    <row r="489265" spans="8:8" x14ac:dyDescent="0.3">
      <c r="H489265" s="38"/>
    </row>
    <row r="489267" spans="8:8" x14ac:dyDescent="0.3">
      <c r="H489267" s="38"/>
    </row>
    <row r="489269" spans="8:8" x14ac:dyDescent="0.3">
      <c r="H489269" s="38"/>
    </row>
    <row r="489271" spans="8:8" x14ac:dyDescent="0.3">
      <c r="H489271" s="38"/>
    </row>
    <row r="489273" spans="8:8" x14ac:dyDescent="0.3">
      <c r="H489273" s="38"/>
    </row>
    <row r="489275" spans="8:8" x14ac:dyDescent="0.3">
      <c r="H489275" s="38"/>
    </row>
    <row r="489277" spans="8:8" x14ac:dyDescent="0.3">
      <c r="H489277" s="38"/>
    </row>
    <row r="489279" spans="8:8" x14ac:dyDescent="0.3">
      <c r="H489279" s="38"/>
    </row>
    <row r="489281" spans="8:8" x14ac:dyDescent="0.3">
      <c r="H489281" s="38"/>
    </row>
    <row r="489283" spans="8:8" x14ac:dyDescent="0.3">
      <c r="H489283" s="38"/>
    </row>
    <row r="489285" spans="8:8" x14ac:dyDescent="0.3">
      <c r="H489285" s="38"/>
    </row>
    <row r="489287" spans="8:8" x14ac:dyDescent="0.3">
      <c r="H489287" s="38"/>
    </row>
    <row r="489289" spans="8:8" x14ac:dyDescent="0.3">
      <c r="H489289" s="38"/>
    </row>
    <row r="489291" spans="8:8" x14ac:dyDescent="0.3">
      <c r="H489291" s="38"/>
    </row>
    <row r="489293" spans="8:8" x14ac:dyDescent="0.3">
      <c r="H489293" s="38"/>
    </row>
    <row r="489295" spans="8:8" x14ac:dyDescent="0.3">
      <c r="H489295" s="38"/>
    </row>
    <row r="489297" spans="8:8" x14ac:dyDescent="0.3">
      <c r="H489297" s="38"/>
    </row>
    <row r="489299" spans="8:8" x14ac:dyDescent="0.3">
      <c r="H489299" s="38"/>
    </row>
    <row r="489301" spans="8:8" x14ac:dyDescent="0.3">
      <c r="H489301" s="38"/>
    </row>
    <row r="489303" spans="8:8" x14ac:dyDescent="0.3">
      <c r="H489303" s="38"/>
    </row>
    <row r="489305" spans="8:8" x14ac:dyDescent="0.3">
      <c r="H489305" s="38"/>
    </row>
    <row r="489307" spans="8:8" x14ac:dyDescent="0.3">
      <c r="H489307" s="38"/>
    </row>
    <row r="489309" spans="8:8" x14ac:dyDescent="0.3">
      <c r="H489309" s="38"/>
    </row>
    <row r="489311" spans="8:8" x14ac:dyDescent="0.3">
      <c r="H489311" s="38"/>
    </row>
    <row r="489313" spans="8:8" x14ac:dyDescent="0.3">
      <c r="H489313" s="38"/>
    </row>
    <row r="489315" spans="8:8" x14ac:dyDescent="0.3">
      <c r="H489315" s="38"/>
    </row>
    <row r="489317" spans="8:8" x14ac:dyDescent="0.3">
      <c r="H489317" s="38"/>
    </row>
    <row r="489319" spans="8:8" x14ac:dyDescent="0.3">
      <c r="H489319" s="38"/>
    </row>
    <row r="489321" spans="8:8" x14ac:dyDescent="0.3">
      <c r="H489321" s="38"/>
    </row>
    <row r="489323" spans="8:8" x14ac:dyDescent="0.3">
      <c r="H489323" s="38"/>
    </row>
    <row r="489325" spans="8:8" x14ac:dyDescent="0.3">
      <c r="H489325" s="38"/>
    </row>
    <row r="489327" spans="8:8" x14ac:dyDescent="0.3">
      <c r="H489327" s="38"/>
    </row>
    <row r="489329" spans="8:8" x14ac:dyDescent="0.3">
      <c r="H489329" s="38"/>
    </row>
    <row r="489331" spans="8:8" x14ac:dyDescent="0.3">
      <c r="H489331" s="38"/>
    </row>
    <row r="489333" spans="8:8" x14ac:dyDescent="0.3">
      <c r="H489333" s="38"/>
    </row>
    <row r="489335" spans="8:8" x14ac:dyDescent="0.3">
      <c r="H489335" s="38"/>
    </row>
    <row r="489337" spans="8:8" x14ac:dyDescent="0.3">
      <c r="H489337" s="38"/>
    </row>
    <row r="489339" spans="8:8" x14ac:dyDescent="0.3">
      <c r="H489339" s="38"/>
    </row>
    <row r="489341" spans="8:8" x14ac:dyDescent="0.3">
      <c r="H489341" s="38"/>
    </row>
    <row r="489343" spans="8:8" x14ac:dyDescent="0.3">
      <c r="H489343" s="38"/>
    </row>
    <row r="489345" spans="8:8" x14ac:dyDescent="0.3">
      <c r="H489345" s="38"/>
    </row>
    <row r="489347" spans="8:8" x14ac:dyDescent="0.3">
      <c r="H489347" s="38"/>
    </row>
    <row r="489349" spans="8:8" x14ac:dyDescent="0.3">
      <c r="H489349" s="38"/>
    </row>
    <row r="489351" spans="8:8" x14ac:dyDescent="0.3">
      <c r="H489351" s="38"/>
    </row>
    <row r="489353" spans="8:8" x14ac:dyDescent="0.3">
      <c r="H489353" s="38"/>
    </row>
    <row r="489355" spans="8:8" x14ac:dyDescent="0.3">
      <c r="H489355" s="38"/>
    </row>
    <row r="489357" spans="8:8" x14ac:dyDescent="0.3">
      <c r="H489357" s="38"/>
    </row>
    <row r="489359" spans="8:8" x14ac:dyDescent="0.3">
      <c r="H489359" s="38"/>
    </row>
    <row r="489361" spans="8:8" x14ac:dyDescent="0.3">
      <c r="H489361" s="38"/>
    </row>
    <row r="489363" spans="8:8" x14ac:dyDescent="0.3">
      <c r="H489363" s="38"/>
    </row>
    <row r="489365" spans="8:8" x14ac:dyDescent="0.3">
      <c r="H489365" s="38"/>
    </row>
    <row r="489367" spans="8:8" x14ac:dyDescent="0.3">
      <c r="H489367" s="38"/>
    </row>
    <row r="489369" spans="8:8" x14ac:dyDescent="0.3">
      <c r="H489369" s="38"/>
    </row>
    <row r="489371" spans="8:8" x14ac:dyDescent="0.3">
      <c r="H489371" s="38"/>
    </row>
    <row r="489373" spans="8:8" x14ac:dyDescent="0.3">
      <c r="H489373" s="38"/>
    </row>
    <row r="489375" spans="8:8" x14ac:dyDescent="0.3">
      <c r="H489375" s="38"/>
    </row>
    <row r="489377" spans="8:8" x14ac:dyDescent="0.3">
      <c r="H489377" s="38"/>
    </row>
    <row r="489379" spans="8:8" x14ac:dyDescent="0.3">
      <c r="H489379" s="38"/>
    </row>
    <row r="489381" spans="8:8" x14ac:dyDescent="0.3">
      <c r="H489381" s="38"/>
    </row>
    <row r="489383" spans="8:8" x14ac:dyDescent="0.3">
      <c r="H489383" s="38"/>
    </row>
    <row r="489385" spans="8:8" x14ac:dyDescent="0.3">
      <c r="H489385" s="38"/>
    </row>
    <row r="489387" spans="8:8" x14ac:dyDescent="0.3">
      <c r="H489387" s="38"/>
    </row>
    <row r="489389" spans="8:8" x14ac:dyDescent="0.3">
      <c r="H489389" s="38"/>
    </row>
    <row r="489391" spans="8:8" x14ac:dyDescent="0.3">
      <c r="H489391" s="38"/>
    </row>
    <row r="489393" spans="8:8" x14ac:dyDescent="0.3">
      <c r="H489393" s="38"/>
    </row>
    <row r="489395" spans="8:8" x14ac:dyDescent="0.3">
      <c r="H489395" s="38"/>
    </row>
    <row r="489397" spans="8:8" x14ac:dyDescent="0.3">
      <c r="H489397" s="38"/>
    </row>
    <row r="489399" spans="8:8" x14ac:dyDescent="0.3">
      <c r="H489399" s="38"/>
    </row>
    <row r="489401" spans="8:8" x14ac:dyDescent="0.3">
      <c r="H489401" s="38"/>
    </row>
    <row r="489403" spans="8:8" x14ac:dyDescent="0.3">
      <c r="H489403" s="38"/>
    </row>
    <row r="489405" spans="8:8" x14ac:dyDescent="0.3">
      <c r="H489405" s="38"/>
    </row>
    <row r="489407" spans="8:8" x14ac:dyDescent="0.3">
      <c r="H489407" s="38"/>
    </row>
    <row r="489409" spans="8:8" x14ac:dyDescent="0.3">
      <c r="H489409" s="38"/>
    </row>
    <row r="489411" spans="8:8" x14ac:dyDescent="0.3">
      <c r="H489411" s="38"/>
    </row>
    <row r="489413" spans="8:8" x14ac:dyDescent="0.3">
      <c r="H489413" s="38"/>
    </row>
    <row r="489415" spans="8:8" x14ac:dyDescent="0.3">
      <c r="H489415" s="38"/>
    </row>
    <row r="489417" spans="8:8" x14ac:dyDescent="0.3">
      <c r="H489417" s="38"/>
    </row>
    <row r="489419" spans="8:8" x14ac:dyDescent="0.3">
      <c r="H489419" s="38"/>
    </row>
    <row r="489421" spans="8:8" x14ac:dyDescent="0.3">
      <c r="H489421" s="38"/>
    </row>
    <row r="489423" spans="8:8" x14ac:dyDescent="0.3">
      <c r="H489423" s="38"/>
    </row>
    <row r="489425" spans="8:8" x14ac:dyDescent="0.3">
      <c r="H489425" s="38"/>
    </row>
    <row r="489427" spans="8:8" x14ac:dyDescent="0.3">
      <c r="H489427" s="38"/>
    </row>
    <row r="489429" spans="8:8" x14ac:dyDescent="0.3">
      <c r="H489429" s="38"/>
    </row>
    <row r="489431" spans="8:8" x14ac:dyDescent="0.3">
      <c r="H489431" s="38"/>
    </row>
    <row r="489433" spans="8:8" x14ac:dyDescent="0.3">
      <c r="H489433" s="38"/>
    </row>
    <row r="489435" spans="8:8" x14ac:dyDescent="0.3">
      <c r="H489435" s="38"/>
    </row>
    <row r="489437" spans="8:8" x14ac:dyDescent="0.3">
      <c r="H489437" s="38"/>
    </row>
    <row r="489439" spans="8:8" x14ac:dyDescent="0.3">
      <c r="H489439" s="38"/>
    </row>
    <row r="489441" spans="8:8" x14ac:dyDescent="0.3">
      <c r="H489441" s="38"/>
    </row>
    <row r="489443" spans="8:8" x14ac:dyDescent="0.3">
      <c r="H489443" s="38"/>
    </row>
    <row r="489445" spans="8:8" x14ac:dyDescent="0.3">
      <c r="H489445" s="38"/>
    </row>
    <row r="489447" spans="8:8" x14ac:dyDescent="0.3">
      <c r="H489447" s="38"/>
    </row>
    <row r="489449" spans="8:8" x14ac:dyDescent="0.3">
      <c r="H489449" s="38"/>
    </row>
    <row r="489451" spans="8:8" x14ac:dyDescent="0.3">
      <c r="H489451" s="38"/>
    </row>
    <row r="489453" spans="8:8" x14ac:dyDescent="0.3">
      <c r="H489453" s="38"/>
    </row>
    <row r="489455" spans="8:8" x14ac:dyDescent="0.3">
      <c r="H489455" s="38"/>
    </row>
    <row r="489457" spans="8:8" x14ac:dyDescent="0.3">
      <c r="H489457" s="38"/>
    </row>
    <row r="489459" spans="8:8" x14ac:dyDescent="0.3">
      <c r="H489459" s="38"/>
    </row>
    <row r="489461" spans="8:8" x14ac:dyDescent="0.3">
      <c r="H489461" s="38"/>
    </row>
    <row r="489463" spans="8:8" x14ac:dyDescent="0.3">
      <c r="H489463" s="38"/>
    </row>
    <row r="489465" spans="8:8" x14ac:dyDescent="0.3">
      <c r="H489465" s="38"/>
    </row>
    <row r="489467" spans="8:8" x14ac:dyDescent="0.3">
      <c r="H489467" s="38"/>
    </row>
    <row r="489469" spans="8:8" x14ac:dyDescent="0.3">
      <c r="H489469" s="38"/>
    </row>
    <row r="489471" spans="8:8" x14ac:dyDescent="0.3">
      <c r="H489471" s="38"/>
    </row>
    <row r="489473" spans="8:8" x14ac:dyDescent="0.3">
      <c r="H489473" s="38"/>
    </row>
    <row r="489475" spans="8:8" x14ac:dyDescent="0.3">
      <c r="H489475" s="38"/>
    </row>
    <row r="489477" spans="8:8" x14ac:dyDescent="0.3">
      <c r="H489477" s="38"/>
    </row>
    <row r="489479" spans="8:8" x14ac:dyDescent="0.3">
      <c r="H489479" s="38"/>
    </row>
    <row r="489481" spans="8:8" x14ac:dyDescent="0.3">
      <c r="H489481" s="38"/>
    </row>
    <row r="489483" spans="8:8" x14ac:dyDescent="0.3">
      <c r="H489483" s="38"/>
    </row>
    <row r="489485" spans="8:8" x14ac:dyDescent="0.3">
      <c r="H489485" s="38"/>
    </row>
    <row r="489487" spans="8:8" x14ac:dyDescent="0.3">
      <c r="H489487" s="38"/>
    </row>
    <row r="489489" spans="8:8" x14ac:dyDescent="0.3">
      <c r="H489489" s="38"/>
    </row>
    <row r="489491" spans="8:8" x14ac:dyDescent="0.3">
      <c r="H489491" s="38"/>
    </row>
    <row r="489493" spans="8:8" x14ac:dyDescent="0.3">
      <c r="H489493" s="38"/>
    </row>
    <row r="489495" spans="8:8" x14ac:dyDescent="0.3">
      <c r="H489495" s="38"/>
    </row>
    <row r="489497" spans="8:8" x14ac:dyDescent="0.3">
      <c r="H489497" s="38"/>
    </row>
    <row r="489499" spans="8:8" x14ac:dyDescent="0.3">
      <c r="H489499" s="38"/>
    </row>
    <row r="489501" spans="8:8" x14ac:dyDescent="0.3">
      <c r="H489501" s="38"/>
    </row>
    <row r="489503" spans="8:8" x14ac:dyDescent="0.3">
      <c r="H489503" s="38"/>
    </row>
    <row r="489505" spans="8:8" x14ac:dyDescent="0.3">
      <c r="H489505" s="38"/>
    </row>
    <row r="489507" spans="8:8" x14ac:dyDescent="0.3">
      <c r="H489507" s="38"/>
    </row>
    <row r="489509" spans="8:8" x14ac:dyDescent="0.3">
      <c r="H489509" s="38"/>
    </row>
    <row r="489511" spans="8:8" x14ac:dyDescent="0.3">
      <c r="H489511" s="38"/>
    </row>
    <row r="489513" spans="8:8" x14ac:dyDescent="0.3">
      <c r="H489513" s="38"/>
    </row>
    <row r="489515" spans="8:8" x14ac:dyDescent="0.3">
      <c r="H489515" s="38"/>
    </row>
    <row r="489517" spans="8:8" x14ac:dyDescent="0.3">
      <c r="H489517" s="38"/>
    </row>
    <row r="489519" spans="8:8" x14ac:dyDescent="0.3">
      <c r="H489519" s="38"/>
    </row>
    <row r="489521" spans="8:8" x14ac:dyDescent="0.3">
      <c r="H489521" s="38"/>
    </row>
    <row r="489523" spans="8:8" x14ac:dyDescent="0.3">
      <c r="H489523" s="38"/>
    </row>
    <row r="489525" spans="8:8" x14ac:dyDescent="0.3">
      <c r="H489525" s="38"/>
    </row>
    <row r="489527" spans="8:8" x14ac:dyDescent="0.3">
      <c r="H489527" s="38"/>
    </row>
    <row r="489529" spans="8:8" x14ac:dyDescent="0.3">
      <c r="H489529" s="38"/>
    </row>
    <row r="489531" spans="8:8" x14ac:dyDescent="0.3">
      <c r="H489531" s="38"/>
    </row>
    <row r="489533" spans="8:8" x14ac:dyDescent="0.3">
      <c r="H489533" s="38"/>
    </row>
    <row r="489535" spans="8:8" x14ac:dyDescent="0.3">
      <c r="H489535" s="38"/>
    </row>
    <row r="489537" spans="8:8" x14ac:dyDescent="0.3">
      <c r="H489537" s="38"/>
    </row>
    <row r="489539" spans="8:8" x14ac:dyDescent="0.3">
      <c r="H489539" s="38"/>
    </row>
    <row r="489541" spans="8:8" x14ac:dyDescent="0.3">
      <c r="H489541" s="38"/>
    </row>
    <row r="489543" spans="8:8" x14ac:dyDescent="0.3">
      <c r="H489543" s="38"/>
    </row>
    <row r="489545" spans="8:8" x14ac:dyDescent="0.3">
      <c r="H489545" s="38"/>
    </row>
    <row r="489547" spans="8:8" x14ac:dyDescent="0.3">
      <c r="H489547" s="38"/>
    </row>
    <row r="489549" spans="8:8" x14ac:dyDescent="0.3">
      <c r="H489549" s="38"/>
    </row>
    <row r="489551" spans="8:8" x14ac:dyDescent="0.3">
      <c r="H489551" s="38"/>
    </row>
    <row r="489553" spans="8:8" x14ac:dyDescent="0.3">
      <c r="H489553" s="38"/>
    </row>
    <row r="489555" spans="8:8" x14ac:dyDescent="0.3">
      <c r="H489555" s="38"/>
    </row>
    <row r="489557" spans="8:8" x14ac:dyDescent="0.3">
      <c r="H489557" s="38"/>
    </row>
    <row r="489559" spans="8:8" x14ac:dyDescent="0.3">
      <c r="H489559" s="38"/>
    </row>
    <row r="489561" spans="8:8" x14ac:dyDescent="0.3">
      <c r="H489561" s="38"/>
    </row>
    <row r="489563" spans="8:8" x14ac:dyDescent="0.3">
      <c r="H489563" s="38"/>
    </row>
    <row r="489565" spans="8:8" x14ac:dyDescent="0.3">
      <c r="H489565" s="38"/>
    </row>
    <row r="489567" spans="8:8" x14ac:dyDescent="0.3">
      <c r="H489567" s="38"/>
    </row>
    <row r="489569" spans="8:8" x14ac:dyDescent="0.3">
      <c r="H489569" s="38"/>
    </row>
    <row r="489571" spans="8:8" x14ac:dyDescent="0.3">
      <c r="H489571" s="38"/>
    </row>
    <row r="489573" spans="8:8" x14ac:dyDescent="0.3">
      <c r="H489573" s="38"/>
    </row>
    <row r="489575" spans="8:8" x14ac:dyDescent="0.3">
      <c r="H489575" s="38"/>
    </row>
    <row r="489577" spans="8:8" x14ac:dyDescent="0.3">
      <c r="H489577" s="38"/>
    </row>
    <row r="489579" spans="8:8" x14ac:dyDescent="0.3">
      <c r="H489579" s="38"/>
    </row>
    <row r="489581" spans="8:8" x14ac:dyDescent="0.3">
      <c r="H489581" s="38"/>
    </row>
    <row r="489583" spans="8:8" x14ac:dyDescent="0.3">
      <c r="H489583" s="38"/>
    </row>
    <row r="489585" spans="8:8" x14ac:dyDescent="0.3">
      <c r="H489585" s="38"/>
    </row>
    <row r="489587" spans="8:8" x14ac:dyDescent="0.3">
      <c r="H489587" s="38"/>
    </row>
    <row r="489589" spans="8:8" x14ac:dyDescent="0.3">
      <c r="H489589" s="38"/>
    </row>
    <row r="489591" spans="8:8" x14ac:dyDescent="0.3">
      <c r="H489591" s="38"/>
    </row>
    <row r="489593" spans="8:8" x14ac:dyDescent="0.3">
      <c r="H489593" s="38"/>
    </row>
    <row r="489595" spans="8:8" x14ac:dyDescent="0.3">
      <c r="H489595" s="38"/>
    </row>
    <row r="489597" spans="8:8" x14ac:dyDescent="0.3">
      <c r="H489597" s="38"/>
    </row>
    <row r="489599" spans="8:8" x14ac:dyDescent="0.3">
      <c r="H489599" s="38"/>
    </row>
    <row r="489601" spans="8:8" x14ac:dyDescent="0.3">
      <c r="H489601" s="38"/>
    </row>
    <row r="489603" spans="8:8" x14ac:dyDescent="0.3">
      <c r="H489603" s="38"/>
    </row>
    <row r="489605" spans="8:8" x14ac:dyDescent="0.3">
      <c r="H489605" s="38"/>
    </row>
    <row r="489607" spans="8:8" x14ac:dyDescent="0.3">
      <c r="H489607" s="38"/>
    </row>
    <row r="489609" spans="8:8" x14ac:dyDescent="0.3">
      <c r="H489609" s="38"/>
    </row>
    <row r="489611" spans="8:8" x14ac:dyDescent="0.3">
      <c r="H489611" s="38"/>
    </row>
    <row r="489613" spans="8:8" x14ac:dyDescent="0.3">
      <c r="H489613" s="38"/>
    </row>
    <row r="489615" spans="8:8" x14ac:dyDescent="0.3">
      <c r="H489615" s="38"/>
    </row>
    <row r="489617" spans="8:8" x14ac:dyDescent="0.3">
      <c r="H489617" s="38"/>
    </row>
    <row r="489619" spans="8:8" x14ac:dyDescent="0.3">
      <c r="H489619" s="38"/>
    </row>
    <row r="489621" spans="8:8" x14ac:dyDescent="0.3">
      <c r="H489621" s="38"/>
    </row>
    <row r="489623" spans="8:8" x14ac:dyDescent="0.3">
      <c r="H489623" s="38"/>
    </row>
    <row r="489625" spans="8:8" x14ac:dyDescent="0.3">
      <c r="H489625" s="38"/>
    </row>
    <row r="489627" spans="8:8" x14ac:dyDescent="0.3">
      <c r="H489627" s="38"/>
    </row>
    <row r="489629" spans="8:8" x14ac:dyDescent="0.3">
      <c r="H489629" s="38"/>
    </row>
    <row r="489631" spans="8:8" x14ac:dyDescent="0.3">
      <c r="H489631" s="38"/>
    </row>
    <row r="489633" spans="8:8" x14ac:dyDescent="0.3">
      <c r="H489633" s="38"/>
    </row>
    <row r="489635" spans="8:8" x14ac:dyDescent="0.3">
      <c r="H489635" s="38"/>
    </row>
    <row r="489637" spans="8:8" x14ac:dyDescent="0.3">
      <c r="H489637" s="38"/>
    </row>
    <row r="489639" spans="8:8" x14ac:dyDescent="0.3">
      <c r="H489639" s="38"/>
    </row>
    <row r="489641" spans="8:8" x14ac:dyDescent="0.3">
      <c r="H489641" s="38"/>
    </row>
    <row r="489643" spans="8:8" x14ac:dyDescent="0.3">
      <c r="H489643" s="38"/>
    </row>
    <row r="489645" spans="8:8" x14ac:dyDescent="0.3">
      <c r="H489645" s="38"/>
    </row>
    <row r="489647" spans="8:8" x14ac:dyDescent="0.3">
      <c r="H489647" s="38"/>
    </row>
    <row r="489649" spans="8:8" x14ac:dyDescent="0.3">
      <c r="H489649" s="38"/>
    </row>
    <row r="489651" spans="8:8" x14ac:dyDescent="0.3">
      <c r="H489651" s="38"/>
    </row>
    <row r="489653" spans="8:8" x14ac:dyDescent="0.3">
      <c r="H489653" s="38"/>
    </row>
    <row r="489655" spans="8:8" x14ac:dyDescent="0.3">
      <c r="H489655" s="38"/>
    </row>
    <row r="489657" spans="8:8" x14ac:dyDescent="0.3">
      <c r="H489657" s="38"/>
    </row>
    <row r="489659" spans="8:8" x14ac:dyDescent="0.3">
      <c r="H489659" s="38"/>
    </row>
    <row r="489661" spans="8:8" x14ac:dyDescent="0.3">
      <c r="H489661" s="38"/>
    </row>
    <row r="489663" spans="8:8" x14ac:dyDescent="0.3">
      <c r="H489663" s="38"/>
    </row>
    <row r="489665" spans="8:8" x14ac:dyDescent="0.3">
      <c r="H489665" s="38"/>
    </row>
    <row r="489667" spans="8:8" x14ac:dyDescent="0.3">
      <c r="H489667" s="38"/>
    </row>
    <row r="489669" spans="8:8" x14ac:dyDescent="0.3">
      <c r="H489669" s="38"/>
    </row>
    <row r="489671" spans="8:8" x14ac:dyDescent="0.3">
      <c r="H489671" s="38"/>
    </row>
    <row r="489673" spans="8:8" x14ac:dyDescent="0.3">
      <c r="H489673" s="38"/>
    </row>
    <row r="489675" spans="8:8" x14ac:dyDescent="0.3">
      <c r="H489675" s="38"/>
    </row>
    <row r="489677" spans="8:8" x14ac:dyDescent="0.3">
      <c r="H489677" s="38"/>
    </row>
    <row r="489679" spans="8:8" x14ac:dyDescent="0.3">
      <c r="H489679" s="38"/>
    </row>
    <row r="489681" spans="8:8" x14ac:dyDescent="0.3">
      <c r="H489681" s="38"/>
    </row>
    <row r="489683" spans="8:8" x14ac:dyDescent="0.3">
      <c r="H489683" s="38"/>
    </row>
    <row r="489685" spans="8:8" x14ac:dyDescent="0.3">
      <c r="H489685" s="38"/>
    </row>
    <row r="489687" spans="8:8" x14ac:dyDescent="0.3">
      <c r="H489687" s="38"/>
    </row>
    <row r="489689" spans="8:8" x14ac:dyDescent="0.3">
      <c r="H489689" s="38"/>
    </row>
    <row r="489691" spans="8:8" x14ac:dyDescent="0.3">
      <c r="H489691" s="38"/>
    </row>
    <row r="489693" spans="8:8" x14ac:dyDescent="0.3">
      <c r="H489693" s="38"/>
    </row>
    <row r="489695" spans="8:8" x14ac:dyDescent="0.3">
      <c r="H489695" s="38"/>
    </row>
    <row r="489697" spans="8:8" x14ac:dyDescent="0.3">
      <c r="H489697" s="38"/>
    </row>
    <row r="489699" spans="8:8" x14ac:dyDescent="0.3">
      <c r="H489699" s="38"/>
    </row>
    <row r="489701" spans="8:8" x14ac:dyDescent="0.3">
      <c r="H489701" s="38"/>
    </row>
    <row r="489703" spans="8:8" x14ac:dyDescent="0.3">
      <c r="H489703" s="38"/>
    </row>
    <row r="489705" spans="8:8" x14ac:dyDescent="0.3">
      <c r="H489705" s="38"/>
    </row>
    <row r="489707" spans="8:8" x14ac:dyDescent="0.3">
      <c r="H489707" s="38"/>
    </row>
    <row r="489709" spans="8:8" x14ac:dyDescent="0.3">
      <c r="H489709" s="38"/>
    </row>
    <row r="489711" spans="8:8" x14ac:dyDescent="0.3">
      <c r="H489711" s="38"/>
    </row>
    <row r="489713" spans="8:8" x14ac:dyDescent="0.3">
      <c r="H489713" s="38"/>
    </row>
    <row r="489715" spans="8:8" x14ac:dyDescent="0.3">
      <c r="H489715" s="38"/>
    </row>
    <row r="489717" spans="8:8" x14ac:dyDescent="0.3">
      <c r="H489717" s="38"/>
    </row>
    <row r="489719" spans="8:8" x14ac:dyDescent="0.3">
      <c r="H489719" s="38"/>
    </row>
    <row r="489721" spans="8:8" x14ac:dyDescent="0.3">
      <c r="H489721" s="38"/>
    </row>
    <row r="489723" spans="8:8" x14ac:dyDescent="0.3">
      <c r="H489723" s="38"/>
    </row>
    <row r="489725" spans="8:8" x14ac:dyDescent="0.3">
      <c r="H489725" s="38"/>
    </row>
    <row r="489727" spans="8:8" x14ac:dyDescent="0.3">
      <c r="H489727" s="38"/>
    </row>
    <row r="489729" spans="8:8" x14ac:dyDescent="0.3">
      <c r="H489729" s="38"/>
    </row>
    <row r="489731" spans="8:8" x14ac:dyDescent="0.3">
      <c r="H489731" s="38"/>
    </row>
    <row r="489733" spans="8:8" x14ac:dyDescent="0.3">
      <c r="H489733" s="38"/>
    </row>
    <row r="489735" spans="8:8" x14ac:dyDescent="0.3">
      <c r="H489735" s="38"/>
    </row>
    <row r="489737" spans="8:8" x14ac:dyDescent="0.3">
      <c r="H489737" s="38"/>
    </row>
    <row r="489739" spans="8:8" x14ac:dyDescent="0.3">
      <c r="H489739" s="38"/>
    </row>
    <row r="489741" spans="8:8" x14ac:dyDescent="0.3">
      <c r="H489741" s="38"/>
    </row>
    <row r="489743" spans="8:8" x14ac:dyDescent="0.3">
      <c r="H489743" s="38"/>
    </row>
    <row r="489745" spans="8:8" x14ac:dyDescent="0.3">
      <c r="H489745" s="38"/>
    </row>
    <row r="489747" spans="8:8" x14ac:dyDescent="0.3">
      <c r="H489747" s="38"/>
    </row>
    <row r="489749" spans="8:8" x14ac:dyDescent="0.3">
      <c r="H489749" s="38"/>
    </row>
    <row r="489751" spans="8:8" x14ac:dyDescent="0.3">
      <c r="H489751" s="38"/>
    </row>
    <row r="489753" spans="8:8" x14ac:dyDescent="0.3">
      <c r="H489753" s="38"/>
    </row>
    <row r="489755" spans="8:8" x14ac:dyDescent="0.3">
      <c r="H489755" s="38"/>
    </row>
    <row r="489757" spans="8:8" x14ac:dyDescent="0.3">
      <c r="H489757" s="38"/>
    </row>
    <row r="489759" spans="8:8" x14ac:dyDescent="0.3">
      <c r="H489759" s="38"/>
    </row>
    <row r="489761" spans="8:8" x14ac:dyDescent="0.3">
      <c r="H489761" s="38"/>
    </row>
    <row r="489763" spans="8:8" x14ac:dyDescent="0.3">
      <c r="H489763" s="38"/>
    </row>
    <row r="489765" spans="8:8" x14ac:dyDescent="0.3">
      <c r="H489765" s="38"/>
    </row>
    <row r="489767" spans="8:8" x14ac:dyDescent="0.3">
      <c r="H489767" s="38"/>
    </row>
    <row r="489769" spans="8:8" x14ac:dyDescent="0.3">
      <c r="H489769" s="38"/>
    </row>
    <row r="489771" spans="8:8" x14ac:dyDescent="0.3">
      <c r="H489771" s="38"/>
    </row>
    <row r="489773" spans="8:8" x14ac:dyDescent="0.3">
      <c r="H489773" s="38"/>
    </row>
    <row r="489775" spans="8:8" x14ac:dyDescent="0.3">
      <c r="H489775" s="38"/>
    </row>
    <row r="489777" spans="8:8" x14ac:dyDescent="0.3">
      <c r="H489777" s="38"/>
    </row>
    <row r="489779" spans="8:8" x14ac:dyDescent="0.3">
      <c r="H489779" s="38"/>
    </row>
    <row r="489781" spans="8:8" x14ac:dyDescent="0.3">
      <c r="H489781" s="38"/>
    </row>
    <row r="489783" spans="8:8" x14ac:dyDescent="0.3">
      <c r="H489783" s="38"/>
    </row>
    <row r="489785" spans="8:8" x14ac:dyDescent="0.3">
      <c r="H489785" s="38"/>
    </row>
    <row r="489787" spans="8:8" x14ac:dyDescent="0.3">
      <c r="H489787" s="38"/>
    </row>
    <row r="489789" spans="8:8" x14ac:dyDescent="0.3">
      <c r="H489789" s="38"/>
    </row>
    <row r="489791" spans="8:8" x14ac:dyDescent="0.3">
      <c r="H489791" s="38"/>
    </row>
    <row r="489793" spans="8:8" x14ac:dyDescent="0.3">
      <c r="H489793" s="38"/>
    </row>
    <row r="489795" spans="8:8" x14ac:dyDescent="0.3">
      <c r="H489795" s="38"/>
    </row>
    <row r="489797" spans="8:8" x14ac:dyDescent="0.3">
      <c r="H489797" s="38"/>
    </row>
    <row r="489799" spans="8:8" x14ac:dyDescent="0.3">
      <c r="H489799" s="38"/>
    </row>
    <row r="489801" spans="8:8" x14ac:dyDescent="0.3">
      <c r="H489801" s="38"/>
    </row>
    <row r="489803" spans="8:8" x14ac:dyDescent="0.3">
      <c r="H489803" s="38"/>
    </row>
    <row r="489805" spans="8:8" x14ac:dyDescent="0.3">
      <c r="H489805" s="38"/>
    </row>
    <row r="489807" spans="8:8" x14ac:dyDescent="0.3">
      <c r="H489807" s="38"/>
    </row>
    <row r="489809" spans="8:8" x14ac:dyDescent="0.3">
      <c r="H489809" s="38"/>
    </row>
    <row r="489811" spans="8:8" x14ac:dyDescent="0.3">
      <c r="H489811" s="38"/>
    </row>
    <row r="489813" spans="8:8" x14ac:dyDescent="0.3">
      <c r="H489813" s="38"/>
    </row>
    <row r="489815" spans="8:8" x14ac:dyDescent="0.3">
      <c r="H489815" s="38"/>
    </row>
    <row r="489817" spans="8:8" x14ac:dyDescent="0.3">
      <c r="H489817" s="38"/>
    </row>
    <row r="489819" spans="8:8" x14ac:dyDescent="0.3">
      <c r="H489819" s="38"/>
    </row>
    <row r="489821" spans="8:8" x14ac:dyDescent="0.3">
      <c r="H489821" s="38"/>
    </row>
    <row r="489823" spans="8:8" x14ac:dyDescent="0.3">
      <c r="H489823" s="38"/>
    </row>
    <row r="489825" spans="8:8" x14ac:dyDescent="0.3">
      <c r="H489825" s="38"/>
    </row>
    <row r="489827" spans="8:8" x14ac:dyDescent="0.3">
      <c r="H489827" s="38"/>
    </row>
    <row r="489829" spans="8:8" x14ac:dyDescent="0.3">
      <c r="H489829" s="38"/>
    </row>
    <row r="489831" spans="8:8" x14ac:dyDescent="0.3">
      <c r="H489831" s="38"/>
    </row>
    <row r="489833" spans="8:8" x14ac:dyDescent="0.3">
      <c r="H489833" s="38"/>
    </row>
    <row r="489835" spans="8:8" x14ac:dyDescent="0.3">
      <c r="H489835" s="38"/>
    </row>
    <row r="489837" spans="8:8" x14ac:dyDescent="0.3">
      <c r="H489837" s="38"/>
    </row>
    <row r="489839" spans="8:8" x14ac:dyDescent="0.3">
      <c r="H489839" s="38"/>
    </row>
    <row r="489841" spans="8:8" x14ac:dyDescent="0.3">
      <c r="H489841" s="38"/>
    </row>
    <row r="489843" spans="8:8" x14ac:dyDescent="0.3">
      <c r="H489843" s="38"/>
    </row>
    <row r="489845" spans="8:8" x14ac:dyDescent="0.3">
      <c r="H489845" s="38"/>
    </row>
    <row r="489847" spans="8:8" x14ac:dyDescent="0.3">
      <c r="H489847" s="38"/>
    </row>
    <row r="489849" spans="8:8" x14ac:dyDescent="0.3">
      <c r="H489849" s="38"/>
    </row>
    <row r="489851" spans="8:8" x14ac:dyDescent="0.3">
      <c r="H489851" s="38"/>
    </row>
    <row r="489853" spans="8:8" x14ac:dyDescent="0.3">
      <c r="H489853" s="38"/>
    </row>
    <row r="489855" spans="8:8" x14ac:dyDescent="0.3">
      <c r="H489855" s="38"/>
    </row>
    <row r="489857" spans="8:8" x14ac:dyDescent="0.3">
      <c r="H489857" s="38"/>
    </row>
    <row r="489859" spans="8:8" x14ac:dyDescent="0.3">
      <c r="H489859" s="38"/>
    </row>
    <row r="489861" spans="8:8" x14ac:dyDescent="0.3">
      <c r="H489861" s="38"/>
    </row>
    <row r="489863" spans="8:8" x14ac:dyDescent="0.3">
      <c r="H489863" s="38"/>
    </row>
    <row r="489865" spans="8:8" x14ac:dyDescent="0.3">
      <c r="H489865" s="38"/>
    </row>
    <row r="489867" spans="8:8" x14ac:dyDescent="0.3">
      <c r="H489867" s="38"/>
    </row>
    <row r="489869" spans="8:8" x14ac:dyDescent="0.3">
      <c r="H489869" s="38"/>
    </row>
    <row r="489871" spans="8:8" x14ac:dyDescent="0.3">
      <c r="H489871" s="38"/>
    </row>
    <row r="489873" spans="8:8" x14ac:dyDescent="0.3">
      <c r="H489873" s="38"/>
    </row>
    <row r="489875" spans="8:8" x14ac:dyDescent="0.3">
      <c r="H489875" s="38"/>
    </row>
    <row r="489877" spans="8:8" x14ac:dyDescent="0.3">
      <c r="H489877" s="38"/>
    </row>
    <row r="489879" spans="8:8" x14ac:dyDescent="0.3">
      <c r="H489879" s="38"/>
    </row>
    <row r="489881" spans="8:8" x14ac:dyDescent="0.3">
      <c r="H489881" s="38"/>
    </row>
    <row r="489883" spans="8:8" x14ac:dyDescent="0.3">
      <c r="H489883" s="38"/>
    </row>
    <row r="489885" spans="8:8" x14ac:dyDescent="0.3">
      <c r="H489885" s="38"/>
    </row>
    <row r="489887" spans="8:8" x14ac:dyDescent="0.3">
      <c r="H489887" s="38"/>
    </row>
    <row r="489889" spans="8:8" x14ac:dyDescent="0.3">
      <c r="H489889" s="38"/>
    </row>
    <row r="489891" spans="8:8" x14ac:dyDescent="0.3">
      <c r="H489891" s="38"/>
    </row>
    <row r="489893" spans="8:8" x14ac:dyDescent="0.3">
      <c r="H489893" s="38"/>
    </row>
    <row r="489895" spans="8:8" x14ac:dyDescent="0.3">
      <c r="H489895" s="38"/>
    </row>
    <row r="489897" spans="8:8" x14ac:dyDescent="0.3">
      <c r="H489897" s="38"/>
    </row>
    <row r="489899" spans="8:8" x14ac:dyDescent="0.3">
      <c r="H489899" s="38"/>
    </row>
    <row r="489901" spans="8:8" x14ac:dyDescent="0.3">
      <c r="H489901" s="38"/>
    </row>
    <row r="489903" spans="8:8" x14ac:dyDescent="0.3">
      <c r="H489903" s="38"/>
    </row>
    <row r="489905" spans="8:8" x14ac:dyDescent="0.3">
      <c r="H489905" s="38"/>
    </row>
    <row r="489907" spans="8:8" x14ac:dyDescent="0.3">
      <c r="H489907" s="38"/>
    </row>
    <row r="489909" spans="8:8" x14ac:dyDescent="0.3">
      <c r="H489909" s="38"/>
    </row>
    <row r="489911" spans="8:8" x14ac:dyDescent="0.3">
      <c r="H489911" s="38"/>
    </row>
    <row r="489913" spans="8:8" x14ac:dyDescent="0.3">
      <c r="H489913" s="38"/>
    </row>
    <row r="489915" spans="8:8" x14ac:dyDescent="0.3">
      <c r="H489915" s="38"/>
    </row>
    <row r="489917" spans="8:8" x14ac:dyDescent="0.3">
      <c r="H489917" s="38"/>
    </row>
    <row r="489919" spans="8:8" x14ac:dyDescent="0.3">
      <c r="H489919" s="38"/>
    </row>
    <row r="489921" spans="8:8" x14ac:dyDescent="0.3">
      <c r="H489921" s="38"/>
    </row>
    <row r="489923" spans="8:8" x14ac:dyDescent="0.3">
      <c r="H489923" s="38"/>
    </row>
    <row r="489925" spans="8:8" x14ac:dyDescent="0.3">
      <c r="H489925" s="38"/>
    </row>
    <row r="489927" spans="8:8" x14ac:dyDescent="0.3">
      <c r="H489927" s="38"/>
    </row>
    <row r="489929" spans="8:8" x14ac:dyDescent="0.3">
      <c r="H489929" s="38"/>
    </row>
    <row r="489931" spans="8:8" x14ac:dyDescent="0.3">
      <c r="H489931" s="38"/>
    </row>
    <row r="489933" spans="8:8" x14ac:dyDescent="0.3">
      <c r="H489933" s="38"/>
    </row>
    <row r="489935" spans="8:8" x14ac:dyDescent="0.3">
      <c r="H489935" s="38"/>
    </row>
    <row r="489937" spans="8:8" x14ac:dyDescent="0.3">
      <c r="H489937" s="38"/>
    </row>
    <row r="489939" spans="8:8" x14ac:dyDescent="0.3">
      <c r="H489939" s="38"/>
    </row>
    <row r="489941" spans="8:8" x14ac:dyDescent="0.3">
      <c r="H489941" s="38"/>
    </row>
    <row r="489943" spans="8:8" x14ac:dyDescent="0.3">
      <c r="H489943" s="38"/>
    </row>
    <row r="489945" spans="8:8" x14ac:dyDescent="0.3">
      <c r="H489945" s="38"/>
    </row>
    <row r="489947" spans="8:8" x14ac:dyDescent="0.3">
      <c r="H489947" s="38"/>
    </row>
    <row r="489949" spans="8:8" x14ac:dyDescent="0.3">
      <c r="H489949" s="38"/>
    </row>
    <row r="489951" spans="8:8" x14ac:dyDescent="0.3">
      <c r="H489951" s="38"/>
    </row>
    <row r="489953" spans="8:8" x14ac:dyDescent="0.3">
      <c r="H489953" s="38"/>
    </row>
    <row r="489955" spans="8:8" x14ac:dyDescent="0.3">
      <c r="H489955" s="38"/>
    </row>
    <row r="489957" spans="8:8" x14ac:dyDescent="0.3">
      <c r="H489957" s="38"/>
    </row>
    <row r="489959" spans="8:8" x14ac:dyDescent="0.3">
      <c r="H489959" s="38"/>
    </row>
    <row r="489961" spans="8:8" x14ac:dyDescent="0.3">
      <c r="H489961" s="38"/>
    </row>
    <row r="489963" spans="8:8" x14ac:dyDescent="0.3">
      <c r="H489963" s="38"/>
    </row>
    <row r="489965" spans="8:8" x14ac:dyDescent="0.3">
      <c r="H489965" s="38"/>
    </row>
    <row r="489967" spans="8:8" x14ac:dyDescent="0.3">
      <c r="H489967" s="38"/>
    </row>
    <row r="489969" spans="8:8" x14ac:dyDescent="0.3">
      <c r="H489969" s="38"/>
    </row>
    <row r="489971" spans="8:8" x14ac:dyDescent="0.3">
      <c r="H489971" s="38"/>
    </row>
    <row r="489973" spans="8:8" x14ac:dyDescent="0.3">
      <c r="H489973" s="38"/>
    </row>
    <row r="489975" spans="8:8" x14ac:dyDescent="0.3">
      <c r="H489975" s="38"/>
    </row>
    <row r="489977" spans="8:8" x14ac:dyDescent="0.3">
      <c r="H489977" s="38"/>
    </row>
    <row r="489979" spans="8:8" x14ac:dyDescent="0.3">
      <c r="H489979" s="38"/>
    </row>
    <row r="489981" spans="8:8" x14ac:dyDescent="0.3">
      <c r="H489981" s="38"/>
    </row>
    <row r="489983" spans="8:8" x14ac:dyDescent="0.3">
      <c r="H489983" s="38"/>
    </row>
    <row r="489985" spans="8:8" x14ac:dyDescent="0.3">
      <c r="H489985" s="38"/>
    </row>
    <row r="489987" spans="8:8" x14ac:dyDescent="0.3">
      <c r="H489987" s="38"/>
    </row>
    <row r="489989" spans="8:8" x14ac:dyDescent="0.3">
      <c r="H489989" s="38"/>
    </row>
    <row r="489991" spans="8:8" x14ac:dyDescent="0.3">
      <c r="H489991" s="38"/>
    </row>
    <row r="489993" spans="8:8" x14ac:dyDescent="0.3">
      <c r="H489993" s="38"/>
    </row>
    <row r="489995" spans="8:8" x14ac:dyDescent="0.3">
      <c r="H489995" s="38"/>
    </row>
    <row r="489997" spans="8:8" x14ac:dyDescent="0.3">
      <c r="H489997" s="38"/>
    </row>
    <row r="489999" spans="8:8" x14ac:dyDescent="0.3">
      <c r="H489999" s="38"/>
    </row>
    <row r="490001" spans="8:8" x14ac:dyDescent="0.3">
      <c r="H490001" s="38"/>
    </row>
    <row r="490003" spans="8:8" x14ac:dyDescent="0.3">
      <c r="H490003" s="38"/>
    </row>
    <row r="490005" spans="8:8" x14ac:dyDescent="0.3">
      <c r="H490005" s="38"/>
    </row>
    <row r="490007" spans="8:8" x14ac:dyDescent="0.3">
      <c r="H490007" s="38"/>
    </row>
    <row r="490009" spans="8:8" x14ac:dyDescent="0.3">
      <c r="H490009" s="38"/>
    </row>
    <row r="490011" spans="8:8" x14ac:dyDescent="0.3">
      <c r="H490011" s="38"/>
    </row>
    <row r="490013" spans="8:8" x14ac:dyDescent="0.3">
      <c r="H490013" s="38"/>
    </row>
    <row r="490015" spans="8:8" x14ac:dyDescent="0.3">
      <c r="H490015" s="38"/>
    </row>
    <row r="490017" spans="8:8" x14ac:dyDescent="0.3">
      <c r="H490017" s="38"/>
    </row>
    <row r="490019" spans="8:8" x14ac:dyDescent="0.3">
      <c r="H490019" s="38"/>
    </row>
    <row r="490021" spans="8:8" x14ac:dyDescent="0.3">
      <c r="H490021" s="38"/>
    </row>
    <row r="490023" spans="8:8" x14ac:dyDescent="0.3">
      <c r="H490023" s="38"/>
    </row>
    <row r="490025" spans="8:8" x14ac:dyDescent="0.3">
      <c r="H490025" s="38"/>
    </row>
    <row r="490027" spans="8:8" x14ac:dyDescent="0.3">
      <c r="H490027" s="38"/>
    </row>
    <row r="490029" spans="8:8" x14ac:dyDescent="0.3">
      <c r="H490029" s="38"/>
    </row>
    <row r="490031" spans="8:8" x14ac:dyDescent="0.3">
      <c r="H490031" s="38"/>
    </row>
    <row r="490033" spans="8:8" x14ac:dyDescent="0.3">
      <c r="H490033" s="38"/>
    </row>
    <row r="490035" spans="8:8" x14ac:dyDescent="0.3">
      <c r="H490035" s="38"/>
    </row>
    <row r="490037" spans="8:8" x14ac:dyDescent="0.3">
      <c r="H490037" s="38"/>
    </row>
    <row r="490039" spans="8:8" x14ac:dyDescent="0.3">
      <c r="H490039" s="38"/>
    </row>
    <row r="490041" spans="8:8" x14ac:dyDescent="0.3">
      <c r="H490041" s="38"/>
    </row>
    <row r="490043" spans="8:8" x14ac:dyDescent="0.3">
      <c r="H490043" s="38"/>
    </row>
    <row r="490045" spans="8:8" x14ac:dyDescent="0.3">
      <c r="H490045" s="38"/>
    </row>
    <row r="490047" spans="8:8" x14ac:dyDescent="0.3">
      <c r="H490047" s="38"/>
    </row>
    <row r="490049" spans="8:8" x14ac:dyDescent="0.3">
      <c r="H490049" s="38"/>
    </row>
    <row r="490051" spans="8:8" x14ac:dyDescent="0.3">
      <c r="H490051" s="38"/>
    </row>
    <row r="490053" spans="8:8" x14ac:dyDescent="0.3">
      <c r="H490053" s="38"/>
    </row>
    <row r="490055" spans="8:8" x14ac:dyDescent="0.3">
      <c r="H490055" s="38"/>
    </row>
    <row r="490057" spans="8:8" x14ac:dyDescent="0.3">
      <c r="H490057" s="38"/>
    </row>
    <row r="490059" spans="8:8" x14ac:dyDescent="0.3">
      <c r="H490059" s="38"/>
    </row>
    <row r="490061" spans="8:8" x14ac:dyDescent="0.3">
      <c r="H490061" s="38"/>
    </row>
    <row r="490063" spans="8:8" x14ac:dyDescent="0.3">
      <c r="H490063" s="38"/>
    </row>
    <row r="490065" spans="8:8" x14ac:dyDescent="0.3">
      <c r="H490065" s="38"/>
    </row>
    <row r="490067" spans="8:8" x14ac:dyDescent="0.3">
      <c r="H490067" s="38"/>
    </row>
    <row r="490069" spans="8:8" x14ac:dyDescent="0.3">
      <c r="H490069" s="38"/>
    </row>
    <row r="490071" spans="8:8" x14ac:dyDescent="0.3">
      <c r="H490071" s="38"/>
    </row>
    <row r="490073" spans="8:8" x14ac:dyDescent="0.3">
      <c r="H490073" s="38"/>
    </row>
    <row r="490075" spans="8:8" x14ac:dyDescent="0.3">
      <c r="H490075" s="38"/>
    </row>
    <row r="490077" spans="8:8" x14ac:dyDescent="0.3">
      <c r="H490077" s="38"/>
    </row>
    <row r="490079" spans="8:8" x14ac:dyDescent="0.3">
      <c r="H490079" s="38"/>
    </row>
    <row r="490081" spans="8:8" x14ac:dyDescent="0.3">
      <c r="H490081" s="38"/>
    </row>
    <row r="490083" spans="8:8" x14ac:dyDescent="0.3">
      <c r="H490083" s="38"/>
    </row>
    <row r="490085" spans="8:8" x14ac:dyDescent="0.3">
      <c r="H490085" s="38"/>
    </row>
    <row r="490087" spans="8:8" x14ac:dyDescent="0.3">
      <c r="H490087" s="38"/>
    </row>
    <row r="490089" spans="8:8" x14ac:dyDescent="0.3">
      <c r="H490089" s="38"/>
    </row>
    <row r="490091" spans="8:8" x14ac:dyDescent="0.3">
      <c r="H490091" s="38"/>
    </row>
    <row r="490093" spans="8:8" x14ac:dyDescent="0.3">
      <c r="H490093" s="38"/>
    </row>
    <row r="490095" spans="8:8" x14ac:dyDescent="0.3">
      <c r="H490095" s="38"/>
    </row>
    <row r="490097" spans="8:8" x14ac:dyDescent="0.3">
      <c r="H490097" s="38"/>
    </row>
    <row r="490099" spans="8:8" x14ac:dyDescent="0.3">
      <c r="H490099" s="38"/>
    </row>
    <row r="490101" spans="8:8" x14ac:dyDescent="0.3">
      <c r="H490101" s="38"/>
    </row>
    <row r="490103" spans="8:8" x14ac:dyDescent="0.3">
      <c r="H490103" s="38"/>
    </row>
    <row r="490105" spans="8:8" x14ac:dyDescent="0.3">
      <c r="H490105" s="38"/>
    </row>
    <row r="490107" spans="8:8" x14ac:dyDescent="0.3">
      <c r="H490107" s="38"/>
    </row>
    <row r="490109" spans="8:8" x14ac:dyDescent="0.3">
      <c r="H490109" s="38"/>
    </row>
    <row r="490111" spans="8:8" x14ac:dyDescent="0.3">
      <c r="H490111" s="38"/>
    </row>
    <row r="490113" spans="8:8" x14ac:dyDescent="0.3">
      <c r="H490113" s="38"/>
    </row>
    <row r="490115" spans="8:8" x14ac:dyDescent="0.3">
      <c r="H490115" s="38"/>
    </row>
    <row r="490117" spans="8:8" x14ac:dyDescent="0.3">
      <c r="H490117" s="38"/>
    </row>
    <row r="490119" spans="8:8" x14ac:dyDescent="0.3">
      <c r="H490119" s="38"/>
    </row>
    <row r="490121" spans="8:8" x14ac:dyDescent="0.3">
      <c r="H490121" s="38"/>
    </row>
    <row r="490123" spans="8:8" x14ac:dyDescent="0.3">
      <c r="H490123" s="38"/>
    </row>
    <row r="490125" spans="8:8" x14ac:dyDescent="0.3">
      <c r="H490125" s="38"/>
    </row>
    <row r="490127" spans="8:8" x14ac:dyDescent="0.3">
      <c r="H490127" s="38"/>
    </row>
    <row r="490129" spans="8:8" x14ac:dyDescent="0.3">
      <c r="H490129" s="38"/>
    </row>
    <row r="490131" spans="8:8" x14ac:dyDescent="0.3">
      <c r="H490131" s="38"/>
    </row>
    <row r="490133" spans="8:8" x14ac:dyDescent="0.3">
      <c r="H490133" s="38"/>
    </row>
    <row r="490135" spans="8:8" x14ac:dyDescent="0.3">
      <c r="H490135" s="38"/>
    </row>
    <row r="490137" spans="8:8" x14ac:dyDescent="0.3">
      <c r="H490137" s="38"/>
    </row>
    <row r="490139" spans="8:8" x14ac:dyDescent="0.3">
      <c r="H490139" s="38"/>
    </row>
    <row r="490141" spans="8:8" x14ac:dyDescent="0.3">
      <c r="H490141" s="38"/>
    </row>
    <row r="490143" spans="8:8" x14ac:dyDescent="0.3">
      <c r="H490143" s="38"/>
    </row>
    <row r="490145" spans="8:8" x14ac:dyDescent="0.3">
      <c r="H490145" s="38"/>
    </row>
    <row r="490147" spans="8:8" x14ac:dyDescent="0.3">
      <c r="H490147" s="38"/>
    </row>
    <row r="490149" spans="8:8" x14ac:dyDescent="0.3">
      <c r="H490149" s="38"/>
    </row>
    <row r="490151" spans="8:8" x14ac:dyDescent="0.3">
      <c r="H490151" s="38"/>
    </row>
    <row r="490153" spans="8:8" x14ac:dyDescent="0.3">
      <c r="H490153" s="38"/>
    </row>
    <row r="490155" spans="8:8" x14ac:dyDescent="0.3">
      <c r="H490155" s="38"/>
    </row>
    <row r="490157" spans="8:8" x14ac:dyDescent="0.3">
      <c r="H490157" s="38"/>
    </row>
    <row r="490159" spans="8:8" x14ac:dyDescent="0.3">
      <c r="H490159" s="38"/>
    </row>
    <row r="490161" spans="8:8" x14ac:dyDescent="0.3">
      <c r="H490161" s="38"/>
    </row>
    <row r="490163" spans="8:8" x14ac:dyDescent="0.3">
      <c r="H490163" s="38"/>
    </row>
    <row r="490165" spans="8:8" x14ac:dyDescent="0.3">
      <c r="H490165" s="38"/>
    </row>
    <row r="490167" spans="8:8" x14ac:dyDescent="0.3">
      <c r="H490167" s="38"/>
    </row>
    <row r="490169" spans="8:8" x14ac:dyDescent="0.3">
      <c r="H490169" s="38"/>
    </row>
    <row r="490171" spans="8:8" x14ac:dyDescent="0.3">
      <c r="H490171" s="38"/>
    </row>
    <row r="490173" spans="8:8" x14ac:dyDescent="0.3">
      <c r="H490173" s="38"/>
    </row>
    <row r="490175" spans="8:8" x14ac:dyDescent="0.3">
      <c r="H490175" s="38"/>
    </row>
    <row r="490177" spans="8:8" x14ac:dyDescent="0.3">
      <c r="H490177" s="38"/>
    </row>
    <row r="490179" spans="8:8" x14ac:dyDescent="0.3">
      <c r="H490179" s="38"/>
    </row>
    <row r="490181" spans="8:8" x14ac:dyDescent="0.3">
      <c r="H490181" s="38"/>
    </row>
    <row r="490183" spans="8:8" x14ac:dyDescent="0.3">
      <c r="H490183" s="38"/>
    </row>
    <row r="490185" spans="8:8" x14ac:dyDescent="0.3">
      <c r="H490185" s="38"/>
    </row>
    <row r="490187" spans="8:8" x14ac:dyDescent="0.3">
      <c r="H490187" s="38"/>
    </row>
    <row r="490189" spans="8:8" x14ac:dyDescent="0.3">
      <c r="H490189" s="38"/>
    </row>
    <row r="490191" spans="8:8" x14ac:dyDescent="0.3">
      <c r="H490191" s="38"/>
    </row>
    <row r="490193" spans="8:8" x14ac:dyDescent="0.3">
      <c r="H490193" s="38"/>
    </row>
    <row r="490195" spans="8:8" x14ac:dyDescent="0.3">
      <c r="H490195" s="38"/>
    </row>
    <row r="490197" spans="8:8" x14ac:dyDescent="0.3">
      <c r="H490197" s="38"/>
    </row>
    <row r="490199" spans="8:8" x14ac:dyDescent="0.3">
      <c r="H490199" s="38"/>
    </row>
    <row r="490201" spans="8:8" x14ac:dyDescent="0.3">
      <c r="H490201" s="38"/>
    </row>
    <row r="490203" spans="8:8" x14ac:dyDescent="0.3">
      <c r="H490203" s="38"/>
    </row>
    <row r="490205" spans="8:8" x14ac:dyDescent="0.3">
      <c r="H490205" s="38"/>
    </row>
    <row r="490207" spans="8:8" x14ac:dyDescent="0.3">
      <c r="H490207" s="38"/>
    </row>
    <row r="490209" spans="8:8" x14ac:dyDescent="0.3">
      <c r="H490209" s="38"/>
    </row>
    <row r="490211" spans="8:8" x14ac:dyDescent="0.3">
      <c r="H490211" s="38"/>
    </row>
    <row r="490213" spans="8:8" x14ac:dyDescent="0.3">
      <c r="H490213" s="38"/>
    </row>
    <row r="490215" spans="8:8" x14ac:dyDescent="0.3">
      <c r="H490215" s="38"/>
    </row>
    <row r="490217" spans="8:8" x14ac:dyDescent="0.3">
      <c r="H490217" s="38"/>
    </row>
    <row r="490219" spans="8:8" x14ac:dyDescent="0.3">
      <c r="H490219" s="38"/>
    </row>
    <row r="490221" spans="8:8" x14ac:dyDescent="0.3">
      <c r="H490221" s="38"/>
    </row>
    <row r="490223" spans="8:8" x14ac:dyDescent="0.3">
      <c r="H490223" s="38"/>
    </row>
    <row r="490225" spans="8:8" x14ac:dyDescent="0.3">
      <c r="H490225" s="38"/>
    </row>
    <row r="490227" spans="8:8" x14ac:dyDescent="0.3">
      <c r="H490227" s="38"/>
    </row>
    <row r="490229" spans="8:8" x14ac:dyDescent="0.3">
      <c r="H490229" s="38"/>
    </row>
    <row r="490231" spans="8:8" x14ac:dyDescent="0.3">
      <c r="H490231" s="38"/>
    </row>
    <row r="490233" spans="8:8" x14ac:dyDescent="0.3">
      <c r="H490233" s="38"/>
    </row>
    <row r="490235" spans="8:8" x14ac:dyDescent="0.3">
      <c r="H490235" s="38"/>
    </row>
    <row r="490237" spans="8:8" x14ac:dyDescent="0.3">
      <c r="H490237" s="38"/>
    </row>
    <row r="490239" spans="8:8" x14ac:dyDescent="0.3">
      <c r="H490239" s="38"/>
    </row>
    <row r="490241" spans="8:8" x14ac:dyDescent="0.3">
      <c r="H490241" s="38"/>
    </row>
    <row r="490243" spans="8:8" x14ac:dyDescent="0.3">
      <c r="H490243" s="38"/>
    </row>
    <row r="490245" spans="8:8" x14ac:dyDescent="0.3">
      <c r="H490245" s="38"/>
    </row>
    <row r="490247" spans="8:8" x14ac:dyDescent="0.3">
      <c r="H490247" s="38"/>
    </row>
    <row r="490249" spans="8:8" x14ac:dyDescent="0.3">
      <c r="H490249" s="38"/>
    </row>
    <row r="490251" spans="8:8" x14ac:dyDescent="0.3">
      <c r="H490251" s="38"/>
    </row>
    <row r="490253" spans="8:8" x14ac:dyDescent="0.3">
      <c r="H490253" s="38"/>
    </row>
    <row r="490255" spans="8:8" x14ac:dyDescent="0.3">
      <c r="H490255" s="38"/>
    </row>
    <row r="490257" spans="8:8" x14ac:dyDescent="0.3">
      <c r="H490257" s="38"/>
    </row>
    <row r="490259" spans="8:8" x14ac:dyDescent="0.3">
      <c r="H490259" s="38"/>
    </row>
    <row r="490261" spans="8:8" x14ac:dyDescent="0.3">
      <c r="H490261" s="38"/>
    </row>
    <row r="490263" spans="8:8" x14ac:dyDescent="0.3">
      <c r="H490263" s="38"/>
    </row>
    <row r="490265" spans="8:8" x14ac:dyDescent="0.3">
      <c r="H490265" s="38"/>
    </row>
    <row r="490267" spans="8:8" x14ac:dyDescent="0.3">
      <c r="H490267" s="38"/>
    </row>
    <row r="490269" spans="8:8" x14ac:dyDescent="0.3">
      <c r="H490269" s="38"/>
    </row>
    <row r="490271" spans="8:8" x14ac:dyDescent="0.3">
      <c r="H490271" s="38"/>
    </row>
    <row r="490273" spans="8:8" x14ac:dyDescent="0.3">
      <c r="H490273" s="38"/>
    </row>
    <row r="490275" spans="8:8" x14ac:dyDescent="0.3">
      <c r="H490275" s="38"/>
    </row>
    <row r="490277" spans="8:8" x14ac:dyDescent="0.3">
      <c r="H490277" s="38"/>
    </row>
    <row r="490279" spans="8:8" x14ac:dyDescent="0.3">
      <c r="H490279" s="38"/>
    </row>
    <row r="490281" spans="8:8" x14ac:dyDescent="0.3">
      <c r="H490281" s="38"/>
    </row>
    <row r="490283" spans="8:8" x14ac:dyDescent="0.3">
      <c r="H490283" s="38"/>
    </row>
    <row r="490285" spans="8:8" x14ac:dyDescent="0.3">
      <c r="H490285" s="38"/>
    </row>
    <row r="490287" spans="8:8" x14ac:dyDescent="0.3">
      <c r="H490287" s="38"/>
    </row>
    <row r="490289" spans="8:8" x14ac:dyDescent="0.3">
      <c r="H490289" s="38"/>
    </row>
    <row r="490291" spans="8:8" x14ac:dyDescent="0.3">
      <c r="H490291" s="38"/>
    </row>
    <row r="490293" spans="8:8" x14ac:dyDescent="0.3">
      <c r="H490293" s="38"/>
    </row>
    <row r="490295" spans="8:8" x14ac:dyDescent="0.3">
      <c r="H490295" s="38"/>
    </row>
    <row r="490297" spans="8:8" x14ac:dyDescent="0.3">
      <c r="H490297" s="38"/>
    </row>
    <row r="490299" spans="8:8" x14ac:dyDescent="0.3">
      <c r="H490299" s="38"/>
    </row>
    <row r="490301" spans="8:8" x14ac:dyDescent="0.3">
      <c r="H490301" s="38"/>
    </row>
    <row r="490303" spans="8:8" x14ac:dyDescent="0.3">
      <c r="H490303" s="38"/>
    </row>
    <row r="490305" spans="8:8" x14ac:dyDescent="0.3">
      <c r="H490305" s="38"/>
    </row>
    <row r="490307" spans="8:8" x14ac:dyDescent="0.3">
      <c r="H490307" s="38"/>
    </row>
    <row r="490309" spans="8:8" x14ac:dyDescent="0.3">
      <c r="H490309" s="38"/>
    </row>
    <row r="490311" spans="8:8" x14ac:dyDescent="0.3">
      <c r="H490311" s="38"/>
    </row>
    <row r="490313" spans="8:8" x14ac:dyDescent="0.3">
      <c r="H490313" s="38"/>
    </row>
    <row r="490315" spans="8:8" x14ac:dyDescent="0.3">
      <c r="H490315" s="38"/>
    </row>
    <row r="490317" spans="8:8" x14ac:dyDescent="0.3">
      <c r="H490317" s="38"/>
    </row>
    <row r="490319" spans="8:8" x14ac:dyDescent="0.3">
      <c r="H490319" s="38"/>
    </row>
    <row r="490321" spans="8:8" x14ac:dyDescent="0.3">
      <c r="H490321" s="38"/>
    </row>
    <row r="490323" spans="8:8" x14ac:dyDescent="0.3">
      <c r="H490323" s="38"/>
    </row>
    <row r="490325" spans="8:8" x14ac:dyDescent="0.3">
      <c r="H490325" s="38"/>
    </row>
    <row r="490327" spans="8:8" x14ac:dyDescent="0.3">
      <c r="H490327" s="38"/>
    </row>
    <row r="490329" spans="8:8" x14ac:dyDescent="0.3">
      <c r="H490329" s="38"/>
    </row>
    <row r="490331" spans="8:8" x14ac:dyDescent="0.3">
      <c r="H490331" s="38"/>
    </row>
    <row r="490333" spans="8:8" x14ac:dyDescent="0.3">
      <c r="H490333" s="38"/>
    </row>
    <row r="490335" spans="8:8" x14ac:dyDescent="0.3">
      <c r="H490335" s="38"/>
    </row>
    <row r="490337" spans="8:8" x14ac:dyDescent="0.3">
      <c r="H490337" s="38"/>
    </row>
    <row r="490339" spans="8:8" x14ac:dyDescent="0.3">
      <c r="H490339" s="38"/>
    </row>
    <row r="490341" spans="8:8" x14ac:dyDescent="0.3">
      <c r="H490341" s="38"/>
    </row>
    <row r="490343" spans="8:8" x14ac:dyDescent="0.3">
      <c r="H490343" s="38"/>
    </row>
    <row r="490345" spans="8:8" x14ac:dyDescent="0.3">
      <c r="H490345" s="38"/>
    </row>
    <row r="490347" spans="8:8" x14ac:dyDescent="0.3">
      <c r="H490347" s="38"/>
    </row>
    <row r="490349" spans="8:8" x14ac:dyDescent="0.3">
      <c r="H490349" s="38"/>
    </row>
    <row r="490351" spans="8:8" x14ac:dyDescent="0.3">
      <c r="H490351" s="38"/>
    </row>
    <row r="490353" spans="8:8" x14ac:dyDescent="0.3">
      <c r="H490353" s="38"/>
    </row>
    <row r="490355" spans="8:8" x14ac:dyDescent="0.3">
      <c r="H490355" s="38"/>
    </row>
    <row r="490357" spans="8:8" x14ac:dyDescent="0.3">
      <c r="H490357" s="38"/>
    </row>
    <row r="490359" spans="8:8" x14ac:dyDescent="0.3">
      <c r="H490359" s="38"/>
    </row>
    <row r="490361" spans="8:8" x14ac:dyDescent="0.3">
      <c r="H490361" s="38"/>
    </row>
    <row r="490363" spans="8:8" x14ac:dyDescent="0.3">
      <c r="H490363" s="38"/>
    </row>
    <row r="490365" spans="8:8" x14ac:dyDescent="0.3">
      <c r="H490365" s="38"/>
    </row>
    <row r="490367" spans="8:8" x14ac:dyDescent="0.3">
      <c r="H490367" s="38"/>
    </row>
    <row r="490369" spans="8:8" x14ac:dyDescent="0.3">
      <c r="H490369" s="38"/>
    </row>
    <row r="490371" spans="8:8" x14ac:dyDescent="0.3">
      <c r="H490371" s="38"/>
    </row>
    <row r="490373" spans="8:8" x14ac:dyDescent="0.3">
      <c r="H490373" s="38"/>
    </row>
    <row r="490375" spans="8:8" x14ac:dyDescent="0.3">
      <c r="H490375" s="38"/>
    </row>
    <row r="490377" spans="8:8" x14ac:dyDescent="0.3">
      <c r="H490377" s="38"/>
    </row>
    <row r="490379" spans="8:8" x14ac:dyDescent="0.3">
      <c r="H490379" s="38"/>
    </row>
    <row r="490381" spans="8:8" x14ac:dyDescent="0.3">
      <c r="H490381" s="38"/>
    </row>
    <row r="490383" spans="8:8" x14ac:dyDescent="0.3">
      <c r="H490383" s="38"/>
    </row>
    <row r="490385" spans="8:8" x14ac:dyDescent="0.3">
      <c r="H490385" s="38"/>
    </row>
    <row r="490387" spans="8:8" x14ac:dyDescent="0.3">
      <c r="H490387" s="38"/>
    </row>
    <row r="490389" spans="8:8" x14ac:dyDescent="0.3">
      <c r="H490389" s="38"/>
    </row>
    <row r="490391" spans="8:8" x14ac:dyDescent="0.3">
      <c r="H490391" s="38"/>
    </row>
    <row r="490393" spans="8:8" x14ac:dyDescent="0.3">
      <c r="H490393" s="38"/>
    </row>
    <row r="490395" spans="8:8" x14ac:dyDescent="0.3">
      <c r="H490395" s="38"/>
    </row>
    <row r="490397" spans="8:8" x14ac:dyDescent="0.3">
      <c r="H490397" s="38"/>
    </row>
    <row r="490399" spans="8:8" x14ac:dyDescent="0.3">
      <c r="H490399" s="38"/>
    </row>
    <row r="490401" spans="8:8" x14ac:dyDescent="0.3">
      <c r="H490401" s="38"/>
    </row>
    <row r="490403" spans="8:8" x14ac:dyDescent="0.3">
      <c r="H490403" s="38"/>
    </row>
    <row r="490405" spans="8:8" x14ac:dyDescent="0.3">
      <c r="H490405" s="38"/>
    </row>
    <row r="490407" spans="8:8" x14ac:dyDescent="0.3">
      <c r="H490407" s="38"/>
    </row>
    <row r="490409" spans="8:8" x14ac:dyDescent="0.3">
      <c r="H490409" s="38"/>
    </row>
    <row r="490411" spans="8:8" x14ac:dyDescent="0.3">
      <c r="H490411" s="38"/>
    </row>
    <row r="490413" spans="8:8" x14ac:dyDescent="0.3">
      <c r="H490413" s="38"/>
    </row>
    <row r="490415" spans="8:8" x14ac:dyDescent="0.3">
      <c r="H490415" s="38"/>
    </row>
    <row r="490417" spans="8:8" x14ac:dyDescent="0.3">
      <c r="H490417" s="38"/>
    </row>
    <row r="490419" spans="8:8" x14ac:dyDescent="0.3">
      <c r="H490419" s="38"/>
    </row>
    <row r="490421" spans="8:8" x14ac:dyDescent="0.3">
      <c r="H490421" s="38"/>
    </row>
    <row r="490423" spans="8:8" x14ac:dyDescent="0.3">
      <c r="H490423" s="38"/>
    </row>
    <row r="490425" spans="8:8" x14ac:dyDescent="0.3">
      <c r="H490425" s="38"/>
    </row>
    <row r="490427" spans="8:8" x14ac:dyDescent="0.3">
      <c r="H490427" s="38"/>
    </row>
    <row r="490429" spans="8:8" x14ac:dyDescent="0.3">
      <c r="H490429" s="38"/>
    </row>
    <row r="490431" spans="8:8" x14ac:dyDescent="0.3">
      <c r="H490431" s="38"/>
    </row>
    <row r="490433" spans="8:8" x14ac:dyDescent="0.3">
      <c r="H490433" s="38"/>
    </row>
    <row r="490435" spans="8:8" x14ac:dyDescent="0.3">
      <c r="H490435" s="38"/>
    </row>
    <row r="490437" spans="8:8" x14ac:dyDescent="0.3">
      <c r="H490437" s="38"/>
    </row>
    <row r="490439" spans="8:8" x14ac:dyDescent="0.3">
      <c r="H490439" s="38"/>
    </row>
    <row r="490441" spans="8:8" x14ac:dyDescent="0.3">
      <c r="H490441" s="38"/>
    </row>
    <row r="490443" spans="8:8" x14ac:dyDescent="0.3">
      <c r="H490443" s="38"/>
    </row>
    <row r="490445" spans="8:8" x14ac:dyDescent="0.3">
      <c r="H490445" s="38"/>
    </row>
    <row r="490447" spans="8:8" x14ac:dyDescent="0.3">
      <c r="H490447" s="38"/>
    </row>
    <row r="490449" spans="8:8" x14ac:dyDescent="0.3">
      <c r="H490449" s="38"/>
    </row>
    <row r="490451" spans="8:8" x14ac:dyDescent="0.3">
      <c r="H490451" s="38"/>
    </row>
    <row r="490453" spans="8:8" x14ac:dyDescent="0.3">
      <c r="H490453" s="38"/>
    </row>
    <row r="490455" spans="8:8" x14ac:dyDescent="0.3">
      <c r="H490455" s="38"/>
    </row>
    <row r="490457" spans="8:8" x14ac:dyDescent="0.3">
      <c r="H490457" s="38"/>
    </row>
    <row r="490459" spans="8:8" x14ac:dyDescent="0.3">
      <c r="H490459" s="38"/>
    </row>
    <row r="490461" spans="8:8" x14ac:dyDescent="0.3">
      <c r="H490461" s="38"/>
    </row>
    <row r="490463" spans="8:8" x14ac:dyDescent="0.3">
      <c r="H490463" s="38"/>
    </row>
    <row r="490465" spans="8:8" x14ac:dyDescent="0.3">
      <c r="H490465" s="38"/>
    </row>
    <row r="490467" spans="8:8" x14ac:dyDescent="0.3">
      <c r="H490467" s="38"/>
    </row>
    <row r="490469" spans="8:8" x14ac:dyDescent="0.3">
      <c r="H490469" s="38"/>
    </row>
    <row r="490471" spans="8:8" x14ac:dyDescent="0.3">
      <c r="H490471" s="38"/>
    </row>
    <row r="490473" spans="8:8" x14ac:dyDescent="0.3">
      <c r="H490473" s="38"/>
    </row>
    <row r="490475" spans="8:8" x14ac:dyDescent="0.3">
      <c r="H490475" s="38"/>
    </row>
    <row r="490477" spans="8:8" x14ac:dyDescent="0.3">
      <c r="H490477" s="38"/>
    </row>
    <row r="490479" spans="8:8" x14ac:dyDescent="0.3">
      <c r="H490479" s="38"/>
    </row>
    <row r="490481" spans="8:8" x14ac:dyDescent="0.3">
      <c r="H490481" s="38"/>
    </row>
    <row r="490483" spans="8:8" x14ac:dyDescent="0.3">
      <c r="H490483" s="38"/>
    </row>
    <row r="490485" spans="8:8" x14ac:dyDescent="0.3">
      <c r="H490485" s="38"/>
    </row>
    <row r="490487" spans="8:8" x14ac:dyDescent="0.3">
      <c r="H490487" s="38"/>
    </row>
    <row r="490489" spans="8:8" x14ac:dyDescent="0.3">
      <c r="H490489" s="38"/>
    </row>
    <row r="490491" spans="8:8" x14ac:dyDescent="0.3">
      <c r="H490491" s="38"/>
    </row>
    <row r="490493" spans="8:8" x14ac:dyDescent="0.3">
      <c r="H490493" s="38"/>
    </row>
    <row r="490495" spans="8:8" x14ac:dyDescent="0.3">
      <c r="H490495" s="38"/>
    </row>
    <row r="490497" spans="8:8" x14ac:dyDescent="0.3">
      <c r="H490497" s="38"/>
    </row>
    <row r="490499" spans="8:8" x14ac:dyDescent="0.3">
      <c r="H490499" s="38"/>
    </row>
    <row r="490501" spans="8:8" x14ac:dyDescent="0.3">
      <c r="H490501" s="38"/>
    </row>
    <row r="490503" spans="8:8" x14ac:dyDescent="0.3">
      <c r="H490503" s="38"/>
    </row>
    <row r="490505" spans="8:8" x14ac:dyDescent="0.3">
      <c r="H490505" s="38"/>
    </row>
    <row r="490507" spans="8:8" x14ac:dyDescent="0.3">
      <c r="H490507" s="38"/>
    </row>
    <row r="490509" spans="8:8" x14ac:dyDescent="0.3">
      <c r="H490509" s="38"/>
    </row>
    <row r="490511" spans="8:8" x14ac:dyDescent="0.3">
      <c r="H490511" s="38"/>
    </row>
    <row r="490513" spans="8:8" x14ac:dyDescent="0.3">
      <c r="H490513" s="38"/>
    </row>
    <row r="490515" spans="8:8" x14ac:dyDescent="0.3">
      <c r="H490515" s="38"/>
    </row>
    <row r="490517" spans="8:8" x14ac:dyDescent="0.3">
      <c r="H490517" s="38"/>
    </row>
    <row r="490519" spans="8:8" x14ac:dyDescent="0.3">
      <c r="H490519" s="38"/>
    </row>
    <row r="490521" spans="8:8" x14ac:dyDescent="0.3">
      <c r="H490521" s="38"/>
    </row>
    <row r="490523" spans="8:8" x14ac:dyDescent="0.3">
      <c r="H490523" s="38"/>
    </row>
    <row r="490525" spans="8:8" x14ac:dyDescent="0.3">
      <c r="H490525" s="38"/>
    </row>
    <row r="490527" spans="8:8" x14ac:dyDescent="0.3">
      <c r="H490527" s="38"/>
    </row>
    <row r="490529" spans="8:8" x14ac:dyDescent="0.3">
      <c r="H490529" s="38"/>
    </row>
    <row r="490531" spans="8:8" x14ac:dyDescent="0.3">
      <c r="H490531" s="38"/>
    </row>
    <row r="490533" spans="8:8" x14ac:dyDescent="0.3">
      <c r="H490533" s="38"/>
    </row>
    <row r="490535" spans="8:8" x14ac:dyDescent="0.3">
      <c r="H490535" s="38"/>
    </row>
    <row r="490537" spans="8:8" x14ac:dyDescent="0.3">
      <c r="H490537" s="38"/>
    </row>
    <row r="490539" spans="8:8" x14ac:dyDescent="0.3">
      <c r="H490539" s="38"/>
    </row>
    <row r="490541" spans="8:8" x14ac:dyDescent="0.3">
      <c r="H490541" s="38"/>
    </row>
    <row r="490543" spans="8:8" x14ac:dyDescent="0.3">
      <c r="H490543" s="38"/>
    </row>
    <row r="490545" spans="8:8" x14ac:dyDescent="0.3">
      <c r="H490545" s="38"/>
    </row>
    <row r="490547" spans="8:8" x14ac:dyDescent="0.3">
      <c r="H490547" s="38"/>
    </row>
    <row r="490549" spans="8:8" x14ac:dyDescent="0.3">
      <c r="H490549" s="38"/>
    </row>
    <row r="490551" spans="8:8" x14ac:dyDescent="0.3">
      <c r="H490551" s="38"/>
    </row>
    <row r="490553" spans="8:8" x14ac:dyDescent="0.3">
      <c r="H490553" s="38"/>
    </row>
    <row r="490555" spans="8:8" x14ac:dyDescent="0.3">
      <c r="H490555" s="38"/>
    </row>
    <row r="490557" spans="8:8" x14ac:dyDescent="0.3">
      <c r="H490557" s="38"/>
    </row>
    <row r="490559" spans="8:8" x14ac:dyDescent="0.3">
      <c r="H490559" s="38"/>
    </row>
    <row r="490561" spans="8:8" x14ac:dyDescent="0.3">
      <c r="H490561" s="38"/>
    </row>
    <row r="490563" spans="8:8" x14ac:dyDescent="0.3">
      <c r="H490563" s="38"/>
    </row>
    <row r="490565" spans="8:8" x14ac:dyDescent="0.3">
      <c r="H490565" s="38"/>
    </row>
    <row r="490567" spans="8:8" x14ac:dyDescent="0.3">
      <c r="H490567" s="38"/>
    </row>
    <row r="490569" spans="8:8" x14ac:dyDescent="0.3">
      <c r="H490569" s="38"/>
    </row>
    <row r="490571" spans="8:8" x14ac:dyDescent="0.3">
      <c r="H490571" s="38"/>
    </row>
    <row r="490573" spans="8:8" x14ac:dyDescent="0.3">
      <c r="H490573" s="38"/>
    </row>
    <row r="490575" spans="8:8" x14ac:dyDescent="0.3">
      <c r="H490575" s="38"/>
    </row>
    <row r="490577" spans="8:8" x14ac:dyDescent="0.3">
      <c r="H490577" s="38"/>
    </row>
    <row r="490579" spans="8:8" x14ac:dyDescent="0.3">
      <c r="H490579" s="38"/>
    </row>
    <row r="490581" spans="8:8" x14ac:dyDescent="0.3">
      <c r="H490581" s="38"/>
    </row>
    <row r="490583" spans="8:8" x14ac:dyDescent="0.3">
      <c r="H490583" s="38"/>
    </row>
    <row r="490585" spans="8:8" x14ac:dyDescent="0.3">
      <c r="H490585" s="38"/>
    </row>
    <row r="490587" spans="8:8" x14ac:dyDescent="0.3">
      <c r="H490587" s="38"/>
    </row>
    <row r="490589" spans="8:8" x14ac:dyDescent="0.3">
      <c r="H490589" s="38"/>
    </row>
    <row r="490591" spans="8:8" x14ac:dyDescent="0.3">
      <c r="H490591" s="38"/>
    </row>
    <row r="490593" spans="8:8" x14ac:dyDescent="0.3">
      <c r="H490593" s="38"/>
    </row>
    <row r="490595" spans="8:8" x14ac:dyDescent="0.3">
      <c r="H490595" s="38"/>
    </row>
    <row r="490597" spans="8:8" x14ac:dyDescent="0.3">
      <c r="H490597" s="38"/>
    </row>
    <row r="490599" spans="8:8" x14ac:dyDescent="0.3">
      <c r="H490599" s="38"/>
    </row>
    <row r="490601" spans="8:8" x14ac:dyDescent="0.3">
      <c r="H490601" s="38"/>
    </row>
    <row r="490603" spans="8:8" x14ac:dyDescent="0.3">
      <c r="H490603" s="38"/>
    </row>
    <row r="490605" spans="8:8" x14ac:dyDescent="0.3">
      <c r="H490605" s="38"/>
    </row>
    <row r="490607" spans="8:8" x14ac:dyDescent="0.3">
      <c r="H490607" s="38"/>
    </row>
    <row r="490609" spans="8:8" x14ac:dyDescent="0.3">
      <c r="H490609" s="38"/>
    </row>
    <row r="490611" spans="8:8" x14ac:dyDescent="0.3">
      <c r="H490611" s="38"/>
    </row>
    <row r="490613" spans="8:8" x14ac:dyDescent="0.3">
      <c r="H490613" s="38"/>
    </row>
    <row r="490615" spans="8:8" x14ac:dyDescent="0.3">
      <c r="H490615" s="38"/>
    </row>
    <row r="490617" spans="8:8" x14ac:dyDescent="0.3">
      <c r="H490617" s="38"/>
    </row>
    <row r="490619" spans="8:8" x14ac:dyDescent="0.3">
      <c r="H490619" s="38"/>
    </row>
    <row r="490621" spans="8:8" x14ac:dyDescent="0.3">
      <c r="H490621" s="38"/>
    </row>
    <row r="490623" spans="8:8" x14ac:dyDescent="0.3">
      <c r="H490623" s="38"/>
    </row>
    <row r="490625" spans="8:8" x14ac:dyDescent="0.3">
      <c r="H490625" s="38"/>
    </row>
    <row r="490627" spans="8:8" x14ac:dyDescent="0.3">
      <c r="H490627" s="38"/>
    </row>
    <row r="490629" spans="8:8" x14ac:dyDescent="0.3">
      <c r="H490629" s="38"/>
    </row>
    <row r="490631" spans="8:8" x14ac:dyDescent="0.3">
      <c r="H490631" s="38"/>
    </row>
    <row r="490633" spans="8:8" x14ac:dyDescent="0.3">
      <c r="H490633" s="38"/>
    </row>
    <row r="490635" spans="8:8" x14ac:dyDescent="0.3">
      <c r="H490635" s="38"/>
    </row>
    <row r="490637" spans="8:8" x14ac:dyDescent="0.3">
      <c r="H490637" s="38"/>
    </row>
    <row r="490639" spans="8:8" x14ac:dyDescent="0.3">
      <c r="H490639" s="38"/>
    </row>
    <row r="490641" spans="8:8" x14ac:dyDescent="0.3">
      <c r="H490641" s="38"/>
    </row>
    <row r="490643" spans="8:8" x14ac:dyDescent="0.3">
      <c r="H490643" s="38"/>
    </row>
    <row r="490645" spans="8:8" x14ac:dyDescent="0.3">
      <c r="H490645" s="38"/>
    </row>
    <row r="490647" spans="8:8" x14ac:dyDescent="0.3">
      <c r="H490647" s="38"/>
    </row>
    <row r="490649" spans="8:8" x14ac:dyDescent="0.3">
      <c r="H490649" s="38"/>
    </row>
    <row r="490651" spans="8:8" x14ac:dyDescent="0.3">
      <c r="H490651" s="38"/>
    </row>
    <row r="490653" spans="8:8" x14ac:dyDescent="0.3">
      <c r="H490653" s="38"/>
    </row>
    <row r="490655" spans="8:8" x14ac:dyDescent="0.3">
      <c r="H490655" s="38"/>
    </row>
    <row r="490657" spans="8:8" x14ac:dyDescent="0.3">
      <c r="H490657" s="38"/>
    </row>
    <row r="490659" spans="8:8" x14ac:dyDescent="0.3">
      <c r="H490659" s="38"/>
    </row>
    <row r="490661" spans="8:8" x14ac:dyDescent="0.3">
      <c r="H490661" s="38"/>
    </row>
    <row r="490663" spans="8:8" x14ac:dyDescent="0.3">
      <c r="H490663" s="38"/>
    </row>
    <row r="490665" spans="8:8" x14ac:dyDescent="0.3">
      <c r="H490665" s="38"/>
    </row>
    <row r="490667" spans="8:8" x14ac:dyDescent="0.3">
      <c r="H490667" s="38"/>
    </row>
    <row r="490669" spans="8:8" x14ac:dyDescent="0.3">
      <c r="H490669" s="38"/>
    </row>
    <row r="490671" spans="8:8" x14ac:dyDescent="0.3">
      <c r="H490671" s="38"/>
    </row>
    <row r="490673" spans="8:8" x14ac:dyDescent="0.3">
      <c r="H490673" s="38"/>
    </row>
    <row r="490675" spans="8:8" x14ac:dyDescent="0.3">
      <c r="H490675" s="38"/>
    </row>
    <row r="490677" spans="8:8" x14ac:dyDescent="0.3">
      <c r="H490677" s="38"/>
    </row>
    <row r="490679" spans="8:8" x14ac:dyDescent="0.3">
      <c r="H490679" s="38"/>
    </row>
    <row r="490681" spans="8:8" x14ac:dyDescent="0.3">
      <c r="H490681" s="38"/>
    </row>
    <row r="490683" spans="8:8" x14ac:dyDescent="0.3">
      <c r="H490683" s="38"/>
    </row>
    <row r="490685" spans="8:8" x14ac:dyDescent="0.3">
      <c r="H490685" s="38"/>
    </row>
    <row r="490687" spans="8:8" x14ac:dyDescent="0.3">
      <c r="H490687" s="38"/>
    </row>
    <row r="490689" spans="8:8" x14ac:dyDescent="0.3">
      <c r="H490689" s="38"/>
    </row>
    <row r="490691" spans="8:8" x14ac:dyDescent="0.3">
      <c r="H490691" s="38"/>
    </row>
    <row r="490693" spans="8:8" x14ac:dyDescent="0.3">
      <c r="H490693" s="38"/>
    </row>
    <row r="490695" spans="8:8" x14ac:dyDescent="0.3">
      <c r="H490695" s="38"/>
    </row>
    <row r="490697" spans="8:8" x14ac:dyDescent="0.3">
      <c r="H490697" s="38"/>
    </row>
    <row r="490699" spans="8:8" x14ac:dyDescent="0.3">
      <c r="H490699" s="38"/>
    </row>
    <row r="490701" spans="8:8" x14ac:dyDescent="0.3">
      <c r="H490701" s="38"/>
    </row>
    <row r="490703" spans="8:8" x14ac:dyDescent="0.3">
      <c r="H490703" s="38"/>
    </row>
    <row r="490705" spans="8:8" x14ac:dyDescent="0.3">
      <c r="H490705" s="38"/>
    </row>
    <row r="490707" spans="8:8" x14ac:dyDescent="0.3">
      <c r="H490707" s="38"/>
    </row>
    <row r="490709" spans="8:8" x14ac:dyDescent="0.3">
      <c r="H490709" s="38"/>
    </row>
    <row r="490711" spans="8:8" x14ac:dyDescent="0.3">
      <c r="H490711" s="38"/>
    </row>
    <row r="490713" spans="8:8" x14ac:dyDescent="0.3">
      <c r="H490713" s="38"/>
    </row>
    <row r="490715" spans="8:8" x14ac:dyDescent="0.3">
      <c r="H490715" s="38"/>
    </row>
    <row r="490717" spans="8:8" x14ac:dyDescent="0.3">
      <c r="H490717" s="38"/>
    </row>
    <row r="490719" spans="8:8" x14ac:dyDescent="0.3">
      <c r="H490719" s="38"/>
    </row>
    <row r="490721" spans="8:8" x14ac:dyDescent="0.3">
      <c r="H490721" s="38"/>
    </row>
    <row r="490723" spans="8:8" x14ac:dyDescent="0.3">
      <c r="H490723" s="38"/>
    </row>
    <row r="490725" spans="8:8" x14ac:dyDescent="0.3">
      <c r="H490725" s="38"/>
    </row>
    <row r="490727" spans="8:8" x14ac:dyDescent="0.3">
      <c r="H490727" s="38"/>
    </row>
    <row r="490729" spans="8:8" x14ac:dyDescent="0.3">
      <c r="H490729" s="38"/>
    </row>
    <row r="490731" spans="8:8" x14ac:dyDescent="0.3">
      <c r="H490731" s="38"/>
    </row>
    <row r="490733" spans="8:8" x14ac:dyDescent="0.3">
      <c r="H490733" s="38"/>
    </row>
    <row r="490735" spans="8:8" x14ac:dyDescent="0.3">
      <c r="H490735" s="38"/>
    </row>
    <row r="490737" spans="8:8" x14ac:dyDescent="0.3">
      <c r="H490737" s="38"/>
    </row>
    <row r="490739" spans="8:8" x14ac:dyDescent="0.3">
      <c r="H490739" s="38"/>
    </row>
    <row r="490741" spans="8:8" x14ac:dyDescent="0.3">
      <c r="H490741" s="38"/>
    </row>
    <row r="490743" spans="8:8" x14ac:dyDescent="0.3">
      <c r="H490743" s="38"/>
    </row>
    <row r="490745" spans="8:8" x14ac:dyDescent="0.3">
      <c r="H490745" s="38"/>
    </row>
    <row r="490747" spans="8:8" x14ac:dyDescent="0.3">
      <c r="H490747" s="38"/>
    </row>
    <row r="490749" spans="8:8" x14ac:dyDescent="0.3">
      <c r="H490749" s="38"/>
    </row>
    <row r="490751" spans="8:8" x14ac:dyDescent="0.3">
      <c r="H490751" s="38"/>
    </row>
    <row r="490753" spans="8:8" x14ac:dyDescent="0.3">
      <c r="H490753" s="38"/>
    </row>
    <row r="490755" spans="8:8" x14ac:dyDescent="0.3">
      <c r="H490755" s="38"/>
    </row>
    <row r="490757" spans="8:8" x14ac:dyDescent="0.3">
      <c r="H490757" s="38"/>
    </row>
    <row r="490759" spans="8:8" x14ac:dyDescent="0.3">
      <c r="H490759" s="38"/>
    </row>
    <row r="490761" spans="8:8" x14ac:dyDescent="0.3">
      <c r="H490761" s="38"/>
    </row>
    <row r="490763" spans="8:8" x14ac:dyDescent="0.3">
      <c r="H490763" s="38"/>
    </row>
    <row r="490765" spans="8:8" x14ac:dyDescent="0.3">
      <c r="H490765" s="38"/>
    </row>
    <row r="490767" spans="8:8" x14ac:dyDescent="0.3">
      <c r="H490767" s="38"/>
    </row>
    <row r="490769" spans="8:8" x14ac:dyDescent="0.3">
      <c r="H490769" s="38"/>
    </row>
    <row r="490771" spans="8:8" x14ac:dyDescent="0.3">
      <c r="H490771" s="38"/>
    </row>
    <row r="490773" spans="8:8" x14ac:dyDescent="0.3">
      <c r="H490773" s="38"/>
    </row>
    <row r="490775" spans="8:8" x14ac:dyDescent="0.3">
      <c r="H490775" s="38"/>
    </row>
    <row r="490777" spans="8:8" x14ac:dyDescent="0.3">
      <c r="H490777" s="38"/>
    </row>
    <row r="490779" spans="8:8" x14ac:dyDescent="0.3">
      <c r="H490779" s="38"/>
    </row>
    <row r="490781" spans="8:8" x14ac:dyDescent="0.3">
      <c r="H490781" s="38"/>
    </row>
    <row r="490783" spans="8:8" x14ac:dyDescent="0.3">
      <c r="H490783" s="38"/>
    </row>
    <row r="490785" spans="8:8" x14ac:dyDescent="0.3">
      <c r="H490785" s="38"/>
    </row>
    <row r="490787" spans="8:8" x14ac:dyDescent="0.3">
      <c r="H490787" s="38"/>
    </row>
    <row r="490789" spans="8:8" x14ac:dyDescent="0.3">
      <c r="H490789" s="38"/>
    </row>
    <row r="490791" spans="8:8" x14ac:dyDescent="0.3">
      <c r="H490791" s="38"/>
    </row>
    <row r="490793" spans="8:8" x14ac:dyDescent="0.3">
      <c r="H490793" s="38"/>
    </row>
    <row r="490795" spans="8:8" x14ac:dyDescent="0.3">
      <c r="H490795" s="38"/>
    </row>
    <row r="490797" spans="8:8" x14ac:dyDescent="0.3">
      <c r="H490797" s="38"/>
    </row>
    <row r="490799" spans="8:8" x14ac:dyDescent="0.3">
      <c r="H490799" s="38"/>
    </row>
    <row r="490801" spans="8:8" x14ac:dyDescent="0.3">
      <c r="H490801" s="38"/>
    </row>
    <row r="490803" spans="8:8" x14ac:dyDescent="0.3">
      <c r="H490803" s="38"/>
    </row>
    <row r="490805" spans="8:8" x14ac:dyDescent="0.3">
      <c r="H490805" s="38"/>
    </row>
    <row r="490807" spans="8:8" x14ac:dyDescent="0.3">
      <c r="H490807" s="38"/>
    </row>
    <row r="490809" spans="8:8" x14ac:dyDescent="0.3">
      <c r="H490809" s="38"/>
    </row>
    <row r="490811" spans="8:8" x14ac:dyDescent="0.3">
      <c r="H490811" s="38"/>
    </row>
    <row r="490813" spans="8:8" x14ac:dyDescent="0.3">
      <c r="H490813" s="38"/>
    </row>
    <row r="490815" spans="8:8" x14ac:dyDescent="0.3">
      <c r="H490815" s="38"/>
    </row>
    <row r="490817" spans="8:8" x14ac:dyDescent="0.3">
      <c r="H490817" s="38"/>
    </row>
    <row r="490819" spans="8:8" x14ac:dyDescent="0.3">
      <c r="H490819" s="38"/>
    </row>
    <row r="490821" spans="8:8" x14ac:dyDescent="0.3">
      <c r="H490821" s="38"/>
    </row>
    <row r="490823" spans="8:8" x14ac:dyDescent="0.3">
      <c r="H490823" s="38"/>
    </row>
    <row r="490825" spans="8:8" x14ac:dyDescent="0.3">
      <c r="H490825" s="38"/>
    </row>
    <row r="490827" spans="8:8" x14ac:dyDescent="0.3">
      <c r="H490827" s="38"/>
    </row>
    <row r="490829" spans="8:8" x14ac:dyDescent="0.3">
      <c r="H490829" s="38"/>
    </row>
    <row r="490831" spans="8:8" x14ac:dyDescent="0.3">
      <c r="H490831" s="38"/>
    </row>
    <row r="490833" spans="8:8" x14ac:dyDescent="0.3">
      <c r="H490833" s="38"/>
    </row>
    <row r="490835" spans="8:8" x14ac:dyDescent="0.3">
      <c r="H490835" s="38"/>
    </row>
    <row r="490837" spans="8:8" x14ac:dyDescent="0.3">
      <c r="H490837" s="38"/>
    </row>
    <row r="490839" spans="8:8" x14ac:dyDescent="0.3">
      <c r="H490839" s="38"/>
    </row>
    <row r="490841" spans="8:8" x14ac:dyDescent="0.3">
      <c r="H490841" s="38"/>
    </row>
    <row r="490843" spans="8:8" x14ac:dyDescent="0.3">
      <c r="H490843" s="38"/>
    </row>
    <row r="490845" spans="8:8" x14ac:dyDescent="0.3">
      <c r="H490845" s="38"/>
    </row>
    <row r="490847" spans="8:8" x14ac:dyDescent="0.3">
      <c r="H490847" s="38"/>
    </row>
    <row r="490849" spans="8:8" x14ac:dyDescent="0.3">
      <c r="H490849" s="38"/>
    </row>
    <row r="490851" spans="8:8" x14ac:dyDescent="0.3">
      <c r="H490851" s="38"/>
    </row>
    <row r="490853" spans="8:8" x14ac:dyDescent="0.3">
      <c r="H490853" s="38"/>
    </row>
    <row r="490855" spans="8:8" x14ac:dyDescent="0.3">
      <c r="H490855" s="38"/>
    </row>
    <row r="490857" spans="8:8" x14ac:dyDescent="0.3">
      <c r="H490857" s="38"/>
    </row>
    <row r="490859" spans="8:8" x14ac:dyDescent="0.3">
      <c r="H490859" s="38"/>
    </row>
    <row r="490861" spans="8:8" x14ac:dyDescent="0.3">
      <c r="H490861" s="38"/>
    </row>
    <row r="490863" spans="8:8" x14ac:dyDescent="0.3">
      <c r="H490863" s="38"/>
    </row>
    <row r="490865" spans="8:8" x14ac:dyDescent="0.3">
      <c r="H490865" s="38"/>
    </row>
    <row r="490867" spans="8:8" x14ac:dyDescent="0.3">
      <c r="H490867" s="38"/>
    </row>
    <row r="490869" spans="8:8" x14ac:dyDescent="0.3">
      <c r="H490869" s="38"/>
    </row>
    <row r="490871" spans="8:8" x14ac:dyDescent="0.3">
      <c r="H490871" s="38"/>
    </row>
    <row r="490873" spans="8:8" x14ac:dyDescent="0.3">
      <c r="H490873" s="38"/>
    </row>
    <row r="490875" spans="8:8" x14ac:dyDescent="0.3">
      <c r="H490875" s="38"/>
    </row>
    <row r="490877" spans="8:8" x14ac:dyDescent="0.3">
      <c r="H490877" s="38"/>
    </row>
    <row r="490879" spans="8:8" x14ac:dyDescent="0.3">
      <c r="H490879" s="38"/>
    </row>
    <row r="490881" spans="8:8" x14ac:dyDescent="0.3">
      <c r="H490881" s="38"/>
    </row>
    <row r="490883" spans="8:8" x14ac:dyDescent="0.3">
      <c r="H490883" s="38"/>
    </row>
    <row r="490885" spans="8:8" x14ac:dyDescent="0.3">
      <c r="H490885" s="38"/>
    </row>
    <row r="490887" spans="8:8" x14ac:dyDescent="0.3">
      <c r="H490887" s="38"/>
    </row>
    <row r="490889" spans="8:8" x14ac:dyDescent="0.3">
      <c r="H490889" s="38"/>
    </row>
    <row r="490891" spans="8:8" x14ac:dyDescent="0.3">
      <c r="H490891" s="38"/>
    </row>
    <row r="490893" spans="8:8" x14ac:dyDescent="0.3">
      <c r="H490893" s="38"/>
    </row>
    <row r="490895" spans="8:8" x14ac:dyDescent="0.3">
      <c r="H490895" s="38"/>
    </row>
    <row r="490897" spans="8:8" x14ac:dyDescent="0.3">
      <c r="H490897" s="38"/>
    </row>
    <row r="490899" spans="8:8" x14ac:dyDescent="0.3">
      <c r="H490899" s="38"/>
    </row>
    <row r="490901" spans="8:8" x14ac:dyDescent="0.3">
      <c r="H490901" s="38"/>
    </row>
    <row r="490903" spans="8:8" x14ac:dyDescent="0.3">
      <c r="H490903" s="38"/>
    </row>
    <row r="490905" spans="8:8" x14ac:dyDescent="0.3">
      <c r="H490905" s="38"/>
    </row>
    <row r="490907" spans="8:8" x14ac:dyDescent="0.3">
      <c r="H490907" s="38"/>
    </row>
    <row r="490909" spans="8:8" x14ac:dyDescent="0.3">
      <c r="H490909" s="38"/>
    </row>
    <row r="490911" spans="8:8" x14ac:dyDescent="0.3">
      <c r="H490911" s="38"/>
    </row>
    <row r="490913" spans="8:8" x14ac:dyDescent="0.3">
      <c r="H490913" s="38"/>
    </row>
    <row r="490915" spans="8:8" x14ac:dyDescent="0.3">
      <c r="H490915" s="38"/>
    </row>
    <row r="490917" spans="8:8" x14ac:dyDescent="0.3">
      <c r="H490917" s="38"/>
    </row>
    <row r="490919" spans="8:8" x14ac:dyDescent="0.3">
      <c r="H490919" s="38"/>
    </row>
    <row r="490921" spans="8:8" x14ac:dyDescent="0.3">
      <c r="H490921" s="38"/>
    </row>
    <row r="490923" spans="8:8" x14ac:dyDescent="0.3">
      <c r="H490923" s="38"/>
    </row>
    <row r="490925" spans="8:8" x14ac:dyDescent="0.3">
      <c r="H490925" s="38"/>
    </row>
    <row r="490927" spans="8:8" x14ac:dyDescent="0.3">
      <c r="H490927" s="38"/>
    </row>
    <row r="490929" spans="8:8" x14ac:dyDescent="0.3">
      <c r="H490929" s="38"/>
    </row>
    <row r="490931" spans="8:8" x14ac:dyDescent="0.3">
      <c r="H490931" s="38"/>
    </row>
    <row r="490933" spans="8:8" x14ac:dyDescent="0.3">
      <c r="H490933" s="38"/>
    </row>
    <row r="490935" spans="8:8" x14ac:dyDescent="0.3">
      <c r="H490935" s="38"/>
    </row>
    <row r="490937" spans="8:8" x14ac:dyDescent="0.3">
      <c r="H490937" s="38"/>
    </row>
    <row r="490939" spans="8:8" x14ac:dyDescent="0.3">
      <c r="H490939" s="38"/>
    </row>
    <row r="490941" spans="8:8" x14ac:dyDescent="0.3">
      <c r="H490941" s="38"/>
    </row>
    <row r="490943" spans="8:8" x14ac:dyDescent="0.3">
      <c r="H490943" s="38"/>
    </row>
    <row r="490945" spans="8:8" x14ac:dyDescent="0.3">
      <c r="H490945" s="38"/>
    </row>
    <row r="490947" spans="8:8" x14ac:dyDescent="0.3">
      <c r="H490947" s="38"/>
    </row>
    <row r="490949" spans="8:8" x14ac:dyDescent="0.3">
      <c r="H490949" s="38"/>
    </row>
    <row r="490951" spans="8:8" x14ac:dyDescent="0.3">
      <c r="H490951" s="38"/>
    </row>
    <row r="490953" spans="8:8" x14ac:dyDescent="0.3">
      <c r="H490953" s="38"/>
    </row>
    <row r="490955" spans="8:8" x14ac:dyDescent="0.3">
      <c r="H490955" s="38"/>
    </row>
    <row r="490957" spans="8:8" x14ac:dyDescent="0.3">
      <c r="H490957" s="38"/>
    </row>
    <row r="490959" spans="8:8" x14ac:dyDescent="0.3">
      <c r="H490959" s="38"/>
    </row>
    <row r="490961" spans="8:8" x14ac:dyDescent="0.3">
      <c r="H490961" s="38"/>
    </row>
    <row r="490963" spans="8:8" x14ac:dyDescent="0.3">
      <c r="H490963" s="38"/>
    </row>
    <row r="490965" spans="8:8" x14ac:dyDescent="0.3">
      <c r="H490965" s="38"/>
    </row>
    <row r="490967" spans="8:8" x14ac:dyDescent="0.3">
      <c r="H490967" s="38"/>
    </row>
    <row r="490969" spans="8:8" x14ac:dyDescent="0.3">
      <c r="H490969" s="38"/>
    </row>
    <row r="490971" spans="8:8" x14ac:dyDescent="0.3">
      <c r="H490971" s="38"/>
    </row>
    <row r="490973" spans="8:8" x14ac:dyDescent="0.3">
      <c r="H490973" s="38"/>
    </row>
    <row r="490975" spans="8:8" x14ac:dyDescent="0.3">
      <c r="H490975" s="38"/>
    </row>
    <row r="490977" spans="8:8" x14ac:dyDescent="0.3">
      <c r="H490977" s="38"/>
    </row>
    <row r="490979" spans="8:8" x14ac:dyDescent="0.3">
      <c r="H490979" s="38"/>
    </row>
    <row r="490981" spans="8:8" x14ac:dyDescent="0.3">
      <c r="H490981" s="38"/>
    </row>
    <row r="490983" spans="8:8" x14ac:dyDescent="0.3">
      <c r="H490983" s="38"/>
    </row>
    <row r="490985" spans="8:8" x14ac:dyDescent="0.3">
      <c r="H490985" s="38"/>
    </row>
    <row r="490987" spans="8:8" x14ac:dyDescent="0.3">
      <c r="H490987" s="38"/>
    </row>
    <row r="490989" spans="8:8" x14ac:dyDescent="0.3">
      <c r="H490989" s="38"/>
    </row>
    <row r="490991" spans="8:8" x14ac:dyDescent="0.3">
      <c r="H490991" s="38"/>
    </row>
    <row r="490993" spans="8:8" x14ac:dyDescent="0.3">
      <c r="H490993" s="38"/>
    </row>
    <row r="490995" spans="8:8" x14ac:dyDescent="0.3">
      <c r="H490995" s="38"/>
    </row>
    <row r="490997" spans="8:8" x14ac:dyDescent="0.3">
      <c r="H490997" s="38"/>
    </row>
    <row r="490999" spans="8:8" x14ac:dyDescent="0.3">
      <c r="H490999" s="38"/>
    </row>
    <row r="491001" spans="8:8" x14ac:dyDescent="0.3">
      <c r="H491001" s="38"/>
    </row>
    <row r="491003" spans="8:8" x14ac:dyDescent="0.3">
      <c r="H491003" s="38"/>
    </row>
    <row r="491005" spans="8:8" x14ac:dyDescent="0.3">
      <c r="H491005" s="38"/>
    </row>
    <row r="491007" spans="8:8" x14ac:dyDescent="0.3">
      <c r="H491007" s="38"/>
    </row>
    <row r="491009" spans="8:8" x14ac:dyDescent="0.3">
      <c r="H491009" s="38"/>
    </row>
    <row r="491011" spans="8:8" x14ac:dyDescent="0.3">
      <c r="H491011" s="38"/>
    </row>
    <row r="491013" spans="8:8" x14ac:dyDescent="0.3">
      <c r="H491013" s="38"/>
    </row>
    <row r="491015" spans="8:8" x14ac:dyDescent="0.3">
      <c r="H491015" s="38"/>
    </row>
    <row r="491017" spans="8:8" x14ac:dyDescent="0.3">
      <c r="H491017" s="38"/>
    </row>
    <row r="491019" spans="8:8" x14ac:dyDescent="0.3">
      <c r="H491019" s="38"/>
    </row>
    <row r="491021" spans="8:8" x14ac:dyDescent="0.3">
      <c r="H491021" s="38"/>
    </row>
    <row r="491023" spans="8:8" x14ac:dyDescent="0.3">
      <c r="H491023" s="38"/>
    </row>
    <row r="491025" spans="8:8" x14ac:dyDescent="0.3">
      <c r="H491025" s="38"/>
    </row>
    <row r="491027" spans="8:8" x14ac:dyDescent="0.3">
      <c r="H491027" s="38"/>
    </row>
    <row r="491029" spans="8:8" x14ac:dyDescent="0.3">
      <c r="H491029" s="38"/>
    </row>
    <row r="491031" spans="8:8" x14ac:dyDescent="0.3">
      <c r="H491031" s="38"/>
    </row>
    <row r="491033" spans="8:8" x14ac:dyDescent="0.3">
      <c r="H491033" s="38"/>
    </row>
    <row r="491035" spans="8:8" x14ac:dyDescent="0.3">
      <c r="H491035" s="38"/>
    </row>
    <row r="491037" spans="8:8" x14ac:dyDescent="0.3">
      <c r="H491037" s="38"/>
    </row>
    <row r="491039" spans="8:8" x14ac:dyDescent="0.3">
      <c r="H491039" s="38"/>
    </row>
    <row r="491041" spans="8:8" x14ac:dyDescent="0.3">
      <c r="H491041" s="38"/>
    </row>
    <row r="491043" spans="8:8" x14ac:dyDescent="0.3">
      <c r="H491043" s="38"/>
    </row>
    <row r="491045" spans="8:8" x14ac:dyDescent="0.3">
      <c r="H491045" s="38"/>
    </row>
    <row r="491047" spans="8:8" x14ac:dyDescent="0.3">
      <c r="H491047" s="38"/>
    </row>
    <row r="491049" spans="8:8" x14ac:dyDescent="0.3">
      <c r="H491049" s="38"/>
    </row>
    <row r="491051" spans="8:8" x14ac:dyDescent="0.3">
      <c r="H491051" s="38"/>
    </row>
    <row r="491053" spans="8:8" x14ac:dyDescent="0.3">
      <c r="H491053" s="38"/>
    </row>
    <row r="491055" spans="8:8" x14ac:dyDescent="0.3">
      <c r="H491055" s="38"/>
    </row>
    <row r="491057" spans="8:8" x14ac:dyDescent="0.3">
      <c r="H491057" s="38"/>
    </row>
    <row r="491059" spans="8:8" x14ac:dyDescent="0.3">
      <c r="H491059" s="38"/>
    </row>
    <row r="491061" spans="8:8" x14ac:dyDescent="0.3">
      <c r="H491061" s="38"/>
    </row>
    <row r="491063" spans="8:8" x14ac:dyDescent="0.3">
      <c r="H491063" s="38"/>
    </row>
    <row r="491065" spans="8:8" x14ac:dyDescent="0.3">
      <c r="H491065" s="38"/>
    </row>
    <row r="491067" spans="8:8" x14ac:dyDescent="0.3">
      <c r="H491067" s="38"/>
    </row>
    <row r="491069" spans="8:8" x14ac:dyDescent="0.3">
      <c r="H491069" s="38"/>
    </row>
    <row r="491071" spans="8:8" x14ac:dyDescent="0.3">
      <c r="H491071" s="38"/>
    </row>
    <row r="491073" spans="8:8" x14ac:dyDescent="0.3">
      <c r="H491073" s="38"/>
    </row>
    <row r="491075" spans="8:8" x14ac:dyDescent="0.3">
      <c r="H491075" s="38"/>
    </row>
    <row r="491077" spans="8:8" x14ac:dyDescent="0.3">
      <c r="H491077" s="38"/>
    </row>
    <row r="491079" spans="8:8" x14ac:dyDescent="0.3">
      <c r="H491079" s="38"/>
    </row>
    <row r="491081" spans="8:8" x14ac:dyDescent="0.3">
      <c r="H491081" s="38"/>
    </row>
    <row r="491083" spans="8:8" x14ac:dyDescent="0.3">
      <c r="H491083" s="38"/>
    </row>
    <row r="491085" spans="8:8" x14ac:dyDescent="0.3">
      <c r="H491085" s="38"/>
    </row>
    <row r="491087" spans="8:8" x14ac:dyDescent="0.3">
      <c r="H491087" s="38"/>
    </row>
    <row r="491089" spans="8:8" x14ac:dyDescent="0.3">
      <c r="H491089" s="38"/>
    </row>
    <row r="491091" spans="8:8" x14ac:dyDescent="0.3">
      <c r="H491091" s="38"/>
    </row>
    <row r="491093" spans="8:8" x14ac:dyDescent="0.3">
      <c r="H491093" s="38"/>
    </row>
    <row r="491095" spans="8:8" x14ac:dyDescent="0.3">
      <c r="H491095" s="38"/>
    </row>
    <row r="491097" spans="8:8" x14ac:dyDescent="0.3">
      <c r="H491097" s="38"/>
    </row>
    <row r="491099" spans="8:8" x14ac:dyDescent="0.3">
      <c r="H491099" s="38"/>
    </row>
    <row r="491101" spans="8:8" x14ac:dyDescent="0.3">
      <c r="H491101" s="38"/>
    </row>
    <row r="491103" spans="8:8" x14ac:dyDescent="0.3">
      <c r="H491103" s="38"/>
    </row>
    <row r="491105" spans="8:8" x14ac:dyDescent="0.3">
      <c r="H491105" s="38"/>
    </row>
    <row r="491107" spans="8:8" x14ac:dyDescent="0.3">
      <c r="H491107" s="38"/>
    </row>
    <row r="491109" spans="8:8" x14ac:dyDescent="0.3">
      <c r="H491109" s="38"/>
    </row>
    <row r="491111" spans="8:8" x14ac:dyDescent="0.3">
      <c r="H491111" s="38"/>
    </row>
    <row r="491113" spans="8:8" x14ac:dyDescent="0.3">
      <c r="H491113" s="38"/>
    </row>
    <row r="491115" spans="8:8" x14ac:dyDescent="0.3">
      <c r="H491115" s="38"/>
    </row>
    <row r="491117" spans="8:8" x14ac:dyDescent="0.3">
      <c r="H491117" s="38"/>
    </row>
    <row r="491119" spans="8:8" x14ac:dyDescent="0.3">
      <c r="H491119" s="38"/>
    </row>
    <row r="491121" spans="8:8" x14ac:dyDescent="0.3">
      <c r="H491121" s="38"/>
    </row>
    <row r="491123" spans="8:8" x14ac:dyDescent="0.3">
      <c r="H491123" s="38"/>
    </row>
    <row r="491125" spans="8:8" x14ac:dyDescent="0.3">
      <c r="H491125" s="38"/>
    </row>
    <row r="491127" spans="8:8" x14ac:dyDescent="0.3">
      <c r="H491127" s="38"/>
    </row>
    <row r="491129" spans="8:8" x14ac:dyDescent="0.3">
      <c r="H491129" s="38"/>
    </row>
    <row r="491131" spans="8:8" x14ac:dyDescent="0.3">
      <c r="H491131" s="38"/>
    </row>
    <row r="491133" spans="8:8" x14ac:dyDescent="0.3">
      <c r="H491133" s="38"/>
    </row>
    <row r="491135" spans="8:8" x14ac:dyDescent="0.3">
      <c r="H491135" s="38"/>
    </row>
    <row r="491137" spans="8:8" x14ac:dyDescent="0.3">
      <c r="H491137" s="38"/>
    </row>
    <row r="491139" spans="8:8" x14ac:dyDescent="0.3">
      <c r="H491139" s="38"/>
    </row>
    <row r="491141" spans="8:8" x14ac:dyDescent="0.3">
      <c r="H491141" s="38"/>
    </row>
    <row r="491143" spans="8:8" x14ac:dyDescent="0.3">
      <c r="H491143" s="38"/>
    </row>
    <row r="491145" spans="8:8" x14ac:dyDescent="0.3">
      <c r="H491145" s="38"/>
    </row>
    <row r="491147" spans="8:8" x14ac:dyDescent="0.3">
      <c r="H491147" s="38"/>
    </row>
    <row r="491149" spans="8:8" x14ac:dyDescent="0.3">
      <c r="H491149" s="38"/>
    </row>
    <row r="491151" spans="8:8" x14ac:dyDescent="0.3">
      <c r="H491151" s="38"/>
    </row>
    <row r="491153" spans="8:8" x14ac:dyDescent="0.3">
      <c r="H491153" s="38"/>
    </row>
    <row r="491155" spans="8:8" x14ac:dyDescent="0.3">
      <c r="H491155" s="38"/>
    </row>
    <row r="491157" spans="8:8" x14ac:dyDescent="0.3">
      <c r="H491157" s="38"/>
    </row>
    <row r="491159" spans="8:8" x14ac:dyDescent="0.3">
      <c r="H491159" s="38"/>
    </row>
    <row r="491161" spans="8:8" x14ac:dyDescent="0.3">
      <c r="H491161" s="38"/>
    </row>
    <row r="491163" spans="8:8" x14ac:dyDescent="0.3">
      <c r="H491163" s="38"/>
    </row>
    <row r="491165" spans="8:8" x14ac:dyDescent="0.3">
      <c r="H491165" s="38"/>
    </row>
    <row r="491167" spans="8:8" x14ac:dyDescent="0.3">
      <c r="H491167" s="38"/>
    </row>
    <row r="491169" spans="8:8" x14ac:dyDescent="0.3">
      <c r="H491169" s="38"/>
    </row>
    <row r="491171" spans="8:8" x14ac:dyDescent="0.3">
      <c r="H491171" s="38"/>
    </row>
    <row r="491173" spans="8:8" x14ac:dyDescent="0.3">
      <c r="H491173" s="38"/>
    </row>
    <row r="491175" spans="8:8" x14ac:dyDescent="0.3">
      <c r="H491175" s="38"/>
    </row>
    <row r="491177" spans="8:8" x14ac:dyDescent="0.3">
      <c r="H491177" s="38"/>
    </row>
    <row r="491179" spans="8:8" x14ac:dyDescent="0.3">
      <c r="H491179" s="38"/>
    </row>
    <row r="491181" spans="8:8" x14ac:dyDescent="0.3">
      <c r="H491181" s="38"/>
    </row>
    <row r="491183" spans="8:8" x14ac:dyDescent="0.3">
      <c r="H491183" s="38"/>
    </row>
    <row r="491185" spans="8:8" x14ac:dyDescent="0.3">
      <c r="H491185" s="38"/>
    </row>
    <row r="491187" spans="8:8" x14ac:dyDescent="0.3">
      <c r="H491187" s="38"/>
    </row>
    <row r="491189" spans="8:8" x14ac:dyDescent="0.3">
      <c r="H491189" s="38"/>
    </row>
    <row r="491191" spans="8:8" x14ac:dyDescent="0.3">
      <c r="H491191" s="38"/>
    </row>
    <row r="491193" spans="8:8" x14ac:dyDescent="0.3">
      <c r="H491193" s="38"/>
    </row>
    <row r="491195" spans="8:8" x14ac:dyDescent="0.3">
      <c r="H491195" s="38"/>
    </row>
    <row r="491197" spans="8:8" x14ac:dyDescent="0.3">
      <c r="H491197" s="38"/>
    </row>
    <row r="491199" spans="8:8" x14ac:dyDescent="0.3">
      <c r="H491199" s="38"/>
    </row>
    <row r="491201" spans="8:8" x14ac:dyDescent="0.3">
      <c r="H491201" s="38"/>
    </row>
    <row r="491203" spans="8:8" x14ac:dyDescent="0.3">
      <c r="H491203" s="38"/>
    </row>
    <row r="491205" spans="8:8" x14ac:dyDescent="0.3">
      <c r="H491205" s="38"/>
    </row>
    <row r="491207" spans="8:8" x14ac:dyDescent="0.3">
      <c r="H491207" s="38"/>
    </row>
    <row r="491209" spans="8:8" x14ac:dyDescent="0.3">
      <c r="H491209" s="38"/>
    </row>
    <row r="491211" spans="8:8" x14ac:dyDescent="0.3">
      <c r="H491211" s="38"/>
    </row>
    <row r="491213" spans="8:8" x14ac:dyDescent="0.3">
      <c r="H491213" s="38"/>
    </row>
    <row r="491215" spans="8:8" x14ac:dyDescent="0.3">
      <c r="H491215" s="38"/>
    </row>
    <row r="491217" spans="8:8" x14ac:dyDescent="0.3">
      <c r="H491217" s="38"/>
    </row>
    <row r="491219" spans="8:8" x14ac:dyDescent="0.3">
      <c r="H491219" s="38"/>
    </row>
    <row r="491221" spans="8:8" x14ac:dyDescent="0.3">
      <c r="H491221" s="38"/>
    </row>
    <row r="491223" spans="8:8" x14ac:dyDescent="0.3">
      <c r="H491223" s="38"/>
    </row>
    <row r="491225" spans="8:8" x14ac:dyDescent="0.3">
      <c r="H491225" s="38"/>
    </row>
    <row r="491227" spans="8:8" x14ac:dyDescent="0.3">
      <c r="H491227" s="38"/>
    </row>
    <row r="491229" spans="8:8" x14ac:dyDescent="0.3">
      <c r="H491229" s="38"/>
    </row>
    <row r="491231" spans="8:8" x14ac:dyDescent="0.3">
      <c r="H491231" s="38"/>
    </row>
    <row r="491233" spans="8:8" x14ac:dyDescent="0.3">
      <c r="H491233" s="38"/>
    </row>
    <row r="491235" spans="8:8" x14ac:dyDescent="0.3">
      <c r="H491235" s="38"/>
    </row>
    <row r="491237" spans="8:8" x14ac:dyDescent="0.3">
      <c r="H491237" s="38"/>
    </row>
    <row r="491239" spans="8:8" x14ac:dyDescent="0.3">
      <c r="H491239" s="38"/>
    </row>
    <row r="491241" spans="8:8" x14ac:dyDescent="0.3">
      <c r="H491241" s="38"/>
    </row>
    <row r="491243" spans="8:8" x14ac:dyDescent="0.3">
      <c r="H491243" s="38"/>
    </row>
    <row r="491245" spans="8:8" x14ac:dyDescent="0.3">
      <c r="H491245" s="38"/>
    </row>
    <row r="491247" spans="8:8" x14ac:dyDescent="0.3">
      <c r="H491247" s="38"/>
    </row>
    <row r="491249" spans="8:8" x14ac:dyDescent="0.3">
      <c r="H491249" s="38"/>
    </row>
    <row r="491251" spans="8:8" x14ac:dyDescent="0.3">
      <c r="H491251" s="38"/>
    </row>
    <row r="491253" spans="8:8" x14ac:dyDescent="0.3">
      <c r="H491253" s="38"/>
    </row>
    <row r="491255" spans="8:8" x14ac:dyDescent="0.3">
      <c r="H491255" s="38"/>
    </row>
    <row r="491257" spans="8:8" x14ac:dyDescent="0.3">
      <c r="H491257" s="38"/>
    </row>
    <row r="491259" spans="8:8" x14ac:dyDescent="0.3">
      <c r="H491259" s="38"/>
    </row>
    <row r="491261" spans="8:8" x14ac:dyDescent="0.3">
      <c r="H491261" s="38"/>
    </row>
    <row r="491263" spans="8:8" x14ac:dyDescent="0.3">
      <c r="H491263" s="38"/>
    </row>
    <row r="491265" spans="8:8" x14ac:dyDescent="0.3">
      <c r="H491265" s="38"/>
    </row>
    <row r="491267" spans="8:8" x14ac:dyDescent="0.3">
      <c r="H491267" s="38"/>
    </row>
    <row r="491269" spans="8:8" x14ac:dyDescent="0.3">
      <c r="H491269" s="38"/>
    </row>
    <row r="491271" spans="8:8" x14ac:dyDescent="0.3">
      <c r="H491271" s="38"/>
    </row>
    <row r="491273" spans="8:8" x14ac:dyDescent="0.3">
      <c r="H491273" s="38"/>
    </row>
    <row r="491275" spans="8:8" x14ac:dyDescent="0.3">
      <c r="H491275" s="38"/>
    </row>
    <row r="491277" spans="8:8" x14ac:dyDescent="0.3">
      <c r="H491277" s="38"/>
    </row>
    <row r="491279" spans="8:8" x14ac:dyDescent="0.3">
      <c r="H491279" s="38"/>
    </row>
    <row r="491281" spans="8:8" x14ac:dyDescent="0.3">
      <c r="H491281" s="38"/>
    </row>
    <row r="491283" spans="8:8" x14ac:dyDescent="0.3">
      <c r="H491283" s="38"/>
    </row>
    <row r="491285" spans="8:8" x14ac:dyDescent="0.3">
      <c r="H491285" s="38"/>
    </row>
    <row r="491287" spans="8:8" x14ac:dyDescent="0.3">
      <c r="H491287" s="38"/>
    </row>
    <row r="491289" spans="8:8" x14ac:dyDescent="0.3">
      <c r="H491289" s="38"/>
    </row>
    <row r="491291" spans="8:8" x14ac:dyDescent="0.3">
      <c r="H491291" s="38"/>
    </row>
    <row r="491293" spans="8:8" x14ac:dyDescent="0.3">
      <c r="H491293" s="38"/>
    </row>
    <row r="491295" spans="8:8" x14ac:dyDescent="0.3">
      <c r="H491295" s="38"/>
    </row>
    <row r="491297" spans="8:8" x14ac:dyDescent="0.3">
      <c r="H491297" s="38"/>
    </row>
    <row r="491299" spans="8:8" x14ac:dyDescent="0.3">
      <c r="H491299" s="38"/>
    </row>
    <row r="491301" spans="8:8" x14ac:dyDescent="0.3">
      <c r="H491301" s="38"/>
    </row>
    <row r="491303" spans="8:8" x14ac:dyDescent="0.3">
      <c r="H491303" s="38"/>
    </row>
    <row r="491305" spans="8:8" x14ac:dyDescent="0.3">
      <c r="H491305" s="38"/>
    </row>
    <row r="491307" spans="8:8" x14ac:dyDescent="0.3">
      <c r="H491307" s="38"/>
    </row>
    <row r="491309" spans="8:8" x14ac:dyDescent="0.3">
      <c r="H491309" s="38"/>
    </row>
    <row r="491311" spans="8:8" x14ac:dyDescent="0.3">
      <c r="H491311" s="38"/>
    </row>
    <row r="491313" spans="8:8" x14ac:dyDescent="0.3">
      <c r="H491313" s="38"/>
    </row>
    <row r="491315" spans="8:8" x14ac:dyDescent="0.3">
      <c r="H491315" s="38"/>
    </row>
    <row r="491317" spans="8:8" x14ac:dyDescent="0.3">
      <c r="H491317" s="38"/>
    </row>
    <row r="491319" spans="8:8" x14ac:dyDescent="0.3">
      <c r="H491319" s="38"/>
    </row>
    <row r="491321" spans="8:8" x14ac:dyDescent="0.3">
      <c r="H491321" s="38"/>
    </row>
    <row r="491323" spans="8:8" x14ac:dyDescent="0.3">
      <c r="H491323" s="38"/>
    </row>
    <row r="491325" spans="8:8" x14ac:dyDescent="0.3">
      <c r="H491325" s="38"/>
    </row>
    <row r="491327" spans="8:8" x14ac:dyDescent="0.3">
      <c r="H491327" s="38"/>
    </row>
    <row r="491329" spans="8:8" x14ac:dyDescent="0.3">
      <c r="H491329" s="38"/>
    </row>
    <row r="491331" spans="8:8" x14ac:dyDescent="0.3">
      <c r="H491331" s="38"/>
    </row>
    <row r="491333" spans="8:8" x14ac:dyDescent="0.3">
      <c r="H491333" s="38"/>
    </row>
    <row r="491335" spans="8:8" x14ac:dyDescent="0.3">
      <c r="H491335" s="38"/>
    </row>
    <row r="491337" spans="8:8" x14ac:dyDescent="0.3">
      <c r="H491337" s="38"/>
    </row>
    <row r="491339" spans="8:8" x14ac:dyDescent="0.3">
      <c r="H491339" s="38"/>
    </row>
    <row r="491341" spans="8:8" x14ac:dyDescent="0.3">
      <c r="H491341" s="38"/>
    </row>
    <row r="491343" spans="8:8" x14ac:dyDescent="0.3">
      <c r="H491343" s="38"/>
    </row>
    <row r="491345" spans="8:8" x14ac:dyDescent="0.3">
      <c r="H491345" s="38"/>
    </row>
    <row r="491347" spans="8:8" x14ac:dyDescent="0.3">
      <c r="H491347" s="38"/>
    </row>
    <row r="491349" spans="8:8" x14ac:dyDescent="0.3">
      <c r="H491349" s="38"/>
    </row>
    <row r="491351" spans="8:8" x14ac:dyDescent="0.3">
      <c r="H491351" s="38"/>
    </row>
    <row r="491353" spans="8:8" x14ac:dyDescent="0.3">
      <c r="H491353" s="38"/>
    </row>
    <row r="491355" spans="8:8" x14ac:dyDescent="0.3">
      <c r="H491355" s="38"/>
    </row>
    <row r="491357" spans="8:8" x14ac:dyDescent="0.3">
      <c r="H491357" s="38"/>
    </row>
    <row r="491359" spans="8:8" x14ac:dyDescent="0.3">
      <c r="H491359" s="38"/>
    </row>
    <row r="491361" spans="8:8" x14ac:dyDescent="0.3">
      <c r="H491361" s="38"/>
    </row>
    <row r="491363" spans="8:8" x14ac:dyDescent="0.3">
      <c r="H491363" s="38"/>
    </row>
    <row r="491365" spans="8:8" x14ac:dyDescent="0.3">
      <c r="H491365" s="38"/>
    </row>
    <row r="491367" spans="8:8" x14ac:dyDescent="0.3">
      <c r="H491367" s="38"/>
    </row>
    <row r="491369" spans="8:8" x14ac:dyDescent="0.3">
      <c r="H491369" s="38"/>
    </row>
    <row r="491371" spans="8:8" x14ac:dyDescent="0.3">
      <c r="H491371" s="38"/>
    </row>
    <row r="491373" spans="8:8" x14ac:dyDescent="0.3">
      <c r="H491373" s="38"/>
    </row>
    <row r="491375" spans="8:8" x14ac:dyDescent="0.3">
      <c r="H491375" s="38"/>
    </row>
    <row r="491377" spans="8:8" x14ac:dyDescent="0.3">
      <c r="H491377" s="38"/>
    </row>
    <row r="491379" spans="8:8" x14ac:dyDescent="0.3">
      <c r="H491379" s="38"/>
    </row>
    <row r="491381" spans="8:8" x14ac:dyDescent="0.3">
      <c r="H491381" s="38"/>
    </row>
    <row r="491383" spans="8:8" x14ac:dyDescent="0.3">
      <c r="H491383" s="38"/>
    </row>
    <row r="491385" spans="8:8" x14ac:dyDescent="0.3">
      <c r="H491385" s="38"/>
    </row>
    <row r="491387" spans="8:8" x14ac:dyDescent="0.3">
      <c r="H491387" s="38"/>
    </row>
    <row r="491389" spans="8:8" x14ac:dyDescent="0.3">
      <c r="H491389" s="38"/>
    </row>
    <row r="491391" spans="8:8" x14ac:dyDescent="0.3">
      <c r="H491391" s="38"/>
    </row>
    <row r="491393" spans="8:8" x14ac:dyDescent="0.3">
      <c r="H491393" s="38"/>
    </row>
    <row r="491395" spans="8:8" x14ac:dyDescent="0.3">
      <c r="H491395" s="38"/>
    </row>
    <row r="491397" spans="8:8" x14ac:dyDescent="0.3">
      <c r="H491397" s="38"/>
    </row>
    <row r="491399" spans="8:8" x14ac:dyDescent="0.3">
      <c r="H491399" s="38"/>
    </row>
    <row r="491401" spans="8:8" x14ac:dyDescent="0.3">
      <c r="H491401" s="38"/>
    </row>
    <row r="491403" spans="8:8" x14ac:dyDescent="0.3">
      <c r="H491403" s="38"/>
    </row>
    <row r="491405" spans="8:8" x14ac:dyDescent="0.3">
      <c r="H491405" s="38"/>
    </row>
    <row r="491407" spans="8:8" x14ac:dyDescent="0.3">
      <c r="H491407" s="38"/>
    </row>
    <row r="491409" spans="8:8" x14ac:dyDescent="0.3">
      <c r="H491409" s="38"/>
    </row>
    <row r="491411" spans="8:8" x14ac:dyDescent="0.3">
      <c r="H491411" s="38"/>
    </row>
    <row r="491413" spans="8:8" x14ac:dyDescent="0.3">
      <c r="H491413" s="38"/>
    </row>
    <row r="491415" spans="8:8" x14ac:dyDescent="0.3">
      <c r="H491415" s="38"/>
    </row>
    <row r="491417" spans="8:8" x14ac:dyDescent="0.3">
      <c r="H491417" s="38"/>
    </row>
    <row r="491419" spans="8:8" x14ac:dyDescent="0.3">
      <c r="H491419" s="38"/>
    </row>
    <row r="491421" spans="8:8" x14ac:dyDescent="0.3">
      <c r="H491421" s="38"/>
    </row>
    <row r="491423" spans="8:8" x14ac:dyDescent="0.3">
      <c r="H491423" s="38"/>
    </row>
    <row r="491425" spans="8:8" x14ac:dyDescent="0.3">
      <c r="H491425" s="38"/>
    </row>
    <row r="491427" spans="8:8" x14ac:dyDescent="0.3">
      <c r="H491427" s="38"/>
    </row>
    <row r="491429" spans="8:8" x14ac:dyDescent="0.3">
      <c r="H491429" s="38"/>
    </row>
    <row r="491431" spans="8:8" x14ac:dyDescent="0.3">
      <c r="H491431" s="38"/>
    </row>
    <row r="491433" spans="8:8" x14ac:dyDescent="0.3">
      <c r="H491433" s="38"/>
    </row>
    <row r="491435" spans="8:8" x14ac:dyDescent="0.3">
      <c r="H491435" s="38"/>
    </row>
    <row r="491437" spans="8:8" x14ac:dyDescent="0.3">
      <c r="H491437" s="38"/>
    </row>
    <row r="491439" spans="8:8" x14ac:dyDescent="0.3">
      <c r="H491439" s="38"/>
    </row>
    <row r="491441" spans="8:8" x14ac:dyDescent="0.3">
      <c r="H491441" s="38"/>
    </row>
    <row r="491443" spans="8:8" x14ac:dyDescent="0.3">
      <c r="H491443" s="38"/>
    </row>
    <row r="491445" spans="8:8" x14ac:dyDescent="0.3">
      <c r="H491445" s="38"/>
    </row>
    <row r="491447" spans="8:8" x14ac:dyDescent="0.3">
      <c r="H491447" s="38"/>
    </row>
    <row r="491449" spans="8:8" x14ac:dyDescent="0.3">
      <c r="H491449" s="38"/>
    </row>
    <row r="491451" spans="8:8" x14ac:dyDescent="0.3">
      <c r="H491451" s="38"/>
    </row>
    <row r="491453" spans="8:8" x14ac:dyDescent="0.3">
      <c r="H491453" s="38"/>
    </row>
    <row r="491455" spans="8:8" x14ac:dyDescent="0.3">
      <c r="H491455" s="38"/>
    </row>
    <row r="491457" spans="8:8" x14ac:dyDescent="0.3">
      <c r="H491457" s="38"/>
    </row>
    <row r="491459" spans="8:8" x14ac:dyDescent="0.3">
      <c r="H491459" s="38"/>
    </row>
    <row r="491461" spans="8:8" x14ac:dyDescent="0.3">
      <c r="H491461" s="38"/>
    </row>
    <row r="491463" spans="8:8" x14ac:dyDescent="0.3">
      <c r="H491463" s="38"/>
    </row>
    <row r="491465" spans="8:8" x14ac:dyDescent="0.3">
      <c r="H491465" s="38"/>
    </row>
    <row r="491467" spans="8:8" x14ac:dyDescent="0.3">
      <c r="H491467" s="38"/>
    </row>
    <row r="491469" spans="8:8" x14ac:dyDescent="0.3">
      <c r="H491469" s="38"/>
    </row>
    <row r="491471" spans="8:8" x14ac:dyDescent="0.3">
      <c r="H491471" s="38"/>
    </row>
    <row r="491473" spans="8:8" x14ac:dyDescent="0.3">
      <c r="H491473" s="38"/>
    </row>
    <row r="491475" spans="8:8" x14ac:dyDescent="0.3">
      <c r="H491475" s="38"/>
    </row>
    <row r="491477" spans="8:8" x14ac:dyDescent="0.3">
      <c r="H491477" s="38"/>
    </row>
    <row r="491479" spans="8:8" x14ac:dyDescent="0.3">
      <c r="H491479" s="38"/>
    </row>
    <row r="491481" spans="8:8" x14ac:dyDescent="0.3">
      <c r="H491481" s="38"/>
    </row>
    <row r="491483" spans="8:8" x14ac:dyDescent="0.3">
      <c r="H491483" s="38"/>
    </row>
    <row r="491485" spans="8:8" x14ac:dyDescent="0.3">
      <c r="H491485" s="38"/>
    </row>
    <row r="491487" spans="8:8" x14ac:dyDescent="0.3">
      <c r="H491487" s="38"/>
    </row>
    <row r="491489" spans="8:8" x14ac:dyDescent="0.3">
      <c r="H491489" s="38"/>
    </row>
    <row r="491491" spans="8:8" x14ac:dyDescent="0.3">
      <c r="H491491" s="38"/>
    </row>
    <row r="491493" spans="8:8" x14ac:dyDescent="0.3">
      <c r="H491493" s="38"/>
    </row>
    <row r="491495" spans="8:8" x14ac:dyDescent="0.3">
      <c r="H491495" s="38"/>
    </row>
    <row r="491497" spans="8:8" x14ac:dyDescent="0.3">
      <c r="H491497" s="38"/>
    </row>
    <row r="491499" spans="8:8" x14ac:dyDescent="0.3">
      <c r="H491499" s="38"/>
    </row>
    <row r="491501" spans="8:8" x14ac:dyDescent="0.3">
      <c r="H491501" s="38"/>
    </row>
    <row r="491503" spans="8:8" x14ac:dyDescent="0.3">
      <c r="H491503" s="38"/>
    </row>
    <row r="491505" spans="8:8" x14ac:dyDescent="0.3">
      <c r="H491505" s="38"/>
    </row>
    <row r="491507" spans="8:8" x14ac:dyDescent="0.3">
      <c r="H491507" s="38"/>
    </row>
    <row r="491509" spans="8:8" x14ac:dyDescent="0.3">
      <c r="H491509" s="38"/>
    </row>
    <row r="491511" spans="8:8" x14ac:dyDescent="0.3">
      <c r="H491511" s="38"/>
    </row>
    <row r="491513" spans="8:8" x14ac:dyDescent="0.3">
      <c r="H491513" s="38"/>
    </row>
    <row r="491515" spans="8:8" x14ac:dyDescent="0.3">
      <c r="H491515" s="38"/>
    </row>
    <row r="491517" spans="8:8" x14ac:dyDescent="0.3">
      <c r="H491517" s="38"/>
    </row>
    <row r="491519" spans="8:8" x14ac:dyDescent="0.3">
      <c r="H491519" s="38"/>
    </row>
    <row r="491521" spans="8:8" x14ac:dyDescent="0.3">
      <c r="H491521" s="38"/>
    </row>
    <row r="491523" spans="8:8" x14ac:dyDescent="0.3">
      <c r="H491523" s="38"/>
    </row>
    <row r="491525" spans="8:8" x14ac:dyDescent="0.3">
      <c r="H491525" s="38"/>
    </row>
    <row r="491527" spans="8:8" x14ac:dyDescent="0.3">
      <c r="H491527" s="38"/>
    </row>
    <row r="491529" spans="8:8" x14ac:dyDescent="0.3">
      <c r="H491529" s="38"/>
    </row>
    <row r="491531" spans="8:8" x14ac:dyDescent="0.3">
      <c r="H491531" s="38"/>
    </row>
    <row r="491533" spans="8:8" x14ac:dyDescent="0.3">
      <c r="H491533" s="38"/>
    </row>
    <row r="491535" spans="8:8" x14ac:dyDescent="0.3">
      <c r="H491535" s="38"/>
    </row>
    <row r="491537" spans="8:8" x14ac:dyDescent="0.3">
      <c r="H491537" s="38"/>
    </row>
    <row r="491539" spans="8:8" x14ac:dyDescent="0.3">
      <c r="H491539" s="38"/>
    </row>
    <row r="491541" spans="8:8" x14ac:dyDescent="0.3">
      <c r="H491541" s="38"/>
    </row>
    <row r="491543" spans="8:8" x14ac:dyDescent="0.3">
      <c r="H491543" s="38"/>
    </row>
    <row r="491545" spans="8:8" x14ac:dyDescent="0.3">
      <c r="H491545" s="38"/>
    </row>
    <row r="491547" spans="8:8" x14ac:dyDescent="0.3">
      <c r="H491547" s="38"/>
    </row>
    <row r="491549" spans="8:8" x14ac:dyDescent="0.3">
      <c r="H491549" s="38"/>
    </row>
    <row r="491551" spans="8:8" x14ac:dyDescent="0.3">
      <c r="H491551" s="38"/>
    </row>
    <row r="491553" spans="8:8" x14ac:dyDescent="0.3">
      <c r="H491553" s="38"/>
    </row>
    <row r="491555" spans="8:8" x14ac:dyDescent="0.3">
      <c r="H491555" s="38"/>
    </row>
    <row r="491557" spans="8:8" x14ac:dyDescent="0.3">
      <c r="H491557" s="38"/>
    </row>
    <row r="491559" spans="8:8" x14ac:dyDescent="0.3">
      <c r="H491559" s="38"/>
    </row>
    <row r="491561" spans="8:8" x14ac:dyDescent="0.3">
      <c r="H491561" s="38"/>
    </row>
    <row r="491563" spans="8:8" x14ac:dyDescent="0.3">
      <c r="H491563" s="38"/>
    </row>
    <row r="491565" spans="8:8" x14ac:dyDescent="0.3">
      <c r="H491565" s="38"/>
    </row>
    <row r="491567" spans="8:8" x14ac:dyDescent="0.3">
      <c r="H491567" s="38"/>
    </row>
    <row r="491569" spans="8:8" x14ac:dyDescent="0.3">
      <c r="H491569" s="38"/>
    </row>
    <row r="491571" spans="8:8" x14ac:dyDescent="0.3">
      <c r="H491571" s="38"/>
    </row>
    <row r="491573" spans="8:8" x14ac:dyDescent="0.3">
      <c r="H491573" s="38"/>
    </row>
    <row r="491575" spans="8:8" x14ac:dyDescent="0.3">
      <c r="H491575" s="38"/>
    </row>
    <row r="491577" spans="8:8" x14ac:dyDescent="0.3">
      <c r="H491577" s="38"/>
    </row>
    <row r="491579" spans="8:8" x14ac:dyDescent="0.3">
      <c r="H491579" s="38"/>
    </row>
    <row r="491581" spans="8:8" x14ac:dyDescent="0.3">
      <c r="H491581" s="38"/>
    </row>
    <row r="491583" spans="8:8" x14ac:dyDescent="0.3">
      <c r="H491583" s="38"/>
    </row>
    <row r="491585" spans="8:8" x14ac:dyDescent="0.3">
      <c r="H491585" s="38"/>
    </row>
    <row r="491587" spans="8:8" x14ac:dyDescent="0.3">
      <c r="H491587" s="38"/>
    </row>
    <row r="491589" spans="8:8" x14ac:dyDescent="0.3">
      <c r="H491589" s="38"/>
    </row>
    <row r="491591" spans="8:8" x14ac:dyDescent="0.3">
      <c r="H491591" s="38"/>
    </row>
    <row r="491593" spans="8:8" x14ac:dyDescent="0.3">
      <c r="H491593" s="38"/>
    </row>
    <row r="491595" spans="8:8" x14ac:dyDescent="0.3">
      <c r="H491595" s="38"/>
    </row>
    <row r="491597" spans="8:8" x14ac:dyDescent="0.3">
      <c r="H491597" s="38"/>
    </row>
    <row r="491599" spans="8:8" x14ac:dyDescent="0.3">
      <c r="H491599" s="38"/>
    </row>
    <row r="491601" spans="8:8" x14ac:dyDescent="0.3">
      <c r="H491601" s="38"/>
    </row>
    <row r="491603" spans="8:8" x14ac:dyDescent="0.3">
      <c r="H491603" s="38"/>
    </row>
    <row r="491605" spans="8:8" x14ac:dyDescent="0.3">
      <c r="H491605" s="38"/>
    </row>
    <row r="491607" spans="8:8" x14ac:dyDescent="0.3">
      <c r="H491607" s="38"/>
    </row>
    <row r="491609" spans="8:8" x14ac:dyDescent="0.3">
      <c r="H491609" s="38"/>
    </row>
    <row r="491611" spans="8:8" x14ac:dyDescent="0.3">
      <c r="H491611" s="38"/>
    </row>
    <row r="491613" spans="8:8" x14ac:dyDescent="0.3">
      <c r="H491613" s="38"/>
    </row>
    <row r="491615" spans="8:8" x14ac:dyDescent="0.3">
      <c r="H491615" s="38"/>
    </row>
    <row r="491617" spans="8:8" x14ac:dyDescent="0.3">
      <c r="H491617" s="38"/>
    </row>
    <row r="491619" spans="8:8" x14ac:dyDescent="0.3">
      <c r="H491619" s="38"/>
    </row>
    <row r="491621" spans="8:8" x14ac:dyDescent="0.3">
      <c r="H491621" s="38"/>
    </row>
    <row r="491623" spans="8:8" x14ac:dyDescent="0.3">
      <c r="H491623" s="38"/>
    </row>
    <row r="491625" spans="8:8" x14ac:dyDescent="0.3">
      <c r="H491625" s="38"/>
    </row>
    <row r="491627" spans="8:8" x14ac:dyDescent="0.3">
      <c r="H491627" s="38"/>
    </row>
    <row r="491629" spans="8:8" x14ac:dyDescent="0.3">
      <c r="H491629" s="38"/>
    </row>
    <row r="491631" spans="8:8" x14ac:dyDescent="0.3">
      <c r="H491631" s="38"/>
    </row>
    <row r="491633" spans="8:8" x14ac:dyDescent="0.3">
      <c r="H491633" s="38"/>
    </row>
    <row r="491635" spans="8:8" x14ac:dyDescent="0.3">
      <c r="H491635" s="38"/>
    </row>
    <row r="491637" spans="8:8" x14ac:dyDescent="0.3">
      <c r="H491637" s="38"/>
    </row>
    <row r="491639" spans="8:8" x14ac:dyDescent="0.3">
      <c r="H491639" s="38"/>
    </row>
    <row r="491641" spans="8:8" x14ac:dyDescent="0.3">
      <c r="H491641" s="38"/>
    </row>
    <row r="491643" spans="8:8" x14ac:dyDescent="0.3">
      <c r="H491643" s="38"/>
    </row>
    <row r="491645" spans="8:8" x14ac:dyDescent="0.3">
      <c r="H491645" s="38"/>
    </row>
    <row r="491647" spans="8:8" x14ac:dyDescent="0.3">
      <c r="H491647" s="38"/>
    </row>
    <row r="491649" spans="8:8" x14ac:dyDescent="0.3">
      <c r="H491649" s="38"/>
    </row>
    <row r="491651" spans="8:8" x14ac:dyDescent="0.3">
      <c r="H491651" s="38"/>
    </row>
    <row r="491653" spans="8:8" x14ac:dyDescent="0.3">
      <c r="H491653" s="38"/>
    </row>
    <row r="491655" spans="8:8" x14ac:dyDescent="0.3">
      <c r="H491655" s="38"/>
    </row>
    <row r="491657" spans="8:8" x14ac:dyDescent="0.3">
      <c r="H491657" s="38"/>
    </row>
    <row r="491659" spans="8:8" x14ac:dyDescent="0.3">
      <c r="H491659" s="38"/>
    </row>
    <row r="491661" spans="8:8" x14ac:dyDescent="0.3">
      <c r="H491661" s="38"/>
    </row>
    <row r="491663" spans="8:8" x14ac:dyDescent="0.3">
      <c r="H491663" s="38"/>
    </row>
    <row r="491665" spans="8:8" x14ac:dyDescent="0.3">
      <c r="H491665" s="38"/>
    </row>
    <row r="491667" spans="8:8" x14ac:dyDescent="0.3">
      <c r="H491667" s="38"/>
    </row>
    <row r="491669" spans="8:8" x14ac:dyDescent="0.3">
      <c r="H491669" s="38"/>
    </row>
    <row r="491671" spans="8:8" x14ac:dyDescent="0.3">
      <c r="H491671" s="38"/>
    </row>
    <row r="491673" spans="8:8" x14ac:dyDescent="0.3">
      <c r="H491673" s="38"/>
    </row>
    <row r="491675" spans="8:8" x14ac:dyDescent="0.3">
      <c r="H491675" s="38"/>
    </row>
    <row r="491677" spans="8:8" x14ac:dyDescent="0.3">
      <c r="H491677" s="38"/>
    </row>
    <row r="491679" spans="8:8" x14ac:dyDescent="0.3">
      <c r="H491679" s="38"/>
    </row>
    <row r="491681" spans="8:8" x14ac:dyDescent="0.3">
      <c r="H491681" s="38"/>
    </row>
    <row r="491683" spans="8:8" x14ac:dyDescent="0.3">
      <c r="H491683" s="38"/>
    </row>
    <row r="491685" spans="8:8" x14ac:dyDescent="0.3">
      <c r="H491685" s="38"/>
    </row>
    <row r="491687" spans="8:8" x14ac:dyDescent="0.3">
      <c r="H491687" s="38"/>
    </row>
    <row r="491689" spans="8:8" x14ac:dyDescent="0.3">
      <c r="H491689" s="38"/>
    </row>
    <row r="491691" spans="8:8" x14ac:dyDescent="0.3">
      <c r="H491691" s="38"/>
    </row>
    <row r="491693" spans="8:8" x14ac:dyDescent="0.3">
      <c r="H491693" s="38"/>
    </row>
    <row r="491695" spans="8:8" x14ac:dyDescent="0.3">
      <c r="H491695" s="38"/>
    </row>
    <row r="491697" spans="8:8" x14ac:dyDescent="0.3">
      <c r="H491697" s="38"/>
    </row>
    <row r="491699" spans="8:8" x14ac:dyDescent="0.3">
      <c r="H491699" s="38"/>
    </row>
    <row r="491701" spans="8:8" x14ac:dyDescent="0.3">
      <c r="H491701" s="38"/>
    </row>
    <row r="491703" spans="8:8" x14ac:dyDescent="0.3">
      <c r="H491703" s="38"/>
    </row>
    <row r="491705" spans="8:8" x14ac:dyDescent="0.3">
      <c r="H491705" s="38"/>
    </row>
    <row r="491707" spans="8:8" x14ac:dyDescent="0.3">
      <c r="H491707" s="38"/>
    </row>
    <row r="491709" spans="8:8" x14ac:dyDescent="0.3">
      <c r="H491709" s="38"/>
    </row>
    <row r="491711" spans="8:8" x14ac:dyDescent="0.3">
      <c r="H491711" s="38"/>
    </row>
    <row r="491713" spans="8:8" x14ac:dyDescent="0.3">
      <c r="H491713" s="38"/>
    </row>
    <row r="491715" spans="8:8" x14ac:dyDescent="0.3">
      <c r="H491715" s="38"/>
    </row>
    <row r="491717" spans="8:8" x14ac:dyDescent="0.3">
      <c r="H491717" s="38"/>
    </row>
    <row r="491719" spans="8:8" x14ac:dyDescent="0.3">
      <c r="H491719" s="38"/>
    </row>
    <row r="491721" spans="8:8" x14ac:dyDescent="0.3">
      <c r="H491721" s="38"/>
    </row>
    <row r="491723" spans="8:8" x14ac:dyDescent="0.3">
      <c r="H491723" s="38"/>
    </row>
    <row r="491725" spans="8:8" x14ac:dyDescent="0.3">
      <c r="H491725" s="38"/>
    </row>
    <row r="491727" spans="8:8" x14ac:dyDescent="0.3">
      <c r="H491727" s="38"/>
    </row>
    <row r="491729" spans="8:8" x14ac:dyDescent="0.3">
      <c r="H491729" s="38"/>
    </row>
    <row r="491731" spans="8:8" x14ac:dyDescent="0.3">
      <c r="H491731" s="38"/>
    </row>
    <row r="491733" spans="8:8" x14ac:dyDescent="0.3">
      <c r="H491733" s="38"/>
    </row>
    <row r="491735" spans="8:8" x14ac:dyDescent="0.3">
      <c r="H491735" s="38"/>
    </row>
    <row r="491737" spans="8:8" x14ac:dyDescent="0.3">
      <c r="H491737" s="38"/>
    </row>
    <row r="491739" spans="8:8" x14ac:dyDescent="0.3">
      <c r="H491739" s="38"/>
    </row>
    <row r="491741" spans="8:8" x14ac:dyDescent="0.3">
      <c r="H491741" s="38"/>
    </row>
    <row r="491743" spans="8:8" x14ac:dyDescent="0.3">
      <c r="H491743" s="38"/>
    </row>
    <row r="491745" spans="8:8" x14ac:dyDescent="0.3">
      <c r="H491745" s="38"/>
    </row>
    <row r="491747" spans="8:8" x14ac:dyDescent="0.3">
      <c r="H491747" s="38"/>
    </row>
    <row r="491749" spans="8:8" x14ac:dyDescent="0.3">
      <c r="H491749" s="38"/>
    </row>
    <row r="491751" spans="8:8" x14ac:dyDescent="0.3">
      <c r="H491751" s="38"/>
    </row>
    <row r="491753" spans="8:8" x14ac:dyDescent="0.3">
      <c r="H491753" s="38"/>
    </row>
    <row r="491755" spans="8:8" x14ac:dyDescent="0.3">
      <c r="H491755" s="38"/>
    </row>
    <row r="491757" spans="8:8" x14ac:dyDescent="0.3">
      <c r="H491757" s="38"/>
    </row>
    <row r="491759" spans="8:8" x14ac:dyDescent="0.3">
      <c r="H491759" s="38"/>
    </row>
    <row r="491761" spans="8:8" x14ac:dyDescent="0.3">
      <c r="H491761" s="38"/>
    </row>
    <row r="491763" spans="8:8" x14ac:dyDescent="0.3">
      <c r="H491763" s="38"/>
    </row>
    <row r="491765" spans="8:8" x14ac:dyDescent="0.3">
      <c r="H491765" s="38"/>
    </row>
    <row r="491767" spans="8:8" x14ac:dyDescent="0.3">
      <c r="H491767" s="38"/>
    </row>
    <row r="491769" spans="8:8" x14ac:dyDescent="0.3">
      <c r="H491769" s="38"/>
    </row>
    <row r="491771" spans="8:8" x14ac:dyDescent="0.3">
      <c r="H491771" s="38"/>
    </row>
    <row r="491773" spans="8:8" x14ac:dyDescent="0.3">
      <c r="H491773" s="38"/>
    </row>
    <row r="491775" spans="8:8" x14ac:dyDescent="0.3">
      <c r="H491775" s="38"/>
    </row>
    <row r="491777" spans="8:8" x14ac:dyDescent="0.3">
      <c r="H491777" s="38"/>
    </row>
    <row r="491779" spans="8:8" x14ac:dyDescent="0.3">
      <c r="H491779" s="38"/>
    </row>
    <row r="491781" spans="8:8" x14ac:dyDescent="0.3">
      <c r="H491781" s="38"/>
    </row>
    <row r="491783" spans="8:8" x14ac:dyDescent="0.3">
      <c r="H491783" s="38"/>
    </row>
    <row r="491785" spans="8:8" x14ac:dyDescent="0.3">
      <c r="H491785" s="38"/>
    </row>
    <row r="491787" spans="8:8" x14ac:dyDescent="0.3">
      <c r="H491787" s="38"/>
    </row>
    <row r="491789" spans="8:8" x14ac:dyDescent="0.3">
      <c r="H491789" s="38"/>
    </row>
    <row r="491791" spans="8:8" x14ac:dyDescent="0.3">
      <c r="H491791" s="38"/>
    </row>
    <row r="491793" spans="8:8" x14ac:dyDescent="0.3">
      <c r="H491793" s="38"/>
    </row>
    <row r="491795" spans="8:8" x14ac:dyDescent="0.3">
      <c r="H491795" s="38"/>
    </row>
    <row r="491797" spans="8:8" x14ac:dyDescent="0.3">
      <c r="H491797" s="38"/>
    </row>
    <row r="491799" spans="8:8" x14ac:dyDescent="0.3">
      <c r="H491799" s="38"/>
    </row>
    <row r="491801" spans="8:8" x14ac:dyDescent="0.3">
      <c r="H491801" s="38"/>
    </row>
    <row r="491803" spans="8:8" x14ac:dyDescent="0.3">
      <c r="H491803" s="38"/>
    </row>
    <row r="491805" spans="8:8" x14ac:dyDescent="0.3">
      <c r="H491805" s="38"/>
    </row>
    <row r="491807" spans="8:8" x14ac:dyDescent="0.3">
      <c r="H491807" s="38"/>
    </row>
    <row r="491809" spans="8:8" x14ac:dyDescent="0.3">
      <c r="H491809" s="38"/>
    </row>
    <row r="491811" spans="8:8" x14ac:dyDescent="0.3">
      <c r="H491811" s="38"/>
    </row>
    <row r="491813" spans="8:8" x14ac:dyDescent="0.3">
      <c r="H491813" s="38"/>
    </row>
    <row r="491815" spans="8:8" x14ac:dyDescent="0.3">
      <c r="H491815" s="38"/>
    </row>
    <row r="491817" spans="8:8" x14ac:dyDescent="0.3">
      <c r="H491817" s="38"/>
    </row>
    <row r="491819" spans="8:8" x14ac:dyDescent="0.3">
      <c r="H491819" s="38"/>
    </row>
    <row r="491821" spans="8:8" x14ac:dyDescent="0.3">
      <c r="H491821" s="38"/>
    </row>
    <row r="491823" spans="8:8" x14ac:dyDescent="0.3">
      <c r="H491823" s="38"/>
    </row>
    <row r="491825" spans="8:8" x14ac:dyDescent="0.3">
      <c r="H491825" s="38"/>
    </row>
    <row r="491827" spans="8:8" x14ac:dyDescent="0.3">
      <c r="H491827" s="38"/>
    </row>
    <row r="491829" spans="8:8" x14ac:dyDescent="0.3">
      <c r="H491829" s="38"/>
    </row>
    <row r="491831" spans="8:8" x14ac:dyDescent="0.3">
      <c r="H491831" s="38"/>
    </row>
    <row r="491833" spans="8:8" x14ac:dyDescent="0.3">
      <c r="H491833" s="38"/>
    </row>
    <row r="491835" spans="8:8" x14ac:dyDescent="0.3">
      <c r="H491835" s="38"/>
    </row>
    <row r="491837" spans="8:8" x14ac:dyDescent="0.3">
      <c r="H491837" s="38"/>
    </row>
    <row r="491839" spans="8:8" x14ac:dyDescent="0.3">
      <c r="H491839" s="38"/>
    </row>
    <row r="491841" spans="8:8" x14ac:dyDescent="0.3">
      <c r="H491841" s="38"/>
    </row>
    <row r="491843" spans="8:8" x14ac:dyDescent="0.3">
      <c r="H491843" s="38"/>
    </row>
    <row r="491845" spans="8:8" x14ac:dyDescent="0.3">
      <c r="H491845" s="38"/>
    </row>
    <row r="491847" spans="8:8" x14ac:dyDescent="0.3">
      <c r="H491847" s="38"/>
    </row>
    <row r="491849" spans="8:8" x14ac:dyDescent="0.3">
      <c r="H491849" s="38"/>
    </row>
    <row r="491851" spans="8:8" x14ac:dyDescent="0.3">
      <c r="H491851" s="38"/>
    </row>
    <row r="491853" spans="8:8" x14ac:dyDescent="0.3">
      <c r="H491853" s="38"/>
    </row>
    <row r="491855" spans="8:8" x14ac:dyDescent="0.3">
      <c r="H491855" s="38"/>
    </row>
    <row r="491857" spans="8:8" x14ac:dyDescent="0.3">
      <c r="H491857" s="38"/>
    </row>
    <row r="491859" spans="8:8" x14ac:dyDescent="0.3">
      <c r="H491859" s="38"/>
    </row>
    <row r="491861" spans="8:8" x14ac:dyDescent="0.3">
      <c r="H491861" s="38"/>
    </row>
    <row r="491863" spans="8:8" x14ac:dyDescent="0.3">
      <c r="H491863" s="38"/>
    </row>
    <row r="491865" spans="8:8" x14ac:dyDescent="0.3">
      <c r="H491865" s="38"/>
    </row>
    <row r="491867" spans="8:8" x14ac:dyDescent="0.3">
      <c r="H491867" s="38"/>
    </row>
    <row r="491869" spans="8:8" x14ac:dyDescent="0.3">
      <c r="H491869" s="38"/>
    </row>
    <row r="491871" spans="8:8" x14ac:dyDescent="0.3">
      <c r="H491871" s="38"/>
    </row>
    <row r="491873" spans="8:8" x14ac:dyDescent="0.3">
      <c r="H491873" s="38"/>
    </row>
    <row r="491875" spans="8:8" x14ac:dyDescent="0.3">
      <c r="H491875" s="38"/>
    </row>
    <row r="491877" spans="8:8" x14ac:dyDescent="0.3">
      <c r="H491877" s="38"/>
    </row>
    <row r="491879" spans="8:8" x14ac:dyDescent="0.3">
      <c r="H491879" s="38"/>
    </row>
    <row r="491881" spans="8:8" x14ac:dyDescent="0.3">
      <c r="H491881" s="38"/>
    </row>
    <row r="491883" spans="8:8" x14ac:dyDescent="0.3">
      <c r="H491883" s="38"/>
    </row>
    <row r="491885" spans="8:8" x14ac:dyDescent="0.3">
      <c r="H491885" s="38"/>
    </row>
    <row r="491887" spans="8:8" x14ac:dyDescent="0.3">
      <c r="H491887" s="38"/>
    </row>
    <row r="491889" spans="8:8" x14ac:dyDescent="0.3">
      <c r="H491889" s="38"/>
    </row>
    <row r="491891" spans="8:8" x14ac:dyDescent="0.3">
      <c r="H491891" s="38"/>
    </row>
    <row r="491893" spans="8:8" x14ac:dyDescent="0.3">
      <c r="H491893" s="38"/>
    </row>
    <row r="491895" spans="8:8" x14ac:dyDescent="0.3">
      <c r="H491895" s="38"/>
    </row>
    <row r="491897" spans="8:8" x14ac:dyDescent="0.3">
      <c r="H491897" s="38"/>
    </row>
    <row r="491899" spans="8:8" x14ac:dyDescent="0.3">
      <c r="H491899" s="38"/>
    </row>
    <row r="491901" spans="8:8" x14ac:dyDescent="0.3">
      <c r="H491901" s="38"/>
    </row>
    <row r="491903" spans="8:8" x14ac:dyDescent="0.3">
      <c r="H491903" s="38"/>
    </row>
    <row r="491905" spans="8:8" x14ac:dyDescent="0.3">
      <c r="H491905" s="38"/>
    </row>
    <row r="491907" spans="8:8" x14ac:dyDescent="0.3">
      <c r="H491907" s="38"/>
    </row>
    <row r="491909" spans="8:8" x14ac:dyDescent="0.3">
      <c r="H491909" s="38"/>
    </row>
    <row r="491911" spans="8:8" x14ac:dyDescent="0.3">
      <c r="H491911" s="38"/>
    </row>
    <row r="491913" spans="8:8" x14ac:dyDescent="0.3">
      <c r="H491913" s="38"/>
    </row>
    <row r="491915" spans="8:8" x14ac:dyDescent="0.3">
      <c r="H491915" s="38"/>
    </row>
    <row r="491917" spans="8:8" x14ac:dyDescent="0.3">
      <c r="H491917" s="38"/>
    </row>
    <row r="491919" spans="8:8" x14ac:dyDescent="0.3">
      <c r="H491919" s="38"/>
    </row>
    <row r="491921" spans="8:8" x14ac:dyDescent="0.3">
      <c r="H491921" s="38"/>
    </row>
    <row r="491923" spans="8:8" x14ac:dyDescent="0.3">
      <c r="H491923" s="38"/>
    </row>
    <row r="491925" spans="8:8" x14ac:dyDescent="0.3">
      <c r="H491925" s="38"/>
    </row>
    <row r="491927" spans="8:8" x14ac:dyDescent="0.3">
      <c r="H491927" s="38"/>
    </row>
    <row r="491929" spans="8:8" x14ac:dyDescent="0.3">
      <c r="H491929" s="38"/>
    </row>
    <row r="491931" spans="8:8" x14ac:dyDescent="0.3">
      <c r="H491931" s="38"/>
    </row>
    <row r="491933" spans="8:8" x14ac:dyDescent="0.3">
      <c r="H491933" s="38"/>
    </row>
    <row r="491935" spans="8:8" x14ac:dyDescent="0.3">
      <c r="H491935" s="38"/>
    </row>
    <row r="491937" spans="8:8" x14ac:dyDescent="0.3">
      <c r="H491937" s="38"/>
    </row>
    <row r="491939" spans="8:8" x14ac:dyDescent="0.3">
      <c r="H491939" s="38"/>
    </row>
    <row r="491941" spans="8:8" x14ac:dyDescent="0.3">
      <c r="H491941" s="38"/>
    </row>
    <row r="491943" spans="8:8" x14ac:dyDescent="0.3">
      <c r="H491943" s="38"/>
    </row>
    <row r="491945" spans="8:8" x14ac:dyDescent="0.3">
      <c r="H491945" s="38"/>
    </row>
    <row r="491947" spans="8:8" x14ac:dyDescent="0.3">
      <c r="H491947" s="38"/>
    </row>
    <row r="491949" spans="8:8" x14ac:dyDescent="0.3">
      <c r="H491949" s="38"/>
    </row>
    <row r="491951" spans="8:8" x14ac:dyDescent="0.3">
      <c r="H491951" s="38"/>
    </row>
    <row r="491953" spans="8:8" x14ac:dyDescent="0.3">
      <c r="H491953" s="38"/>
    </row>
    <row r="491955" spans="8:8" x14ac:dyDescent="0.3">
      <c r="H491955" s="38"/>
    </row>
    <row r="491957" spans="8:8" x14ac:dyDescent="0.3">
      <c r="H491957" s="38"/>
    </row>
    <row r="491959" spans="8:8" x14ac:dyDescent="0.3">
      <c r="H491959" s="38"/>
    </row>
    <row r="491961" spans="8:8" x14ac:dyDescent="0.3">
      <c r="H491961" s="38"/>
    </row>
    <row r="491963" spans="8:8" x14ac:dyDescent="0.3">
      <c r="H491963" s="38"/>
    </row>
    <row r="491965" spans="8:8" x14ac:dyDescent="0.3">
      <c r="H491965" s="38"/>
    </row>
    <row r="491967" spans="8:8" x14ac:dyDescent="0.3">
      <c r="H491967" s="38"/>
    </row>
    <row r="491969" spans="8:8" x14ac:dyDescent="0.3">
      <c r="H491969" s="38"/>
    </row>
    <row r="491971" spans="8:8" x14ac:dyDescent="0.3">
      <c r="H491971" s="38"/>
    </row>
    <row r="491973" spans="8:8" x14ac:dyDescent="0.3">
      <c r="H491973" s="38"/>
    </row>
    <row r="491975" spans="8:8" x14ac:dyDescent="0.3">
      <c r="H491975" s="38"/>
    </row>
    <row r="491977" spans="8:8" x14ac:dyDescent="0.3">
      <c r="H491977" s="38"/>
    </row>
    <row r="491979" spans="8:8" x14ac:dyDescent="0.3">
      <c r="H491979" s="38"/>
    </row>
    <row r="491981" spans="8:8" x14ac:dyDescent="0.3">
      <c r="H491981" s="38"/>
    </row>
    <row r="491983" spans="8:8" x14ac:dyDescent="0.3">
      <c r="H491983" s="38"/>
    </row>
    <row r="491985" spans="8:8" x14ac:dyDescent="0.3">
      <c r="H491985" s="38"/>
    </row>
    <row r="491987" spans="8:8" x14ac:dyDescent="0.3">
      <c r="H491987" s="38"/>
    </row>
    <row r="491989" spans="8:8" x14ac:dyDescent="0.3">
      <c r="H491989" s="38"/>
    </row>
    <row r="491991" spans="8:8" x14ac:dyDescent="0.3">
      <c r="H491991" s="38"/>
    </row>
    <row r="491993" spans="8:8" x14ac:dyDescent="0.3">
      <c r="H491993" s="38"/>
    </row>
    <row r="491995" spans="8:8" x14ac:dyDescent="0.3">
      <c r="H491995" s="38"/>
    </row>
    <row r="491997" spans="8:8" x14ac:dyDescent="0.3">
      <c r="H491997" s="38"/>
    </row>
    <row r="491999" spans="8:8" x14ac:dyDescent="0.3">
      <c r="H491999" s="38"/>
    </row>
    <row r="492001" spans="8:8" x14ac:dyDescent="0.3">
      <c r="H492001" s="38"/>
    </row>
    <row r="492003" spans="8:8" x14ac:dyDescent="0.3">
      <c r="H492003" s="38"/>
    </row>
    <row r="492005" spans="8:8" x14ac:dyDescent="0.3">
      <c r="H492005" s="38"/>
    </row>
    <row r="492007" spans="8:8" x14ac:dyDescent="0.3">
      <c r="H492007" s="38"/>
    </row>
    <row r="492009" spans="8:8" x14ac:dyDescent="0.3">
      <c r="H492009" s="38"/>
    </row>
    <row r="492011" spans="8:8" x14ac:dyDescent="0.3">
      <c r="H492011" s="38"/>
    </row>
    <row r="492013" spans="8:8" x14ac:dyDescent="0.3">
      <c r="H492013" s="38"/>
    </row>
    <row r="492015" spans="8:8" x14ac:dyDescent="0.3">
      <c r="H492015" s="38"/>
    </row>
    <row r="492017" spans="8:8" x14ac:dyDescent="0.3">
      <c r="H492017" s="38"/>
    </row>
    <row r="492019" spans="8:8" x14ac:dyDescent="0.3">
      <c r="H492019" s="38"/>
    </row>
    <row r="492021" spans="8:8" x14ac:dyDescent="0.3">
      <c r="H492021" s="38"/>
    </row>
    <row r="492023" spans="8:8" x14ac:dyDescent="0.3">
      <c r="H492023" s="38"/>
    </row>
    <row r="492025" spans="8:8" x14ac:dyDescent="0.3">
      <c r="H492025" s="38"/>
    </row>
    <row r="492027" spans="8:8" x14ac:dyDescent="0.3">
      <c r="H492027" s="38"/>
    </row>
    <row r="492029" spans="8:8" x14ac:dyDescent="0.3">
      <c r="H492029" s="38"/>
    </row>
    <row r="492031" spans="8:8" x14ac:dyDescent="0.3">
      <c r="H492031" s="38"/>
    </row>
    <row r="492033" spans="8:8" x14ac:dyDescent="0.3">
      <c r="H492033" s="38"/>
    </row>
    <row r="492035" spans="8:8" x14ac:dyDescent="0.3">
      <c r="H492035" s="38"/>
    </row>
    <row r="492037" spans="8:8" x14ac:dyDescent="0.3">
      <c r="H492037" s="38"/>
    </row>
    <row r="492039" spans="8:8" x14ac:dyDescent="0.3">
      <c r="H492039" s="38"/>
    </row>
    <row r="492041" spans="8:8" x14ac:dyDescent="0.3">
      <c r="H492041" s="38"/>
    </row>
    <row r="492043" spans="8:8" x14ac:dyDescent="0.3">
      <c r="H492043" s="38"/>
    </row>
    <row r="492045" spans="8:8" x14ac:dyDescent="0.3">
      <c r="H492045" s="38"/>
    </row>
    <row r="492047" spans="8:8" x14ac:dyDescent="0.3">
      <c r="H492047" s="38"/>
    </row>
    <row r="492049" spans="8:8" x14ac:dyDescent="0.3">
      <c r="H492049" s="38"/>
    </row>
    <row r="492051" spans="8:8" x14ac:dyDescent="0.3">
      <c r="H492051" s="38"/>
    </row>
    <row r="492053" spans="8:8" x14ac:dyDescent="0.3">
      <c r="H492053" s="38"/>
    </row>
    <row r="492055" spans="8:8" x14ac:dyDescent="0.3">
      <c r="H492055" s="38"/>
    </row>
    <row r="492057" spans="8:8" x14ac:dyDescent="0.3">
      <c r="H492057" s="38"/>
    </row>
    <row r="492059" spans="8:8" x14ac:dyDescent="0.3">
      <c r="H492059" s="38"/>
    </row>
    <row r="492061" spans="8:8" x14ac:dyDescent="0.3">
      <c r="H492061" s="38"/>
    </row>
    <row r="492063" spans="8:8" x14ac:dyDescent="0.3">
      <c r="H492063" s="38"/>
    </row>
    <row r="492065" spans="8:8" x14ac:dyDescent="0.3">
      <c r="H492065" s="38"/>
    </row>
    <row r="492067" spans="8:8" x14ac:dyDescent="0.3">
      <c r="H492067" s="38"/>
    </row>
    <row r="492069" spans="8:8" x14ac:dyDescent="0.3">
      <c r="H492069" s="38"/>
    </row>
    <row r="492071" spans="8:8" x14ac:dyDescent="0.3">
      <c r="H492071" s="38"/>
    </row>
    <row r="492073" spans="8:8" x14ac:dyDescent="0.3">
      <c r="H492073" s="38"/>
    </row>
    <row r="492075" spans="8:8" x14ac:dyDescent="0.3">
      <c r="H492075" s="38"/>
    </row>
    <row r="492077" spans="8:8" x14ac:dyDescent="0.3">
      <c r="H492077" s="38"/>
    </row>
    <row r="492079" spans="8:8" x14ac:dyDescent="0.3">
      <c r="H492079" s="38"/>
    </row>
    <row r="492081" spans="8:8" x14ac:dyDescent="0.3">
      <c r="H492081" s="38"/>
    </row>
    <row r="492083" spans="8:8" x14ac:dyDescent="0.3">
      <c r="H492083" s="38"/>
    </row>
    <row r="492085" spans="8:8" x14ac:dyDescent="0.3">
      <c r="H492085" s="38"/>
    </row>
    <row r="492087" spans="8:8" x14ac:dyDescent="0.3">
      <c r="H492087" s="38"/>
    </row>
    <row r="492089" spans="8:8" x14ac:dyDescent="0.3">
      <c r="H492089" s="38"/>
    </row>
    <row r="492091" spans="8:8" x14ac:dyDescent="0.3">
      <c r="H492091" s="38"/>
    </row>
    <row r="492093" spans="8:8" x14ac:dyDescent="0.3">
      <c r="H492093" s="38"/>
    </row>
    <row r="492095" spans="8:8" x14ac:dyDescent="0.3">
      <c r="H492095" s="38"/>
    </row>
    <row r="492097" spans="8:8" x14ac:dyDescent="0.3">
      <c r="H492097" s="38"/>
    </row>
    <row r="492099" spans="8:8" x14ac:dyDescent="0.3">
      <c r="H492099" s="38"/>
    </row>
    <row r="492101" spans="8:8" x14ac:dyDescent="0.3">
      <c r="H492101" s="38"/>
    </row>
    <row r="492103" spans="8:8" x14ac:dyDescent="0.3">
      <c r="H492103" s="38"/>
    </row>
    <row r="492105" spans="8:8" x14ac:dyDescent="0.3">
      <c r="H492105" s="38"/>
    </row>
    <row r="492107" spans="8:8" x14ac:dyDescent="0.3">
      <c r="H492107" s="38"/>
    </row>
    <row r="492109" spans="8:8" x14ac:dyDescent="0.3">
      <c r="H492109" s="38"/>
    </row>
    <row r="492111" spans="8:8" x14ac:dyDescent="0.3">
      <c r="H492111" s="38"/>
    </row>
    <row r="492113" spans="8:8" x14ac:dyDescent="0.3">
      <c r="H492113" s="38"/>
    </row>
    <row r="492115" spans="8:8" x14ac:dyDescent="0.3">
      <c r="H492115" s="38"/>
    </row>
    <row r="492117" spans="8:8" x14ac:dyDescent="0.3">
      <c r="H492117" s="38"/>
    </row>
    <row r="492119" spans="8:8" x14ac:dyDescent="0.3">
      <c r="H492119" s="38"/>
    </row>
    <row r="492121" spans="8:8" x14ac:dyDescent="0.3">
      <c r="H492121" s="38"/>
    </row>
    <row r="492123" spans="8:8" x14ac:dyDescent="0.3">
      <c r="H492123" s="38"/>
    </row>
    <row r="492125" spans="8:8" x14ac:dyDescent="0.3">
      <c r="H492125" s="38"/>
    </row>
    <row r="492127" spans="8:8" x14ac:dyDescent="0.3">
      <c r="H492127" s="38"/>
    </row>
    <row r="492129" spans="8:8" x14ac:dyDescent="0.3">
      <c r="H492129" s="38"/>
    </row>
    <row r="492131" spans="8:8" x14ac:dyDescent="0.3">
      <c r="H492131" s="38"/>
    </row>
    <row r="492133" spans="8:8" x14ac:dyDescent="0.3">
      <c r="H492133" s="38"/>
    </row>
    <row r="492135" spans="8:8" x14ac:dyDescent="0.3">
      <c r="H492135" s="38"/>
    </row>
    <row r="492137" spans="8:8" x14ac:dyDescent="0.3">
      <c r="H492137" s="38"/>
    </row>
    <row r="492139" spans="8:8" x14ac:dyDescent="0.3">
      <c r="H492139" s="38"/>
    </row>
    <row r="492141" spans="8:8" x14ac:dyDescent="0.3">
      <c r="H492141" s="38"/>
    </row>
    <row r="492143" spans="8:8" x14ac:dyDescent="0.3">
      <c r="H492143" s="38"/>
    </row>
    <row r="492145" spans="8:8" x14ac:dyDescent="0.3">
      <c r="H492145" s="38"/>
    </row>
    <row r="492147" spans="8:8" x14ac:dyDescent="0.3">
      <c r="H492147" s="38"/>
    </row>
    <row r="492149" spans="8:8" x14ac:dyDescent="0.3">
      <c r="H492149" s="38"/>
    </row>
    <row r="492151" spans="8:8" x14ac:dyDescent="0.3">
      <c r="H492151" s="38"/>
    </row>
    <row r="492153" spans="8:8" x14ac:dyDescent="0.3">
      <c r="H492153" s="38"/>
    </row>
    <row r="492155" spans="8:8" x14ac:dyDescent="0.3">
      <c r="H492155" s="38"/>
    </row>
    <row r="492157" spans="8:8" x14ac:dyDescent="0.3">
      <c r="H492157" s="38"/>
    </row>
    <row r="492159" spans="8:8" x14ac:dyDescent="0.3">
      <c r="H492159" s="38"/>
    </row>
    <row r="492161" spans="8:8" x14ac:dyDescent="0.3">
      <c r="H492161" s="38"/>
    </row>
    <row r="492163" spans="8:8" x14ac:dyDescent="0.3">
      <c r="H492163" s="38"/>
    </row>
    <row r="492165" spans="8:8" x14ac:dyDescent="0.3">
      <c r="H492165" s="38"/>
    </row>
    <row r="492167" spans="8:8" x14ac:dyDescent="0.3">
      <c r="H492167" s="38"/>
    </row>
    <row r="492169" spans="8:8" x14ac:dyDescent="0.3">
      <c r="H492169" s="38"/>
    </row>
    <row r="492171" spans="8:8" x14ac:dyDescent="0.3">
      <c r="H492171" s="38"/>
    </row>
    <row r="492173" spans="8:8" x14ac:dyDescent="0.3">
      <c r="H492173" s="38"/>
    </row>
    <row r="492175" spans="8:8" x14ac:dyDescent="0.3">
      <c r="H492175" s="38"/>
    </row>
    <row r="492177" spans="8:8" x14ac:dyDescent="0.3">
      <c r="H492177" s="38"/>
    </row>
    <row r="492179" spans="8:8" x14ac:dyDescent="0.3">
      <c r="H492179" s="38"/>
    </row>
    <row r="492181" spans="8:8" x14ac:dyDescent="0.3">
      <c r="H492181" s="38"/>
    </row>
    <row r="492183" spans="8:8" x14ac:dyDescent="0.3">
      <c r="H492183" s="38"/>
    </row>
    <row r="492185" spans="8:8" x14ac:dyDescent="0.3">
      <c r="H492185" s="38"/>
    </row>
    <row r="492187" spans="8:8" x14ac:dyDescent="0.3">
      <c r="H492187" s="38"/>
    </row>
    <row r="492189" spans="8:8" x14ac:dyDescent="0.3">
      <c r="H492189" s="38"/>
    </row>
    <row r="492191" spans="8:8" x14ac:dyDescent="0.3">
      <c r="H492191" s="38"/>
    </row>
    <row r="492193" spans="8:8" x14ac:dyDescent="0.3">
      <c r="H492193" s="38"/>
    </row>
    <row r="492195" spans="8:8" x14ac:dyDescent="0.3">
      <c r="H492195" s="38"/>
    </row>
    <row r="492197" spans="8:8" x14ac:dyDescent="0.3">
      <c r="H492197" s="38"/>
    </row>
    <row r="492199" spans="8:8" x14ac:dyDescent="0.3">
      <c r="H492199" s="38"/>
    </row>
    <row r="492201" spans="8:8" x14ac:dyDescent="0.3">
      <c r="H492201" s="38"/>
    </row>
    <row r="492203" spans="8:8" x14ac:dyDescent="0.3">
      <c r="H492203" s="38"/>
    </row>
    <row r="492205" spans="8:8" x14ac:dyDescent="0.3">
      <c r="H492205" s="38"/>
    </row>
    <row r="492207" spans="8:8" x14ac:dyDescent="0.3">
      <c r="H492207" s="38"/>
    </row>
    <row r="492209" spans="8:8" x14ac:dyDescent="0.3">
      <c r="H492209" s="38"/>
    </row>
    <row r="492211" spans="8:8" x14ac:dyDescent="0.3">
      <c r="H492211" s="38"/>
    </row>
    <row r="492213" spans="8:8" x14ac:dyDescent="0.3">
      <c r="H492213" s="38"/>
    </row>
    <row r="492215" spans="8:8" x14ac:dyDescent="0.3">
      <c r="H492215" s="38"/>
    </row>
    <row r="492217" spans="8:8" x14ac:dyDescent="0.3">
      <c r="H492217" s="38"/>
    </row>
    <row r="492219" spans="8:8" x14ac:dyDescent="0.3">
      <c r="H492219" s="38"/>
    </row>
    <row r="492221" spans="8:8" x14ac:dyDescent="0.3">
      <c r="H492221" s="38"/>
    </row>
    <row r="492223" spans="8:8" x14ac:dyDescent="0.3">
      <c r="H492223" s="38"/>
    </row>
    <row r="492225" spans="8:8" x14ac:dyDescent="0.3">
      <c r="H492225" s="38"/>
    </row>
    <row r="492227" spans="8:8" x14ac:dyDescent="0.3">
      <c r="H492227" s="38"/>
    </row>
    <row r="492229" spans="8:8" x14ac:dyDescent="0.3">
      <c r="H492229" s="38"/>
    </row>
    <row r="492231" spans="8:8" x14ac:dyDescent="0.3">
      <c r="H492231" s="38"/>
    </row>
    <row r="492233" spans="8:8" x14ac:dyDescent="0.3">
      <c r="H492233" s="38"/>
    </row>
    <row r="492235" spans="8:8" x14ac:dyDescent="0.3">
      <c r="H492235" s="38"/>
    </row>
    <row r="492237" spans="8:8" x14ac:dyDescent="0.3">
      <c r="H492237" s="38"/>
    </row>
    <row r="492239" spans="8:8" x14ac:dyDescent="0.3">
      <c r="H492239" s="38"/>
    </row>
    <row r="492241" spans="8:8" x14ac:dyDescent="0.3">
      <c r="H492241" s="38"/>
    </row>
    <row r="492243" spans="8:8" x14ac:dyDescent="0.3">
      <c r="H492243" s="38"/>
    </row>
    <row r="492245" spans="8:8" x14ac:dyDescent="0.3">
      <c r="H492245" s="38"/>
    </row>
    <row r="492247" spans="8:8" x14ac:dyDescent="0.3">
      <c r="H492247" s="38"/>
    </row>
    <row r="492249" spans="8:8" x14ac:dyDescent="0.3">
      <c r="H492249" s="38"/>
    </row>
    <row r="492251" spans="8:8" x14ac:dyDescent="0.3">
      <c r="H492251" s="38"/>
    </row>
    <row r="492253" spans="8:8" x14ac:dyDescent="0.3">
      <c r="H492253" s="38"/>
    </row>
    <row r="492255" spans="8:8" x14ac:dyDescent="0.3">
      <c r="H492255" s="38"/>
    </row>
    <row r="492257" spans="8:8" x14ac:dyDescent="0.3">
      <c r="H492257" s="38"/>
    </row>
    <row r="492259" spans="8:8" x14ac:dyDescent="0.3">
      <c r="H492259" s="38"/>
    </row>
    <row r="492261" spans="8:8" x14ac:dyDescent="0.3">
      <c r="H492261" s="38"/>
    </row>
    <row r="492263" spans="8:8" x14ac:dyDescent="0.3">
      <c r="H492263" s="38"/>
    </row>
    <row r="492265" spans="8:8" x14ac:dyDescent="0.3">
      <c r="H492265" s="38"/>
    </row>
    <row r="492267" spans="8:8" x14ac:dyDescent="0.3">
      <c r="H492267" s="38"/>
    </row>
    <row r="492269" spans="8:8" x14ac:dyDescent="0.3">
      <c r="H492269" s="38"/>
    </row>
    <row r="492271" spans="8:8" x14ac:dyDescent="0.3">
      <c r="H492271" s="38"/>
    </row>
    <row r="492273" spans="8:8" x14ac:dyDescent="0.3">
      <c r="H492273" s="38"/>
    </row>
    <row r="492275" spans="8:8" x14ac:dyDescent="0.3">
      <c r="H492275" s="38"/>
    </row>
    <row r="492277" spans="8:8" x14ac:dyDescent="0.3">
      <c r="H492277" s="38"/>
    </row>
    <row r="492279" spans="8:8" x14ac:dyDescent="0.3">
      <c r="H492279" s="38"/>
    </row>
    <row r="492281" spans="8:8" x14ac:dyDescent="0.3">
      <c r="H492281" s="38"/>
    </row>
    <row r="492283" spans="8:8" x14ac:dyDescent="0.3">
      <c r="H492283" s="38"/>
    </row>
    <row r="492285" spans="8:8" x14ac:dyDescent="0.3">
      <c r="H492285" s="38"/>
    </row>
    <row r="492287" spans="8:8" x14ac:dyDescent="0.3">
      <c r="H492287" s="38"/>
    </row>
    <row r="492289" spans="8:8" x14ac:dyDescent="0.3">
      <c r="H492289" s="38"/>
    </row>
    <row r="492291" spans="8:8" x14ac:dyDescent="0.3">
      <c r="H492291" s="38"/>
    </row>
    <row r="492293" spans="8:8" x14ac:dyDescent="0.3">
      <c r="H492293" s="38"/>
    </row>
    <row r="492295" spans="8:8" x14ac:dyDescent="0.3">
      <c r="H492295" s="38"/>
    </row>
    <row r="492297" spans="8:8" x14ac:dyDescent="0.3">
      <c r="H492297" s="38"/>
    </row>
    <row r="492299" spans="8:8" x14ac:dyDescent="0.3">
      <c r="H492299" s="38"/>
    </row>
    <row r="492301" spans="8:8" x14ac:dyDescent="0.3">
      <c r="H492301" s="38"/>
    </row>
    <row r="492303" spans="8:8" x14ac:dyDescent="0.3">
      <c r="H492303" s="38"/>
    </row>
    <row r="492305" spans="8:8" x14ac:dyDescent="0.3">
      <c r="H492305" s="38"/>
    </row>
    <row r="492307" spans="8:8" x14ac:dyDescent="0.3">
      <c r="H492307" s="38"/>
    </row>
    <row r="492309" spans="8:8" x14ac:dyDescent="0.3">
      <c r="H492309" s="38"/>
    </row>
    <row r="492311" spans="8:8" x14ac:dyDescent="0.3">
      <c r="H492311" s="38"/>
    </row>
    <row r="492313" spans="8:8" x14ac:dyDescent="0.3">
      <c r="H492313" s="38"/>
    </row>
    <row r="492315" spans="8:8" x14ac:dyDescent="0.3">
      <c r="H492315" s="38"/>
    </row>
    <row r="492317" spans="8:8" x14ac:dyDescent="0.3">
      <c r="H492317" s="38"/>
    </row>
    <row r="492319" spans="8:8" x14ac:dyDescent="0.3">
      <c r="H492319" s="38"/>
    </row>
    <row r="492321" spans="8:8" x14ac:dyDescent="0.3">
      <c r="H492321" s="38"/>
    </row>
    <row r="492323" spans="8:8" x14ac:dyDescent="0.3">
      <c r="H492323" s="38"/>
    </row>
    <row r="492325" spans="8:8" x14ac:dyDescent="0.3">
      <c r="H492325" s="38"/>
    </row>
    <row r="492327" spans="8:8" x14ac:dyDescent="0.3">
      <c r="H492327" s="38"/>
    </row>
    <row r="492329" spans="8:8" x14ac:dyDescent="0.3">
      <c r="H492329" s="38"/>
    </row>
    <row r="492331" spans="8:8" x14ac:dyDescent="0.3">
      <c r="H492331" s="38"/>
    </row>
    <row r="492333" spans="8:8" x14ac:dyDescent="0.3">
      <c r="H492333" s="38"/>
    </row>
    <row r="492335" spans="8:8" x14ac:dyDescent="0.3">
      <c r="H492335" s="38"/>
    </row>
    <row r="492337" spans="8:8" x14ac:dyDescent="0.3">
      <c r="H492337" s="38"/>
    </row>
    <row r="492339" spans="8:8" x14ac:dyDescent="0.3">
      <c r="H492339" s="38"/>
    </row>
    <row r="492341" spans="8:8" x14ac:dyDescent="0.3">
      <c r="H492341" s="38"/>
    </row>
    <row r="492343" spans="8:8" x14ac:dyDescent="0.3">
      <c r="H492343" s="38"/>
    </row>
    <row r="492345" spans="8:8" x14ac:dyDescent="0.3">
      <c r="H492345" s="38"/>
    </row>
    <row r="492347" spans="8:8" x14ac:dyDescent="0.3">
      <c r="H492347" s="38"/>
    </row>
    <row r="492349" spans="8:8" x14ac:dyDescent="0.3">
      <c r="H492349" s="38"/>
    </row>
    <row r="492351" spans="8:8" x14ac:dyDescent="0.3">
      <c r="H492351" s="38"/>
    </row>
    <row r="492353" spans="8:8" x14ac:dyDescent="0.3">
      <c r="H492353" s="38"/>
    </row>
    <row r="492355" spans="8:8" x14ac:dyDescent="0.3">
      <c r="H492355" s="38"/>
    </row>
    <row r="492357" spans="8:8" x14ac:dyDescent="0.3">
      <c r="H492357" s="38"/>
    </row>
    <row r="492359" spans="8:8" x14ac:dyDescent="0.3">
      <c r="H492359" s="38"/>
    </row>
    <row r="492361" spans="8:8" x14ac:dyDescent="0.3">
      <c r="H492361" s="38"/>
    </row>
    <row r="492363" spans="8:8" x14ac:dyDescent="0.3">
      <c r="H492363" s="38"/>
    </row>
    <row r="492365" spans="8:8" x14ac:dyDescent="0.3">
      <c r="H492365" s="38"/>
    </row>
    <row r="492367" spans="8:8" x14ac:dyDescent="0.3">
      <c r="H492367" s="38"/>
    </row>
    <row r="492369" spans="8:8" x14ac:dyDescent="0.3">
      <c r="H492369" s="38"/>
    </row>
    <row r="492371" spans="8:8" x14ac:dyDescent="0.3">
      <c r="H492371" s="38"/>
    </row>
    <row r="492373" spans="8:8" x14ac:dyDescent="0.3">
      <c r="H492373" s="38"/>
    </row>
    <row r="492375" spans="8:8" x14ac:dyDescent="0.3">
      <c r="H492375" s="38"/>
    </row>
    <row r="492377" spans="8:8" x14ac:dyDescent="0.3">
      <c r="H492377" s="38"/>
    </row>
    <row r="492379" spans="8:8" x14ac:dyDescent="0.3">
      <c r="H492379" s="38"/>
    </row>
    <row r="492381" spans="8:8" x14ac:dyDescent="0.3">
      <c r="H492381" s="38"/>
    </row>
    <row r="492383" spans="8:8" x14ac:dyDescent="0.3">
      <c r="H492383" s="38"/>
    </row>
    <row r="492385" spans="8:8" x14ac:dyDescent="0.3">
      <c r="H492385" s="38"/>
    </row>
    <row r="492387" spans="8:8" x14ac:dyDescent="0.3">
      <c r="H492387" s="38"/>
    </row>
    <row r="492389" spans="8:8" x14ac:dyDescent="0.3">
      <c r="H492389" s="38"/>
    </row>
    <row r="492391" spans="8:8" x14ac:dyDescent="0.3">
      <c r="H492391" s="38"/>
    </row>
    <row r="492393" spans="8:8" x14ac:dyDescent="0.3">
      <c r="H492393" s="38"/>
    </row>
    <row r="492395" spans="8:8" x14ac:dyDescent="0.3">
      <c r="H492395" s="38"/>
    </row>
    <row r="492397" spans="8:8" x14ac:dyDescent="0.3">
      <c r="H492397" s="38"/>
    </row>
    <row r="492399" spans="8:8" x14ac:dyDescent="0.3">
      <c r="H492399" s="38"/>
    </row>
    <row r="492401" spans="8:8" x14ac:dyDescent="0.3">
      <c r="H492401" s="38"/>
    </row>
    <row r="492403" spans="8:8" x14ac:dyDescent="0.3">
      <c r="H492403" s="38"/>
    </row>
    <row r="492405" spans="8:8" x14ac:dyDescent="0.3">
      <c r="H492405" s="38"/>
    </row>
    <row r="492407" spans="8:8" x14ac:dyDescent="0.3">
      <c r="H492407" s="38"/>
    </row>
    <row r="492409" spans="8:8" x14ac:dyDescent="0.3">
      <c r="H492409" s="38"/>
    </row>
    <row r="492411" spans="8:8" x14ac:dyDescent="0.3">
      <c r="H492411" s="38"/>
    </row>
    <row r="492413" spans="8:8" x14ac:dyDescent="0.3">
      <c r="H492413" s="38"/>
    </row>
    <row r="492415" spans="8:8" x14ac:dyDescent="0.3">
      <c r="H492415" s="38"/>
    </row>
    <row r="492417" spans="8:8" x14ac:dyDescent="0.3">
      <c r="H492417" s="38"/>
    </row>
    <row r="492419" spans="8:8" x14ac:dyDescent="0.3">
      <c r="H492419" s="38"/>
    </row>
    <row r="492421" spans="8:8" x14ac:dyDescent="0.3">
      <c r="H492421" s="38"/>
    </row>
    <row r="492423" spans="8:8" x14ac:dyDescent="0.3">
      <c r="H492423" s="38"/>
    </row>
    <row r="492425" spans="8:8" x14ac:dyDescent="0.3">
      <c r="H492425" s="38"/>
    </row>
    <row r="492427" spans="8:8" x14ac:dyDescent="0.3">
      <c r="H492427" s="38"/>
    </row>
    <row r="492429" spans="8:8" x14ac:dyDescent="0.3">
      <c r="H492429" s="38"/>
    </row>
    <row r="492431" spans="8:8" x14ac:dyDescent="0.3">
      <c r="H492431" s="38"/>
    </row>
    <row r="492433" spans="8:8" x14ac:dyDescent="0.3">
      <c r="H492433" s="38"/>
    </row>
    <row r="492435" spans="8:8" x14ac:dyDescent="0.3">
      <c r="H492435" s="38"/>
    </row>
    <row r="492437" spans="8:8" x14ac:dyDescent="0.3">
      <c r="H492437" s="38"/>
    </row>
    <row r="492439" spans="8:8" x14ac:dyDescent="0.3">
      <c r="H492439" s="38"/>
    </row>
    <row r="492441" spans="8:8" x14ac:dyDescent="0.3">
      <c r="H492441" s="38"/>
    </row>
    <row r="492443" spans="8:8" x14ac:dyDescent="0.3">
      <c r="H492443" s="38"/>
    </row>
    <row r="492445" spans="8:8" x14ac:dyDescent="0.3">
      <c r="H492445" s="38"/>
    </row>
    <row r="492447" spans="8:8" x14ac:dyDescent="0.3">
      <c r="H492447" s="38"/>
    </row>
    <row r="492449" spans="8:8" x14ac:dyDescent="0.3">
      <c r="H492449" s="38"/>
    </row>
    <row r="492451" spans="8:8" x14ac:dyDescent="0.3">
      <c r="H492451" s="38"/>
    </row>
    <row r="492453" spans="8:8" x14ac:dyDescent="0.3">
      <c r="H492453" s="38"/>
    </row>
    <row r="492455" spans="8:8" x14ac:dyDescent="0.3">
      <c r="H492455" s="38"/>
    </row>
    <row r="492457" spans="8:8" x14ac:dyDescent="0.3">
      <c r="H492457" s="38"/>
    </row>
    <row r="492459" spans="8:8" x14ac:dyDescent="0.3">
      <c r="H492459" s="38"/>
    </row>
    <row r="492461" spans="8:8" x14ac:dyDescent="0.3">
      <c r="H492461" s="38"/>
    </row>
    <row r="492463" spans="8:8" x14ac:dyDescent="0.3">
      <c r="H492463" s="38"/>
    </row>
    <row r="492465" spans="8:8" x14ac:dyDescent="0.3">
      <c r="H492465" s="38"/>
    </row>
    <row r="492467" spans="8:8" x14ac:dyDescent="0.3">
      <c r="H492467" s="38"/>
    </row>
    <row r="492469" spans="8:8" x14ac:dyDescent="0.3">
      <c r="H492469" s="38"/>
    </row>
    <row r="492471" spans="8:8" x14ac:dyDescent="0.3">
      <c r="H492471" s="38"/>
    </row>
    <row r="492473" spans="8:8" x14ac:dyDescent="0.3">
      <c r="H492473" s="38"/>
    </row>
    <row r="492475" spans="8:8" x14ac:dyDescent="0.3">
      <c r="H492475" s="38"/>
    </row>
    <row r="492477" spans="8:8" x14ac:dyDescent="0.3">
      <c r="H492477" s="38"/>
    </row>
    <row r="492479" spans="8:8" x14ac:dyDescent="0.3">
      <c r="H492479" s="38"/>
    </row>
    <row r="492481" spans="8:8" x14ac:dyDescent="0.3">
      <c r="H492481" s="38"/>
    </row>
    <row r="492483" spans="8:8" x14ac:dyDescent="0.3">
      <c r="H492483" s="38"/>
    </row>
    <row r="492485" spans="8:8" x14ac:dyDescent="0.3">
      <c r="H492485" s="38"/>
    </row>
    <row r="492487" spans="8:8" x14ac:dyDescent="0.3">
      <c r="H492487" s="38"/>
    </row>
    <row r="492489" spans="8:8" x14ac:dyDescent="0.3">
      <c r="H492489" s="38"/>
    </row>
    <row r="492491" spans="8:8" x14ac:dyDescent="0.3">
      <c r="H492491" s="38"/>
    </row>
    <row r="492493" spans="8:8" x14ac:dyDescent="0.3">
      <c r="H492493" s="38"/>
    </row>
    <row r="492495" spans="8:8" x14ac:dyDescent="0.3">
      <c r="H492495" s="38"/>
    </row>
    <row r="492497" spans="8:8" x14ac:dyDescent="0.3">
      <c r="H492497" s="38"/>
    </row>
    <row r="492499" spans="8:8" x14ac:dyDescent="0.3">
      <c r="H492499" s="38"/>
    </row>
    <row r="492501" spans="8:8" x14ac:dyDescent="0.3">
      <c r="H492501" s="38"/>
    </row>
    <row r="492503" spans="8:8" x14ac:dyDescent="0.3">
      <c r="H492503" s="38"/>
    </row>
    <row r="492505" spans="8:8" x14ac:dyDescent="0.3">
      <c r="H492505" s="38"/>
    </row>
    <row r="492507" spans="8:8" x14ac:dyDescent="0.3">
      <c r="H492507" s="38"/>
    </row>
    <row r="492509" spans="8:8" x14ac:dyDescent="0.3">
      <c r="H492509" s="38"/>
    </row>
    <row r="492511" spans="8:8" x14ac:dyDescent="0.3">
      <c r="H492511" s="38"/>
    </row>
    <row r="492513" spans="8:8" x14ac:dyDescent="0.3">
      <c r="H492513" s="38"/>
    </row>
    <row r="492515" spans="8:8" x14ac:dyDescent="0.3">
      <c r="H492515" s="38"/>
    </row>
    <row r="492517" spans="8:8" x14ac:dyDescent="0.3">
      <c r="H492517" s="38"/>
    </row>
    <row r="492519" spans="8:8" x14ac:dyDescent="0.3">
      <c r="H492519" s="38"/>
    </row>
    <row r="492521" spans="8:8" x14ac:dyDescent="0.3">
      <c r="H492521" s="38"/>
    </row>
    <row r="492523" spans="8:8" x14ac:dyDescent="0.3">
      <c r="H492523" s="38"/>
    </row>
    <row r="492525" spans="8:8" x14ac:dyDescent="0.3">
      <c r="H492525" s="38"/>
    </row>
    <row r="492527" spans="8:8" x14ac:dyDescent="0.3">
      <c r="H492527" s="38"/>
    </row>
    <row r="492529" spans="8:8" x14ac:dyDescent="0.3">
      <c r="H492529" s="38"/>
    </row>
    <row r="492531" spans="8:8" x14ac:dyDescent="0.3">
      <c r="H492531" s="38"/>
    </row>
    <row r="492533" spans="8:8" x14ac:dyDescent="0.3">
      <c r="H492533" s="38"/>
    </row>
    <row r="492535" spans="8:8" x14ac:dyDescent="0.3">
      <c r="H492535" s="38"/>
    </row>
    <row r="492537" spans="8:8" x14ac:dyDescent="0.3">
      <c r="H492537" s="38"/>
    </row>
    <row r="492539" spans="8:8" x14ac:dyDescent="0.3">
      <c r="H492539" s="38"/>
    </row>
    <row r="492541" spans="8:8" x14ac:dyDescent="0.3">
      <c r="H492541" s="38"/>
    </row>
    <row r="492543" spans="8:8" x14ac:dyDescent="0.3">
      <c r="H492543" s="38"/>
    </row>
    <row r="492545" spans="8:8" x14ac:dyDescent="0.3">
      <c r="H492545" s="38"/>
    </row>
    <row r="492547" spans="8:8" x14ac:dyDescent="0.3">
      <c r="H492547" s="38"/>
    </row>
    <row r="492549" spans="8:8" x14ac:dyDescent="0.3">
      <c r="H492549" s="38"/>
    </row>
    <row r="492551" spans="8:8" x14ac:dyDescent="0.3">
      <c r="H492551" s="38"/>
    </row>
    <row r="492553" spans="8:8" x14ac:dyDescent="0.3">
      <c r="H492553" s="38"/>
    </row>
    <row r="492555" spans="8:8" x14ac:dyDescent="0.3">
      <c r="H492555" s="38"/>
    </row>
    <row r="492557" spans="8:8" x14ac:dyDescent="0.3">
      <c r="H492557" s="38"/>
    </row>
    <row r="492559" spans="8:8" x14ac:dyDescent="0.3">
      <c r="H492559" s="38"/>
    </row>
    <row r="492561" spans="8:8" x14ac:dyDescent="0.3">
      <c r="H492561" s="38"/>
    </row>
    <row r="492563" spans="8:8" x14ac:dyDescent="0.3">
      <c r="H492563" s="38"/>
    </row>
    <row r="492565" spans="8:8" x14ac:dyDescent="0.3">
      <c r="H492565" s="38"/>
    </row>
    <row r="492567" spans="8:8" x14ac:dyDescent="0.3">
      <c r="H492567" s="38"/>
    </row>
    <row r="492569" spans="8:8" x14ac:dyDescent="0.3">
      <c r="H492569" s="38"/>
    </row>
    <row r="492571" spans="8:8" x14ac:dyDescent="0.3">
      <c r="H492571" s="38"/>
    </row>
    <row r="492573" spans="8:8" x14ac:dyDescent="0.3">
      <c r="H492573" s="38"/>
    </row>
    <row r="492575" spans="8:8" x14ac:dyDescent="0.3">
      <c r="H492575" s="38"/>
    </row>
    <row r="492577" spans="8:8" x14ac:dyDescent="0.3">
      <c r="H492577" s="38"/>
    </row>
    <row r="492579" spans="8:8" x14ac:dyDescent="0.3">
      <c r="H492579" s="38"/>
    </row>
    <row r="492581" spans="8:8" x14ac:dyDescent="0.3">
      <c r="H492581" s="38"/>
    </row>
    <row r="492583" spans="8:8" x14ac:dyDescent="0.3">
      <c r="H492583" s="38"/>
    </row>
    <row r="492585" spans="8:8" x14ac:dyDescent="0.3">
      <c r="H492585" s="38"/>
    </row>
    <row r="492587" spans="8:8" x14ac:dyDescent="0.3">
      <c r="H492587" s="38"/>
    </row>
    <row r="492589" spans="8:8" x14ac:dyDescent="0.3">
      <c r="H492589" s="38"/>
    </row>
    <row r="492591" spans="8:8" x14ac:dyDescent="0.3">
      <c r="H492591" s="38"/>
    </row>
    <row r="492593" spans="8:8" x14ac:dyDescent="0.3">
      <c r="H492593" s="38"/>
    </row>
    <row r="492595" spans="8:8" x14ac:dyDescent="0.3">
      <c r="H492595" s="38"/>
    </row>
    <row r="492597" spans="8:8" x14ac:dyDescent="0.3">
      <c r="H492597" s="38"/>
    </row>
    <row r="492599" spans="8:8" x14ac:dyDescent="0.3">
      <c r="H492599" s="38"/>
    </row>
    <row r="492601" spans="8:8" x14ac:dyDescent="0.3">
      <c r="H492601" s="38"/>
    </row>
    <row r="492603" spans="8:8" x14ac:dyDescent="0.3">
      <c r="H492603" s="38"/>
    </row>
    <row r="492605" spans="8:8" x14ac:dyDescent="0.3">
      <c r="H492605" s="38"/>
    </row>
    <row r="492607" spans="8:8" x14ac:dyDescent="0.3">
      <c r="H492607" s="38"/>
    </row>
    <row r="492609" spans="8:8" x14ac:dyDescent="0.3">
      <c r="H492609" s="38"/>
    </row>
    <row r="492611" spans="8:8" x14ac:dyDescent="0.3">
      <c r="H492611" s="38"/>
    </row>
    <row r="492613" spans="8:8" x14ac:dyDescent="0.3">
      <c r="H492613" s="38"/>
    </row>
    <row r="492615" spans="8:8" x14ac:dyDescent="0.3">
      <c r="H492615" s="38"/>
    </row>
    <row r="492617" spans="8:8" x14ac:dyDescent="0.3">
      <c r="H492617" s="38"/>
    </row>
    <row r="492619" spans="8:8" x14ac:dyDescent="0.3">
      <c r="H492619" s="38"/>
    </row>
    <row r="492621" spans="8:8" x14ac:dyDescent="0.3">
      <c r="H492621" s="38"/>
    </row>
    <row r="492623" spans="8:8" x14ac:dyDescent="0.3">
      <c r="H492623" s="38"/>
    </row>
    <row r="492625" spans="8:8" x14ac:dyDescent="0.3">
      <c r="H492625" s="38"/>
    </row>
    <row r="492627" spans="8:8" x14ac:dyDescent="0.3">
      <c r="H492627" s="38"/>
    </row>
    <row r="492629" spans="8:8" x14ac:dyDescent="0.3">
      <c r="H492629" s="38"/>
    </row>
    <row r="492631" spans="8:8" x14ac:dyDescent="0.3">
      <c r="H492631" s="38"/>
    </row>
    <row r="492633" spans="8:8" x14ac:dyDescent="0.3">
      <c r="H492633" s="38"/>
    </row>
    <row r="492635" spans="8:8" x14ac:dyDescent="0.3">
      <c r="H492635" s="38"/>
    </row>
    <row r="492637" spans="8:8" x14ac:dyDescent="0.3">
      <c r="H492637" s="38"/>
    </row>
    <row r="492639" spans="8:8" x14ac:dyDescent="0.3">
      <c r="H492639" s="38"/>
    </row>
    <row r="492641" spans="8:8" x14ac:dyDescent="0.3">
      <c r="H492641" s="38"/>
    </row>
    <row r="492643" spans="8:8" x14ac:dyDescent="0.3">
      <c r="H492643" s="38"/>
    </row>
    <row r="492645" spans="8:8" x14ac:dyDescent="0.3">
      <c r="H492645" s="38"/>
    </row>
    <row r="492647" spans="8:8" x14ac:dyDescent="0.3">
      <c r="H492647" s="38"/>
    </row>
    <row r="492649" spans="8:8" x14ac:dyDescent="0.3">
      <c r="H492649" s="38"/>
    </row>
    <row r="492651" spans="8:8" x14ac:dyDescent="0.3">
      <c r="H492651" s="38"/>
    </row>
    <row r="492653" spans="8:8" x14ac:dyDescent="0.3">
      <c r="H492653" s="38"/>
    </row>
    <row r="492655" spans="8:8" x14ac:dyDescent="0.3">
      <c r="H492655" s="38"/>
    </row>
    <row r="492657" spans="8:8" x14ac:dyDescent="0.3">
      <c r="H492657" s="38"/>
    </row>
    <row r="492659" spans="8:8" x14ac:dyDescent="0.3">
      <c r="H492659" s="38"/>
    </row>
    <row r="492661" spans="8:8" x14ac:dyDescent="0.3">
      <c r="H492661" s="38"/>
    </row>
    <row r="492663" spans="8:8" x14ac:dyDescent="0.3">
      <c r="H492663" s="38"/>
    </row>
    <row r="492665" spans="8:8" x14ac:dyDescent="0.3">
      <c r="H492665" s="38"/>
    </row>
    <row r="492667" spans="8:8" x14ac:dyDescent="0.3">
      <c r="H492667" s="38"/>
    </row>
    <row r="492669" spans="8:8" x14ac:dyDescent="0.3">
      <c r="H492669" s="38"/>
    </row>
    <row r="492671" spans="8:8" x14ac:dyDescent="0.3">
      <c r="H492671" s="38"/>
    </row>
    <row r="492673" spans="8:8" x14ac:dyDescent="0.3">
      <c r="H492673" s="38"/>
    </row>
    <row r="492675" spans="8:8" x14ac:dyDescent="0.3">
      <c r="H492675" s="38"/>
    </row>
    <row r="492677" spans="8:8" x14ac:dyDescent="0.3">
      <c r="H492677" s="38"/>
    </row>
    <row r="492679" spans="8:8" x14ac:dyDescent="0.3">
      <c r="H492679" s="38"/>
    </row>
    <row r="492681" spans="8:8" x14ac:dyDescent="0.3">
      <c r="H492681" s="38"/>
    </row>
    <row r="492683" spans="8:8" x14ac:dyDescent="0.3">
      <c r="H492683" s="38"/>
    </row>
    <row r="492685" spans="8:8" x14ac:dyDescent="0.3">
      <c r="H492685" s="38"/>
    </row>
    <row r="492687" spans="8:8" x14ac:dyDescent="0.3">
      <c r="H492687" s="38"/>
    </row>
    <row r="492689" spans="8:8" x14ac:dyDescent="0.3">
      <c r="H492689" s="38"/>
    </row>
    <row r="492691" spans="8:8" x14ac:dyDescent="0.3">
      <c r="H492691" s="38"/>
    </row>
    <row r="492693" spans="8:8" x14ac:dyDescent="0.3">
      <c r="H492693" s="38"/>
    </row>
    <row r="492695" spans="8:8" x14ac:dyDescent="0.3">
      <c r="H492695" s="38"/>
    </row>
    <row r="492697" spans="8:8" x14ac:dyDescent="0.3">
      <c r="H492697" s="38"/>
    </row>
    <row r="492699" spans="8:8" x14ac:dyDescent="0.3">
      <c r="H492699" s="38"/>
    </row>
    <row r="492701" spans="8:8" x14ac:dyDescent="0.3">
      <c r="H492701" s="38"/>
    </row>
    <row r="492703" spans="8:8" x14ac:dyDescent="0.3">
      <c r="H492703" s="38"/>
    </row>
    <row r="492705" spans="8:8" x14ac:dyDescent="0.3">
      <c r="H492705" s="38"/>
    </row>
    <row r="492707" spans="8:8" x14ac:dyDescent="0.3">
      <c r="H492707" s="38"/>
    </row>
    <row r="492709" spans="8:8" x14ac:dyDescent="0.3">
      <c r="H492709" s="38"/>
    </row>
    <row r="492711" spans="8:8" x14ac:dyDescent="0.3">
      <c r="H492711" s="38"/>
    </row>
    <row r="492713" spans="8:8" x14ac:dyDescent="0.3">
      <c r="H492713" s="38"/>
    </row>
    <row r="492715" spans="8:8" x14ac:dyDescent="0.3">
      <c r="H492715" s="38"/>
    </row>
    <row r="492717" spans="8:8" x14ac:dyDescent="0.3">
      <c r="H492717" s="38"/>
    </row>
    <row r="492719" spans="8:8" x14ac:dyDescent="0.3">
      <c r="H492719" s="38"/>
    </row>
    <row r="492721" spans="8:8" x14ac:dyDescent="0.3">
      <c r="H492721" s="38"/>
    </row>
    <row r="492723" spans="8:8" x14ac:dyDescent="0.3">
      <c r="H492723" s="38"/>
    </row>
    <row r="492725" spans="8:8" x14ac:dyDescent="0.3">
      <c r="H492725" s="38"/>
    </row>
    <row r="492727" spans="8:8" x14ac:dyDescent="0.3">
      <c r="H492727" s="38"/>
    </row>
    <row r="492729" spans="8:8" x14ac:dyDescent="0.3">
      <c r="H492729" s="38"/>
    </row>
    <row r="492731" spans="8:8" x14ac:dyDescent="0.3">
      <c r="H492731" s="38"/>
    </row>
    <row r="492733" spans="8:8" x14ac:dyDescent="0.3">
      <c r="H492733" s="38"/>
    </row>
    <row r="492735" spans="8:8" x14ac:dyDescent="0.3">
      <c r="H492735" s="38"/>
    </row>
    <row r="492737" spans="8:8" x14ac:dyDescent="0.3">
      <c r="H492737" s="38"/>
    </row>
    <row r="492739" spans="8:8" x14ac:dyDescent="0.3">
      <c r="H492739" s="38"/>
    </row>
    <row r="492741" spans="8:8" x14ac:dyDescent="0.3">
      <c r="H492741" s="38"/>
    </row>
    <row r="492743" spans="8:8" x14ac:dyDescent="0.3">
      <c r="H492743" s="38"/>
    </row>
    <row r="492745" spans="8:8" x14ac:dyDescent="0.3">
      <c r="H492745" s="38"/>
    </row>
    <row r="492747" spans="8:8" x14ac:dyDescent="0.3">
      <c r="H492747" s="38"/>
    </row>
    <row r="492749" spans="8:8" x14ac:dyDescent="0.3">
      <c r="H492749" s="38"/>
    </row>
    <row r="492751" spans="8:8" x14ac:dyDescent="0.3">
      <c r="H492751" s="38"/>
    </row>
    <row r="492753" spans="8:8" x14ac:dyDescent="0.3">
      <c r="H492753" s="38"/>
    </row>
    <row r="492755" spans="8:8" x14ac:dyDescent="0.3">
      <c r="H492755" s="38"/>
    </row>
    <row r="492757" spans="8:8" x14ac:dyDescent="0.3">
      <c r="H492757" s="38"/>
    </row>
    <row r="492759" spans="8:8" x14ac:dyDescent="0.3">
      <c r="H492759" s="38"/>
    </row>
    <row r="492761" spans="8:8" x14ac:dyDescent="0.3">
      <c r="H492761" s="38"/>
    </row>
    <row r="492763" spans="8:8" x14ac:dyDescent="0.3">
      <c r="H492763" s="38"/>
    </row>
    <row r="492765" spans="8:8" x14ac:dyDescent="0.3">
      <c r="H492765" s="38"/>
    </row>
    <row r="492767" spans="8:8" x14ac:dyDescent="0.3">
      <c r="H492767" s="38"/>
    </row>
    <row r="492769" spans="8:8" x14ac:dyDescent="0.3">
      <c r="H492769" s="38"/>
    </row>
    <row r="492771" spans="8:8" x14ac:dyDescent="0.3">
      <c r="H492771" s="38"/>
    </row>
    <row r="492773" spans="8:8" x14ac:dyDescent="0.3">
      <c r="H492773" s="38"/>
    </row>
    <row r="492775" spans="8:8" x14ac:dyDescent="0.3">
      <c r="H492775" s="38"/>
    </row>
    <row r="492777" spans="8:8" x14ac:dyDescent="0.3">
      <c r="H492777" s="38"/>
    </row>
    <row r="492779" spans="8:8" x14ac:dyDescent="0.3">
      <c r="H492779" s="38"/>
    </row>
    <row r="492781" spans="8:8" x14ac:dyDescent="0.3">
      <c r="H492781" s="38"/>
    </row>
    <row r="492783" spans="8:8" x14ac:dyDescent="0.3">
      <c r="H492783" s="38"/>
    </row>
    <row r="492785" spans="8:8" x14ac:dyDescent="0.3">
      <c r="H492785" s="38"/>
    </row>
    <row r="492787" spans="8:8" x14ac:dyDescent="0.3">
      <c r="H492787" s="38"/>
    </row>
    <row r="492789" spans="8:8" x14ac:dyDescent="0.3">
      <c r="H492789" s="38"/>
    </row>
    <row r="492791" spans="8:8" x14ac:dyDescent="0.3">
      <c r="H492791" s="38"/>
    </row>
    <row r="492793" spans="8:8" x14ac:dyDescent="0.3">
      <c r="H492793" s="38"/>
    </row>
    <row r="492795" spans="8:8" x14ac:dyDescent="0.3">
      <c r="H492795" s="38"/>
    </row>
    <row r="492797" spans="8:8" x14ac:dyDescent="0.3">
      <c r="H492797" s="38"/>
    </row>
    <row r="492799" spans="8:8" x14ac:dyDescent="0.3">
      <c r="H492799" s="38"/>
    </row>
    <row r="492801" spans="8:8" x14ac:dyDescent="0.3">
      <c r="H492801" s="38"/>
    </row>
    <row r="492803" spans="8:8" x14ac:dyDescent="0.3">
      <c r="H492803" s="38"/>
    </row>
    <row r="492805" spans="8:8" x14ac:dyDescent="0.3">
      <c r="H492805" s="38"/>
    </row>
    <row r="492807" spans="8:8" x14ac:dyDescent="0.3">
      <c r="H492807" s="38"/>
    </row>
    <row r="492809" spans="8:8" x14ac:dyDescent="0.3">
      <c r="H492809" s="38"/>
    </row>
    <row r="492811" spans="8:8" x14ac:dyDescent="0.3">
      <c r="H492811" s="38"/>
    </row>
    <row r="492813" spans="8:8" x14ac:dyDescent="0.3">
      <c r="H492813" s="38"/>
    </row>
    <row r="492815" spans="8:8" x14ac:dyDescent="0.3">
      <c r="H492815" s="38"/>
    </row>
    <row r="492817" spans="8:8" x14ac:dyDescent="0.3">
      <c r="H492817" s="38"/>
    </row>
    <row r="492819" spans="8:8" x14ac:dyDescent="0.3">
      <c r="H492819" s="38"/>
    </row>
    <row r="492821" spans="8:8" x14ac:dyDescent="0.3">
      <c r="H492821" s="38"/>
    </row>
    <row r="492823" spans="8:8" x14ac:dyDescent="0.3">
      <c r="H492823" s="38"/>
    </row>
    <row r="492825" spans="8:8" x14ac:dyDescent="0.3">
      <c r="H492825" s="38"/>
    </row>
    <row r="492827" spans="8:8" x14ac:dyDescent="0.3">
      <c r="H492827" s="38"/>
    </row>
    <row r="492829" spans="8:8" x14ac:dyDescent="0.3">
      <c r="H492829" s="38"/>
    </row>
    <row r="492831" spans="8:8" x14ac:dyDescent="0.3">
      <c r="H492831" s="38"/>
    </row>
    <row r="492833" spans="8:8" x14ac:dyDescent="0.3">
      <c r="H492833" s="38"/>
    </row>
    <row r="492835" spans="8:8" x14ac:dyDescent="0.3">
      <c r="H492835" s="38"/>
    </row>
    <row r="492837" spans="8:8" x14ac:dyDescent="0.3">
      <c r="H492837" s="38"/>
    </row>
    <row r="492839" spans="8:8" x14ac:dyDescent="0.3">
      <c r="H492839" s="38"/>
    </row>
    <row r="492841" spans="8:8" x14ac:dyDescent="0.3">
      <c r="H492841" s="38"/>
    </row>
    <row r="492843" spans="8:8" x14ac:dyDescent="0.3">
      <c r="H492843" s="38"/>
    </row>
    <row r="492845" spans="8:8" x14ac:dyDescent="0.3">
      <c r="H492845" s="38"/>
    </row>
    <row r="492847" spans="8:8" x14ac:dyDescent="0.3">
      <c r="H492847" s="38"/>
    </row>
    <row r="492849" spans="8:8" x14ac:dyDescent="0.3">
      <c r="H492849" s="38"/>
    </row>
    <row r="492851" spans="8:8" x14ac:dyDescent="0.3">
      <c r="H492851" s="38"/>
    </row>
    <row r="492853" spans="8:8" x14ac:dyDescent="0.3">
      <c r="H492853" s="38"/>
    </row>
    <row r="492855" spans="8:8" x14ac:dyDescent="0.3">
      <c r="H492855" s="38"/>
    </row>
    <row r="492857" spans="8:8" x14ac:dyDescent="0.3">
      <c r="H492857" s="38"/>
    </row>
    <row r="492859" spans="8:8" x14ac:dyDescent="0.3">
      <c r="H492859" s="38"/>
    </row>
    <row r="492861" spans="8:8" x14ac:dyDescent="0.3">
      <c r="H492861" s="38"/>
    </row>
    <row r="492863" spans="8:8" x14ac:dyDescent="0.3">
      <c r="H492863" s="38"/>
    </row>
    <row r="492865" spans="8:8" x14ac:dyDescent="0.3">
      <c r="H492865" s="38"/>
    </row>
    <row r="492867" spans="8:8" x14ac:dyDescent="0.3">
      <c r="H492867" s="38"/>
    </row>
    <row r="492869" spans="8:8" x14ac:dyDescent="0.3">
      <c r="H492869" s="38"/>
    </row>
    <row r="492871" spans="8:8" x14ac:dyDescent="0.3">
      <c r="H492871" s="38"/>
    </row>
    <row r="492873" spans="8:8" x14ac:dyDescent="0.3">
      <c r="H492873" s="38"/>
    </row>
    <row r="492875" spans="8:8" x14ac:dyDescent="0.3">
      <c r="H492875" s="38"/>
    </row>
    <row r="492877" spans="8:8" x14ac:dyDescent="0.3">
      <c r="H492877" s="38"/>
    </row>
    <row r="492879" spans="8:8" x14ac:dyDescent="0.3">
      <c r="H492879" s="38"/>
    </row>
    <row r="492881" spans="8:8" x14ac:dyDescent="0.3">
      <c r="H492881" s="38"/>
    </row>
    <row r="492883" spans="8:8" x14ac:dyDescent="0.3">
      <c r="H492883" s="38"/>
    </row>
    <row r="492885" spans="8:8" x14ac:dyDescent="0.3">
      <c r="H492885" s="38"/>
    </row>
    <row r="492887" spans="8:8" x14ac:dyDescent="0.3">
      <c r="H492887" s="38"/>
    </row>
    <row r="492889" spans="8:8" x14ac:dyDescent="0.3">
      <c r="H492889" s="38"/>
    </row>
    <row r="492891" spans="8:8" x14ac:dyDescent="0.3">
      <c r="H492891" s="38"/>
    </row>
    <row r="492893" spans="8:8" x14ac:dyDescent="0.3">
      <c r="H492893" s="38"/>
    </row>
    <row r="492895" spans="8:8" x14ac:dyDescent="0.3">
      <c r="H492895" s="38"/>
    </row>
    <row r="492897" spans="8:8" x14ac:dyDescent="0.3">
      <c r="H492897" s="38"/>
    </row>
    <row r="492899" spans="8:8" x14ac:dyDescent="0.3">
      <c r="H492899" s="38"/>
    </row>
    <row r="492901" spans="8:8" x14ac:dyDescent="0.3">
      <c r="H492901" s="38"/>
    </row>
    <row r="492903" spans="8:8" x14ac:dyDescent="0.3">
      <c r="H492903" s="38"/>
    </row>
    <row r="492905" spans="8:8" x14ac:dyDescent="0.3">
      <c r="H492905" s="38"/>
    </row>
    <row r="492907" spans="8:8" x14ac:dyDescent="0.3">
      <c r="H492907" s="38"/>
    </row>
    <row r="492909" spans="8:8" x14ac:dyDescent="0.3">
      <c r="H492909" s="38"/>
    </row>
    <row r="492911" spans="8:8" x14ac:dyDescent="0.3">
      <c r="H492911" s="38"/>
    </row>
    <row r="492913" spans="8:8" x14ac:dyDescent="0.3">
      <c r="H492913" s="38"/>
    </row>
    <row r="492915" spans="8:8" x14ac:dyDescent="0.3">
      <c r="H492915" s="38"/>
    </row>
    <row r="492917" spans="8:8" x14ac:dyDescent="0.3">
      <c r="H492917" s="38"/>
    </row>
    <row r="492919" spans="8:8" x14ac:dyDescent="0.3">
      <c r="H492919" s="38"/>
    </row>
    <row r="492921" spans="8:8" x14ac:dyDescent="0.3">
      <c r="H492921" s="38"/>
    </row>
    <row r="492923" spans="8:8" x14ac:dyDescent="0.3">
      <c r="H492923" s="38"/>
    </row>
    <row r="492925" spans="8:8" x14ac:dyDescent="0.3">
      <c r="H492925" s="38"/>
    </row>
    <row r="492927" spans="8:8" x14ac:dyDescent="0.3">
      <c r="H492927" s="38"/>
    </row>
    <row r="492929" spans="8:8" x14ac:dyDescent="0.3">
      <c r="H492929" s="38"/>
    </row>
    <row r="492931" spans="8:8" x14ac:dyDescent="0.3">
      <c r="H492931" s="38"/>
    </row>
    <row r="492933" spans="8:8" x14ac:dyDescent="0.3">
      <c r="H492933" s="38"/>
    </row>
    <row r="492935" spans="8:8" x14ac:dyDescent="0.3">
      <c r="H492935" s="38"/>
    </row>
    <row r="492937" spans="8:8" x14ac:dyDescent="0.3">
      <c r="H492937" s="38"/>
    </row>
    <row r="492939" spans="8:8" x14ac:dyDescent="0.3">
      <c r="H492939" s="38"/>
    </row>
    <row r="492941" spans="8:8" x14ac:dyDescent="0.3">
      <c r="H492941" s="38"/>
    </row>
    <row r="492943" spans="8:8" x14ac:dyDescent="0.3">
      <c r="H492943" s="38"/>
    </row>
    <row r="492945" spans="8:8" x14ac:dyDescent="0.3">
      <c r="H492945" s="38"/>
    </row>
    <row r="492947" spans="8:8" x14ac:dyDescent="0.3">
      <c r="H492947" s="38"/>
    </row>
    <row r="492949" spans="8:8" x14ac:dyDescent="0.3">
      <c r="H492949" s="38"/>
    </row>
    <row r="492951" spans="8:8" x14ac:dyDescent="0.3">
      <c r="H492951" s="38"/>
    </row>
    <row r="492953" spans="8:8" x14ac:dyDescent="0.3">
      <c r="H492953" s="38"/>
    </row>
    <row r="492955" spans="8:8" x14ac:dyDescent="0.3">
      <c r="H492955" s="38"/>
    </row>
    <row r="492957" spans="8:8" x14ac:dyDescent="0.3">
      <c r="H492957" s="38"/>
    </row>
    <row r="492959" spans="8:8" x14ac:dyDescent="0.3">
      <c r="H492959" s="38"/>
    </row>
    <row r="492961" spans="8:8" x14ac:dyDescent="0.3">
      <c r="H492961" s="38"/>
    </row>
    <row r="492963" spans="8:8" x14ac:dyDescent="0.3">
      <c r="H492963" s="38"/>
    </row>
    <row r="492965" spans="8:8" x14ac:dyDescent="0.3">
      <c r="H492965" s="38"/>
    </row>
    <row r="492967" spans="8:8" x14ac:dyDescent="0.3">
      <c r="H492967" s="38"/>
    </row>
    <row r="492969" spans="8:8" x14ac:dyDescent="0.3">
      <c r="H492969" s="38"/>
    </row>
    <row r="492971" spans="8:8" x14ac:dyDescent="0.3">
      <c r="H492971" s="38"/>
    </row>
    <row r="492973" spans="8:8" x14ac:dyDescent="0.3">
      <c r="H492973" s="38"/>
    </row>
    <row r="492975" spans="8:8" x14ac:dyDescent="0.3">
      <c r="H492975" s="38"/>
    </row>
    <row r="492977" spans="8:8" x14ac:dyDescent="0.3">
      <c r="H492977" s="38"/>
    </row>
    <row r="492979" spans="8:8" x14ac:dyDescent="0.3">
      <c r="H492979" s="38"/>
    </row>
    <row r="492981" spans="8:8" x14ac:dyDescent="0.3">
      <c r="H492981" s="38"/>
    </row>
    <row r="492983" spans="8:8" x14ac:dyDescent="0.3">
      <c r="H492983" s="38"/>
    </row>
    <row r="492985" spans="8:8" x14ac:dyDescent="0.3">
      <c r="H492985" s="38"/>
    </row>
    <row r="492987" spans="8:8" x14ac:dyDescent="0.3">
      <c r="H492987" s="38"/>
    </row>
    <row r="492989" spans="8:8" x14ac:dyDescent="0.3">
      <c r="H492989" s="38"/>
    </row>
    <row r="492991" spans="8:8" x14ac:dyDescent="0.3">
      <c r="H492991" s="38"/>
    </row>
    <row r="492993" spans="8:8" x14ac:dyDescent="0.3">
      <c r="H492993" s="38"/>
    </row>
    <row r="492995" spans="8:8" x14ac:dyDescent="0.3">
      <c r="H492995" s="38"/>
    </row>
    <row r="492997" spans="8:8" x14ac:dyDescent="0.3">
      <c r="H492997" s="38"/>
    </row>
    <row r="492999" spans="8:8" x14ac:dyDescent="0.3">
      <c r="H492999" s="38"/>
    </row>
    <row r="493001" spans="8:8" x14ac:dyDescent="0.3">
      <c r="H493001" s="38"/>
    </row>
    <row r="493003" spans="8:8" x14ac:dyDescent="0.3">
      <c r="H493003" s="38"/>
    </row>
    <row r="493005" spans="8:8" x14ac:dyDescent="0.3">
      <c r="H493005" s="38"/>
    </row>
    <row r="493007" spans="8:8" x14ac:dyDescent="0.3">
      <c r="H493007" s="38"/>
    </row>
    <row r="493009" spans="8:8" x14ac:dyDescent="0.3">
      <c r="H493009" s="38"/>
    </row>
    <row r="493011" spans="8:8" x14ac:dyDescent="0.3">
      <c r="H493011" s="38"/>
    </row>
    <row r="493013" spans="8:8" x14ac:dyDescent="0.3">
      <c r="H493013" s="38"/>
    </row>
    <row r="493015" spans="8:8" x14ac:dyDescent="0.3">
      <c r="H493015" s="38"/>
    </row>
    <row r="493017" spans="8:8" x14ac:dyDescent="0.3">
      <c r="H493017" s="38"/>
    </row>
    <row r="493019" spans="8:8" x14ac:dyDescent="0.3">
      <c r="H493019" s="38"/>
    </row>
    <row r="493021" spans="8:8" x14ac:dyDescent="0.3">
      <c r="H493021" s="38"/>
    </row>
    <row r="493023" spans="8:8" x14ac:dyDescent="0.3">
      <c r="H493023" s="38"/>
    </row>
    <row r="493025" spans="8:8" x14ac:dyDescent="0.3">
      <c r="H493025" s="38"/>
    </row>
    <row r="493027" spans="8:8" x14ac:dyDescent="0.3">
      <c r="H493027" s="38"/>
    </row>
    <row r="493029" spans="8:8" x14ac:dyDescent="0.3">
      <c r="H493029" s="38"/>
    </row>
    <row r="493031" spans="8:8" x14ac:dyDescent="0.3">
      <c r="H493031" s="38"/>
    </row>
    <row r="493033" spans="8:8" x14ac:dyDescent="0.3">
      <c r="H493033" s="38"/>
    </row>
    <row r="493035" spans="8:8" x14ac:dyDescent="0.3">
      <c r="H493035" s="38"/>
    </row>
    <row r="493037" spans="8:8" x14ac:dyDescent="0.3">
      <c r="H493037" s="38"/>
    </row>
    <row r="493039" spans="8:8" x14ac:dyDescent="0.3">
      <c r="H493039" s="38"/>
    </row>
    <row r="493041" spans="8:8" x14ac:dyDescent="0.3">
      <c r="H493041" s="38"/>
    </row>
    <row r="493043" spans="8:8" x14ac:dyDescent="0.3">
      <c r="H493043" s="38"/>
    </row>
    <row r="493045" spans="8:8" x14ac:dyDescent="0.3">
      <c r="H493045" s="38"/>
    </row>
    <row r="493047" spans="8:8" x14ac:dyDescent="0.3">
      <c r="H493047" s="38"/>
    </row>
    <row r="493049" spans="8:8" x14ac:dyDescent="0.3">
      <c r="H493049" s="38"/>
    </row>
    <row r="493051" spans="8:8" x14ac:dyDescent="0.3">
      <c r="H493051" s="38"/>
    </row>
    <row r="493053" spans="8:8" x14ac:dyDescent="0.3">
      <c r="H493053" s="38"/>
    </row>
    <row r="493055" spans="8:8" x14ac:dyDescent="0.3">
      <c r="H493055" s="38"/>
    </row>
    <row r="493057" spans="8:8" x14ac:dyDescent="0.3">
      <c r="H493057" s="38"/>
    </row>
    <row r="493059" spans="8:8" x14ac:dyDescent="0.3">
      <c r="H493059" s="38"/>
    </row>
    <row r="493061" spans="8:8" x14ac:dyDescent="0.3">
      <c r="H493061" s="38"/>
    </row>
    <row r="493063" spans="8:8" x14ac:dyDescent="0.3">
      <c r="H493063" s="38"/>
    </row>
    <row r="493065" spans="8:8" x14ac:dyDescent="0.3">
      <c r="H493065" s="38"/>
    </row>
    <row r="493067" spans="8:8" x14ac:dyDescent="0.3">
      <c r="H493067" s="38"/>
    </row>
    <row r="493069" spans="8:8" x14ac:dyDescent="0.3">
      <c r="H493069" s="38"/>
    </row>
    <row r="493071" spans="8:8" x14ac:dyDescent="0.3">
      <c r="H493071" s="38"/>
    </row>
    <row r="493073" spans="8:8" x14ac:dyDescent="0.3">
      <c r="H493073" s="38"/>
    </row>
    <row r="493075" spans="8:8" x14ac:dyDescent="0.3">
      <c r="H493075" s="38"/>
    </row>
    <row r="493077" spans="8:8" x14ac:dyDescent="0.3">
      <c r="H493077" s="38"/>
    </row>
    <row r="493079" spans="8:8" x14ac:dyDescent="0.3">
      <c r="H493079" s="38"/>
    </row>
    <row r="493081" spans="8:8" x14ac:dyDescent="0.3">
      <c r="H493081" s="38"/>
    </row>
    <row r="493083" spans="8:8" x14ac:dyDescent="0.3">
      <c r="H493083" s="38"/>
    </row>
    <row r="493085" spans="8:8" x14ac:dyDescent="0.3">
      <c r="H493085" s="38"/>
    </row>
    <row r="493087" spans="8:8" x14ac:dyDescent="0.3">
      <c r="H493087" s="38"/>
    </row>
    <row r="493089" spans="8:8" x14ac:dyDescent="0.3">
      <c r="H493089" s="38"/>
    </row>
    <row r="493091" spans="8:8" x14ac:dyDescent="0.3">
      <c r="H493091" s="38"/>
    </row>
    <row r="493093" spans="8:8" x14ac:dyDescent="0.3">
      <c r="H493093" s="38"/>
    </row>
    <row r="493095" spans="8:8" x14ac:dyDescent="0.3">
      <c r="H493095" s="38"/>
    </row>
    <row r="493097" spans="8:8" x14ac:dyDescent="0.3">
      <c r="H493097" s="38"/>
    </row>
    <row r="493099" spans="8:8" x14ac:dyDescent="0.3">
      <c r="H493099" s="38"/>
    </row>
    <row r="493101" spans="8:8" x14ac:dyDescent="0.3">
      <c r="H493101" s="38"/>
    </row>
    <row r="493103" spans="8:8" x14ac:dyDescent="0.3">
      <c r="H493103" s="38"/>
    </row>
    <row r="493105" spans="8:8" x14ac:dyDescent="0.3">
      <c r="H493105" s="38"/>
    </row>
    <row r="493107" spans="8:8" x14ac:dyDescent="0.3">
      <c r="H493107" s="38"/>
    </row>
    <row r="493109" spans="8:8" x14ac:dyDescent="0.3">
      <c r="H493109" s="38"/>
    </row>
    <row r="493111" spans="8:8" x14ac:dyDescent="0.3">
      <c r="H493111" s="38"/>
    </row>
    <row r="493113" spans="8:8" x14ac:dyDescent="0.3">
      <c r="H493113" s="38"/>
    </row>
    <row r="493115" spans="8:8" x14ac:dyDescent="0.3">
      <c r="H493115" s="38"/>
    </row>
    <row r="493117" spans="8:8" x14ac:dyDescent="0.3">
      <c r="H493117" s="38"/>
    </row>
    <row r="493119" spans="8:8" x14ac:dyDescent="0.3">
      <c r="H493119" s="38"/>
    </row>
    <row r="493121" spans="8:8" x14ac:dyDescent="0.3">
      <c r="H493121" s="38"/>
    </row>
    <row r="493123" spans="8:8" x14ac:dyDescent="0.3">
      <c r="H493123" s="38"/>
    </row>
    <row r="493125" spans="8:8" x14ac:dyDescent="0.3">
      <c r="H493125" s="38"/>
    </row>
    <row r="493127" spans="8:8" x14ac:dyDescent="0.3">
      <c r="H493127" s="38"/>
    </row>
    <row r="493129" spans="8:8" x14ac:dyDescent="0.3">
      <c r="H493129" s="38"/>
    </row>
    <row r="493131" spans="8:8" x14ac:dyDescent="0.3">
      <c r="H493131" s="38"/>
    </row>
    <row r="493133" spans="8:8" x14ac:dyDescent="0.3">
      <c r="H493133" s="38"/>
    </row>
    <row r="493135" spans="8:8" x14ac:dyDescent="0.3">
      <c r="H493135" s="38"/>
    </row>
    <row r="493137" spans="8:8" x14ac:dyDescent="0.3">
      <c r="H493137" s="38"/>
    </row>
    <row r="493139" spans="8:8" x14ac:dyDescent="0.3">
      <c r="H493139" s="38"/>
    </row>
    <row r="493141" spans="8:8" x14ac:dyDescent="0.3">
      <c r="H493141" s="38"/>
    </row>
    <row r="493143" spans="8:8" x14ac:dyDescent="0.3">
      <c r="H493143" s="38"/>
    </row>
    <row r="493145" spans="8:8" x14ac:dyDescent="0.3">
      <c r="H493145" s="38"/>
    </row>
    <row r="493147" spans="8:8" x14ac:dyDescent="0.3">
      <c r="H493147" s="38"/>
    </row>
    <row r="493149" spans="8:8" x14ac:dyDescent="0.3">
      <c r="H493149" s="38"/>
    </row>
    <row r="493151" spans="8:8" x14ac:dyDescent="0.3">
      <c r="H493151" s="38"/>
    </row>
    <row r="493153" spans="8:8" x14ac:dyDescent="0.3">
      <c r="H493153" s="38"/>
    </row>
    <row r="493155" spans="8:8" x14ac:dyDescent="0.3">
      <c r="H493155" s="38"/>
    </row>
    <row r="493157" spans="8:8" x14ac:dyDescent="0.3">
      <c r="H493157" s="38"/>
    </row>
    <row r="493159" spans="8:8" x14ac:dyDescent="0.3">
      <c r="H493159" s="38"/>
    </row>
    <row r="493161" spans="8:8" x14ac:dyDescent="0.3">
      <c r="H493161" s="38"/>
    </row>
    <row r="493163" spans="8:8" x14ac:dyDescent="0.3">
      <c r="H493163" s="38"/>
    </row>
    <row r="493165" spans="8:8" x14ac:dyDescent="0.3">
      <c r="H493165" s="38"/>
    </row>
    <row r="493167" spans="8:8" x14ac:dyDescent="0.3">
      <c r="H493167" s="38"/>
    </row>
    <row r="493169" spans="8:8" x14ac:dyDescent="0.3">
      <c r="H493169" s="38"/>
    </row>
    <row r="493171" spans="8:8" x14ac:dyDescent="0.3">
      <c r="H493171" s="38"/>
    </row>
    <row r="493173" spans="8:8" x14ac:dyDescent="0.3">
      <c r="H493173" s="38"/>
    </row>
    <row r="493175" spans="8:8" x14ac:dyDescent="0.3">
      <c r="H493175" s="38"/>
    </row>
    <row r="493177" spans="8:8" x14ac:dyDescent="0.3">
      <c r="H493177" s="38"/>
    </row>
    <row r="493179" spans="8:8" x14ac:dyDescent="0.3">
      <c r="H493179" s="38"/>
    </row>
    <row r="493181" spans="8:8" x14ac:dyDescent="0.3">
      <c r="H493181" s="38"/>
    </row>
    <row r="493183" spans="8:8" x14ac:dyDescent="0.3">
      <c r="H493183" s="38"/>
    </row>
    <row r="493185" spans="8:8" x14ac:dyDescent="0.3">
      <c r="H493185" s="38"/>
    </row>
    <row r="493187" spans="8:8" x14ac:dyDescent="0.3">
      <c r="H493187" s="38"/>
    </row>
    <row r="493189" spans="8:8" x14ac:dyDescent="0.3">
      <c r="H493189" s="38"/>
    </row>
    <row r="493191" spans="8:8" x14ac:dyDescent="0.3">
      <c r="H493191" s="38"/>
    </row>
    <row r="493193" spans="8:8" x14ac:dyDescent="0.3">
      <c r="H493193" s="38"/>
    </row>
    <row r="493195" spans="8:8" x14ac:dyDescent="0.3">
      <c r="H493195" s="38"/>
    </row>
    <row r="493197" spans="8:8" x14ac:dyDescent="0.3">
      <c r="H493197" s="38"/>
    </row>
    <row r="493199" spans="8:8" x14ac:dyDescent="0.3">
      <c r="H493199" s="38"/>
    </row>
    <row r="493201" spans="8:8" x14ac:dyDescent="0.3">
      <c r="H493201" s="38"/>
    </row>
    <row r="493203" spans="8:8" x14ac:dyDescent="0.3">
      <c r="H493203" s="38"/>
    </row>
    <row r="493205" spans="8:8" x14ac:dyDescent="0.3">
      <c r="H493205" s="38"/>
    </row>
    <row r="493207" spans="8:8" x14ac:dyDescent="0.3">
      <c r="H493207" s="38"/>
    </row>
    <row r="493209" spans="8:8" x14ac:dyDescent="0.3">
      <c r="H493209" s="38"/>
    </row>
    <row r="493211" spans="8:8" x14ac:dyDescent="0.3">
      <c r="H493211" s="38"/>
    </row>
    <row r="493213" spans="8:8" x14ac:dyDescent="0.3">
      <c r="H493213" s="38"/>
    </row>
    <row r="493215" spans="8:8" x14ac:dyDescent="0.3">
      <c r="H493215" s="38"/>
    </row>
    <row r="493217" spans="8:8" x14ac:dyDescent="0.3">
      <c r="H493217" s="38"/>
    </row>
    <row r="493219" spans="8:8" x14ac:dyDescent="0.3">
      <c r="H493219" s="38"/>
    </row>
    <row r="493221" spans="8:8" x14ac:dyDescent="0.3">
      <c r="H493221" s="38"/>
    </row>
    <row r="493223" spans="8:8" x14ac:dyDescent="0.3">
      <c r="H493223" s="38"/>
    </row>
    <row r="493225" spans="8:8" x14ac:dyDescent="0.3">
      <c r="H493225" s="38"/>
    </row>
    <row r="493227" spans="8:8" x14ac:dyDescent="0.3">
      <c r="H493227" s="38"/>
    </row>
    <row r="493229" spans="8:8" x14ac:dyDescent="0.3">
      <c r="H493229" s="38"/>
    </row>
    <row r="493231" spans="8:8" x14ac:dyDescent="0.3">
      <c r="H493231" s="38"/>
    </row>
    <row r="493233" spans="8:8" x14ac:dyDescent="0.3">
      <c r="H493233" s="38"/>
    </row>
    <row r="493235" spans="8:8" x14ac:dyDescent="0.3">
      <c r="H493235" s="38"/>
    </row>
    <row r="493237" spans="8:8" x14ac:dyDescent="0.3">
      <c r="H493237" s="38"/>
    </row>
    <row r="493239" spans="8:8" x14ac:dyDescent="0.3">
      <c r="H493239" s="38"/>
    </row>
    <row r="493241" spans="8:8" x14ac:dyDescent="0.3">
      <c r="H493241" s="38"/>
    </row>
    <row r="493243" spans="8:8" x14ac:dyDescent="0.3">
      <c r="H493243" s="38"/>
    </row>
    <row r="493245" spans="8:8" x14ac:dyDescent="0.3">
      <c r="H493245" s="38"/>
    </row>
    <row r="493247" spans="8:8" x14ac:dyDescent="0.3">
      <c r="H493247" s="38"/>
    </row>
    <row r="493249" spans="8:8" x14ac:dyDescent="0.3">
      <c r="H493249" s="38"/>
    </row>
    <row r="493251" spans="8:8" x14ac:dyDescent="0.3">
      <c r="H493251" s="38"/>
    </row>
    <row r="493253" spans="8:8" x14ac:dyDescent="0.3">
      <c r="H493253" s="38"/>
    </row>
    <row r="493255" spans="8:8" x14ac:dyDescent="0.3">
      <c r="H493255" s="38"/>
    </row>
    <row r="493257" spans="8:8" x14ac:dyDescent="0.3">
      <c r="H493257" s="38"/>
    </row>
    <row r="493259" spans="8:8" x14ac:dyDescent="0.3">
      <c r="H493259" s="38"/>
    </row>
    <row r="493261" spans="8:8" x14ac:dyDescent="0.3">
      <c r="H493261" s="38"/>
    </row>
    <row r="493263" spans="8:8" x14ac:dyDescent="0.3">
      <c r="H493263" s="38"/>
    </row>
    <row r="493265" spans="8:8" x14ac:dyDescent="0.3">
      <c r="H493265" s="38"/>
    </row>
    <row r="493267" spans="8:8" x14ac:dyDescent="0.3">
      <c r="H493267" s="38"/>
    </row>
    <row r="493269" spans="8:8" x14ac:dyDescent="0.3">
      <c r="H493269" s="38"/>
    </row>
    <row r="493271" spans="8:8" x14ac:dyDescent="0.3">
      <c r="H493271" s="38"/>
    </row>
    <row r="493273" spans="8:8" x14ac:dyDescent="0.3">
      <c r="H493273" s="38"/>
    </row>
    <row r="493275" spans="8:8" x14ac:dyDescent="0.3">
      <c r="H493275" s="38"/>
    </row>
    <row r="493277" spans="8:8" x14ac:dyDescent="0.3">
      <c r="H493277" s="38"/>
    </row>
    <row r="493279" spans="8:8" x14ac:dyDescent="0.3">
      <c r="H493279" s="38"/>
    </row>
    <row r="493281" spans="8:8" x14ac:dyDescent="0.3">
      <c r="H493281" s="38"/>
    </row>
    <row r="493283" spans="8:8" x14ac:dyDescent="0.3">
      <c r="H493283" s="38"/>
    </row>
    <row r="493285" spans="8:8" x14ac:dyDescent="0.3">
      <c r="H493285" s="38"/>
    </row>
    <row r="493287" spans="8:8" x14ac:dyDescent="0.3">
      <c r="H493287" s="38"/>
    </row>
    <row r="493289" spans="8:8" x14ac:dyDescent="0.3">
      <c r="H493289" s="38"/>
    </row>
    <row r="493291" spans="8:8" x14ac:dyDescent="0.3">
      <c r="H493291" s="38"/>
    </row>
    <row r="493293" spans="8:8" x14ac:dyDescent="0.3">
      <c r="H493293" s="38"/>
    </row>
    <row r="493295" spans="8:8" x14ac:dyDescent="0.3">
      <c r="H493295" s="38"/>
    </row>
    <row r="493297" spans="8:8" x14ac:dyDescent="0.3">
      <c r="H493297" s="38"/>
    </row>
    <row r="493299" spans="8:8" x14ac:dyDescent="0.3">
      <c r="H493299" s="38"/>
    </row>
    <row r="493301" spans="8:8" x14ac:dyDescent="0.3">
      <c r="H493301" s="38"/>
    </row>
    <row r="493303" spans="8:8" x14ac:dyDescent="0.3">
      <c r="H493303" s="38"/>
    </row>
    <row r="493305" spans="8:8" x14ac:dyDescent="0.3">
      <c r="H493305" s="38"/>
    </row>
    <row r="493307" spans="8:8" x14ac:dyDescent="0.3">
      <c r="H493307" s="38"/>
    </row>
    <row r="493309" spans="8:8" x14ac:dyDescent="0.3">
      <c r="H493309" s="38"/>
    </row>
    <row r="493311" spans="8:8" x14ac:dyDescent="0.3">
      <c r="H493311" s="38"/>
    </row>
    <row r="493313" spans="8:8" x14ac:dyDescent="0.3">
      <c r="H493313" s="38"/>
    </row>
    <row r="493315" spans="8:8" x14ac:dyDescent="0.3">
      <c r="H493315" s="38"/>
    </row>
    <row r="493317" spans="8:8" x14ac:dyDescent="0.3">
      <c r="H493317" s="38"/>
    </row>
    <row r="493319" spans="8:8" x14ac:dyDescent="0.3">
      <c r="H493319" s="38"/>
    </row>
    <row r="493321" spans="8:8" x14ac:dyDescent="0.3">
      <c r="H493321" s="38"/>
    </row>
    <row r="493323" spans="8:8" x14ac:dyDescent="0.3">
      <c r="H493323" s="38"/>
    </row>
    <row r="493325" spans="8:8" x14ac:dyDescent="0.3">
      <c r="H493325" s="38"/>
    </row>
    <row r="493327" spans="8:8" x14ac:dyDescent="0.3">
      <c r="H493327" s="38"/>
    </row>
    <row r="493329" spans="8:8" x14ac:dyDescent="0.3">
      <c r="H493329" s="38"/>
    </row>
    <row r="493331" spans="8:8" x14ac:dyDescent="0.3">
      <c r="H493331" s="38"/>
    </row>
    <row r="493333" spans="8:8" x14ac:dyDescent="0.3">
      <c r="H493333" s="38"/>
    </row>
    <row r="493335" spans="8:8" x14ac:dyDescent="0.3">
      <c r="H493335" s="38"/>
    </row>
    <row r="493337" spans="8:8" x14ac:dyDescent="0.3">
      <c r="H493337" s="38"/>
    </row>
    <row r="493339" spans="8:8" x14ac:dyDescent="0.3">
      <c r="H493339" s="38"/>
    </row>
    <row r="493341" spans="8:8" x14ac:dyDescent="0.3">
      <c r="H493341" s="38"/>
    </row>
    <row r="493343" spans="8:8" x14ac:dyDescent="0.3">
      <c r="H493343" s="38"/>
    </row>
    <row r="493345" spans="8:8" x14ac:dyDescent="0.3">
      <c r="H493345" s="38"/>
    </row>
    <row r="493347" spans="8:8" x14ac:dyDescent="0.3">
      <c r="H493347" s="38"/>
    </row>
    <row r="493349" spans="8:8" x14ac:dyDescent="0.3">
      <c r="H493349" s="38"/>
    </row>
    <row r="493351" spans="8:8" x14ac:dyDescent="0.3">
      <c r="H493351" s="38"/>
    </row>
    <row r="493353" spans="8:8" x14ac:dyDescent="0.3">
      <c r="H493353" s="38"/>
    </row>
    <row r="493355" spans="8:8" x14ac:dyDescent="0.3">
      <c r="H493355" s="38"/>
    </row>
    <row r="493357" spans="8:8" x14ac:dyDescent="0.3">
      <c r="H493357" s="38"/>
    </row>
    <row r="493359" spans="8:8" x14ac:dyDescent="0.3">
      <c r="H493359" s="38"/>
    </row>
    <row r="493361" spans="8:8" x14ac:dyDescent="0.3">
      <c r="H493361" s="38"/>
    </row>
    <row r="493363" spans="8:8" x14ac:dyDescent="0.3">
      <c r="H493363" s="38"/>
    </row>
    <row r="493365" spans="8:8" x14ac:dyDescent="0.3">
      <c r="H493365" s="38"/>
    </row>
    <row r="493367" spans="8:8" x14ac:dyDescent="0.3">
      <c r="H493367" s="38"/>
    </row>
    <row r="493369" spans="8:8" x14ac:dyDescent="0.3">
      <c r="H493369" s="38"/>
    </row>
    <row r="493371" spans="8:8" x14ac:dyDescent="0.3">
      <c r="H493371" s="38"/>
    </row>
    <row r="493373" spans="8:8" x14ac:dyDescent="0.3">
      <c r="H493373" s="38"/>
    </row>
    <row r="493375" spans="8:8" x14ac:dyDescent="0.3">
      <c r="H493375" s="38"/>
    </row>
    <row r="493377" spans="8:8" x14ac:dyDescent="0.3">
      <c r="H493377" s="38"/>
    </row>
    <row r="493379" spans="8:8" x14ac:dyDescent="0.3">
      <c r="H493379" s="38"/>
    </row>
    <row r="493381" spans="8:8" x14ac:dyDescent="0.3">
      <c r="H493381" s="38"/>
    </row>
    <row r="493383" spans="8:8" x14ac:dyDescent="0.3">
      <c r="H493383" s="38"/>
    </row>
    <row r="493385" spans="8:8" x14ac:dyDescent="0.3">
      <c r="H493385" s="38"/>
    </row>
    <row r="493387" spans="8:8" x14ac:dyDescent="0.3">
      <c r="H493387" s="38"/>
    </row>
    <row r="493389" spans="8:8" x14ac:dyDescent="0.3">
      <c r="H493389" s="38"/>
    </row>
    <row r="493391" spans="8:8" x14ac:dyDescent="0.3">
      <c r="H493391" s="38"/>
    </row>
    <row r="493393" spans="8:8" x14ac:dyDescent="0.3">
      <c r="H493393" s="38"/>
    </row>
    <row r="493395" spans="8:8" x14ac:dyDescent="0.3">
      <c r="H493395" s="38"/>
    </row>
    <row r="493397" spans="8:8" x14ac:dyDescent="0.3">
      <c r="H493397" s="38"/>
    </row>
    <row r="493399" spans="8:8" x14ac:dyDescent="0.3">
      <c r="H493399" s="38"/>
    </row>
    <row r="493401" spans="8:8" x14ac:dyDescent="0.3">
      <c r="H493401" s="38"/>
    </row>
    <row r="493403" spans="8:8" x14ac:dyDescent="0.3">
      <c r="H493403" s="38"/>
    </row>
    <row r="493405" spans="8:8" x14ac:dyDescent="0.3">
      <c r="H493405" s="38"/>
    </row>
    <row r="493407" spans="8:8" x14ac:dyDescent="0.3">
      <c r="H493407" s="38"/>
    </row>
    <row r="493409" spans="8:8" x14ac:dyDescent="0.3">
      <c r="H493409" s="38"/>
    </row>
    <row r="493411" spans="8:8" x14ac:dyDescent="0.3">
      <c r="H493411" s="38"/>
    </row>
    <row r="493413" spans="8:8" x14ac:dyDescent="0.3">
      <c r="H493413" s="38"/>
    </row>
    <row r="493415" spans="8:8" x14ac:dyDescent="0.3">
      <c r="H493415" s="38"/>
    </row>
    <row r="493417" spans="8:8" x14ac:dyDescent="0.3">
      <c r="H493417" s="38"/>
    </row>
    <row r="493419" spans="8:8" x14ac:dyDescent="0.3">
      <c r="H493419" s="38"/>
    </row>
    <row r="493421" spans="8:8" x14ac:dyDescent="0.3">
      <c r="H493421" s="38"/>
    </row>
    <row r="493423" spans="8:8" x14ac:dyDescent="0.3">
      <c r="H493423" s="38"/>
    </row>
    <row r="493425" spans="8:8" x14ac:dyDescent="0.3">
      <c r="H493425" s="38"/>
    </row>
    <row r="493427" spans="8:8" x14ac:dyDescent="0.3">
      <c r="H493427" s="38"/>
    </row>
    <row r="493429" spans="8:8" x14ac:dyDescent="0.3">
      <c r="H493429" s="38"/>
    </row>
    <row r="493431" spans="8:8" x14ac:dyDescent="0.3">
      <c r="H493431" s="38"/>
    </row>
    <row r="493433" spans="8:8" x14ac:dyDescent="0.3">
      <c r="H493433" s="38"/>
    </row>
    <row r="493435" spans="8:8" x14ac:dyDescent="0.3">
      <c r="H493435" s="38"/>
    </row>
    <row r="493437" spans="8:8" x14ac:dyDescent="0.3">
      <c r="H493437" s="38"/>
    </row>
    <row r="493439" spans="8:8" x14ac:dyDescent="0.3">
      <c r="H493439" s="38"/>
    </row>
    <row r="493441" spans="8:8" x14ac:dyDescent="0.3">
      <c r="H493441" s="38"/>
    </row>
    <row r="493443" spans="8:8" x14ac:dyDescent="0.3">
      <c r="H493443" s="38"/>
    </row>
    <row r="493445" spans="8:8" x14ac:dyDescent="0.3">
      <c r="H493445" s="38"/>
    </row>
    <row r="493447" spans="8:8" x14ac:dyDescent="0.3">
      <c r="H493447" s="38"/>
    </row>
    <row r="493449" spans="8:8" x14ac:dyDescent="0.3">
      <c r="H493449" s="38"/>
    </row>
    <row r="493451" spans="8:8" x14ac:dyDescent="0.3">
      <c r="H493451" s="38"/>
    </row>
    <row r="493453" spans="8:8" x14ac:dyDescent="0.3">
      <c r="H493453" s="38"/>
    </row>
    <row r="493455" spans="8:8" x14ac:dyDescent="0.3">
      <c r="H493455" s="38"/>
    </row>
    <row r="493457" spans="8:8" x14ac:dyDescent="0.3">
      <c r="H493457" s="38"/>
    </row>
    <row r="493459" spans="8:8" x14ac:dyDescent="0.3">
      <c r="H493459" s="38"/>
    </row>
    <row r="493461" spans="8:8" x14ac:dyDescent="0.3">
      <c r="H493461" s="38"/>
    </row>
    <row r="493463" spans="8:8" x14ac:dyDescent="0.3">
      <c r="H493463" s="38"/>
    </row>
    <row r="493465" spans="8:8" x14ac:dyDescent="0.3">
      <c r="H493465" s="38"/>
    </row>
    <row r="493467" spans="8:8" x14ac:dyDescent="0.3">
      <c r="H493467" s="38"/>
    </row>
    <row r="493469" spans="8:8" x14ac:dyDescent="0.3">
      <c r="H493469" s="38"/>
    </row>
    <row r="493471" spans="8:8" x14ac:dyDescent="0.3">
      <c r="H493471" s="38"/>
    </row>
    <row r="493473" spans="8:8" x14ac:dyDescent="0.3">
      <c r="H493473" s="38"/>
    </row>
    <row r="493475" spans="8:8" x14ac:dyDescent="0.3">
      <c r="H493475" s="38"/>
    </row>
    <row r="493477" spans="8:8" x14ac:dyDescent="0.3">
      <c r="H493477" s="38"/>
    </row>
    <row r="493479" spans="8:8" x14ac:dyDescent="0.3">
      <c r="H493479" s="38"/>
    </row>
    <row r="493481" spans="8:8" x14ac:dyDescent="0.3">
      <c r="H493481" s="38"/>
    </row>
    <row r="493483" spans="8:8" x14ac:dyDescent="0.3">
      <c r="H493483" s="38"/>
    </row>
    <row r="493485" spans="8:8" x14ac:dyDescent="0.3">
      <c r="H493485" s="38"/>
    </row>
    <row r="493487" spans="8:8" x14ac:dyDescent="0.3">
      <c r="H493487" s="38"/>
    </row>
    <row r="493489" spans="8:8" x14ac:dyDescent="0.3">
      <c r="H493489" s="38"/>
    </row>
    <row r="493491" spans="8:8" x14ac:dyDescent="0.3">
      <c r="H493491" s="38"/>
    </row>
    <row r="493493" spans="8:8" x14ac:dyDescent="0.3">
      <c r="H493493" s="38"/>
    </row>
    <row r="493495" spans="8:8" x14ac:dyDescent="0.3">
      <c r="H493495" s="38"/>
    </row>
    <row r="493497" spans="8:8" x14ac:dyDescent="0.3">
      <c r="H493497" s="38"/>
    </row>
    <row r="493499" spans="8:8" x14ac:dyDescent="0.3">
      <c r="H493499" s="38"/>
    </row>
    <row r="493501" spans="8:8" x14ac:dyDescent="0.3">
      <c r="H493501" s="38"/>
    </row>
    <row r="493503" spans="8:8" x14ac:dyDescent="0.3">
      <c r="H493503" s="38"/>
    </row>
    <row r="493505" spans="8:8" x14ac:dyDescent="0.3">
      <c r="H493505" s="38"/>
    </row>
    <row r="493507" spans="8:8" x14ac:dyDescent="0.3">
      <c r="H493507" s="38"/>
    </row>
    <row r="493509" spans="8:8" x14ac:dyDescent="0.3">
      <c r="H493509" s="38"/>
    </row>
    <row r="493511" spans="8:8" x14ac:dyDescent="0.3">
      <c r="H493511" s="38"/>
    </row>
    <row r="493513" spans="8:8" x14ac:dyDescent="0.3">
      <c r="H493513" s="38"/>
    </row>
    <row r="493515" spans="8:8" x14ac:dyDescent="0.3">
      <c r="H493515" s="38"/>
    </row>
    <row r="493517" spans="8:8" x14ac:dyDescent="0.3">
      <c r="H493517" s="38"/>
    </row>
    <row r="493519" spans="8:8" x14ac:dyDescent="0.3">
      <c r="H493519" s="38"/>
    </row>
    <row r="493521" spans="8:8" x14ac:dyDescent="0.3">
      <c r="H493521" s="38"/>
    </row>
    <row r="493523" spans="8:8" x14ac:dyDescent="0.3">
      <c r="H493523" s="38"/>
    </row>
    <row r="493525" spans="8:8" x14ac:dyDescent="0.3">
      <c r="H493525" s="38"/>
    </row>
    <row r="493527" spans="8:8" x14ac:dyDescent="0.3">
      <c r="H493527" s="38"/>
    </row>
    <row r="493529" spans="8:8" x14ac:dyDescent="0.3">
      <c r="H493529" s="38"/>
    </row>
    <row r="493531" spans="8:8" x14ac:dyDescent="0.3">
      <c r="H493531" s="38"/>
    </row>
    <row r="493533" spans="8:8" x14ac:dyDescent="0.3">
      <c r="H493533" s="38"/>
    </row>
    <row r="493535" spans="8:8" x14ac:dyDescent="0.3">
      <c r="H493535" s="38"/>
    </row>
    <row r="493537" spans="8:8" x14ac:dyDescent="0.3">
      <c r="H493537" s="38"/>
    </row>
    <row r="493539" spans="8:8" x14ac:dyDescent="0.3">
      <c r="H493539" s="38"/>
    </row>
    <row r="493541" spans="8:8" x14ac:dyDescent="0.3">
      <c r="H493541" s="38"/>
    </row>
    <row r="493543" spans="8:8" x14ac:dyDescent="0.3">
      <c r="H493543" s="38"/>
    </row>
    <row r="493545" spans="8:8" x14ac:dyDescent="0.3">
      <c r="H493545" s="38"/>
    </row>
    <row r="493547" spans="8:8" x14ac:dyDescent="0.3">
      <c r="H493547" s="38"/>
    </row>
    <row r="493549" spans="8:8" x14ac:dyDescent="0.3">
      <c r="H493549" s="38"/>
    </row>
    <row r="493551" spans="8:8" x14ac:dyDescent="0.3">
      <c r="H493551" s="38"/>
    </row>
    <row r="493553" spans="8:8" x14ac:dyDescent="0.3">
      <c r="H493553" s="38"/>
    </row>
    <row r="493555" spans="8:8" x14ac:dyDescent="0.3">
      <c r="H493555" s="38"/>
    </row>
    <row r="493557" spans="8:8" x14ac:dyDescent="0.3">
      <c r="H493557" s="38"/>
    </row>
    <row r="493559" spans="8:8" x14ac:dyDescent="0.3">
      <c r="H493559" s="38"/>
    </row>
    <row r="493561" spans="8:8" x14ac:dyDescent="0.3">
      <c r="H493561" s="38"/>
    </row>
    <row r="493563" spans="8:8" x14ac:dyDescent="0.3">
      <c r="H493563" s="38"/>
    </row>
    <row r="493565" spans="8:8" x14ac:dyDescent="0.3">
      <c r="H493565" s="38"/>
    </row>
    <row r="493567" spans="8:8" x14ac:dyDescent="0.3">
      <c r="H493567" s="38"/>
    </row>
    <row r="493569" spans="8:8" x14ac:dyDescent="0.3">
      <c r="H493569" s="38"/>
    </row>
    <row r="493571" spans="8:8" x14ac:dyDescent="0.3">
      <c r="H493571" s="38"/>
    </row>
    <row r="493573" spans="8:8" x14ac:dyDescent="0.3">
      <c r="H493573" s="38"/>
    </row>
    <row r="493575" spans="8:8" x14ac:dyDescent="0.3">
      <c r="H493575" s="38"/>
    </row>
    <row r="493577" spans="8:8" x14ac:dyDescent="0.3">
      <c r="H493577" s="38"/>
    </row>
    <row r="493579" spans="8:8" x14ac:dyDescent="0.3">
      <c r="H493579" s="38"/>
    </row>
    <row r="493581" spans="8:8" x14ac:dyDescent="0.3">
      <c r="H493581" s="38"/>
    </row>
    <row r="493583" spans="8:8" x14ac:dyDescent="0.3">
      <c r="H493583" s="38"/>
    </row>
    <row r="493585" spans="8:8" x14ac:dyDescent="0.3">
      <c r="H493585" s="38"/>
    </row>
    <row r="493587" spans="8:8" x14ac:dyDescent="0.3">
      <c r="H493587" s="38"/>
    </row>
    <row r="493589" spans="8:8" x14ac:dyDescent="0.3">
      <c r="H493589" s="38"/>
    </row>
    <row r="493591" spans="8:8" x14ac:dyDescent="0.3">
      <c r="H493591" s="38"/>
    </row>
    <row r="493593" spans="8:8" x14ac:dyDescent="0.3">
      <c r="H493593" s="38"/>
    </row>
    <row r="493595" spans="8:8" x14ac:dyDescent="0.3">
      <c r="H493595" s="38"/>
    </row>
    <row r="493597" spans="8:8" x14ac:dyDescent="0.3">
      <c r="H493597" s="38"/>
    </row>
    <row r="493599" spans="8:8" x14ac:dyDescent="0.3">
      <c r="H493599" s="38"/>
    </row>
    <row r="493601" spans="8:8" x14ac:dyDescent="0.3">
      <c r="H493601" s="38"/>
    </row>
    <row r="493603" spans="8:8" x14ac:dyDescent="0.3">
      <c r="H493603" s="38"/>
    </row>
    <row r="493605" spans="8:8" x14ac:dyDescent="0.3">
      <c r="H493605" s="38"/>
    </row>
    <row r="493607" spans="8:8" x14ac:dyDescent="0.3">
      <c r="H493607" s="38"/>
    </row>
    <row r="493609" spans="8:8" x14ac:dyDescent="0.3">
      <c r="H493609" s="38"/>
    </row>
    <row r="493611" spans="8:8" x14ac:dyDescent="0.3">
      <c r="H493611" s="38"/>
    </row>
    <row r="493613" spans="8:8" x14ac:dyDescent="0.3">
      <c r="H493613" s="38"/>
    </row>
    <row r="493615" spans="8:8" x14ac:dyDescent="0.3">
      <c r="H493615" s="38"/>
    </row>
    <row r="493617" spans="8:8" x14ac:dyDescent="0.3">
      <c r="H493617" s="38"/>
    </row>
    <row r="493619" spans="8:8" x14ac:dyDescent="0.3">
      <c r="H493619" s="38"/>
    </row>
    <row r="493621" spans="8:8" x14ac:dyDescent="0.3">
      <c r="H493621" s="38"/>
    </row>
    <row r="493623" spans="8:8" x14ac:dyDescent="0.3">
      <c r="H493623" s="38"/>
    </row>
    <row r="493625" spans="8:8" x14ac:dyDescent="0.3">
      <c r="H493625" s="38"/>
    </row>
    <row r="493627" spans="8:8" x14ac:dyDescent="0.3">
      <c r="H493627" s="38"/>
    </row>
    <row r="493629" spans="8:8" x14ac:dyDescent="0.3">
      <c r="H493629" s="38"/>
    </row>
    <row r="493631" spans="8:8" x14ac:dyDescent="0.3">
      <c r="H493631" s="38"/>
    </row>
    <row r="493633" spans="8:8" x14ac:dyDescent="0.3">
      <c r="H493633" s="38"/>
    </row>
    <row r="493635" spans="8:8" x14ac:dyDescent="0.3">
      <c r="H493635" s="38"/>
    </row>
    <row r="493637" spans="8:8" x14ac:dyDescent="0.3">
      <c r="H493637" s="38"/>
    </row>
    <row r="493639" spans="8:8" x14ac:dyDescent="0.3">
      <c r="H493639" s="38"/>
    </row>
    <row r="493641" spans="8:8" x14ac:dyDescent="0.3">
      <c r="H493641" s="38"/>
    </row>
    <row r="493643" spans="8:8" x14ac:dyDescent="0.3">
      <c r="H493643" s="38"/>
    </row>
    <row r="493645" spans="8:8" x14ac:dyDescent="0.3">
      <c r="H493645" s="38"/>
    </row>
    <row r="493647" spans="8:8" x14ac:dyDescent="0.3">
      <c r="H493647" s="38"/>
    </row>
    <row r="493649" spans="8:8" x14ac:dyDescent="0.3">
      <c r="H493649" s="38"/>
    </row>
    <row r="493651" spans="8:8" x14ac:dyDescent="0.3">
      <c r="H493651" s="38"/>
    </row>
    <row r="493653" spans="8:8" x14ac:dyDescent="0.3">
      <c r="H493653" s="38"/>
    </row>
    <row r="493655" spans="8:8" x14ac:dyDescent="0.3">
      <c r="H493655" s="38"/>
    </row>
    <row r="493657" spans="8:8" x14ac:dyDescent="0.3">
      <c r="H493657" s="38"/>
    </row>
    <row r="493659" spans="8:8" x14ac:dyDescent="0.3">
      <c r="H493659" s="38"/>
    </row>
    <row r="493661" spans="8:8" x14ac:dyDescent="0.3">
      <c r="H493661" s="38"/>
    </row>
    <row r="493663" spans="8:8" x14ac:dyDescent="0.3">
      <c r="H493663" s="38"/>
    </row>
    <row r="493665" spans="8:8" x14ac:dyDescent="0.3">
      <c r="H493665" s="38"/>
    </row>
    <row r="493667" spans="8:8" x14ac:dyDescent="0.3">
      <c r="H493667" s="38"/>
    </row>
    <row r="493669" spans="8:8" x14ac:dyDescent="0.3">
      <c r="H493669" s="38"/>
    </row>
    <row r="493671" spans="8:8" x14ac:dyDescent="0.3">
      <c r="H493671" s="38"/>
    </row>
    <row r="493673" spans="8:8" x14ac:dyDescent="0.3">
      <c r="H493673" s="38"/>
    </row>
    <row r="493675" spans="8:8" x14ac:dyDescent="0.3">
      <c r="H493675" s="38"/>
    </row>
    <row r="493677" spans="8:8" x14ac:dyDescent="0.3">
      <c r="H493677" s="38"/>
    </row>
    <row r="493679" spans="8:8" x14ac:dyDescent="0.3">
      <c r="H493679" s="38"/>
    </row>
    <row r="493681" spans="8:8" x14ac:dyDescent="0.3">
      <c r="H493681" s="38"/>
    </row>
    <row r="493683" spans="8:8" x14ac:dyDescent="0.3">
      <c r="H493683" s="38"/>
    </row>
    <row r="493685" spans="8:8" x14ac:dyDescent="0.3">
      <c r="H493685" s="38"/>
    </row>
    <row r="493687" spans="8:8" x14ac:dyDescent="0.3">
      <c r="H493687" s="38"/>
    </row>
    <row r="493689" spans="8:8" x14ac:dyDescent="0.3">
      <c r="H493689" s="38"/>
    </row>
    <row r="493691" spans="8:8" x14ac:dyDescent="0.3">
      <c r="H493691" s="38"/>
    </row>
    <row r="493693" spans="8:8" x14ac:dyDescent="0.3">
      <c r="H493693" s="38"/>
    </row>
    <row r="493695" spans="8:8" x14ac:dyDescent="0.3">
      <c r="H493695" s="38"/>
    </row>
    <row r="493697" spans="8:8" x14ac:dyDescent="0.3">
      <c r="H493697" s="38"/>
    </row>
    <row r="493699" spans="8:8" x14ac:dyDescent="0.3">
      <c r="H493699" s="38"/>
    </row>
    <row r="493701" spans="8:8" x14ac:dyDescent="0.3">
      <c r="H493701" s="38"/>
    </row>
    <row r="493703" spans="8:8" x14ac:dyDescent="0.3">
      <c r="H493703" s="38"/>
    </row>
    <row r="493705" spans="8:8" x14ac:dyDescent="0.3">
      <c r="H493705" s="38"/>
    </row>
    <row r="493707" spans="8:8" x14ac:dyDescent="0.3">
      <c r="H493707" s="38"/>
    </row>
    <row r="493709" spans="8:8" x14ac:dyDescent="0.3">
      <c r="H493709" s="38"/>
    </row>
    <row r="493711" spans="8:8" x14ac:dyDescent="0.3">
      <c r="H493711" s="38"/>
    </row>
    <row r="493713" spans="8:8" x14ac:dyDescent="0.3">
      <c r="H493713" s="38"/>
    </row>
    <row r="493715" spans="8:8" x14ac:dyDescent="0.3">
      <c r="H493715" s="38"/>
    </row>
    <row r="493717" spans="8:8" x14ac:dyDescent="0.3">
      <c r="H493717" s="38"/>
    </row>
    <row r="493719" spans="8:8" x14ac:dyDescent="0.3">
      <c r="H493719" s="38"/>
    </row>
    <row r="493721" spans="8:8" x14ac:dyDescent="0.3">
      <c r="H493721" s="38"/>
    </row>
    <row r="493723" spans="8:8" x14ac:dyDescent="0.3">
      <c r="H493723" s="38"/>
    </row>
    <row r="493725" spans="8:8" x14ac:dyDescent="0.3">
      <c r="H493725" s="38"/>
    </row>
    <row r="493727" spans="8:8" x14ac:dyDescent="0.3">
      <c r="H493727" s="38"/>
    </row>
    <row r="493729" spans="8:8" x14ac:dyDescent="0.3">
      <c r="H493729" s="38"/>
    </row>
    <row r="493731" spans="8:8" x14ac:dyDescent="0.3">
      <c r="H493731" s="38"/>
    </row>
    <row r="493733" spans="8:8" x14ac:dyDescent="0.3">
      <c r="H493733" s="38"/>
    </row>
    <row r="493735" spans="8:8" x14ac:dyDescent="0.3">
      <c r="H493735" s="38"/>
    </row>
    <row r="493737" spans="8:8" x14ac:dyDescent="0.3">
      <c r="H493737" s="38"/>
    </row>
    <row r="493739" spans="8:8" x14ac:dyDescent="0.3">
      <c r="H493739" s="38"/>
    </row>
    <row r="493741" spans="8:8" x14ac:dyDescent="0.3">
      <c r="H493741" s="38"/>
    </row>
    <row r="493743" spans="8:8" x14ac:dyDescent="0.3">
      <c r="H493743" s="38"/>
    </row>
    <row r="493745" spans="8:8" x14ac:dyDescent="0.3">
      <c r="H493745" s="38"/>
    </row>
    <row r="493747" spans="8:8" x14ac:dyDescent="0.3">
      <c r="H493747" s="38"/>
    </row>
    <row r="493749" spans="8:8" x14ac:dyDescent="0.3">
      <c r="H493749" s="38"/>
    </row>
    <row r="493751" spans="8:8" x14ac:dyDescent="0.3">
      <c r="H493751" s="38"/>
    </row>
    <row r="493753" spans="8:8" x14ac:dyDescent="0.3">
      <c r="H493753" s="38"/>
    </row>
    <row r="493755" spans="8:8" x14ac:dyDescent="0.3">
      <c r="H493755" s="38"/>
    </row>
    <row r="493757" spans="8:8" x14ac:dyDescent="0.3">
      <c r="H493757" s="38"/>
    </row>
    <row r="493759" spans="8:8" x14ac:dyDescent="0.3">
      <c r="H493759" s="38"/>
    </row>
    <row r="493761" spans="8:8" x14ac:dyDescent="0.3">
      <c r="H493761" s="38"/>
    </row>
    <row r="493763" spans="8:8" x14ac:dyDescent="0.3">
      <c r="H493763" s="38"/>
    </row>
    <row r="493765" spans="8:8" x14ac:dyDescent="0.3">
      <c r="H493765" s="38"/>
    </row>
    <row r="493767" spans="8:8" x14ac:dyDescent="0.3">
      <c r="H493767" s="38"/>
    </row>
    <row r="493769" spans="8:8" x14ac:dyDescent="0.3">
      <c r="H493769" s="38"/>
    </row>
    <row r="493771" spans="8:8" x14ac:dyDescent="0.3">
      <c r="H493771" s="38"/>
    </row>
    <row r="493773" spans="8:8" x14ac:dyDescent="0.3">
      <c r="H493773" s="38"/>
    </row>
    <row r="493775" spans="8:8" x14ac:dyDescent="0.3">
      <c r="H493775" s="38"/>
    </row>
    <row r="493777" spans="8:8" x14ac:dyDescent="0.3">
      <c r="H493777" s="38"/>
    </row>
    <row r="493779" spans="8:8" x14ac:dyDescent="0.3">
      <c r="H493779" s="38"/>
    </row>
    <row r="493781" spans="8:8" x14ac:dyDescent="0.3">
      <c r="H493781" s="38"/>
    </row>
    <row r="493783" spans="8:8" x14ac:dyDescent="0.3">
      <c r="H493783" s="38"/>
    </row>
    <row r="493785" spans="8:8" x14ac:dyDescent="0.3">
      <c r="H493785" s="38"/>
    </row>
    <row r="493787" spans="8:8" x14ac:dyDescent="0.3">
      <c r="H493787" s="38"/>
    </row>
    <row r="493789" spans="8:8" x14ac:dyDescent="0.3">
      <c r="H493789" s="38"/>
    </row>
    <row r="493791" spans="8:8" x14ac:dyDescent="0.3">
      <c r="H493791" s="38"/>
    </row>
    <row r="493793" spans="8:8" x14ac:dyDescent="0.3">
      <c r="H493793" s="38"/>
    </row>
    <row r="493795" spans="8:8" x14ac:dyDescent="0.3">
      <c r="H493795" s="38"/>
    </row>
    <row r="493797" spans="8:8" x14ac:dyDescent="0.3">
      <c r="H493797" s="38"/>
    </row>
    <row r="493799" spans="8:8" x14ac:dyDescent="0.3">
      <c r="H493799" s="38"/>
    </row>
    <row r="493801" spans="8:8" x14ac:dyDescent="0.3">
      <c r="H493801" s="38"/>
    </row>
    <row r="493803" spans="8:8" x14ac:dyDescent="0.3">
      <c r="H493803" s="38"/>
    </row>
    <row r="493805" spans="8:8" x14ac:dyDescent="0.3">
      <c r="H493805" s="38"/>
    </row>
    <row r="493807" spans="8:8" x14ac:dyDescent="0.3">
      <c r="H493807" s="38"/>
    </row>
    <row r="493809" spans="8:8" x14ac:dyDescent="0.3">
      <c r="H493809" s="38"/>
    </row>
    <row r="493811" spans="8:8" x14ac:dyDescent="0.3">
      <c r="H493811" s="38"/>
    </row>
    <row r="493813" spans="8:8" x14ac:dyDescent="0.3">
      <c r="H493813" s="38"/>
    </row>
    <row r="493815" spans="8:8" x14ac:dyDescent="0.3">
      <c r="H493815" s="38"/>
    </row>
    <row r="493817" spans="8:8" x14ac:dyDescent="0.3">
      <c r="H493817" s="38"/>
    </row>
    <row r="493819" spans="8:8" x14ac:dyDescent="0.3">
      <c r="H493819" s="38"/>
    </row>
    <row r="493821" spans="8:8" x14ac:dyDescent="0.3">
      <c r="H493821" s="38"/>
    </row>
    <row r="493823" spans="8:8" x14ac:dyDescent="0.3">
      <c r="H493823" s="38"/>
    </row>
    <row r="493825" spans="8:8" x14ac:dyDescent="0.3">
      <c r="H493825" s="38"/>
    </row>
    <row r="493827" spans="8:8" x14ac:dyDescent="0.3">
      <c r="H493827" s="38"/>
    </row>
    <row r="493829" spans="8:8" x14ac:dyDescent="0.3">
      <c r="H493829" s="38"/>
    </row>
    <row r="493831" spans="8:8" x14ac:dyDescent="0.3">
      <c r="H493831" s="38"/>
    </row>
    <row r="493833" spans="8:8" x14ac:dyDescent="0.3">
      <c r="H493833" s="38"/>
    </row>
    <row r="493835" spans="8:8" x14ac:dyDescent="0.3">
      <c r="H493835" s="38"/>
    </row>
    <row r="493837" spans="8:8" x14ac:dyDescent="0.3">
      <c r="H493837" s="38"/>
    </row>
    <row r="493839" spans="8:8" x14ac:dyDescent="0.3">
      <c r="H493839" s="38"/>
    </row>
    <row r="493841" spans="8:8" x14ac:dyDescent="0.3">
      <c r="H493841" s="38"/>
    </row>
    <row r="493843" spans="8:8" x14ac:dyDescent="0.3">
      <c r="H493843" s="38"/>
    </row>
    <row r="493845" spans="8:8" x14ac:dyDescent="0.3">
      <c r="H493845" s="38"/>
    </row>
    <row r="493847" spans="8:8" x14ac:dyDescent="0.3">
      <c r="H493847" s="38"/>
    </row>
    <row r="493849" spans="8:8" x14ac:dyDescent="0.3">
      <c r="H493849" s="38"/>
    </row>
    <row r="493851" spans="8:8" x14ac:dyDescent="0.3">
      <c r="H493851" s="38"/>
    </row>
    <row r="493853" spans="8:8" x14ac:dyDescent="0.3">
      <c r="H493853" s="38"/>
    </row>
    <row r="493855" spans="8:8" x14ac:dyDescent="0.3">
      <c r="H493855" s="38"/>
    </row>
    <row r="493857" spans="8:8" x14ac:dyDescent="0.3">
      <c r="H493857" s="38"/>
    </row>
    <row r="493859" spans="8:8" x14ac:dyDescent="0.3">
      <c r="H493859" s="38"/>
    </row>
    <row r="493861" spans="8:8" x14ac:dyDescent="0.3">
      <c r="H493861" s="38"/>
    </row>
    <row r="493863" spans="8:8" x14ac:dyDescent="0.3">
      <c r="H493863" s="38"/>
    </row>
    <row r="493865" spans="8:8" x14ac:dyDescent="0.3">
      <c r="H493865" s="38"/>
    </row>
    <row r="493867" spans="8:8" x14ac:dyDescent="0.3">
      <c r="H493867" s="38"/>
    </row>
    <row r="493869" spans="8:8" x14ac:dyDescent="0.3">
      <c r="H493869" s="38"/>
    </row>
    <row r="493871" spans="8:8" x14ac:dyDescent="0.3">
      <c r="H493871" s="38"/>
    </row>
    <row r="493873" spans="8:8" x14ac:dyDescent="0.3">
      <c r="H493873" s="38"/>
    </row>
    <row r="493875" spans="8:8" x14ac:dyDescent="0.3">
      <c r="H493875" s="38"/>
    </row>
    <row r="493877" spans="8:8" x14ac:dyDescent="0.3">
      <c r="H493877" s="38"/>
    </row>
    <row r="493879" spans="8:8" x14ac:dyDescent="0.3">
      <c r="H493879" s="38"/>
    </row>
    <row r="493881" spans="8:8" x14ac:dyDescent="0.3">
      <c r="H493881" s="38"/>
    </row>
    <row r="493883" spans="8:8" x14ac:dyDescent="0.3">
      <c r="H493883" s="38"/>
    </row>
    <row r="493885" spans="8:8" x14ac:dyDescent="0.3">
      <c r="H493885" s="38"/>
    </row>
    <row r="493887" spans="8:8" x14ac:dyDescent="0.3">
      <c r="H493887" s="38"/>
    </row>
    <row r="493889" spans="8:8" x14ac:dyDescent="0.3">
      <c r="H493889" s="38"/>
    </row>
    <row r="493891" spans="8:8" x14ac:dyDescent="0.3">
      <c r="H493891" s="38"/>
    </row>
    <row r="493893" spans="8:8" x14ac:dyDescent="0.3">
      <c r="H493893" s="38"/>
    </row>
    <row r="493895" spans="8:8" x14ac:dyDescent="0.3">
      <c r="H493895" s="38"/>
    </row>
    <row r="493897" spans="8:8" x14ac:dyDescent="0.3">
      <c r="H493897" s="38"/>
    </row>
    <row r="493899" spans="8:8" x14ac:dyDescent="0.3">
      <c r="H493899" s="38"/>
    </row>
    <row r="493901" spans="8:8" x14ac:dyDescent="0.3">
      <c r="H493901" s="38"/>
    </row>
    <row r="493903" spans="8:8" x14ac:dyDescent="0.3">
      <c r="H493903" s="38"/>
    </row>
    <row r="493905" spans="8:8" x14ac:dyDescent="0.3">
      <c r="H493905" s="38"/>
    </row>
    <row r="493907" spans="8:8" x14ac:dyDescent="0.3">
      <c r="H493907" s="38"/>
    </row>
    <row r="493909" spans="8:8" x14ac:dyDescent="0.3">
      <c r="H493909" s="38"/>
    </row>
    <row r="493911" spans="8:8" x14ac:dyDescent="0.3">
      <c r="H493911" s="38"/>
    </row>
    <row r="493913" spans="8:8" x14ac:dyDescent="0.3">
      <c r="H493913" s="38"/>
    </row>
    <row r="493915" spans="8:8" x14ac:dyDescent="0.3">
      <c r="H493915" s="38"/>
    </row>
    <row r="493917" spans="8:8" x14ac:dyDescent="0.3">
      <c r="H493917" s="38"/>
    </row>
    <row r="493919" spans="8:8" x14ac:dyDescent="0.3">
      <c r="H493919" s="38"/>
    </row>
    <row r="493921" spans="8:8" x14ac:dyDescent="0.3">
      <c r="H493921" s="38"/>
    </row>
    <row r="493923" spans="8:8" x14ac:dyDescent="0.3">
      <c r="H493923" s="38"/>
    </row>
    <row r="493925" spans="8:8" x14ac:dyDescent="0.3">
      <c r="H493925" s="38"/>
    </row>
    <row r="493927" spans="8:8" x14ac:dyDescent="0.3">
      <c r="H493927" s="38"/>
    </row>
    <row r="493929" spans="8:8" x14ac:dyDescent="0.3">
      <c r="H493929" s="38"/>
    </row>
    <row r="493931" spans="8:8" x14ac:dyDescent="0.3">
      <c r="H493931" s="38"/>
    </row>
    <row r="493933" spans="8:8" x14ac:dyDescent="0.3">
      <c r="H493933" s="38"/>
    </row>
    <row r="493935" spans="8:8" x14ac:dyDescent="0.3">
      <c r="H493935" s="38"/>
    </row>
    <row r="493937" spans="8:8" x14ac:dyDescent="0.3">
      <c r="H493937" s="38"/>
    </row>
    <row r="493939" spans="8:8" x14ac:dyDescent="0.3">
      <c r="H493939" s="38"/>
    </row>
    <row r="493941" spans="8:8" x14ac:dyDescent="0.3">
      <c r="H493941" s="38"/>
    </row>
    <row r="493943" spans="8:8" x14ac:dyDescent="0.3">
      <c r="H493943" s="38"/>
    </row>
    <row r="493945" spans="8:8" x14ac:dyDescent="0.3">
      <c r="H493945" s="38"/>
    </row>
    <row r="493947" spans="8:8" x14ac:dyDescent="0.3">
      <c r="H493947" s="38"/>
    </row>
    <row r="493949" spans="8:8" x14ac:dyDescent="0.3">
      <c r="H493949" s="38"/>
    </row>
    <row r="493951" spans="8:8" x14ac:dyDescent="0.3">
      <c r="H493951" s="38"/>
    </row>
    <row r="493953" spans="8:8" x14ac:dyDescent="0.3">
      <c r="H493953" s="38"/>
    </row>
    <row r="493955" spans="8:8" x14ac:dyDescent="0.3">
      <c r="H493955" s="38"/>
    </row>
    <row r="493957" spans="8:8" x14ac:dyDescent="0.3">
      <c r="H493957" s="38"/>
    </row>
    <row r="493959" spans="8:8" x14ac:dyDescent="0.3">
      <c r="H493959" s="38"/>
    </row>
    <row r="493961" spans="8:8" x14ac:dyDescent="0.3">
      <c r="H493961" s="38"/>
    </row>
    <row r="493963" spans="8:8" x14ac:dyDescent="0.3">
      <c r="H493963" s="38"/>
    </row>
    <row r="493965" spans="8:8" x14ac:dyDescent="0.3">
      <c r="H493965" s="38"/>
    </row>
    <row r="493967" spans="8:8" x14ac:dyDescent="0.3">
      <c r="H493967" s="38"/>
    </row>
    <row r="493969" spans="8:8" x14ac:dyDescent="0.3">
      <c r="H493969" s="38"/>
    </row>
    <row r="493971" spans="8:8" x14ac:dyDescent="0.3">
      <c r="H493971" s="38"/>
    </row>
    <row r="493973" spans="8:8" x14ac:dyDescent="0.3">
      <c r="H493973" s="38"/>
    </row>
    <row r="493975" spans="8:8" x14ac:dyDescent="0.3">
      <c r="H493975" s="38"/>
    </row>
    <row r="493977" spans="8:8" x14ac:dyDescent="0.3">
      <c r="H493977" s="38"/>
    </row>
    <row r="493979" spans="8:8" x14ac:dyDescent="0.3">
      <c r="H493979" s="38"/>
    </row>
    <row r="493981" spans="8:8" x14ac:dyDescent="0.3">
      <c r="H493981" s="38"/>
    </row>
    <row r="493983" spans="8:8" x14ac:dyDescent="0.3">
      <c r="H493983" s="38"/>
    </row>
    <row r="493985" spans="8:8" x14ac:dyDescent="0.3">
      <c r="H493985" s="38"/>
    </row>
    <row r="493987" spans="8:8" x14ac:dyDescent="0.3">
      <c r="H493987" s="38"/>
    </row>
    <row r="493989" spans="8:8" x14ac:dyDescent="0.3">
      <c r="H493989" s="38"/>
    </row>
    <row r="493991" spans="8:8" x14ac:dyDescent="0.3">
      <c r="H493991" s="38"/>
    </row>
    <row r="493993" spans="8:8" x14ac:dyDescent="0.3">
      <c r="H493993" s="38"/>
    </row>
    <row r="493995" spans="8:8" x14ac:dyDescent="0.3">
      <c r="H493995" s="38"/>
    </row>
    <row r="493997" spans="8:8" x14ac:dyDescent="0.3">
      <c r="H493997" s="38"/>
    </row>
    <row r="493999" spans="8:8" x14ac:dyDescent="0.3">
      <c r="H493999" s="38"/>
    </row>
    <row r="494001" spans="8:8" x14ac:dyDescent="0.3">
      <c r="H494001" s="38"/>
    </row>
    <row r="494003" spans="8:8" x14ac:dyDescent="0.3">
      <c r="H494003" s="38"/>
    </row>
    <row r="494005" spans="8:8" x14ac:dyDescent="0.3">
      <c r="H494005" s="38"/>
    </row>
    <row r="494007" spans="8:8" x14ac:dyDescent="0.3">
      <c r="H494007" s="38"/>
    </row>
    <row r="494009" spans="8:8" x14ac:dyDescent="0.3">
      <c r="H494009" s="38"/>
    </row>
    <row r="494011" spans="8:8" x14ac:dyDescent="0.3">
      <c r="H494011" s="38"/>
    </row>
    <row r="494013" spans="8:8" x14ac:dyDescent="0.3">
      <c r="H494013" s="38"/>
    </row>
    <row r="494015" spans="8:8" x14ac:dyDescent="0.3">
      <c r="H494015" s="38"/>
    </row>
    <row r="494017" spans="8:8" x14ac:dyDescent="0.3">
      <c r="H494017" s="38"/>
    </row>
    <row r="494019" spans="8:8" x14ac:dyDescent="0.3">
      <c r="H494019" s="38"/>
    </row>
    <row r="494021" spans="8:8" x14ac:dyDescent="0.3">
      <c r="H494021" s="38"/>
    </row>
    <row r="494023" spans="8:8" x14ac:dyDescent="0.3">
      <c r="H494023" s="38"/>
    </row>
    <row r="494025" spans="8:8" x14ac:dyDescent="0.3">
      <c r="H494025" s="38"/>
    </row>
    <row r="494027" spans="8:8" x14ac:dyDescent="0.3">
      <c r="H494027" s="38"/>
    </row>
    <row r="494029" spans="8:8" x14ac:dyDescent="0.3">
      <c r="H494029" s="38"/>
    </row>
    <row r="494031" spans="8:8" x14ac:dyDescent="0.3">
      <c r="H494031" s="38"/>
    </row>
    <row r="494033" spans="8:8" x14ac:dyDescent="0.3">
      <c r="H494033" s="38"/>
    </row>
    <row r="494035" spans="8:8" x14ac:dyDescent="0.3">
      <c r="H494035" s="38"/>
    </row>
    <row r="494037" spans="8:8" x14ac:dyDescent="0.3">
      <c r="H494037" s="38"/>
    </row>
    <row r="494039" spans="8:8" x14ac:dyDescent="0.3">
      <c r="H494039" s="38"/>
    </row>
    <row r="494041" spans="8:8" x14ac:dyDescent="0.3">
      <c r="H494041" s="38"/>
    </row>
    <row r="494043" spans="8:8" x14ac:dyDescent="0.3">
      <c r="H494043" s="38"/>
    </row>
    <row r="494045" spans="8:8" x14ac:dyDescent="0.3">
      <c r="H494045" s="38"/>
    </row>
    <row r="494047" spans="8:8" x14ac:dyDescent="0.3">
      <c r="H494047" s="38"/>
    </row>
    <row r="494049" spans="8:8" x14ac:dyDescent="0.3">
      <c r="H494049" s="38"/>
    </row>
    <row r="494051" spans="8:8" x14ac:dyDescent="0.3">
      <c r="H494051" s="38"/>
    </row>
    <row r="494053" spans="8:8" x14ac:dyDescent="0.3">
      <c r="H494053" s="38"/>
    </row>
    <row r="494055" spans="8:8" x14ac:dyDescent="0.3">
      <c r="H494055" s="38"/>
    </row>
    <row r="494057" spans="8:8" x14ac:dyDescent="0.3">
      <c r="H494057" s="38"/>
    </row>
    <row r="494059" spans="8:8" x14ac:dyDescent="0.3">
      <c r="H494059" s="38"/>
    </row>
    <row r="494061" spans="8:8" x14ac:dyDescent="0.3">
      <c r="H494061" s="38"/>
    </row>
    <row r="494063" spans="8:8" x14ac:dyDescent="0.3">
      <c r="H494063" s="38"/>
    </row>
    <row r="494065" spans="8:8" x14ac:dyDescent="0.3">
      <c r="H494065" s="38"/>
    </row>
    <row r="494067" spans="8:8" x14ac:dyDescent="0.3">
      <c r="H494067" s="38"/>
    </row>
    <row r="494069" spans="8:8" x14ac:dyDescent="0.3">
      <c r="H494069" s="38"/>
    </row>
    <row r="494071" spans="8:8" x14ac:dyDescent="0.3">
      <c r="H494071" s="38"/>
    </row>
    <row r="494073" spans="8:8" x14ac:dyDescent="0.3">
      <c r="H494073" s="38"/>
    </row>
    <row r="494075" spans="8:8" x14ac:dyDescent="0.3">
      <c r="H494075" s="38"/>
    </row>
    <row r="494077" spans="8:8" x14ac:dyDescent="0.3">
      <c r="H494077" s="38"/>
    </row>
    <row r="494079" spans="8:8" x14ac:dyDescent="0.3">
      <c r="H494079" s="38"/>
    </row>
    <row r="494081" spans="8:8" x14ac:dyDescent="0.3">
      <c r="H494081" s="38"/>
    </row>
    <row r="494083" spans="8:8" x14ac:dyDescent="0.3">
      <c r="H494083" s="38"/>
    </row>
    <row r="494085" spans="8:8" x14ac:dyDescent="0.3">
      <c r="H494085" s="38"/>
    </row>
    <row r="494087" spans="8:8" x14ac:dyDescent="0.3">
      <c r="H494087" s="38"/>
    </row>
    <row r="494089" spans="8:8" x14ac:dyDescent="0.3">
      <c r="H494089" s="38"/>
    </row>
    <row r="494091" spans="8:8" x14ac:dyDescent="0.3">
      <c r="H494091" s="38"/>
    </row>
    <row r="494093" spans="8:8" x14ac:dyDescent="0.3">
      <c r="H494093" s="38"/>
    </row>
    <row r="494095" spans="8:8" x14ac:dyDescent="0.3">
      <c r="H494095" s="38"/>
    </row>
    <row r="494097" spans="8:8" x14ac:dyDescent="0.3">
      <c r="H494097" s="38"/>
    </row>
    <row r="494099" spans="8:8" x14ac:dyDescent="0.3">
      <c r="H494099" s="38"/>
    </row>
    <row r="494101" spans="8:8" x14ac:dyDescent="0.3">
      <c r="H494101" s="38"/>
    </row>
    <row r="494103" spans="8:8" x14ac:dyDescent="0.3">
      <c r="H494103" s="38"/>
    </row>
    <row r="494105" spans="8:8" x14ac:dyDescent="0.3">
      <c r="H494105" s="38"/>
    </row>
    <row r="494107" spans="8:8" x14ac:dyDescent="0.3">
      <c r="H494107" s="38"/>
    </row>
    <row r="494109" spans="8:8" x14ac:dyDescent="0.3">
      <c r="H494109" s="38"/>
    </row>
    <row r="494111" spans="8:8" x14ac:dyDescent="0.3">
      <c r="H494111" s="38"/>
    </row>
    <row r="494113" spans="8:8" x14ac:dyDescent="0.3">
      <c r="H494113" s="38"/>
    </row>
    <row r="494115" spans="8:8" x14ac:dyDescent="0.3">
      <c r="H494115" s="38"/>
    </row>
    <row r="494117" spans="8:8" x14ac:dyDescent="0.3">
      <c r="H494117" s="38"/>
    </row>
    <row r="494119" spans="8:8" x14ac:dyDescent="0.3">
      <c r="H494119" s="38"/>
    </row>
    <row r="494121" spans="8:8" x14ac:dyDescent="0.3">
      <c r="H494121" s="38"/>
    </row>
    <row r="494123" spans="8:8" x14ac:dyDescent="0.3">
      <c r="H494123" s="38"/>
    </row>
    <row r="494125" spans="8:8" x14ac:dyDescent="0.3">
      <c r="H494125" s="38"/>
    </row>
    <row r="494127" spans="8:8" x14ac:dyDescent="0.3">
      <c r="H494127" s="38"/>
    </row>
    <row r="494129" spans="8:8" x14ac:dyDescent="0.3">
      <c r="H494129" s="38"/>
    </row>
    <row r="494131" spans="8:8" x14ac:dyDescent="0.3">
      <c r="H494131" s="38"/>
    </row>
    <row r="494133" spans="8:8" x14ac:dyDescent="0.3">
      <c r="H494133" s="38"/>
    </row>
    <row r="494135" spans="8:8" x14ac:dyDescent="0.3">
      <c r="H494135" s="38"/>
    </row>
    <row r="494137" spans="8:8" x14ac:dyDescent="0.3">
      <c r="H494137" s="38"/>
    </row>
    <row r="494139" spans="8:8" x14ac:dyDescent="0.3">
      <c r="H494139" s="38"/>
    </row>
    <row r="494141" spans="8:8" x14ac:dyDescent="0.3">
      <c r="H494141" s="38"/>
    </row>
    <row r="494143" spans="8:8" x14ac:dyDescent="0.3">
      <c r="H494143" s="38"/>
    </row>
    <row r="494145" spans="8:8" x14ac:dyDescent="0.3">
      <c r="H494145" s="38"/>
    </row>
    <row r="494147" spans="8:8" x14ac:dyDescent="0.3">
      <c r="H494147" s="38"/>
    </row>
    <row r="494149" spans="8:8" x14ac:dyDescent="0.3">
      <c r="H494149" s="38"/>
    </row>
    <row r="494151" spans="8:8" x14ac:dyDescent="0.3">
      <c r="H494151" s="38"/>
    </row>
    <row r="494153" spans="8:8" x14ac:dyDescent="0.3">
      <c r="H494153" s="38"/>
    </row>
    <row r="494155" spans="8:8" x14ac:dyDescent="0.3">
      <c r="H494155" s="38"/>
    </row>
    <row r="494157" spans="8:8" x14ac:dyDescent="0.3">
      <c r="H494157" s="38"/>
    </row>
    <row r="494159" spans="8:8" x14ac:dyDescent="0.3">
      <c r="H494159" s="38"/>
    </row>
    <row r="494161" spans="8:8" x14ac:dyDescent="0.3">
      <c r="H494161" s="38"/>
    </row>
    <row r="494163" spans="8:8" x14ac:dyDescent="0.3">
      <c r="H494163" s="38"/>
    </row>
    <row r="494165" spans="8:8" x14ac:dyDescent="0.3">
      <c r="H494165" s="38"/>
    </row>
    <row r="494167" spans="8:8" x14ac:dyDescent="0.3">
      <c r="H494167" s="38"/>
    </row>
    <row r="494169" spans="8:8" x14ac:dyDescent="0.3">
      <c r="H494169" s="38"/>
    </row>
    <row r="494171" spans="8:8" x14ac:dyDescent="0.3">
      <c r="H494171" s="38"/>
    </row>
    <row r="494173" spans="8:8" x14ac:dyDescent="0.3">
      <c r="H494173" s="38"/>
    </row>
    <row r="494175" spans="8:8" x14ac:dyDescent="0.3">
      <c r="H494175" s="38"/>
    </row>
    <row r="494177" spans="8:8" x14ac:dyDescent="0.3">
      <c r="H494177" s="38"/>
    </row>
    <row r="494179" spans="8:8" x14ac:dyDescent="0.3">
      <c r="H494179" s="38"/>
    </row>
    <row r="494181" spans="8:8" x14ac:dyDescent="0.3">
      <c r="H494181" s="38"/>
    </row>
    <row r="494183" spans="8:8" x14ac:dyDescent="0.3">
      <c r="H494183" s="38"/>
    </row>
    <row r="494185" spans="8:8" x14ac:dyDescent="0.3">
      <c r="H494185" s="38"/>
    </row>
    <row r="494187" spans="8:8" x14ac:dyDescent="0.3">
      <c r="H494187" s="38"/>
    </row>
    <row r="494189" spans="8:8" x14ac:dyDescent="0.3">
      <c r="H494189" s="38"/>
    </row>
    <row r="494191" spans="8:8" x14ac:dyDescent="0.3">
      <c r="H494191" s="38"/>
    </row>
    <row r="494193" spans="8:8" x14ac:dyDescent="0.3">
      <c r="H494193" s="38"/>
    </row>
    <row r="494195" spans="8:8" x14ac:dyDescent="0.3">
      <c r="H494195" s="38"/>
    </row>
    <row r="494197" spans="8:8" x14ac:dyDescent="0.3">
      <c r="H494197" s="38"/>
    </row>
    <row r="494199" spans="8:8" x14ac:dyDescent="0.3">
      <c r="H494199" s="38"/>
    </row>
    <row r="494201" spans="8:8" x14ac:dyDescent="0.3">
      <c r="H494201" s="38"/>
    </row>
    <row r="494203" spans="8:8" x14ac:dyDescent="0.3">
      <c r="H494203" s="38"/>
    </row>
    <row r="494205" spans="8:8" x14ac:dyDescent="0.3">
      <c r="H494205" s="38"/>
    </row>
    <row r="494207" spans="8:8" x14ac:dyDescent="0.3">
      <c r="H494207" s="38"/>
    </row>
    <row r="494209" spans="8:8" x14ac:dyDescent="0.3">
      <c r="H494209" s="38"/>
    </row>
    <row r="494211" spans="8:8" x14ac:dyDescent="0.3">
      <c r="H494211" s="38"/>
    </row>
    <row r="494213" spans="8:8" x14ac:dyDescent="0.3">
      <c r="H494213" s="38"/>
    </row>
    <row r="494215" spans="8:8" x14ac:dyDescent="0.3">
      <c r="H494215" s="38"/>
    </row>
    <row r="494217" spans="8:8" x14ac:dyDescent="0.3">
      <c r="H494217" s="38"/>
    </row>
    <row r="494219" spans="8:8" x14ac:dyDescent="0.3">
      <c r="H494219" s="38"/>
    </row>
    <row r="494221" spans="8:8" x14ac:dyDescent="0.3">
      <c r="H494221" s="38"/>
    </row>
    <row r="494223" spans="8:8" x14ac:dyDescent="0.3">
      <c r="H494223" s="38"/>
    </row>
    <row r="494225" spans="8:8" x14ac:dyDescent="0.3">
      <c r="H494225" s="38"/>
    </row>
    <row r="494227" spans="8:8" x14ac:dyDescent="0.3">
      <c r="H494227" s="38"/>
    </row>
    <row r="494229" spans="8:8" x14ac:dyDescent="0.3">
      <c r="H494229" s="38"/>
    </row>
    <row r="494231" spans="8:8" x14ac:dyDescent="0.3">
      <c r="H494231" s="38"/>
    </row>
    <row r="494233" spans="8:8" x14ac:dyDescent="0.3">
      <c r="H494233" s="38"/>
    </row>
    <row r="494235" spans="8:8" x14ac:dyDescent="0.3">
      <c r="H494235" s="38"/>
    </row>
    <row r="494237" spans="8:8" x14ac:dyDescent="0.3">
      <c r="H494237" s="38"/>
    </row>
    <row r="494239" spans="8:8" x14ac:dyDescent="0.3">
      <c r="H494239" s="38"/>
    </row>
    <row r="494241" spans="8:8" x14ac:dyDescent="0.3">
      <c r="H494241" s="38"/>
    </row>
    <row r="494243" spans="8:8" x14ac:dyDescent="0.3">
      <c r="H494243" s="38"/>
    </row>
    <row r="494245" spans="8:8" x14ac:dyDescent="0.3">
      <c r="H494245" s="38"/>
    </row>
    <row r="494247" spans="8:8" x14ac:dyDescent="0.3">
      <c r="H494247" s="38"/>
    </row>
    <row r="494249" spans="8:8" x14ac:dyDescent="0.3">
      <c r="H494249" s="38"/>
    </row>
    <row r="494251" spans="8:8" x14ac:dyDescent="0.3">
      <c r="H494251" s="38"/>
    </row>
    <row r="494253" spans="8:8" x14ac:dyDescent="0.3">
      <c r="H494253" s="38"/>
    </row>
    <row r="494255" spans="8:8" x14ac:dyDescent="0.3">
      <c r="H494255" s="38"/>
    </row>
    <row r="494257" spans="8:8" x14ac:dyDescent="0.3">
      <c r="H494257" s="38"/>
    </row>
    <row r="494259" spans="8:8" x14ac:dyDescent="0.3">
      <c r="H494259" s="38"/>
    </row>
    <row r="494261" spans="8:8" x14ac:dyDescent="0.3">
      <c r="H494261" s="38"/>
    </row>
    <row r="494263" spans="8:8" x14ac:dyDescent="0.3">
      <c r="H494263" s="38"/>
    </row>
    <row r="494265" spans="8:8" x14ac:dyDescent="0.3">
      <c r="H494265" s="38"/>
    </row>
    <row r="494267" spans="8:8" x14ac:dyDescent="0.3">
      <c r="H494267" s="38"/>
    </row>
    <row r="494269" spans="8:8" x14ac:dyDescent="0.3">
      <c r="H494269" s="38"/>
    </row>
    <row r="494271" spans="8:8" x14ac:dyDescent="0.3">
      <c r="H494271" s="38"/>
    </row>
    <row r="494273" spans="8:8" x14ac:dyDescent="0.3">
      <c r="H494273" s="38"/>
    </row>
    <row r="494275" spans="8:8" x14ac:dyDescent="0.3">
      <c r="H494275" s="38"/>
    </row>
    <row r="494277" spans="8:8" x14ac:dyDescent="0.3">
      <c r="H494277" s="38"/>
    </row>
    <row r="494279" spans="8:8" x14ac:dyDescent="0.3">
      <c r="H494279" s="38"/>
    </row>
    <row r="494281" spans="8:8" x14ac:dyDescent="0.3">
      <c r="H494281" s="38"/>
    </row>
    <row r="494283" spans="8:8" x14ac:dyDescent="0.3">
      <c r="H494283" s="38"/>
    </row>
    <row r="494285" spans="8:8" x14ac:dyDescent="0.3">
      <c r="H494285" s="38"/>
    </row>
    <row r="494287" spans="8:8" x14ac:dyDescent="0.3">
      <c r="H494287" s="38"/>
    </row>
    <row r="494289" spans="8:8" x14ac:dyDescent="0.3">
      <c r="H494289" s="38"/>
    </row>
    <row r="494291" spans="8:8" x14ac:dyDescent="0.3">
      <c r="H494291" s="38"/>
    </row>
    <row r="494293" spans="8:8" x14ac:dyDescent="0.3">
      <c r="H494293" s="38"/>
    </row>
    <row r="494295" spans="8:8" x14ac:dyDescent="0.3">
      <c r="H494295" s="38"/>
    </row>
    <row r="494297" spans="8:8" x14ac:dyDescent="0.3">
      <c r="H494297" s="38"/>
    </row>
    <row r="494299" spans="8:8" x14ac:dyDescent="0.3">
      <c r="H494299" s="38"/>
    </row>
    <row r="494301" spans="8:8" x14ac:dyDescent="0.3">
      <c r="H494301" s="38"/>
    </row>
    <row r="494303" spans="8:8" x14ac:dyDescent="0.3">
      <c r="H494303" s="38"/>
    </row>
    <row r="494305" spans="8:8" x14ac:dyDescent="0.3">
      <c r="H494305" s="38"/>
    </row>
    <row r="494307" spans="8:8" x14ac:dyDescent="0.3">
      <c r="H494307" s="38"/>
    </row>
    <row r="494309" spans="8:8" x14ac:dyDescent="0.3">
      <c r="H494309" s="38"/>
    </row>
    <row r="494311" spans="8:8" x14ac:dyDescent="0.3">
      <c r="H494311" s="38"/>
    </row>
    <row r="494313" spans="8:8" x14ac:dyDescent="0.3">
      <c r="H494313" s="38"/>
    </row>
    <row r="494315" spans="8:8" x14ac:dyDescent="0.3">
      <c r="H494315" s="38"/>
    </row>
    <row r="494317" spans="8:8" x14ac:dyDescent="0.3">
      <c r="H494317" s="38"/>
    </row>
    <row r="494319" spans="8:8" x14ac:dyDescent="0.3">
      <c r="H494319" s="38"/>
    </row>
    <row r="494321" spans="8:8" x14ac:dyDescent="0.3">
      <c r="H494321" s="38"/>
    </row>
    <row r="494323" spans="8:8" x14ac:dyDescent="0.3">
      <c r="H494323" s="38"/>
    </row>
    <row r="494325" spans="8:8" x14ac:dyDescent="0.3">
      <c r="H494325" s="38"/>
    </row>
    <row r="494327" spans="8:8" x14ac:dyDescent="0.3">
      <c r="H494327" s="38"/>
    </row>
    <row r="494329" spans="8:8" x14ac:dyDescent="0.3">
      <c r="H494329" s="38"/>
    </row>
    <row r="494331" spans="8:8" x14ac:dyDescent="0.3">
      <c r="H494331" s="38"/>
    </row>
    <row r="494333" spans="8:8" x14ac:dyDescent="0.3">
      <c r="H494333" s="38"/>
    </row>
    <row r="494335" spans="8:8" x14ac:dyDescent="0.3">
      <c r="H494335" s="38"/>
    </row>
    <row r="494337" spans="8:8" x14ac:dyDescent="0.3">
      <c r="H494337" s="38"/>
    </row>
    <row r="494339" spans="8:8" x14ac:dyDescent="0.3">
      <c r="H494339" s="38"/>
    </row>
    <row r="494341" spans="8:8" x14ac:dyDescent="0.3">
      <c r="H494341" s="38"/>
    </row>
    <row r="494343" spans="8:8" x14ac:dyDescent="0.3">
      <c r="H494343" s="38"/>
    </row>
    <row r="494345" spans="8:8" x14ac:dyDescent="0.3">
      <c r="H494345" s="38"/>
    </row>
    <row r="494347" spans="8:8" x14ac:dyDescent="0.3">
      <c r="H494347" s="38"/>
    </row>
    <row r="494349" spans="8:8" x14ac:dyDescent="0.3">
      <c r="H494349" s="38"/>
    </row>
    <row r="494351" spans="8:8" x14ac:dyDescent="0.3">
      <c r="H494351" s="38"/>
    </row>
    <row r="494353" spans="8:8" x14ac:dyDescent="0.3">
      <c r="H494353" s="38"/>
    </row>
    <row r="494355" spans="8:8" x14ac:dyDescent="0.3">
      <c r="H494355" s="38"/>
    </row>
    <row r="494357" spans="8:8" x14ac:dyDescent="0.3">
      <c r="H494357" s="38"/>
    </row>
    <row r="494359" spans="8:8" x14ac:dyDescent="0.3">
      <c r="H494359" s="38"/>
    </row>
    <row r="494361" spans="8:8" x14ac:dyDescent="0.3">
      <c r="H494361" s="38"/>
    </row>
    <row r="494363" spans="8:8" x14ac:dyDescent="0.3">
      <c r="H494363" s="38"/>
    </row>
    <row r="494365" spans="8:8" x14ac:dyDescent="0.3">
      <c r="H494365" s="38"/>
    </row>
    <row r="494367" spans="8:8" x14ac:dyDescent="0.3">
      <c r="H494367" s="38"/>
    </row>
    <row r="494369" spans="8:8" x14ac:dyDescent="0.3">
      <c r="H494369" s="38"/>
    </row>
    <row r="494371" spans="8:8" x14ac:dyDescent="0.3">
      <c r="H494371" s="38"/>
    </row>
    <row r="494373" spans="8:8" x14ac:dyDescent="0.3">
      <c r="H494373" s="38"/>
    </row>
    <row r="494375" spans="8:8" x14ac:dyDescent="0.3">
      <c r="H494375" s="38"/>
    </row>
    <row r="494377" spans="8:8" x14ac:dyDescent="0.3">
      <c r="H494377" s="38"/>
    </row>
    <row r="494379" spans="8:8" x14ac:dyDescent="0.3">
      <c r="H494379" s="38"/>
    </row>
    <row r="494381" spans="8:8" x14ac:dyDescent="0.3">
      <c r="H494381" s="38"/>
    </row>
    <row r="494383" spans="8:8" x14ac:dyDescent="0.3">
      <c r="H494383" s="38"/>
    </row>
    <row r="494385" spans="8:8" x14ac:dyDescent="0.3">
      <c r="H494385" s="38"/>
    </row>
    <row r="494387" spans="8:8" x14ac:dyDescent="0.3">
      <c r="H494387" s="38"/>
    </row>
    <row r="494389" spans="8:8" x14ac:dyDescent="0.3">
      <c r="H494389" s="38"/>
    </row>
    <row r="494391" spans="8:8" x14ac:dyDescent="0.3">
      <c r="H494391" s="38"/>
    </row>
    <row r="494393" spans="8:8" x14ac:dyDescent="0.3">
      <c r="H494393" s="38"/>
    </row>
    <row r="494395" spans="8:8" x14ac:dyDescent="0.3">
      <c r="H494395" s="38"/>
    </row>
    <row r="494397" spans="8:8" x14ac:dyDescent="0.3">
      <c r="H494397" s="38"/>
    </row>
    <row r="494399" spans="8:8" x14ac:dyDescent="0.3">
      <c r="H494399" s="38"/>
    </row>
    <row r="494401" spans="8:8" x14ac:dyDescent="0.3">
      <c r="H494401" s="38"/>
    </row>
    <row r="494403" spans="8:8" x14ac:dyDescent="0.3">
      <c r="H494403" s="38"/>
    </row>
    <row r="494405" spans="8:8" x14ac:dyDescent="0.3">
      <c r="H494405" s="38"/>
    </row>
    <row r="494407" spans="8:8" x14ac:dyDescent="0.3">
      <c r="H494407" s="38"/>
    </row>
    <row r="494409" spans="8:8" x14ac:dyDescent="0.3">
      <c r="H494409" s="38"/>
    </row>
    <row r="494411" spans="8:8" x14ac:dyDescent="0.3">
      <c r="H494411" s="38"/>
    </row>
    <row r="494413" spans="8:8" x14ac:dyDescent="0.3">
      <c r="H494413" s="38"/>
    </row>
    <row r="494415" spans="8:8" x14ac:dyDescent="0.3">
      <c r="H494415" s="38"/>
    </row>
    <row r="494417" spans="8:8" x14ac:dyDescent="0.3">
      <c r="H494417" s="38"/>
    </row>
    <row r="494419" spans="8:8" x14ac:dyDescent="0.3">
      <c r="H494419" s="38"/>
    </row>
    <row r="494421" spans="8:8" x14ac:dyDescent="0.3">
      <c r="H494421" s="38"/>
    </row>
    <row r="494423" spans="8:8" x14ac:dyDescent="0.3">
      <c r="H494423" s="38"/>
    </row>
    <row r="494425" spans="8:8" x14ac:dyDescent="0.3">
      <c r="H494425" s="38"/>
    </row>
    <row r="494427" spans="8:8" x14ac:dyDescent="0.3">
      <c r="H494427" s="38"/>
    </row>
    <row r="494429" spans="8:8" x14ac:dyDescent="0.3">
      <c r="H494429" s="38"/>
    </row>
    <row r="494431" spans="8:8" x14ac:dyDescent="0.3">
      <c r="H494431" s="38"/>
    </row>
    <row r="494433" spans="8:8" x14ac:dyDescent="0.3">
      <c r="H494433" s="38"/>
    </row>
    <row r="494435" spans="8:8" x14ac:dyDescent="0.3">
      <c r="H494435" s="38"/>
    </row>
    <row r="494437" spans="8:8" x14ac:dyDescent="0.3">
      <c r="H494437" s="38"/>
    </row>
    <row r="494439" spans="8:8" x14ac:dyDescent="0.3">
      <c r="H494439" s="38"/>
    </row>
    <row r="494441" spans="8:8" x14ac:dyDescent="0.3">
      <c r="H494441" s="38"/>
    </row>
    <row r="494443" spans="8:8" x14ac:dyDescent="0.3">
      <c r="H494443" s="38"/>
    </row>
    <row r="494445" spans="8:8" x14ac:dyDescent="0.3">
      <c r="H494445" s="38"/>
    </row>
    <row r="494447" spans="8:8" x14ac:dyDescent="0.3">
      <c r="H494447" s="38"/>
    </row>
    <row r="494449" spans="8:8" x14ac:dyDescent="0.3">
      <c r="H494449" s="38"/>
    </row>
    <row r="494451" spans="8:8" x14ac:dyDescent="0.3">
      <c r="H494451" s="38"/>
    </row>
    <row r="494453" spans="8:8" x14ac:dyDescent="0.3">
      <c r="H494453" s="38"/>
    </row>
    <row r="494455" spans="8:8" x14ac:dyDescent="0.3">
      <c r="H494455" s="38"/>
    </row>
    <row r="494457" spans="8:8" x14ac:dyDescent="0.3">
      <c r="H494457" s="38"/>
    </row>
    <row r="494459" spans="8:8" x14ac:dyDescent="0.3">
      <c r="H494459" s="38"/>
    </row>
    <row r="494461" spans="8:8" x14ac:dyDescent="0.3">
      <c r="H494461" s="38"/>
    </row>
    <row r="494463" spans="8:8" x14ac:dyDescent="0.3">
      <c r="H494463" s="38"/>
    </row>
    <row r="494465" spans="8:8" x14ac:dyDescent="0.3">
      <c r="H494465" s="38"/>
    </row>
    <row r="494467" spans="8:8" x14ac:dyDescent="0.3">
      <c r="H494467" s="38"/>
    </row>
    <row r="494469" spans="8:8" x14ac:dyDescent="0.3">
      <c r="H494469" s="38"/>
    </row>
    <row r="494471" spans="8:8" x14ac:dyDescent="0.3">
      <c r="H494471" s="38"/>
    </row>
    <row r="494473" spans="8:8" x14ac:dyDescent="0.3">
      <c r="H494473" s="38"/>
    </row>
    <row r="494475" spans="8:8" x14ac:dyDescent="0.3">
      <c r="H494475" s="38"/>
    </row>
    <row r="494477" spans="8:8" x14ac:dyDescent="0.3">
      <c r="H494477" s="38"/>
    </row>
    <row r="494479" spans="8:8" x14ac:dyDescent="0.3">
      <c r="H494479" s="38"/>
    </row>
    <row r="494481" spans="8:8" x14ac:dyDescent="0.3">
      <c r="H494481" s="38"/>
    </row>
    <row r="494483" spans="8:8" x14ac:dyDescent="0.3">
      <c r="H494483" s="38"/>
    </row>
    <row r="494485" spans="8:8" x14ac:dyDescent="0.3">
      <c r="H494485" s="38"/>
    </row>
    <row r="494487" spans="8:8" x14ac:dyDescent="0.3">
      <c r="H494487" s="38"/>
    </row>
    <row r="494489" spans="8:8" x14ac:dyDescent="0.3">
      <c r="H494489" s="38"/>
    </row>
    <row r="494491" spans="8:8" x14ac:dyDescent="0.3">
      <c r="H494491" s="38"/>
    </row>
    <row r="494493" spans="8:8" x14ac:dyDescent="0.3">
      <c r="H494493" s="38"/>
    </row>
    <row r="494495" spans="8:8" x14ac:dyDescent="0.3">
      <c r="H494495" s="38"/>
    </row>
    <row r="494497" spans="8:8" x14ac:dyDescent="0.3">
      <c r="H494497" s="38"/>
    </row>
    <row r="494499" spans="8:8" x14ac:dyDescent="0.3">
      <c r="H494499" s="38"/>
    </row>
    <row r="494501" spans="8:8" x14ac:dyDescent="0.3">
      <c r="H494501" s="38"/>
    </row>
    <row r="494503" spans="8:8" x14ac:dyDescent="0.3">
      <c r="H494503" s="38"/>
    </row>
    <row r="494505" spans="8:8" x14ac:dyDescent="0.3">
      <c r="H494505" s="38"/>
    </row>
    <row r="494507" spans="8:8" x14ac:dyDescent="0.3">
      <c r="H494507" s="38"/>
    </row>
    <row r="494509" spans="8:8" x14ac:dyDescent="0.3">
      <c r="H494509" s="38"/>
    </row>
    <row r="494511" spans="8:8" x14ac:dyDescent="0.3">
      <c r="H494511" s="38"/>
    </row>
    <row r="494513" spans="8:8" x14ac:dyDescent="0.3">
      <c r="H494513" s="38"/>
    </row>
    <row r="494515" spans="8:8" x14ac:dyDescent="0.3">
      <c r="H494515" s="38"/>
    </row>
    <row r="494517" spans="8:8" x14ac:dyDescent="0.3">
      <c r="H494517" s="38"/>
    </row>
    <row r="494519" spans="8:8" x14ac:dyDescent="0.3">
      <c r="H494519" s="38"/>
    </row>
    <row r="494521" spans="8:8" x14ac:dyDescent="0.3">
      <c r="H494521" s="38"/>
    </row>
    <row r="494523" spans="8:8" x14ac:dyDescent="0.3">
      <c r="H494523" s="38"/>
    </row>
    <row r="494525" spans="8:8" x14ac:dyDescent="0.3">
      <c r="H494525" s="38"/>
    </row>
    <row r="494527" spans="8:8" x14ac:dyDescent="0.3">
      <c r="H494527" s="38"/>
    </row>
    <row r="494529" spans="8:8" x14ac:dyDescent="0.3">
      <c r="H494529" s="38"/>
    </row>
    <row r="494531" spans="8:8" x14ac:dyDescent="0.3">
      <c r="H494531" s="38"/>
    </row>
    <row r="494533" spans="8:8" x14ac:dyDescent="0.3">
      <c r="H494533" s="38"/>
    </row>
    <row r="494535" spans="8:8" x14ac:dyDescent="0.3">
      <c r="H494535" s="38"/>
    </row>
    <row r="494537" spans="8:8" x14ac:dyDescent="0.3">
      <c r="H494537" s="38"/>
    </row>
    <row r="494539" spans="8:8" x14ac:dyDescent="0.3">
      <c r="H494539" s="38"/>
    </row>
    <row r="494541" spans="8:8" x14ac:dyDescent="0.3">
      <c r="H494541" s="38"/>
    </row>
    <row r="494543" spans="8:8" x14ac:dyDescent="0.3">
      <c r="H494543" s="38"/>
    </row>
    <row r="494545" spans="8:8" x14ac:dyDescent="0.3">
      <c r="H494545" s="38"/>
    </row>
    <row r="494547" spans="8:8" x14ac:dyDescent="0.3">
      <c r="H494547" s="38"/>
    </row>
    <row r="494549" spans="8:8" x14ac:dyDescent="0.3">
      <c r="H494549" s="38"/>
    </row>
    <row r="494551" spans="8:8" x14ac:dyDescent="0.3">
      <c r="H494551" s="38"/>
    </row>
    <row r="494553" spans="8:8" x14ac:dyDescent="0.3">
      <c r="H494553" s="38"/>
    </row>
    <row r="494555" spans="8:8" x14ac:dyDescent="0.3">
      <c r="H494555" s="38"/>
    </row>
    <row r="494557" spans="8:8" x14ac:dyDescent="0.3">
      <c r="H494557" s="38"/>
    </row>
    <row r="494559" spans="8:8" x14ac:dyDescent="0.3">
      <c r="H494559" s="38"/>
    </row>
    <row r="494561" spans="8:8" x14ac:dyDescent="0.3">
      <c r="H494561" s="38"/>
    </row>
    <row r="494563" spans="8:8" x14ac:dyDescent="0.3">
      <c r="H494563" s="38"/>
    </row>
    <row r="494565" spans="8:8" x14ac:dyDescent="0.3">
      <c r="H494565" s="38"/>
    </row>
    <row r="494567" spans="8:8" x14ac:dyDescent="0.3">
      <c r="H494567" s="38"/>
    </row>
    <row r="494569" spans="8:8" x14ac:dyDescent="0.3">
      <c r="H494569" s="38"/>
    </row>
    <row r="494571" spans="8:8" x14ac:dyDescent="0.3">
      <c r="H494571" s="38"/>
    </row>
    <row r="494573" spans="8:8" x14ac:dyDescent="0.3">
      <c r="H494573" s="38"/>
    </row>
    <row r="494575" spans="8:8" x14ac:dyDescent="0.3">
      <c r="H494575" s="38"/>
    </row>
    <row r="494577" spans="8:8" x14ac:dyDescent="0.3">
      <c r="H494577" s="38"/>
    </row>
    <row r="494579" spans="8:8" x14ac:dyDescent="0.3">
      <c r="H494579" s="38"/>
    </row>
    <row r="494581" spans="8:8" x14ac:dyDescent="0.3">
      <c r="H494581" s="38"/>
    </row>
    <row r="494583" spans="8:8" x14ac:dyDescent="0.3">
      <c r="H494583" s="38"/>
    </row>
    <row r="494585" spans="8:8" x14ac:dyDescent="0.3">
      <c r="H494585" s="38"/>
    </row>
    <row r="494587" spans="8:8" x14ac:dyDescent="0.3">
      <c r="H494587" s="38"/>
    </row>
    <row r="494589" spans="8:8" x14ac:dyDescent="0.3">
      <c r="H494589" s="38"/>
    </row>
    <row r="494591" spans="8:8" x14ac:dyDescent="0.3">
      <c r="H494591" s="38"/>
    </row>
    <row r="494593" spans="8:8" x14ac:dyDescent="0.3">
      <c r="H494593" s="38"/>
    </row>
    <row r="494595" spans="8:8" x14ac:dyDescent="0.3">
      <c r="H494595" s="38"/>
    </row>
    <row r="494597" spans="8:8" x14ac:dyDescent="0.3">
      <c r="H494597" s="38"/>
    </row>
    <row r="494599" spans="8:8" x14ac:dyDescent="0.3">
      <c r="H494599" s="38"/>
    </row>
    <row r="494601" spans="8:8" x14ac:dyDescent="0.3">
      <c r="H494601" s="38"/>
    </row>
    <row r="494603" spans="8:8" x14ac:dyDescent="0.3">
      <c r="H494603" s="38"/>
    </row>
    <row r="494605" spans="8:8" x14ac:dyDescent="0.3">
      <c r="H494605" s="38"/>
    </row>
    <row r="494607" spans="8:8" x14ac:dyDescent="0.3">
      <c r="H494607" s="38"/>
    </row>
    <row r="494609" spans="8:8" x14ac:dyDescent="0.3">
      <c r="H494609" s="38"/>
    </row>
    <row r="494611" spans="8:8" x14ac:dyDescent="0.3">
      <c r="H494611" s="38"/>
    </row>
    <row r="494613" spans="8:8" x14ac:dyDescent="0.3">
      <c r="H494613" s="38"/>
    </row>
    <row r="494615" spans="8:8" x14ac:dyDescent="0.3">
      <c r="H494615" s="38"/>
    </row>
    <row r="494617" spans="8:8" x14ac:dyDescent="0.3">
      <c r="H494617" s="38"/>
    </row>
    <row r="494619" spans="8:8" x14ac:dyDescent="0.3">
      <c r="H494619" s="38"/>
    </row>
    <row r="494621" spans="8:8" x14ac:dyDescent="0.3">
      <c r="H494621" s="38"/>
    </row>
    <row r="494623" spans="8:8" x14ac:dyDescent="0.3">
      <c r="H494623" s="38"/>
    </row>
    <row r="494625" spans="8:8" x14ac:dyDescent="0.3">
      <c r="H494625" s="38"/>
    </row>
    <row r="494627" spans="8:8" x14ac:dyDescent="0.3">
      <c r="H494627" s="38"/>
    </row>
    <row r="494629" spans="8:8" x14ac:dyDescent="0.3">
      <c r="H494629" s="38"/>
    </row>
    <row r="494631" spans="8:8" x14ac:dyDescent="0.3">
      <c r="H494631" s="38"/>
    </row>
    <row r="494633" spans="8:8" x14ac:dyDescent="0.3">
      <c r="H494633" s="38"/>
    </row>
    <row r="494635" spans="8:8" x14ac:dyDescent="0.3">
      <c r="H494635" s="38"/>
    </row>
    <row r="494637" spans="8:8" x14ac:dyDescent="0.3">
      <c r="H494637" s="38"/>
    </row>
    <row r="494639" spans="8:8" x14ac:dyDescent="0.3">
      <c r="H494639" s="38"/>
    </row>
    <row r="494641" spans="8:8" x14ac:dyDescent="0.3">
      <c r="H494641" s="38"/>
    </row>
    <row r="494643" spans="8:8" x14ac:dyDescent="0.3">
      <c r="H494643" s="38"/>
    </row>
    <row r="494645" spans="8:8" x14ac:dyDescent="0.3">
      <c r="H494645" s="38"/>
    </row>
    <row r="494647" spans="8:8" x14ac:dyDescent="0.3">
      <c r="H494647" s="38"/>
    </row>
    <row r="494649" spans="8:8" x14ac:dyDescent="0.3">
      <c r="H494649" s="38"/>
    </row>
    <row r="494651" spans="8:8" x14ac:dyDescent="0.3">
      <c r="H494651" s="38"/>
    </row>
    <row r="494653" spans="8:8" x14ac:dyDescent="0.3">
      <c r="H494653" s="38"/>
    </row>
    <row r="494655" spans="8:8" x14ac:dyDescent="0.3">
      <c r="H494655" s="38"/>
    </row>
    <row r="494657" spans="8:8" x14ac:dyDescent="0.3">
      <c r="H494657" s="38"/>
    </row>
    <row r="494659" spans="8:8" x14ac:dyDescent="0.3">
      <c r="H494659" s="38"/>
    </row>
    <row r="494661" spans="8:8" x14ac:dyDescent="0.3">
      <c r="H494661" s="38"/>
    </row>
    <row r="494663" spans="8:8" x14ac:dyDescent="0.3">
      <c r="H494663" s="38"/>
    </row>
    <row r="494665" spans="8:8" x14ac:dyDescent="0.3">
      <c r="H494665" s="38"/>
    </row>
    <row r="494667" spans="8:8" x14ac:dyDescent="0.3">
      <c r="H494667" s="38"/>
    </row>
    <row r="494669" spans="8:8" x14ac:dyDescent="0.3">
      <c r="H494669" s="38"/>
    </row>
    <row r="494671" spans="8:8" x14ac:dyDescent="0.3">
      <c r="H494671" s="38"/>
    </row>
    <row r="494673" spans="8:8" x14ac:dyDescent="0.3">
      <c r="H494673" s="38"/>
    </row>
    <row r="494675" spans="8:8" x14ac:dyDescent="0.3">
      <c r="H494675" s="38"/>
    </row>
    <row r="494677" spans="8:8" x14ac:dyDescent="0.3">
      <c r="H494677" s="38"/>
    </row>
    <row r="494679" spans="8:8" x14ac:dyDescent="0.3">
      <c r="H494679" s="38"/>
    </row>
    <row r="494681" spans="8:8" x14ac:dyDescent="0.3">
      <c r="H494681" s="38"/>
    </row>
    <row r="494683" spans="8:8" x14ac:dyDescent="0.3">
      <c r="H494683" s="38"/>
    </row>
    <row r="494685" spans="8:8" x14ac:dyDescent="0.3">
      <c r="H494685" s="38"/>
    </row>
    <row r="494687" spans="8:8" x14ac:dyDescent="0.3">
      <c r="H494687" s="38"/>
    </row>
    <row r="494689" spans="8:8" x14ac:dyDescent="0.3">
      <c r="H494689" s="38"/>
    </row>
    <row r="494691" spans="8:8" x14ac:dyDescent="0.3">
      <c r="H494691" s="38"/>
    </row>
    <row r="494693" spans="8:8" x14ac:dyDescent="0.3">
      <c r="H494693" s="38"/>
    </row>
    <row r="494695" spans="8:8" x14ac:dyDescent="0.3">
      <c r="H494695" s="38"/>
    </row>
    <row r="494697" spans="8:8" x14ac:dyDescent="0.3">
      <c r="H494697" s="38"/>
    </row>
    <row r="494699" spans="8:8" x14ac:dyDescent="0.3">
      <c r="H494699" s="38"/>
    </row>
    <row r="494701" spans="8:8" x14ac:dyDescent="0.3">
      <c r="H494701" s="38"/>
    </row>
    <row r="494703" spans="8:8" x14ac:dyDescent="0.3">
      <c r="H494703" s="38"/>
    </row>
    <row r="494705" spans="8:8" x14ac:dyDescent="0.3">
      <c r="H494705" s="38"/>
    </row>
    <row r="494707" spans="8:8" x14ac:dyDescent="0.3">
      <c r="H494707" s="38"/>
    </row>
    <row r="494709" spans="8:8" x14ac:dyDescent="0.3">
      <c r="H494709" s="38"/>
    </row>
    <row r="494711" spans="8:8" x14ac:dyDescent="0.3">
      <c r="H494711" s="38"/>
    </row>
    <row r="494713" spans="8:8" x14ac:dyDescent="0.3">
      <c r="H494713" s="38"/>
    </row>
    <row r="494715" spans="8:8" x14ac:dyDescent="0.3">
      <c r="H494715" s="38"/>
    </row>
    <row r="494717" spans="8:8" x14ac:dyDescent="0.3">
      <c r="H494717" s="38"/>
    </row>
    <row r="494719" spans="8:8" x14ac:dyDescent="0.3">
      <c r="H494719" s="38"/>
    </row>
    <row r="494721" spans="8:8" x14ac:dyDescent="0.3">
      <c r="H494721" s="38"/>
    </row>
    <row r="494723" spans="8:8" x14ac:dyDescent="0.3">
      <c r="H494723" s="38"/>
    </row>
    <row r="494725" spans="8:8" x14ac:dyDescent="0.3">
      <c r="H494725" s="38"/>
    </row>
    <row r="494727" spans="8:8" x14ac:dyDescent="0.3">
      <c r="H494727" s="38"/>
    </row>
    <row r="494729" spans="8:8" x14ac:dyDescent="0.3">
      <c r="H494729" s="38"/>
    </row>
    <row r="494731" spans="8:8" x14ac:dyDescent="0.3">
      <c r="H494731" s="38"/>
    </row>
    <row r="494733" spans="8:8" x14ac:dyDescent="0.3">
      <c r="H494733" s="38"/>
    </row>
    <row r="494735" spans="8:8" x14ac:dyDescent="0.3">
      <c r="H494735" s="38"/>
    </row>
    <row r="494737" spans="8:8" x14ac:dyDescent="0.3">
      <c r="H494737" s="38"/>
    </row>
    <row r="494739" spans="8:8" x14ac:dyDescent="0.3">
      <c r="H494739" s="38"/>
    </row>
    <row r="494741" spans="8:8" x14ac:dyDescent="0.3">
      <c r="H494741" s="38"/>
    </row>
    <row r="494743" spans="8:8" x14ac:dyDescent="0.3">
      <c r="H494743" s="38"/>
    </row>
    <row r="494745" spans="8:8" x14ac:dyDescent="0.3">
      <c r="H494745" s="38"/>
    </row>
    <row r="494747" spans="8:8" x14ac:dyDescent="0.3">
      <c r="H494747" s="38"/>
    </row>
    <row r="494749" spans="8:8" x14ac:dyDescent="0.3">
      <c r="H494749" s="38"/>
    </row>
    <row r="494751" spans="8:8" x14ac:dyDescent="0.3">
      <c r="H494751" s="38"/>
    </row>
    <row r="494753" spans="8:8" x14ac:dyDescent="0.3">
      <c r="H494753" s="38"/>
    </row>
    <row r="494755" spans="8:8" x14ac:dyDescent="0.3">
      <c r="H494755" s="38"/>
    </row>
    <row r="494757" spans="8:8" x14ac:dyDescent="0.3">
      <c r="H494757" s="38"/>
    </row>
    <row r="494759" spans="8:8" x14ac:dyDescent="0.3">
      <c r="H494759" s="38"/>
    </row>
    <row r="494761" spans="8:8" x14ac:dyDescent="0.3">
      <c r="H494761" s="38"/>
    </row>
    <row r="494763" spans="8:8" x14ac:dyDescent="0.3">
      <c r="H494763" s="38"/>
    </row>
    <row r="494765" spans="8:8" x14ac:dyDescent="0.3">
      <c r="H494765" s="38"/>
    </row>
    <row r="494767" spans="8:8" x14ac:dyDescent="0.3">
      <c r="H494767" s="38"/>
    </row>
    <row r="494769" spans="8:8" x14ac:dyDescent="0.3">
      <c r="H494769" s="38"/>
    </row>
    <row r="494771" spans="8:8" x14ac:dyDescent="0.3">
      <c r="H494771" s="38"/>
    </row>
    <row r="494773" spans="8:8" x14ac:dyDescent="0.3">
      <c r="H494773" s="38"/>
    </row>
    <row r="494775" spans="8:8" x14ac:dyDescent="0.3">
      <c r="H494775" s="38"/>
    </row>
    <row r="494777" spans="8:8" x14ac:dyDescent="0.3">
      <c r="H494777" s="38"/>
    </row>
    <row r="494779" spans="8:8" x14ac:dyDescent="0.3">
      <c r="H494779" s="38"/>
    </row>
    <row r="494781" spans="8:8" x14ac:dyDescent="0.3">
      <c r="H494781" s="38"/>
    </row>
    <row r="494783" spans="8:8" x14ac:dyDescent="0.3">
      <c r="H494783" s="38"/>
    </row>
    <row r="494785" spans="8:8" x14ac:dyDescent="0.3">
      <c r="H494785" s="38"/>
    </row>
    <row r="494787" spans="8:8" x14ac:dyDescent="0.3">
      <c r="H494787" s="38"/>
    </row>
    <row r="494789" spans="8:8" x14ac:dyDescent="0.3">
      <c r="H494789" s="38"/>
    </row>
    <row r="494791" spans="8:8" x14ac:dyDescent="0.3">
      <c r="H494791" s="38"/>
    </row>
    <row r="494793" spans="8:8" x14ac:dyDescent="0.3">
      <c r="H494793" s="38"/>
    </row>
    <row r="494795" spans="8:8" x14ac:dyDescent="0.3">
      <c r="H494795" s="38"/>
    </row>
    <row r="494797" spans="8:8" x14ac:dyDescent="0.3">
      <c r="H494797" s="38"/>
    </row>
    <row r="494799" spans="8:8" x14ac:dyDescent="0.3">
      <c r="H494799" s="38"/>
    </row>
    <row r="494801" spans="8:8" x14ac:dyDescent="0.3">
      <c r="H494801" s="38"/>
    </row>
    <row r="494803" spans="8:8" x14ac:dyDescent="0.3">
      <c r="H494803" s="38"/>
    </row>
    <row r="494805" spans="8:8" x14ac:dyDescent="0.3">
      <c r="H494805" s="38"/>
    </row>
    <row r="494807" spans="8:8" x14ac:dyDescent="0.3">
      <c r="H494807" s="38"/>
    </row>
    <row r="494809" spans="8:8" x14ac:dyDescent="0.3">
      <c r="H494809" s="38"/>
    </row>
    <row r="494811" spans="8:8" x14ac:dyDescent="0.3">
      <c r="H494811" s="38"/>
    </row>
    <row r="494813" spans="8:8" x14ac:dyDescent="0.3">
      <c r="H494813" s="38"/>
    </row>
    <row r="494815" spans="8:8" x14ac:dyDescent="0.3">
      <c r="H494815" s="38"/>
    </row>
    <row r="494817" spans="8:8" x14ac:dyDescent="0.3">
      <c r="H494817" s="38"/>
    </row>
    <row r="494819" spans="8:8" x14ac:dyDescent="0.3">
      <c r="H494819" s="38"/>
    </row>
    <row r="494821" spans="8:8" x14ac:dyDescent="0.3">
      <c r="H494821" s="38"/>
    </row>
    <row r="494823" spans="8:8" x14ac:dyDescent="0.3">
      <c r="H494823" s="38"/>
    </row>
    <row r="494825" spans="8:8" x14ac:dyDescent="0.3">
      <c r="H494825" s="38"/>
    </row>
    <row r="494827" spans="8:8" x14ac:dyDescent="0.3">
      <c r="H494827" s="38"/>
    </row>
    <row r="494829" spans="8:8" x14ac:dyDescent="0.3">
      <c r="H494829" s="38"/>
    </row>
    <row r="494831" spans="8:8" x14ac:dyDescent="0.3">
      <c r="H494831" s="38"/>
    </row>
    <row r="494833" spans="8:8" x14ac:dyDescent="0.3">
      <c r="H494833" s="38"/>
    </row>
    <row r="494835" spans="8:8" x14ac:dyDescent="0.3">
      <c r="H494835" s="38"/>
    </row>
    <row r="494837" spans="8:8" x14ac:dyDescent="0.3">
      <c r="H494837" s="38"/>
    </row>
    <row r="494839" spans="8:8" x14ac:dyDescent="0.3">
      <c r="H494839" s="38"/>
    </row>
    <row r="494841" spans="8:8" x14ac:dyDescent="0.3">
      <c r="H494841" s="38"/>
    </row>
    <row r="494843" spans="8:8" x14ac:dyDescent="0.3">
      <c r="H494843" s="38"/>
    </row>
    <row r="494845" spans="8:8" x14ac:dyDescent="0.3">
      <c r="H494845" s="38"/>
    </row>
    <row r="494847" spans="8:8" x14ac:dyDescent="0.3">
      <c r="H494847" s="38"/>
    </row>
    <row r="494849" spans="8:8" x14ac:dyDescent="0.3">
      <c r="H494849" s="38"/>
    </row>
    <row r="494851" spans="8:8" x14ac:dyDescent="0.3">
      <c r="H494851" s="38"/>
    </row>
    <row r="494853" spans="8:8" x14ac:dyDescent="0.3">
      <c r="H494853" s="38"/>
    </row>
    <row r="494855" spans="8:8" x14ac:dyDescent="0.3">
      <c r="H494855" s="38"/>
    </row>
    <row r="494857" spans="8:8" x14ac:dyDescent="0.3">
      <c r="H494857" s="38"/>
    </row>
    <row r="494859" spans="8:8" x14ac:dyDescent="0.3">
      <c r="H494859" s="38"/>
    </row>
    <row r="494861" spans="8:8" x14ac:dyDescent="0.3">
      <c r="H494861" s="38"/>
    </row>
    <row r="494863" spans="8:8" x14ac:dyDescent="0.3">
      <c r="H494863" s="38"/>
    </row>
    <row r="494865" spans="8:8" x14ac:dyDescent="0.3">
      <c r="H494865" s="38"/>
    </row>
    <row r="494867" spans="8:8" x14ac:dyDescent="0.3">
      <c r="H494867" s="38"/>
    </row>
    <row r="494869" spans="8:8" x14ac:dyDescent="0.3">
      <c r="H494869" s="38"/>
    </row>
    <row r="494871" spans="8:8" x14ac:dyDescent="0.3">
      <c r="H494871" s="38"/>
    </row>
    <row r="494873" spans="8:8" x14ac:dyDescent="0.3">
      <c r="H494873" s="38"/>
    </row>
    <row r="494875" spans="8:8" x14ac:dyDescent="0.3">
      <c r="H494875" s="38"/>
    </row>
    <row r="494877" spans="8:8" x14ac:dyDescent="0.3">
      <c r="H494877" s="38"/>
    </row>
    <row r="494879" spans="8:8" x14ac:dyDescent="0.3">
      <c r="H494879" s="38"/>
    </row>
    <row r="494881" spans="8:8" x14ac:dyDescent="0.3">
      <c r="H494881" s="38"/>
    </row>
    <row r="494883" spans="8:8" x14ac:dyDescent="0.3">
      <c r="H494883" s="38"/>
    </row>
    <row r="494885" spans="8:8" x14ac:dyDescent="0.3">
      <c r="H494885" s="38"/>
    </row>
    <row r="494887" spans="8:8" x14ac:dyDescent="0.3">
      <c r="H494887" s="38"/>
    </row>
    <row r="494889" spans="8:8" x14ac:dyDescent="0.3">
      <c r="H494889" s="38"/>
    </row>
    <row r="494891" spans="8:8" x14ac:dyDescent="0.3">
      <c r="H494891" s="38"/>
    </row>
    <row r="494893" spans="8:8" x14ac:dyDescent="0.3">
      <c r="H494893" s="38"/>
    </row>
    <row r="494895" spans="8:8" x14ac:dyDescent="0.3">
      <c r="H494895" s="38"/>
    </row>
    <row r="494897" spans="8:8" x14ac:dyDescent="0.3">
      <c r="H494897" s="38"/>
    </row>
    <row r="494899" spans="8:8" x14ac:dyDescent="0.3">
      <c r="H494899" s="38"/>
    </row>
    <row r="494901" spans="8:8" x14ac:dyDescent="0.3">
      <c r="H494901" s="38"/>
    </row>
    <row r="494903" spans="8:8" x14ac:dyDescent="0.3">
      <c r="H494903" s="38"/>
    </row>
    <row r="494905" spans="8:8" x14ac:dyDescent="0.3">
      <c r="H494905" s="38"/>
    </row>
    <row r="494907" spans="8:8" x14ac:dyDescent="0.3">
      <c r="H494907" s="38"/>
    </row>
    <row r="494909" spans="8:8" x14ac:dyDescent="0.3">
      <c r="H494909" s="38"/>
    </row>
    <row r="494911" spans="8:8" x14ac:dyDescent="0.3">
      <c r="H494911" s="38"/>
    </row>
    <row r="494913" spans="8:8" x14ac:dyDescent="0.3">
      <c r="H494913" s="38"/>
    </row>
    <row r="494915" spans="8:8" x14ac:dyDescent="0.3">
      <c r="H494915" s="38"/>
    </row>
    <row r="494917" spans="8:8" x14ac:dyDescent="0.3">
      <c r="H494917" s="38"/>
    </row>
    <row r="494919" spans="8:8" x14ac:dyDescent="0.3">
      <c r="H494919" s="38"/>
    </row>
    <row r="494921" spans="8:8" x14ac:dyDescent="0.3">
      <c r="H494921" s="38"/>
    </row>
    <row r="494923" spans="8:8" x14ac:dyDescent="0.3">
      <c r="H494923" s="38"/>
    </row>
    <row r="494925" spans="8:8" x14ac:dyDescent="0.3">
      <c r="H494925" s="38"/>
    </row>
    <row r="494927" spans="8:8" x14ac:dyDescent="0.3">
      <c r="H494927" s="38"/>
    </row>
    <row r="494929" spans="8:8" x14ac:dyDescent="0.3">
      <c r="H494929" s="38"/>
    </row>
    <row r="494931" spans="8:8" x14ac:dyDescent="0.3">
      <c r="H494931" s="38"/>
    </row>
    <row r="494933" spans="8:8" x14ac:dyDescent="0.3">
      <c r="H494933" s="38"/>
    </row>
    <row r="494935" spans="8:8" x14ac:dyDescent="0.3">
      <c r="H494935" s="38"/>
    </row>
    <row r="494937" spans="8:8" x14ac:dyDescent="0.3">
      <c r="H494937" s="38"/>
    </row>
    <row r="494939" spans="8:8" x14ac:dyDescent="0.3">
      <c r="H494939" s="38"/>
    </row>
    <row r="494941" spans="8:8" x14ac:dyDescent="0.3">
      <c r="H494941" s="38"/>
    </row>
    <row r="494943" spans="8:8" x14ac:dyDescent="0.3">
      <c r="H494943" s="38"/>
    </row>
    <row r="494945" spans="8:8" x14ac:dyDescent="0.3">
      <c r="H494945" s="38"/>
    </row>
    <row r="494947" spans="8:8" x14ac:dyDescent="0.3">
      <c r="H494947" s="38"/>
    </row>
    <row r="494949" spans="8:8" x14ac:dyDescent="0.3">
      <c r="H494949" s="38"/>
    </row>
    <row r="494951" spans="8:8" x14ac:dyDescent="0.3">
      <c r="H494951" s="38"/>
    </row>
    <row r="494953" spans="8:8" x14ac:dyDescent="0.3">
      <c r="H494953" s="38"/>
    </row>
    <row r="494955" spans="8:8" x14ac:dyDescent="0.3">
      <c r="H494955" s="38"/>
    </row>
    <row r="494957" spans="8:8" x14ac:dyDescent="0.3">
      <c r="H494957" s="38"/>
    </row>
    <row r="494959" spans="8:8" x14ac:dyDescent="0.3">
      <c r="H494959" s="38"/>
    </row>
    <row r="494961" spans="8:8" x14ac:dyDescent="0.3">
      <c r="H494961" s="38"/>
    </row>
    <row r="494963" spans="8:8" x14ac:dyDescent="0.3">
      <c r="H494963" s="38"/>
    </row>
    <row r="494965" spans="8:8" x14ac:dyDescent="0.3">
      <c r="H494965" s="38"/>
    </row>
    <row r="494967" spans="8:8" x14ac:dyDescent="0.3">
      <c r="H494967" s="38"/>
    </row>
    <row r="494969" spans="8:8" x14ac:dyDescent="0.3">
      <c r="H494969" s="38"/>
    </row>
    <row r="494971" spans="8:8" x14ac:dyDescent="0.3">
      <c r="H494971" s="38"/>
    </row>
    <row r="494973" spans="8:8" x14ac:dyDescent="0.3">
      <c r="H494973" s="38"/>
    </row>
    <row r="494975" spans="8:8" x14ac:dyDescent="0.3">
      <c r="H494975" s="38"/>
    </row>
    <row r="494977" spans="8:8" x14ac:dyDescent="0.3">
      <c r="H494977" s="38"/>
    </row>
    <row r="494979" spans="8:8" x14ac:dyDescent="0.3">
      <c r="H494979" s="38"/>
    </row>
    <row r="494981" spans="8:8" x14ac:dyDescent="0.3">
      <c r="H494981" s="38"/>
    </row>
    <row r="494983" spans="8:8" x14ac:dyDescent="0.3">
      <c r="H494983" s="38"/>
    </row>
    <row r="494985" spans="8:8" x14ac:dyDescent="0.3">
      <c r="H494985" s="38"/>
    </row>
    <row r="494987" spans="8:8" x14ac:dyDescent="0.3">
      <c r="H494987" s="38"/>
    </row>
    <row r="494989" spans="8:8" x14ac:dyDescent="0.3">
      <c r="H494989" s="38"/>
    </row>
    <row r="494991" spans="8:8" x14ac:dyDescent="0.3">
      <c r="H494991" s="38"/>
    </row>
    <row r="494993" spans="8:8" x14ac:dyDescent="0.3">
      <c r="H494993" s="38"/>
    </row>
    <row r="494995" spans="8:8" x14ac:dyDescent="0.3">
      <c r="H494995" s="38"/>
    </row>
    <row r="494997" spans="8:8" x14ac:dyDescent="0.3">
      <c r="H494997" s="38"/>
    </row>
    <row r="494999" spans="8:8" x14ac:dyDescent="0.3">
      <c r="H494999" s="38"/>
    </row>
    <row r="495001" spans="8:8" x14ac:dyDescent="0.3">
      <c r="H495001" s="38"/>
    </row>
    <row r="495003" spans="8:8" x14ac:dyDescent="0.3">
      <c r="H495003" s="38"/>
    </row>
    <row r="495005" spans="8:8" x14ac:dyDescent="0.3">
      <c r="H495005" s="38"/>
    </row>
    <row r="495007" spans="8:8" x14ac:dyDescent="0.3">
      <c r="H495007" s="38"/>
    </row>
    <row r="495009" spans="8:8" x14ac:dyDescent="0.3">
      <c r="H495009" s="38"/>
    </row>
    <row r="495011" spans="8:8" x14ac:dyDescent="0.3">
      <c r="H495011" s="38"/>
    </row>
    <row r="495013" spans="8:8" x14ac:dyDescent="0.3">
      <c r="H495013" s="38"/>
    </row>
    <row r="495015" spans="8:8" x14ac:dyDescent="0.3">
      <c r="H495015" s="38"/>
    </row>
    <row r="495017" spans="8:8" x14ac:dyDescent="0.3">
      <c r="H495017" s="38"/>
    </row>
    <row r="495019" spans="8:8" x14ac:dyDescent="0.3">
      <c r="H495019" s="38"/>
    </row>
    <row r="495021" spans="8:8" x14ac:dyDescent="0.3">
      <c r="H495021" s="38"/>
    </row>
    <row r="495023" spans="8:8" x14ac:dyDescent="0.3">
      <c r="H495023" s="38"/>
    </row>
    <row r="495025" spans="8:8" x14ac:dyDescent="0.3">
      <c r="H495025" s="38"/>
    </row>
    <row r="495027" spans="8:8" x14ac:dyDescent="0.3">
      <c r="H495027" s="38"/>
    </row>
    <row r="495029" spans="8:8" x14ac:dyDescent="0.3">
      <c r="H495029" s="38"/>
    </row>
    <row r="495031" spans="8:8" x14ac:dyDescent="0.3">
      <c r="H495031" s="38"/>
    </row>
    <row r="495033" spans="8:8" x14ac:dyDescent="0.3">
      <c r="H495033" s="38"/>
    </row>
    <row r="495035" spans="8:8" x14ac:dyDescent="0.3">
      <c r="H495035" s="38"/>
    </row>
    <row r="495037" spans="8:8" x14ac:dyDescent="0.3">
      <c r="H495037" s="38"/>
    </row>
    <row r="495039" spans="8:8" x14ac:dyDescent="0.3">
      <c r="H495039" s="38"/>
    </row>
    <row r="495041" spans="8:8" x14ac:dyDescent="0.3">
      <c r="H495041" s="38"/>
    </row>
    <row r="495043" spans="8:8" x14ac:dyDescent="0.3">
      <c r="H495043" s="38"/>
    </row>
    <row r="495045" spans="8:8" x14ac:dyDescent="0.3">
      <c r="H495045" s="38"/>
    </row>
    <row r="495047" spans="8:8" x14ac:dyDescent="0.3">
      <c r="H495047" s="38"/>
    </row>
    <row r="495049" spans="8:8" x14ac:dyDescent="0.3">
      <c r="H495049" s="38"/>
    </row>
    <row r="495051" spans="8:8" x14ac:dyDescent="0.3">
      <c r="H495051" s="38"/>
    </row>
    <row r="495053" spans="8:8" x14ac:dyDescent="0.3">
      <c r="H495053" s="38"/>
    </row>
    <row r="495055" spans="8:8" x14ac:dyDescent="0.3">
      <c r="H495055" s="38"/>
    </row>
    <row r="495057" spans="8:8" x14ac:dyDescent="0.3">
      <c r="H495057" s="38"/>
    </row>
    <row r="495059" spans="8:8" x14ac:dyDescent="0.3">
      <c r="H495059" s="38"/>
    </row>
    <row r="495061" spans="8:8" x14ac:dyDescent="0.3">
      <c r="H495061" s="38"/>
    </row>
    <row r="495063" spans="8:8" x14ac:dyDescent="0.3">
      <c r="H495063" s="38"/>
    </row>
    <row r="495065" spans="8:8" x14ac:dyDescent="0.3">
      <c r="H495065" s="38"/>
    </row>
    <row r="495067" spans="8:8" x14ac:dyDescent="0.3">
      <c r="H495067" s="38"/>
    </row>
    <row r="495069" spans="8:8" x14ac:dyDescent="0.3">
      <c r="H495069" s="38"/>
    </row>
    <row r="495071" spans="8:8" x14ac:dyDescent="0.3">
      <c r="H495071" s="38"/>
    </row>
    <row r="495073" spans="8:8" x14ac:dyDescent="0.3">
      <c r="H495073" s="38"/>
    </row>
    <row r="495075" spans="8:8" x14ac:dyDescent="0.3">
      <c r="H495075" s="38"/>
    </row>
    <row r="495077" spans="8:8" x14ac:dyDescent="0.3">
      <c r="H495077" s="38"/>
    </row>
    <row r="495079" spans="8:8" x14ac:dyDescent="0.3">
      <c r="H495079" s="38"/>
    </row>
    <row r="495081" spans="8:8" x14ac:dyDescent="0.3">
      <c r="H495081" s="38"/>
    </row>
    <row r="495083" spans="8:8" x14ac:dyDescent="0.3">
      <c r="H495083" s="38"/>
    </row>
    <row r="495085" spans="8:8" x14ac:dyDescent="0.3">
      <c r="H495085" s="38"/>
    </row>
    <row r="495087" spans="8:8" x14ac:dyDescent="0.3">
      <c r="H495087" s="38"/>
    </row>
    <row r="495089" spans="8:8" x14ac:dyDescent="0.3">
      <c r="H495089" s="38"/>
    </row>
    <row r="495091" spans="8:8" x14ac:dyDescent="0.3">
      <c r="H495091" s="38"/>
    </row>
    <row r="495093" spans="8:8" x14ac:dyDescent="0.3">
      <c r="H495093" s="38"/>
    </row>
    <row r="495095" spans="8:8" x14ac:dyDescent="0.3">
      <c r="H495095" s="38"/>
    </row>
    <row r="495097" spans="8:8" x14ac:dyDescent="0.3">
      <c r="H495097" s="38"/>
    </row>
    <row r="495099" spans="8:8" x14ac:dyDescent="0.3">
      <c r="H495099" s="38"/>
    </row>
    <row r="495101" spans="8:8" x14ac:dyDescent="0.3">
      <c r="H495101" s="38"/>
    </row>
    <row r="495103" spans="8:8" x14ac:dyDescent="0.3">
      <c r="H495103" s="38"/>
    </row>
    <row r="495105" spans="8:8" x14ac:dyDescent="0.3">
      <c r="H495105" s="38"/>
    </row>
    <row r="495107" spans="8:8" x14ac:dyDescent="0.3">
      <c r="H495107" s="38"/>
    </row>
    <row r="495109" spans="8:8" x14ac:dyDescent="0.3">
      <c r="H495109" s="38"/>
    </row>
    <row r="495111" spans="8:8" x14ac:dyDescent="0.3">
      <c r="H495111" s="38"/>
    </row>
    <row r="495113" spans="8:8" x14ac:dyDescent="0.3">
      <c r="H495113" s="38"/>
    </row>
    <row r="495115" spans="8:8" x14ac:dyDescent="0.3">
      <c r="H495115" s="38"/>
    </row>
    <row r="495117" spans="8:8" x14ac:dyDescent="0.3">
      <c r="H495117" s="38"/>
    </row>
    <row r="495119" spans="8:8" x14ac:dyDescent="0.3">
      <c r="H495119" s="38"/>
    </row>
    <row r="495121" spans="8:8" x14ac:dyDescent="0.3">
      <c r="H495121" s="38"/>
    </row>
    <row r="495123" spans="8:8" x14ac:dyDescent="0.3">
      <c r="H495123" s="38"/>
    </row>
    <row r="495125" spans="8:8" x14ac:dyDescent="0.3">
      <c r="H495125" s="38"/>
    </row>
    <row r="495127" spans="8:8" x14ac:dyDescent="0.3">
      <c r="H495127" s="38"/>
    </row>
    <row r="495129" spans="8:8" x14ac:dyDescent="0.3">
      <c r="H495129" s="38"/>
    </row>
    <row r="495131" spans="8:8" x14ac:dyDescent="0.3">
      <c r="H495131" s="38"/>
    </row>
    <row r="495133" spans="8:8" x14ac:dyDescent="0.3">
      <c r="H495133" s="38"/>
    </row>
    <row r="495135" spans="8:8" x14ac:dyDescent="0.3">
      <c r="H495135" s="38"/>
    </row>
    <row r="495137" spans="8:8" x14ac:dyDescent="0.3">
      <c r="H495137" s="38"/>
    </row>
    <row r="495139" spans="8:8" x14ac:dyDescent="0.3">
      <c r="H495139" s="38"/>
    </row>
    <row r="495141" spans="8:8" x14ac:dyDescent="0.3">
      <c r="H495141" s="38"/>
    </row>
    <row r="495143" spans="8:8" x14ac:dyDescent="0.3">
      <c r="H495143" s="38"/>
    </row>
    <row r="495145" spans="8:8" x14ac:dyDescent="0.3">
      <c r="H495145" s="38"/>
    </row>
    <row r="495147" spans="8:8" x14ac:dyDescent="0.3">
      <c r="H495147" s="38"/>
    </row>
    <row r="495149" spans="8:8" x14ac:dyDescent="0.3">
      <c r="H495149" s="38"/>
    </row>
    <row r="495151" spans="8:8" x14ac:dyDescent="0.3">
      <c r="H495151" s="38"/>
    </row>
    <row r="495153" spans="8:8" x14ac:dyDescent="0.3">
      <c r="H495153" s="38"/>
    </row>
    <row r="495155" spans="8:8" x14ac:dyDescent="0.3">
      <c r="H495155" s="38"/>
    </row>
    <row r="495157" spans="8:8" x14ac:dyDescent="0.3">
      <c r="H495157" s="38"/>
    </row>
    <row r="495159" spans="8:8" x14ac:dyDescent="0.3">
      <c r="H495159" s="38"/>
    </row>
    <row r="495161" spans="8:8" x14ac:dyDescent="0.3">
      <c r="H495161" s="38"/>
    </row>
    <row r="495163" spans="8:8" x14ac:dyDescent="0.3">
      <c r="H495163" s="38"/>
    </row>
    <row r="495165" spans="8:8" x14ac:dyDescent="0.3">
      <c r="H495165" s="38"/>
    </row>
    <row r="495167" spans="8:8" x14ac:dyDescent="0.3">
      <c r="H495167" s="38"/>
    </row>
    <row r="495169" spans="8:8" x14ac:dyDescent="0.3">
      <c r="H495169" s="38"/>
    </row>
    <row r="495171" spans="8:8" x14ac:dyDescent="0.3">
      <c r="H495171" s="38"/>
    </row>
    <row r="495173" spans="8:8" x14ac:dyDescent="0.3">
      <c r="H495173" s="38"/>
    </row>
    <row r="495175" spans="8:8" x14ac:dyDescent="0.3">
      <c r="H495175" s="38"/>
    </row>
    <row r="495177" spans="8:8" x14ac:dyDescent="0.3">
      <c r="H495177" s="38"/>
    </row>
    <row r="495179" spans="8:8" x14ac:dyDescent="0.3">
      <c r="H495179" s="38"/>
    </row>
    <row r="495181" spans="8:8" x14ac:dyDescent="0.3">
      <c r="H495181" s="38"/>
    </row>
    <row r="495183" spans="8:8" x14ac:dyDescent="0.3">
      <c r="H495183" s="38"/>
    </row>
    <row r="495185" spans="8:8" x14ac:dyDescent="0.3">
      <c r="H495185" s="38"/>
    </row>
    <row r="495187" spans="8:8" x14ac:dyDescent="0.3">
      <c r="H495187" s="38"/>
    </row>
    <row r="495189" spans="8:8" x14ac:dyDescent="0.3">
      <c r="H495189" s="38"/>
    </row>
    <row r="495191" spans="8:8" x14ac:dyDescent="0.3">
      <c r="H495191" s="38"/>
    </row>
    <row r="495193" spans="8:8" x14ac:dyDescent="0.3">
      <c r="H495193" s="38"/>
    </row>
    <row r="495195" spans="8:8" x14ac:dyDescent="0.3">
      <c r="H495195" s="38"/>
    </row>
    <row r="495197" spans="8:8" x14ac:dyDescent="0.3">
      <c r="H495197" s="38"/>
    </row>
    <row r="495199" spans="8:8" x14ac:dyDescent="0.3">
      <c r="H495199" s="38"/>
    </row>
    <row r="495201" spans="8:8" x14ac:dyDescent="0.3">
      <c r="H495201" s="38"/>
    </row>
    <row r="495203" spans="8:8" x14ac:dyDescent="0.3">
      <c r="H495203" s="38"/>
    </row>
    <row r="495205" spans="8:8" x14ac:dyDescent="0.3">
      <c r="H495205" s="38"/>
    </row>
    <row r="495207" spans="8:8" x14ac:dyDescent="0.3">
      <c r="H495207" s="38"/>
    </row>
    <row r="495209" spans="8:8" x14ac:dyDescent="0.3">
      <c r="H495209" s="38"/>
    </row>
    <row r="495211" spans="8:8" x14ac:dyDescent="0.3">
      <c r="H495211" s="38"/>
    </row>
    <row r="495213" spans="8:8" x14ac:dyDescent="0.3">
      <c r="H495213" s="38"/>
    </row>
    <row r="495215" spans="8:8" x14ac:dyDescent="0.3">
      <c r="H495215" s="38"/>
    </row>
    <row r="495217" spans="8:8" x14ac:dyDescent="0.3">
      <c r="H495217" s="38"/>
    </row>
    <row r="495219" spans="8:8" x14ac:dyDescent="0.3">
      <c r="H495219" s="38"/>
    </row>
    <row r="495221" spans="8:8" x14ac:dyDescent="0.3">
      <c r="H495221" s="38"/>
    </row>
    <row r="495223" spans="8:8" x14ac:dyDescent="0.3">
      <c r="H495223" s="38"/>
    </row>
    <row r="495225" spans="8:8" x14ac:dyDescent="0.3">
      <c r="H495225" s="38"/>
    </row>
    <row r="495227" spans="8:8" x14ac:dyDescent="0.3">
      <c r="H495227" s="38"/>
    </row>
    <row r="495229" spans="8:8" x14ac:dyDescent="0.3">
      <c r="H495229" s="38"/>
    </row>
    <row r="495231" spans="8:8" x14ac:dyDescent="0.3">
      <c r="H495231" s="38"/>
    </row>
    <row r="495233" spans="8:8" x14ac:dyDescent="0.3">
      <c r="H495233" s="38"/>
    </row>
    <row r="495235" spans="8:8" x14ac:dyDescent="0.3">
      <c r="H495235" s="38"/>
    </row>
    <row r="495237" spans="8:8" x14ac:dyDescent="0.3">
      <c r="H495237" s="38"/>
    </row>
    <row r="495239" spans="8:8" x14ac:dyDescent="0.3">
      <c r="H495239" s="38"/>
    </row>
    <row r="495241" spans="8:8" x14ac:dyDescent="0.3">
      <c r="H495241" s="38"/>
    </row>
    <row r="495243" spans="8:8" x14ac:dyDescent="0.3">
      <c r="H495243" s="38"/>
    </row>
    <row r="495245" spans="8:8" x14ac:dyDescent="0.3">
      <c r="H495245" s="38"/>
    </row>
    <row r="495247" spans="8:8" x14ac:dyDescent="0.3">
      <c r="H495247" s="38"/>
    </row>
    <row r="495249" spans="8:8" x14ac:dyDescent="0.3">
      <c r="H495249" s="38"/>
    </row>
    <row r="495251" spans="8:8" x14ac:dyDescent="0.3">
      <c r="H495251" s="38"/>
    </row>
    <row r="495253" spans="8:8" x14ac:dyDescent="0.3">
      <c r="H495253" s="38"/>
    </row>
    <row r="495255" spans="8:8" x14ac:dyDescent="0.3">
      <c r="H495255" s="38"/>
    </row>
    <row r="495257" spans="8:8" x14ac:dyDescent="0.3">
      <c r="H495257" s="38"/>
    </row>
    <row r="495259" spans="8:8" x14ac:dyDescent="0.3">
      <c r="H495259" s="38"/>
    </row>
    <row r="495261" spans="8:8" x14ac:dyDescent="0.3">
      <c r="H495261" s="38"/>
    </row>
    <row r="495263" spans="8:8" x14ac:dyDescent="0.3">
      <c r="H495263" s="38"/>
    </row>
    <row r="495265" spans="8:8" x14ac:dyDescent="0.3">
      <c r="H495265" s="38"/>
    </row>
    <row r="495267" spans="8:8" x14ac:dyDescent="0.3">
      <c r="H495267" s="38"/>
    </row>
    <row r="495269" spans="8:8" x14ac:dyDescent="0.3">
      <c r="H495269" s="38"/>
    </row>
    <row r="495271" spans="8:8" x14ac:dyDescent="0.3">
      <c r="H495271" s="38"/>
    </row>
    <row r="495273" spans="8:8" x14ac:dyDescent="0.3">
      <c r="H495273" s="38"/>
    </row>
    <row r="495275" spans="8:8" x14ac:dyDescent="0.3">
      <c r="H495275" s="38"/>
    </row>
    <row r="495277" spans="8:8" x14ac:dyDescent="0.3">
      <c r="H495277" s="38"/>
    </row>
    <row r="495279" spans="8:8" x14ac:dyDescent="0.3">
      <c r="H495279" s="38"/>
    </row>
    <row r="495281" spans="8:8" x14ac:dyDescent="0.3">
      <c r="H495281" s="38"/>
    </row>
    <row r="495283" spans="8:8" x14ac:dyDescent="0.3">
      <c r="H495283" s="38"/>
    </row>
    <row r="495285" spans="8:8" x14ac:dyDescent="0.3">
      <c r="H495285" s="38"/>
    </row>
    <row r="495287" spans="8:8" x14ac:dyDescent="0.3">
      <c r="H495287" s="38"/>
    </row>
    <row r="495289" spans="8:8" x14ac:dyDescent="0.3">
      <c r="H495289" s="38"/>
    </row>
    <row r="495291" spans="8:8" x14ac:dyDescent="0.3">
      <c r="H495291" s="38"/>
    </row>
    <row r="495293" spans="8:8" x14ac:dyDescent="0.3">
      <c r="H495293" s="38"/>
    </row>
    <row r="495295" spans="8:8" x14ac:dyDescent="0.3">
      <c r="H495295" s="38"/>
    </row>
    <row r="495297" spans="8:8" x14ac:dyDescent="0.3">
      <c r="H495297" s="38"/>
    </row>
    <row r="495299" spans="8:8" x14ac:dyDescent="0.3">
      <c r="H495299" s="38"/>
    </row>
    <row r="495301" spans="8:8" x14ac:dyDescent="0.3">
      <c r="H495301" s="38"/>
    </row>
    <row r="495303" spans="8:8" x14ac:dyDescent="0.3">
      <c r="H495303" s="38"/>
    </row>
    <row r="495305" spans="8:8" x14ac:dyDescent="0.3">
      <c r="H495305" s="38"/>
    </row>
    <row r="495307" spans="8:8" x14ac:dyDescent="0.3">
      <c r="H495307" s="38"/>
    </row>
    <row r="495309" spans="8:8" x14ac:dyDescent="0.3">
      <c r="H495309" s="38"/>
    </row>
    <row r="495311" spans="8:8" x14ac:dyDescent="0.3">
      <c r="H495311" s="38"/>
    </row>
    <row r="495313" spans="8:8" x14ac:dyDescent="0.3">
      <c r="H495313" s="38"/>
    </row>
    <row r="495315" spans="8:8" x14ac:dyDescent="0.3">
      <c r="H495315" s="38"/>
    </row>
    <row r="495317" spans="8:8" x14ac:dyDescent="0.3">
      <c r="H495317" s="38"/>
    </row>
    <row r="495319" spans="8:8" x14ac:dyDescent="0.3">
      <c r="H495319" s="38"/>
    </row>
    <row r="495321" spans="8:8" x14ac:dyDescent="0.3">
      <c r="H495321" s="38"/>
    </row>
    <row r="495323" spans="8:8" x14ac:dyDescent="0.3">
      <c r="H495323" s="38"/>
    </row>
    <row r="495325" spans="8:8" x14ac:dyDescent="0.3">
      <c r="H495325" s="38"/>
    </row>
    <row r="495327" spans="8:8" x14ac:dyDescent="0.3">
      <c r="H495327" s="38"/>
    </row>
    <row r="495329" spans="8:8" x14ac:dyDescent="0.3">
      <c r="H495329" s="38"/>
    </row>
    <row r="495331" spans="8:8" x14ac:dyDescent="0.3">
      <c r="H495331" s="38"/>
    </row>
    <row r="495333" spans="8:8" x14ac:dyDescent="0.3">
      <c r="H495333" s="38"/>
    </row>
    <row r="495335" spans="8:8" x14ac:dyDescent="0.3">
      <c r="H495335" s="38"/>
    </row>
    <row r="495337" spans="8:8" x14ac:dyDescent="0.3">
      <c r="H495337" s="38"/>
    </row>
    <row r="495339" spans="8:8" x14ac:dyDescent="0.3">
      <c r="H495339" s="38"/>
    </row>
    <row r="495341" spans="8:8" x14ac:dyDescent="0.3">
      <c r="H495341" s="38"/>
    </row>
    <row r="495343" spans="8:8" x14ac:dyDescent="0.3">
      <c r="H495343" s="38"/>
    </row>
    <row r="495345" spans="8:8" x14ac:dyDescent="0.3">
      <c r="H495345" s="38"/>
    </row>
    <row r="495347" spans="8:8" x14ac:dyDescent="0.3">
      <c r="H495347" s="38"/>
    </row>
    <row r="495349" spans="8:8" x14ac:dyDescent="0.3">
      <c r="H495349" s="38"/>
    </row>
    <row r="495351" spans="8:8" x14ac:dyDescent="0.3">
      <c r="H495351" s="38"/>
    </row>
    <row r="495353" spans="8:8" x14ac:dyDescent="0.3">
      <c r="H495353" s="38"/>
    </row>
    <row r="495355" spans="8:8" x14ac:dyDescent="0.3">
      <c r="H495355" s="38"/>
    </row>
    <row r="495357" spans="8:8" x14ac:dyDescent="0.3">
      <c r="H495357" s="38"/>
    </row>
    <row r="495359" spans="8:8" x14ac:dyDescent="0.3">
      <c r="H495359" s="38"/>
    </row>
    <row r="495361" spans="8:8" x14ac:dyDescent="0.3">
      <c r="H495361" s="38"/>
    </row>
    <row r="495363" spans="8:8" x14ac:dyDescent="0.3">
      <c r="H495363" s="38"/>
    </row>
    <row r="495365" spans="8:8" x14ac:dyDescent="0.3">
      <c r="H495365" s="38"/>
    </row>
    <row r="495367" spans="8:8" x14ac:dyDescent="0.3">
      <c r="H495367" s="38"/>
    </row>
    <row r="495369" spans="8:8" x14ac:dyDescent="0.3">
      <c r="H495369" s="38"/>
    </row>
    <row r="495371" spans="8:8" x14ac:dyDescent="0.3">
      <c r="H495371" s="38"/>
    </row>
    <row r="495373" spans="8:8" x14ac:dyDescent="0.3">
      <c r="H495373" s="38"/>
    </row>
    <row r="495375" spans="8:8" x14ac:dyDescent="0.3">
      <c r="H495375" s="38"/>
    </row>
    <row r="495377" spans="8:8" x14ac:dyDescent="0.3">
      <c r="H495377" s="38"/>
    </row>
    <row r="495379" spans="8:8" x14ac:dyDescent="0.3">
      <c r="H495379" s="38"/>
    </row>
    <row r="495381" spans="8:8" x14ac:dyDescent="0.3">
      <c r="H495381" s="38"/>
    </row>
    <row r="495383" spans="8:8" x14ac:dyDescent="0.3">
      <c r="H495383" s="38"/>
    </row>
    <row r="495385" spans="8:8" x14ac:dyDescent="0.3">
      <c r="H495385" s="38"/>
    </row>
    <row r="495387" spans="8:8" x14ac:dyDescent="0.3">
      <c r="H495387" s="38"/>
    </row>
    <row r="495389" spans="8:8" x14ac:dyDescent="0.3">
      <c r="H495389" s="38"/>
    </row>
    <row r="495391" spans="8:8" x14ac:dyDescent="0.3">
      <c r="H495391" s="38"/>
    </row>
    <row r="495393" spans="8:8" x14ac:dyDescent="0.3">
      <c r="H495393" s="38"/>
    </row>
    <row r="495395" spans="8:8" x14ac:dyDescent="0.3">
      <c r="H495395" s="38"/>
    </row>
    <row r="495397" spans="8:8" x14ac:dyDescent="0.3">
      <c r="H495397" s="38"/>
    </row>
    <row r="495399" spans="8:8" x14ac:dyDescent="0.3">
      <c r="H495399" s="38"/>
    </row>
    <row r="495401" spans="8:8" x14ac:dyDescent="0.3">
      <c r="H495401" s="38"/>
    </row>
    <row r="495403" spans="8:8" x14ac:dyDescent="0.3">
      <c r="H495403" s="38"/>
    </row>
    <row r="495405" spans="8:8" x14ac:dyDescent="0.3">
      <c r="H495405" s="38"/>
    </row>
    <row r="495407" spans="8:8" x14ac:dyDescent="0.3">
      <c r="H495407" s="38"/>
    </row>
    <row r="495409" spans="8:8" x14ac:dyDescent="0.3">
      <c r="H495409" s="38"/>
    </row>
    <row r="495411" spans="8:8" x14ac:dyDescent="0.3">
      <c r="H495411" s="38"/>
    </row>
    <row r="495413" spans="8:8" x14ac:dyDescent="0.3">
      <c r="H495413" s="38"/>
    </row>
    <row r="495415" spans="8:8" x14ac:dyDescent="0.3">
      <c r="H495415" s="38"/>
    </row>
    <row r="495417" spans="8:8" x14ac:dyDescent="0.3">
      <c r="H495417" s="38"/>
    </row>
    <row r="495419" spans="8:8" x14ac:dyDescent="0.3">
      <c r="H495419" s="38"/>
    </row>
    <row r="495421" spans="8:8" x14ac:dyDescent="0.3">
      <c r="H495421" s="38"/>
    </row>
    <row r="495423" spans="8:8" x14ac:dyDescent="0.3">
      <c r="H495423" s="38"/>
    </row>
    <row r="495425" spans="8:8" x14ac:dyDescent="0.3">
      <c r="H495425" s="38"/>
    </row>
    <row r="495427" spans="8:8" x14ac:dyDescent="0.3">
      <c r="H495427" s="38"/>
    </row>
    <row r="495429" spans="8:8" x14ac:dyDescent="0.3">
      <c r="H495429" s="38"/>
    </row>
    <row r="495431" spans="8:8" x14ac:dyDescent="0.3">
      <c r="H495431" s="38"/>
    </row>
    <row r="495433" spans="8:8" x14ac:dyDescent="0.3">
      <c r="H495433" s="38"/>
    </row>
    <row r="495435" spans="8:8" x14ac:dyDescent="0.3">
      <c r="H495435" s="38"/>
    </row>
    <row r="495437" spans="8:8" x14ac:dyDescent="0.3">
      <c r="H495437" s="38"/>
    </row>
    <row r="495439" spans="8:8" x14ac:dyDescent="0.3">
      <c r="H495439" s="38"/>
    </row>
    <row r="495441" spans="8:8" x14ac:dyDescent="0.3">
      <c r="H495441" s="38"/>
    </row>
    <row r="495443" spans="8:8" x14ac:dyDescent="0.3">
      <c r="H495443" s="38"/>
    </row>
    <row r="495445" spans="8:8" x14ac:dyDescent="0.3">
      <c r="H495445" s="38"/>
    </row>
    <row r="495447" spans="8:8" x14ac:dyDescent="0.3">
      <c r="H495447" s="38"/>
    </row>
    <row r="495449" spans="8:8" x14ac:dyDescent="0.3">
      <c r="H495449" s="38"/>
    </row>
    <row r="495451" spans="8:8" x14ac:dyDescent="0.3">
      <c r="H495451" s="38"/>
    </row>
    <row r="495453" spans="8:8" x14ac:dyDescent="0.3">
      <c r="H495453" s="38"/>
    </row>
    <row r="495455" spans="8:8" x14ac:dyDescent="0.3">
      <c r="H495455" s="38"/>
    </row>
    <row r="495457" spans="8:8" x14ac:dyDescent="0.3">
      <c r="H495457" s="38"/>
    </row>
    <row r="495459" spans="8:8" x14ac:dyDescent="0.3">
      <c r="H495459" s="38"/>
    </row>
    <row r="495461" spans="8:8" x14ac:dyDescent="0.3">
      <c r="H495461" s="38"/>
    </row>
    <row r="495463" spans="8:8" x14ac:dyDescent="0.3">
      <c r="H495463" s="38"/>
    </row>
    <row r="495465" spans="8:8" x14ac:dyDescent="0.3">
      <c r="H495465" s="38"/>
    </row>
    <row r="495467" spans="8:8" x14ac:dyDescent="0.3">
      <c r="H495467" s="38"/>
    </row>
    <row r="495469" spans="8:8" x14ac:dyDescent="0.3">
      <c r="H495469" s="38"/>
    </row>
    <row r="495471" spans="8:8" x14ac:dyDescent="0.3">
      <c r="H495471" s="38"/>
    </row>
    <row r="495473" spans="8:8" x14ac:dyDescent="0.3">
      <c r="H495473" s="38"/>
    </row>
    <row r="495475" spans="8:8" x14ac:dyDescent="0.3">
      <c r="H495475" s="38"/>
    </row>
    <row r="495477" spans="8:8" x14ac:dyDescent="0.3">
      <c r="H495477" s="38"/>
    </row>
    <row r="495479" spans="8:8" x14ac:dyDescent="0.3">
      <c r="H495479" s="38"/>
    </row>
    <row r="495481" spans="8:8" x14ac:dyDescent="0.3">
      <c r="H495481" s="38"/>
    </row>
    <row r="495483" spans="8:8" x14ac:dyDescent="0.3">
      <c r="H495483" s="38"/>
    </row>
    <row r="495485" spans="8:8" x14ac:dyDescent="0.3">
      <c r="H495485" s="38"/>
    </row>
    <row r="495487" spans="8:8" x14ac:dyDescent="0.3">
      <c r="H495487" s="38"/>
    </row>
    <row r="495489" spans="8:8" x14ac:dyDescent="0.3">
      <c r="H495489" s="38"/>
    </row>
    <row r="495491" spans="8:8" x14ac:dyDescent="0.3">
      <c r="H495491" s="38"/>
    </row>
    <row r="495493" spans="8:8" x14ac:dyDescent="0.3">
      <c r="H495493" s="38"/>
    </row>
    <row r="495495" spans="8:8" x14ac:dyDescent="0.3">
      <c r="H495495" s="38"/>
    </row>
    <row r="495497" spans="8:8" x14ac:dyDescent="0.3">
      <c r="H495497" s="38"/>
    </row>
    <row r="495499" spans="8:8" x14ac:dyDescent="0.3">
      <c r="H495499" s="38"/>
    </row>
    <row r="495501" spans="8:8" x14ac:dyDescent="0.3">
      <c r="H495501" s="38"/>
    </row>
    <row r="495503" spans="8:8" x14ac:dyDescent="0.3">
      <c r="H495503" s="38"/>
    </row>
    <row r="495505" spans="8:8" x14ac:dyDescent="0.3">
      <c r="H495505" s="38"/>
    </row>
    <row r="495507" spans="8:8" x14ac:dyDescent="0.3">
      <c r="H495507" s="38"/>
    </row>
    <row r="495509" spans="8:8" x14ac:dyDescent="0.3">
      <c r="H495509" s="38"/>
    </row>
    <row r="495511" spans="8:8" x14ac:dyDescent="0.3">
      <c r="H495511" s="38"/>
    </row>
    <row r="495513" spans="8:8" x14ac:dyDescent="0.3">
      <c r="H495513" s="38"/>
    </row>
    <row r="495515" spans="8:8" x14ac:dyDescent="0.3">
      <c r="H495515" s="38"/>
    </row>
    <row r="495517" spans="8:8" x14ac:dyDescent="0.3">
      <c r="H495517" s="38"/>
    </row>
    <row r="495519" spans="8:8" x14ac:dyDescent="0.3">
      <c r="H495519" s="38"/>
    </row>
    <row r="495521" spans="8:8" x14ac:dyDescent="0.3">
      <c r="H495521" s="38"/>
    </row>
    <row r="495523" spans="8:8" x14ac:dyDescent="0.3">
      <c r="H495523" s="38"/>
    </row>
    <row r="495525" spans="8:8" x14ac:dyDescent="0.3">
      <c r="H495525" s="38"/>
    </row>
    <row r="495527" spans="8:8" x14ac:dyDescent="0.3">
      <c r="H495527" s="38"/>
    </row>
    <row r="495529" spans="8:8" x14ac:dyDescent="0.3">
      <c r="H495529" s="38"/>
    </row>
    <row r="495531" spans="8:8" x14ac:dyDescent="0.3">
      <c r="H495531" s="38"/>
    </row>
    <row r="495533" spans="8:8" x14ac:dyDescent="0.3">
      <c r="H495533" s="38"/>
    </row>
    <row r="495535" spans="8:8" x14ac:dyDescent="0.3">
      <c r="H495535" s="38"/>
    </row>
    <row r="495537" spans="8:8" x14ac:dyDescent="0.3">
      <c r="H495537" s="38"/>
    </row>
    <row r="495539" spans="8:8" x14ac:dyDescent="0.3">
      <c r="H495539" s="38"/>
    </row>
    <row r="495541" spans="8:8" x14ac:dyDescent="0.3">
      <c r="H495541" s="38"/>
    </row>
    <row r="495543" spans="8:8" x14ac:dyDescent="0.3">
      <c r="H495543" s="38"/>
    </row>
    <row r="495545" spans="8:8" x14ac:dyDescent="0.3">
      <c r="H495545" s="38"/>
    </row>
    <row r="495547" spans="8:8" x14ac:dyDescent="0.3">
      <c r="H495547" s="38"/>
    </row>
    <row r="495549" spans="8:8" x14ac:dyDescent="0.3">
      <c r="H495549" s="38"/>
    </row>
    <row r="495551" spans="8:8" x14ac:dyDescent="0.3">
      <c r="H495551" s="38"/>
    </row>
    <row r="495553" spans="8:8" x14ac:dyDescent="0.3">
      <c r="H495553" s="38"/>
    </row>
    <row r="495555" spans="8:8" x14ac:dyDescent="0.3">
      <c r="H495555" s="38"/>
    </row>
    <row r="495557" spans="8:8" x14ac:dyDescent="0.3">
      <c r="H495557" s="38"/>
    </row>
    <row r="495559" spans="8:8" x14ac:dyDescent="0.3">
      <c r="H495559" s="38"/>
    </row>
    <row r="495561" spans="8:8" x14ac:dyDescent="0.3">
      <c r="H495561" s="38"/>
    </row>
    <row r="495563" spans="8:8" x14ac:dyDescent="0.3">
      <c r="H495563" s="38"/>
    </row>
    <row r="495565" spans="8:8" x14ac:dyDescent="0.3">
      <c r="H495565" s="38"/>
    </row>
    <row r="495567" spans="8:8" x14ac:dyDescent="0.3">
      <c r="H495567" s="38"/>
    </row>
    <row r="495569" spans="8:8" x14ac:dyDescent="0.3">
      <c r="H495569" s="38"/>
    </row>
    <row r="495571" spans="8:8" x14ac:dyDescent="0.3">
      <c r="H495571" s="38"/>
    </row>
    <row r="495573" spans="8:8" x14ac:dyDescent="0.3">
      <c r="H495573" s="38"/>
    </row>
    <row r="495575" spans="8:8" x14ac:dyDescent="0.3">
      <c r="H495575" s="38"/>
    </row>
    <row r="495577" spans="8:8" x14ac:dyDescent="0.3">
      <c r="H495577" s="38"/>
    </row>
    <row r="495579" spans="8:8" x14ac:dyDescent="0.3">
      <c r="H495579" s="38"/>
    </row>
    <row r="495581" spans="8:8" x14ac:dyDescent="0.3">
      <c r="H495581" s="38"/>
    </row>
    <row r="495583" spans="8:8" x14ac:dyDescent="0.3">
      <c r="H495583" s="38"/>
    </row>
    <row r="495585" spans="8:8" x14ac:dyDescent="0.3">
      <c r="H495585" s="38"/>
    </row>
    <row r="495587" spans="8:8" x14ac:dyDescent="0.3">
      <c r="H495587" s="38"/>
    </row>
    <row r="495589" spans="8:8" x14ac:dyDescent="0.3">
      <c r="H495589" s="38"/>
    </row>
    <row r="495591" spans="8:8" x14ac:dyDescent="0.3">
      <c r="H495591" s="38"/>
    </row>
    <row r="495593" spans="8:8" x14ac:dyDescent="0.3">
      <c r="H495593" s="38"/>
    </row>
    <row r="495595" spans="8:8" x14ac:dyDescent="0.3">
      <c r="H495595" s="38"/>
    </row>
    <row r="495597" spans="8:8" x14ac:dyDescent="0.3">
      <c r="H495597" s="38"/>
    </row>
    <row r="495599" spans="8:8" x14ac:dyDescent="0.3">
      <c r="H495599" s="38"/>
    </row>
    <row r="495601" spans="8:8" x14ac:dyDescent="0.3">
      <c r="H495601" s="38"/>
    </row>
    <row r="495603" spans="8:8" x14ac:dyDescent="0.3">
      <c r="H495603" s="38"/>
    </row>
    <row r="495605" spans="8:8" x14ac:dyDescent="0.3">
      <c r="H495605" s="38"/>
    </row>
    <row r="495607" spans="8:8" x14ac:dyDescent="0.3">
      <c r="H495607" s="38"/>
    </row>
    <row r="495609" spans="8:8" x14ac:dyDescent="0.3">
      <c r="H495609" s="38"/>
    </row>
    <row r="495611" spans="8:8" x14ac:dyDescent="0.3">
      <c r="H495611" s="38"/>
    </row>
    <row r="495613" spans="8:8" x14ac:dyDescent="0.3">
      <c r="H495613" s="38"/>
    </row>
    <row r="495615" spans="8:8" x14ac:dyDescent="0.3">
      <c r="H495615" s="38"/>
    </row>
    <row r="495617" spans="8:8" x14ac:dyDescent="0.3">
      <c r="H495617" s="38"/>
    </row>
    <row r="495619" spans="8:8" x14ac:dyDescent="0.3">
      <c r="H495619" s="38"/>
    </row>
    <row r="495621" spans="8:8" x14ac:dyDescent="0.3">
      <c r="H495621" s="38"/>
    </row>
    <row r="495623" spans="8:8" x14ac:dyDescent="0.3">
      <c r="H495623" s="38"/>
    </row>
    <row r="495625" spans="8:8" x14ac:dyDescent="0.3">
      <c r="H495625" s="38"/>
    </row>
    <row r="495627" spans="8:8" x14ac:dyDescent="0.3">
      <c r="H495627" s="38"/>
    </row>
    <row r="495629" spans="8:8" x14ac:dyDescent="0.3">
      <c r="H495629" s="38"/>
    </row>
    <row r="495631" spans="8:8" x14ac:dyDescent="0.3">
      <c r="H495631" s="38"/>
    </row>
    <row r="495633" spans="8:8" x14ac:dyDescent="0.3">
      <c r="H495633" s="38"/>
    </row>
    <row r="495635" spans="8:8" x14ac:dyDescent="0.3">
      <c r="H495635" s="38"/>
    </row>
    <row r="495637" spans="8:8" x14ac:dyDescent="0.3">
      <c r="H495637" s="38"/>
    </row>
    <row r="495639" spans="8:8" x14ac:dyDescent="0.3">
      <c r="H495639" s="38"/>
    </row>
    <row r="495641" spans="8:8" x14ac:dyDescent="0.3">
      <c r="H495641" s="38"/>
    </row>
    <row r="495643" spans="8:8" x14ac:dyDescent="0.3">
      <c r="H495643" s="38"/>
    </row>
    <row r="495645" spans="8:8" x14ac:dyDescent="0.3">
      <c r="H495645" s="38"/>
    </row>
    <row r="495647" spans="8:8" x14ac:dyDescent="0.3">
      <c r="H495647" s="38"/>
    </row>
    <row r="495649" spans="8:8" x14ac:dyDescent="0.3">
      <c r="H495649" s="38"/>
    </row>
    <row r="495651" spans="8:8" x14ac:dyDescent="0.3">
      <c r="H495651" s="38"/>
    </row>
    <row r="495653" spans="8:8" x14ac:dyDescent="0.3">
      <c r="H495653" s="38"/>
    </row>
    <row r="495655" spans="8:8" x14ac:dyDescent="0.3">
      <c r="H495655" s="38"/>
    </row>
    <row r="495657" spans="8:8" x14ac:dyDescent="0.3">
      <c r="H495657" s="38"/>
    </row>
    <row r="495659" spans="8:8" x14ac:dyDescent="0.3">
      <c r="H495659" s="38"/>
    </row>
    <row r="495661" spans="8:8" x14ac:dyDescent="0.3">
      <c r="H495661" s="38"/>
    </row>
    <row r="495663" spans="8:8" x14ac:dyDescent="0.3">
      <c r="H495663" s="38"/>
    </row>
    <row r="495665" spans="8:8" x14ac:dyDescent="0.3">
      <c r="H495665" s="38"/>
    </row>
    <row r="495667" spans="8:8" x14ac:dyDescent="0.3">
      <c r="H495667" s="38"/>
    </row>
    <row r="495669" spans="8:8" x14ac:dyDescent="0.3">
      <c r="H495669" s="38"/>
    </row>
    <row r="495671" spans="8:8" x14ac:dyDescent="0.3">
      <c r="H495671" s="38"/>
    </row>
    <row r="495673" spans="8:8" x14ac:dyDescent="0.3">
      <c r="H495673" s="38"/>
    </row>
    <row r="495675" spans="8:8" x14ac:dyDescent="0.3">
      <c r="H495675" s="38"/>
    </row>
    <row r="495677" spans="8:8" x14ac:dyDescent="0.3">
      <c r="H495677" s="38"/>
    </row>
    <row r="495679" spans="8:8" x14ac:dyDescent="0.3">
      <c r="H495679" s="38"/>
    </row>
    <row r="495681" spans="8:8" x14ac:dyDescent="0.3">
      <c r="H495681" s="38"/>
    </row>
    <row r="495683" spans="8:8" x14ac:dyDescent="0.3">
      <c r="H495683" s="38"/>
    </row>
    <row r="495685" spans="8:8" x14ac:dyDescent="0.3">
      <c r="H495685" s="38"/>
    </row>
    <row r="495687" spans="8:8" x14ac:dyDescent="0.3">
      <c r="H495687" s="38"/>
    </row>
    <row r="495689" spans="8:8" x14ac:dyDescent="0.3">
      <c r="H495689" s="38"/>
    </row>
    <row r="495691" spans="8:8" x14ac:dyDescent="0.3">
      <c r="H495691" s="38"/>
    </row>
    <row r="495693" spans="8:8" x14ac:dyDescent="0.3">
      <c r="H495693" s="38"/>
    </row>
    <row r="495695" spans="8:8" x14ac:dyDescent="0.3">
      <c r="H495695" s="38"/>
    </row>
    <row r="495697" spans="8:8" x14ac:dyDescent="0.3">
      <c r="H495697" s="38"/>
    </row>
    <row r="495699" spans="8:8" x14ac:dyDescent="0.3">
      <c r="H495699" s="38"/>
    </row>
    <row r="495701" spans="8:8" x14ac:dyDescent="0.3">
      <c r="H495701" s="38"/>
    </row>
    <row r="495703" spans="8:8" x14ac:dyDescent="0.3">
      <c r="H495703" s="38"/>
    </row>
    <row r="495705" spans="8:8" x14ac:dyDescent="0.3">
      <c r="H495705" s="38"/>
    </row>
    <row r="495707" spans="8:8" x14ac:dyDescent="0.3">
      <c r="H495707" s="38"/>
    </row>
    <row r="495709" spans="8:8" x14ac:dyDescent="0.3">
      <c r="H495709" s="38"/>
    </row>
    <row r="495711" spans="8:8" x14ac:dyDescent="0.3">
      <c r="H495711" s="38"/>
    </row>
    <row r="495713" spans="8:8" x14ac:dyDescent="0.3">
      <c r="H495713" s="38"/>
    </row>
    <row r="495715" spans="8:8" x14ac:dyDescent="0.3">
      <c r="H495715" s="38"/>
    </row>
    <row r="495717" spans="8:8" x14ac:dyDescent="0.3">
      <c r="H495717" s="38"/>
    </row>
    <row r="495719" spans="8:8" x14ac:dyDescent="0.3">
      <c r="H495719" s="38"/>
    </row>
    <row r="495721" spans="8:8" x14ac:dyDescent="0.3">
      <c r="H495721" s="38"/>
    </row>
    <row r="495723" spans="8:8" x14ac:dyDescent="0.3">
      <c r="H495723" s="38"/>
    </row>
    <row r="495725" spans="8:8" x14ac:dyDescent="0.3">
      <c r="H495725" s="38"/>
    </row>
    <row r="495727" spans="8:8" x14ac:dyDescent="0.3">
      <c r="H495727" s="38"/>
    </row>
    <row r="495729" spans="8:8" x14ac:dyDescent="0.3">
      <c r="H495729" s="38"/>
    </row>
    <row r="495731" spans="8:8" x14ac:dyDescent="0.3">
      <c r="H495731" s="38"/>
    </row>
    <row r="495733" spans="8:8" x14ac:dyDescent="0.3">
      <c r="H495733" s="38"/>
    </row>
    <row r="495735" spans="8:8" x14ac:dyDescent="0.3">
      <c r="H495735" s="38"/>
    </row>
    <row r="495737" spans="8:8" x14ac:dyDescent="0.3">
      <c r="H495737" s="38"/>
    </row>
    <row r="495739" spans="8:8" x14ac:dyDescent="0.3">
      <c r="H495739" s="38"/>
    </row>
    <row r="495741" spans="8:8" x14ac:dyDescent="0.3">
      <c r="H495741" s="38"/>
    </row>
    <row r="495743" spans="8:8" x14ac:dyDescent="0.3">
      <c r="H495743" s="38"/>
    </row>
    <row r="495745" spans="8:8" x14ac:dyDescent="0.3">
      <c r="H495745" s="38"/>
    </row>
    <row r="495747" spans="8:8" x14ac:dyDescent="0.3">
      <c r="H495747" s="38"/>
    </row>
    <row r="495749" spans="8:8" x14ac:dyDescent="0.3">
      <c r="H495749" s="38"/>
    </row>
    <row r="495751" spans="8:8" x14ac:dyDescent="0.3">
      <c r="H495751" s="38"/>
    </row>
    <row r="495753" spans="8:8" x14ac:dyDescent="0.3">
      <c r="H495753" s="38"/>
    </row>
    <row r="495755" spans="8:8" x14ac:dyDescent="0.3">
      <c r="H495755" s="38"/>
    </row>
    <row r="495757" spans="8:8" x14ac:dyDescent="0.3">
      <c r="H495757" s="38"/>
    </row>
    <row r="495759" spans="8:8" x14ac:dyDescent="0.3">
      <c r="H495759" s="38"/>
    </row>
    <row r="495761" spans="8:8" x14ac:dyDescent="0.3">
      <c r="H495761" s="38"/>
    </row>
    <row r="495763" spans="8:8" x14ac:dyDescent="0.3">
      <c r="H495763" s="38"/>
    </row>
    <row r="495765" spans="8:8" x14ac:dyDescent="0.3">
      <c r="H495765" s="38"/>
    </row>
    <row r="495767" spans="8:8" x14ac:dyDescent="0.3">
      <c r="H495767" s="38"/>
    </row>
    <row r="495769" spans="8:8" x14ac:dyDescent="0.3">
      <c r="H495769" s="38"/>
    </row>
    <row r="495771" spans="8:8" x14ac:dyDescent="0.3">
      <c r="H495771" s="38"/>
    </row>
    <row r="495773" spans="8:8" x14ac:dyDescent="0.3">
      <c r="H495773" s="38"/>
    </row>
    <row r="495775" spans="8:8" x14ac:dyDescent="0.3">
      <c r="H495775" s="38"/>
    </row>
    <row r="495777" spans="8:8" x14ac:dyDescent="0.3">
      <c r="H495777" s="38"/>
    </row>
    <row r="495779" spans="8:8" x14ac:dyDescent="0.3">
      <c r="H495779" s="38"/>
    </row>
    <row r="495781" spans="8:8" x14ac:dyDescent="0.3">
      <c r="H495781" s="38"/>
    </row>
    <row r="495783" spans="8:8" x14ac:dyDescent="0.3">
      <c r="H495783" s="38"/>
    </row>
    <row r="495785" spans="8:8" x14ac:dyDescent="0.3">
      <c r="H495785" s="38"/>
    </row>
    <row r="495787" spans="8:8" x14ac:dyDescent="0.3">
      <c r="H495787" s="38"/>
    </row>
    <row r="495789" spans="8:8" x14ac:dyDescent="0.3">
      <c r="H495789" s="38"/>
    </row>
    <row r="495791" spans="8:8" x14ac:dyDescent="0.3">
      <c r="H495791" s="38"/>
    </row>
    <row r="495793" spans="8:8" x14ac:dyDescent="0.3">
      <c r="H495793" s="38"/>
    </row>
    <row r="495795" spans="8:8" x14ac:dyDescent="0.3">
      <c r="H495795" s="38"/>
    </row>
    <row r="495797" spans="8:8" x14ac:dyDescent="0.3">
      <c r="H495797" s="38"/>
    </row>
    <row r="495799" spans="8:8" x14ac:dyDescent="0.3">
      <c r="H495799" s="38"/>
    </row>
    <row r="495801" spans="8:8" x14ac:dyDescent="0.3">
      <c r="H495801" s="38"/>
    </row>
    <row r="495803" spans="8:8" x14ac:dyDescent="0.3">
      <c r="H495803" s="38"/>
    </row>
    <row r="495805" spans="8:8" x14ac:dyDescent="0.3">
      <c r="H495805" s="38"/>
    </row>
    <row r="495807" spans="8:8" x14ac:dyDescent="0.3">
      <c r="H495807" s="38"/>
    </row>
    <row r="495809" spans="8:8" x14ac:dyDescent="0.3">
      <c r="H495809" s="38"/>
    </row>
    <row r="495811" spans="8:8" x14ac:dyDescent="0.3">
      <c r="H495811" s="38"/>
    </row>
    <row r="495813" spans="8:8" x14ac:dyDescent="0.3">
      <c r="H495813" s="38"/>
    </row>
    <row r="495815" spans="8:8" x14ac:dyDescent="0.3">
      <c r="H495815" s="38"/>
    </row>
    <row r="495817" spans="8:8" x14ac:dyDescent="0.3">
      <c r="H495817" s="38"/>
    </row>
    <row r="495819" spans="8:8" x14ac:dyDescent="0.3">
      <c r="H495819" s="38"/>
    </row>
    <row r="495821" spans="8:8" x14ac:dyDescent="0.3">
      <c r="H495821" s="38"/>
    </row>
    <row r="495823" spans="8:8" x14ac:dyDescent="0.3">
      <c r="H495823" s="38"/>
    </row>
    <row r="495825" spans="8:8" x14ac:dyDescent="0.3">
      <c r="H495825" s="38"/>
    </row>
    <row r="495827" spans="8:8" x14ac:dyDescent="0.3">
      <c r="H495827" s="38"/>
    </row>
    <row r="495829" spans="8:8" x14ac:dyDescent="0.3">
      <c r="H495829" s="38"/>
    </row>
    <row r="495831" spans="8:8" x14ac:dyDescent="0.3">
      <c r="H495831" s="38"/>
    </row>
    <row r="495833" spans="8:8" x14ac:dyDescent="0.3">
      <c r="H495833" s="38"/>
    </row>
    <row r="495835" spans="8:8" x14ac:dyDescent="0.3">
      <c r="H495835" s="38"/>
    </row>
    <row r="495837" spans="8:8" x14ac:dyDescent="0.3">
      <c r="H495837" s="38"/>
    </row>
    <row r="495839" spans="8:8" x14ac:dyDescent="0.3">
      <c r="H495839" s="38"/>
    </row>
    <row r="495841" spans="8:8" x14ac:dyDescent="0.3">
      <c r="H495841" s="38"/>
    </row>
    <row r="495843" spans="8:8" x14ac:dyDescent="0.3">
      <c r="H495843" s="38"/>
    </row>
    <row r="495845" spans="8:8" x14ac:dyDescent="0.3">
      <c r="H495845" s="38"/>
    </row>
    <row r="495847" spans="8:8" x14ac:dyDescent="0.3">
      <c r="H495847" s="38"/>
    </row>
    <row r="495849" spans="8:8" x14ac:dyDescent="0.3">
      <c r="H495849" s="38"/>
    </row>
    <row r="495851" spans="8:8" x14ac:dyDescent="0.3">
      <c r="H495851" s="38"/>
    </row>
    <row r="495853" spans="8:8" x14ac:dyDescent="0.3">
      <c r="H495853" s="38"/>
    </row>
    <row r="495855" spans="8:8" x14ac:dyDescent="0.3">
      <c r="H495855" s="38"/>
    </row>
    <row r="495857" spans="8:8" x14ac:dyDescent="0.3">
      <c r="H495857" s="38"/>
    </row>
    <row r="495859" spans="8:8" x14ac:dyDescent="0.3">
      <c r="H495859" s="38"/>
    </row>
    <row r="495861" spans="8:8" x14ac:dyDescent="0.3">
      <c r="H495861" s="38"/>
    </row>
    <row r="495863" spans="8:8" x14ac:dyDescent="0.3">
      <c r="H495863" s="38"/>
    </row>
    <row r="495865" spans="8:8" x14ac:dyDescent="0.3">
      <c r="H495865" s="38"/>
    </row>
    <row r="495867" spans="8:8" x14ac:dyDescent="0.3">
      <c r="H495867" s="38"/>
    </row>
    <row r="495869" spans="8:8" x14ac:dyDescent="0.3">
      <c r="H495869" s="38"/>
    </row>
    <row r="495871" spans="8:8" x14ac:dyDescent="0.3">
      <c r="H495871" s="38"/>
    </row>
    <row r="495873" spans="8:8" x14ac:dyDescent="0.3">
      <c r="H495873" s="38"/>
    </row>
    <row r="495875" spans="8:8" x14ac:dyDescent="0.3">
      <c r="H495875" s="38"/>
    </row>
    <row r="495877" spans="8:8" x14ac:dyDescent="0.3">
      <c r="H495877" s="38"/>
    </row>
    <row r="495879" spans="8:8" x14ac:dyDescent="0.3">
      <c r="H495879" s="38"/>
    </row>
    <row r="495881" spans="8:8" x14ac:dyDescent="0.3">
      <c r="H495881" s="38"/>
    </row>
    <row r="495883" spans="8:8" x14ac:dyDescent="0.3">
      <c r="H495883" s="38"/>
    </row>
    <row r="495885" spans="8:8" x14ac:dyDescent="0.3">
      <c r="H495885" s="38"/>
    </row>
    <row r="495887" spans="8:8" x14ac:dyDescent="0.3">
      <c r="H495887" s="38"/>
    </row>
    <row r="495889" spans="8:8" x14ac:dyDescent="0.3">
      <c r="H495889" s="38"/>
    </row>
    <row r="495891" spans="8:8" x14ac:dyDescent="0.3">
      <c r="H495891" s="38"/>
    </row>
    <row r="495893" spans="8:8" x14ac:dyDescent="0.3">
      <c r="H495893" s="38"/>
    </row>
    <row r="495895" spans="8:8" x14ac:dyDescent="0.3">
      <c r="H495895" s="38"/>
    </row>
    <row r="495897" spans="8:8" x14ac:dyDescent="0.3">
      <c r="H495897" s="38"/>
    </row>
    <row r="495899" spans="8:8" x14ac:dyDescent="0.3">
      <c r="H495899" s="38"/>
    </row>
    <row r="495901" spans="8:8" x14ac:dyDescent="0.3">
      <c r="H495901" s="38"/>
    </row>
    <row r="495903" spans="8:8" x14ac:dyDescent="0.3">
      <c r="H495903" s="38"/>
    </row>
    <row r="495905" spans="8:8" x14ac:dyDescent="0.3">
      <c r="H495905" s="38"/>
    </row>
    <row r="495907" spans="8:8" x14ac:dyDescent="0.3">
      <c r="H495907" s="38"/>
    </row>
    <row r="495909" spans="8:8" x14ac:dyDescent="0.3">
      <c r="H495909" s="38"/>
    </row>
    <row r="495911" spans="8:8" x14ac:dyDescent="0.3">
      <c r="H495911" s="38"/>
    </row>
    <row r="495913" spans="8:8" x14ac:dyDescent="0.3">
      <c r="H495913" s="38"/>
    </row>
    <row r="495915" spans="8:8" x14ac:dyDescent="0.3">
      <c r="H495915" s="38"/>
    </row>
    <row r="495917" spans="8:8" x14ac:dyDescent="0.3">
      <c r="H495917" s="38"/>
    </row>
    <row r="495919" spans="8:8" x14ac:dyDescent="0.3">
      <c r="H495919" s="38"/>
    </row>
    <row r="495921" spans="8:8" x14ac:dyDescent="0.3">
      <c r="H495921" s="38"/>
    </row>
    <row r="495923" spans="8:8" x14ac:dyDescent="0.3">
      <c r="H495923" s="38"/>
    </row>
    <row r="495925" spans="8:8" x14ac:dyDescent="0.3">
      <c r="H495925" s="38"/>
    </row>
    <row r="495927" spans="8:8" x14ac:dyDescent="0.3">
      <c r="H495927" s="38"/>
    </row>
    <row r="495929" spans="8:8" x14ac:dyDescent="0.3">
      <c r="H495929" s="38"/>
    </row>
    <row r="495931" spans="8:8" x14ac:dyDescent="0.3">
      <c r="H495931" s="38"/>
    </row>
    <row r="495933" spans="8:8" x14ac:dyDescent="0.3">
      <c r="H495933" s="38"/>
    </row>
    <row r="495935" spans="8:8" x14ac:dyDescent="0.3">
      <c r="H495935" s="38"/>
    </row>
    <row r="495937" spans="8:8" x14ac:dyDescent="0.3">
      <c r="H495937" s="38"/>
    </row>
    <row r="495939" spans="8:8" x14ac:dyDescent="0.3">
      <c r="H495939" s="38"/>
    </row>
    <row r="495941" spans="8:8" x14ac:dyDescent="0.3">
      <c r="H495941" s="38"/>
    </row>
    <row r="495943" spans="8:8" x14ac:dyDescent="0.3">
      <c r="H495943" s="38"/>
    </row>
    <row r="495945" spans="8:8" x14ac:dyDescent="0.3">
      <c r="H495945" s="38"/>
    </row>
    <row r="495947" spans="8:8" x14ac:dyDescent="0.3">
      <c r="H495947" s="38"/>
    </row>
    <row r="495949" spans="8:8" x14ac:dyDescent="0.3">
      <c r="H495949" s="38"/>
    </row>
    <row r="495951" spans="8:8" x14ac:dyDescent="0.3">
      <c r="H495951" s="38"/>
    </row>
    <row r="495953" spans="8:8" x14ac:dyDescent="0.3">
      <c r="H495953" s="38"/>
    </row>
    <row r="495955" spans="8:8" x14ac:dyDescent="0.3">
      <c r="H495955" s="38"/>
    </row>
    <row r="495957" spans="8:8" x14ac:dyDescent="0.3">
      <c r="H495957" s="38"/>
    </row>
    <row r="495959" spans="8:8" x14ac:dyDescent="0.3">
      <c r="H495959" s="38"/>
    </row>
    <row r="495961" spans="8:8" x14ac:dyDescent="0.3">
      <c r="H495961" s="38"/>
    </row>
    <row r="495963" spans="8:8" x14ac:dyDescent="0.3">
      <c r="H495963" s="38"/>
    </row>
    <row r="495965" spans="8:8" x14ac:dyDescent="0.3">
      <c r="H495965" s="38"/>
    </row>
    <row r="495967" spans="8:8" x14ac:dyDescent="0.3">
      <c r="H495967" s="38"/>
    </row>
    <row r="495969" spans="8:8" x14ac:dyDescent="0.3">
      <c r="H495969" s="38"/>
    </row>
    <row r="495971" spans="8:8" x14ac:dyDescent="0.3">
      <c r="H495971" s="38"/>
    </row>
    <row r="495973" spans="8:8" x14ac:dyDescent="0.3">
      <c r="H495973" s="38"/>
    </row>
    <row r="495975" spans="8:8" x14ac:dyDescent="0.3">
      <c r="H495975" s="38"/>
    </row>
    <row r="495977" spans="8:8" x14ac:dyDescent="0.3">
      <c r="H495977" s="38"/>
    </row>
    <row r="495979" spans="8:8" x14ac:dyDescent="0.3">
      <c r="H495979" s="38"/>
    </row>
    <row r="495981" spans="8:8" x14ac:dyDescent="0.3">
      <c r="H495981" s="38"/>
    </row>
    <row r="495983" spans="8:8" x14ac:dyDescent="0.3">
      <c r="H495983" s="38"/>
    </row>
    <row r="495985" spans="8:8" x14ac:dyDescent="0.3">
      <c r="H495985" s="38"/>
    </row>
    <row r="495987" spans="8:8" x14ac:dyDescent="0.3">
      <c r="H495987" s="38"/>
    </row>
    <row r="495989" spans="8:8" x14ac:dyDescent="0.3">
      <c r="H495989" s="38"/>
    </row>
    <row r="495991" spans="8:8" x14ac:dyDescent="0.3">
      <c r="H495991" s="38"/>
    </row>
    <row r="495993" spans="8:8" x14ac:dyDescent="0.3">
      <c r="H495993" s="38"/>
    </row>
    <row r="495995" spans="8:8" x14ac:dyDescent="0.3">
      <c r="H495995" s="38"/>
    </row>
    <row r="495997" spans="8:8" x14ac:dyDescent="0.3">
      <c r="H495997" s="38"/>
    </row>
    <row r="495999" spans="8:8" x14ac:dyDescent="0.3">
      <c r="H495999" s="38"/>
    </row>
    <row r="496001" spans="8:8" x14ac:dyDescent="0.3">
      <c r="H496001" s="38"/>
    </row>
    <row r="496003" spans="8:8" x14ac:dyDescent="0.3">
      <c r="H496003" s="38"/>
    </row>
    <row r="496005" spans="8:8" x14ac:dyDescent="0.3">
      <c r="H496005" s="38"/>
    </row>
    <row r="496007" spans="8:8" x14ac:dyDescent="0.3">
      <c r="H496007" s="38"/>
    </row>
    <row r="496009" spans="8:8" x14ac:dyDescent="0.3">
      <c r="H496009" s="38"/>
    </row>
    <row r="496011" spans="8:8" x14ac:dyDescent="0.3">
      <c r="H496011" s="38"/>
    </row>
    <row r="496013" spans="8:8" x14ac:dyDescent="0.3">
      <c r="H496013" s="38"/>
    </row>
    <row r="496015" spans="8:8" x14ac:dyDescent="0.3">
      <c r="H496015" s="38"/>
    </row>
    <row r="496017" spans="8:8" x14ac:dyDescent="0.3">
      <c r="H496017" s="38"/>
    </row>
    <row r="496019" spans="8:8" x14ac:dyDescent="0.3">
      <c r="H496019" s="38"/>
    </row>
    <row r="496021" spans="8:8" x14ac:dyDescent="0.3">
      <c r="H496021" s="38"/>
    </row>
    <row r="496023" spans="8:8" x14ac:dyDescent="0.3">
      <c r="H496023" s="38"/>
    </row>
    <row r="496025" spans="8:8" x14ac:dyDescent="0.3">
      <c r="H496025" s="38"/>
    </row>
    <row r="496027" spans="8:8" x14ac:dyDescent="0.3">
      <c r="H496027" s="38"/>
    </row>
    <row r="496029" spans="8:8" x14ac:dyDescent="0.3">
      <c r="H496029" s="38"/>
    </row>
    <row r="496031" spans="8:8" x14ac:dyDescent="0.3">
      <c r="H496031" s="38"/>
    </row>
    <row r="496033" spans="8:8" x14ac:dyDescent="0.3">
      <c r="H496033" s="38"/>
    </row>
    <row r="496035" spans="8:8" x14ac:dyDescent="0.3">
      <c r="H496035" s="38"/>
    </row>
    <row r="496037" spans="8:8" x14ac:dyDescent="0.3">
      <c r="H496037" s="38"/>
    </row>
    <row r="496039" spans="8:8" x14ac:dyDescent="0.3">
      <c r="H496039" s="38"/>
    </row>
    <row r="496041" spans="8:8" x14ac:dyDescent="0.3">
      <c r="H496041" s="38"/>
    </row>
    <row r="496043" spans="8:8" x14ac:dyDescent="0.3">
      <c r="H496043" s="38"/>
    </row>
    <row r="496045" spans="8:8" x14ac:dyDescent="0.3">
      <c r="H496045" s="38"/>
    </row>
    <row r="496047" spans="8:8" x14ac:dyDescent="0.3">
      <c r="H496047" s="38"/>
    </row>
    <row r="496049" spans="8:8" x14ac:dyDescent="0.3">
      <c r="H496049" s="38"/>
    </row>
    <row r="496051" spans="8:8" x14ac:dyDescent="0.3">
      <c r="H496051" s="38"/>
    </row>
    <row r="496053" spans="8:8" x14ac:dyDescent="0.3">
      <c r="H496053" s="38"/>
    </row>
    <row r="496055" spans="8:8" x14ac:dyDescent="0.3">
      <c r="H496055" s="38"/>
    </row>
    <row r="496057" spans="8:8" x14ac:dyDescent="0.3">
      <c r="H496057" s="38"/>
    </row>
    <row r="496059" spans="8:8" x14ac:dyDescent="0.3">
      <c r="H496059" s="38"/>
    </row>
    <row r="496061" spans="8:8" x14ac:dyDescent="0.3">
      <c r="H496061" s="38"/>
    </row>
    <row r="496063" spans="8:8" x14ac:dyDescent="0.3">
      <c r="H496063" s="38"/>
    </row>
    <row r="496065" spans="8:8" x14ac:dyDescent="0.3">
      <c r="H496065" s="38"/>
    </row>
    <row r="496067" spans="8:8" x14ac:dyDescent="0.3">
      <c r="H496067" s="38"/>
    </row>
    <row r="496069" spans="8:8" x14ac:dyDescent="0.3">
      <c r="H496069" s="38"/>
    </row>
    <row r="496071" spans="8:8" x14ac:dyDescent="0.3">
      <c r="H496071" s="38"/>
    </row>
    <row r="496073" spans="8:8" x14ac:dyDescent="0.3">
      <c r="H496073" s="38"/>
    </row>
    <row r="496075" spans="8:8" x14ac:dyDescent="0.3">
      <c r="H496075" s="38"/>
    </row>
    <row r="496077" spans="8:8" x14ac:dyDescent="0.3">
      <c r="H496077" s="38"/>
    </row>
    <row r="496079" spans="8:8" x14ac:dyDescent="0.3">
      <c r="H496079" s="38"/>
    </row>
    <row r="496081" spans="8:8" x14ac:dyDescent="0.3">
      <c r="H496081" s="38"/>
    </row>
    <row r="496083" spans="8:8" x14ac:dyDescent="0.3">
      <c r="H496083" s="38"/>
    </row>
    <row r="496085" spans="8:8" x14ac:dyDescent="0.3">
      <c r="H496085" s="38"/>
    </row>
    <row r="496087" spans="8:8" x14ac:dyDescent="0.3">
      <c r="H496087" s="38"/>
    </row>
    <row r="496089" spans="8:8" x14ac:dyDescent="0.3">
      <c r="H496089" s="38"/>
    </row>
    <row r="496091" spans="8:8" x14ac:dyDescent="0.3">
      <c r="H496091" s="38"/>
    </row>
    <row r="496093" spans="8:8" x14ac:dyDescent="0.3">
      <c r="H496093" s="38"/>
    </row>
    <row r="496095" spans="8:8" x14ac:dyDescent="0.3">
      <c r="H496095" s="38"/>
    </row>
    <row r="496097" spans="8:8" x14ac:dyDescent="0.3">
      <c r="H496097" s="38"/>
    </row>
    <row r="496099" spans="8:8" x14ac:dyDescent="0.3">
      <c r="H496099" s="38"/>
    </row>
    <row r="496101" spans="8:8" x14ac:dyDescent="0.3">
      <c r="H496101" s="38"/>
    </row>
    <row r="496103" spans="8:8" x14ac:dyDescent="0.3">
      <c r="H496103" s="38"/>
    </row>
    <row r="496105" spans="8:8" x14ac:dyDescent="0.3">
      <c r="H496105" s="38"/>
    </row>
    <row r="496107" spans="8:8" x14ac:dyDescent="0.3">
      <c r="H496107" s="38"/>
    </row>
    <row r="496109" spans="8:8" x14ac:dyDescent="0.3">
      <c r="H496109" s="38"/>
    </row>
    <row r="496111" spans="8:8" x14ac:dyDescent="0.3">
      <c r="H496111" s="38"/>
    </row>
    <row r="496113" spans="8:8" x14ac:dyDescent="0.3">
      <c r="H496113" s="38"/>
    </row>
    <row r="496115" spans="8:8" x14ac:dyDescent="0.3">
      <c r="H496115" s="38"/>
    </row>
    <row r="496117" spans="8:8" x14ac:dyDescent="0.3">
      <c r="H496117" s="38"/>
    </row>
    <row r="496119" spans="8:8" x14ac:dyDescent="0.3">
      <c r="H496119" s="38"/>
    </row>
    <row r="496121" spans="8:8" x14ac:dyDescent="0.3">
      <c r="H496121" s="38"/>
    </row>
    <row r="496123" spans="8:8" x14ac:dyDescent="0.3">
      <c r="H496123" s="38"/>
    </row>
    <row r="496125" spans="8:8" x14ac:dyDescent="0.3">
      <c r="H496125" s="38"/>
    </row>
    <row r="496127" spans="8:8" x14ac:dyDescent="0.3">
      <c r="H496127" s="38"/>
    </row>
    <row r="496129" spans="8:8" x14ac:dyDescent="0.3">
      <c r="H496129" s="38"/>
    </row>
    <row r="496131" spans="8:8" x14ac:dyDescent="0.3">
      <c r="H496131" s="38"/>
    </row>
    <row r="496133" spans="8:8" x14ac:dyDescent="0.3">
      <c r="H496133" s="38"/>
    </row>
    <row r="496135" spans="8:8" x14ac:dyDescent="0.3">
      <c r="H496135" s="38"/>
    </row>
    <row r="496137" spans="8:8" x14ac:dyDescent="0.3">
      <c r="H496137" s="38"/>
    </row>
    <row r="496139" spans="8:8" x14ac:dyDescent="0.3">
      <c r="H496139" s="38"/>
    </row>
    <row r="496141" spans="8:8" x14ac:dyDescent="0.3">
      <c r="H496141" s="38"/>
    </row>
    <row r="496143" spans="8:8" x14ac:dyDescent="0.3">
      <c r="H496143" s="38"/>
    </row>
    <row r="496145" spans="8:8" x14ac:dyDescent="0.3">
      <c r="H496145" s="38"/>
    </row>
    <row r="496147" spans="8:8" x14ac:dyDescent="0.3">
      <c r="H496147" s="38"/>
    </row>
    <row r="496149" spans="8:8" x14ac:dyDescent="0.3">
      <c r="H496149" s="38"/>
    </row>
    <row r="496151" spans="8:8" x14ac:dyDescent="0.3">
      <c r="H496151" s="38"/>
    </row>
    <row r="496153" spans="8:8" x14ac:dyDescent="0.3">
      <c r="H496153" s="38"/>
    </row>
    <row r="496155" spans="8:8" x14ac:dyDescent="0.3">
      <c r="H496155" s="38"/>
    </row>
    <row r="496157" spans="8:8" x14ac:dyDescent="0.3">
      <c r="H496157" s="38"/>
    </row>
    <row r="496159" spans="8:8" x14ac:dyDescent="0.3">
      <c r="H496159" s="38"/>
    </row>
    <row r="496161" spans="8:8" x14ac:dyDescent="0.3">
      <c r="H496161" s="38"/>
    </row>
    <row r="496163" spans="8:8" x14ac:dyDescent="0.3">
      <c r="H496163" s="38"/>
    </row>
    <row r="496165" spans="8:8" x14ac:dyDescent="0.3">
      <c r="H496165" s="38"/>
    </row>
    <row r="496167" spans="8:8" x14ac:dyDescent="0.3">
      <c r="H496167" s="38"/>
    </row>
    <row r="496169" spans="8:8" x14ac:dyDescent="0.3">
      <c r="H496169" s="38"/>
    </row>
    <row r="496171" spans="8:8" x14ac:dyDescent="0.3">
      <c r="H496171" s="38"/>
    </row>
    <row r="496173" spans="8:8" x14ac:dyDescent="0.3">
      <c r="H496173" s="38"/>
    </row>
    <row r="496175" spans="8:8" x14ac:dyDescent="0.3">
      <c r="H496175" s="38"/>
    </row>
    <row r="496177" spans="8:8" x14ac:dyDescent="0.3">
      <c r="H496177" s="38"/>
    </row>
    <row r="496179" spans="8:8" x14ac:dyDescent="0.3">
      <c r="H496179" s="38"/>
    </row>
    <row r="496181" spans="8:8" x14ac:dyDescent="0.3">
      <c r="H496181" s="38"/>
    </row>
    <row r="496183" spans="8:8" x14ac:dyDescent="0.3">
      <c r="H496183" s="38"/>
    </row>
    <row r="496185" spans="8:8" x14ac:dyDescent="0.3">
      <c r="H496185" s="38"/>
    </row>
    <row r="496187" spans="8:8" x14ac:dyDescent="0.3">
      <c r="H496187" s="38"/>
    </row>
    <row r="496189" spans="8:8" x14ac:dyDescent="0.3">
      <c r="H496189" s="38"/>
    </row>
    <row r="496191" spans="8:8" x14ac:dyDescent="0.3">
      <c r="H496191" s="38"/>
    </row>
    <row r="496193" spans="8:8" x14ac:dyDescent="0.3">
      <c r="H496193" s="38"/>
    </row>
    <row r="496195" spans="8:8" x14ac:dyDescent="0.3">
      <c r="H496195" s="38"/>
    </row>
    <row r="496197" spans="8:8" x14ac:dyDescent="0.3">
      <c r="H496197" s="38"/>
    </row>
    <row r="496199" spans="8:8" x14ac:dyDescent="0.3">
      <c r="H496199" s="38"/>
    </row>
    <row r="496201" spans="8:8" x14ac:dyDescent="0.3">
      <c r="H496201" s="38"/>
    </row>
    <row r="496203" spans="8:8" x14ac:dyDescent="0.3">
      <c r="H496203" s="38"/>
    </row>
    <row r="496205" spans="8:8" x14ac:dyDescent="0.3">
      <c r="H496205" s="38"/>
    </row>
    <row r="496207" spans="8:8" x14ac:dyDescent="0.3">
      <c r="H496207" s="38"/>
    </row>
    <row r="496209" spans="8:8" x14ac:dyDescent="0.3">
      <c r="H496209" s="38"/>
    </row>
    <row r="496211" spans="8:8" x14ac:dyDescent="0.3">
      <c r="H496211" s="38"/>
    </row>
    <row r="496213" spans="8:8" x14ac:dyDescent="0.3">
      <c r="H496213" s="38"/>
    </row>
    <row r="496215" spans="8:8" x14ac:dyDescent="0.3">
      <c r="H496215" s="38"/>
    </row>
    <row r="496217" spans="8:8" x14ac:dyDescent="0.3">
      <c r="H496217" s="38"/>
    </row>
    <row r="496219" spans="8:8" x14ac:dyDescent="0.3">
      <c r="H496219" s="38"/>
    </row>
    <row r="496221" spans="8:8" x14ac:dyDescent="0.3">
      <c r="H496221" s="38"/>
    </row>
    <row r="496223" spans="8:8" x14ac:dyDescent="0.3">
      <c r="H496223" s="38"/>
    </row>
    <row r="496225" spans="8:8" x14ac:dyDescent="0.3">
      <c r="H496225" s="38"/>
    </row>
    <row r="496227" spans="8:8" x14ac:dyDescent="0.3">
      <c r="H496227" s="38"/>
    </row>
    <row r="496229" spans="8:8" x14ac:dyDescent="0.3">
      <c r="H496229" s="38"/>
    </row>
    <row r="496231" spans="8:8" x14ac:dyDescent="0.3">
      <c r="H496231" s="38"/>
    </row>
    <row r="496233" spans="8:8" x14ac:dyDescent="0.3">
      <c r="H496233" s="38"/>
    </row>
    <row r="496235" spans="8:8" x14ac:dyDescent="0.3">
      <c r="H496235" s="38"/>
    </row>
    <row r="496237" spans="8:8" x14ac:dyDescent="0.3">
      <c r="H496237" s="38"/>
    </row>
    <row r="496239" spans="8:8" x14ac:dyDescent="0.3">
      <c r="H496239" s="38"/>
    </row>
    <row r="496241" spans="8:8" x14ac:dyDescent="0.3">
      <c r="H496241" s="38"/>
    </row>
    <row r="496243" spans="8:8" x14ac:dyDescent="0.3">
      <c r="H496243" s="38"/>
    </row>
    <row r="496245" spans="8:8" x14ac:dyDescent="0.3">
      <c r="H496245" s="38"/>
    </row>
    <row r="496247" spans="8:8" x14ac:dyDescent="0.3">
      <c r="H496247" s="38"/>
    </row>
    <row r="496249" spans="8:8" x14ac:dyDescent="0.3">
      <c r="H496249" s="38"/>
    </row>
    <row r="496251" spans="8:8" x14ac:dyDescent="0.3">
      <c r="H496251" s="38"/>
    </row>
    <row r="496253" spans="8:8" x14ac:dyDescent="0.3">
      <c r="H496253" s="38"/>
    </row>
    <row r="496255" spans="8:8" x14ac:dyDescent="0.3">
      <c r="H496255" s="38"/>
    </row>
    <row r="496257" spans="8:8" x14ac:dyDescent="0.3">
      <c r="H496257" s="38"/>
    </row>
    <row r="496259" spans="8:8" x14ac:dyDescent="0.3">
      <c r="H496259" s="38"/>
    </row>
    <row r="496261" spans="8:8" x14ac:dyDescent="0.3">
      <c r="H496261" s="38"/>
    </row>
    <row r="496263" spans="8:8" x14ac:dyDescent="0.3">
      <c r="H496263" s="38"/>
    </row>
    <row r="496265" spans="8:8" x14ac:dyDescent="0.3">
      <c r="H496265" s="38"/>
    </row>
    <row r="496267" spans="8:8" x14ac:dyDescent="0.3">
      <c r="H496267" s="38"/>
    </row>
    <row r="496269" spans="8:8" x14ac:dyDescent="0.3">
      <c r="H496269" s="38"/>
    </row>
    <row r="496271" spans="8:8" x14ac:dyDescent="0.3">
      <c r="H496271" s="38"/>
    </row>
    <row r="496273" spans="8:8" x14ac:dyDescent="0.3">
      <c r="H496273" s="38"/>
    </row>
    <row r="496275" spans="8:8" x14ac:dyDescent="0.3">
      <c r="H496275" s="38"/>
    </row>
    <row r="496277" spans="8:8" x14ac:dyDescent="0.3">
      <c r="H496277" s="38"/>
    </row>
    <row r="496279" spans="8:8" x14ac:dyDescent="0.3">
      <c r="H496279" s="38"/>
    </row>
    <row r="496281" spans="8:8" x14ac:dyDescent="0.3">
      <c r="H496281" s="38"/>
    </row>
    <row r="496283" spans="8:8" x14ac:dyDescent="0.3">
      <c r="H496283" s="38"/>
    </row>
    <row r="496285" spans="8:8" x14ac:dyDescent="0.3">
      <c r="H496285" s="38"/>
    </row>
    <row r="496287" spans="8:8" x14ac:dyDescent="0.3">
      <c r="H496287" s="38"/>
    </row>
    <row r="496289" spans="8:8" x14ac:dyDescent="0.3">
      <c r="H496289" s="38"/>
    </row>
    <row r="496291" spans="8:8" x14ac:dyDescent="0.3">
      <c r="H496291" s="38"/>
    </row>
    <row r="496293" spans="8:8" x14ac:dyDescent="0.3">
      <c r="H496293" s="38"/>
    </row>
    <row r="496295" spans="8:8" x14ac:dyDescent="0.3">
      <c r="H496295" s="38"/>
    </row>
    <row r="496297" spans="8:8" x14ac:dyDescent="0.3">
      <c r="H496297" s="38"/>
    </row>
    <row r="496299" spans="8:8" x14ac:dyDescent="0.3">
      <c r="H496299" s="38"/>
    </row>
    <row r="496301" spans="8:8" x14ac:dyDescent="0.3">
      <c r="H496301" s="38"/>
    </row>
    <row r="496303" spans="8:8" x14ac:dyDescent="0.3">
      <c r="H496303" s="38"/>
    </row>
    <row r="496305" spans="8:8" x14ac:dyDescent="0.3">
      <c r="H496305" s="38"/>
    </row>
    <row r="496307" spans="8:8" x14ac:dyDescent="0.3">
      <c r="H496307" s="38"/>
    </row>
    <row r="496309" spans="8:8" x14ac:dyDescent="0.3">
      <c r="H496309" s="38"/>
    </row>
    <row r="496311" spans="8:8" x14ac:dyDescent="0.3">
      <c r="H496311" s="38"/>
    </row>
    <row r="496313" spans="8:8" x14ac:dyDescent="0.3">
      <c r="H496313" s="38"/>
    </row>
    <row r="496315" spans="8:8" x14ac:dyDescent="0.3">
      <c r="H496315" s="38"/>
    </row>
    <row r="496317" spans="8:8" x14ac:dyDescent="0.3">
      <c r="H496317" s="38"/>
    </row>
    <row r="496319" spans="8:8" x14ac:dyDescent="0.3">
      <c r="H496319" s="38"/>
    </row>
    <row r="496321" spans="8:8" x14ac:dyDescent="0.3">
      <c r="H496321" s="38"/>
    </row>
    <row r="496323" spans="8:8" x14ac:dyDescent="0.3">
      <c r="H496323" s="38"/>
    </row>
    <row r="496325" spans="8:8" x14ac:dyDescent="0.3">
      <c r="H496325" s="38"/>
    </row>
    <row r="496327" spans="8:8" x14ac:dyDescent="0.3">
      <c r="H496327" s="38"/>
    </row>
    <row r="496329" spans="8:8" x14ac:dyDescent="0.3">
      <c r="H496329" s="38"/>
    </row>
    <row r="496331" spans="8:8" x14ac:dyDescent="0.3">
      <c r="H496331" s="38"/>
    </row>
    <row r="496333" spans="8:8" x14ac:dyDescent="0.3">
      <c r="H496333" s="38"/>
    </row>
    <row r="496335" spans="8:8" x14ac:dyDescent="0.3">
      <c r="H496335" s="38"/>
    </row>
    <row r="496337" spans="8:8" x14ac:dyDescent="0.3">
      <c r="H496337" s="38"/>
    </row>
    <row r="496339" spans="8:8" x14ac:dyDescent="0.3">
      <c r="H496339" s="38"/>
    </row>
    <row r="496341" spans="8:8" x14ac:dyDescent="0.3">
      <c r="H496341" s="38"/>
    </row>
    <row r="496343" spans="8:8" x14ac:dyDescent="0.3">
      <c r="H496343" s="38"/>
    </row>
    <row r="496345" spans="8:8" x14ac:dyDescent="0.3">
      <c r="H496345" s="38"/>
    </row>
    <row r="496347" spans="8:8" x14ac:dyDescent="0.3">
      <c r="H496347" s="38"/>
    </row>
    <row r="496349" spans="8:8" x14ac:dyDescent="0.3">
      <c r="H496349" s="38"/>
    </row>
    <row r="496351" spans="8:8" x14ac:dyDescent="0.3">
      <c r="H496351" s="38"/>
    </row>
    <row r="496353" spans="8:8" x14ac:dyDescent="0.3">
      <c r="H496353" s="38"/>
    </row>
    <row r="496355" spans="8:8" x14ac:dyDescent="0.3">
      <c r="H496355" s="38"/>
    </row>
    <row r="496357" spans="8:8" x14ac:dyDescent="0.3">
      <c r="H496357" s="38"/>
    </row>
    <row r="496359" spans="8:8" x14ac:dyDescent="0.3">
      <c r="H496359" s="38"/>
    </row>
    <row r="496361" spans="8:8" x14ac:dyDescent="0.3">
      <c r="H496361" s="38"/>
    </row>
    <row r="496363" spans="8:8" x14ac:dyDescent="0.3">
      <c r="H496363" s="38"/>
    </row>
    <row r="496365" spans="8:8" x14ac:dyDescent="0.3">
      <c r="H496365" s="38"/>
    </row>
    <row r="496367" spans="8:8" x14ac:dyDescent="0.3">
      <c r="H496367" s="38"/>
    </row>
    <row r="496369" spans="8:8" x14ac:dyDescent="0.3">
      <c r="H496369" s="38"/>
    </row>
    <row r="496371" spans="8:8" x14ac:dyDescent="0.3">
      <c r="H496371" s="38"/>
    </row>
    <row r="496373" spans="8:8" x14ac:dyDescent="0.3">
      <c r="H496373" s="38"/>
    </row>
    <row r="496375" spans="8:8" x14ac:dyDescent="0.3">
      <c r="H496375" s="38"/>
    </row>
    <row r="496377" spans="8:8" x14ac:dyDescent="0.3">
      <c r="H496377" s="38"/>
    </row>
    <row r="496379" spans="8:8" x14ac:dyDescent="0.3">
      <c r="H496379" s="38"/>
    </row>
    <row r="496381" spans="8:8" x14ac:dyDescent="0.3">
      <c r="H496381" s="38"/>
    </row>
    <row r="496383" spans="8:8" x14ac:dyDescent="0.3">
      <c r="H496383" s="38"/>
    </row>
    <row r="496385" spans="8:8" x14ac:dyDescent="0.3">
      <c r="H496385" s="38"/>
    </row>
    <row r="496387" spans="8:8" x14ac:dyDescent="0.3">
      <c r="H496387" s="38"/>
    </row>
    <row r="496389" spans="8:8" x14ac:dyDescent="0.3">
      <c r="H496389" s="38"/>
    </row>
    <row r="496391" spans="8:8" x14ac:dyDescent="0.3">
      <c r="H496391" s="38"/>
    </row>
    <row r="496393" spans="8:8" x14ac:dyDescent="0.3">
      <c r="H496393" s="38"/>
    </row>
    <row r="496395" spans="8:8" x14ac:dyDescent="0.3">
      <c r="H496395" s="38"/>
    </row>
    <row r="496397" spans="8:8" x14ac:dyDescent="0.3">
      <c r="H496397" s="38"/>
    </row>
    <row r="496399" spans="8:8" x14ac:dyDescent="0.3">
      <c r="H496399" s="38"/>
    </row>
    <row r="496401" spans="8:8" x14ac:dyDescent="0.3">
      <c r="H496401" s="38"/>
    </row>
    <row r="496403" spans="8:8" x14ac:dyDescent="0.3">
      <c r="H496403" s="38"/>
    </row>
    <row r="496405" spans="8:8" x14ac:dyDescent="0.3">
      <c r="H496405" s="38"/>
    </row>
    <row r="496407" spans="8:8" x14ac:dyDescent="0.3">
      <c r="H496407" s="38"/>
    </row>
    <row r="496409" spans="8:8" x14ac:dyDescent="0.3">
      <c r="H496409" s="38"/>
    </row>
    <row r="496411" spans="8:8" x14ac:dyDescent="0.3">
      <c r="H496411" s="38"/>
    </row>
    <row r="496413" spans="8:8" x14ac:dyDescent="0.3">
      <c r="H496413" s="38"/>
    </row>
    <row r="496415" spans="8:8" x14ac:dyDescent="0.3">
      <c r="H496415" s="38"/>
    </row>
    <row r="496417" spans="8:8" x14ac:dyDescent="0.3">
      <c r="H496417" s="38"/>
    </row>
    <row r="496419" spans="8:8" x14ac:dyDescent="0.3">
      <c r="H496419" s="38"/>
    </row>
    <row r="496421" spans="8:8" x14ac:dyDescent="0.3">
      <c r="H496421" s="38"/>
    </row>
    <row r="496423" spans="8:8" x14ac:dyDescent="0.3">
      <c r="H496423" s="38"/>
    </row>
    <row r="496425" spans="8:8" x14ac:dyDescent="0.3">
      <c r="H496425" s="38"/>
    </row>
    <row r="496427" spans="8:8" x14ac:dyDescent="0.3">
      <c r="H496427" s="38"/>
    </row>
    <row r="496429" spans="8:8" x14ac:dyDescent="0.3">
      <c r="H496429" s="38"/>
    </row>
    <row r="496431" spans="8:8" x14ac:dyDescent="0.3">
      <c r="H496431" s="38"/>
    </row>
    <row r="496433" spans="8:8" x14ac:dyDescent="0.3">
      <c r="H496433" s="38"/>
    </row>
    <row r="496435" spans="8:8" x14ac:dyDescent="0.3">
      <c r="H496435" s="38"/>
    </row>
    <row r="496437" spans="8:8" x14ac:dyDescent="0.3">
      <c r="H496437" s="38"/>
    </row>
    <row r="496439" spans="8:8" x14ac:dyDescent="0.3">
      <c r="H496439" s="38"/>
    </row>
    <row r="496441" spans="8:8" x14ac:dyDescent="0.3">
      <c r="H496441" s="38"/>
    </row>
    <row r="496443" spans="8:8" x14ac:dyDescent="0.3">
      <c r="H496443" s="38"/>
    </row>
    <row r="496445" spans="8:8" x14ac:dyDescent="0.3">
      <c r="H496445" s="38"/>
    </row>
    <row r="496447" spans="8:8" x14ac:dyDescent="0.3">
      <c r="H496447" s="38"/>
    </row>
    <row r="496449" spans="8:8" x14ac:dyDescent="0.3">
      <c r="H496449" s="38"/>
    </row>
    <row r="496451" spans="8:8" x14ac:dyDescent="0.3">
      <c r="H496451" s="38"/>
    </row>
    <row r="496453" spans="8:8" x14ac:dyDescent="0.3">
      <c r="H496453" s="38"/>
    </row>
    <row r="496455" spans="8:8" x14ac:dyDescent="0.3">
      <c r="H496455" s="38"/>
    </row>
    <row r="496457" spans="8:8" x14ac:dyDescent="0.3">
      <c r="H496457" s="38"/>
    </row>
    <row r="496459" spans="8:8" x14ac:dyDescent="0.3">
      <c r="H496459" s="38"/>
    </row>
    <row r="496461" spans="8:8" x14ac:dyDescent="0.3">
      <c r="H496461" s="38"/>
    </row>
    <row r="496463" spans="8:8" x14ac:dyDescent="0.3">
      <c r="H496463" s="38"/>
    </row>
    <row r="496465" spans="8:8" x14ac:dyDescent="0.3">
      <c r="H496465" s="38"/>
    </row>
    <row r="496467" spans="8:8" x14ac:dyDescent="0.3">
      <c r="H496467" s="38"/>
    </row>
    <row r="496469" spans="8:8" x14ac:dyDescent="0.3">
      <c r="H496469" s="38"/>
    </row>
    <row r="496471" spans="8:8" x14ac:dyDescent="0.3">
      <c r="H496471" s="38"/>
    </row>
    <row r="496473" spans="8:8" x14ac:dyDescent="0.3">
      <c r="H496473" s="38"/>
    </row>
    <row r="496475" spans="8:8" x14ac:dyDescent="0.3">
      <c r="H496475" s="38"/>
    </row>
    <row r="496477" spans="8:8" x14ac:dyDescent="0.3">
      <c r="H496477" s="38"/>
    </row>
    <row r="496479" spans="8:8" x14ac:dyDescent="0.3">
      <c r="H496479" s="38"/>
    </row>
    <row r="496481" spans="8:8" x14ac:dyDescent="0.3">
      <c r="H496481" s="38"/>
    </row>
    <row r="496483" spans="8:8" x14ac:dyDescent="0.3">
      <c r="H496483" s="38"/>
    </row>
    <row r="496485" spans="8:8" x14ac:dyDescent="0.3">
      <c r="H496485" s="38"/>
    </row>
    <row r="496487" spans="8:8" x14ac:dyDescent="0.3">
      <c r="H496487" s="38"/>
    </row>
    <row r="496489" spans="8:8" x14ac:dyDescent="0.3">
      <c r="H496489" s="38"/>
    </row>
    <row r="496491" spans="8:8" x14ac:dyDescent="0.3">
      <c r="H496491" s="38"/>
    </row>
    <row r="496493" spans="8:8" x14ac:dyDescent="0.3">
      <c r="H496493" s="38"/>
    </row>
    <row r="496495" spans="8:8" x14ac:dyDescent="0.3">
      <c r="H496495" s="38"/>
    </row>
    <row r="496497" spans="8:8" x14ac:dyDescent="0.3">
      <c r="H496497" s="38"/>
    </row>
    <row r="496499" spans="8:8" x14ac:dyDescent="0.3">
      <c r="H496499" s="38"/>
    </row>
    <row r="496501" spans="8:8" x14ac:dyDescent="0.3">
      <c r="H496501" s="38"/>
    </row>
    <row r="496503" spans="8:8" x14ac:dyDescent="0.3">
      <c r="H496503" s="38"/>
    </row>
    <row r="496505" spans="8:8" x14ac:dyDescent="0.3">
      <c r="H496505" s="38"/>
    </row>
    <row r="496507" spans="8:8" x14ac:dyDescent="0.3">
      <c r="H496507" s="38"/>
    </row>
    <row r="496509" spans="8:8" x14ac:dyDescent="0.3">
      <c r="H496509" s="38"/>
    </row>
    <row r="496511" spans="8:8" x14ac:dyDescent="0.3">
      <c r="H496511" s="38"/>
    </row>
    <row r="496513" spans="8:8" x14ac:dyDescent="0.3">
      <c r="H496513" s="38"/>
    </row>
    <row r="496515" spans="8:8" x14ac:dyDescent="0.3">
      <c r="H496515" s="38"/>
    </row>
    <row r="496517" spans="8:8" x14ac:dyDescent="0.3">
      <c r="H496517" s="38"/>
    </row>
    <row r="496519" spans="8:8" x14ac:dyDescent="0.3">
      <c r="H496519" s="38"/>
    </row>
    <row r="496521" spans="8:8" x14ac:dyDescent="0.3">
      <c r="H496521" s="38"/>
    </row>
    <row r="496523" spans="8:8" x14ac:dyDescent="0.3">
      <c r="H496523" s="38"/>
    </row>
    <row r="496525" spans="8:8" x14ac:dyDescent="0.3">
      <c r="H496525" s="38"/>
    </row>
    <row r="496527" spans="8:8" x14ac:dyDescent="0.3">
      <c r="H496527" s="38"/>
    </row>
    <row r="496529" spans="8:8" x14ac:dyDescent="0.3">
      <c r="H496529" s="38"/>
    </row>
    <row r="496531" spans="8:8" x14ac:dyDescent="0.3">
      <c r="H496531" s="38"/>
    </row>
    <row r="496533" spans="8:8" x14ac:dyDescent="0.3">
      <c r="H496533" s="38"/>
    </row>
    <row r="496535" spans="8:8" x14ac:dyDescent="0.3">
      <c r="H496535" s="38"/>
    </row>
    <row r="496537" spans="8:8" x14ac:dyDescent="0.3">
      <c r="H496537" s="38"/>
    </row>
    <row r="496539" spans="8:8" x14ac:dyDescent="0.3">
      <c r="H496539" s="38"/>
    </row>
    <row r="496541" spans="8:8" x14ac:dyDescent="0.3">
      <c r="H496541" s="38"/>
    </row>
    <row r="496543" spans="8:8" x14ac:dyDescent="0.3">
      <c r="H496543" s="38"/>
    </row>
    <row r="496545" spans="8:8" x14ac:dyDescent="0.3">
      <c r="H496545" s="38"/>
    </row>
    <row r="496547" spans="8:8" x14ac:dyDescent="0.3">
      <c r="H496547" s="38"/>
    </row>
    <row r="496549" spans="8:8" x14ac:dyDescent="0.3">
      <c r="H496549" s="38"/>
    </row>
    <row r="496551" spans="8:8" x14ac:dyDescent="0.3">
      <c r="H496551" s="38"/>
    </row>
    <row r="496553" spans="8:8" x14ac:dyDescent="0.3">
      <c r="H496553" s="38"/>
    </row>
    <row r="496555" spans="8:8" x14ac:dyDescent="0.3">
      <c r="H496555" s="38"/>
    </row>
    <row r="496557" spans="8:8" x14ac:dyDescent="0.3">
      <c r="H496557" s="38"/>
    </row>
    <row r="496559" spans="8:8" x14ac:dyDescent="0.3">
      <c r="H496559" s="38"/>
    </row>
    <row r="496561" spans="8:8" x14ac:dyDescent="0.3">
      <c r="H496561" s="38"/>
    </row>
    <row r="496563" spans="8:8" x14ac:dyDescent="0.3">
      <c r="H496563" s="38"/>
    </row>
    <row r="496565" spans="8:8" x14ac:dyDescent="0.3">
      <c r="H496565" s="38"/>
    </row>
    <row r="496567" spans="8:8" x14ac:dyDescent="0.3">
      <c r="H496567" s="38"/>
    </row>
    <row r="496569" spans="8:8" x14ac:dyDescent="0.3">
      <c r="H496569" s="38"/>
    </row>
    <row r="496571" spans="8:8" x14ac:dyDescent="0.3">
      <c r="H496571" s="38"/>
    </row>
    <row r="496573" spans="8:8" x14ac:dyDescent="0.3">
      <c r="H496573" s="38"/>
    </row>
    <row r="496575" spans="8:8" x14ac:dyDescent="0.3">
      <c r="H496575" s="38"/>
    </row>
    <row r="496577" spans="8:8" x14ac:dyDescent="0.3">
      <c r="H496577" s="38"/>
    </row>
    <row r="496579" spans="8:8" x14ac:dyDescent="0.3">
      <c r="H496579" s="38"/>
    </row>
    <row r="496581" spans="8:8" x14ac:dyDescent="0.3">
      <c r="H496581" s="38"/>
    </row>
    <row r="496583" spans="8:8" x14ac:dyDescent="0.3">
      <c r="H496583" s="38"/>
    </row>
    <row r="496585" spans="8:8" x14ac:dyDescent="0.3">
      <c r="H496585" s="38"/>
    </row>
    <row r="496587" spans="8:8" x14ac:dyDescent="0.3">
      <c r="H496587" s="38"/>
    </row>
    <row r="496589" spans="8:8" x14ac:dyDescent="0.3">
      <c r="H496589" s="38"/>
    </row>
    <row r="496591" spans="8:8" x14ac:dyDescent="0.3">
      <c r="H496591" s="38"/>
    </row>
    <row r="496593" spans="8:8" x14ac:dyDescent="0.3">
      <c r="H496593" s="38"/>
    </row>
    <row r="496595" spans="8:8" x14ac:dyDescent="0.3">
      <c r="H496595" s="38"/>
    </row>
    <row r="496597" spans="8:8" x14ac:dyDescent="0.3">
      <c r="H496597" s="38"/>
    </row>
    <row r="496599" spans="8:8" x14ac:dyDescent="0.3">
      <c r="H496599" s="38"/>
    </row>
    <row r="496601" spans="8:8" x14ac:dyDescent="0.3">
      <c r="H496601" s="38"/>
    </row>
    <row r="496603" spans="8:8" x14ac:dyDescent="0.3">
      <c r="H496603" s="38"/>
    </row>
    <row r="496605" spans="8:8" x14ac:dyDescent="0.3">
      <c r="H496605" s="38"/>
    </row>
    <row r="496607" spans="8:8" x14ac:dyDescent="0.3">
      <c r="H496607" s="38"/>
    </row>
    <row r="496609" spans="8:8" x14ac:dyDescent="0.3">
      <c r="H496609" s="38"/>
    </row>
    <row r="496611" spans="8:8" x14ac:dyDescent="0.3">
      <c r="H496611" s="38"/>
    </row>
    <row r="496613" spans="8:8" x14ac:dyDescent="0.3">
      <c r="H496613" s="38"/>
    </row>
    <row r="496615" spans="8:8" x14ac:dyDescent="0.3">
      <c r="H496615" s="38"/>
    </row>
    <row r="496617" spans="8:8" x14ac:dyDescent="0.3">
      <c r="H496617" s="38"/>
    </row>
    <row r="496619" spans="8:8" x14ac:dyDescent="0.3">
      <c r="H496619" s="38"/>
    </row>
    <row r="496621" spans="8:8" x14ac:dyDescent="0.3">
      <c r="H496621" s="38"/>
    </row>
    <row r="496623" spans="8:8" x14ac:dyDescent="0.3">
      <c r="H496623" s="38"/>
    </row>
    <row r="496625" spans="8:8" x14ac:dyDescent="0.3">
      <c r="H496625" s="38"/>
    </row>
    <row r="496627" spans="8:8" x14ac:dyDescent="0.3">
      <c r="H496627" s="38"/>
    </row>
    <row r="496629" spans="8:8" x14ac:dyDescent="0.3">
      <c r="H496629" s="38"/>
    </row>
    <row r="496631" spans="8:8" x14ac:dyDescent="0.3">
      <c r="H496631" s="38"/>
    </row>
    <row r="496633" spans="8:8" x14ac:dyDescent="0.3">
      <c r="H496633" s="38"/>
    </row>
    <row r="496635" spans="8:8" x14ac:dyDescent="0.3">
      <c r="H496635" s="38"/>
    </row>
    <row r="496637" spans="8:8" x14ac:dyDescent="0.3">
      <c r="H496637" s="38"/>
    </row>
    <row r="496639" spans="8:8" x14ac:dyDescent="0.3">
      <c r="H496639" s="38"/>
    </row>
    <row r="496641" spans="8:8" x14ac:dyDescent="0.3">
      <c r="H496641" s="38"/>
    </row>
    <row r="496643" spans="8:8" x14ac:dyDescent="0.3">
      <c r="H496643" s="38"/>
    </row>
    <row r="496645" spans="8:8" x14ac:dyDescent="0.3">
      <c r="H496645" s="38"/>
    </row>
    <row r="496647" spans="8:8" x14ac:dyDescent="0.3">
      <c r="H496647" s="38"/>
    </row>
    <row r="496649" spans="8:8" x14ac:dyDescent="0.3">
      <c r="H496649" s="38"/>
    </row>
    <row r="496651" spans="8:8" x14ac:dyDescent="0.3">
      <c r="H496651" s="38"/>
    </row>
    <row r="496653" spans="8:8" x14ac:dyDescent="0.3">
      <c r="H496653" s="38"/>
    </row>
    <row r="496655" spans="8:8" x14ac:dyDescent="0.3">
      <c r="H496655" s="38"/>
    </row>
    <row r="496657" spans="8:8" x14ac:dyDescent="0.3">
      <c r="H496657" s="38"/>
    </row>
    <row r="496659" spans="8:8" x14ac:dyDescent="0.3">
      <c r="H496659" s="38"/>
    </row>
    <row r="496661" spans="8:8" x14ac:dyDescent="0.3">
      <c r="H496661" s="38"/>
    </row>
    <row r="496663" spans="8:8" x14ac:dyDescent="0.3">
      <c r="H496663" s="38"/>
    </row>
    <row r="496665" spans="8:8" x14ac:dyDescent="0.3">
      <c r="H496665" s="38"/>
    </row>
    <row r="496667" spans="8:8" x14ac:dyDescent="0.3">
      <c r="H496667" s="38"/>
    </row>
    <row r="496669" spans="8:8" x14ac:dyDescent="0.3">
      <c r="H496669" s="38"/>
    </row>
    <row r="496671" spans="8:8" x14ac:dyDescent="0.3">
      <c r="H496671" s="38"/>
    </row>
    <row r="496673" spans="8:8" x14ac:dyDescent="0.3">
      <c r="H496673" s="38"/>
    </row>
    <row r="496675" spans="8:8" x14ac:dyDescent="0.3">
      <c r="H496675" s="38"/>
    </row>
    <row r="496677" spans="8:8" x14ac:dyDescent="0.3">
      <c r="H496677" s="38"/>
    </row>
    <row r="496679" spans="8:8" x14ac:dyDescent="0.3">
      <c r="H496679" s="38"/>
    </row>
    <row r="496681" spans="8:8" x14ac:dyDescent="0.3">
      <c r="H496681" s="38"/>
    </row>
    <row r="496683" spans="8:8" x14ac:dyDescent="0.3">
      <c r="H496683" s="38"/>
    </row>
    <row r="496685" spans="8:8" x14ac:dyDescent="0.3">
      <c r="H496685" s="38"/>
    </row>
    <row r="496687" spans="8:8" x14ac:dyDescent="0.3">
      <c r="H496687" s="38"/>
    </row>
    <row r="496689" spans="8:8" x14ac:dyDescent="0.3">
      <c r="H496689" s="38"/>
    </row>
    <row r="496691" spans="8:8" x14ac:dyDescent="0.3">
      <c r="H496691" s="38"/>
    </row>
    <row r="496693" spans="8:8" x14ac:dyDescent="0.3">
      <c r="H496693" s="38"/>
    </row>
    <row r="496695" spans="8:8" x14ac:dyDescent="0.3">
      <c r="H496695" s="38"/>
    </row>
    <row r="496697" spans="8:8" x14ac:dyDescent="0.3">
      <c r="H496697" s="38"/>
    </row>
    <row r="496699" spans="8:8" x14ac:dyDescent="0.3">
      <c r="H496699" s="38"/>
    </row>
    <row r="496701" spans="8:8" x14ac:dyDescent="0.3">
      <c r="H496701" s="38"/>
    </row>
    <row r="496703" spans="8:8" x14ac:dyDescent="0.3">
      <c r="H496703" s="38"/>
    </row>
    <row r="496705" spans="8:8" x14ac:dyDescent="0.3">
      <c r="H496705" s="38"/>
    </row>
    <row r="496707" spans="8:8" x14ac:dyDescent="0.3">
      <c r="H496707" s="38"/>
    </row>
    <row r="496709" spans="8:8" x14ac:dyDescent="0.3">
      <c r="H496709" s="38"/>
    </row>
    <row r="496711" spans="8:8" x14ac:dyDescent="0.3">
      <c r="H496711" s="38"/>
    </row>
    <row r="496713" spans="8:8" x14ac:dyDescent="0.3">
      <c r="H496713" s="38"/>
    </row>
    <row r="496715" spans="8:8" x14ac:dyDescent="0.3">
      <c r="H496715" s="38"/>
    </row>
    <row r="496717" spans="8:8" x14ac:dyDescent="0.3">
      <c r="H496717" s="38"/>
    </row>
    <row r="496719" spans="8:8" x14ac:dyDescent="0.3">
      <c r="H496719" s="38"/>
    </row>
    <row r="496721" spans="8:8" x14ac:dyDescent="0.3">
      <c r="H496721" s="38"/>
    </row>
    <row r="496723" spans="8:8" x14ac:dyDescent="0.3">
      <c r="H496723" s="38"/>
    </row>
    <row r="496725" spans="8:8" x14ac:dyDescent="0.3">
      <c r="H496725" s="38"/>
    </row>
    <row r="496727" spans="8:8" x14ac:dyDescent="0.3">
      <c r="H496727" s="38"/>
    </row>
    <row r="496729" spans="8:8" x14ac:dyDescent="0.3">
      <c r="H496729" s="38"/>
    </row>
    <row r="496731" spans="8:8" x14ac:dyDescent="0.3">
      <c r="H496731" s="38"/>
    </row>
    <row r="496733" spans="8:8" x14ac:dyDescent="0.3">
      <c r="H496733" s="38"/>
    </row>
    <row r="496735" spans="8:8" x14ac:dyDescent="0.3">
      <c r="H496735" s="38"/>
    </row>
    <row r="496737" spans="8:8" x14ac:dyDescent="0.3">
      <c r="H496737" s="38"/>
    </row>
    <row r="496739" spans="8:8" x14ac:dyDescent="0.3">
      <c r="H496739" s="38"/>
    </row>
    <row r="496741" spans="8:8" x14ac:dyDescent="0.3">
      <c r="H496741" s="38"/>
    </row>
    <row r="496743" spans="8:8" x14ac:dyDescent="0.3">
      <c r="H496743" s="38"/>
    </row>
    <row r="496745" spans="8:8" x14ac:dyDescent="0.3">
      <c r="H496745" s="38"/>
    </row>
    <row r="496747" spans="8:8" x14ac:dyDescent="0.3">
      <c r="H496747" s="38"/>
    </row>
    <row r="496749" spans="8:8" x14ac:dyDescent="0.3">
      <c r="H496749" s="38"/>
    </row>
    <row r="496751" spans="8:8" x14ac:dyDescent="0.3">
      <c r="H496751" s="38"/>
    </row>
    <row r="496753" spans="8:8" x14ac:dyDescent="0.3">
      <c r="H496753" s="38"/>
    </row>
    <row r="496755" spans="8:8" x14ac:dyDescent="0.3">
      <c r="H496755" s="38"/>
    </row>
    <row r="496757" spans="8:8" x14ac:dyDescent="0.3">
      <c r="H496757" s="38"/>
    </row>
    <row r="496759" spans="8:8" x14ac:dyDescent="0.3">
      <c r="H496759" s="38"/>
    </row>
    <row r="496761" spans="8:8" x14ac:dyDescent="0.3">
      <c r="H496761" s="38"/>
    </row>
    <row r="496763" spans="8:8" x14ac:dyDescent="0.3">
      <c r="H496763" s="38"/>
    </row>
    <row r="496765" spans="8:8" x14ac:dyDescent="0.3">
      <c r="H496765" s="38"/>
    </row>
    <row r="496767" spans="8:8" x14ac:dyDescent="0.3">
      <c r="H496767" s="38"/>
    </row>
    <row r="496769" spans="8:8" x14ac:dyDescent="0.3">
      <c r="H496769" s="38"/>
    </row>
    <row r="496771" spans="8:8" x14ac:dyDescent="0.3">
      <c r="H496771" s="38"/>
    </row>
    <row r="496773" spans="8:8" x14ac:dyDescent="0.3">
      <c r="H496773" s="38"/>
    </row>
    <row r="496775" spans="8:8" x14ac:dyDescent="0.3">
      <c r="H496775" s="38"/>
    </row>
    <row r="496777" spans="8:8" x14ac:dyDescent="0.3">
      <c r="H496777" s="38"/>
    </row>
    <row r="496779" spans="8:8" x14ac:dyDescent="0.3">
      <c r="H496779" s="38"/>
    </row>
    <row r="496781" spans="8:8" x14ac:dyDescent="0.3">
      <c r="H496781" s="38"/>
    </row>
    <row r="496783" spans="8:8" x14ac:dyDescent="0.3">
      <c r="H496783" s="38"/>
    </row>
    <row r="496785" spans="8:8" x14ac:dyDescent="0.3">
      <c r="H496785" s="38"/>
    </row>
    <row r="496787" spans="8:8" x14ac:dyDescent="0.3">
      <c r="H496787" s="38"/>
    </row>
    <row r="496789" spans="8:8" x14ac:dyDescent="0.3">
      <c r="H496789" s="38"/>
    </row>
    <row r="496791" spans="8:8" x14ac:dyDescent="0.3">
      <c r="H496791" s="38"/>
    </row>
    <row r="496793" spans="8:8" x14ac:dyDescent="0.3">
      <c r="H496793" s="38"/>
    </row>
    <row r="496795" spans="8:8" x14ac:dyDescent="0.3">
      <c r="H496795" s="38"/>
    </row>
    <row r="496797" spans="8:8" x14ac:dyDescent="0.3">
      <c r="H496797" s="38"/>
    </row>
    <row r="496799" spans="8:8" x14ac:dyDescent="0.3">
      <c r="H496799" s="38"/>
    </row>
    <row r="496801" spans="8:8" x14ac:dyDescent="0.3">
      <c r="H496801" s="38"/>
    </row>
    <row r="496803" spans="8:8" x14ac:dyDescent="0.3">
      <c r="H496803" s="38"/>
    </row>
    <row r="496805" spans="8:8" x14ac:dyDescent="0.3">
      <c r="H496805" s="38"/>
    </row>
    <row r="496807" spans="8:8" x14ac:dyDescent="0.3">
      <c r="H496807" s="38"/>
    </row>
    <row r="496809" spans="8:8" x14ac:dyDescent="0.3">
      <c r="H496809" s="38"/>
    </row>
    <row r="496811" spans="8:8" x14ac:dyDescent="0.3">
      <c r="H496811" s="38"/>
    </row>
    <row r="496813" spans="8:8" x14ac:dyDescent="0.3">
      <c r="H496813" s="38"/>
    </row>
    <row r="496815" spans="8:8" x14ac:dyDescent="0.3">
      <c r="H496815" s="38"/>
    </row>
    <row r="496817" spans="8:8" x14ac:dyDescent="0.3">
      <c r="H496817" s="38"/>
    </row>
    <row r="496819" spans="8:8" x14ac:dyDescent="0.3">
      <c r="H496819" s="38"/>
    </row>
    <row r="496821" spans="8:8" x14ac:dyDescent="0.3">
      <c r="H496821" s="38"/>
    </row>
    <row r="496823" spans="8:8" x14ac:dyDescent="0.3">
      <c r="H496823" s="38"/>
    </row>
    <row r="496825" spans="8:8" x14ac:dyDescent="0.3">
      <c r="H496825" s="38"/>
    </row>
    <row r="496827" spans="8:8" x14ac:dyDescent="0.3">
      <c r="H496827" s="38"/>
    </row>
    <row r="496829" spans="8:8" x14ac:dyDescent="0.3">
      <c r="H496829" s="38"/>
    </row>
    <row r="496831" spans="8:8" x14ac:dyDescent="0.3">
      <c r="H496831" s="38"/>
    </row>
    <row r="496833" spans="8:8" x14ac:dyDescent="0.3">
      <c r="H496833" s="38"/>
    </row>
    <row r="496835" spans="8:8" x14ac:dyDescent="0.3">
      <c r="H496835" s="38"/>
    </row>
    <row r="496837" spans="8:8" x14ac:dyDescent="0.3">
      <c r="H496837" s="38"/>
    </row>
    <row r="496839" spans="8:8" x14ac:dyDescent="0.3">
      <c r="H496839" s="38"/>
    </row>
    <row r="496841" spans="8:8" x14ac:dyDescent="0.3">
      <c r="H496841" s="38"/>
    </row>
    <row r="496843" spans="8:8" x14ac:dyDescent="0.3">
      <c r="H496843" s="38"/>
    </row>
    <row r="496845" spans="8:8" x14ac:dyDescent="0.3">
      <c r="H496845" s="38"/>
    </row>
    <row r="496847" spans="8:8" x14ac:dyDescent="0.3">
      <c r="H496847" s="38"/>
    </row>
    <row r="496849" spans="8:8" x14ac:dyDescent="0.3">
      <c r="H496849" s="38"/>
    </row>
    <row r="496851" spans="8:8" x14ac:dyDescent="0.3">
      <c r="H496851" s="38"/>
    </row>
    <row r="496853" spans="8:8" x14ac:dyDescent="0.3">
      <c r="H496853" s="38"/>
    </row>
    <row r="496855" spans="8:8" x14ac:dyDescent="0.3">
      <c r="H496855" s="38"/>
    </row>
    <row r="496857" spans="8:8" x14ac:dyDescent="0.3">
      <c r="H496857" s="38"/>
    </row>
    <row r="496859" spans="8:8" x14ac:dyDescent="0.3">
      <c r="H496859" s="38"/>
    </row>
    <row r="496861" spans="8:8" x14ac:dyDescent="0.3">
      <c r="H496861" s="38"/>
    </row>
    <row r="496863" spans="8:8" x14ac:dyDescent="0.3">
      <c r="H496863" s="38"/>
    </row>
    <row r="496865" spans="8:8" x14ac:dyDescent="0.3">
      <c r="H496865" s="38"/>
    </row>
    <row r="496867" spans="8:8" x14ac:dyDescent="0.3">
      <c r="H496867" s="38"/>
    </row>
    <row r="496869" spans="8:8" x14ac:dyDescent="0.3">
      <c r="H496869" s="38"/>
    </row>
    <row r="496871" spans="8:8" x14ac:dyDescent="0.3">
      <c r="H496871" s="38"/>
    </row>
    <row r="496873" spans="8:8" x14ac:dyDescent="0.3">
      <c r="H496873" s="38"/>
    </row>
    <row r="496875" spans="8:8" x14ac:dyDescent="0.3">
      <c r="H496875" s="38"/>
    </row>
    <row r="496877" spans="8:8" x14ac:dyDescent="0.3">
      <c r="H496877" s="38"/>
    </row>
    <row r="496879" spans="8:8" x14ac:dyDescent="0.3">
      <c r="H496879" s="38"/>
    </row>
    <row r="496881" spans="8:8" x14ac:dyDescent="0.3">
      <c r="H496881" s="38"/>
    </row>
    <row r="496883" spans="8:8" x14ac:dyDescent="0.3">
      <c r="H496883" s="38"/>
    </row>
    <row r="496885" spans="8:8" x14ac:dyDescent="0.3">
      <c r="H496885" s="38"/>
    </row>
    <row r="496887" spans="8:8" x14ac:dyDescent="0.3">
      <c r="H496887" s="38"/>
    </row>
    <row r="496889" spans="8:8" x14ac:dyDescent="0.3">
      <c r="H496889" s="38"/>
    </row>
    <row r="496891" spans="8:8" x14ac:dyDescent="0.3">
      <c r="H496891" s="38"/>
    </row>
    <row r="496893" spans="8:8" x14ac:dyDescent="0.3">
      <c r="H496893" s="38"/>
    </row>
    <row r="496895" spans="8:8" x14ac:dyDescent="0.3">
      <c r="H496895" s="38"/>
    </row>
    <row r="496897" spans="8:8" x14ac:dyDescent="0.3">
      <c r="H496897" s="38"/>
    </row>
    <row r="496899" spans="8:8" x14ac:dyDescent="0.3">
      <c r="H496899" s="38"/>
    </row>
    <row r="496901" spans="8:8" x14ac:dyDescent="0.3">
      <c r="H496901" s="38"/>
    </row>
    <row r="496903" spans="8:8" x14ac:dyDescent="0.3">
      <c r="H496903" s="38"/>
    </row>
    <row r="496905" spans="8:8" x14ac:dyDescent="0.3">
      <c r="H496905" s="38"/>
    </row>
    <row r="496907" spans="8:8" x14ac:dyDescent="0.3">
      <c r="H496907" s="38"/>
    </row>
    <row r="496909" spans="8:8" x14ac:dyDescent="0.3">
      <c r="H496909" s="38"/>
    </row>
    <row r="496911" spans="8:8" x14ac:dyDescent="0.3">
      <c r="H496911" s="38"/>
    </row>
    <row r="496913" spans="8:8" x14ac:dyDescent="0.3">
      <c r="H496913" s="38"/>
    </row>
    <row r="496915" spans="8:8" x14ac:dyDescent="0.3">
      <c r="H496915" s="38"/>
    </row>
    <row r="496917" spans="8:8" x14ac:dyDescent="0.3">
      <c r="H496917" s="38"/>
    </row>
    <row r="496919" spans="8:8" x14ac:dyDescent="0.3">
      <c r="H496919" s="38"/>
    </row>
    <row r="496921" spans="8:8" x14ac:dyDescent="0.3">
      <c r="H496921" s="38"/>
    </row>
    <row r="496923" spans="8:8" x14ac:dyDescent="0.3">
      <c r="H496923" s="38"/>
    </row>
    <row r="496925" spans="8:8" x14ac:dyDescent="0.3">
      <c r="H496925" s="38"/>
    </row>
    <row r="496927" spans="8:8" x14ac:dyDescent="0.3">
      <c r="H496927" s="38"/>
    </row>
    <row r="496929" spans="8:8" x14ac:dyDescent="0.3">
      <c r="H496929" s="38"/>
    </row>
    <row r="496931" spans="8:8" x14ac:dyDescent="0.3">
      <c r="H496931" s="38"/>
    </row>
    <row r="496933" spans="8:8" x14ac:dyDescent="0.3">
      <c r="H496933" s="38"/>
    </row>
    <row r="496935" spans="8:8" x14ac:dyDescent="0.3">
      <c r="H496935" s="38"/>
    </row>
    <row r="496937" spans="8:8" x14ac:dyDescent="0.3">
      <c r="H496937" s="38"/>
    </row>
    <row r="496939" spans="8:8" x14ac:dyDescent="0.3">
      <c r="H496939" s="38"/>
    </row>
    <row r="496941" spans="8:8" x14ac:dyDescent="0.3">
      <c r="H496941" s="38"/>
    </row>
    <row r="496943" spans="8:8" x14ac:dyDescent="0.3">
      <c r="H496943" s="38"/>
    </row>
    <row r="496945" spans="8:8" x14ac:dyDescent="0.3">
      <c r="H496945" s="38"/>
    </row>
    <row r="496947" spans="8:8" x14ac:dyDescent="0.3">
      <c r="H496947" s="38"/>
    </row>
    <row r="496949" spans="8:8" x14ac:dyDescent="0.3">
      <c r="H496949" s="38"/>
    </row>
    <row r="496951" spans="8:8" x14ac:dyDescent="0.3">
      <c r="H496951" s="38"/>
    </row>
    <row r="496953" spans="8:8" x14ac:dyDescent="0.3">
      <c r="H496953" s="38"/>
    </row>
    <row r="496955" spans="8:8" x14ac:dyDescent="0.3">
      <c r="H496955" s="38"/>
    </row>
    <row r="496957" spans="8:8" x14ac:dyDescent="0.3">
      <c r="H496957" s="38"/>
    </row>
    <row r="496959" spans="8:8" x14ac:dyDescent="0.3">
      <c r="H496959" s="38"/>
    </row>
    <row r="496961" spans="8:8" x14ac:dyDescent="0.3">
      <c r="H496961" s="38"/>
    </row>
    <row r="496963" spans="8:8" x14ac:dyDescent="0.3">
      <c r="H496963" s="38"/>
    </row>
    <row r="496965" spans="8:8" x14ac:dyDescent="0.3">
      <c r="H496965" s="38"/>
    </row>
    <row r="496967" spans="8:8" x14ac:dyDescent="0.3">
      <c r="H496967" s="38"/>
    </row>
    <row r="496969" spans="8:8" x14ac:dyDescent="0.3">
      <c r="H496969" s="38"/>
    </row>
    <row r="496971" spans="8:8" x14ac:dyDescent="0.3">
      <c r="H496971" s="38"/>
    </row>
    <row r="496973" spans="8:8" x14ac:dyDescent="0.3">
      <c r="H496973" s="38"/>
    </row>
    <row r="496975" spans="8:8" x14ac:dyDescent="0.3">
      <c r="H496975" s="38"/>
    </row>
    <row r="496977" spans="8:8" x14ac:dyDescent="0.3">
      <c r="H496977" s="38"/>
    </row>
    <row r="496979" spans="8:8" x14ac:dyDescent="0.3">
      <c r="H496979" s="38"/>
    </row>
    <row r="496981" spans="8:8" x14ac:dyDescent="0.3">
      <c r="H496981" s="38"/>
    </row>
    <row r="496983" spans="8:8" x14ac:dyDescent="0.3">
      <c r="H496983" s="38"/>
    </row>
    <row r="496985" spans="8:8" x14ac:dyDescent="0.3">
      <c r="H496985" s="38"/>
    </row>
    <row r="496987" spans="8:8" x14ac:dyDescent="0.3">
      <c r="H496987" s="38"/>
    </row>
    <row r="496989" spans="8:8" x14ac:dyDescent="0.3">
      <c r="H496989" s="38"/>
    </row>
    <row r="496991" spans="8:8" x14ac:dyDescent="0.3">
      <c r="H496991" s="38"/>
    </row>
    <row r="496993" spans="8:8" x14ac:dyDescent="0.3">
      <c r="H496993" s="38"/>
    </row>
    <row r="496995" spans="8:8" x14ac:dyDescent="0.3">
      <c r="H496995" s="38"/>
    </row>
    <row r="496997" spans="8:8" x14ac:dyDescent="0.3">
      <c r="H496997" s="38"/>
    </row>
    <row r="496999" spans="8:8" x14ac:dyDescent="0.3">
      <c r="H496999" s="38"/>
    </row>
    <row r="497001" spans="8:8" x14ac:dyDescent="0.3">
      <c r="H497001" s="38"/>
    </row>
    <row r="497003" spans="8:8" x14ac:dyDescent="0.3">
      <c r="H497003" s="38"/>
    </row>
    <row r="497005" spans="8:8" x14ac:dyDescent="0.3">
      <c r="H497005" s="38"/>
    </row>
    <row r="497007" spans="8:8" x14ac:dyDescent="0.3">
      <c r="H497007" s="38"/>
    </row>
    <row r="497009" spans="8:8" x14ac:dyDescent="0.3">
      <c r="H497009" s="38"/>
    </row>
    <row r="497011" spans="8:8" x14ac:dyDescent="0.3">
      <c r="H497011" s="38"/>
    </row>
    <row r="497013" spans="8:8" x14ac:dyDescent="0.3">
      <c r="H497013" s="38"/>
    </row>
    <row r="497015" spans="8:8" x14ac:dyDescent="0.3">
      <c r="H497015" s="38"/>
    </row>
    <row r="497017" spans="8:8" x14ac:dyDescent="0.3">
      <c r="H497017" s="38"/>
    </row>
    <row r="497019" spans="8:8" x14ac:dyDescent="0.3">
      <c r="H497019" s="38"/>
    </row>
    <row r="497021" spans="8:8" x14ac:dyDescent="0.3">
      <c r="H497021" s="38"/>
    </row>
    <row r="497023" spans="8:8" x14ac:dyDescent="0.3">
      <c r="H497023" s="38"/>
    </row>
    <row r="497025" spans="8:8" x14ac:dyDescent="0.3">
      <c r="H497025" s="38"/>
    </row>
    <row r="497027" spans="8:8" x14ac:dyDescent="0.3">
      <c r="H497027" s="38"/>
    </row>
    <row r="497029" spans="8:8" x14ac:dyDescent="0.3">
      <c r="H497029" s="38"/>
    </row>
    <row r="497031" spans="8:8" x14ac:dyDescent="0.3">
      <c r="H497031" s="38"/>
    </row>
    <row r="497033" spans="8:8" x14ac:dyDescent="0.3">
      <c r="H497033" s="38"/>
    </row>
    <row r="497035" spans="8:8" x14ac:dyDescent="0.3">
      <c r="H497035" s="38"/>
    </row>
    <row r="497037" spans="8:8" x14ac:dyDescent="0.3">
      <c r="H497037" s="38"/>
    </row>
    <row r="497039" spans="8:8" x14ac:dyDescent="0.3">
      <c r="H497039" s="38"/>
    </row>
    <row r="497041" spans="8:8" x14ac:dyDescent="0.3">
      <c r="H497041" s="38"/>
    </row>
    <row r="497043" spans="8:8" x14ac:dyDescent="0.3">
      <c r="H497043" s="38"/>
    </row>
    <row r="497045" spans="8:8" x14ac:dyDescent="0.3">
      <c r="H497045" s="38"/>
    </row>
    <row r="497047" spans="8:8" x14ac:dyDescent="0.3">
      <c r="H497047" s="38"/>
    </row>
    <row r="497049" spans="8:8" x14ac:dyDescent="0.3">
      <c r="H497049" s="38"/>
    </row>
    <row r="497051" spans="8:8" x14ac:dyDescent="0.3">
      <c r="H497051" s="38"/>
    </row>
    <row r="497053" spans="8:8" x14ac:dyDescent="0.3">
      <c r="H497053" s="38"/>
    </row>
    <row r="497055" spans="8:8" x14ac:dyDescent="0.3">
      <c r="H497055" s="38"/>
    </row>
    <row r="497057" spans="8:8" x14ac:dyDescent="0.3">
      <c r="H497057" s="38"/>
    </row>
    <row r="497059" spans="8:8" x14ac:dyDescent="0.3">
      <c r="H497059" s="38"/>
    </row>
    <row r="497061" spans="8:8" x14ac:dyDescent="0.3">
      <c r="H497061" s="38"/>
    </row>
    <row r="497063" spans="8:8" x14ac:dyDescent="0.3">
      <c r="H497063" s="38"/>
    </row>
    <row r="497065" spans="8:8" x14ac:dyDescent="0.3">
      <c r="H497065" s="38"/>
    </row>
    <row r="497067" spans="8:8" x14ac:dyDescent="0.3">
      <c r="H497067" s="38"/>
    </row>
    <row r="497069" spans="8:8" x14ac:dyDescent="0.3">
      <c r="H497069" s="38"/>
    </row>
    <row r="497071" spans="8:8" x14ac:dyDescent="0.3">
      <c r="H497071" s="38"/>
    </row>
    <row r="497073" spans="8:8" x14ac:dyDescent="0.3">
      <c r="H497073" s="38"/>
    </row>
    <row r="497075" spans="8:8" x14ac:dyDescent="0.3">
      <c r="H497075" s="38"/>
    </row>
    <row r="497077" spans="8:8" x14ac:dyDescent="0.3">
      <c r="H497077" s="38"/>
    </row>
    <row r="497079" spans="8:8" x14ac:dyDescent="0.3">
      <c r="H497079" s="38"/>
    </row>
    <row r="497081" spans="8:8" x14ac:dyDescent="0.3">
      <c r="H497081" s="38"/>
    </row>
    <row r="497083" spans="8:8" x14ac:dyDescent="0.3">
      <c r="H497083" s="38"/>
    </row>
    <row r="497085" spans="8:8" x14ac:dyDescent="0.3">
      <c r="H497085" s="38"/>
    </row>
    <row r="497087" spans="8:8" x14ac:dyDescent="0.3">
      <c r="H497087" s="38"/>
    </row>
    <row r="497089" spans="8:8" x14ac:dyDescent="0.3">
      <c r="H497089" s="38"/>
    </row>
    <row r="497091" spans="8:8" x14ac:dyDescent="0.3">
      <c r="H497091" s="38"/>
    </row>
    <row r="497093" spans="8:8" x14ac:dyDescent="0.3">
      <c r="H497093" s="38"/>
    </row>
    <row r="497095" spans="8:8" x14ac:dyDescent="0.3">
      <c r="H497095" s="38"/>
    </row>
    <row r="497097" spans="8:8" x14ac:dyDescent="0.3">
      <c r="H497097" s="38"/>
    </row>
    <row r="497099" spans="8:8" x14ac:dyDescent="0.3">
      <c r="H497099" s="38"/>
    </row>
    <row r="497101" spans="8:8" x14ac:dyDescent="0.3">
      <c r="H497101" s="38"/>
    </row>
    <row r="497103" spans="8:8" x14ac:dyDescent="0.3">
      <c r="H497103" s="38"/>
    </row>
    <row r="497105" spans="8:8" x14ac:dyDescent="0.3">
      <c r="H497105" s="38"/>
    </row>
    <row r="497107" spans="8:8" x14ac:dyDescent="0.3">
      <c r="H497107" s="38"/>
    </row>
    <row r="497109" spans="8:8" x14ac:dyDescent="0.3">
      <c r="H497109" s="38"/>
    </row>
    <row r="497111" spans="8:8" x14ac:dyDescent="0.3">
      <c r="H497111" s="38"/>
    </row>
    <row r="497113" spans="8:8" x14ac:dyDescent="0.3">
      <c r="H497113" s="38"/>
    </row>
    <row r="497115" spans="8:8" x14ac:dyDescent="0.3">
      <c r="H497115" s="38"/>
    </row>
    <row r="497117" spans="8:8" x14ac:dyDescent="0.3">
      <c r="H497117" s="38"/>
    </row>
    <row r="497119" spans="8:8" x14ac:dyDescent="0.3">
      <c r="H497119" s="38"/>
    </row>
    <row r="497121" spans="8:8" x14ac:dyDescent="0.3">
      <c r="H497121" s="38"/>
    </row>
    <row r="497123" spans="8:8" x14ac:dyDescent="0.3">
      <c r="H497123" s="38"/>
    </row>
    <row r="497125" spans="8:8" x14ac:dyDescent="0.3">
      <c r="H497125" s="38"/>
    </row>
    <row r="497127" spans="8:8" x14ac:dyDescent="0.3">
      <c r="H497127" s="38"/>
    </row>
    <row r="497129" spans="8:8" x14ac:dyDescent="0.3">
      <c r="H497129" s="38"/>
    </row>
    <row r="497131" spans="8:8" x14ac:dyDescent="0.3">
      <c r="H497131" s="38"/>
    </row>
    <row r="497133" spans="8:8" x14ac:dyDescent="0.3">
      <c r="H497133" s="38"/>
    </row>
    <row r="497135" spans="8:8" x14ac:dyDescent="0.3">
      <c r="H497135" s="38"/>
    </row>
    <row r="497137" spans="8:8" x14ac:dyDescent="0.3">
      <c r="H497137" s="38"/>
    </row>
    <row r="497139" spans="8:8" x14ac:dyDescent="0.3">
      <c r="H497139" s="38"/>
    </row>
    <row r="497141" spans="8:8" x14ac:dyDescent="0.3">
      <c r="H497141" s="38"/>
    </row>
    <row r="497143" spans="8:8" x14ac:dyDescent="0.3">
      <c r="H497143" s="38"/>
    </row>
    <row r="497145" spans="8:8" x14ac:dyDescent="0.3">
      <c r="H497145" s="38"/>
    </row>
    <row r="497147" spans="8:8" x14ac:dyDescent="0.3">
      <c r="H497147" s="38"/>
    </row>
    <row r="497149" spans="8:8" x14ac:dyDescent="0.3">
      <c r="H497149" s="38"/>
    </row>
    <row r="497151" spans="8:8" x14ac:dyDescent="0.3">
      <c r="H497151" s="38"/>
    </row>
    <row r="497153" spans="8:8" x14ac:dyDescent="0.3">
      <c r="H497153" s="38"/>
    </row>
    <row r="497155" spans="8:8" x14ac:dyDescent="0.3">
      <c r="H497155" s="38"/>
    </row>
    <row r="497157" spans="8:8" x14ac:dyDescent="0.3">
      <c r="H497157" s="38"/>
    </row>
    <row r="497159" spans="8:8" x14ac:dyDescent="0.3">
      <c r="H497159" s="38"/>
    </row>
    <row r="497161" spans="8:8" x14ac:dyDescent="0.3">
      <c r="H497161" s="38"/>
    </row>
    <row r="497163" spans="8:8" x14ac:dyDescent="0.3">
      <c r="H497163" s="38"/>
    </row>
    <row r="497165" spans="8:8" x14ac:dyDescent="0.3">
      <c r="H497165" s="38"/>
    </row>
    <row r="497167" spans="8:8" x14ac:dyDescent="0.3">
      <c r="H497167" s="38"/>
    </row>
    <row r="497169" spans="8:8" x14ac:dyDescent="0.3">
      <c r="H497169" s="38"/>
    </row>
    <row r="497171" spans="8:8" x14ac:dyDescent="0.3">
      <c r="H497171" s="38"/>
    </row>
    <row r="497173" spans="8:8" x14ac:dyDescent="0.3">
      <c r="H497173" s="38"/>
    </row>
    <row r="497175" spans="8:8" x14ac:dyDescent="0.3">
      <c r="H497175" s="38"/>
    </row>
    <row r="497177" spans="8:8" x14ac:dyDescent="0.3">
      <c r="H497177" s="38"/>
    </row>
    <row r="497179" spans="8:8" x14ac:dyDescent="0.3">
      <c r="H497179" s="38"/>
    </row>
    <row r="497181" spans="8:8" x14ac:dyDescent="0.3">
      <c r="H497181" s="38"/>
    </row>
    <row r="497183" spans="8:8" x14ac:dyDescent="0.3">
      <c r="H497183" s="38"/>
    </row>
    <row r="497185" spans="8:8" x14ac:dyDescent="0.3">
      <c r="H497185" s="38"/>
    </row>
    <row r="497187" spans="8:8" x14ac:dyDescent="0.3">
      <c r="H497187" s="38"/>
    </row>
    <row r="497189" spans="8:8" x14ac:dyDescent="0.3">
      <c r="H497189" s="38"/>
    </row>
    <row r="497191" spans="8:8" x14ac:dyDescent="0.3">
      <c r="H497191" s="38"/>
    </row>
    <row r="497193" spans="8:8" x14ac:dyDescent="0.3">
      <c r="H497193" s="38"/>
    </row>
    <row r="497195" spans="8:8" x14ac:dyDescent="0.3">
      <c r="H497195" s="38"/>
    </row>
    <row r="497197" spans="8:8" x14ac:dyDescent="0.3">
      <c r="H497197" s="38"/>
    </row>
    <row r="497199" spans="8:8" x14ac:dyDescent="0.3">
      <c r="H497199" s="38"/>
    </row>
    <row r="497201" spans="8:8" x14ac:dyDescent="0.3">
      <c r="H497201" s="38"/>
    </row>
    <row r="497203" spans="8:8" x14ac:dyDescent="0.3">
      <c r="H497203" s="38"/>
    </row>
    <row r="497205" spans="8:8" x14ac:dyDescent="0.3">
      <c r="H497205" s="38"/>
    </row>
    <row r="497207" spans="8:8" x14ac:dyDescent="0.3">
      <c r="H497207" s="38"/>
    </row>
    <row r="497209" spans="8:8" x14ac:dyDescent="0.3">
      <c r="H497209" s="38"/>
    </row>
    <row r="497211" spans="8:8" x14ac:dyDescent="0.3">
      <c r="H497211" s="38"/>
    </row>
    <row r="497213" spans="8:8" x14ac:dyDescent="0.3">
      <c r="H497213" s="38"/>
    </row>
    <row r="497215" spans="8:8" x14ac:dyDescent="0.3">
      <c r="H497215" s="38"/>
    </row>
    <row r="497217" spans="8:8" x14ac:dyDescent="0.3">
      <c r="H497217" s="38"/>
    </row>
    <row r="497219" spans="8:8" x14ac:dyDescent="0.3">
      <c r="H497219" s="38"/>
    </row>
    <row r="497221" spans="8:8" x14ac:dyDescent="0.3">
      <c r="H497221" s="38"/>
    </row>
    <row r="497223" spans="8:8" x14ac:dyDescent="0.3">
      <c r="H497223" s="38"/>
    </row>
    <row r="497225" spans="8:8" x14ac:dyDescent="0.3">
      <c r="H497225" s="38"/>
    </row>
    <row r="497227" spans="8:8" x14ac:dyDescent="0.3">
      <c r="H497227" s="38"/>
    </row>
    <row r="497229" spans="8:8" x14ac:dyDescent="0.3">
      <c r="H497229" s="38"/>
    </row>
    <row r="497231" spans="8:8" x14ac:dyDescent="0.3">
      <c r="H497231" s="38"/>
    </row>
    <row r="497233" spans="8:8" x14ac:dyDescent="0.3">
      <c r="H497233" s="38"/>
    </row>
    <row r="497235" spans="8:8" x14ac:dyDescent="0.3">
      <c r="H497235" s="38"/>
    </row>
    <row r="497237" spans="8:8" x14ac:dyDescent="0.3">
      <c r="H497237" s="38"/>
    </row>
    <row r="497239" spans="8:8" x14ac:dyDescent="0.3">
      <c r="H497239" s="38"/>
    </row>
    <row r="497241" spans="8:8" x14ac:dyDescent="0.3">
      <c r="H497241" s="38"/>
    </row>
    <row r="497243" spans="8:8" x14ac:dyDescent="0.3">
      <c r="H497243" s="38"/>
    </row>
    <row r="497245" spans="8:8" x14ac:dyDescent="0.3">
      <c r="H497245" s="38"/>
    </row>
    <row r="497247" spans="8:8" x14ac:dyDescent="0.3">
      <c r="H497247" s="38"/>
    </row>
    <row r="497249" spans="8:8" x14ac:dyDescent="0.3">
      <c r="H497249" s="38"/>
    </row>
    <row r="497251" spans="8:8" x14ac:dyDescent="0.3">
      <c r="H497251" s="38"/>
    </row>
    <row r="497253" spans="8:8" x14ac:dyDescent="0.3">
      <c r="H497253" s="38"/>
    </row>
    <row r="497255" spans="8:8" x14ac:dyDescent="0.3">
      <c r="H497255" s="38"/>
    </row>
    <row r="497257" spans="8:8" x14ac:dyDescent="0.3">
      <c r="H497257" s="38"/>
    </row>
    <row r="497259" spans="8:8" x14ac:dyDescent="0.3">
      <c r="H497259" s="38"/>
    </row>
    <row r="497261" spans="8:8" x14ac:dyDescent="0.3">
      <c r="H497261" s="38"/>
    </row>
    <row r="497263" spans="8:8" x14ac:dyDescent="0.3">
      <c r="H497263" s="38"/>
    </row>
    <row r="497265" spans="8:8" x14ac:dyDescent="0.3">
      <c r="H497265" s="38"/>
    </row>
    <row r="497267" spans="8:8" x14ac:dyDescent="0.3">
      <c r="H497267" s="38"/>
    </row>
    <row r="497269" spans="8:8" x14ac:dyDescent="0.3">
      <c r="H497269" s="38"/>
    </row>
    <row r="497271" spans="8:8" x14ac:dyDescent="0.3">
      <c r="H497271" s="38"/>
    </row>
    <row r="497273" spans="8:8" x14ac:dyDescent="0.3">
      <c r="H497273" s="38"/>
    </row>
    <row r="497275" spans="8:8" x14ac:dyDescent="0.3">
      <c r="H497275" s="38"/>
    </row>
    <row r="497277" spans="8:8" x14ac:dyDescent="0.3">
      <c r="H497277" s="38"/>
    </row>
    <row r="497279" spans="8:8" x14ac:dyDescent="0.3">
      <c r="H497279" s="38"/>
    </row>
    <row r="497281" spans="8:8" x14ac:dyDescent="0.3">
      <c r="H497281" s="38"/>
    </row>
    <row r="497283" spans="8:8" x14ac:dyDescent="0.3">
      <c r="H497283" s="38"/>
    </row>
    <row r="497285" spans="8:8" x14ac:dyDescent="0.3">
      <c r="H497285" s="38"/>
    </row>
    <row r="497287" spans="8:8" x14ac:dyDescent="0.3">
      <c r="H497287" s="38"/>
    </row>
    <row r="497289" spans="8:8" x14ac:dyDescent="0.3">
      <c r="H497289" s="38"/>
    </row>
    <row r="497291" spans="8:8" x14ac:dyDescent="0.3">
      <c r="H497291" s="38"/>
    </row>
    <row r="497293" spans="8:8" x14ac:dyDescent="0.3">
      <c r="H497293" s="38"/>
    </row>
    <row r="497295" spans="8:8" x14ac:dyDescent="0.3">
      <c r="H497295" s="38"/>
    </row>
    <row r="497297" spans="8:8" x14ac:dyDescent="0.3">
      <c r="H497297" s="38"/>
    </row>
    <row r="497299" spans="8:8" x14ac:dyDescent="0.3">
      <c r="H497299" s="38"/>
    </row>
    <row r="497301" spans="8:8" x14ac:dyDescent="0.3">
      <c r="H497301" s="38"/>
    </row>
    <row r="497303" spans="8:8" x14ac:dyDescent="0.3">
      <c r="H497303" s="38"/>
    </row>
    <row r="497305" spans="8:8" x14ac:dyDescent="0.3">
      <c r="H497305" s="38"/>
    </row>
    <row r="497307" spans="8:8" x14ac:dyDescent="0.3">
      <c r="H497307" s="38"/>
    </row>
    <row r="497309" spans="8:8" x14ac:dyDescent="0.3">
      <c r="H497309" s="38"/>
    </row>
    <row r="497311" spans="8:8" x14ac:dyDescent="0.3">
      <c r="H497311" s="38"/>
    </row>
    <row r="497313" spans="8:8" x14ac:dyDescent="0.3">
      <c r="H497313" s="38"/>
    </row>
    <row r="497315" spans="8:8" x14ac:dyDescent="0.3">
      <c r="H497315" s="38"/>
    </row>
    <row r="497317" spans="8:8" x14ac:dyDescent="0.3">
      <c r="H497317" s="38"/>
    </row>
    <row r="497319" spans="8:8" x14ac:dyDescent="0.3">
      <c r="H497319" s="38"/>
    </row>
    <row r="497321" spans="8:8" x14ac:dyDescent="0.3">
      <c r="H497321" s="38"/>
    </row>
    <row r="497323" spans="8:8" x14ac:dyDescent="0.3">
      <c r="H497323" s="38"/>
    </row>
    <row r="497325" spans="8:8" x14ac:dyDescent="0.3">
      <c r="H497325" s="38"/>
    </row>
    <row r="497327" spans="8:8" x14ac:dyDescent="0.3">
      <c r="H497327" s="38"/>
    </row>
    <row r="497329" spans="8:8" x14ac:dyDescent="0.3">
      <c r="H497329" s="38"/>
    </row>
    <row r="497331" spans="8:8" x14ac:dyDescent="0.3">
      <c r="H497331" s="38"/>
    </row>
    <row r="497333" spans="8:8" x14ac:dyDescent="0.3">
      <c r="H497333" s="38"/>
    </row>
    <row r="497335" spans="8:8" x14ac:dyDescent="0.3">
      <c r="H497335" s="38"/>
    </row>
    <row r="497337" spans="8:8" x14ac:dyDescent="0.3">
      <c r="H497337" s="38"/>
    </row>
    <row r="497339" spans="8:8" x14ac:dyDescent="0.3">
      <c r="H497339" s="38"/>
    </row>
    <row r="497341" spans="8:8" x14ac:dyDescent="0.3">
      <c r="H497341" s="38"/>
    </row>
    <row r="497343" spans="8:8" x14ac:dyDescent="0.3">
      <c r="H497343" s="38"/>
    </row>
    <row r="497345" spans="8:8" x14ac:dyDescent="0.3">
      <c r="H497345" s="38"/>
    </row>
    <row r="497347" spans="8:8" x14ac:dyDescent="0.3">
      <c r="H497347" s="38"/>
    </row>
    <row r="497349" spans="8:8" x14ac:dyDescent="0.3">
      <c r="H497349" s="38"/>
    </row>
    <row r="497351" spans="8:8" x14ac:dyDescent="0.3">
      <c r="H497351" s="38"/>
    </row>
    <row r="497353" spans="8:8" x14ac:dyDescent="0.3">
      <c r="H497353" s="38"/>
    </row>
    <row r="497355" spans="8:8" x14ac:dyDescent="0.3">
      <c r="H497355" s="38"/>
    </row>
    <row r="497357" spans="8:8" x14ac:dyDescent="0.3">
      <c r="H497357" s="38"/>
    </row>
    <row r="497359" spans="8:8" x14ac:dyDescent="0.3">
      <c r="H497359" s="38"/>
    </row>
    <row r="497361" spans="8:8" x14ac:dyDescent="0.3">
      <c r="H497361" s="38"/>
    </row>
    <row r="497363" spans="8:8" x14ac:dyDescent="0.3">
      <c r="H497363" s="38"/>
    </row>
    <row r="497365" spans="8:8" x14ac:dyDescent="0.3">
      <c r="H497365" s="38"/>
    </row>
    <row r="497367" spans="8:8" x14ac:dyDescent="0.3">
      <c r="H497367" s="38"/>
    </row>
    <row r="497369" spans="8:8" x14ac:dyDescent="0.3">
      <c r="H497369" s="38"/>
    </row>
    <row r="497371" spans="8:8" x14ac:dyDescent="0.3">
      <c r="H497371" s="38"/>
    </row>
    <row r="497373" spans="8:8" x14ac:dyDescent="0.3">
      <c r="H497373" s="38"/>
    </row>
    <row r="497375" spans="8:8" x14ac:dyDescent="0.3">
      <c r="H497375" s="38"/>
    </row>
    <row r="497377" spans="8:8" x14ac:dyDescent="0.3">
      <c r="H497377" s="38"/>
    </row>
    <row r="497379" spans="8:8" x14ac:dyDescent="0.3">
      <c r="H497379" s="38"/>
    </row>
    <row r="497381" spans="8:8" x14ac:dyDescent="0.3">
      <c r="H497381" s="38"/>
    </row>
    <row r="497383" spans="8:8" x14ac:dyDescent="0.3">
      <c r="H497383" s="38"/>
    </row>
    <row r="497385" spans="8:8" x14ac:dyDescent="0.3">
      <c r="H497385" s="38"/>
    </row>
    <row r="497387" spans="8:8" x14ac:dyDescent="0.3">
      <c r="H497387" s="38"/>
    </row>
    <row r="497389" spans="8:8" x14ac:dyDescent="0.3">
      <c r="H497389" s="38"/>
    </row>
    <row r="497391" spans="8:8" x14ac:dyDescent="0.3">
      <c r="H497391" s="38"/>
    </row>
    <row r="497393" spans="8:8" x14ac:dyDescent="0.3">
      <c r="H497393" s="38"/>
    </row>
    <row r="497395" spans="8:8" x14ac:dyDescent="0.3">
      <c r="H497395" s="38"/>
    </row>
    <row r="497397" spans="8:8" x14ac:dyDescent="0.3">
      <c r="H497397" s="38"/>
    </row>
    <row r="497399" spans="8:8" x14ac:dyDescent="0.3">
      <c r="H497399" s="38"/>
    </row>
    <row r="497401" spans="8:8" x14ac:dyDescent="0.3">
      <c r="H497401" s="38"/>
    </row>
    <row r="497403" spans="8:8" x14ac:dyDescent="0.3">
      <c r="H497403" s="38"/>
    </row>
    <row r="497405" spans="8:8" x14ac:dyDescent="0.3">
      <c r="H497405" s="38"/>
    </row>
    <row r="497407" spans="8:8" x14ac:dyDescent="0.3">
      <c r="H497407" s="38"/>
    </row>
    <row r="497409" spans="8:8" x14ac:dyDescent="0.3">
      <c r="H497409" s="38"/>
    </row>
    <row r="497411" spans="8:8" x14ac:dyDescent="0.3">
      <c r="H497411" s="38"/>
    </row>
    <row r="497413" spans="8:8" x14ac:dyDescent="0.3">
      <c r="H497413" s="38"/>
    </row>
    <row r="497415" spans="8:8" x14ac:dyDescent="0.3">
      <c r="H497415" s="38"/>
    </row>
    <row r="497417" spans="8:8" x14ac:dyDescent="0.3">
      <c r="H497417" s="38"/>
    </row>
    <row r="497419" spans="8:8" x14ac:dyDescent="0.3">
      <c r="H497419" s="38"/>
    </row>
    <row r="497421" spans="8:8" x14ac:dyDescent="0.3">
      <c r="H497421" s="38"/>
    </row>
    <row r="497423" spans="8:8" x14ac:dyDescent="0.3">
      <c r="H497423" s="38"/>
    </row>
    <row r="497425" spans="8:8" x14ac:dyDescent="0.3">
      <c r="H497425" s="38"/>
    </row>
    <row r="497427" spans="8:8" x14ac:dyDescent="0.3">
      <c r="H497427" s="38"/>
    </row>
    <row r="497429" spans="8:8" x14ac:dyDescent="0.3">
      <c r="H497429" s="38"/>
    </row>
    <row r="497431" spans="8:8" x14ac:dyDescent="0.3">
      <c r="H497431" s="38"/>
    </row>
    <row r="497433" spans="8:8" x14ac:dyDescent="0.3">
      <c r="H497433" s="38"/>
    </row>
    <row r="497435" spans="8:8" x14ac:dyDescent="0.3">
      <c r="H497435" s="38"/>
    </row>
    <row r="497437" spans="8:8" x14ac:dyDescent="0.3">
      <c r="H497437" s="38"/>
    </row>
    <row r="497439" spans="8:8" x14ac:dyDescent="0.3">
      <c r="H497439" s="38"/>
    </row>
    <row r="497441" spans="8:8" x14ac:dyDescent="0.3">
      <c r="H497441" s="38"/>
    </row>
    <row r="497443" spans="8:8" x14ac:dyDescent="0.3">
      <c r="H497443" s="38"/>
    </row>
    <row r="497445" spans="8:8" x14ac:dyDescent="0.3">
      <c r="H497445" s="38"/>
    </row>
    <row r="497447" spans="8:8" x14ac:dyDescent="0.3">
      <c r="H497447" s="38"/>
    </row>
    <row r="497449" spans="8:8" x14ac:dyDescent="0.3">
      <c r="H497449" s="38"/>
    </row>
    <row r="497451" spans="8:8" x14ac:dyDescent="0.3">
      <c r="H497451" s="38"/>
    </row>
    <row r="497453" spans="8:8" x14ac:dyDescent="0.3">
      <c r="H497453" s="38"/>
    </row>
    <row r="497455" spans="8:8" x14ac:dyDescent="0.3">
      <c r="H497455" s="38"/>
    </row>
    <row r="497457" spans="8:8" x14ac:dyDescent="0.3">
      <c r="H497457" s="38"/>
    </row>
    <row r="497459" spans="8:8" x14ac:dyDescent="0.3">
      <c r="H497459" s="38"/>
    </row>
    <row r="497461" spans="8:8" x14ac:dyDescent="0.3">
      <c r="H497461" s="38"/>
    </row>
    <row r="497463" spans="8:8" x14ac:dyDescent="0.3">
      <c r="H497463" s="38"/>
    </row>
    <row r="497465" spans="8:8" x14ac:dyDescent="0.3">
      <c r="H497465" s="38"/>
    </row>
    <row r="497467" spans="8:8" x14ac:dyDescent="0.3">
      <c r="H497467" s="38"/>
    </row>
    <row r="497469" spans="8:8" x14ac:dyDescent="0.3">
      <c r="H497469" s="38"/>
    </row>
    <row r="497471" spans="8:8" x14ac:dyDescent="0.3">
      <c r="H497471" s="38"/>
    </row>
    <row r="497473" spans="8:8" x14ac:dyDescent="0.3">
      <c r="H497473" s="38"/>
    </row>
    <row r="497475" spans="8:8" x14ac:dyDescent="0.3">
      <c r="H497475" s="38"/>
    </row>
    <row r="497477" spans="8:8" x14ac:dyDescent="0.3">
      <c r="H497477" s="38"/>
    </row>
    <row r="497479" spans="8:8" x14ac:dyDescent="0.3">
      <c r="H497479" s="38"/>
    </row>
    <row r="497481" spans="8:8" x14ac:dyDescent="0.3">
      <c r="H497481" s="38"/>
    </row>
    <row r="497483" spans="8:8" x14ac:dyDescent="0.3">
      <c r="H497483" s="38"/>
    </row>
    <row r="497485" spans="8:8" x14ac:dyDescent="0.3">
      <c r="H497485" s="38"/>
    </row>
    <row r="497487" spans="8:8" x14ac:dyDescent="0.3">
      <c r="H497487" s="38"/>
    </row>
    <row r="497489" spans="8:8" x14ac:dyDescent="0.3">
      <c r="H497489" s="38"/>
    </row>
    <row r="497491" spans="8:8" x14ac:dyDescent="0.3">
      <c r="H497491" s="38"/>
    </row>
    <row r="497493" spans="8:8" x14ac:dyDescent="0.3">
      <c r="H497493" s="38"/>
    </row>
    <row r="497495" spans="8:8" x14ac:dyDescent="0.3">
      <c r="H497495" s="38"/>
    </row>
    <row r="497497" spans="8:8" x14ac:dyDescent="0.3">
      <c r="H497497" s="38"/>
    </row>
    <row r="497499" spans="8:8" x14ac:dyDescent="0.3">
      <c r="H497499" s="38"/>
    </row>
    <row r="497501" spans="8:8" x14ac:dyDescent="0.3">
      <c r="H497501" s="38"/>
    </row>
    <row r="497503" spans="8:8" x14ac:dyDescent="0.3">
      <c r="H497503" s="38"/>
    </row>
    <row r="497505" spans="8:8" x14ac:dyDescent="0.3">
      <c r="H497505" s="38"/>
    </row>
    <row r="497507" spans="8:8" x14ac:dyDescent="0.3">
      <c r="H497507" s="38"/>
    </row>
    <row r="497509" spans="8:8" x14ac:dyDescent="0.3">
      <c r="H497509" s="38"/>
    </row>
    <row r="497511" spans="8:8" x14ac:dyDescent="0.3">
      <c r="H497511" s="38"/>
    </row>
    <row r="497513" spans="8:8" x14ac:dyDescent="0.3">
      <c r="H497513" s="38"/>
    </row>
    <row r="497515" spans="8:8" x14ac:dyDescent="0.3">
      <c r="H497515" s="38"/>
    </row>
    <row r="497517" spans="8:8" x14ac:dyDescent="0.3">
      <c r="H497517" s="38"/>
    </row>
    <row r="497519" spans="8:8" x14ac:dyDescent="0.3">
      <c r="H497519" s="38"/>
    </row>
    <row r="497521" spans="8:8" x14ac:dyDescent="0.3">
      <c r="H497521" s="38"/>
    </row>
    <row r="497523" spans="8:8" x14ac:dyDescent="0.3">
      <c r="H497523" s="38"/>
    </row>
    <row r="497525" spans="8:8" x14ac:dyDescent="0.3">
      <c r="H497525" s="38"/>
    </row>
    <row r="497527" spans="8:8" x14ac:dyDescent="0.3">
      <c r="H497527" s="38"/>
    </row>
    <row r="497529" spans="8:8" x14ac:dyDescent="0.3">
      <c r="H497529" s="38"/>
    </row>
    <row r="497531" spans="8:8" x14ac:dyDescent="0.3">
      <c r="H497531" s="38"/>
    </row>
    <row r="497533" spans="8:8" x14ac:dyDescent="0.3">
      <c r="H497533" s="38"/>
    </row>
    <row r="497535" spans="8:8" x14ac:dyDescent="0.3">
      <c r="H497535" s="38"/>
    </row>
    <row r="497537" spans="8:8" x14ac:dyDescent="0.3">
      <c r="H497537" s="38"/>
    </row>
    <row r="497539" spans="8:8" x14ac:dyDescent="0.3">
      <c r="H497539" s="38"/>
    </row>
    <row r="497541" spans="8:8" x14ac:dyDescent="0.3">
      <c r="H497541" s="38"/>
    </row>
    <row r="497543" spans="8:8" x14ac:dyDescent="0.3">
      <c r="H497543" s="38"/>
    </row>
    <row r="497545" spans="8:8" x14ac:dyDescent="0.3">
      <c r="H497545" s="38"/>
    </row>
    <row r="497547" spans="8:8" x14ac:dyDescent="0.3">
      <c r="H497547" s="38"/>
    </row>
    <row r="497549" spans="8:8" x14ac:dyDescent="0.3">
      <c r="H497549" s="38"/>
    </row>
    <row r="497551" spans="8:8" x14ac:dyDescent="0.3">
      <c r="H497551" s="38"/>
    </row>
    <row r="497553" spans="8:8" x14ac:dyDescent="0.3">
      <c r="H497553" s="38"/>
    </row>
    <row r="497555" spans="8:8" x14ac:dyDescent="0.3">
      <c r="H497555" s="38"/>
    </row>
    <row r="497557" spans="8:8" x14ac:dyDescent="0.3">
      <c r="H497557" s="38"/>
    </row>
    <row r="497559" spans="8:8" x14ac:dyDescent="0.3">
      <c r="H497559" s="38"/>
    </row>
    <row r="497561" spans="8:8" x14ac:dyDescent="0.3">
      <c r="H497561" s="38"/>
    </row>
    <row r="497563" spans="8:8" x14ac:dyDescent="0.3">
      <c r="H497563" s="38"/>
    </row>
    <row r="497565" spans="8:8" x14ac:dyDescent="0.3">
      <c r="H497565" s="38"/>
    </row>
    <row r="497567" spans="8:8" x14ac:dyDescent="0.3">
      <c r="H497567" s="38"/>
    </row>
    <row r="497569" spans="8:8" x14ac:dyDescent="0.3">
      <c r="H497569" s="38"/>
    </row>
    <row r="497571" spans="8:8" x14ac:dyDescent="0.3">
      <c r="H497571" s="38"/>
    </row>
    <row r="497573" spans="8:8" x14ac:dyDescent="0.3">
      <c r="H497573" s="38"/>
    </row>
    <row r="497575" spans="8:8" x14ac:dyDescent="0.3">
      <c r="H497575" s="38"/>
    </row>
    <row r="497577" spans="8:8" x14ac:dyDescent="0.3">
      <c r="H497577" s="38"/>
    </row>
    <row r="497579" spans="8:8" x14ac:dyDescent="0.3">
      <c r="H497579" s="38"/>
    </row>
    <row r="497581" spans="8:8" x14ac:dyDescent="0.3">
      <c r="H497581" s="38"/>
    </row>
    <row r="497583" spans="8:8" x14ac:dyDescent="0.3">
      <c r="H497583" s="38"/>
    </row>
    <row r="497585" spans="8:8" x14ac:dyDescent="0.3">
      <c r="H497585" s="38"/>
    </row>
    <row r="497587" spans="8:8" x14ac:dyDescent="0.3">
      <c r="H497587" s="38"/>
    </row>
    <row r="497589" spans="8:8" x14ac:dyDescent="0.3">
      <c r="H497589" s="38"/>
    </row>
    <row r="497591" spans="8:8" x14ac:dyDescent="0.3">
      <c r="H497591" s="38"/>
    </row>
    <row r="497593" spans="8:8" x14ac:dyDescent="0.3">
      <c r="H497593" s="38"/>
    </row>
    <row r="497595" spans="8:8" x14ac:dyDescent="0.3">
      <c r="H497595" s="38"/>
    </row>
    <row r="497597" spans="8:8" x14ac:dyDescent="0.3">
      <c r="H497597" s="38"/>
    </row>
    <row r="497599" spans="8:8" x14ac:dyDescent="0.3">
      <c r="H497599" s="38"/>
    </row>
    <row r="497601" spans="8:8" x14ac:dyDescent="0.3">
      <c r="H497601" s="38"/>
    </row>
    <row r="497603" spans="8:8" x14ac:dyDescent="0.3">
      <c r="H497603" s="38"/>
    </row>
    <row r="497605" spans="8:8" x14ac:dyDescent="0.3">
      <c r="H497605" s="38"/>
    </row>
    <row r="497607" spans="8:8" x14ac:dyDescent="0.3">
      <c r="H497607" s="38"/>
    </row>
    <row r="497609" spans="8:8" x14ac:dyDescent="0.3">
      <c r="H497609" s="38"/>
    </row>
    <row r="497611" spans="8:8" x14ac:dyDescent="0.3">
      <c r="H497611" s="38"/>
    </row>
    <row r="497613" spans="8:8" x14ac:dyDescent="0.3">
      <c r="H497613" s="38"/>
    </row>
    <row r="497615" spans="8:8" x14ac:dyDescent="0.3">
      <c r="H497615" s="38"/>
    </row>
    <row r="497617" spans="8:8" x14ac:dyDescent="0.3">
      <c r="H497617" s="38"/>
    </row>
    <row r="497619" spans="8:8" x14ac:dyDescent="0.3">
      <c r="H497619" s="38"/>
    </row>
    <row r="497621" spans="8:8" x14ac:dyDescent="0.3">
      <c r="H497621" s="38"/>
    </row>
    <row r="497623" spans="8:8" x14ac:dyDescent="0.3">
      <c r="H497623" s="38"/>
    </row>
    <row r="497625" spans="8:8" x14ac:dyDescent="0.3">
      <c r="H497625" s="38"/>
    </row>
    <row r="497627" spans="8:8" x14ac:dyDescent="0.3">
      <c r="H497627" s="38"/>
    </row>
    <row r="497629" spans="8:8" x14ac:dyDescent="0.3">
      <c r="H497629" s="38"/>
    </row>
    <row r="497631" spans="8:8" x14ac:dyDescent="0.3">
      <c r="H497631" s="38"/>
    </row>
    <row r="497633" spans="8:8" x14ac:dyDescent="0.3">
      <c r="H497633" s="38"/>
    </row>
    <row r="497635" spans="8:8" x14ac:dyDescent="0.3">
      <c r="H497635" s="38"/>
    </row>
    <row r="497637" spans="8:8" x14ac:dyDescent="0.3">
      <c r="H497637" s="38"/>
    </row>
    <row r="497639" spans="8:8" x14ac:dyDescent="0.3">
      <c r="H497639" s="38"/>
    </row>
    <row r="497641" spans="8:8" x14ac:dyDescent="0.3">
      <c r="H497641" s="38"/>
    </row>
    <row r="497643" spans="8:8" x14ac:dyDescent="0.3">
      <c r="H497643" s="38"/>
    </row>
    <row r="497645" spans="8:8" x14ac:dyDescent="0.3">
      <c r="H497645" s="38"/>
    </row>
    <row r="497647" spans="8:8" x14ac:dyDescent="0.3">
      <c r="H497647" s="38"/>
    </row>
    <row r="497649" spans="8:8" x14ac:dyDescent="0.3">
      <c r="H497649" s="38"/>
    </row>
    <row r="497651" spans="8:8" x14ac:dyDescent="0.3">
      <c r="H497651" s="38"/>
    </row>
    <row r="497653" spans="8:8" x14ac:dyDescent="0.3">
      <c r="H497653" s="38"/>
    </row>
    <row r="497655" spans="8:8" x14ac:dyDescent="0.3">
      <c r="H497655" s="38"/>
    </row>
    <row r="497657" spans="8:8" x14ac:dyDescent="0.3">
      <c r="H497657" s="38"/>
    </row>
    <row r="497659" spans="8:8" x14ac:dyDescent="0.3">
      <c r="H497659" s="38"/>
    </row>
    <row r="497661" spans="8:8" x14ac:dyDescent="0.3">
      <c r="H497661" s="38"/>
    </row>
    <row r="497663" spans="8:8" x14ac:dyDescent="0.3">
      <c r="H497663" s="38"/>
    </row>
    <row r="497665" spans="8:8" x14ac:dyDescent="0.3">
      <c r="H497665" s="38"/>
    </row>
    <row r="497667" spans="8:8" x14ac:dyDescent="0.3">
      <c r="H497667" s="38"/>
    </row>
    <row r="497669" spans="8:8" x14ac:dyDescent="0.3">
      <c r="H497669" s="38"/>
    </row>
    <row r="497671" spans="8:8" x14ac:dyDescent="0.3">
      <c r="H497671" s="38"/>
    </row>
    <row r="497673" spans="8:8" x14ac:dyDescent="0.3">
      <c r="H497673" s="38"/>
    </row>
    <row r="497675" spans="8:8" x14ac:dyDescent="0.3">
      <c r="H497675" s="38"/>
    </row>
    <row r="497677" spans="8:8" x14ac:dyDescent="0.3">
      <c r="H497677" s="38"/>
    </row>
    <row r="497679" spans="8:8" x14ac:dyDescent="0.3">
      <c r="H497679" s="38"/>
    </row>
    <row r="497681" spans="8:8" x14ac:dyDescent="0.3">
      <c r="H497681" s="38"/>
    </row>
    <row r="497683" spans="8:8" x14ac:dyDescent="0.3">
      <c r="H497683" s="38"/>
    </row>
    <row r="497685" spans="8:8" x14ac:dyDescent="0.3">
      <c r="H497685" s="38"/>
    </row>
    <row r="497687" spans="8:8" x14ac:dyDescent="0.3">
      <c r="H497687" s="38"/>
    </row>
    <row r="497689" spans="8:8" x14ac:dyDescent="0.3">
      <c r="H497689" s="38"/>
    </row>
    <row r="497691" spans="8:8" x14ac:dyDescent="0.3">
      <c r="H497691" s="38"/>
    </row>
    <row r="497693" spans="8:8" x14ac:dyDescent="0.3">
      <c r="H497693" s="38"/>
    </row>
    <row r="497695" spans="8:8" x14ac:dyDescent="0.3">
      <c r="H497695" s="38"/>
    </row>
    <row r="497697" spans="8:8" x14ac:dyDescent="0.3">
      <c r="H497697" s="38"/>
    </row>
    <row r="497699" spans="8:8" x14ac:dyDescent="0.3">
      <c r="H497699" s="38"/>
    </row>
    <row r="497701" spans="8:8" x14ac:dyDescent="0.3">
      <c r="H497701" s="38"/>
    </row>
    <row r="497703" spans="8:8" x14ac:dyDescent="0.3">
      <c r="H497703" s="38"/>
    </row>
    <row r="497705" spans="8:8" x14ac:dyDescent="0.3">
      <c r="H497705" s="38"/>
    </row>
    <row r="497707" spans="8:8" x14ac:dyDescent="0.3">
      <c r="H497707" s="38"/>
    </row>
    <row r="497709" spans="8:8" x14ac:dyDescent="0.3">
      <c r="H497709" s="38"/>
    </row>
    <row r="497711" spans="8:8" x14ac:dyDescent="0.3">
      <c r="H497711" s="38"/>
    </row>
    <row r="497713" spans="8:8" x14ac:dyDescent="0.3">
      <c r="H497713" s="38"/>
    </row>
    <row r="497715" spans="8:8" x14ac:dyDescent="0.3">
      <c r="H497715" s="38"/>
    </row>
    <row r="497717" spans="8:8" x14ac:dyDescent="0.3">
      <c r="H497717" s="38"/>
    </row>
    <row r="497719" spans="8:8" x14ac:dyDescent="0.3">
      <c r="H497719" s="38"/>
    </row>
    <row r="497721" spans="8:8" x14ac:dyDescent="0.3">
      <c r="H497721" s="38"/>
    </row>
    <row r="497723" spans="8:8" x14ac:dyDescent="0.3">
      <c r="H497723" s="38"/>
    </row>
    <row r="497725" spans="8:8" x14ac:dyDescent="0.3">
      <c r="H497725" s="38"/>
    </row>
    <row r="497727" spans="8:8" x14ac:dyDescent="0.3">
      <c r="H497727" s="38"/>
    </row>
    <row r="497729" spans="8:8" x14ac:dyDescent="0.3">
      <c r="H497729" s="38"/>
    </row>
    <row r="497731" spans="8:8" x14ac:dyDescent="0.3">
      <c r="H497731" s="38"/>
    </row>
    <row r="497733" spans="8:8" x14ac:dyDescent="0.3">
      <c r="H497733" s="38"/>
    </row>
    <row r="497735" spans="8:8" x14ac:dyDescent="0.3">
      <c r="H497735" s="38"/>
    </row>
    <row r="497737" spans="8:8" x14ac:dyDescent="0.3">
      <c r="H497737" s="38"/>
    </row>
    <row r="497739" spans="8:8" x14ac:dyDescent="0.3">
      <c r="H497739" s="38"/>
    </row>
    <row r="497741" spans="8:8" x14ac:dyDescent="0.3">
      <c r="H497741" s="38"/>
    </row>
    <row r="497743" spans="8:8" x14ac:dyDescent="0.3">
      <c r="H497743" s="38"/>
    </row>
    <row r="497745" spans="8:8" x14ac:dyDescent="0.3">
      <c r="H497745" s="38"/>
    </row>
    <row r="497747" spans="8:8" x14ac:dyDescent="0.3">
      <c r="H497747" s="38"/>
    </row>
    <row r="497749" spans="8:8" x14ac:dyDescent="0.3">
      <c r="H497749" s="38"/>
    </row>
    <row r="497751" spans="8:8" x14ac:dyDescent="0.3">
      <c r="H497751" s="38"/>
    </row>
    <row r="497753" spans="8:8" x14ac:dyDescent="0.3">
      <c r="H497753" s="38"/>
    </row>
    <row r="497755" spans="8:8" x14ac:dyDescent="0.3">
      <c r="H497755" s="38"/>
    </row>
    <row r="497757" spans="8:8" x14ac:dyDescent="0.3">
      <c r="H497757" s="38"/>
    </row>
    <row r="497759" spans="8:8" x14ac:dyDescent="0.3">
      <c r="H497759" s="38"/>
    </row>
    <row r="497761" spans="8:8" x14ac:dyDescent="0.3">
      <c r="H497761" s="38"/>
    </row>
    <row r="497763" spans="8:8" x14ac:dyDescent="0.3">
      <c r="H497763" s="38"/>
    </row>
    <row r="497765" spans="8:8" x14ac:dyDescent="0.3">
      <c r="H497765" s="38"/>
    </row>
    <row r="497767" spans="8:8" x14ac:dyDescent="0.3">
      <c r="H497767" s="38"/>
    </row>
    <row r="497769" spans="8:8" x14ac:dyDescent="0.3">
      <c r="H497769" s="38"/>
    </row>
    <row r="497771" spans="8:8" x14ac:dyDescent="0.3">
      <c r="H497771" s="38"/>
    </row>
    <row r="497773" spans="8:8" x14ac:dyDescent="0.3">
      <c r="H497773" s="38"/>
    </row>
    <row r="497775" spans="8:8" x14ac:dyDescent="0.3">
      <c r="H497775" s="38"/>
    </row>
    <row r="497777" spans="8:8" x14ac:dyDescent="0.3">
      <c r="H497777" s="38"/>
    </row>
    <row r="497779" spans="8:8" x14ac:dyDescent="0.3">
      <c r="H497779" s="38"/>
    </row>
    <row r="497781" spans="8:8" x14ac:dyDescent="0.3">
      <c r="H497781" s="38"/>
    </row>
    <row r="497783" spans="8:8" x14ac:dyDescent="0.3">
      <c r="H497783" s="38"/>
    </row>
    <row r="497785" spans="8:8" x14ac:dyDescent="0.3">
      <c r="H497785" s="38"/>
    </row>
    <row r="497787" spans="8:8" x14ac:dyDescent="0.3">
      <c r="H497787" s="38"/>
    </row>
    <row r="497789" spans="8:8" x14ac:dyDescent="0.3">
      <c r="H497789" s="38"/>
    </row>
    <row r="497791" spans="8:8" x14ac:dyDescent="0.3">
      <c r="H497791" s="38"/>
    </row>
    <row r="497793" spans="8:8" x14ac:dyDescent="0.3">
      <c r="H497793" s="38"/>
    </row>
    <row r="497795" spans="8:8" x14ac:dyDescent="0.3">
      <c r="H497795" s="38"/>
    </row>
    <row r="497797" spans="8:8" x14ac:dyDescent="0.3">
      <c r="H497797" s="38"/>
    </row>
    <row r="497799" spans="8:8" x14ac:dyDescent="0.3">
      <c r="H497799" s="38"/>
    </row>
    <row r="497801" spans="8:8" x14ac:dyDescent="0.3">
      <c r="H497801" s="38"/>
    </row>
    <row r="497803" spans="8:8" x14ac:dyDescent="0.3">
      <c r="H497803" s="38"/>
    </row>
    <row r="497805" spans="8:8" x14ac:dyDescent="0.3">
      <c r="H497805" s="38"/>
    </row>
    <row r="497807" spans="8:8" x14ac:dyDescent="0.3">
      <c r="H497807" s="38"/>
    </row>
    <row r="497809" spans="8:8" x14ac:dyDescent="0.3">
      <c r="H497809" s="38"/>
    </row>
    <row r="497811" spans="8:8" x14ac:dyDescent="0.3">
      <c r="H497811" s="38"/>
    </row>
    <row r="497813" spans="8:8" x14ac:dyDescent="0.3">
      <c r="H497813" s="38"/>
    </row>
    <row r="497815" spans="8:8" x14ac:dyDescent="0.3">
      <c r="H497815" s="38"/>
    </row>
    <row r="497817" spans="8:8" x14ac:dyDescent="0.3">
      <c r="H497817" s="38"/>
    </row>
    <row r="497819" spans="8:8" x14ac:dyDescent="0.3">
      <c r="H497819" s="38"/>
    </row>
    <row r="497821" spans="8:8" x14ac:dyDescent="0.3">
      <c r="H497821" s="38"/>
    </row>
    <row r="497823" spans="8:8" x14ac:dyDescent="0.3">
      <c r="H497823" s="38"/>
    </row>
    <row r="497825" spans="8:8" x14ac:dyDescent="0.3">
      <c r="H497825" s="38"/>
    </row>
    <row r="497827" spans="8:8" x14ac:dyDescent="0.3">
      <c r="H497827" s="38"/>
    </row>
    <row r="497829" spans="8:8" x14ac:dyDescent="0.3">
      <c r="H497829" s="38"/>
    </row>
    <row r="497831" spans="8:8" x14ac:dyDescent="0.3">
      <c r="H497831" s="38"/>
    </row>
    <row r="497833" spans="8:8" x14ac:dyDescent="0.3">
      <c r="H497833" s="38"/>
    </row>
    <row r="497835" spans="8:8" x14ac:dyDescent="0.3">
      <c r="H497835" s="38"/>
    </row>
    <row r="497837" spans="8:8" x14ac:dyDescent="0.3">
      <c r="H497837" s="38"/>
    </row>
    <row r="497839" spans="8:8" x14ac:dyDescent="0.3">
      <c r="H497839" s="38"/>
    </row>
    <row r="497841" spans="8:8" x14ac:dyDescent="0.3">
      <c r="H497841" s="38"/>
    </row>
    <row r="497843" spans="8:8" x14ac:dyDescent="0.3">
      <c r="H497843" s="38"/>
    </row>
    <row r="497845" spans="8:8" x14ac:dyDescent="0.3">
      <c r="H497845" s="38"/>
    </row>
    <row r="497847" spans="8:8" x14ac:dyDescent="0.3">
      <c r="H497847" s="38"/>
    </row>
    <row r="497849" spans="8:8" x14ac:dyDescent="0.3">
      <c r="H497849" s="38"/>
    </row>
    <row r="497851" spans="8:8" x14ac:dyDescent="0.3">
      <c r="H497851" s="38"/>
    </row>
    <row r="497853" spans="8:8" x14ac:dyDescent="0.3">
      <c r="H497853" s="38"/>
    </row>
    <row r="497855" spans="8:8" x14ac:dyDescent="0.3">
      <c r="H497855" s="38"/>
    </row>
    <row r="497857" spans="8:8" x14ac:dyDescent="0.3">
      <c r="H497857" s="38"/>
    </row>
    <row r="497859" spans="8:8" x14ac:dyDescent="0.3">
      <c r="H497859" s="38"/>
    </row>
    <row r="497861" spans="8:8" x14ac:dyDescent="0.3">
      <c r="H497861" s="38"/>
    </row>
    <row r="497863" spans="8:8" x14ac:dyDescent="0.3">
      <c r="H497863" s="38"/>
    </row>
    <row r="497865" spans="8:8" x14ac:dyDescent="0.3">
      <c r="H497865" s="38"/>
    </row>
    <row r="497867" spans="8:8" x14ac:dyDescent="0.3">
      <c r="H497867" s="38"/>
    </row>
    <row r="497869" spans="8:8" x14ac:dyDescent="0.3">
      <c r="H497869" s="38"/>
    </row>
    <row r="497871" spans="8:8" x14ac:dyDescent="0.3">
      <c r="H497871" s="38"/>
    </row>
    <row r="497873" spans="8:8" x14ac:dyDescent="0.3">
      <c r="H497873" s="38"/>
    </row>
    <row r="497875" spans="8:8" x14ac:dyDescent="0.3">
      <c r="H497875" s="38"/>
    </row>
    <row r="497877" spans="8:8" x14ac:dyDescent="0.3">
      <c r="H497877" s="38"/>
    </row>
    <row r="497879" spans="8:8" x14ac:dyDescent="0.3">
      <c r="H497879" s="38"/>
    </row>
    <row r="497881" spans="8:8" x14ac:dyDescent="0.3">
      <c r="H497881" s="38"/>
    </row>
    <row r="497883" spans="8:8" x14ac:dyDescent="0.3">
      <c r="H497883" s="38"/>
    </row>
    <row r="497885" spans="8:8" x14ac:dyDescent="0.3">
      <c r="H497885" s="38"/>
    </row>
    <row r="497887" spans="8:8" x14ac:dyDescent="0.3">
      <c r="H497887" s="38"/>
    </row>
    <row r="497889" spans="8:8" x14ac:dyDescent="0.3">
      <c r="H497889" s="38"/>
    </row>
    <row r="497891" spans="8:8" x14ac:dyDescent="0.3">
      <c r="H497891" s="38"/>
    </row>
    <row r="497893" spans="8:8" x14ac:dyDescent="0.3">
      <c r="H497893" s="38"/>
    </row>
    <row r="497895" spans="8:8" x14ac:dyDescent="0.3">
      <c r="H497895" s="38"/>
    </row>
    <row r="497897" spans="8:8" x14ac:dyDescent="0.3">
      <c r="H497897" s="38"/>
    </row>
    <row r="497899" spans="8:8" x14ac:dyDescent="0.3">
      <c r="H497899" s="38"/>
    </row>
    <row r="497901" spans="8:8" x14ac:dyDescent="0.3">
      <c r="H497901" s="38"/>
    </row>
    <row r="497903" spans="8:8" x14ac:dyDescent="0.3">
      <c r="H497903" s="38"/>
    </row>
    <row r="497905" spans="8:8" x14ac:dyDescent="0.3">
      <c r="H497905" s="38"/>
    </row>
    <row r="497907" spans="8:8" x14ac:dyDescent="0.3">
      <c r="H497907" s="38"/>
    </row>
    <row r="497909" spans="8:8" x14ac:dyDescent="0.3">
      <c r="H497909" s="38"/>
    </row>
    <row r="497911" spans="8:8" x14ac:dyDescent="0.3">
      <c r="H497911" s="38"/>
    </row>
    <row r="497913" spans="8:8" x14ac:dyDescent="0.3">
      <c r="H497913" s="38"/>
    </row>
    <row r="497915" spans="8:8" x14ac:dyDescent="0.3">
      <c r="H497915" s="38"/>
    </row>
    <row r="497917" spans="8:8" x14ac:dyDescent="0.3">
      <c r="H497917" s="38"/>
    </row>
    <row r="497919" spans="8:8" x14ac:dyDescent="0.3">
      <c r="H497919" s="38"/>
    </row>
    <row r="497921" spans="8:8" x14ac:dyDescent="0.3">
      <c r="H497921" s="38"/>
    </row>
    <row r="497923" spans="8:8" x14ac:dyDescent="0.3">
      <c r="H497923" s="38"/>
    </row>
    <row r="497925" spans="8:8" x14ac:dyDescent="0.3">
      <c r="H497925" s="38"/>
    </row>
    <row r="497927" spans="8:8" x14ac:dyDescent="0.3">
      <c r="H497927" s="38"/>
    </row>
    <row r="497929" spans="8:8" x14ac:dyDescent="0.3">
      <c r="H497929" s="38"/>
    </row>
    <row r="497931" spans="8:8" x14ac:dyDescent="0.3">
      <c r="H497931" s="38"/>
    </row>
    <row r="497933" spans="8:8" x14ac:dyDescent="0.3">
      <c r="H497933" s="38"/>
    </row>
    <row r="497935" spans="8:8" x14ac:dyDescent="0.3">
      <c r="H497935" s="38"/>
    </row>
    <row r="497937" spans="8:8" x14ac:dyDescent="0.3">
      <c r="H497937" s="38"/>
    </row>
    <row r="497939" spans="8:8" x14ac:dyDescent="0.3">
      <c r="H497939" s="38"/>
    </row>
    <row r="497941" spans="8:8" x14ac:dyDescent="0.3">
      <c r="H497941" s="38"/>
    </row>
    <row r="497943" spans="8:8" x14ac:dyDescent="0.3">
      <c r="H497943" s="38"/>
    </row>
    <row r="497945" spans="8:8" x14ac:dyDescent="0.3">
      <c r="H497945" s="38"/>
    </row>
    <row r="497947" spans="8:8" x14ac:dyDescent="0.3">
      <c r="H497947" s="38"/>
    </row>
    <row r="497949" spans="8:8" x14ac:dyDescent="0.3">
      <c r="H497949" s="38"/>
    </row>
    <row r="497951" spans="8:8" x14ac:dyDescent="0.3">
      <c r="H497951" s="38"/>
    </row>
    <row r="497953" spans="8:8" x14ac:dyDescent="0.3">
      <c r="H497953" s="38"/>
    </row>
    <row r="497955" spans="8:8" x14ac:dyDescent="0.3">
      <c r="H497955" s="38"/>
    </row>
    <row r="497957" spans="8:8" x14ac:dyDescent="0.3">
      <c r="H497957" s="38"/>
    </row>
    <row r="497959" spans="8:8" x14ac:dyDescent="0.3">
      <c r="H497959" s="38"/>
    </row>
    <row r="497961" spans="8:8" x14ac:dyDescent="0.3">
      <c r="H497961" s="38"/>
    </row>
    <row r="497963" spans="8:8" x14ac:dyDescent="0.3">
      <c r="H497963" s="38"/>
    </row>
    <row r="497965" spans="8:8" x14ac:dyDescent="0.3">
      <c r="H497965" s="38"/>
    </row>
    <row r="497967" spans="8:8" x14ac:dyDescent="0.3">
      <c r="H497967" s="38"/>
    </row>
    <row r="497969" spans="8:8" x14ac:dyDescent="0.3">
      <c r="H497969" s="38"/>
    </row>
    <row r="497971" spans="8:8" x14ac:dyDescent="0.3">
      <c r="H497971" s="38"/>
    </row>
    <row r="497973" spans="8:8" x14ac:dyDescent="0.3">
      <c r="H497973" s="38"/>
    </row>
    <row r="497975" spans="8:8" x14ac:dyDescent="0.3">
      <c r="H497975" s="38"/>
    </row>
    <row r="497977" spans="8:8" x14ac:dyDescent="0.3">
      <c r="H497977" s="38"/>
    </row>
    <row r="497979" spans="8:8" x14ac:dyDescent="0.3">
      <c r="H497979" s="38"/>
    </row>
    <row r="497981" spans="8:8" x14ac:dyDescent="0.3">
      <c r="H497981" s="38"/>
    </row>
    <row r="497983" spans="8:8" x14ac:dyDescent="0.3">
      <c r="H497983" s="38"/>
    </row>
    <row r="497985" spans="8:8" x14ac:dyDescent="0.3">
      <c r="H497985" s="38"/>
    </row>
    <row r="497987" spans="8:8" x14ac:dyDescent="0.3">
      <c r="H497987" s="38"/>
    </row>
    <row r="497989" spans="8:8" x14ac:dyDescent="0.3">
      <c r="H497989" s="38"/>
    </row>
    <row r="497991" spans="8:8" x14ac:dyDescent="0.3">
      <c r="H497991" s="38"/>
    </row>
    <row r="497993" spans="8:8" x14ac:dyDescent="0.3">
      <c r="H497993" s="38"/>
    </row>
    <row r="497995" spans="8:8" x14ac:dyDescent="0.3">
      <c r="H497995" s="38"/>
    </row>
    <row r="497997" spans="8:8" x14ac:dyDescent="0.3">
      <c r="H497997" s="38"/>
    </row>
    <row r="497999" spans="8:8" x14ac:dyDescent="0.3">
      <c r="H497999" s="38"/>
    </row>
    <row r="498001" spans="8:8" x14ac:dyDescent="0.3">
      <c r="H498001" s="38"/>
    </row>
    <row r="498003" spans="8:8" x14ac:dyDescent="0.3">
      <c r="H498003" s="38"/>
    </row>
    <row r="498005" spans="8:8" x14ac:dyDescent="0.3">
      <c r="H498005" s="38"/>
    </row>
    <row r="498007" spans="8:8" x14ac:dyDescent="0.3">
      <c r="H498007" s="38"/>
    </row>
    <row r="498009" spans="8:8" x14ac:dyDescent="0.3">
      <c r="H498009" s="38"/>
    </row>
    <row r="498011" spans="8:8" x14ac:dyDescent="0.3">
      <c r="H498011" s="38"/>
    </row>
    <row r="498013" spans="8:8" x14ac:dyDescent="0.3">
      <c r="H498013" s="38"/>
    </row>
    <row r="498015" spans="8:8" x14ac:dyDescent="0.3">
      <c r="H498015" s="38"/>
    </row>
    <row r="498017" spans="8:8" x14ac:dyDescent="0.3">
      <c r="H498017" s="38"/>
    </row>
    <row r="498019" spans="8:8" x14ac:dyDescent="0.3">
      <c r="H498019" s="38"/>
    </row>
    <row r="498021" spans="8:8" x14ac:dyDescent="0.3">
      <c r="H498021" s="38"/>
    </row>
    <row r="498023" spans="8:8" x14ac:dyDescent="0.3">
      <c r="H498023" s="38"/>
    </row>
    <row r="498025" spans="8:8" x14ac:dyDescent="0.3">
      <c r="H498025" s="38"/>
    </row>
    <row r="498027" spans="8:8" x14ac:dyDescent="0.3">
      <c r="H498027" s="38"/>
    </row>
    <row r="498029" spans="8:8" x14ac:dyDescent="0.3">
      <c r="H498029" s="38"/>
    </row>
    <row r="498031" spans="8:8" x14ac:dyDescent="0.3">
      <c r="H498031" s="38"/>
    </row>
    <row r="498033" spans="8:8" x14ac:dyDescent="0.3">
      <c r="H498033" s="38"/>
    </row>
    <row r="498035" spans="8:8" x14ac:dyDescent="0.3">
      <c r="H498035" s="38"/>
    </row>
    <row r="498037" spans="8:8" x14ac:dyDescent="0.3">
      <c r="H498037" s="38"/>
    </row>
    <row r="498039" spans="8:8" x14ac:dyDescent="0.3">
      <c r="H498039" s="38"/>
    </row>
    <row r="498041" spans="8:8" x14ac:dyDescent="0.3">
      <c r="H498041" s="38"/>
    </row>
    <row r="498043" spans="8:8" x14ac:dyDescent="0.3">
      <c r="H498043" s="38"/>
    </row>
    <row r="498045" spans="8:8" x14ac:dyDescent="0.3">
      <c r="H498045" s="38"/>
    </row>
    <row r="498047" spans="8:8" x14ac:dyDescent="0.3">
      <c r="H498047" s="38"/>
    </row>
    <row r="498049" spans="8:8" x14ac:dyDescent="0.3">
      <c r="H498049" s="38"/>
    </row>
    <row r="498051" spans="8:8" x14ac:dyDescent="0.3">
      <c r="H498051" s="38"/>
    </row>
    <row r="498053" spans="8:8" x14ac:dyDescent="0.3">
      <c r="H498053" s="38"/>
    </row>
    <row r="498055" spans="8:8" x14ac:dyDescent="0.3">
      <c r="H498055" s="38"/>
    </row>
    <row r="498057" spans="8:8" x14ac:dyDescent="0.3">
      <c r="H498057" s="38"/>
    </row>
    <row r="498059" spans="8:8" x14ac:dyDescent="0.3">
      <c r="H498059" s="38"/>
    </row>
    <row r="498061" spans="8:8" x14ac:dyDescent="0.3">
      <c r="H498061" s="38"/>
    </row>
    <row r="498063" spans="8:8" x14ac:dyDescent="0.3">
      <c r="H498063" s="38"/>
    </row>
    <row r="498065" spans="8:8" x14ac:dyDescent="0.3">
      <c r="H498065" s="38"/>
    </row>
    <row r="498067" spans="8:8" x14ac:dyDescent="0.3">
      <c r="H498067" s="38"/>
    </row>
    <row r="498069" spans="8:8" x14ac:dyDescent="0.3">
      <c r="H498069" s="38"/>
    </row>
    <row r="498071" spans="8:8" x14ac:dyDescent="0.3">
      <c r="H498071" s="38"/>
    </row>
    <row r="498073" spans="8:8" x14ac:dyDescent="0.3">
      <c r="H498073" s="38"/>
    </row>
    <row r="498075" spans="8:8" x14ac:dyDescent="0.3">
      <c r="H498075" s="38"/>
    </row>
    <row r="498077" spans="8:8" x14ac:dyDescent="0.3">
      <c r="H498077" s="38"/>
    </row>
    <row r="498079" spans="8:8" x14ac:dyDescent="0.3">
      <c r="H498079" s="38"/>
    </row>
    <row r="498081" spans="8:8" x14ac:dyDescent="0.3">
      <c r="H498081" s="38"/>
    </row>
    <row r="498083" spans="8:8" x14ac:dyDescent="0.3">
      <c r="H498083" s="38"/>
    </row>
    <row r="498085" spans="8:8" x14ac:dyDescent="0.3">
      <c r="H498085" s="38"/>
    </row>
    <row r="498087" spans="8:8" x14ac:dyDescent="0.3">
      <c r="H498087" s="38"/>
    </row>
    <row r="498089" spans="8:8" x14ac:dyDescent="0.3">
      <c r="H498089" s="38"/>
    </row>
    <row r="498091" spans="8:8" x14ac:dyDescent="0.3">
      <c r="H498091" s="38"/>
    </row>
    <row r="498093" spans="8:8" x14ac:dyDescent="0.3">
      <c r="H498093" s="38"/>
    </row>
    <row r="498095" spans="8:8" x14ac:dyDescent="0.3">
      <c r="H498095" s="38"/>
    </row>
    <row r="498097" spans="8:8" x14ac:dyDescent="0.3">
      <c r="H498097" s="38"/>
    </row>
    <row r="498099" spans="8:8" x14ac:dyDescent="0.3">
      <c r="H498099" s="38"/>
    </row>
    <row r="498101" spans="8:8" x14ac:dyDescent="0.3">
      <c r="H498101" s="38"/>
    </row>
    <row r="498103" spans="8:8" x14ac:dyDescent="0.3">
      <c r="H498103" s="38"/>
    </row>
    <row r="498105" spans="8:8" x14ac:dyDescent="0.3">
      <c r="H498105" s="38"/>
    </row>
    <row r="498107" spans="8:8" x14ac:dyDescent="0.3">
      <c r="H498107" s="38"/>
    </row>
    <row r="498109" spans="8:8" x14ac:dyDescent="0.3">
      <c r="H498109" s="38"/>
    </row>
    <row r="498111" spans="8:8" x14ac:dyDescent="0.3">
      <c r="H498111" s="38"/>
    </row>
    <row r="498113" spans="8:8" x14ac:dyDescent="0.3">
      <c r="H498113" s="38"/>
    </row>
    <row r="498115" spans="8:8" x14ac:dyDescent="0.3">
      <c r="H498115" s="38"/>
    </row>
    <row r="498117" spans="8:8" x14ac:dyDescent="0.3">
      <c r="H498117" s="38"/>
    </row>
    <row r="498119" spans="8:8" x14ac:dyDescent="0.3">
      <c r="H498119" s="38"/>
    </row>
    <row r="498121" spans="8:8" x14ac:dyDescent="0.3">
      <c r="H498121" s="38"/>
    </row>
    <row r="498123" spans="8:8" x14ac:dyDescent="0.3">
      <c r="H498123" s="38"/>
    </row>
    <row r="498125" spans="8:8" x14ac:dyDescent="0.3">
      <c r="H498125" s="38"/>
    </row>
    <row r="498127" spans="8:8" x14ac:dyDescent="0.3">
      <c r="H498127" s="38"/>
    </row>
    <row r="498129" spans="8:8" x14ac:dyDescent="0.3">
      <c r="H498129" s="38"/>
    </row>
    <row r="498131" spans="8:8" x14ac:dyDescent="0.3">
      <c r="H498131" s="38"/>
    </row>
    <row r="498133" spans="8:8" x14ac:dyDescent="0.3">
      <c r="H498133" s="38"/>
    </row>
    <row r="498135" spans="8:8" x14ac:dyDescent="0.3">
      <c r="H498135" s="38"/>
    </row>
    <row r="498137" spans="8:8" x14ac:dyDescent="0.3">
      <c r="H498137" s="38"/>
    </row>
    <row r="498139" spans="8:8" x14ac:dyDescent="0.3">
      <c r="H498139" s="38"/>
    </row>
    <row r="498141" spans="8:8" x14ac:dyDescent="0.3">
      <c r="H498141" s="38"/>
    </row>
    <row r="498143" spans="8:8" x14ac:dyDescent="0.3">
      <c r="H498143" s="38"/>
    </row>
    <row r="498145" spans="8:8" x14ac:dyDescent="0.3">
      <c r="H498145" s="38"/>
    </row>
    <row r="498147" spans="8:8" x14ac:dyDescent="0.3">
      <c r="H498147" s="38"/>
    </row>
    <row r="498149" spans="8:8" x14ac:dyDescent="0.3">
      <c r="H498149" s="38"/>
    </row>
    <row r="498151" spans="8:8" x14ac:dyDescent="0.3">
      <c r="H498151" s="38"/>
    </row>
    <row r="498153" spans="8:8" x14ac:dyDescent="0.3">
      <c r="H498153" s="38"/>
    </row>
    <row r="498155" spans="8:8" x14ac:dyDescent="0.3">
      <c r="H498155" s="38"/>
    </row>
    <row r="498157" spans="8:8" x14ac:dyDescent="0.3">
      <c r="H498157" s="38"/>
    </row>
    <row r="498159" spans="8:8" x14ac:dyDescent="0.3">
      <c r="H498159" s="38"/>
    </row>
    <row r="498161" spans="8:8" x14ac:dyDescent="0.3">
      <c r="H498161" s="38"/>
    </row>
    <row r="498163" spans="8:8" x14ac:dyDescent="0.3">
      <c r="H498163" s="38"/>
    </row>
    <row r="498165" spans="8:8" x14ac:dyDescent="0.3">
      <c r="H498165" s="38"/>
    </row>
    <row r="498167" spans="8:8" x14ac:dyDescent="0.3">
      <c r="H498167" s="38"/>
    </row>
    <row r="498169" spans="8:8" x14ac:dyDescent="0.3">
      <c r="H498169" s="38"/>
    </row>
    <row r="498171" spans="8:8" x14ac:dyDescent="0.3">
      <c r="H498171" s="38"/>
    </row>
    <row r="498173" spans="8:8" x14ac:dyDescent="0.3">
      <c r="H498173" s="38"/>
    </row>
    <row r="498175" spans="8:8" x14ac:dyDescent="0.3">
      <c r="H498175" s="38"/>
    </row>
    <row r="498177" spans="8:8" x14ac:dyDescent="0.3">
      <c r="H498177" s="38"/>
    </row>
    <row r="498179" spans="8:8" x14ac:dyDescent="0.3">
      <c r="H498179" s="38"/>
    </row>
    <row r="498181" spans="8:8" x14ac:dyDescent="0.3">
      <c r="H498181" s="38"/>
    </row>
    <row r="498183" spans="8:8" x14ac:dyDescent="0.3">
      <c r="H498183" s="38"/>
    </row>
    <row r="498185" spans="8:8" x14ac:dyDescent="0.3">
      <c r="H498185" s="38"/>
    </row>
    <row r="498187" spans="8:8" x14ac:dyDescent="0.3">
      <c r="H498187" s="38"/>
    </row>
    <row r="498189" spans="8:8" x14ac:dyDescent="0.3">
      <c r="H498189" s="38"/>
    </row>
    <row r="498191" spans="8:8" x14ac:dyDescent="0.3">
      <c r="H498191" s="38"/>
    </row>
    <row r="498193" spans="8:8" x14ac:dyDescent="0.3">
      <c r="H498193" s="38"/>
    </row>
    <row r="498195" spans="8:8" x14ac:dyDescent="0.3">
      <c r="H498195" s="38"/>
    </row>
    <row r="498197" spans="8:8" x14ac:dyDescent="0.3">
      <c r="H498197" s="38"/>
    </row>
    <row r="498199" spans="8:8" x14ac:dyDescent="0.3">
      <c r="H498199" s="38"/>
    </row>
    <row r="498201" spans="8:8" x14ac:dyDescent="0.3">
      <c r="H498201" s="38"/>
    </row>
    <row r="498203" spans="8:8" x14ac:dyDescent="0.3">
      <c r="H498203" s="38"/>
    </row>
    <row r="498205" spans="8:8" x14ac:dyDescent="0.3">
      <c r="H498205" s="38"/>
    </row>
    <row r="498207" spans="8:8" x14ac:dyDescent="0.3">
      <c r="H498207" s="38"/>
    </row>
    <row r="498209" spans="8:8" x14ac:dyDescent="0.3">
      <c r="H498209" s="38"/>
    </row>
    <row r="498211" spans="8:8" x14ac:dyDescent="0.3">
      <c r="H498211" s="38"/>
    </row>
    <row r="498213" spans="8:8" x14ac:dyDescent="0.3">
      <c r="H498213" s="38"/>
    </row>
    <row r="498215" spans="8:8" x14ac:dyDescent="0.3">
      <c r="H498215" s="38"/>
    </row>
    <row r="498217" spans="8:8" x14ac:dyDescent="0.3">
      <c r="H498217" s="38"/>
    </row>
    <row r="498219" spans="8:8" x14ac:dyDescent="0.3">
      <c r="H498219" s="38"/>
    </row>
    <row r="498221" spans="8:8" x14ac:dyDescent="0.3">
      <c r="H498221" s="38"/>
    </row>
    <row r="498223" spans="8:8" x14ac:dyDescent="0.3">
      <c r="H498223" s="38"/>
    </row>
    <row r="498225" spans="8:8" x14ac:dyDescent="0.3">
      <c r="H498225" s="38"/>
    </row>
    <row r="498227" spans="8:8" x14ac:dyDescent="0.3">
      <c r="H498227" s="38"/>
    </row>
    <row r="498229" spans="8:8" x14ac:dyDescent="0.3">
      <c r="H498229" s="38"/>
    </row>
    <row r="498231" spans="8:8" x14ac:dyDescent="0.3">
      <c r="H498231" s="38"/>
    </row>
    <row r="498233" spans="8:8" x14ac:dyDescent="0.3">
      <c r="H498233" s="38"/>
    </row>
    <row r="498235" spans="8:8" x14ac:dyDescent="0.3">
      <c r="H498235" s="38"/>
    </row>
    <row r="498237" spans="8:8" x14ac:dyDescent="0.3">
      <c r="H498237" s="38"/>
    </row>
    <row r="498239" spans="8:8" x14ac:dyDescent="0.3">
      <c r="H498239" s="38"/>
    </row>
    <row r="498241" spans="8:8" x14ac:dyDescent="0.3">
      <c r="H498241" s="38"/>
    </row>
    <row r="498243" spans="8:8" x14ac:dyDescent="0.3">
      <c r="H498243" s="38"/>
    </row>
    <row r="498245" spans="8:8" x14ac:dyDescent="0.3">
      <c r="H498245" s="38"/>
    </row>
    <row r="498247" spans="8:8" x14ac:dyDescent="0.3">
      <c r="H498247" s="38"/>
    </row>
    <row r="498249" spans="8:8" x14ac:dyDescent="0.3">
      <c r="H498249" s="38"/>
    </row>
    <row r="498251" spans="8:8" x14ac:dyDescent="0.3">
      <c r="H498251" s="38"/>
    </row>
    <row r="498253" spans="8:8" x14ac:dyDescent="0.3">
      <c r="H498253" s="38"/>
    </row>
    <row r="498255" spans="8:8" x14ac:dyDescent="0.3">
      <c r="H498255" s="38"/>
    </row>
    <row r="498257" spans="8:8" x14ac:dyDescent="0.3">
      <c r="H498257" s="38"/>
    </row>
    <row r="498259" spans="8:8" x14ac:dyDescent="0.3">
      <c r="H498259" s="38"/>
    </row>
    <row r="498261" spans="8:8" x14ac:dyDescent="0.3">
      <c r="H498261" s="38"/>
    </row>
    <row r="498263" spans="8:8" x14ac:dyDescent="0.3">
      <c r="H498263" s="38"/>
    </row>
    <row r="498265" spans="8:8" x14ac:dyDescent="0.3">
      <c r="H498265" s="38"/>
    </row>
    <row r="498267" spans="8:8" x14ac:dyDescent="0.3">
      <c r="H498267" s="38"/>
    </row>
    <row r="498269" spans="8:8" x14ac:dyDescent="0.3">
      <c r="H498269" s="38"/>
    </row>
    <row r="498271" spans="8:8" x14ac:dyDescent="0.3">
      <c r="H498271" s="38"/>
    </row>
    <row r="498273" spans="8:8" x14ac:dyDescent="0.3">
      <c r="H498273" s="38"/>
    </row>
    <row r="498275" spans="8:8" x14ac:dyDescent="0.3">
      <c r="H498275" s="38"/>
    </row>
    <row r="498277" spans="8:8" x14ac:dyDescent="0.3">
      <c r="H498277" s="38"/>
    </row>
    <row r="498279" spans="8:8" x14ac:dyDescent="0.3">
      <c r="H498279" s="38"/>
    </row>
    <row r="498281" spans="8:8" x14ac:dyDescent="0.3">
      <c r="H498281" s="38"/>
    </row>
    <row r="498283" spans="8:8" x14ac:dyDescent="0.3">
      <c r="H498283" s="38"/>
    </row>
    <row r="498285" spans="8:8" x14ac:dyDescent="0.3">
      <c r="H498285" s="38"/>
    </row>
    <row r="498287" spans="8:8" x14ac:dyDescent="0.3">
      <c r="H498287" s="38"/>
    </row>
    <row r="498289" spans="8:8" x14ac:dyDescent="0.3">
      <c r="H498289" s="38"/>
    </row>
    <row r="498291" spans="8:8" x14ac:dyDescent="0.3">
      <c r="H498291" s="38"/>
    </row>
    <row r="498293" spans="8:8" x14ac:dyDescent="0.3">
      <c r="H498293" s="38"/>
    </row>
    <row r="498295" spans="8:8" x14ac:dyDescent="0.3">
      <c r="H498295" s="38"/>
    </row>
    <row r="498297" spans="8:8" x14ac:dyDescent="0.3">
      <c r="H498297" s="38"/>
    </row>
    <row r="498299" spans="8:8" x14ac:dyDescent="0.3">
      <c r="H498299" s="38"/>
    </row>
    <row r="498301" spans="8:8" x14ac:dyDescent="0.3">
      <c r="H498301" s="38"/>
    </row>
    <row r="498303" spans="8:8" x14ac:dyDescent="0.3">
      <c r="H498303" s="38"/>
    </row>
    <row r="498305" spans="8:8" x14ac:dyDescent="0.3">
      <c r="H498305" s="38"/>
    </row>
    <row r="498307" spans="8:8" x14ac:dyDescent="0.3">
      <c r="H498307" s="38"/>
    </row>
    <row r="498309" spans="8:8" x14ac:dyDescent="0.3">
      <c r="H498309" s="38"/>
    </row>
    <row r="498311" spans="8:8" x14ac:dyDescent="0.3">
      <c r="H498311" s="38"/>
    </row>
    <row r="498313" spans="8:8" x14ac:dyDescent="0.3">
      <c r="H498313" s="38"/>
    </row>
    <row r="498315" spans="8:8" x14ac:dyDescent="0.3">
      <c r="H498315" s="38"/>
    </row>
    <row r="498317" spans="8:8" x14ac:dyDescent="0.3">
      <c r="H498317" s="38"/>
    </row>
    <row r="498319" spans="8:8" x14ac:dyDescent="0.3">
      <c r="H498319" s="38"/>
    </row>
    <row r="498321" spans="8:8" x14ac:dyDescent="0.3">
      <c r="H498321" s="38"/>
    </row>
    <row r="498323" spans="8:8" x14ac:dyDescent="0.3">
      <c r="H498323" s="38"/>
    </row>
    <row r="498325" spans="8:8" x14ac:dyDescent="0.3">
      <c r="H498325" s="38"/>
    </row>
    <row r="498327" spans="8:8" x14ac:dyDescent="0.3">
      <c r="H498327" s="38"/>
    </row>
    <row r="498329" spans="8:8" x14ac:dyDescent="0.3">
      <c r="H498329" s="38"/>
    </row>
    <row r="498331" spans="8:8" x14ac:dyDescent="0.3">
      <c r="H498331" s="38"/>
    </row>
    <row r="498333" spans="8:8" x14ac:dyDescent="0.3">
      <c r="H498333" s="38"/>
    </row>
    <row r="498335" spans="8:8" x14ac:dyDescent="0.3">
      <c r="H498335" s="38"/>
    </row>
    <row r="498337" spans="8:8" x14ac:dyDescent="0.3">
      <c r="H498337" s="38"/>
    </row>
    <row r="498339" spans="8:8" x14ac:dyDescent="0.3">
      <c r="H498339" s="38"/>
    </row>
    <row r="498341" spans="8:8" x14ac:dyDescent="0.3">
      <c r="H498341" s="38"/>
    </row>
    <row r="498343" spans="8:8" x14ac:dyDescent="0.3">
      <c r="H498343" s="38"/>
    </row>
    <row r="498345" spans="8:8" x14ac:dyDescent="0.3">
      <c r="H498345" s="38"/>
    </row>
    <row r="498347" spans="8:8" x14ac:dyDescent="0.3">
      <c r="H498347" s="38"/>
    </row>
    <row r="498349" spans="8:8" x14ac:dyDescent="0.3">
      <c r="H498349" s="38"/>
    </row>
    <row r="498351" spans="8:8" x14ac:dyDescent="0.3">
      <c r="H498351" s="38"/>
    </row>
    <row r="498353" spans="8:8" x14ac:dyDescent="0.3">
      <c r="H498353" s="38"/>
    </row>
    <row r="498355" spans="8:8" x14ac:dyDescent="0.3">
      <c r="H498355" s="38"/>
    </row>
    <row r="498357" spans="8:8" x14ac:dyDescent="0.3">
      <c r="H498357" s="38"/>
    </row>
    <row r="498359" spans="8:8" x14ac:dyDescent="0.3">
      <c r="H498359" s="38"/>
    </row>
    <row r="498361" spans="8:8" x14ac:dyDescent="0.3">
      <c r="H498361" s="38"/>
    </row>
    <row r="498363" spans="8:8" x14ac:dyDescent="0.3">
      <c r="H498363" s="38"/>
    </row>
    <row r="498365" spans="8:8" x14ac:dyDescent="0.3">
      <c r="H498365" s="38"/>
    </row>
    <row r="498367" spans="8:8" x14ac:dyDescent="0.3">
      <c r="H498367" s="38"/>
    </row>
    <row r="498369" spans="8:8" x14ac:dyDescent="0.3">
      <c r="H498369" s="38"/>
    </row>
    <row r="498371" spans="8:8" x14ac:dyDescent="0.3">
      <c r="H498371" s="38"/>
    </row>
    <row r="498373" spans="8:8" x14ac:dyDescent="0.3">
      <c r="H498373" s="38"/>
    </row>
    <row r="498375" spans="8:8" x14ac:dyDescent="0.3">
      <c r="H498375" s="38"/>
    </row>
    <row r="498377" spans="8:8" x14ac:dyDescent="0.3">
      <c r="H498377" s="38"/>
    </row>
    <row r="498379" spans="8:8" x14ac:dyDescent="0.3">
      <c r="H498379" s="38"/>
    </row>
    <row r="498381" spans="8:8" x14ac:dyDescent="0.3">
      <c r="H498381" s="38"/>
    </row>
    <row r="498383" spans="8:8" x14ac:dyDescent="0.3">
      <c r="H498383" s="38"/>
    </row>
    <row r="498385" spans="8:8" x14ac:dyDescent="0.3">
      <c r="H498385" s="38"/>
    </row>
    <row r="498387" spans="8:8" x14ac:dyDescent="0.3">
      <c r="H498387" s="38"/>
    </row>
    <row r="498389" spans="8:8" x14ac:dyDescent="0.3">
      <c r="H498389" s="38"/>
    </row>
    <row r="498391" spans="8:8" x14ac:dyDescent="0.3">
      <c r="H498391" s="38"/>
    </row>
    <row r="498393" spans="8:8" x14ac:dyDescent="0.3">
      <c r="H498393" s="38"/>
    </row>
    <row r="498395" spans="8:8" x14ac:dyDescent="0.3">
      <c r="H498395" s="38"/>
    </row>
    <row r="498397" spans="8:8" x14ac:dyDescent="0.3">
      <c r="H498397" s="38"/>
    </row>
    <row r="498399" spans="8:8" x14ac:dyDescent="0.3">
      <c r="H498399" s="38"/>
    </row>
    <row r="498401" spans="8:8" x14ac:dyDescent="0.3">
      <c r="H498401" s="38"/>
    </row>
    <row r="498403" spans="8:8" x14ac:dyDescent="0.3">
      <c r="H498403" s="38"/>
    </row>
    <row r="498405" spans="8:8" x14ac:dyDescent="0.3">
      <c r="H498405" s="38"/>
    </row>
    <row r="498407" spans="8:8" x14ac:dyDescent="0.3">
      <c r="H498407" s="38"/>
    </row>
    <row r="498409" spans="8:8" x14ac:dyDescent="0.3">
      <c r="H498409" s="38"/>
    </row>
    <row r="498411" spans="8:8" x14ac:dyDescent="0.3">
      <c r="H498411" s="38"/>
    </row>
    <row r="498413" spans="8:8" x14ac:dyDescent="0.3">
      <c r="H498413" s="38"/>
    </row>
    <row r="498415" spans="8:8" x14ac:dyDescent="0.3">
      <c r="H498415" s="38"/>
    </row>
    <row r="498417" spans="8:8" x14ac:dyDescent="0.3">
      <c r="H498417" s="38"/>
    </row>
    <row r="498419" spans="8:8" x14ac:dyDescent="0.3">
      <c r="H498419" s="38"/>
    </row>
    <row r="498421" spans="8:8" x14ac:dyDescent="0.3">
      <c r="H498421" s="38"/>
    </row>
    <row r="498423" spans="8:8" x14ac:dyDescent="0.3">
      <c r="H498423" s="38"/>
    </row>
    <row r="498425" spans="8:8" x14ac:dyDescent="0.3">
      <c r="H498425" s="38"/>
    </row>
    <row r="498427" spans="8:8" x14ac:dyDescent="0.3">
      <c r="H498427" s="38"/>
    </row>
    <row r="498429" spans="8:8" x14ac:dyDescent="0.3">
      <c r="H498429" s="38"/>
    </row>
    <row r="498431" spans="8:8" x14ac:dyDescent="0.3">
      <c r="H498431" s="38"/>
    </row>
    <row r="498433" spans="8:8" x14ac:dyDescent="0.3">
      <c r="H498433" s="38"/>
    </row>
    <row r="498435" spans="8:8" x14ac:dyDescent="0.3">
      <c r="H498435" s="38"/>
    </row>
    <row r="498437" spans="8:8" x14ac:dyDescent="0.3">
      <c r="H498437" s="38"/>
    </row>
    <row r="498439" spans="8:8" x14ac:dyDescent="0.3">
      <c r="H498439" s="38"/>
    </row>
    <row r="498441" spans="8:8" x14ac:dyDescent="0.3">
      <c r="H498441" s="38"/>
    </row>
    <row r="498443" spans="8:8" x14ac:dyDescent="0.3">
      <c r="H498443" s="38"/>
    </row>
    <row r="498445" spans="8:8" x14ac:dyDescent="0.3">
      <c r="H498445" s="38"/>
    </row>
    <row r="498447" spans="8:8" x14ac:dyDescent="0.3">
      <c r="H498447" s="38"/>
    </row>
    <row r="498449" spans="8:8" x14ac:dyDescent="0.3">
      <c r="H498449" s="38"/>
    </row>
    <row r="498451" spans="8:8" x14ac:dyDescent="0.3">
      <c r="H498451" s="38"/>
    </row>
    <row r="498453" spans="8:8" x14ac:dyDescent="0.3">
      <c r="H498453" s="38"/>
    </row>
    <row r="498455" spans="8:8" x14ac:dyDescent="0.3">
      <c r="H498455" s="38"/>
    </row>
    <row r="498457" spans="8:8" x14ac:dyDescent="0.3">
      <c r="H498457" s="38"/>
    </row>
    <row r="498459" spans="8:8" x14ac:dyDescent="0.3">
      <c r="H498459" s="38"/>
    </row>
    <row r="498461" spans="8:8" x14ac:dyDescent="0.3">
      <c r="H498461" s="38"/>
    </row>
    <row r="498463" spans="8:8" x14ac:dyDescent="0.3">
      <c r="H498463" s="38"/>
    </row>
    <row r="498465" spans="8:8" x14ac:dyDescent="0.3">
      <c r="H498465" s="38"/>
    </row>
    <row r="498467" spans="8:8" x14ac:dyDescent="0.3">
      <c r="H498467" s="38"/>
    </row>
    <row r="498469" spans="8:8" x14ac:dyDescent="0.3">
      <c r="H498469" s="38"/>
    </row>
    <row r="498471" spans="8:8" x14ac:dyDescent="0.3">
      <c r="H498471" s="38"/>
    </row>
    <row r="498473" spans="8:8" x14ac:dyDescent="0.3">
      <c r="H498473" s="38"/>
    </row>
    <row r="498475" spans="8:8" x14ac:dyDescent="0.3">
      <c r="H498475" s="38"/>
    </row>
    <row r="498477" spans="8:8" x14ac:dyDescent="0.3">
      <c r="H498477" s="38"/>
    </row>
    <row r="498479" spans="8:8" x14ac:dyDescent="0.3">
      <c r="H498479" s="38"/>
    </row>
    <row r="498481" spans="8:8" x14ac:dyDescent="0.3">
      <c r="H498481" s="38"/>
    </row>
    <row r="498483" spans="8:8" x14ac:dyDescent="0.3">
      <c r="H498483" s="38"/>
    </row>
    <row r="498485" spans="8:8" x14ac:dyDescent="0.3">
      <c r="H498485" s="38"/>
    </row>
    <row r="498487" spans="8:8" x14ac:dyDescent="0.3">
      <c r="H498487" s="38"/>
    </row>
    <row r="498489" spans="8:8" x14ac:dyDescent="0.3">
      <c r="H498489" s="38"/>
    </row>
    <row r="498491" spans="8:8" x14ac:dyDescent="0.3">
      <c r="H498491" s="38"/>
    </row>
    <row r="498493" spans="8:8" x14ac:dyDescent="0.3">
      <c r="H498493" s="38"/>
    </row>
    <row r="498495" spans="8:8" x14ac:dyDescent="0.3">
      <c r="H498495" s="38"/>
    </row>
    <row r="498497" spans="8:8" x14ac:dyDescent="0.3">
      <c r="H498497" s="38"/>
    </row>
    <row r="498499" spans="8:8" x14ac:dyDescent="0.3">
      <c r="H498499" s="38"/>
    </row>
    <row r="498501" spans="8:8" x14ac:dyDescent="0.3">
      <c r="H498501" s="38"/>
    </row>
    <row r="498503" spans="8:8" x14ac:dyDescent="0.3">
      <c r="H498503" s="38"/>
    </row>
    <row r="498505" spans="8:8" x14ac:dyDescent="0.3">
      <c r="H498505" s="38"/>
    </row>
    <row r="498507" spans="8:8" x14ac:dyDescent="0.3">
      <c r="H498507" s="38"/>
    </row>
    <row r="498509" spans="8:8" x14ac:dyDescent="0.3">
      <c r="H498509" s="38"/>
    </row>
    <row r="498511" spans="8:8" x14ac:dyDescent="0.3">
      <c r="H498511" s="38"/>
    </row>
    <row r="498513" spans="8:8" x14ac:dyDescent="0.3">
      <c r="H498513" s="38"/>
    </row>
    <row r="498515" spans="8:8" x14ac:dyDescent="0.3">
      <c r="H498515" s="38"/>
    </row>
    <row r="498517" spans="8:8" x14ac:dyDescent="0.3">
      <c r="H498517" s="38"/>
    </row>
    <row r="498519" spans="8:8" x14ac:dyDescent="0.3">
      <c r="H498519" s="38"/>
    </row>
    <row r="498521" spans="8:8" x14ac:dyDescent="0.3">
      <c r="H498521" s="38"/>
    </row>
    <row r="498523" spans="8:8" x14ac:dyDescent="0.3">
      <c r="H498523" s="38"/>
    </row>
    <row r="498525" spans="8:8" x14ac:dyDescent="0.3">
      <c r="H498525" s="38"/>
    </row>
    <row r="498527" spans="8:8" x14ac:dyDescent="0.3">
      <c r="H498527" s="38"/>
    </row>
    <row r="498529" spans="8:8" x14ac:dyDescent="0.3">
      <c r="H498529" s="38"/>
    </row>
    <row r="498531" spans="8:8" x14ac:dyDescent="0.3">
      <c r="H498531" s="38"/>
    </row>
    <row r="498533" spans="8:8" x14ac:dyDescent="0.3">
      <c r="H498533" s="38"/>
    </row>
    <row r="498535" spans="8:8" x14ac:dyDescent="0.3">
      <c r="H498535" s="38"/>
    </row>
    <row r="498537" spans="8:8" x14ac:dyDescent="0.3">
      <c r="H498537" s="38"/>
    </row>
    <row r="498539" spans="8:8" x14ac:dyDescent="0.3">
      <c r="H498539" s="38"/>
    </row>
    <row r="498541" spans="8:8" x14ac:dyDescent="0.3">
      <c r="H498541" s="38"/>
    </row>
    <row r="498543" spans="8:8" x14ac:dyDescent="0.3">
      <c r="H498543" s="38"/>
    </row>
    <row r="498545" spans="8:8" x14ac:dyDescent="0.3">
      <c r="H498545" s="38"/>
    </row>
    <row r="498547" spans="8:8" x14ac:dyDescent="0.3">
      <c r="H498547" s="38"/>
    </row>
    <row r="498549" spans="8:8" x14ac:dyDescent="0.3">
      <c r="H498549" s="38"/>
    </row>
    <row r="498551" spans="8:8" x14ac:dyDescent="0.3">
      <c r="H498551" s="38"/>
    </row>
    <row r="498553" spans="8:8" x14ac:dyDescent="0.3">
      <c r="H498553" s="38"/>
    </row>
    <row r="498555" spans="8:8" x14ac:dyDescent="0.3">
      <c r="H498555" s="38"/>
    </row>
    <row r="498557" spans="8:8" x14ac:dyDescent="0.3">
      <c r="H498557" s="38"/>
    </row>
    <row r="498559" spans="8:8" x14ac:dyDescent="0.3">
      <c r="H498559" s="38"/>
    </row>
    <row r="498561" spans="8:8" x14ac:dyDescent="0.3">
      <c r="H498561" s="38"/>
    </row>
    <row r="498563" spans="8:8" x14ac:dyDescent="0.3">
      <c r="H498563" s="38"/>
    </row>
    <row r="498565" spans="8:8" x14ac:dyDescent="0.3">
      <c r="H498565" s="38"/>
    </row>
    <row r="498567" spans="8:8" x14ac:dyDescent="0.3">
      <c r="H498567" s="38"/>
    </row>
    <row r="498569" spans="8:8" x14ac:dyDescent="0.3">
      <c r="H498569" s="38"/>
    </row>
    <row r="498571" spans="8:8" x14ac:dyDescent="0.3">
      <c r="H498571" s="38"/>
    </row>
    <row r="498573" spans="8:8" x14ac:dyDescent="0.3">
      <c r="H498573" s="38"/>
    </row>
    <row r="498575" spans="8:8" x14ac:dyDescent="0.3">
      <c r="H498575" s="38"/>
    </row>
    <row r="498577" spans="8:8" x14ac:dyDescent="0.3">
      <c r="H498577" s="38"/>
    </row>
    <row r="498579" spans="8:8" x14ac:dyDescent="0.3">
      <c r="H498579" s="38"/>
    </row>
    <row r="498581" spans="8:8" x14ac:dyDescent="0.3">
      <c r="H498581" s="38"/>
    </row>
    <row r="498583" spans="8:8" x14ac:dyDescent="0.3">
      <c r="H498583" s="38"/>
    </row>
    <row r="498585" spans="8:8" x14ac:dyDescent="0.3">
      <c r="H498585" s="38"/>
    </row>
    <row r="498587" spans="8:8" x14ac:dyDescent="0.3">
      <c r="H498587" s="38"/>
    </row>
    <row r="498589" spans="8:8" x14ac:dyDescent="0.3">
      <c r="H498589" s="38"/>
    </row>
    <row r="498591" spans="8:8" x14ac:dyDescent="0.3">
      <c r="H498591" s="38"/>
    </row>
    <row r="498593" spans="8:8" x14ac:dyDescent="0.3">
      <c r="H498593" s="38"/>
    </row>
    <row r="498595" spans="8:8" x14ac:dyDescent="0.3">
      <c r="H498595" s="38"/>
    </row>
    <row r="498597" spans="8:8" x14ac:dyDescent="0.3">
      <c r="H498597" s="38"/>
    </row>
    <row r="498599" spans="8:8" x14ac:dyDescent="0.3">
      <c r="H498599" s="38"/>
    </row>
    <row r="498601" spans="8:8" x14ac:dyDescent="0.3">
      <c r="H498601" s="38"/>
    </row>
    <row r="498603" spans="8:8" x14ac:dyDescent="0.3">
      <c r="H498603" s="38"/>
    </row>
    <row r="498605" spans="8:8" x14ac:dyDescent="0.3">
      <c r="H498605" s="38"/>
    </row>
    <row r="498607" spans="8:8" x14ac:dyDescent="0.3">
      <c r="H498607" s="38"/>
    </row>
    <row r="498609" spans="8:8" x14ac:dyDescent="0.3">
      <c r="H498609" s="38"/>
    </row>
    <row r="498611" spans="8:8" x14ac:dyDescent="0.3">
      <c r="H498611" s="38"/>
    </row>
    <row r="498613" spans="8:8" x14ac:dyDescent="0.3">
      <c r="H498613" s="38"/>
    </row>
    <row r="498615" spans="8:8" x14ac:dyDescent="0.3">
      <c r="H498615" s="38"/>
    </row>
    <row r="498617" spans="8:8" x14ac:dyDescent="0.3">
      <c r="H498617" s="38"/>
    </row>
    <row r="498619" spans="8:8" x14ac:dyDescent="0.3">
      <c r="H498619" s="38"/>
    </row>
    <row r="498621" spans="8:8" x14ac:dyDescent="0.3">
      <c r="H498621" s="38"/>
    </row>
    <row r="498623" spans="8:8" x14ac:dyDescent="0.3">
      <c r="H498623" s="38"/>
    </row>
    <row r="498625" spans="8:8" x14ac:dyDescent="0.3">
      <c r="H498625" s="38"/>
    </row>
    <row r="498627" spans="8:8" x14ac:dyDescent="0.3">
      <c r="H498627" s="38"/>
    </row>
    <row r="498629" spans="8:8" x14ac:dyDescent="0.3">
      <c r="H498629" s="38"/>
    </row>
    <row r="498631" spans="8:8" x14ac:dyDescent="0.3">
      <c r="H498631" s="38"/>
    </row>
    <row r="498633" spans="8:8" x14ac:dyDescent="0.3">
      <c r="H498633" s="38"/>
    </row>
    <row r="498635" spans="8:8" x14ac:dyDescent="0.3">
      <c r="H498635" s="38"/>
    </row>
    <row r="498637" spans="8:8" x14ac:dyDescent="0.3">
      <c r="H498637" s="38"/>
    </row>
    <row r="498639" spans="8:8" x14ac:dyDescent="0.3">
      <c r="H498639" s="38"/>
    </row>
    <row r="498641" spans="8:8" x14ac:dyDescent="0.3">
      <c r="H498641" s="38"/>
    </row>
    <row r="498643" spans="8:8" x14ac:dyDescent="0.3">
      <c r="H498643" s="38"/>
    </row>
    <row r="498645" spans="8:8" x14ac:dyDescent="0.3">
      <c r="H498645" s="38"/>
    </row>
    <row r="498647" spans="8:8" x14ac:dyDescent="0.3">
      <c r="H498647" s="38"/>
    </row>
    <row r="498649" spans="8:8" x14ac:dyDescent="0.3">
      <c r="H498649" s="38"/>
    </row>
    <row r="498651" spans="8:8" x14ac:dyDescent="0.3">
      <c r="H498651" s="38"/>
    </row>
    <row r="498653" spans="8:8" x14ac:dyDescent="0.3">
      <c r="H498653" s="38"/>
    </row>
    <row r="498655" spans="8:8" x14ac:dyDescent="0.3">
      <c r="H498655" s="38"/>
    </row>
    <row r="498657" spans="8:8" x14ac:dyDescent="0.3">
      <c r="H498657" s="38"/>
    </row>
    <row r="498659" spans="8:8" x14ac:dyDescent="0.3">
      <c r="H498659" s="38"/>
    </row>
    <row r="498661" spans="8:8" x14ac:dyDescent="0.3">
      <c r="H498661" s="38"/>
    </row>
    <row r="498663" spans="8:8" x14ac:dyDescent="0.3">
      <c r="H498663" s="38"/>
    </row>
    <row r="498665" spans="8:8" x14ac:dyDescent="0.3">
      <c r="H498665" s="38"/>
    </row>
    <row r="498667" spans="8:8" x14ac:dyDescent="0.3">
      <c r="H498667" s="38"/>
    </row>
    <row r="498669" spans="8:8" x14ac:dyDescent="0.3">
      <c r="H498669" s="38"/>
    </row>
    <row r="498671" spans="8:8" x14ac:dyDescent="0.3">
      <c r="H498671" s="38"/>
    </row>
    <row r="498673" spans="8:8" x14ac:dyDescent="0.3">
      <c r="H498673" s="38"/>
    </row>
    <row r="498675" spans="8:8" x14ac:dyDescent="0.3">
      <c r="H498675" s="38"/>
    </row>
    <row r="498677" spans="8:8" x14ac:dyDescent="0.3">
      <c r="H498677" s="38"/>
    </row>
    <row r="498679" spans="8:8" x14ac:dyDescent="0.3">
      <c r="H498679" s="38"/>
    </row>
    <row r="498681" spans="8:8" x14ac:dyDescent="0.3">
      <c r="H498681" s="38"/>
    </row>
    <row r="498683" spans="8:8" x14ac:dyDescent="0.3">
      <c r="H498683" s="38"/>
    </row>
    <row r="498685" spans="8:8" x14ac:dyDescent="0.3">
      <c r="H498685" s="38"/>
    </row>
    <row r="498687" spans="8:8" x14ac:dyDescent="0.3">
      <c r="H498687" s="38"/>
    </row>
    <row r="498689" spans="8:8" x14ac:dyDescent="0.3">
      <c r="H498689" s="38"/>
    </row>
    <row r="498691" spans="8:8" x14ac:dyDescent="0.3">
      <c r="H498691" s="38"/>
    </row>
    <row r="498693" spans="8:8" x14ac:dyDescent="0.3">
      <c r="H498693" s="38"/>
    </row>
    <row r="498695" spans="8:8" x14ac:dyDescent="0.3">
      <c r="H498695" s="38"/>
    </row>
    <row r="498697" spans="8:8" x14ac:dyDescent="0.3">
      <c r="H498697" s="38"/>
    </row>
    <row r="498699" spans="8:8" x14ac:dyDescent="0.3">
      <c r="H498699" s="38"/>
    </row>
    <row r="498701" spans="8:8" x14ac:dyDescent="0.3">
      <c r="H498701" s="38"/>
    </row>
    <row r="498703" spans="8:8" x14ac:dyDescent="0.3">
      <c r="H498703" s="38"/>
    </row>
    <row r="498705" spans="8:8" x14ac:dyDescent="0.3">
      <c r="H498705" s="38"/>
    </row>
    <row r="498707" spans="8:8" x14ac:dyDescent="0.3">
      <c r="H498707" s="38"/>
    </row>
    <row r="498709" spans="8:8" x14ac:dyDescent="0.3">
      <c r="H498709" s="38"/>
    </row>
    <row r="498711" spans="8:8" x14ac:dyDescent="0.3">
      <c r="H498711" s="38"/>
    </row>
    <row r="498713" spans="8:8" x14ac:dyDescent="0.3">
      <c r="H498713" s="38"/>
    </row>
    <row r="498715" spans="8:8" x14ac:dyDescent="0.3">
      <c r="H498715" s="38"/>
    </row>
    <row r="498717" spans="8:8" x14ac:dyDescent="0.3">
      <c r="H498717" s="38"/>
    </row>
    <row r="498719" spans="8:8" x14ac:dyDescent="0.3">
      <c r="H498719" s="38"/>
    </row>
    <row r="498721" spans="8:8" x14ac:dyDescent="0.3">
      <c r="H498721" s="38"/>
    </row>
    <row r="498723" spans="8:8" x14ac:dyDescent="0.3">
      <c r="H498723" s="38"/>
    </row>
    <row r="498725" spans="8:8" x14ac:dyDescent="0.3">
      <c r="H498725" s="38"/>
    </row>
    <row r="498727" spans="8:8" x14ac:dyDescent="0.3">
      <c r="H498727" s="38"/>
    </row>
    <row r="498729" spans="8:8" x14ac:dyDescent="0.3">
      <c r="H498729" s="38"/>
    </row>
    <row r="498731" spans="8:8" x14ac:dyDescent="0.3">
      <c r="H498731" s="38"/>
    </row>
    <row r="498733" spans="8:8" x14ac:dyDescent="0.3">
      <c r="H498733" s="38"/>
    </row>
    <row r="498735" spans="8:8" x14ac:dyDescent="0.3">
      <c r="H498735" s="38"/>
    </row>
    <row r="498737" spans="8:8" x14ac:dyDescent="0.3">
      <c r="H498737" s="38"/>
    </row>
    <row r="498739" spans="8:8" x14ac:dyDescent="0.3">
      <c r="H498739" s="38"/>
    </row>
    <row r="498741" spans="8:8" x14ac:dyDescent="0.3">
      <c r="H498741" s="38"/>
    </row>
    <row r="498743" spans="8:8" x14ac:dyDescent="0.3">
      <c r="H498743" s="38"/>
    </row>
    <row r="498745" spans="8:8" x14ac:dyDescent="0.3">
      <c r="H498745" s="38"/>
    </row>
    <row r="498747" spans="8:8" x14ac:dyDescent="0.3">
      <c r="H498747" s="38"/>
    </row>
    <row r="498749" spans="8:8" x14ac:dyDescent="0.3">
      <c r="H498749" s="38"/>
    </row>
    <row r="498751" spans="8:8" x14ac:dyDescent="0.3">
      <c r="H498751" s="38"/>
    </row>
    <row r="498753" spans="8:8" x14ac:dyDescent="0.3">
      <c r="H498753" s="38"/>
    </row>
    <row r="498755" spans="8:8" x14ac:dyDescent="0.3">
      <c r="H498755" s="38"/>
    </row>
    <row r="498757" spans="8:8" x14ac:dyDescent="0.3">
      <c r="H498757" s="38"/>
    </row>
    <row r="498759" spans="8:8" x14ac:dyDescent="0.3">
      <c r="H498759" s="38"/>
    </row>
    <row r="498761" spans="8:8" x14ac:dyDescent="0.3">
      <c r="H498761" s="38"/>
    </row>
    <row r="498763" spans="8:8" x14ac:dyDescent="0.3">
      <c r="H498763" s="38"/>
    </row>
    <row r="498765" spans="8:8" x14ac:dyDescent="0.3">
      <c r="H498765" s="38"/>
    </row>
    <row r="498767" spans="8:8" x14ac:dyDescent="0.3">
      <c r="H498767" s="38"/>
    </row>
    <row r="498769" spans="8:8" x14ac:dyDescent="0.3">
      <c r="H498769" s="38"/>
    </row>
    <row r="498771" spans="8:8" x14ac:dyDescent="0.3">
      <c r="H498771" s="38"/>
    </row>
    <row r="498773" spans="8:8" x14ac:dyDescent="0.3">
      <c r="H498773" s="38"/>
    </row>
    <row r="498775" spans="8:8" x14ac:dyDescent="0.3">
      <c r="H498775" s="38"/>
    </row>
    <row r="498777" spans="8:8" x14ac:dyDescent="0.3">
      <c r="H498777" s="38"/>
    </row>
    <row r="498779" spans="8:8" x14ac:dyDescent="0.3">
      <c r="H498779" s="38"/>
    </row>
    <row r="498781" spans="8:8" x14ac:dyDescent="0.3">
      <c r="H498781" s="38"/>
    </row>
    <row r="498783" spans="8:8" x14ac:dyDescent="0.3">
      <c r="H498783" s="38"/>
    </row>
    <row r="498785" spans="8:8" x14ac:dyDescent="0.3">
      <c r="H498785" s="38"/>
    </row>
    <row r="498787" spans="8:8" x14ac:dyDescent="0.3">
      <c r="H498787" s="38"/>
    </row>
    <row r="498789" spans="8:8" x14ac:dyDescent="0.3">
      <c r="H498789" s="38"/>
    </row>
    <row r="498791" spans="8:8" x14ac:dyDescent="0.3">
      <c r="H498791" s="38"/>
    </row>
    <row r="498793" spans="8:8" x14ac:dyDescent="0.3">
      <c r="H498793" s="38"/>
    </row>
    <row r="498795" spans="8:8" x14ac:dyDescent="0.3">
      <c r="H498795" s="38"/>
    </row>
    <row r="498797" spans="8:8" x14ac:dyDescent="0.3">
      <c r="H498797" s="38"/>
    </row>
    <row r="498799" spans="8:8" x14ac:dyDescent="0.3">
      <c r="H498799" s="38"/>
    </row>
    <row r="498801" spans="8:8" x14ac:dyDescent="0.3">
      <c r="H498801" s="38"/>
    </row>
    <row r="498803" spans="8:8" x14ac:dyDescent="0.3">
      <c r="H498803" s="38"/>
    </row>
    <row r="498805" spans="8:8" x14ac:dyDescent="0.3">
      <c r="H498805" s="38"/>
    </row>
    <row r="498807" spans="8:8" x14ac:dyDescent="0.3">
      <c r="H498807" s="38"/>
    </row>
    <row r="498809" spans="8:8" x14ac:dyDescent="0.3">
      <c r="H498809" s="38"/>
    </row>
    <row r="498811" spans="8:8" x14ac:dyDescent="0.3">
      <c r="H498811" s="38"/>
    </row>
    <row r="498813" spans="8:8" x14ac:dyDescent="0.3">
      <c r="H498813" s="38"/>
    </row>
    <row r="498815" spans="8:8" x14ac:dyDescent="0.3">
      <c r="H498815" s="38"/>
    </row>
    <row r="498817" spans="8:8" x14ac:dyDescent="0.3">
      <c r="H498817" s="38"/>
    </row>
    <row r="498819" spans="8:8" x14ac:dyDescent="0.3">
      <c r="H498819" s="38"/>
    </row>
    <row r="498821" spans="8:8" x14ac:dyDescent="0.3">
      <c r="H498821" s="38"/>
    </row>
    <row r="498823" spans="8:8" x14ac:dyDescent="0.3">
      <c r="H498823" s="38"/>
    </row>
    <row r="498825" spans="8:8" x14ac:dyDescent="0.3">
      <c r="H498825" s="38"/>
    </row>
    <row r="498827" spans="8:8" x14ac:dyDescent="0.3">
      <c r="H498827" s="38"/>
    </row>
    <row r="498829" spans="8:8" x14ac:dyDescent="0.3">
      <c r="H498829" s="38"/>
    </row>
    <row r="498831" spans="8:8" x14ac:dyDescent="0.3">
      <c r="H498831" s="38"/>
    </row>
    <row r="498833" spans="8:8" x14ac:dyDescent="0.3">
      <c r="H498833" s="38"/>
    </row>
    <row r="498835" spans="8:8" x14ac:dyDescent="0.3">
      <c r="H498835" s="38"/>
    </row>
    <row r="498837" spans="8:8" x14ac:dyDescent="0.3">
      <c r="H498837" s="38"/>
    </row>
    <row r="498839" spans="8:8" x14ac:dyDescent="0.3">
      <c r="H498839" s="38"/>
    </row>
    <row r="498841" spans="8:8" x14ac:dyDescent="0.3">
      <c r="H498841" s="38"/>
    </row>
    <row r="498843" spans="8:8" x14ac:dyDescent="0.3">
      <c r="H498843" s="38"/>
    </row>
    <row r="498845" spans="8:8" x14ac:dyDescent="0.3">
      <c r="H498845" s="38"/>
    </row>
    <row r="498847" spans="8:8" x14ac:dyDescent="0.3">
      <c r="H498847" s="38"/>
    </row>
    <row r="498849" spans="8:8" x14ac:dyDescent="0.3">
      <c r="H498849" s="38"/>
    </row>
    <row r="498851" spans="8:8" x14ac:dyDescent="0.3">
      <c r="H498851" s="38"/>
    </row>
    <row r="498853" spans="8:8" x14ac:dyDescent="0.3">
      <c r="H498853" s="38"/>
    </row>
    <row r="498855" spans="8:8" x14ac:dyDescent="0.3">
      <c r="H498855" s="38"/>
    </row>
    <row r="498857" spans="8:8" x14ac:dyDescent="0.3">
      <c r="H498857" s="38"/>
    </row>
    <row r="498859" spans="8:8" x14ac:dyDescent="0.3">
      <c r="H498859" s="38"/>
    </row>
    <row r="498861" spans="8:8" x14ac:dyDescent="0.3">
      <c r="H498861" s="38"/>
    </row>
    <row r="498863" spans="8:8" x14ac:dyDescent="0.3">
      <c r="H498863" s="38"/>
    </row>
    <row r="498865" spans="8:8" x14ac:dyDescent="0.3">
      <c r="H498865" s="38"/>
    </row>
    <row r="498867" spans="8:8" x14ac:dyDescent="0.3">
      <c r="H498867" s="38"/>
    </row>
    <row r="498869" spans="8:8" x14ac:dyDescent="0.3">
      <c r="H498869" s="38"/>
    </row>
    <row r="498871" spans="8:8" x14ac:dyDescent="0.3">
      <c r="H498871" s="38"/>
    </row>
    <row r="498873" spans="8:8" x14ac:dyDescent="0.3">
      <c r="H498873" s="38"/>
    </row>
    <row r="498875" spans="8:8" x14ac:dyDescent="0.3">
      <c r="H498875" s="38"/>
    </row>
    <row r="498877" spans="8:8" x14ac:dyDescent="0.3">
      <c r="H498877" s="38"/>
    </row>
    <row r="498879" spans="8:8" x14ac:dyDescent="0.3">
      <c r="H498879" s="38"/>
    </row>
    <row r="498881" spans="8:8" x14ac:dyDescent="0.3">
      <c r="H498881" s="38"/>
    </row>
    <row r="498883" spans="8:8" x14ac:dyDescent="0.3">
      <c r="H498883" s="38"/>
    </row>
    <row r="498885" spans="8:8" x14ac:dyDescent="0.3">
      <c r="H498885" s="38"/>
    </row>
    <row r="498887" spans="8:8" x14ac:dyDescent="0.3">
      <c r="H498887" s="38"/>
    </row>
    <row r="498889" spans="8:8" x14ac:dyDescent="0.3">
      <c r="H498889" s="38"/>
    </row>
    <row r="498891" spans="8:8" x14ac:dyDescent="0.3">
      <c r="H498891" s="38"/>
    </row>
    <row r="498893" spans="8:8" x14ac:dyDescent="0.3">
      <c r="H498893" s="38"/>
    </row>
    <row r="498895" spans="8:8" x14ac:dyDescent="0.3">
      <c r="H498895" s="38"/>
    </row>
    <row r="498897" spans="8:8" x14ac:dyDescent="0.3">
      <c r="H498897" s="38"/>
    </row>
    <row r="498899" spans="8:8" x14ac:dyDescent="0.3">
      <c r="H498899" s="38"/>
    </row>
    <row r="498901" spans="8:8" x14ac:dyDescent="0.3">
      <c r="H498901" s="38"/>
    </row>
    <row r="498903" spans="8:8" x14ac:dyDescent="0.3">
      <c r="H498903" s="38"/>
    </row>
    <row r="498905" spans="8:8" x14ac:dyDescent="0.3">
      <c r="H498905" s="38"/>
    </row>
    <row r="498907" spans="8:8" x14ac:dyDescent="0.3">
      <c r="H498907" s="38"/>
    </row>
    <row r="498909" spans="8:8" x14ac:dyDescent="0.3">
      <c r="H498909" s="38"/>
    </row>
    <row r="498911" spans="8:8" x14ac:dyDescent="0.3">
      <c r="H498911" s="38"/>
    </row>
    <row r="498913" spans="8:8" x14ac:dyDescent="0.3">
      <c r="H498913" s="38"/>
    </row>
    <row r="498915" spans="8:8" x14ac:dyDescent="0.3">
      <c r="H498915" s="38"/>
    </row>
    <row r="498917" spans="8:8" x14ac:dyDescent="0.3">
      <c r="H498917" s="38"/>
    </row>
    <row r="498919" spans="8:8" x14ac:dyDescent="0.3">
      <c r="H498919" s="38"/>
    </row>
    <row r="498921" spans="8:8" x14ac:dyDescent="0.3">
      <c r="H498921" s="38"/>
    </row>
    <row r="498923" spans="8:8" x14ac:dyDescent="0.3">
      <c r="H498923" s="38"/>
    </row>
    <row r="498925" spans="8:8" x14ac:dyDescent="0.3">
      <c r="H498925" s="38"/>
    </row>
    <row r="498927" spans="8:8" x14ac:dyDescent="0.3">
      <c r="H498927" s="38"/>
    </row>
    <row r="498929" spans="8:8" x14ac:dyDescent="0.3">
      <c r="H498929" s="38"/>
    </row>
    <row r="498931" spans="8:8" x14ac:dyDescent="0.3">
      <c r="H498931" s="38"/>
    </row>
    <row r="498933" spans="8:8" x14ac:dyDescent="0.3">
      <c r="H498933" s="38"/>
    </row>
    <row r="498935" spans="8:8" x14ac:dyDescent="0.3">
      <c r="H498935" s="38"/>
    </row>
    <row r="498937" spans="8:8" x14ac:dyDescent="0.3">
      <c r="H498937" s="38"/>
    </row>
    <row r="498939" spans="8:8" x14ac:dyDescent="0.3">
      <c r="H498939" s="38"/>
    </row>
    <row r="498941" spans="8:8" x14ac:dyDescent="0.3">
      <c r="H498941" s="38"/>
    </row>
    <row r="498943" spans="8:8" x14ac:dyDescent="0.3">
      <c r="H498943" s="38"/>
    </row>
    <row r="498945" spans="8:8" x14ac:dyDescent="0.3">
      <c r="H498945" s="38"/>
    </row>
    <row r="498947" spans="8:8" x14ac:dyDescent="0.3">
      <c r="H498947" s="38"/>
    </row>
    <row r="498949" spans="8:8" x14ac:dyDescent="0.3">
      <c r="H498949" s="38"/>
    </row>
    <row r="498951" spans="8:8" x14ac:dyDescent="0.3">
      <c r="H498951" s="38"/>
    </row>
    <row r="498953" spans="8:8" x14ac:dyDescent="0.3">
      <c r="H498953" s="38"/>
    </row>
    <row r="498955" spans="8:8" x14ac:dyDescent="0.3">
      <c r="H498955" s="38"/>
    </row>
    <row r="498957" spans="8:8" x14ac:dyDescent="0.3">
      <c r="H498957" s="38"/>
    </row>
    <row r="498959" spans="8:8" x14ac:dyDescent="0.3">
      <c r="H498959" s="38"/>
    </row>
    <row r="498961" spans="8:8" x14ac:dyDescent="0.3">
      <c r="H498961" s="38"/>
    </row>
    <row r="498963" spans="8:8" x14ac:dyDescent="0.3">
      <c r="H498963" s="38"/>
    </row>
    <row r="498965" spans="8:8" x14ac:dyDescent="0.3">
      <c r="H498965" s="38"/>
    </row>
    <row r="498967" spans="8:8" x14ac:dyDescent="0.3">
      <c r="H498967" s="38"/>
    </row>
    <row r="498969" spans="8:8" x14ac:dyDescent="0.3">
      <c r="H498969" s="38"/>
    </row>
    <row r="498971" spans="8:8" x14ac:dyDescent="0.3">
      <c r="H498971" s="38"/>
    </row>
    <row r="498973" spans="8:8" x14ac:dyDescent="0.3">
      <c r="H498973" s="38"/>
    </row>
    <row r="498975" spans="8:8" x14ac:dyDescent="0.3">
      <c r="H498975" s="38"/>
    </row>
    <row r="498977" spans="8:8" x14ac:dyDescent="0.3">
      <c r="H498977" s="38"/>
    </row>
    <row r="498979" spans="8:8" x14ac:dyDescent="0.3">
      <c r="H498979" s="38"/>
    </row>
    <row r="498981" spans="8:8" x14ac:dyDescent="0.3">
      <c r="H498981" s="38"/>
    </row>
    <row r="498983" spans="8:8" x14ac:dyDescent="0.3">
      <c r="H498983" s="38"/>
    </row>
    <row r="498985" spans="8:8" x14ac:dyDescent="0.3">
      <c r="H498985" s="38"/>
    </row>
    <row r="498987" spans="8:8" x14ac:dyDescent="0.3">
      <c r="H498987" s="38"/>
    </row>
    <row r="498989" spans="8:8" x14ac:dyDescent="0.3">
      <c r="H498989" s="38"/>
    </row>
    <row r="498991" spans="8:8" x14ac:dyDescent="0.3">
      <c r="H498991" s="38"/>
    </row>
    <row r="498993" spans="8:8" x14ac:dyDescent="0.3">
      <c r="H498993" s="38"/>
    </row>
    <row r="498995" spans="8:8" x14ac:dyDescent="0.3">
      <c r="H498995" s="38"/>
    </row>
    <row r="498997" spans="8:8" x14ac:dyDescent="0.3">
      <c r="H498997" s="38"/>
    </row>
    <row r="498999" spans="8:8" x14ac:dyDescent="0.3">
      <c r="H498999" s="38"/>
    </row>
    <row r="499001" spans="8:8" x14ac:dyDescent="0.3">
      <c r="H499001" s="38"/>
    </row>
    <row r="499003" spans="8:8" x14ac:dyDescent="0.3">
      <c r="H499003" s="38"/>
    </row>
    <row r="499005" spans="8:8" x14ac:dyDescent="0.3">
      <c r="H499005" s="38"/>
    </row>
    <row r="499007" spans="8:8" x14ac:dyDescent="0.3">
      <c r="H499007" s="38"/>
    </row>
    <row r="499009" spans="8:8" x14ac:dyDescent="0.3">
      <c r="H499009" s="38"/>
    </row>
    <row r="499011" spans="8:8" x14ac:dyDescent="0.3">
      <c r="H499011" s="38"/>
    </row>
    <row r="499013" spans="8:8" x14ac:dyDescent="0.3">
      <c r="H499013" s="38"/>
    </row>
    <row r="499015" spans="8:8" x14ac:dyDescent="0.3">
      <c r="H499015" s="38"/>
    </row>
    <row r="499017" spans="8:8" x14ac:dyDescent="0.3">
      <c r="H499017" s="38"/>
    </row>
    <row r="499019" spans="8:8" x14ac:dyDescent="0.3">
      <c r="H499019" s="38"/>
    </row>
    <row r="499021" spans="8:8" x14ac:dyDescent="0.3">
      <c r="H499021" s="38"/>
    </row>
    <row r="499023" spans="8:8" x14ac:dyDescent="0.3">
      <c r="H499023" s="38"/>
    </row>
    <row r="499025" spans="8:8" x14ac:dyDescent="0.3">
      <c r="H499025" s="38"/>
    </row>
    <row r="499027" spans="8:8" x14ac:dyDescent="0.3">
      <c r="H499027" s="38"/>
    </row>
    <row r="499029" spans="8:8" x14ac:dyDescent="0.3">
      <c r="H499029" s="38"/>
    </row>
    <row r="499031" spans="8:8" x14ac:dyDescent="0.3">
      <c r="H499031" s="38"/>
    </row>
    <row r="499033" spans="8:8" x14ac:dyDescent="0.3">
      <c r="H499033" s="38"/>
    </row>
    <row r="499035" spans="8:8" x14ac:dyDescent="0.3">
      <c r="H499035" s="38"/>
    </row>
    <row r="499037" spans="8:8" x14ac:dyDescent="0.3">
      <c r="H499037" s="38"/>
    </row>
    <row r="499039" spans="8:8" x14ac:dyDescent="0.3">
      <c r="H499039" s="38"/>
    </row>
    <row r="499041" spans="8:8" x14ac:dyDescent="0.3">
      <c r="H499041" s="38"/>
    </row>
    <row r="499043" spans="8:8" x14ac:dyDescent="0.3">
      <c r="H499043" s="38"/>
    </row>
    <row r="499045" spans="8:8" x14ac:dyDescent="0.3">
      <c r="H499045" s="38"/>
    </row>
    <row r="499047" spans="8:8" x14ac:dyDescent="0.3">
      <c r="H499047" s="38"/>
    </row>
    <row r="499049" spans="8:8" x14ac:dyDescent="0.3">
      <c r="H499049" s="38"/>
    </row>
    <row r="499051" spans="8:8" x14ac:dyDescent="0.3">
      <c r="H499051" s="38"/>
    </row>
    <row r="499053" spans="8:8" x14ac:dyDescent="0.3">
      <c r="H499053" s="38"/>
    </row>
    <row r="499055" spans="8:8" x14ac:dyDescent="0.3">
      <c r="H499055" s="38"/>
    </row>
    <row r="499057" spans="8:8" x14ac:dyDescent="0.3">
      <c r="H499057" s="38"/>
    </row>
    <row r="499059" spans="8:8" x14ac:dyDescent="0.3">
      <c r="H499059" s="38"/>
    </row>
    <row r="499061" spans="8:8" x14ac:dyDescent="0.3">
      <c r="H499061" s="38"/>
    </row>
    <row r="499063" spans="8:8" x14ac:dyDescent="0.3">
      <c r="H499063" s="38"/>
    </row>
    <row r="499065" spans="8:8" x14ac:dyDescent="0.3">
      <c r="H499065" s="38"/>
    </row>
    <row r="499067" spans="8:8" x14ac:dyDescent="0.3">
      <c r="H499067" s="38"/>
    </row>
    <row r="499069" spans="8:8" x14ac:dyDescent="0.3">
      <c r="H499069" s="38"/>
    </row>
    <row r="499071" spans="8:8" x14ac:dyDescent="0.3">
      <c r="H499071" s="38"/>
    </row>
    <row r="499073" spans="8:8" x14ac:dyDescent="0.3">
      <c r="H499073" s="38"/>
    </row>
    <row r="499075" spans="8:8" x14ac:dyDescent="0.3">
      <c r="H499075" s="38"/>
    </row>
    <row r="499077" spans="8:8" x14ac:dyDescent="0.3">
      <c r="H499077" s="38"/>
    </row>
    <row r="499079" spans="8:8" x14ac:dyDescent="0.3">
      <c r="H499079" s="38"/>
    </row>
    <row r="499081" spans="8:8" x14ac:dyDescent="0.3">
      <c r="H499081" s="38"/>
    </row>
    <row r="499083" spans="8:8" x14ac:dyDescent="0.3">
      <c r="H499083" s="38"/>
    </row>
    <row r="499085" spans="8:8" x14ac:dyDescent="0.3">
      <c r="H499085" s="38"/>
    </row>
    <row r="499087" spans="8:8" x14ac:dyDescent="0.3">
      <c r="H499087" s="38"/>
    </row>
    <row r="499089" spans="8:8" x14ac:dyDescent="0.3">
      <c r="H499089" s="38"/>
    </row>
    <row r="499091" spans="8:8" x14ac:dyDescent="0.3">
      <c r="H499091" s="38"/>
    </row>
    <row r="499093" spans="8:8" x14ac:dyDescent="0.3">
      <c r="H499093" s="38"/>
    </row>
    <row r="499095" spans="8:8" x14ac:dyDescent="0.3">
      <c r="H499095" s="38"/>
    </row>
    <row r="499097" spans="8:8" x14ac:dyDescent="0.3">
      <c r="H499097" s="38"/>
    </row>
    <row r="499099" spans="8:8" x14ac:dyDescent="0.3">
      <c r="H499099" s="38"/>
    </row>
    <row r="499101" spans="8:8" x14ac:dyDescent="0.3">
      <c r="H499101" s="38"/>
    </row>
    <row r="499103" spans="8:8" x14ac:dyDescent="0.3">
      <c r="H499103" s="38"/>
    </row>
    <row r="499105" spans="8:8" x14ac:dyDescent="0.3">
      <c r="H499105" s="38"/>
    </row>
    <row r="499107" spans="8:8" x14ac:dyDescent="0.3">
      <c r="H499107" s="38"/>
    </row>
    <row r="499109" spans="8:8" x14ac:dyDescent="0.3">
      <c r="H499109" s="38"/>
    </row>
    <row r="499111" spans="8:8" x14ac:dyDescent="0.3">
      <c r="H499111" s="38"/>
    </row>
    <row r="499113" spans="8:8" x14ac:dyDescent="0.3">
      <c r="H499113" s="38"/>
    </row>
    <row r="499115" spans="8:8" x14ac:dyDescent="0.3">
      <c r="H499115" s="38"/>
    </row>
    <row r="499117" spans="8:8" x14ac:dyDescent="0.3">
      <c r="H499117" s="38"/>
    </row>
    <row r="499119" spans="8:8" x14ac:dyDescent="0.3">
      <c r="H499119" s="38"/>
    </row>
    <row r="499121" spans="8:8" x14ac:dyDescent="0.3">
      <c r="H499121" s="38"/>
    </row>
    <row r="499123" spans="8:8" x14ac:dyDescent="0.3">
      <c r="H499123" s="38"/>
    </row>
    <row r="499125" spans="8:8" x14ac:dyDescent="0.3">
      <c r="H499125" s="38"/>
    </row>
    <row r="499127" spans="8:8" x14ac:dyDescent="0.3">
      <c r="H499127" s="38"/>
    </row>
    <row r="499129" spans="8:8" x14ac:dyDescent="0.3">
      <c r="H499129" s="38"/>
    </row>
    <row r="499131" spans="8:8" x14ac:dyDescent="0.3">
      <c r="H499131" s="38"/>
    </row>
    <row r="499133" spans="8:8" x14ac:dyDescent="0.3">
      <c r="H499133" s="38"/>
    </row>
    <row r="499135" spans="8:8" x14ac:dyDescent="0.3">
      <c r="H499135" s="38"/>
    </row>
    <row r="499137" spans="8:8" x14ac:dyDescent="0.3">
      <c r="H499137" s="38"/>
    </row>
    <row r="499139" spans="8:8" x14ac:dyDescent="0.3">
      <c r="H499139" s="38"/>
    </row>
    <row r="499141" spans="8:8" x14ac:dyDescent="0.3">
      <c r="H499141" s="38"/>
    </row>
    <row r="499143" spans="8:8" x14ac:dyDescent="0.3">
      <c r="H499143" s="38"/>
    </row>
    <row r="499145" spans="8:8" x14ac:dyDescent="0.3">
      <c r="H499145" s="38"/>
    </row>
    <row r="499147" spans="8:8" x14ac:dyDescent="0.3">
      <c r="H499147" s="38"/>
    </row>
    <row r="499149" spans="8:8" x14ac:dyDescent="0.3">
      <c r="H499149" s="38"/>
    </row>
    <row r="499151" spans="8:8" x14ac:dyDescent="0.3">
      <c r="H499151" s="38"/>
    </row>
    <row r="499153" spans="8:8" x14ac:dyDescent="0.3">
      <c r="H499153" s="38"/>
    </row>
    <row r="499155" spans="8:8" x14ac:dyDescent="0.3">
      <c r="H499155" s="38"/>
    </row>
    <row r="499157" spans="8:8" x14ac:dyDescent="0.3">
      <c r="H499157" s="38"/>
    </row>
    <row r="499159" spans="8:8" x14ac:dyDescent="0.3">
      <c r="H499159" s="38"/>
    </row>
    <row r="499161" spans="8:8" x14ac:dyDescent="0.3">
      <c r="H499161" s="38"/>
    </row>
    <row r="499163" spans="8:8" x14ac:dyDescent="0.3">
      <c r="H499163" s="38"/>
    </row>
    <row r="499165" spans="8:8" x14ac:dyDescent="0.3">
      <c r="H499165" s="38"/>
    </row>
    <row r="499167" spans="8:8" x14ac:dyDescent="0.3">
      <c r="H499167" s="38"/>
    </row>
    <row r="499169" spans="8:8" x14ac:dyDescent="0.3">
      <c r="H499169" s="38"/>
    </row>
    <row r="499171" spans="8:8" x14ac:dyDescent="0.3">
      <c r="H499171" s="38"/>
    </row>
    <row r="499173" spans="8:8" x14ac:dyDescent="0.3">
      <c r="H499173" s="38"/>
    </row>
    <row r="499175" spans="8:8" x14ac:dyDescent="0.3">
      <c r="H499175" s="38"/>
    </row>
    <row r="499177" spans="8:8" x14ac:dyDescent="0.3">
      <c r="H499177" s="38"/>
    </row>
    <row r="499179" spans="8:8" x14ac:dyDescent="0.3">
      <c r="H499179" s="38"/>
    </row>
    <row r="499181" spans="8:8" x14ac:dyDescent="0.3">
      <c r="H499181" s="38"/>
    </row>
    <row r="499183" spans="8:8" x14ac:dyDescent="0.3">
      <c r="H499183" s="38"/>
    </row>
    <row r="499185" spans="8:8" x14ac:dyDescent="0.3">
      <c r="H499185" s="38"/>
    </row>
    <row r="499187" spans="8:8" x14ac:dyDescent="0.3">
      <c r="H499187" s="38"/>
    </row>
    <row r="499189" spans="8:8" x14ac:dyDescent="0.3">
      <c r="H499189" s="38"/>
    </row>
    <row r="499191" spans="8:8" x14ac:dyDescent="0.3">
      <c r="H499191" s="38"/>
    </row>
    <row r="499193" spans="8:8" x14ac:dyDescent="0.3">
      <c r="H499193" s="38"/>
    </row>
    <row r="499195" spans="8:8" x14ac:dyDescent="0.3">
      <c r="H499195" s="38"/>
    </row>
    <row r="499197" spans="8:8" x14ac:dyDescent="0.3">
      <c r="H499197" s="38"/>
    </row>
    <row r="499199" spans="8:8" x14ac:dyDescent="0.3">
      <c r="H499199" s="38"/>
    </row>
    <row r="499201" spans="8:8" x14ac:dyDescent="0.3">
      <c r="H499201" s="38"/>
    </row>
    <row r="499203" spans="8:8" x14ac:dyDescent="0.3">
      <c r="H499203" s="38"/>
    </row>
    <row r="499205" spans="8:8" x14ac:dyDescent="0.3">
      <c r="H499205" s="38"/>
    </row>
    <row r="499207" spans="8:8" x14ac:dyDescent="0.3">
      <c r="H499207" s="38"/>
    </row>
    <row r="499209" spans="8:8" x14ac:dyDescent="0.3">
      <c r="H499209" s="38"/>
    </row>
    <row r="499211" spans="8:8" x14ac:dyDescent="0.3">
      <c r="H499211" s="38"/>
    </row>
    <row r="499213" spans="8:8" x14ac:dyDescent="0.3">
      <c r="H499213" s="38"/>
    </row>
    <row r="499215" spans="8:8" x14ac:dyDescent="0.3">
      <c r="H499215" s="38"/>
    </row>
    <row r="499217" spans="8:8" x14ac:dyDescent="0.3">
      <c r="H499217" s="38"/>
    </row>
    <row r="499219" spans="8:8" x14ac:dyDescent="0.3">
      <c r="H499219" s="38"/>
    </row>
    <row r="499221" spans="8:8" x14ac:dyDescent="0.3">
      <c r="H499221" s="38"/>
    </row>
    <row r="499223" spans="8:8" x14ac:dyDescent="0.3">
      <c r="H499223" s="38"/>
    </row>
    <row r="499225" spans="8:8" x14ac:dyDescent="0.3">
      <c r="H499225" s="38"/>
    </row>
    <row r="499227" spans="8:8" x14ac:dyDescent="0.3">
      <c r="H499227" s="38"/>
    </row>
    <row r="499229" spans="8:8" x14ac:dyDescent="0.3">
      <c r="H499229" s="38"/>
    </row>
    <row r="499231" spans="8:8" x14ac:dyDescent="0.3">
      <c r="H499231" s="38"/>
    </row>
    <row r="499233" spans="8:8" x14ac:dyDescent="0.3">
      <c r="H499233" s="38"/>
    </row>
    <row r="499235" spans="8:8" x14ac:dyDescent="0.3">
      <c r="H499235" s="38"/>
    </row>
    <row r="499237" spans="8:8" x14ac:dyDescent="0.3">
      <c r="H499237" s="38"/>
    </row>
    <row r="499239" spans="8:8" x14ac:dyDescent="0.3">
      <c r="H499239" s="38"/>
    </row>
    <row r="499241" spans="8:8" x14ac:dyDescent="0.3">
      <c r="H499241" s="38"/>
    </row>
    <row r="499243" spans="8:8" x14ac:dyDescent="0.3">
      <c r="H499243" s="38"/>
    </row>
    <row r="499245" spans="8:8" x14ac:dyDescent="0.3">
      <c r="H499245" s="38"/>
    </row>
    <row r="499247" spans="8:8" x14ac:dyDescent="0.3">
      <c r="H499247" s="38"/>
    </row>
    <row r="499249" spans="8:8" x14ac:dyDescent="0.3">
      <c r="H499249" s="38"/>
    </row>
    <row r="499251" spans="8:8" x14ac:dyDescent="0.3">
      <c r="H499251" s="38"/>
    </row>
    <row r="499253" spans="8:8" x14ac:dyDescent="0.3">
      <c r="H499253" s="38"/>
    </row>
    <row r="499255" spans="8:8" x14ac:dyDescent="0.3">
      <c r="H499255" s="38"/>
    </row>
    <row r="499257" spans="8:8" x14ac:dyDescent="0.3">
      <c r="H499257" s="38"/>
    </row>
    <row r="499259" spans="8:8" x14ac:dyDescent="0.3">
      <c r="H499259" s="38"/>
    </row>
    <row r="499261" spans="8:8" x14ac:dyDescent="0.3">
      <c r="H499261" s="38"/>
    </row>
    <row r="499263" spans="8:8" x14ac:dyDescent="0.3">
      <c r="H499263" s="38"/>
    </row>
    <row r="499265" spans="8:8" x14ac:dyDescent="0.3">
      <c r="H499265" s="38"/>
    </row>
    <row r="499267" spans="8:8" x14ac:dyDescent="0.3">
      <c r="H499267" s="38"/>
    </row>
    <row r="499269" spans="8:8" x14ac:dyDescent="0.3">
      <c r="H499269" s="38"/>
    </row>
    <row r="499271" spans="8:8" x14ac:dyDescent="0.3">
      <c r="H499271" s="38"/>
    </row>
    <row r="499273" spans="8:8" x14ac:dyDescent="0.3">
      <c r="H499273" s="38"/>
    </row>
    <row r="499275" spans="8:8" x14ac:dyDescent="0.3">
      <c r="H499275" s="38"/>
    </row>
    <row r="499277" spans="8:8" x14ac:dyDescent="0.3">
      <c r="H499277" s="38"/>
    </row>
    <row r="499279" spans="8:8" x14ac:dyDescent="0.3">
      <c r="H499279" s="38"/>
    </row>
    <row r="499281" spans="8:8" x14ac:dyDescent="0.3">
      <c r="H499281" s="38"/>
    </row>
    <row r="499283" spans="8:8" x14ac:dyDescent="0.3">
      <c r="H499283" s="38"/>
    </row>
    <row r="499285" spans="8:8" x14ac:dyDescent="0.3">
      <c r="H499285" s="38"/>
    </row>
    <row r="499287" spans="8:8" x14ac:dyDescent="0.3">
      <c r="H499287" s="38"/>
    </row>
    <row r="499289" spans="8:8" x14ac:dyDescent="0.3">
      <c r="H499289" s="38"/>
    </row>
    <row r="499291" spans="8:8" x14ac:dyDescent="0.3">
      <c r="H499291" s="38"/>
    </row>
    <row r="499293" spans="8:8" x14ac:dyDescent="0.3">
      <c r="H499293" s="38"/>
    </row>
    <row r="499295" spans="8:8" x14ac:dyDescent="0.3">
      <c r="H499295" s="38"/>
    </row>
    <row r="499297" spans="8:8" x14ac:dyDescent="0.3">
      <c r="H499297" s="38"/>
    </row>
    <row r="499299" spans="8:8" x14ac:dyDescent="0.3">
      <c r="H499299" s="38"/>
    </row>
    <row r="499301" spans="8:8" x14ac:dyDescent="0.3">
      <c r="H499301" s="38"/>
    </row>
    <row r="499303" spans="8:8" x14ac:dyDescent="0.3">
      <c r="H499303" s="38"/>
    </row>
    <row r="499305" spans="8:8" x14ac:dyDescent="0.3">
      <c r="H499305" s="38"/>
    </row>
    <row r="499307" spans="8:8" x14ac:dyDescent="0.3">
      <c r="H499307" s="38"/>
    </row>
    <row r="499309" spans="8:8" x14ac:dyDescent="0.3">
      <c r="H499309" s="38"/>
    </row>
    <row r="499311" spans="8:8" x14ac:dyDescent="0.3">
      <c r="H499311" s="38"/>
    </row>
    <row r="499313" spans="8:8" x14ac:dyDescent="0.3">
      <c r="H499313" s="38"/>
    </row>
    <row r="499315" spans="8:8" x14ac:dyDescent="0.3">
      <c r="H499315" s="38"/>
    </row>
    <row r="499317" spans="8:8" x14ac:dyDescent="0.3">
      <c r="H499317" s="38"/>
    </row>
    <row r="499319" spans="8:8" x14ac:dyDescent="0.3">
      <c r="H499319" s="38"/>
    </row>
    <row r="499321" spans="8:8" x14ac:dyDescent="0.3">
      <c r="H499321" s="38"/>
    </row>
    <row r="499323" spans="8:8" x14ac:dyDescent="0.3">
      <c r="H499323" s="38"/>
    </row>
    <row r="499325" spans="8:8" x14ac:dyDescent="0.3">
      <c r="H499325" s="38"/>
    </row>
    <row r="499327" spans="8:8" x14ac:dyDescent="0.3">
      <c r="H499327" s="38"/>
    </row>
    <row r="499329" spans="8:8" x14ac:dyDescent="0.3">
      <c r="H499329" s="38"/>
    </row>
    <row r="499331" spans="8:8" x14ac:dyDescent="0.3">
      <c r="H499331" s="38"/>
    </row>
    <row r="499333" spans="8:8" x14ac:dyDescent="0.3">
      <c r="H499333" s="38"/>
    </row>
    <row r="499335" spans="8:8" x14ac:dyDescent="0.3">
      <c r="H499335" s="38"/>
    </row>
    <row r="499337" spans="8:8" x14ac:dyDescent="0.3">
      <c r="H499337" s="38"/>
    </row>
    <row r="499339" spans="8:8" x14ac:dyDescent="0.3">
      <c r="H499339" s="38"/>
    </row>
    <row r="499341" spans="8:8" x14ac:dyDescent="0.3">
      <c r="H499341" s="38"/>
    </row>
    <row r="499343" spans="8:8" x14ac:dyDescent="0.3">
      <c r="H499343" s="38"/>
    </row>
    <row r="499345" spans="8:8" x14ac:dyDescent="0.3">
      <c r="H499345" s="38"/>
    </row>
    <row r="499347" spans="8:8" x14ac:dyDescent="0.3">
      <c r="H499347" s="38"/>
    </row>
    <row r="499349" spans="8:8" x14ac:dyDescent="0.3">
      <c r="H499349" s="38"/>
    </row>
    <row r="499351" spans="8:8" x14ac:dyDescent="0.3">
      <c r="H499351" s="38"/>
    </row>
    <row r="499353" spans="8:8" x14ac:dyDescent="0.3">
      <c r="H499353" s="38"/>
    </row>
    <row r="499355" spans="8:8" x14ac:dyDescent="0.3">
      <c r="H499355" s="38"/>
    </row>
    <row r="499357" spans="8:8" x14ac:dyDescent="0.3">
      <c r="H499357" s="38"/>
    </row>
    <row r="499359" spans="8:8" x14ac:dyDescent="0.3">
      <c r="H499359" s="38"/>
    </row>
    <row r="499361" spans="8:8" x14ac:dyDescent="0.3">
      <c r="H499361" s="38"/>
    </row>
    <row r="499363" spans="8:8" x14ac:dyDescent="0.3">
      <c r="H499363" s="38"/>
    </row>
    <row r="499365" spans="8:8" x14ac:dyDescent="0.3">
      <c r="H499365" s="38"/>
    </row>
    <row r="499367" spans="8:8" x14ac:dyDescent="0.3">
      <c r="H499367" s="38"/>
    </row>
    <row r="499369" spans="8:8" x14ac:dyDescent="0.3">
      <c r="H499369" s="38"/>
    </row>
    <row r="499371" spans="8:8" x14ac:dyDescent="0.3">
      <c r="H499371" s="38"/>
    </row>
    <row r="499373" spans="8:8" x14ac:dyDescent="0.3">
      <c r="H499373" s="38"/>
    </row>
    <row r="499375" spans="8:8" x14ac:dyDescent="0.3">
      <c r="H499375" s="38"/>
    </row>
    <row r="499377" spans="8:8" x14ac:dyDescent="0.3">
      <c r="H499377" s="38"/>
    </row>
    <row r="499379" spans="8:8" x14ac:dyDescent="0.3">
      <c r="H499379" s="38"/>
    </row>
    <row r="499381" spans="8:8" x14ac:dyDescent="0.3">
      <c r="H499381" s="38"/>
    </row>
    <row r="499383" spans="8:8" x14ac:dyDescent="0.3">
      <c r="H499383" s="38"/>
    </row>
    <row r="499385" spans="8:8" x14ac:dyDescent="0.3">
      <c r="H499385" s="38"/>
    </row>
    <row r="499387" spans="8:8" x14ac:dyDescent="0.3">
      <c r="H499387" s="38"/>
    </row>
    <row r="499389" spans="8:8" x14ac:dyDescent="0.3">
      <c r="H499389" s="38"/>
    </row>
    <row r="499391" spans="8:8" x14ac:dyDescent="0.3">
      <c r="H499391" s="38"/>
    </row>
    <row r="499393" spans="8:8" x14ac:dyDescent="0.3">
      <c r="H499393" s="38"/>
    </row>
    <row r="499395" spans="8:8" x14ac:dyDescent="0.3">
      <c r="H499395" s="38"/>
    </row>
    <row r="499397" spans="8:8" x14ac:dyDescent="0.3">
      <c r="H499397" s="38"/>
    </row>
    <row r="499399" spans="8:8" x14ac:dyDescent="0.3">
      <c r="H499399" s="38"/>
    </row>
    <row r="499401" spans="8:8" x14ac:dyDescent="0.3">
      <c r="H499401" s="38"/>
    </row>
    <row r="499403" spans="8:8" x14ac:dyDescent="0.3">
      <c r="H499403" s="38"/>
    </row>
    <row r="499405" spans="8:8" x14ac:dyDescent="0.3">
      <c r="H499405" s="38"/>
    </row>
    <row r="499407" spans="8:8" x14ac:dyDescent="0.3">
      <c r="H499407" s="38"/>
    </row>
    <row r="499409" spans="8:8" x14ac:dyDescent="0.3">
      <c r="H499409" s="38"/>
    </row>
    <row r="499411" spans="8:8" x14ac:dyDescent="0.3">
      <c r="H499411" s="38"/>
    </row>
    <row r="499413" spans="8:8" x14ac:dyDescent="0.3">
      <c r="H499413" s="38"/>
    </row>
    <row r="499415" spans="8:8" x14ac:dyDescent="0.3">
      <c r="H499415" s="38"/>
    </row>
    <row r="499417" spans="8:8" x14ac:dyDescent="0.3">
      <c r="H499417" s="38"/>
    </row>
    <row r="499419" spans="8:8" x14ac:dyDescent="0.3">
      <c r="H499419" s="38"/>
    </row>
    <row r="499421" spans="8:8" x14ac:dyDescent="0.3">
      <c r="H499421" s="38"/>
    </row>
    <row r="499423" spans="8:8" x14ac:dyDescent="0.3">
      <c r="H499423" s="38"/>
    </row>
    <row r="499425" spans="8:8" x14ac:dyDescent="0.3">
      <c r="H499425" s="38"/>
    </row>
    <row r="499427" spans="8:8" x14ac:dyDescent="0.3">
      <c r="H499427" s="38"/>
    </row>
    <row r="499429" spans="8:8" x14ac:dyDescent="0.3">
      <c r="H499429" s="38"/>
    </row>
    <row r="499431" spans="8:8" x14ac:dyDescent="0.3">
      <c r="H499431" s="38"/>
    </row>
    <row r="499433" spans="8:8" x14ac:dyDescent="0.3">
      <c r="H499433" s="38"/>
    </row>
    <row r="499435" spans="8:8" x14ac:dyDescent="0.3">
      <c r="H499435" s="38"/>
    </row>
    <row r="499437" spans="8:8" x14ac:dyDescent="0.3">
      <c r="H499437" s="38"/>
    </row>
    <row r="499439" spans="8:8" x14ac:dyDescent="0.3">
      <c r="H499439" s="38"/>
    </row>
    <row r="499441" spans="8:8" x14ac:dyDescent="0.3">
      <c r="H499441" s="38"/>
    </row>
    <row r="499443" spans="8:8" x14ac:dyDescent="0.3">
      <c r="H499443" s="38"/>
    </row>
    <row r="499445" spans="8:8" x14ac:dyDescent="0.3">
      <c r="H499445" s="38"/>
    </row>
    <row r="499447" spans="8:8" x14ac:dyDescent="0.3">
      <c r="H499447" s="38"/>
    </row>
    <row r="499449" spans="8:8" x14ac:dyDescent="0.3">
      <c r="H499449" s="38"/>
    </row>
    <row r="499451" spans="8:8" x14ac:dyDescent="0.3">
      <c r="H499451" s="38"/>
    </row>
    <row r="499453" spans="8:8" x14ac:dyDescent="0.3">
      <c r="H499453" s="38"/>
    </row>
    <row r="499455" spans="8:8" x14ac:dyDescent="0.3">
      <c r="H499455" s="38"/>
    </row>
    <row r="499457" spans="8:8" x14ac:dyDescent="0.3">
      <c r="H499457" s="38"/>
    </row>
    <row r="499459" spans="8:8" x14ac:dyDescent="0.3">
      <c r="H499459" s="38"/>
    </row>
    <row r="499461" spans="8:8" x14ac:dyDescent="0.3">
      <c r="H499461" s="38"/>
    </row>
    <row r="499463" spans="8:8" x14ac:dyDescent="0.3">
      <c r="H499463" s="38"/>
    </row>
    <row r="499465" spans="8:8" x14ac:dyDescent="0.3">
      <c r="H499465" s="38"/>
    </row>
    <row r="499467" spans="8:8" x14ac:dyDescent="0.3">
      <c r="H499467" s="38"/>
    </row>
    <row r="499469" spans="8:8" x14ac:dyDescent="0.3">
      <c r="H499469" s="38"/>
    </row>
    <row r="499471" spans="8:8" x14ac:dyDescent="0.3">
      <c r="H499471" s="38"/>
    </row>
    <row r="499473" spans="8:8" x14ac:dyDescent="0.3">
      <c r="H499473" s="38"/>
    </row>
    <row r="499475" spans="8:8" x14ac:dyDescent="0.3">
      <c r="H499475" s="38"/>
    </row>
    <row r="499477" spans="8:8" x14ac:dyDescent="0.3">
      <c r="H499477" s="38"/>
    </row>
    <row r="499479" spans="8:8" x14ac:dyDescent="0.3">
      <c r="H499479" s="38"/>
    </row>
    <row r="499481" spans="8:8" x14ac:dyDescent="0.3">
      <c r="H499481" s="38"/>
    </row>
    <row r="499483" spans="8:8" x14ac:dyDescent="0.3">
      <c r="H499483" s="38"/>
    </row>
    <row r="499485" spans="8:8" x14ac:dyDescent="0.3">
      <c r="H499485" s="38"/>
    </row>
    <row r="499487" spans="8:8" x14ac:dyDescent="0.3">
      <c r="H499487" s="38"/>
    </row>
    <row r="499489" spans="8:8" x14ac:dyDescent="0.3">
      <c r="H499489" s="38"/>
    </row>
    <row r="499491" spans="8:8" x14ac:dyDescent="0.3">
      <c r="H499491" s="38"/>
    </row>
    <row r="499493" spans="8:8" x14ac:dyDescent="0.3">
      <c r="H499493" s="38"/>
    </row>
    <row r="499495" spans="8:8" x14ac:dyDescent="0.3">
      <c r="H499495" s="38"/>
    </row>
    <row r="499497" spans="8:8" x14ac:dyDescent="0.3">
      <c r="H499497" s="38"/>
    </row>
    <row r="499499" spans="8:8" x14ac:dyDescent="0.3">
      <c r="H499499" s="38"/>
    </row>
    <row r="499501" spans="8:8" x14ac:dyDescent="0.3">
      <c r="H499501" s="38"/>
    </row>
    <row r="499503" spans="8:8" x14ac:dyDescent="0.3">
      <c r="H499503" s="38"/>
    </row>
    <row r="499505" spans="8:8" x14ac:dyDescent="0.3">
      <c r="H499505" s="38"/>
    </row>
    <row r="499507" spans="8:8" x14ac:dyDescent="0.3">
      <c r="H499507" s="38"/>
    </row>
    <row r="499509" spans="8:8" x14ac:dyDescent="0.3">
      <c r="H499509" s="38"/>
    </row>
    <row r="499511" spans="8:8" x14ac:dyDescent="0.3">
      <c r="H499511" s="38"/>
    </row>
    <row r="499513" spans="8:8" x14ac:dyDescent="0.3">
      <c r="H499513" s="38"/>
    </row>
    <row r="499515" spans="8:8" x14ac:dyDescent="0.3">
      <c r="H499515" s="38"/>
    </row>
    <row r="499517" spans="8:8" x14ac:dyDescent="0.3">
      <c r="H499517" s="38"/>
    </row>
    <row r="499519" spans="8:8" x14ac:dyDescent="0.3">
      <c r="H499519" s="38"/>
    </row>
    <row r="499521" spans="8:8" x14ac:dyDescent="0.3">
      <c r="H499521" s="38"/>
    </row>
    <row r="499523" spans="8:8" x14ac:dyDescent="0.3">
      <c r="H499523" s="38"/>
    </row>
    <row r="499525" spans="8:8" x14ac:dyDescent="0.3">
      <c r="H499525" s="38"/>
    </row>
    <row r="499527" spans="8:8" x14ac:dyDescent="0.3">
      <c r="H499527" s="38"/>
    </row>
    <row r="499529" spans="8:8" x14ac:dyDescent="0.3">
      <c r="H499529" s="38"/>
    </row>
    <row r="499531" spans="8:8" x14ac:dyDescent="0.3">
      <c r="H499531" s="38"/>
    </row>
    <row r="499533" spans="8:8" x14ac:dyDescent="0.3">
      <c r="H499533" s="38"/>
    </row>
    <row r="499535" spans="8:8" x14ac:dyDescent="0.3">
      <c r="H499535" s="38"/>
    </row>
    <row r="499537" spans="8:8" x14ac:dyDescent="0.3">
      <c r="H499537" s="38"/>
    </row>
    <row r="499539" spans="8:8" x14ac:dyDescent="0.3">
      <c r="H499539" s="38"/>
    </row>
    <row r="499541" spans="8:8" x14ac:dyDescent="0.3">
      <c r="H499541" s="38"/>
    </row>
    <row r="499543" spans="8:8" x14ac:dyDescent="0.3">
      <c r="H499543" s="38"/>
    </row>
    <row r="499545" spans="8:8" x14ac:dyDescent="0.3">
      <c r="H499545" s="38"/>
    </row>
    <row r="499547" spans="8:8" x14ac:dyDescent="0.3">
      <c r="H499547" s="38"/>
    </row>
    <row r="499549" spans="8:8" x14ac:dyDescent="0.3">
      <c r="H499549" s="38"/>
    </row>
    <row r="499551" spans="8:8" x14ac:dyDescent="0.3">
      <c r="H499551" s="38"/>
    </row>
    <row r="499553" spans="8:8" x14ac:dyDescent="0.3">
      <c r="H499553" s="38"/>
    </row>
    <row r="499555" spans="8:8" x14ac:dyDescent="0.3">
      <c r="H499555" s="38"/>
    </row>
    <row r="499557" spans="8:8" x14ac:dyDescent="0.3">
      <c r="H499557" s="38"/>
    </row>
    <row r="499559" spans="8:8" x14ac:dyDescent="0.3">
      <c r="H499559" s="38"/>
    </row>
    <row r="499561" spans="8:8" x14ac:dyDescent="0.3">
      <c r="H499561" s="38"/>
    </row>
    <row r="499563" spans="8:8" x14ac:dyDescent="0.3">
      <c r="H499563" s="38"/>
    </row>
    <row r="499565" spans="8:8" x14ac:dyDescent="0.3">
      <c r="H499565" s="38"/>
    </row>
    <row r="499567" spans="8:8" x14ac:dyDescent="0.3">
      <c r="H499567" s="38"/>
    </row>
    <row r="499569" spans="8:8" x14ac:dyDescent="0.3">
      <c r="H499569" s="38"/>
    </row>
    <row r="499571" spans="8:8" x14ac:dyDescent="0.3">
      <c r="H499571" s="38"/>
    </row>
    <row r="499573" spans="8:8" x14ac:dyDescent="0.3">
      <c r="H499573" s="38"/>
    </row>
    <row r="499575" spans="8:8" x14ac:dyDescent="0.3">
      <c r="H499575" s="38"/>
    </row>
    <row r="499577" spans="8:8" x14ac:dyDescent="0.3">
      <c r="H499577" s="38"/>
    </row>
    <row r="499579" spans="8:8" x14ac:dyDescent="0.3">
      <c r="H499579" s="38"/>
    </row>
    <row r="499581" spans="8:8" x14ac:dyDescent="0.3">
      <c r="H499581" s="38"/>
    </row>
    <row r="499583" spans="8:8" x14ac:dyDescent="0.3">
      <c r="H499583" s="38"/>
    </row>
    <row r="499585" spans="8:8" x14ac:dyDescent="0.3">
      <c r="H499585" s="38"/>
    </row>
    <row r="499587" spans="8:8" x14ac:dyDescent="0.3">
      <c r="H499587" s="38"/>
    </row>
    <row r="499589" spans="8:8" x14ac:dyDescent="0.3">
      <c r="H499589" s="38"/>
    </row>
    <row r="499591" spans="8:8" x14ac:dyDescent="0.3">
      <c r="H499591" s="38"/>
    </row>
    <row r="499593" spans="8:8" x14ac:dyDescent="0.3">
      <c r="H499593" s="38"/>
    </row>
    <row r="499595" spans="8:8" x14ac:dyDescent="0.3">
      <c r="H499595" s="38"/>
    </row>
    <row r="499597" spans="8:8" x14ac:dyDescent="0.3">
      <c r="H499597" s="38"/>
    </row>
    <row r="499599" spans="8:8" x14ac:dyDescent="0.3">
      <c r="H499599" s="38"/>
    </row>
    <row r="499601" spans="8:8" x14ac:dyDescent="0.3">
      <c r="H499601" s="38"/>
    </row>
    <row r="499603" spans="8:8" x14ac:dyDescent="0.3">
      <c r="H499603" s="38"/>
    </row>
    <row r="499605" spans="8:8" x14ac:dyDescent="0.3">
      <c r="H499605" s="38"/>
    </row>
    <row r="499607" spans="8:8" x14ac:dyDescent="0.3">
      <c r="H499607" s="38"/>
    </row>
    <row r="499609" spans="8:8" x14ac:dyDescent="0.3">
      <c r="H499609" s="38"/>
    </row>
    <row r="499611" spans="8:8" x14ac:dyDescent="0.3">
      <c r="H499611" s="38"/>
    </row>
    <row r="499613" spans="8:8" x14ac:dyDescent="0.3">
      <c r="H499613" s="38"/>
    </row>
    <row r="499615" spans="8:8" x14ac:dyDescent="0.3">
      <c r="H499615" s="38"/>
    </row>
    <row r="499617" spans="8:8" x14ac:dyDescent="0.3">
      <c r="H499617" s="38"/>
    </row>
    <row r="499619" spans="8:8" x14ac:dyDescent="0.3">
      <c r="H499619" s="38"/>
    </row>
    <row r="499621" spans="8:8" x14ac:dyDescent="0.3">
      <c r="H499621" s="38"/>
    </row>
    <row r="499623" spans="8:8" x14ac:dyDescent="0.3">
      <c r="H499623" s="38"/>
    </row>
    <row r="499625" spans="8:8" x14ac:dyDescent="0.3">
      <c r="H499625" s="38"/>
    </row>
    <row r="499627" spans="8:8" x14ac:dyDescent="0.3">
      <c r="H499627" s="38"/>
    </row>
    <row r="499629" spans="8:8" x14ac:dyDescent="0.3">
      <c r="H499629" s="38"/>
    </row>
    <row r="499631" spans="8:8" x14ac:dyDescent="0.3">
      <c r="H499631" s="38"/>
    </row>
    <row r="499633" spans="8:8" x14ac:dyDescent="0.3">
      <c r="H499633" s="38"/>
    </row>
    <row r="499635" spans="8:8" x14ac:dyDescent="0.3">
      <c r="H499635" s="38"/>
    </row>
    <row r="499637" spans="8:8" x14ac:dyDescent="0.3">
      <c r="H499637" s="38"/>
    </row>
    <row r="499639" spans="8:8" x14ac:dyDescent="0.3">
      <c r="H499639" s="38"/>
    </row>
    <row r="499641" spans="8:8" x14ac:dyDescent="0.3">
      <c r="H499641" s="38"/>
    </row>
    <row r="499643" spans="8:8" x14ac:dyDescent="0.3">
      <c r="H499643" s="38"/>
    </row>
    <row r="499645" spans="8:8" x14ac:dyDescent="0.3">
      <c r="H499645" s="38"/>
    </row>
    <row r="499647" spans="8:8" x14ac:dyDescent="0.3">
      <c r="H499647" s="38"/>
    </row>
    <row r="499649" spans="8:8" x14ac:dyDescent="0.3">
      <c r="H499649" s="38"/>
    </row>
    <row r="499651" spans="8:8" x14ac:dyDescent="0.3">
      <c r="H499651" s="38"/>
    </row>
    <row r="499653" spans="8:8" x14ac:dyDescent="0.3">
      <c r="H499653" s="38"/>
    </row>
    <row r="499655" spans="8:8" x14ac:dyDescent="0.3">
      <c r="H499655" s="38"/>
    </row>
    <row r="499657" spans="8:8" x14ac:dyDescent="0.3">
      <c r="H499657" s="38"/>
    </row>
    <row r="499659" spans="8:8" x14ac:dyDescent="0.3">
      <c r="H499659" s="38"/>
    </row>
    <row r="499661" spans="8:8" x14ac:dyDescent="0.3">
      <c r="H499661" s="38"/>
    </row>
    <row r="499663" spans="8:8" x14ac:dyDescent="0.3">
      <c r="H499663" s="38"/>
    </row>
    <row r="499665" spans="8:8" x14ac:dyDescent="0.3">
      <c r="H499665" s="38"/>
    </row>
    <row r="499667" spans="8:8" x14ac:dyDescent="0.3">
      <c r="H499667" s="38"/>
    </row>
    <row r="499669" spans="8:8" x14ac:dyDescent="0.3">
      <c r="H499669" s="38"/>
    </row>
    <row r="499671" spans="8:8" x14ac:dyDescent="0.3">
      <c r="H499671" s="38"/>
    </row>
    <row r="499673" spans="8:8" x14ac:dyDescent="0.3">
      <c r="H499673" s="38"/>
    </row>
    <row r="499675" spans="8:8" x14ac:dyDescent="0.3">
      <c r="H499675" s="38"/>
    </row>
    <row r="499677" spans="8:8" x14ac:dyDescent="0.3">
      <c r="H499677" s="38"/>
    </row>
    <row r="499679" spans="8:8" x14ac:dyDescent="0.3">
      <c r="H499679" s="38"/>
    </row>
    <row r="499681" spans="8:8" x14ac:dyDescent="0.3">
      <c r="H499681" s="38"/>
    </row>
    <row r="499683" spans="8:8" x14ac:dyDescent="0.3">
      <c r="H499683" s="38"/>
    </row>
    <row r="499685" spans="8:8" x14ac:dyDescent="0.3">
      <c r="H499685" s="38"/>
    </row>
    <row r="499687" spans="8:8" x14ac:dyDescent="0.3">
      <c r="H499687" s="38"/>
    </row>
    <row r="499689" spans="8:8" x14ac:dyDescent="0.3">
      <c r="H499689" s="38"/>
    </row>
    <row r="499691" spans="8:8" x14ac:dyDescent="0.3">
      <c r="H499691" s="38"/>
    </row>
    <row r="499693" spans="8:8" x14ac:dyDescent="0.3">
      <c r="H499693" s="38"/>
    </row>
    <row r="499695" spans="8:8" x14ac:dyDescent="0.3">
      <c r="H499695" s="38"/>
    </row>
    <row r="499697" spans="8:8" x14ac:dyDescent="0.3">
      <c r="H499697" s="38"/>
    </row>
    <row r="499699" spans="8:8" x14ac:dyDescent="0.3">
      <c r="H499699" s="38"/>
    </row>
    <row r="499701" spans="8:8" x14ac:dyDescent="0.3">
      <c r="H499701" s="38"/>
    </row>
    <row r="499703" spans="8:8" x14ac:dyDescent="0.3">
      <c r="H499703" s="38"/>
    </row>
    <row r="499705" spans="8:8" x14ac:dyDescent="0.3">
      <c r="H499705" s="38"/>
    </row>
    <row r="499707" spans="8:8" x14ac:dyDescent="0.3">
      <c r="H499707" s="38"/>
    </row>
    <row r="499709" spans="8:8" x14ac:dyDescent="0.3">
      <c r="H499709" s="38"/>
    </row>
    <row r="499711" spans="8:8" x14ac:dyDescent="0.3">
      <c r="H499711" s="38"/>
    </row>
    <row r="499713" spans="8:8" x14ac:dyDescent="0.3">
      <c r="H499713" s="38"/>
    </row>
    <row r="499715" spans="8:8" x14ac:dyDescent="0.3">
      <c r="H499715" s="38"/>
    </row>
    <row r="499717" spans="8:8" x14ac:dyDescent="0.3">
      <c r="H499717" s="38"/>
    </row>
    <row r="499719" spans="8:8" x14ac:dyDescent="0.3">
      <c r="H499719" s="38"/>
    </row>
    <row r="499721" spans="8:8" x14ac:dyDescent="0.3">
      <c r="H499721" s="38"/>
    </row>
    <row r="499723" spans="8:8" x14ac:dyDescent="0.3">
      <c r="H499723" s="38"/>
    </row>
    <row r="499725" spans="8:8" x14ac:dyDescent="0.3">
      <c r="H499725" s="38"/>
    </row>
    <row r="499727" spans="8:8" x14ac:dyDescent="0.3">
      <c r="H499727" s="38"/>
    </row>
    <row r="499729" spans="8:8" x14ac:dyDescent="0.3">
      <c r="H499729" s="38"/>
    </row>
    <row r="499731" spans="8:8" x14ac:dyDescent="0.3">
      <c r="H499731" s="38"/>
    </row>
    <row r="499733" spans="8:8" x14ac:dyDescent="0.3">
      <c r="H499733" s="38"/>
    </row>
    <row r="499735" spans="8:8" x14ac:dyDescent="0.3">
      <c r="H499735" s="38"/>
    </row>
    <row r="499737" spans="8:8" x14ac:dyDescent="0.3">
      <c r="H499737" s="38"/>
    </row>
    <row r="499739" spans="8:8" x14ac:dyDescent="0.3">
      <c r="H499739" s="38"/>
    </row>
    <row r="499741" spans="8:8" x14ac:dyDescent="0.3">
      <c r="H499741" s="38"/>
    </row>
    <row r="499743" spans="8:8" x14ac:dyDescent="0.3">
      <c r="H499743" s="38"/>
    </row>
    <row r="499745" spans="8:8" x14ac:dyDescent="0.3">
      <c r="H499745" s="38"/>
    </row>
    <row r="499747" spans="8:8" x14ac:dyDescent="0.3">
      <c r="H499747" s="38"/>
    </row>
    <row r="499749" spans="8:8" x14ac:dyDescent="0.3">
      <c r="H499749" s="38"/>
    </row>
    <row r="499751" spans="8:8" x14ac:dyDescent="0.3">
      <c r="H499751" s="38"/>
    </row>
    <row r="499753" spans="8:8" x14ac:dyDescent="0.3">
      <c r="H499753" s="38"/>
    </row>
    <row r="499755" spans="8:8" x14ac:dyDescent="0.3">
      <c r="H499755" s="38"/>
    </row>
    <row r="499757" spans="8:8" x14ac:dyDescent="0.3">
      <c r="H499757" s="38"/>
    </row>
    <row r="499759" spans="8:8" x14ac:dyDescent="0.3">
      <c r="H499759" s="38"/>
    </row>
    <row r="499761" spans="8:8" x14ac:dyDescent="0.3">
      <c r="H499761" s="38"/>
    </row>
    <row r="499763" spans="8:8" x14ac:dyDescent="0.3">
      <c r="H499763" s="38"/>
    </row>
    <row r="499765" spans="8:8" x14ac:dyDescent="0.3">
      <c r="H499765" s="38"/>
    </row>
    <row r="499767" spans="8:8" x14ac:dyDescent="0.3">
      <c r="H499767" s="38"/>
    </row>
    <row r="499769" spans="8:8" x14ac:dyDescent="0.3">
      <c r="H499769" s="38"/>
    </row>
    <row r="499771" spans="8:8" x14ac:dyDescent="0.3">
      <c r="H499771" s="38"/>
    </row>
    <row r="499773" spans="8:8" x14ac:dyDescent="0.3">
      <c r="H499773" s="38"/>
    </row>
    <row r="499775" spans="8:8" x14ac:dyDescent="0.3">
      <c r="H499775" s="38"/>
    </row>
    <row r="499777" spans="8:8" x14ac:dyDescent="0.3">
      <c r="H499777" s="38"/>
    </row>
    <row r="499779" spans="8:8" x14ac:dyDescent="0.3">
      <c r="H499779" s="38"/>
    </row>
    <row r="499781" spans="8:8" x14ac:dyDescent="0.3">
      <c r="H499781" s="38"/>
    </row>
    <row r="499783" spans="8:8" x14ac:dyDescent="0.3">
      <c r="H499783" s="38"/>
    </row>
    <row r="499785" spans="8:8" x14ac:dyDescent="0.3">
      <c r="H499785" s="38"/>
    </row>
    <row r="499787" spans="8:8" x14ac:dyDescent="0.3">
      <c r="H499787" s="38"/>
    </row>
    <row r="499789" spans="8:8" x14ac:dyDescent="0.3">
      <c r="H499789" s="38"/>
    </row>
    <row r="499791" spans="8:8" x14ac:dyDescent="0.3">
      <c r="H499791" s="38"/>
    </row>
    <row r="499793" spans="8:8" x14ac:dyDescent="0.3">
      <c r="H499793" s="38"/>
    </row>
    <row r="499795" spans="8:8" x14ac:dyDescent="0.3">
      <c r="H499795" s="38"/>
    </row>
    <row r="499797" spans="8:8" x14ac:dyDescent="0.3">
      <c r="H499797" s="38"/>
    </row>
    <row r="499799" spans="8:8" x14ac:dyDescent="0.3">
      <c r="H499799" s="38"/>
    </row>
    <row r="499801" spans="8:8" x14ac:dyDescent="0.3">
      <c r="H499801" s="38"/>
    </row>
    <row r="499803" spans="8:8" x14ac:dyDescent="0.3">
      <c r="H499803" s="38"/>
    </row>
    <row r="499805" spans="8:8" x14ac:dyDescent="0.3">
      <c r="H499805" s="38"/>
    </row>
    <row r="499807" spans="8:8" x14ac:dyDescent="0.3">
      <c r="H499807" s="38"/>
    </row>
    <row r="499809" spans="8:8" x14ac:dyDescent="0.3">
      <c r="H499809" s="38"/>
    </row>
    <row r="499811" spans="8:8" x14ac:dyDescent="0.3">
      <c r="H499811" s="38"/>
    </row>
    <row r="499813" spans="8:8" x14ac:dyDescent="0.3">
      <c r="H499813" s="38"/>
    </row>
    <row r="499815" spans="8:8" x14ac:dyDescent="0.3">
      <c r="H499815" s="38"/>
    </row>
    <row r="499817" spans="8:8" x14ac:dyDescent="0.3">
      <c r="H499817" s="38"/>
    </row>
    <row r="499819" spans="8:8" x14ac:dyDescent="0.3">
      <c r="H499819" s="38"/>
    </row>
    <row r="499821" spans="8:8" x14ac:dyDescent="0.3">
      <c r="H499821" s="38"/>
    </row>
    <row r="499823" spans="8:8" x14ac:dyDescent="0.3">
      <c r="H499823" s="38"/>
    </row>
    <row r="499825" spans="8:8" x14ac:dyDescent="0.3">
      <c r="H499825" s="38"/>
    </row>
    <row r="499827" spans="8:8" x14ac:dyDescent="0.3">
      <c r="H499827" s="38"/>
    </row>
    <row r="499829" spans="8:8" x14ac:dyDescent="0.3">
      <c r="H499829" s="38"/>
    </row>
    <row r="499831" spans="8:8" x14ac:dyDescent="0.3">
      <c r="H499831" s="38"/>
    </row>
    <row r="499833" spans="8:8" x14ac:dyDescent="0.3">
      <c r="H499833" s="38"/>
    </row>
    <row r="499835" spans="8:8" x14ac:dyDescent="0.3">
      <c r="H499835" s="38"/>
    </row>
    <row r="499837" spans="8:8" x14ac:dyDescent="0.3">
      <c r="H499837" s="38"/>
    </row>
    <row r="499839" spans="8:8" x14ac:dyDescent="0.3">
      <c r="H499839" s="38"/>
    </row>
    <row r="499841" spans="8:8" x14ac:dyDescent="0.3">
      <c r="H499841" s="38"/>
    </row>
    <row r="499843" spans="8:8" x14ac:dyDescent="0.3">
      <c r="H499843" s="38"/>
    </row>
    <row r="499845" spans="8:8" x14ac:dyDescent="0.3">
      <c r="H499845" s="38"/>
    </row>
    <row r="499847" spans="8:8" x14ac:dyDescent="0.3">
      <c r="H499847" s="38"/>
    </row>
    <row r="499849" spans="8:8" x14ac:dyDescent="0.3">
      <c r="H499849" s="38"/>
    </row>
    <row r="499851" spans="8:8" x14ac:dyDescent="0.3">
      <c r="H499851" s="38"/>
    </row>
    <row r="499853" spans="8:8" x14ac:dyDescent="0.3">
      <c r="H499853" s="38"/>
    </row>
    <row r="499855" spans="8:8" x14ac:dyDescent="0.3">
      <c r="H499855" s="38"/>
    </row>
    <row r="499857" spans="8:8" x14ac:dyDescent="0.3">
      <c r="H499857" s="38"/>
    </row>
    <row r="499859" spans="8:8" x14ac:dyDescent="0.3">
      <c r="H499859" s="38"/>
    </row>
    <row r="499861" spans="8:8" x14ac:dyDescent="0.3">
      <c r="H499861" s="38"/>
    </row>
    <row r="499863" spans="8:8" x14ac:dyDescent="0.3">
      <c r="H499863" s="38"/>
    </row>
    <row r="499865" spans="8:8" x14ac:dyDescent="0.3">
      <c r="H499865" s="38"/>
    </row>
    <row r="499867" spans="8:8" x14ac:dyDescent="0.3">
      <c r="H499867" s="38"/>
    </row>
    <row r="499869" spans="8:8" x14ac:dyDescent="0.3">
      <c r="H499869" s="38"/>
    </row>
    <row r="499871" spans="8:8" x14ac:dyDescent="0.3">
      <c r="H499871" s="38"/>
    </row>
    <row r="499873" spans="8:8" x14ac:dyDescent="0.3">
      <c r="H499873" s="38"/>
    </row>
    <row r="499875" spans="8:8" x14ac:dyDescent="0.3">
      <c r="H499875" s="38"/>
    </row>
    <row r="499877" spans="8:8" x14ac:dyDescent="0.3">
      <c r="H499877" s="38"/>
    </row>
    <row r="499879" spans="8:8" x14ac:dyDescent="0.3">
      <c r="H499879" s="38"/>
    </row>
    <row r="499881" spans="8:8" x14ac:dyDescent="0.3">
      <c r="H499881" s="38"/>
    </row>
    <row r="499883" spans="8:8" x14ac:dyDescent="0.3">
      <c r="H499883" s="38"/>
    </row>
    <row r="499885" spans="8:8" x14ac:dyDescent="0.3">
      <c r="H499885" s="38"/>
    </row>
    <row r="499887" spans="8:8" x14ac:dyDescent="0.3">
      <c r="H499887" s="38"/>
    </row>
    <row r="499889" spans="8:8" x14ac:dyDescent="0.3">
      <c r="H499889" s="38"/>
    </row>
    <row r="499891" spans="8:8" x14ac:dyDescent="0.3">
      <c r="H499891" s="38"/>
    </row>
    <row r="499893" spans="8:8" x14ac:dyDescent="0.3">
      <c r="H499893" s="38"/>
    </row>
    <row r="499895" spans="8:8" x14ac:dyDescent="0.3">
      <c r="H499895" s="38"/>
    </row>
    <row r="499897" spans="8:8" x14ac:dyDescent="0.3">
      <c r="H499897" s="38"/>
    </row>
    <row r="499899" spans="8:8" x14ac:dyDescent="0.3">
      <c r="H499899" s="38"/>
    </row>
    <row r="499901" spans="8:8" x14ac:dyDescent="0.3">
      <c r="H499901" s="38"/>
    </row>
    <row r="499903" spans="8:8" x14ac:dyDescent="0.3">
      <c r="H499903" s="38"/>
    </row>
    <row r="499905" spans="8:8" x14ac:dyDescent="0.3">
      <c r="H499905" s="38"/>
    </row>
    <row r="499907" spans="8:8" x14ac:dyDescent="0.3">
      <c r="H499907" s="38"/>
    </row>
    <row r="499909" spans="8:8" x14ac:dyDescent="0.3">
      <c r="H499909" s="38"/>
    </row>
    <row r="499911" spans="8:8" x14ac:dyDescent="0.3">
      <c r="H499911" s="38"/>
    </row>
    <row r="499913" spans="8:8" x14ac:dyDescent="0.3">
      <c r="H499913" s="38"/>
    </row>
    <row r="499915" spans="8:8" x14ac:dyDescent="0.3">
      <c r="H499915" s="38"/>
    </row>
    <row r="499917" spans="8:8" x14ac:dyDescent="0.3">
      <c r="H499917" s="38"/>
    </row>
    <row r="499919" spans="8:8" x14ac:dyDescent="0.3">
      <c r="H499919" s="38"/>
    </row>
    <row r="499921" spans="8:8" x14ac:dyDescent="0.3">
      <c r="H499921" s="38"/>
    </row>
    <row r="499923" spans="8:8" x14ac:dyDescent="0.3">
      <c r="H499923" s="38"/>
    </row>
    <row r="499925" spans="8:8" x14ac:dyDescent="0.3">
      <c r="H499925" s="38"/>
    </row>
    <row r="499927" spans="8:8" x14ac:dyDescent="0.3">
      <c r="H499927" s="38"/>
    </row>
    <row r="499929" spans="8:8" x14ac:dyDescent="0.3">
      <c r="H499929" s="38"/>
    </row>
    <row r="499931" spans="8:8" x14ac:dyDescent="0.3">
      <c r="H499931" s="38"/>
    </row>
    <row r="499933" spans="8:8" x14ac:dyDescent="0.3">
      <c r="H499933" s="38"/>
    </row>
    <row r="499935" spans="8:8" x14ac:dyDescent="0.3">
      <c r="H499935" s="38"/>
    </row>
    <row r="499937" spans="8:8" x14ac:dyDescent="0.3">
      <c r="H499937" s="38"/>
    </row>
    <row r="499939" spans="8:8" x14ac:dyDescent="0.3">
      <c r="H499939" s="38"/>
    </row>
    <row r="499941" spans="8:8" x14ac:dyDescent="0.3">
      <c r="H499941" s="38"/>
    </row>
    <row r="499943" spans="8:8" x14ac:dyDescent="0.3">
      <c r="H499943" s="38"/>
    </row>
    <row r="499945" spans="8:8" x14ac:dyDescent="0.3">
      <c r="H499945" s="38"/>
    </row>
    <row r="499947" spans="8:8" x14ac:dyDescent="0.3">
      <c r="H499947" s="38"/>
    </row>
    <row r="499949" spans="8:8" x14ac:dyDescent="0.3">
      <c r="H499949" s="38"/>
    </row>
    <row r="499951" spans="8:8" x14ac:dyDescent="0.3">
      <c r="H499951" s="38"/>
    </row>
    <row r="499953" spans="8:8" x14ac:dyDescent="0.3">
      <c r="H499953" s="38"/>
    </row>
    <row r="499955" spans="8:8" x14ac:dyDescent="0.3">
      <c r="H499955" s="38"/>
    </row>
    <row r="499957" spans="8:8" x14ac:dyDescent="0.3">
      <c r="H499957" s="38"/>
    </row>
    <row r="499959" spans="8:8" x14ac:dyDescent="0.3">
      <c r="H499959" s="38"/>
    </row>
    <row r="499961" spans="8:8" x14ac:dyDescent="0.3">
      <c r="H499961" s="38"/>
    </row>
    <row r="499963" spans="8:8" x14ac:dyDescent="0.3">
      <c r="H499963" s="38"/>
    </row>
    <row r="499965" spans="8:8" x14ac:dyDescent="0.3">
      <c r="H499965" s="38"/>
    </row>
    <row r="499967" spans="8:8" x14ac:dyDescent="0.3">
      <c r="H499967" s="38"/>
    </row>
    <row r="499969" spans="8:8" x14ac:dyDescent="0.3">
      <c r="H499969" s="38"/>
    </row>
    <row r="499971" spans="8:8" x14ac:dyDescent="0.3">
      <c r="H499971" s="38"/>
    </row>
    <row r="499973" spans="8:8" x14ac:dyDescent="0.3">
      <c r="H499973" s="38"/>
    </row>
    <row r="499975" spans="8:8" x14ac:dyDescent="0.3">
      <c r="H499975" s="38"/>
    </row>
    <row r="499977" spans="8:8" x14ac:dyDescent="0.3">
      <c r="H499977" s="38"/>
    </row>
    <row r="499979" spans="8:8" x14ac:dyDescent="0.3">
      <c r="H499979" s="38"/>
    </row>
    <row r="499981" spans="8:8" x14ac:dyDescent="0.3">
      <c r="H499981" s="38"/>
    </row>
    <row r="499983" spans="8:8" x14ac:dyDescent="0.3">
      <c r="H499983" s="38"/>
    </row>
    <row r="499985" spans="8:8" x14ac:dyDescent="0.3">
      <c r="H499985" s="38"/>
    </row>
    <row r="499987" spans="8:8" x14ac:dyDescent="0.3">
      <c r="H499987" s="38"/>
    </row>
    <row r="499989" spans="8:8" x14ac:dyDescent="0.3">
      <c r="H499989" s="38"/>
    </row>
    <row r="499991" spans="8:8" x14ac:dyDescent="0.3">
      <c r="H499991" s="38"/>
    </row>
    <row r="499993" spans="8:8" x14ac:dyDescent="0.3">
      <c r="H499993" s="38"/>
    </row>
    <row r="499995" spans="8:8" x14ac:dyDescent="0.3">
      <c r="H499995" s="38"/>
    </row>
    <row r="499997" spans="8:8" x14ac:dyDescent="0.3">
      <c r="H499997" s="38"/>
    </row>
    <row r="499999" spans="8:8" x14ac:dyDescent="0.3">
      <c r="H499999" s="38"/>
    </row>
    <row r="500001" spans="8:8" x14ac:dyDescent="0.3">
      <c r="H500001" s="38"/>
    </row>
    <row r="500003" spans="8:8" x14ac:dyDescent="0.3">
      <c r="H500003" s="38"/>
    </row>
    <row r="500005" spans="8:8" x14ac:dyDescent="0.3">
      <c r="H500005" s="38"/>
    </row>
    <row r="500007" spans="8:8" x14ac:dyDescent="0.3">
      <c r="H500007" s="38"/>
    </row>
    <row r="500009" spans="8:8" x14ac:dyDescent="0.3">
      <c r="H500009" s="38"/>
    </row>
    <row r="500011" spans="8:8" x14ac:dyDescent="0.3">
      <c r="H500011" s="38"/>
    </row>
    <row r="500013" spans="8:8" x14ac:dyDescent="0.3">
      <c r="H500013" s="38"/>
    </row>
    <row r="500015" spans="8:8" x14ac:dyDescent="0.3">
      <c r="H500015" s="38"/>
    </row>
    <row r="500017" spans="8:8" x14ac:dyDescent="0.3">
      <c r="H500017" s="38"/>
    </row>
    <row r="500019" spans="8:8" x14ac:dyDescent="0.3">
      <c r="H500019" s="38"/>
    </row>
    <row r="500021" spans="8:8" x14ac:dyDescent="0.3">
      <c r="H500021" s="38"/>
    </row>
    <row r="500023" spans="8:8" x14ac:dyDescent="0.3">
      <c r="H500023" s="38"/>
    </row>
    <row r="500025" spans="8:8" x14ac:dyDescent="0.3">
      <c r="H500025" s="38"/>
    </row>
    <row r="500027" spans="8:8" x14ac:dyDescent="0.3">
      <c r="H500027" s="38"/>
    </row>
    <row r="500029" spans="8:8" x14ac:dyDescent="0.3">
      <c r="H500029" s="38"/>
    </row>
    <row r="500031" spans="8:8" x14ac:dyDescent="0.3">
      <c r="H500031" s="38"/>
    </row>
    <row r="500033" spans="8:8" x14ac:dyDescent="0.3">
      <c r="H500033" s="38"/>
    </row>
    <row r="500035" spans="8:8" x14ac:dyDescent="0.3">
      <c r="H500035" s="38"/>
    </row>
    <row r="500037" spans="8:8" x14ac:dyDescent="0.3">
      <c r="H500037" s="38"/>
    </row>
    <row r="500039" spans="8:8" x14ac:dyDescent="0.3">
      <c r="H500039" s="38"/>
    </row>
    <row r="500041" spans="8:8" x14ac:dyDescent="0.3">
      <c r="H500041" s="38"/>
    </row>
    <row r="500043" spans="8:8" x14ac:dyDescent="0.3">
      <c r="H500043" s="38"/>
    </row>
    <row r="500045" spans="8:8" x14ac:dyDescent="0.3">
      <c r="H500045" s="38"/>
    </row>
    <row r="500047" spans="8:8" x14ac:dyDescent="0.3">
      <c r="H500047" s="38"/>
    </row>
    <row r="500049" spans="8:8" x14ac:dyDescent="0.3">
      <c r="H500049" s="38"/>
    </row>
    <row r="500051" spans="8:8" x14ac:dyDescent="0.3">
      <c r="H500051" s="38"/>
    </row>
    <row r="500053" spans="8:8" x14ac:dyDescent="0.3">
      <c r="H500053" s="38"/>
    </row>
    <row r="500055" spans="8:8" x14ac:dyDescent="0.3">
      <c r="H500055" s="38"/>
    </row>
    <row r="500057" spans="8:8" x14ac:dyDescent="0.3">
      <c r="H500057" s="38"/>
    </row>
    <row r="500059" spans="8:8" x14ac:dyDescent="0.3">
      <c r="H500059" s="38"/>
    </row>
    <row r="500061" spans="8:8" x14ac:dyDescent="0.3">
      <c r="H500061" s="38"/>
    </row>
    <row r="500063" spans="8:8" x14ac:dyDescent="0.3">
      <c r="H500063" s="38"/>
    </row>
    <row r="500065" spans="8:8" x14ac:dyDescent="0.3">
      <c r="H500065" s="38"/>
    </row>
    <row r="500067" spans="8:8" x14ac:dyDescent="0.3">
      <c r="H500067" s="38"/>
    </row>
    <row r="500069" spans="8:8" x14ac:dyDescent="0.3">
      <c r="H500069" s="38"/>
    </row>
    <row r="500071" spans="8:8" x14ac:dyDescent="0.3">
      <c r="H500071" s="38"/>
    </row>
    <row r="500073" spans="8:8" x14ac:dyDescent="0.3">
      <c r="H500073" s="38"/>
    </row>
    <row r="500075" spans="8:8" x14ac:dyDescent="0.3">
      <c r="H500075" s="38"/>
    </row>
    <row r="500077" spans="8:8" x14ac:dyDescent="0.3">
      <c r="H500077" s="38"/>
    </row>
    <row r="500079" spans="8:8" x14ac:dyDescent="0.3">
      <c r="H500079" s="38"/>
    </row>
    <row r="500081" spans="8:8" x14ac:dyDescent="0.3">
      <c r="H500081" s="38"/>
    </row>
    <row r="500083" spans="8:8" x14ac:dyDescent="0.3">
      <c r="H500083" s="38"/>
    </row>
    <row r="500085" spans="8:8" x14ac:dyDescent="0.3">
      <c r="H500085" s="38"/>
    </row>
    <row r="500087" spans="8:8" x14ac:dyDescent="0.3">
      <c r="H500087" s="38"/>
    </row>
    <row r="500089" spans="8:8" x14ac:dyDescent="0.3">
      <c r="H500089" s="38"/>
    </row>
    <row r="500091" spans="8:8" x14ac:dyDescent="0.3">
      <c r="H500091" s="38"/>
    </row>
    <row r="500093" spans="8:8" x14ac:dyDescent="0.3">
      <c r="H500093" s="38"/>
    </row>
    <row r="500095" spans="8:8" x14ac:dyDescent="0.3">
      <c r="H500095" s="38"/>
    </row>
    <row r="500097" spans="8:8" x14ac:dyDescent="0.3">
      <c r="H500097" s="38"/>
    </row>
    <row r="500099" spans="8:8" x14ac:dyDescent="0.3">
      <c r="H500099" s="38"/>
    </row>
    <row r="500101" spans="8:8" x14ac:dyDescent="0.3">
      <c r="H500101" s="38"/>
    </row>
    <row r="500103" spans="8:8" x14ac:dyDescent="0.3">
      <c r="H500103" s="38"/>
    </row>
    <row r="500105" spans="8:8" x14ac:dyDescent="0.3">
      <c r="H500105" s="38"/>
    </row>
    <row r="500107" spans="8:8" x14ac:dyDescent="0.3">
      <c r="H500107" s="38"/>
    </row>
    <row r="500109" spans="8:8" x14ac:dyDescent="0.3">
      <c r="H500109" s="38"/>
    </row>
    <row r="500111" spans="8:8" x14ac:dyDescent="0.3">
      <c r="H500111" s="38"/>
    </row>
    <row r="500113" spans="8:8" x14ac:dyDescent="0.3">
      <c r="H500113" s="38"/>
    </row>
    <row r="500115" spans="8:8" x14ac:dyDescent="0.3">
      <c r="H500115" s="38"/>
    </row>
    <row r="500117" spans="8:8" x14ac:dyDescent="0.3">
      <c r="H500117" s="38"/>
    </row>
    <row r="500119" spans="8:8" x14ac:dyDescent="0.3">
      <c r="H500119" s="38"/>
    </row>
    <row r="500121" spans="8:8" x14ac:dyDescent="0.3">
      <c r="H500121" s="38"/>
    </row>
    <row r="500123" spans="8:8" x14ac:dyDescent="0.3">
      <c r="H500123" s="38"/>
    </row>
    <row r="500125" spans="8:8" x14ac:dyDescent="0.3">
      <c r="H500125" s="38"/>
    </row>
    <row r="500127" spans="8:8" x14ac:dyDescent="0.3">
      <c r="H500127" s="38"/>
    </row>
    <row r="500129" spans="8:8" x14ac:dyDescent="0.3">
      <c r="H500129" s="38"/>
    </row>
    <row r="500131" spans="8:8" x14ac:dyDescent="0.3">
      <c r="H500131" s="38"/>
    </row>
    <row r="500133" spans="8:8" x14ac:dyDescent="0.3">
      <c r="H500133" s="38"/>
    </row>
    <row r="500135" spans="8:8" x14ac:dyDescent="0.3">
      <c r="H500135" s="38"/>
    </row>
    <row r="500137" spans="8:8" x14ac:dyDescent="0.3">
      <c r="H500137" s="38"/>
    </row>
    <row r="500139" spans="8:8" x14ac:dyDescent="0.3">
      <c r="H500139" s="38"/>
    </row>
    <row r="500141" spans="8:8" x14ac:dyDescent="0.3">
      <c r="H500141" s="38"/>
    </row>
    <row r="500143" spans="8:8" x14ac:dyDescent="0.3">
      <c r="H500143" s="38"/>
    </row>
    <row r="500145" spans="8:8" x14ac:dyDescent="0.3">
      <c r="H500145" s="38"/>
    </row>
    <row r="500147" spans="8:8" x14ac:dyDescent="0.3">
      <c r="H500147" s="38"/>
    </row>
    <row r="500149" spans="8:8" x14ac:dyDescent="0.3">
      <c r="H500149" s="38"/>
    </row>
    <row r="500151" spans="8:8" x14ac:dyDescent="0.3">
      <c r="H500151" s="38"/>
    </row>
    <row r="500153" spans="8:8" x14ac:dyDescent="0.3">
      <c r="H500153" s="38"/>
    </row>
    <row r="500155" spans="8:8" x14ac:dyDescent="0.3">
      <c r="H500155" s="38"/>
    </row>
    <row r="500157" spans="8:8" x14ac:dyDescent="0.3">
      <c r="H500157" s="38"/>
    </row>
    <row r="500159" spans="8:8" x14ac:dyDescent="0.3">
      <c r="H500159" s="38"/>
    </row>
    <row r="500161" spans="8:8" x14ac:dyDescent="0.3">
      <c r="H500161" s="38"/>
    </row>
    <row r="500163" spans="8:8" x14ac:dyDescent="0.3">
      <c r="H500163" s="38"/>
    </row>
    <row r="500165" spans="8:8" x14ac:dyDescent="0.3">
      <c r="H500165" s="38"/>
    </row>
    <row r="500167" spans="8:8" x14ac:dyDescent="0.3">
      <c r="H500167" s="38"/>
    </row>
    <row r="500169" spans="8:8" x14ac:dyDescent="0.3">
      <c r="H500169" s="38"/>
    </row>
    <row r="500171" spans="8:8" x14ac:dyDescent="0.3">
      <c r="H500171" s="38"/>
    </row>
    <row r="500173" spans="8:8" x14ac:dyDescent="0.3">
      <c r="H500173" s="38"/>
    </row>
    <row r="500175" spans="8:8" x14ac:dyDescent="0.3">
      <c r="H500175" s="38"/>
    </row>
    <row r="500177" spans="8:8" x14ac:dyDescent="0.3">
      <c r="H500177" s="38"/>
    </row>
    <row r="500179" spans="8:8" x14ac:dyDescent="0.3">
      <c r="H500179" s="38"/>
    </row>
    <row r="500181" spans="8:8" x14ac:dyDescent="0.3">
      <c r="H500181" s="38"/>
    </row>
    <row r="500183" spans="8:8" x14ac:dyDescent="0.3">
      <c r="H500183" s="38"/>
    </row>
    <row r="500185" spans="8:8" x14ac:dyDescent="0.3">
      <c r="H500185" s="38"/>
    </row>
    <row r="500187" spans="8:8" x14ac:dyDescent="0.3">
      <c r="H500187" s="38"/>
    </row>
    <row r="500189" spans="8:8" x14ac:dyDescent="0.3">
      <c r="H500189" s="38"/>
    </row>
    <row r="500191" spans="8:8" x14ac:dyDescent="0.3">
      <c r="H500191" s="38"/>
    </row>
    <row r="500193" spans="8:8" x14ac:dyDescent="0.3">
      <c r="H500193" s="38"/>
    </row>
    <row r="500195" spans="8:8" x14ac:dyDescent="0.3">
      <c r="H500195" s="38"/>
    </row>
    <row r="500197" spans="8:8" x14ac:dyDescent="0.3">
      <c r="H500197" s="38"/>
    </row>
    <row r="500199" spans="8:8" x14ac:dyDescent="0.3">
      <c r="H500199" s="38"/>
    </row>
    <row r="500201" spans="8:8" x14ac:dyDescent="0.3">
      <c r="H500201" s="38"/>
    </row>
    <row r="500203" spans="8:8" x14ac:dyDescent="0.3">
      <c r="H500203" s="38"/>
    </row>
    <row r="500205" spans="8:8" x14ac:dyDescent="0.3">
      <c r="H500205" s="38"/>
    </row>
    <row r="500207" spans="8:8" x14ac:dyDescent="0.3">
      <c r="H500207" s="38"/>
    </row>
    <row r="500209" spans="8:8" x14ac:dyDescent="0.3">
      <c r="H500209" s="38"/>
    </row>
    <row r="500211" spans="8:8" x14ac:dyDescent="0.3">
      <c r="H500211" s="38"/>
    </row>
    <row r="500213" spans="8:8" x14ac:dyDescent="0.3">
      <c r="H500213" s="38"/>
    </row>
    <row r="500215" spans="8:8" x14ac:dyDescent="0.3">
      <c r="H500215" s="38"/>
    </row>
    <row r="500217" spans="8:8" x14ac:dyDescent="0.3">
      <c r="H500217" s="38"/>
    </row>
    <row r="500219" spans="8:8" x14ac:dyDescent="0.3">
      <c r="H500219" s="38"/>
    </row>
    <row r="500221" spans="8:8" x14ac:dyDescent="0.3">
      <c r="H500221" s="38"/>
    </row>
    <row r="500223" spans="8:8" x14ac:dyDescent="0.3">
      <c r="H500223" s="38"/>
    </row>
    <row r="500225" spans="8:8" x14ac:dyDescent="0.3">
      <c r="H500225" s="38"/>
    </row>
    <row r="500227" spans="8:8" x14ac:dyDescent="0.3">
      <c r="H500227" s="38"/>
    </row>
    <row r="500229" spans="8:8" x14ac:dyDescent="0.3">
      <c r="H500229" s="38"/>
    </row>
    <row r="500231" spans="8:8" x14ac:dyDescent="0.3">
      <c r="H500231" s="38"/>
    </row>
    <row r="500233" spans="8:8" x14ac:dyDescent="0.3">
      <c r="H500233" s="38"/>
    </row>
    <row r="500235" spans="8:8" x14ac:dyDescent="0.3">
      <c r="H500235" s="38"/>
    </row>
    <row r="500237" spans="8:8" x14ac:dyDescent="0.3">
      <c r="H500237" s="38"/>
    </row>
    <row r="500239" spans="8:8" x14ac:dyDescent="0.3">
      <c r="H500239" s="38"/>
    </row>
    <row r="500241" spans="8:8" x14ac:dyDescent="0.3">
      <c r="H500241" s="38"/>
    </row>
    <row r="500243" spans="8:8" x14ac:dyDescent="0.3">
      <c r="H500243" s="38"/>
    </row>
    <row r="500245" spans="8:8" x14ac:dyDescent="0.3">
      <c r="H500245" s="38"/>
    </row>
    <row r="500247" spans="8:8" x14ac:dyDescent="0.3">
      <c r="H500247" s="38"/>
    </row>
    <row r="500249" spans="8:8" x14ac:dyDescent="0.3">
      <c r="H500249" s="38"/>
    </row>
    <row r="500251" spans="8:8" x14ac:dyDescent="0.3">
      <c r="H500251" s="38"/>
    </row>
    <row r="500253" spans="8:8" x14ac:dyDescent="0.3">
      <c r="H500253" s="38"/>
    </row>
    <row r="500255" spans="8:8" x14ac:dyDescent="0.3">
      <c r="H500255" s="38"/>
    </row>
    <row r="500257" spans="8:8" x14ac:dyDescent="0.3">
      <c r="H500257" s="38"/>
    </row>
    <row r="500259" spans="8:8" x14ac:dyDescent="0.3">
      <c r="H500259" s="38"/>
    </row>
    <row r="500261" spans="8:8" x14ac:dyDescent="0.3">
      <c r="H500261" s="38"/>
    </row>
    <row r="500263" spans="8:8" x14ac:dyDescent="0.3">
      <c r="H500263" s="38"/>
    </row>
    <row r="500265" spans="8:8" x14ac:dyDescent="0.3">
      <c r="H500265" s="38"/>
    </row>
    <row r="500267" spans="8:8" x14ac:dyDescent="0.3">
      <c r="H500267" s="38"/>
    </row>
    <row r="500269" spans="8:8" x14ac:dyDescent="0.3">
      <c r="H500269" s="38"/>
    </row>
    <row r="500271" spans="8:8" x14ac:dyDescent="0.3">
      <c r="H500271" s="38"/>
    </row>
    <row r="500273" spans="8:8" x14ac:dyDescent="0.3">
      <c r="H500273" s="38"/>
    </row>
    <row r="500275" spans="8:8" x14ac:dyDescent="0.3">
      <c r="H500275" s="38"/>
    </row>
    <row r="500277" spans="8:8" x14ac:dyDescent="0.3">
      <c r="H500277" s="38"/>
    </row>
    <row r="500279" spans="8:8" x14ac:dyDescent="0.3">
      <c r="H500279" s="38"/>
    </row>
    <row r="500281" spans="8:8" x14ac:dyDescent="0.3">
      <c r="H500281" s="38"/>
    </row>
    <row r="500283" spans="8:8" x14ac:dyDescent="0.3">
      <c r="H500283" s="38"/>
    </row>
    <row r="500285" spans="8:8" x14ac:dyDescent="0.3">
      <c r="H500285" s="38"/>
    </row>
    <row r="500287" spans="8:8" x14ac:dyDescent="0.3">
      <c r="H500287" s="38"/>
    </row>
    <row r="500289" spans="8:8" x14ac:dyDescent="0.3">
      <c r="H500289" s="38"/>
    </row>
    <row r="500291" spans="8:8" x14ac:dyDescent="0.3">
      <c r="H500291" s="38"/>
    </row>
    <row r="500293" spans="8:8" x14ac:dyDescent="0.3">
      <c r="H500293" s="38"/>
    </row>
    <row r="500295" spans="8:8" x14ac:dyDescent="0.3">
      <c r="H500295" s="38"/>
    </row>
    <row r="500297" spans="8:8" x14ac:dyDescent="0.3">
      <c r="H500297" s="38"/>
    </row>
    <row r="500299" spans="8:8" x14ac:dyDescent="0.3">
      <c r="H500299" s="38"/>
    </row>
    <row r="500301" spans="8:8" x14ac:dyDescent="0.3">
      <c r="H500301" s="38"/>
    </row>
    <row r="500303" spans="8:8" x14ac:dyDescent="0.3">
      <c r="H500303" s="38"/>
    </row>
    <row r="500305" spans="8:8" x14ac:dyDescent="0.3">
      <c r="H500305" s="38"/>
    </row>
    <row r="500307" spans="8:8" x14ac:dyDescent="0.3">
      <c r="H500307" s="38"/>
    </row>
    <row r="500309" spans="8:8" x14ac:dyDescent="0.3">
      <c r="H500309" s="38"/>
    </row>
    <row r="500311" spans="8:8" x14ac:dyDescent="0.3">
      <c r="H500311" s="38"/>
    </row>
    <row r="500313" spans="8:8" x14ac:dyDescent="0.3">
      <c r="H500313" s="38"/>
    </row>
    <row r="500315" spans="8:8" x14ac:dyDescent="0.3">
      <c r="H500315" s="38"/>
    </row>
    <row r="500317" spans="8:8" x14ac:dyDescent="0.3">
      <c r="H500317" s="38"/>
    </row>
    <row r="500319" spans="8:8" x14ac:dyDescent="0.3">
      <c r="H500319" s="38"/>
    </row>
    <row r="500321" spans="8:8" x14ac:dyDescent="0.3">
      <c r="H500321" s="38"/>
    </row>
    <row r="500323" spans="8:8" x14ac:dyDescent="0.3">
      <c r="H500323" s="38"/>
    </row>
    <row r="500325" spans="8:8" x14ac:dyDescent="0.3">
      <c r="H500325" s="38"/>
    </row>
    <row r="500327" spans="8:8" x14ac:dyDescent="0.3">
      <c r="H500327" s="38"/>
    </row>
    <row r="500329" spans="8:8" x14ac:dyDescent="0.3">
      <c r="H500329" s="38"/>
    </row>
    <row r="500331" spans="8:8" x14ac:dyDescent="0.3">
      <c r="H500331" s="38"/>
    </row>
    <row r="500333" spans="8:8" x14ac:dyDescent="0.3">
      <c r="H500333" s="38"/>
    </row>
    <row r="500335" spans="8:8" x14ac:dyDescent="0.3">
      <c r="H500335" s="38"/>
    </row>
    <row r="500337" spans="8:8" x14ac:dyDescent="0.3">
      <c r="H500337" s="38"/>
    </row>
    <row r="500339" spans="8:8" x14ac:dyDescent="0.3">
      <c r="H500339" s="38"/>
    </row>
    <row r="500341" spans="8:8" x14ac:dyDescent="0.3">
      <c r="H500341" s="38"/>
    </row>
    <row r="500343" spans="8:8" x14ac:dyDescent="0.3">
      <c r="H500343" s="38"/>
    </row>
    <row r="500345" spans="8:8" x14ac:dyDescent="0.3">
      <c r="H500345" s="38"/>
    </row>
    <row r="500347" spans="8:8" x14ac:dyDescent="0.3">
      <c r="H500347" s="38"/>
    </row>
    <row r="500349" spans="8:8" x14ac:dyDescent="0.3">
      <c r="H500349" s="38"/>
    </row>
    <row r="500351" spans="8:8" x14ac:dyDescent="0.3">
      <c r="H500351" s="38"/>
    </row>
    <row r="500353" spans="8:8" x14ac:dyDescent="0.3">
      <c r="H500353" s="38"/>
    </row>
    <row r="500355" spans="8:8" x14ac:dyDescent="0.3">
      <c r="H500355" s="38"/>
    </row>
    <row r="500357" spans="8:8" x14ac:dyDescent="0.3">
      <c r="H500357" s="38"/>
    </row>
    <row r="500359" spans="8:8" x14ac:dyDescent="0.3">
      <c r="H500359" s="38"/>
    </row>
    <row r="500361" spans="8:8" x14ac:dyDescent="0.3">
      <c r="H500361" s="38"/>
    </row>
    <row r="500363" spans="8:8" x14ac:dyDescent="0.3">
      <c r="H500363" s="38"/>
    </row>
    <row r="500365" spans="8:8" x14ac:dyDescent="0.3">
      <c r="H500365" s="38"/>
    </row>
    <row r="500367" spans="8:8" x14ac:dyDescent="0.3">
      <c r="H500367" s="38"/>
    </row>
    <row r="500369" spans="8:8" x14ac:dyDescent="0.3">
      <c r="H500369" s="38"/>
    </row>
    <row r="500371" spans="8:8" x14ac:dyDescent="0.3">
      <c r="H500371" s="38"/>
    </row>
    <row r="500373" spans="8:8" x14ac:dyDescent="0.3">
      <c r="H500373" s="38"/>
    </row>
    <row r="500375" spans="8:8" x14ac:dyDescent="0.3">
      <c r="H500375" s="38"/>
    </row>
    <row r="500377" spans="8:8" x14ac:dyDescent="0.3">
      <c r="H500377" s="38"/>
    </row>
    <row r="500379" spans="8:8" x14ac:dyDescent="0.3">
      <c r="H500379" s="38"/>
    </row>
    <row r="500381" spans="8:8" x14ac:dyDescent="0.3">
      <c r="H500381" s="38"/>
    </row>
    <row r="500383" spans="8:8" x14ac:dyDescent="0.3">
      <c r="H500383" s="38"/>
    </row>
    <row r="500385" spans="8:8" x14ac:dyDescent="0.3">
      <c r="H500385" s="38"/>
    </row>
    <row r="500387" spans="8:8" x14ac:dyDescent="0.3">
      <c r="H500387" s="38"/>
    </row>
    <row r="500389" spans="8:8" x14ac:dyDescent="0.3">
      <c r="H500389" s="38"/>
    </row>
    <row r="500391" spans="8:8" x14ac:dyDescent="0.3">
      <c r="H500391" s="38"/>
    </row>
    <row r="500393" spans="8:8" x14ac:dyDescent="0.3">
      <c r="H500393" s="38"/>
    </row>
    <row r="500395" spans="8:8" x14ac:dyDescent="0.3">
      <c r="H500395" s="38"/>
    </row>
    <row r="500397" spans="8:8" x14ac:dyDescent="0.3">
      <c r="H500397" s="38"/>
    </row>
    <row r="500399" spans="8:8" x14ac:dyDescent="0.3">
      <c r="H500399" s="38"/>
    </row>
    <row r="500401" spans="8:8" x14ac:dyDescent="0.3">
      <c r="H500401" s="38"/>
    </row>
    <row r="500403" spans="8:8" x14ac:dyDescent="0.3">
      <c r="H500403" s="38"/>
    </row>
    <row r="500405" spans="8:8" x14ac:dyDescent="0.3">
      <c r="H500405" s="38"/>
    </row>
    <row r="500407" spans="8:8" x14ac:dyDescent="0.3">
      <c r="H500407" s="38"/>
    </row>
    <row r="500409" spans="8:8" x14ac:dyDescent="0.3">
      <c r="H500409" s="38"/>
    </row>
    <row r="500411" spans="8:8" x14ac:dyDescent="0.3">
      <c r="H500411" s="38"/>
    </row>
    <row r="500413" spans="8:8" x14ac:dyDescent="0.3">
      <c r="H500413" s="38"/>
    </row>
    <row r="500415" spans="8:8" x14ac:dyDescent="0.3">
      <c r="H500415" s="38"/>
    </row>
    <row r="500417" spans="8:8" x14ac:dyDescent="0.3">
      <c r="H500417" s="38"/>
    </row>
    <row r="500419" spans="8:8" x14ac:dyDescent="0.3">
      <c r="H500419" s="38"/>
    </row>
    <row r="500421" spans="8:8" x14ac:dyDescent="0.3">
      <c r="H500421" s="38"/>
    </row>
    <row r="500423" spans="8:8" x14ac:dyDescent="0.3">
      <c r="H500423" s="38"/>
    </row>
    <row r="500425" spans="8:8" x14ac:dyDescent="0.3">
      <c r="H500425" s="38"/>
    </row>
    <row r="500427" spans="8:8" x14ac:dyDescent="0.3">
      <c r="H500427" s="38"/>
    </row>
    <row r="500429" spans="8:8" x14ac:dyDescent="0.3">
      <c r="H500429" s="38"/>
    </row>
    <row r="500431" spans="8:8" x14ac:dyDescent="0.3">
      <c r="H500431" s="38"/>
    </row>
    <row r="500433" spans="8:8" x14ac:dyDescent="0.3">
      <c r="H500433" s="38"/>
    </row>
    <row r="500435" spans="8:8" x14ac:dyDescent="0.3">
      <c r="H500435" s="38"/>
    </row>
    <row r="500437" spans="8:8" x14ac:dyDescent="0.3">
      <c r="H500437" s="38"/>
    </row>
    <row r="500439" spans="8:8" x14ac:dyDescent="0.3">
      <c r="H500439" s="38"/>
    </row>
    <row r="500441" spans="8:8" x14ac:dyDescent="0.3">
      <c r="H500441" s="38"/>
    </row>
    <row r="500443" spans="8:8" x14ac:dyDescent="0.3">
      <c r="H500443" s="38"/>
    </row>
    <row r="500445" spans="8:8" x14ac:dyDescent="0.3">
      <c r="H500445" s="38"/>
    </row>
    <row r="500447" spans="8:8" x14ac:dyDescent="0.3">
      <c r="H500447" s="38"/>
    </row>
    <row r="500449" spans="8:8" x14ac:dyDescent="0.3">
      <c r="H500449" s="38"/>
    </row>
    <row r="500451" spans="8:8" x14ac:dyDescent="0.3">
      <c r="H500451" s="38"/>
    </row>
    <row r="500453" spans="8:8" x14ac:dyDescent="0.3">
      <c r="H500453" s="38"/>
    </row>
    <row r="500455" spans="8:8" x14ac:dyDescent="0.3">
      <c r="H500455" s="38"/>
    </row>
    <row r="500457" spans="8:8" x14ac:dyDescent="0.3">
      <c r="H500457" s="38"/>
    </row>
    <row r="500459" spans="8:8" x14ac:dyDescent="0.3">
      <c r="H500459" s="38"/>
    </row>
    <row r="500461" spans="8:8" x14ac:dyDescent="0.3">
      <c r="H500461" s="38"/>
    </row>
    <row r="500463" spans="8:8" x14ac:dyDescent="0.3">
      <c r="H500463" s="38"/>
    </row>
    <row r="500465" spans="8:8" x14ac:dyDescent="0.3">
      <c r="H500465" s="38"/>
    </row>
    <row r="500467" spans="8:8" x14ac:dyDescent="0.3">
      <c r="H500467" s="38"/>
    </row>
    <row r="500469" spans="8:8" x14ac:dyDescent="0.3">
      <c r="H500469" s="38"/>
    </row>
    <row r="500471" spans="8:8" x14ac:dyDescent="0.3">
      <c r="H500471" s="38"/>
    </row>
    <row r="500473" spans="8:8" x14ac:dyDescent="0.3">
      <c r="H500473" s="38"/>
    </row>
    <row r="500475" spans="8:8" x14ac:dyDescent="0.3">
      <c r="H500475" s="38"/>
    </row>
    <row r="500477" spans="8:8" x14ac:dyDescent="0.3">
      <c r="H500477" s="38"/>
    </row>
    <row r="500479" spans="8:8" x14ac:dyDescent="0.3">
      <c r="H500479" s="38"/>
    </row>
    <row r="500481" spans="8:8" x14ac:dyDescent="0.3">
      <c r="H500481" s="38"/>
    </row>
    <row r="500483" spans="8:8" x14ac:dyDescent="0.3">
      <c r="H500483" s="38"/>
    </row>
    <row r="500485" spans="8:8" x14ac:dyDescent="0.3">
      <c r="H500485" s="38"/>
    </row>
    <row r="500487" spans="8:8" x14ac:dyDescent="0.3">
      <c r="H500487" s="38"/>
    </row>
    <row r="500489" spans="8:8" x14ac:dyDescent="0.3">
      <c r="H500489" s="38"/>
    </row>
    <row r="500491" spans="8:8" x14ac:dyDescent="0.3">
      <c r="H500491" s="38"/>
    </row>
    <row r="500493" spans="8:8" x14ac:dyDescent="0.3">
      <c r="H500493" s="38"/>
    </row>
    <row r="500495" spans="8:8" x14ac:dyDescent="0.3">
      <c r="H500495" s="38"/>
    </row>
    <row r="500497" spans="8:8" x14ac:dyDescent="0.3">
      <c r="H500497" s="38"/>
    </row>
    <row r="500499" spans="8:8" x14ac:dyDescent="0.3">
      <c r="H500499" s="38"/>
    </row>
    <row r="500501" spans="8:8" x14ac:dyDescent="0.3">
      <c r="H500501" s="38"/>
    </row>
    <row r="500503" spans="8:8" x14ac:dyDescent="0.3">
      <c r="H500503" s="38"/>
    </row>
    <row r="500505" spans="8:8" x14ac:dyDescent="0.3">
      <c r="H500505" s="38"/>
    </row>
    <row r="500507" spans="8:8" x14ac:dyDescent="0.3">
      <c r="H500507" s="38"/>
    </row>
    <row r="500509" spans="8:8" x14ac:dyDescent="0.3">
      <c r="H500509" s="38"/>
    </row>
    <row r="500511" spans="8:8" x14ac:dyDescent="0.3">
      <c r="H500511" s="38"/>
    </row>
    <row r="500513" spans="8:8" x14ac:dyDescent="0.3">
      <c r="H500513" s="38"/>
    </row>
    <row r="500515" spans="8:8" x14ac:dyDescent="0.3">
      <c r="H500515" s="38"/>
    </row>
    <row r="500517" spans="8:8" x14ac:dyDescent="0.3">
      <c r="H500517" s="38"/>
    </row>
    <row r="500519" spans="8:8" x14ac:dyDescent="0.3">
      <c r="H500519" s="38"/>
    </row>
    <row r="500521" spans="8:8" x14ac:dyDescent="0.3">
      <c r="H500521" s="38"/>
    </row>
    <row r="500523" spans="8:8" x14ac:dyDescent="0.3">
      <c r="H500523" s="38"/>
    </row>
    <row r="500525" spans="8:8" x14ac:dyDescent="0.3">
      <c r="H500525" s="38"/>
    </row>
    <row r="500527" spans="8:8" x14ac:dyDescent="0.3">
      <c r="H500527" s="38"/>
    </row>
    <row r="500529" spans="8:8" x14ac:dyDescent="0.3">
      <c r="H500529" s="38"/>
    </row>
    <row r="500531" spans="8:8" x14ac:dyDescent="0.3">
      <c r="H500531" s="38"/>
    </row>
    <row r="500533" spans="8:8" x14ac:dyDescent="0.3">
      <c r="H500533" s="38"/>
    </row>
    <row r="500535" spans="8:8" x14ac:dyDescent="0.3">
      <c r="H500535" s="38"/>
    </row>
    <row r="500537" spans="8:8" x14ac:dyDescent="0.3">
      <c r="H500537" s="38"/>
    </row>
    <row r="500539" spans="8:8" x14ac:dyDescent="0.3">
      <c r="H500539" s="38"/>
    </row>
    <row r="500541" spans="8:8" x14ac:dyDescent="0.3">
      <c r="H500541" s="38"/>
    </row>
    <row r="500543" spans="8:8" x14ac:dyDescent="0.3">
      <c r="H500543" s="38"/>
    </row>
    <row r="500545" spans="8:8" x14ac:dyDescent="0.3">
      <c r="H500545" s="38"/>
    </row>
    <row r="500547" spans="8:8" x14ac:dyDescent="0.3">
      <c r="H500547" s="38"/>
    </row>
    <row r="500549" spans="8:8" x14ac:dyDescent="0.3">
      <c r="H500549" s="38"/>
    </row>
    <row r="500551" spans="8:8" x14ac:dyDescent="0.3">
      <c r="H500551" s="38"/>
    </row>
    <row r="500553" spans="8:8" x14ac:dyDescent="0.3">
      <c r="H500553" s="38"/>
    </row>
    <row r="500555" spans="8:8" x14ac:dyDescent="0.3">
      <c r="H500555" s="38"/>
    </row>
    <row r="500557" spans="8:8" x14ac:dyDescent="0.3">
      <c r="H500557" s="38"/>
    </row>
    <row r="500559" spans="8:8" x14ac:dyDescent="0.3">
      <c r="H500559" s="38"/>
    </row>
    <row r="500561" spans="8:8" x14ac:dyDescent="0.3">
      <c r="H500561" s="38"/>
    </row>
    <row r="500563" spans="8:8" x14ac:dyDescent="0.3">
      <c r="H500563" s="38"/>
    </row>
    <row r="500565" spans="8:8" x14ac:dyDescent="0.3">
      <c r="H500565" s="38"/>
    </row>
    <row r="500567" spans="8:8" x14ac:dyDescent="0.3">
      <c r="H500567" s="38"/>
    </row>
    <row r="500569" spans="8:8" x14ac:dyDescent="0.3">
      <c r="H500569" s="38"/>
    </row>
    <row r="500571" spans="8:8" x14ac:dyDescent="0.3">
      <c r="H500571" s="38"/>
    </row>
    <row r="500573" spans="8:8" x14ac:dyDescent="0.3">
      <c r="H500573" s="38"/>
    </row>
    <row r="500575" spans="8:8" x14ac:dyDescent="0.3">
      <c r="H500575" s="38"/>
    </row>
    <row r="500577" spans="8:8" x14ac:dyDescent="0.3">
      <c r="H500577" s="38"/>
    </row>
    <row r="500579" spans="8:8" x14ac:dyDescent="0.3">
      <c r="H500579" s="38"/>
    </row>
    <row r="500581" spans="8:8" x14ac:dyDescent="0.3">
      <c r="H500581" s="38"/>
    </row>
    <row r="500583" spans="8:8" x14ac:dyDescent="0.3">
      <c r="H500583" s="38"/>
    </row>
    <row r="500585" spans="8:8" x14ac:dyDescent="0.3">
      <c r="H500585" s="38"/>
    </row>
    <row r="500587" spans="8:8" x14ac:dyDescent="0.3">
      <c r="H500587" s="38"/>
    </row>
    <row r="500589" spans="8:8" x14ac:dyDescent="0.3">
      <c r="H500589" s="38"/>
    </row>
    <row r="500591" spans="8:8" x14ac:dyDescent="0.3">
      <c r="H500591" s="38"/>
    </row>
    <row r="500593" spans="8:8" x14ac:dyDescent="0.3">
      <c r="H500593" s="38"/>
    </row>
    <row r="500595" spans="8:8" x14ac:dyDescent="0.3">
      <c r="H500595" s="38"/>
    </row>
    <row r="500597" spans="8:8" x14ac:dyDescent="0.3">
      <c r="H500597" s="38"/>
    </row>
    <row r="500599" spans="8:8" x14ac:dyDescent="0.3">
      <c r="H500599" s="38"/>
    </row>
    <row r="500601" spans="8:8" x14ac:dyDescent="0.3">
      <c r="H500601" s="38"/>
    </row>
    <row r="500603" spans="8:8" x14ac:dyDescent="0.3">
      <c r="H500603" s="38"/>
    </row>
    <row r="500605" spans="8:8" x14ac:dyDescent="0.3">
      <c r="H500605" s="38"/>
    </row>
    <row r="500607" spans="8:8" x14ac:dyDescent="0.3">
      <c r="H500607" s="38"/>
    </row>
    <row r="500609" spans="8:8" x14ac:dyDescent="0.3">
      <c r="H500609" s="38"/>
    </row>
    <row r="500611" spans="8:8" x14ac:dyDescent="0.3">
      <c r="H500611" s="38"/>
    </row>
    <row r="500613" spans="8:8" x14ac:dyDescent="0.3">
      <c r="H500613" s="38"/>
    </row>
    <row r="500615" spans="8:8" x14ac:dyDescent="0.3">
      <c r="H500615" s="38"/>
    </row>
    <row r="500617" spans="8:8" x14ac:dyDescent="0.3">
      <c r="H500617" s="38"/>
    </row>
    <row r="500619" spans="8:8" x14ac:dyDescent="0.3">
      <c r="H500619" s="38"/>
    </row>
    <row r="500621" spans="8:8" x14ac:dyDescent="0.3">
      <c r="H500621" s="38"/>
    </row>
    <row r="500623" spans="8:8" x14ac:dyDescent="0.3">
      <c r="H500623" s="38"/>
    </row>
    <row r="500625" spans="8:8" x14ac:dyDescent="0.3">
      <c r="H500625" s="38"/>
    </row>
    <row r="500627" spans="8:8" x14ac:dyDescent="0.3">
      <c r="H500627" s="38"/>
    </row>
    <row r="500629" spans="8:8" x14ac:dyDescent="0.3">
      <c r="H500629" s="38"/>
    </row>
    <row r="500631" spans="8:8" x14ac:dyDescent="0.3">
      <c r="H500631" s="38"/>
    </row>
    <row r="500633" spans="8:8" x14ac:dyDescent="0.3">
      <c r="H500633" s="38"/>
    </row>
    <row r="500635" spans="8:8" x14ac:dyDescent="0.3">
      <c r="H500635" s="38"/>
    </row>
    <row r="500637" spans="8:8" x14ac:dyDescent="0.3">
      <c r="H500637" s="38"/>
    </row>
    <row r="500639" spans="8:8" x14ac:dyDescent="0.3">
      <c r="H500639" s="38"/>
    </row>
    <row r="500641" spans="8:8" x14ac:dyDescent="0.3">
      <c r="H500641" s="38"/>
    </row>
    <row r="500643" spans="8:8" x14ac:dyDescent="0.3">
      <c r="H500643" s="38"/>
    </row>
    <row r="500645" spans="8:8" x14ac:dyDescent="0.3">
      <c r="H500645" s="38"/>
    </row>
    <row r="500647" spans="8:8" x14ac:dyDescent="0.3">
      <c r="H500647" s="38"/>
    </row>
    <row r="500649" spans="8:8" x14ac:dyDescent="0.3">
      <c r="H500649" s="38"/>
    </row>
    <row r="500651" spans="8:8" x14ac:dyDescent="0.3">
      <c r="H500651" s="38"/>
    </row>
    <row r="500653" spans="8:8" x14ac:dyDescent="0.3">
      <c r="H500653" s="38"/>
    </row>
    <row r="500655" spans="8:8" x14ac:dyDescent="0.3">
      <c r="H500655" s="38"/>
    </row>
    <row r="500657" spans="8:8" x14ac:dyDescent="0.3">
      <c r="H500657" s="38"/>
    </row>
    <row r="500659" spans="8:8" x14ac:dyDescent="0.3">
      <c r="H500659" s="38"/>
    </row>
    <row r="500661" spans="8:8" x14ac:dyDescent="0.3">
      <c r="H500661" s="38"/>
    </row>
    <row r="500663" spans="8:8" x14ac:dyDescent="0.3">
      <c r="H500663" s="38"/>
    </row>
    <row r="500665" spans="8:8" x14ac:dyDescent="0.3">
      <c r="H500665" s="38"/>
    </row>
    <row r="500667" spans="8:8" x14ac:dyDescent="0.3">
      <c r="H500667" s="38"/>
    </row>
    <row r="500669" spans="8:8" x14ac:dyDescent="0.3">
      <c r="H500669" s="38"/>
    </row>
    <row r="500671" spans="8:8" x14ac:dyDescent="0.3">
      <c r="H500671" s="38"/>
    </row>
    <row r="500673" spans="8:8" x14ac:dyDescent="0.3">
      <c r="H500673" s="38"/>
    </row>
    <row r="500675" spans="8:8" x14ac:dyDescent="0.3">
      <c r="H500675" s="38"/>
    </row>
    <row r="500677" spans="8:8" x14ac:dyDescent="0.3">
      <c r="H500677" s="38"/>
    </row>
    <row r="500679" spans="8:8" x14ac:dyDescent="0.3">
      <c r="H500679" s="38"/>
    </row>
    <row r="500681" spans="8:8" x14ac:dyDescent="0.3">
      <c r="H500681" s="38"/>
    </row>
    <row r="500683" spans="8:8" x14ac:dyDescent="0.3">
      <c r="H500683" s="38"/>
    </row>
    <row r="500685" spans="8:8" x14ac:dyDescent="0.3">
      <c r="H500685" s="38"/>
    </row>
    <row r="500687" spans="8:8" x14ac:dyDescent="0.3">
      <c r="H500687" s="38"/>
    </row>
    <row r="500689" spans="8:8" x14ac:dyDescent="0.3">
      <c r="H500689" s="38"/>
    </row>
    <row r="500691" spans="8:8" x14ac:dyDescent="0.3">
      <c r="H500691" s="38"/>
    </row>
    <row r="500693" spans="8:8" x14ac:dyDescent="0.3">
      <c r="H500693" s="38"/>
    </row>
    <row r="500695" spans="8:8" x14ac:dyDescent="0.3">
      <c r="H500695" s="38"/>
    </row>
    <row r="500697" spans="8:8" x14ac:dyDescent="0.3">
      <c r="H500697" s="38"/>
    </row>
    <row r="500699" spans="8:8" x14ac:dyDescent="0.3">
      <c r="H500699" s="38"/>
    </row>
    <row r="500701" spans="8:8" x14ac:dyDescent="0.3">
      <c r="H500701" s="38"/>
    </row>
    <row r="500703" spans="8:8" x14ac:dyDescent="0.3">
      <c r="H500703" s="38"/>
    </row>
    <row r="500705" spans="8:8" x14ac:dyDescent="0.3">
      <c r="H500705" s="38"/>
    </row>
    <row r="500707" spans="8:8" x14ac:dyDescent="0.3">
      <c r="H500707" s="38"/>
    </row>
    <row r="500709" spans="8:8" x14ac:dyDescent="0.3">
      <c r="H500709" s="38"/>
    </row>
    <row r="500711" spans="8:8" x14ac:dyDescent="0.3">
      <c r="H500711" s="38"/>
    </row>
    <row r="500713" spans="8:8" x14ac:dyDescent="0.3">
      <c r="H500713" s="38"/>
    </row>
    <row r="500715" spans="8:8" x14ac:dyDescent="0.3">
      <c r="H500715" s="38"/>
    </row>
    <row r="500717" spans="8:8" x14ac:dyDescent="0.3">
      <c r="H500717" s="38"/>
    </row>
    <row r="500719" spans="8:8" x14ac:dyDescent="0.3">
      <c r="H500719" s="38"/>
    </row>
    <row r="500721" spans="8:8" x14ac:dyDescent="0.3">
      <c r="H500721" s="38"/>
    </row>
    <row r="500723" spans="8:8" x14ac:dyDescent="0.3">
      <c r="H500723" s="38"/>
    </row>
    <row r="500725" spans="8:8" x14ac:dyDescent="0.3">
      <c r="H500725" s="38"/>
    </row>
    <row r="500727" spans="8:8" x14ac:dyDescent="0.3">
      <c r="H500727" s="38"/>
    </row>
    <row r="500729" spans="8:8" x14ac:dyDescent="0.3">
      <c r="H500729" s="38"/>
    </row>
    <row r="500731" spans="8:8" x14ac:dyDescent="0.3">
      <c r="H500731" s="38"/>
    </row>
    <row r="500733" spans="8:8" x14ac:dyDescent="0.3">
      <c r="H500733" s="38"/>
    </row>
    <row r="500735" spans="8:8" x14ac:dyDescent="0.3">
      <c r="H500735" s="38"/>
    </row>
    <row r="500737" spans="8:8" x14ac:dyDescent="0.3">
      <c r="H500737" s="38"/>
    </row>
    <row r="500739" spans="8:8" x14ac:dyDescent="0.3">
      <c r="H500739" s="38"/>
    </row>
    <row r="500741" spans="8:8" x14ac:dyDescent="0.3">
      <c r="H500741" s="38"/>
    </row>
    <row r="500743" spans="8:8" x14ac:dyDescent="0.3">
      <c r="H500743" s="38"/>
    </row>
    <row r="500745" spans="8:8" x14ac:dyDescent="0.3">
      <c r="H500745" s="38"/>
    </row>
    <row r="500747" spans="8:8" x14ac:dyDescent="0.3">
      <c r="H500747" s="38"/>
    </row>
    <row r="500749" spans="8:8" x14ac:dyDescent="0.3">
      <c r="H500749" s="38"/>
    </row>
    <row r="500751" spans="8:8" x14ac:dyDescent="0.3">
      <c r="H500751" s="38"/>
    </row>
    <row r="500753" spans="8:8" x14ac:dyDescent="0.3">
      <c r="H500753" s="38"/>
    </row>
    <row r="500755" spans="8:8" x14ac:dyDescent="0.3">
      <c r="H500755" s="38"/>
    </row>
    <row r="500757" spans="8:8" x14ac:dyDescent="0.3">
      <c r="H500757" s="38"/>
    </row>
    <row r="500759" spans="8:8" x14ac:dyDescent="0.3">
      <c r="H500759" s="38"/>
    </row>
    <row r="500761" spans="8:8" x14ac:dyDescent="0.3">
      <c r="H500761" s="38"/>
    </row>
    <row r="500763" spans="8:8" x14ac:dyDescent="0.3">
      <c r="H500763" s="38"/>
    </row>
    <row r="500765" spans="8:8" x14ac:dyDescent="0.3">
      <c r="H500765" s="38"/>
    </row>
    <row r="500767" spans="8:8" x14ac:dyDescent="0.3">
      <c r="H500767" s="38"/>
    </row>
    <row r="500769" spans="8:8" x14ac:dyDescent="0.3">
      <c r="H500769" s="38"/>
    </row>
    <row r="500771" spans="8:8" x14ac:dyDescent="0.3">
      <c r="H500771" s="38"/>
    </row>
    <row r="500773" spans="8:8" x14ac:dyDescent="0.3">
      <c r="H500773" s="38"/>
    </row>
    <row r="500775" spans="8:8" x14ac:dyDescent="0.3">
      <c r="H500775" s="38"/>
    </row>
    <row r="500777" spans="8:8" x14ac:dyDescent="0.3">
      <c r="H500777" s="38"/>
    </row>
    <row r="500779" spans="8:8" x14ac:dyDescent="0.3">
      <c r="H500779" s="38"/>
    </row>
    <row r="500781" spans="8:8" x14ac:dyDescent="0.3">
      <c r="H500781" s="38"/>
    </row>
    <row r="500783" spans="8:8" x14ac:dyDescent="0.3">
      <c r="H500783" s="38"/>
    </row>
    <row r="500785" spans="8:8" x14ac:dyDescent="0.3">
      <c r="H500785" s="38"/>
    </row>
    <row r="500787" spans="8:8" x14ac:dyDescent="0.3">
      <c r="H500787" s="38"/>
    </row>
    <row r="500789" spans="8:8" x14ac:dyDescent="0.3">
      <c r="H500789" s="38"/>
    </row>
    <row r="500791" spans="8:8" x14ac:dyDescent="0.3">
      <c r="H500791" s="38"/>
    </row>
    <row r="500793" spans="8:8" x14ac:dyDescent="0.3">
      <c r="H500793" s="38"/>
    </row>
    <row r="500795" spans="8:8" x14ac:dyDescent="0.3">
      <c r="H500795" s="38"/>
    </row>
    <row r="500797" spans="8:8" x14ac:dyDescent="0.3">
      <c r="H500797" s="38"/>
    </row>
    <row r="500799" spans="8:8" x14ac:dyDescent="0.3">
      <c r="H500799" s="38"/>
    </row>
    <row r="500801" spans="8:8" x14ac:dyDescent="0.3">
      <c r="H500801" s="38"/>
    </row>
    <row r="500803" spans="8:8" x14ac:dyDescent="0.3">
      <c r="H500803" s="38"/>
    </row>
    <row r="500805" spans="8:8" x14ac:dyDescent="0.3">
      <c r="H500805" s="38"/>
    </row>
    <row r="500807" spans="8:8" x14ac:dyDescent="0.3">
      <c r="H500807" s="38"/>
    </row>
    <row r="500809" spans="8:8" x14ac:dyDescent="0.3">
      <c r="H500809" s="38"/>
    </row>
    <row r="500811" spans="8:8" x14ac:dyDescent="0.3">
      <c r="H500811" s="38"/>
    </row>
    <row r="500813" spans="8:8" x14ac:dyDescent="0.3">
      <c r="H500813" s="38"/>
    </row>
    <row r="500815" spans="8:8" x14ac:dyDescent="0.3">
      <c r="H500815" s="38"/>
    </row>
    <row r="500817" spans="8:8" x14ac:dyDescent="0.3">
      <c r="H500817" s="38"/>
    </row>
    <row r="500819" spans="8:8" x14ac:dyDescent="0.3">
      <c r="H500819" s="38"/>
    </row>
    <row r="500821" spans="8:8" x14ac:dyDescent="0.3">
      <c r="H500821" s="38"/>
    </row>
    <row r="500823" spans="8:8" x14ac:dyDescent="0.3">
      <c r="H500823" s="38"/>
    </row>
    <row r="500825" spans="8:8" x14ac:dyDescent="0.3">
      <c r="H500825" s="38"/>
    </row>
    <row r="500827" spans="8:8" x14ac:dyDescent="0.3">
      <c r="H500827" s="38"/>
    </row>
    <row r="500829" spans="8:8" x14ac:dyDescent="0.3">
      <c r="H500829" s="38"/>
    </row>
    <row r="500831" spans="8:8" x14ac:dyDescent="0.3">
      <c r="H500831" s="38"/>
    </row>
    <row r="500833" spans="8:8" x14ac:dyDescent="0.3">
      <c r="H500833" s="38"/>
    </row>
    <row r="500835" spans="8:8" x14ac:dyDescent="0.3">
      <c r="H500835" s="38"/>
    </row>
    <row r="500837" spans="8:8" x14ac:dyDescent="0.3">
      <c r="H500837" s="38"/>
    </row>
    <row r="500839" spans="8:8" x14ac:dyDescent="0.3">
      <c r="H500839" s="38"/>
    </row>
    <row r="500841" spans="8:8" x14ac:dyDescent="0.3">
      <c r="H500841" s="38"/>
    </row>
    <row r="500843" spans="8:8" x14ac:dyDescent="0.3">
      <c r="H500843" s="38"/>
    </row>
    <row r="500845" spans="8:8" x14ac:dyDescent="0.3">
      <c r="H500845" s="38"/>
    </row>
    <row r="500847" spans="8:8" x14ac:dyDescent="0.3">
      <c r="H500847" s="38"/>
    </row>
    <row r="500849" spans="8:8" x14ac:dyDescent="0.3">
      <c r="H500849" s="38"/>
    </row>
    <row r="500851" spans="8:8" x14ac:dyDescent="0.3">
      <c r="H500851" s="38"/>
    </row>
    <row r="500853" spans="8:8" x14ac:dyDescent="0.3">
      <c r="H500853" s="38"/>
    </row>
    <row r="500855" spans="8:8" x14ac:dyDescent="0.3">
      <c r="H500855" s="38"/>
    </row>
    <row r="500857" spans="8:8" x14ac:dyDescent="0.3">
      <c r="H500857" s="38"/>
    </row>
    <row r="500859" spans="8:8" x14ac:dyDescent="0.3">
      <c r="H500859" s="38"/>
    </row>
    <row r="500861" spans="8:8" x14ac:dyDescent="0.3">
      <c r="H500861" s="38"/>
    </row>
    <row r="500863" spans="8:8" x14ac:dyDescent="0.3">
      <c r="H500863" s="38"/>
    </row>
    <row r="500865" spans="8:8" x14ac:dyDescent="0.3">
      <c r="H500865" s="38"/>
    </row>
    <row r="500867" spans="8:8" x14ac:dyDescent="0.3">
      <c r="H500867" s="38"/>
    </row>
    <row r="500869" spans="8:8" x14ac:dyDescent="0.3">
      <c r="H500869" s="38"/>
    </row>
    <row r="500871" spans="8:8" x14ac:dyDescent="0.3">
      <c r="H500871" s="38"/>
    </row>
    <row r="500873" spans="8:8" x14ac:dyDescent="0.3">
      <c r="H500873" s="38"/>
    </row>
    <row r="500875" spans="8:8" x14ac:dyDescent="0.3">
      <c r="H500875" s="38"/>
    </row>
    <row r="500877" spans="8:8" x14ac:dyDescent="0.3">
      <c r="H500877" s="38"/>
    </row>
    <row r="500879" spans="8:8" x14ac:dyDescent="0.3">
      <c r="H500879" s="38"/>
    </row>
    <row r="500881" spans="8:8" x14ac:dyDescent="0.3">
      <c r="H500881" s="38"/>
    </row>
    <row r="500883" spans="8:8" x14ac:dyDescent="0.3">
      <c r="H500883" s="38"/>
    </row>
    <row r="500885" spans="8:8" x14ac:dyDescent="0.3">
      <c r="H500885" s="38"/>
    </row>
    <row r="500887" spans="8:8" x14ac:dyDescent="0.3">
      <c r="H500887" s="38"/>
    </row>
    <row r="500889" spans="8:8" x14ac:dyDescent="0.3">
      <c r="H500889" s="38"/>
    </row>
    <row r="500891" spans="8:8" x14ac:dyDescent="0.3">
      <c r="H500891" s="38"/>
    </row>
    <row r="500893" spans="8:8" x14ac:dyDescent="0.3">
      <c r="H500893" s="38"/>
    </row>
    <row r="500895" spans="8:8" x14ac:dyDescent="0.3">
      <c r="H500895" s="38"/>
    </row>
    <row r="500897" spans="8:8" x14ac:dyDescent="0.3">
      <c r="H500897" s="38"/>
    </row>
    <row r="500899" spans="8:8" x14ac:dyDescent="0.3">
      <c r="H500899" s="38"/>
    </row>
    <row r="500901" spans="8:8" x14ac:dyDescent="0.3">
      <c r="H500901" s="38"/>
    </row>
    <row r="500903" spans="8:8" x14ac:dyDescent="0.3">
      <c r="H500903" s="38"/>
    </row>
    <row r="500905" spans="8:8" x14ac:dyDescent="0.3">
      <c r="H500905" s="38"/>
    </row>
    <row r="500907" spans="8:8" x14ac:dyDescent="0.3">
      <c r="H500907" s="38"/>
    </row>
    <row r="500909" spans="8:8" x14ac:dyDescent="0.3">
      <c r="H500909" s="38"/>
    </row>
    <row r="500911" spans="8:8" x14ac:dyDescent="0.3">
      <c r="H500911" s="38"/>
    </row>
    <row r="500913" spans="8:8" x14ac:dyDescent="0.3">
      <c r="H500913" s="38"/>
    </row>
    <row r="500915" spans="8:8" x14ac:dyDescent="0.3">
      <c r="H500915" s="38"/>
    </row>
    <row r="500917" spans="8:8" x14ac:dyDescent="0.3">
      <c r="H500917" s="38"/>
    </row>
    <row r="500919" spans="8:8" x14ac:dyDescent="0.3">
      <c r="H500919" s="38"/>
    </row>
    <row r="500921" spans="8:8" x14ac:dyDescent="0.3">
      <c r="H500921" s="38"/>
    </row>
    <row r="500923" spans="8:8" x14ac:dyDescent="0.3">
      <c r="H500923" s="38"/>
    </row>
    <row r="500925" spans="8:8" x14ac:dyDescent="0.3">
      <c r="H500925" s="38"/>
    </row>
    <row r="500927" spans="8:8" x14ac:dyDescent="0.3">
      <c r="H500927" s="38"/>
    </row>
    <row r="500929" spans="8:8" x14ac:dyDescent="0.3">
      <c r="H500929" s="38"/>
    </row>
    <row r="500931" spans="8:8" x14ac:dyDescent="0.3">
      <c r="H500931" s="38"/>
    </row>
    <row r="500933" spans="8:8" x14ac:dyDescent="0.3">
      <c r="H500933" s="38"/>
    </row>
    <row r="500935" spans="8:8" x14ac:dyDescent="0.3">
      <c r="H500935" s="38"/>
    </row>
    <row r="500937" spans="8:8" x14ac:dyDescent="0.3">
      <c r="H500937" s="38"/>
    </row>
    <row r="500939" spans="8:8" x14ac:dyDescent="0.3">
      <c r="H500939" s="38"/>
    </row>
    <row r="500941" spans="8:8" x14ac:dyDescent="0.3">
      <c r="H500941" s="38"/>
    </row>
    <row r="500943" spans="8:8" x14ac:dyDescent="0.3">
      <c r="H500943" s="38"/>
    </row>
    <row r="500945" spans="8:8" x14ac:dyDescent="0.3">
      <c r="H500945" s="38"/>
    </row>
    <row r="500947" spans="8:8" x14ac:dyDescent="0.3">
      <c r="H500947" s="38"/>
    </row>
    <row r="500949" spans="8:8" x14ac:dyDescent="0.3">
      <c r="H500949" s="38"/>
    </row>
    <row r="500951" spans="8:8" x14ac:dyDescent="0.3">
      <c r="H500951" s="38"/>
    </row>
    <row r="500953" spans="8:8" x14ac:dyDescent="0.3">
      <c r="H500953" s="38"/>
    </row>
    <row r="500955" spans="8:8" x14ac:dyDescent="0.3">
      <c r="H500955" s="38"/>
    </row>
    <row r="500957" spans="8:8" x14ac:dyDescent="0.3">
      <c r="H500957" s="38"/>
    </row>
    <row r="500959" spans="8:8" x14ac:dyDescent="0.3">
      <c r="H500959" s="38"/>
    </row>
    <row r="500961" spans="8:8" x14ac:dyDescent="0.3">
      <c r="H500961" s="38"/>
    </row>
    <row r="500963" spans="8:8" x14ac:dyDescent="0.3">
      <c r="H500963" s="38"/>
    </row>
    <row r="500965" spans="8:8" x14ac:dyDescent="0.3">
      <c r="H500965" s="38"/>
    </row>
    <row r="500967" spans="8:8" x14ac:dyDescent="0.3">
      <c r="H500967" s="38"/>
    </row>
    <row r="500969" spans="8:8" x14ac:dyDescent="0.3">
      <c r="H500969" s="38"/>
    </row>
    <row r="500971" spans="8:8" x14ac:dyDescent="0.3">
      <c r="H500971" s="38"/>
    </row>
    <row r="500973" spans="8:8" x14ac:dyDescent="0.3">
      <c r="H500973" s="38"/>
    </row>
    <row r="500975" spans="8:8" x14ac:dyDescent="0.3">
      <c r="H500975" s="38"/>
    </row>
    <row r="500977" spans="8:8" x14ac:dyDescent="0.3">
      <c r="H500977" s="38"/>
    </row>
    <row r="500979" spans="8:8" x14ac:dyDescent="0.3">
      <c r="H500979" s="38"/>
    </row>
    <row r="500981" spans="8:8" x14ac:dyDescent="0.3">
      <c r="H500981" s="38"/>
    </row>
    <row r="500983" spans="8:8" x14ac:dyDescent="0.3">
      <c r="H500983" s="38"/>
    </row>
    <row r="500985" spans="8:8" x14ac:dyDescent="0.3">
      <c r="H500985" s="38"/>
    </row>
    <row r="500987" spans="8:8" x14ac:dyDescent="0.3">
      <c r="H500987" s="38"/>
    </row>
    <row r="500989" spans="8:8" x14ac:dyDescent="0.3">
      <c r="H500989" s="38"/>
    </row>
    <row r="500991" spans="8:8" x14ac:dyDescent="0.3">
      <c r="H500991" s="38"/>
    </row>
    <row r="500993" spans="8:8" x14ac:dyDescent="0.3">
      <c r="H500993" s="38"/>
    </row>
    <row r="500995" spans="8:8" x14ac:dyDescent="0.3">
      <c r="H500995" s="38"/>
    </row>
    <row r="500997" spans="8:8" x14ac:dyDescent="0.3">
      <c r="H500997" s="38"/>
    </row>
    <row r="500999" spans="8:8" x14ac:dyDescent="0.3">
      <c r="H500999" s="38"/>
    </row>
    <row r="501001" spans="8:8" x14ac:dyDescent="0.3">
      <c r="H501001" s="38"/>
    </row>
    <row r="501003" spans="8:8" x14ac:dyDescent="0.3">
      <c r="H501003" s="38"/>
    </row>
    <row r="501005" spans="8:8" x14ac:dyDescent="0.3">
      <c r="H501005" s="38"/>
    </row>
    <row r="501007" spans="8:8" x14ac:dyDescent="0.3">
      <c r="H501007" s="38"/>
    </row>
    <row r="501009" spans="8:8" x14ac:dyDescent="0.3">
      <c r="H501009" s="38"/>
    </row>
    <row r="501011" spans="8:8" x14ac:dyDescent="0.3">
      <c r="H501011" s="38"/>
    </row>
    <row r="501013" spans="8:8" x14ac:dyDescent="0.3">
      <c r="H501013" s="38"/>
    </row>
    <row r="501015" spans="8:8" x14ac:dyDescent="0.3">
      <c r="H501015" s="38"/>
    </row>
    <row r="501017" spans="8:8" x14ac:dyDescent="0.3">
      <c r="H501017" s="38"/>
    </row>
    <row r="501019" spans="8:8" x14ac:dyDescent="0.3">
      <c r="H501019" s="38"/>
    </row>
    <row r="501021" spans="8:8" x14ac:dyDescent="0.3">
      <c r="H501021" s="38"/>
    </row>
    <row r="501023" spans="8:8" x14ac:dyDescent="0.3">
      <c r="H501023" s="38"/>
    </row>
    <row r="501025" spans="8:8" x14ac:dyDescent="0.3">
      <c r="H501025" s="38"/>
    </row>
    <row r="501027" spans="8:8" x14ac:dyDescent="0.3">
      <c r="H501027" s="38"/>
    </row>
    <row r="501029" spans="8:8" x14ac:dyDescent="0.3">
      <c r="H501029" s="38"/>
    </row>
    <row r="501031" spans="8:8" x14ac:dyDescent="0.3">
      <c r="H501031" s="38"/>
    </row>
    <row r="501033" spans="8:8" x14ac:dyDescent="0.3">
      <c r="H501033" s="38"/>
    </row>
    <row r="501035" spans="8:8" x14ac:dyDescent="0.3">
      <c r="H501035" s="38"/>
    </row>
    <row r="501037" spans="8:8" x14ac:dyDescent="0.3">
      <c r="H501037" s="38"/>
    </row>
    <row r="501039" spans="8:8" x14ac:dyDescent="0.3">
      <c r="H501039" s="38"/>
    </row>
    <row r="501041" spans="8:8" x14ac:dyDescent="0.3">
      <c r="H501041" s="38"/>
    </row>
    <row r="501043" spans="8:8" x14ac:dyDescent="0.3">
      <c r="H501043" s="38"/>
    </row>
    <row r="501045" spans="8:8" x14ac:dyDescent="0.3">
      <c r="H501045" s="38"/>
    </row>
    <row r="501047" spans="8:8" x14ac:dyDescent="0.3">
      <c r="H501047" s="38"/>
    </row>
    <row r="501049" spans="8:8" x14ac:dyDescent="0.3">
      <c r="H501049" s="38"/>
    </row>
    <row r="501051" spans="8:8" x14ac:dyDescent="0.3">
      <c r="H501051" s="38"/>
    </row>
    <row r="501053" spans="8:8" x14ac:dyDescent="0.3">
      <c r="H501053" s="38"/>
    </row>
    <row r="501055" spans="8:8" x14ac:dyDescent="0.3">
      <c r="H501055" s="38"/>
    </row>
    <row r="501057" spans="8:8" x14ac:dyDescent="0.3">
      <c r="H501057" s="38"/>
    </row>
    <row r="501059" spans="8:8" x14ac:dyDescent="0.3">
      <c r="H501059" s="38"/>
    </row>
    <row r="501061" spans="8:8" x14ac:dyDescent="0.3">
      <c r="H501061" s="38"/>
    </row>
    <row r="501063" spans="8:8" x14ac:dyDescent="0.3">
      <c r="H501063" s="38"/>
    </row>
    <row r="501065" spans="8:8" x14ac:dyDescent="0.3">
      <c r="H501065" s="38"/>
    </row>
    <row r="501067" spans="8:8" x14ac:dyDescent="0.3">
      <c r="H501067" s="38"/>
    </row>
    <row r="501069" spans="8:8" x14ac:dyDescent="0.3">
      <c r="H501069" s="38"/>
    </row>
    <row r="501071" spans="8:8" x14ac:dyDescent="0.3">
      <c r="H501071" s="38"/>
    </row>
    <row r="501073" spans="8:8" x14ac:dyDescent="0.3">
      <c r="H501073" s="38"/>
    </row>
    <row r="501075" spans="8:8" x14ac:dyDescent="0.3">
      <c r="H501075" s="38"/>
    </row>
    <row r="501077" spans="8:8" x14ac:dyDescent="0.3">
      <c r="H501077" s="38"/>
    </row>
    <row r="501079" spans="8:8" x14ac:dyDescent="0.3">
      <c r="H501079" s="38"/>
    </row>
    <row r="501081" spans="8:8" x14ac:dyDescent="0.3">
      <c r="H501081" s="38"/>
    </row>
    <row r="501083" spans="8:8" x14ac:dyDescent="0.3">
      <c r="H501083" s="38"/>
    </row>
    <row r="501085" spans="8:8" x14ac:dyDescent="0.3">
      <c r="H501085" s="38"/>
    </row>
    <row r="501087" spans="8:8" x14ac:dyDescent="0.3">
      <c r="H501087" s="38"/>
    </row>
    <row r="501089" spans="8:8" x14ac:dyDescent="0.3">
      <c r="H501089" s="38"/>
    </row>
    <row r="501091" spans="8:8" x14ac:dyDescent="0.3">
      <c r="H501091" s="38"/>
    </row>
    <row r="501093" spans="8:8" x14ac:dyDescent="0.3">
      <c r="H501093" s="38"/>
    </row>
    <row r="501095" spans="8:8" x14ac:dyDescent="0.3">
      <c r="H501095" s="38"/>
    </row>
    <row r="501097" spans="8:8" x14ac:dyDescent="0.3">
      <c r="H501097" s="38"/>
    </row>
    <row r="501099" spans="8:8" x14ac:dyDescent="0.3">
      <c r="H501099" s="38"/>
    </row>
    <row r="501101" spans="8:8" x14ac:dyDescent="0.3">
      <c r="H501101" s="38"/>
    </row>
    <row r="501103" spans="8:8" x14ac:dyDescent="0.3">
      <c r="H501103" s="38"/>
    </row>
    <row r="501105" spans="8:8" x14ac:dyDescent="0.3">
      <c r="H501105" s="38"/>
    </row>
    <row r="501107" spans="8:8" x14ac:dyDescent="0.3">
      <c r="H501107" s="38"/>
    </row>
    <row r="501109" spans="8:8" x14ac:dyDescent="0.3">
      <c r="H501109" s="38"/>
    </row>
    <row r="501111" spans="8:8" x14ac:dyDescent="0.3">
      <c r="H501111" s="38"/>
    </row>
    <row r="501113" spans="8:8" x14ac:dyDescent="0.3">
      <c r="H501113" s="38"/>
    </row>
    <row r="501115" spans="8:8" x14ac:dyDescent="0.3">
      <c r="H501115" s="38"/>
    </row>
    <row r="501117" spans="8:8" x14ac:dyDescent="0.3">
      <c r="H501117" s="38"/>
    </row>
    <row r="501119" spans="8:8" x14ac:dyDescent="0.3">
      <c r="H501119" s="38"/>
    </row>
    <row r="501121" spans="8:8" x14ac:dyDescent="0.3">
      <c r="H501121" s="38"/>
    </row>
    <row r="501123" spans="8:8" x14ac:dyDescent="0.3">
      <c r="H501123" s="38"/>
    </row>
    <row r="501125" spans="8:8" x14ac:dyDescent="0.3">
      <c r="H501125" s="38"/>
    </row>
    <row r="501127" spans="8:8" x14ac:dyDescent="0.3">
      <c r="H501127" s="38"/>
    </row>
    <row r="501129" spans="8:8" x14ac:dyDescent="0.3">
      <c r="H501129" s="38"/>
    </row>
    <row r="501131" spans="8:8" x14ac:dyDescent="0.3">
      <c r="H501131" s="38"/>
    </row>
    <row r="501133" spans="8:8" x14ac:dyDescent="0.3">
      <c r="H501133" s="38"/>
    </row>
    <row r="501135" spans="8:8" x14ac:dyDescent="0.3">
      <c r="H501135" s="38"/>
    </row>
    <row r="501137" spans="8:8" x14ac:dyDescent="0.3">
      <c r="H501137" s="38"/>
    </row>
    <row r="501139" spans="8:8" x14ac:dyDescent="0.3">
      <c r="H501139" s="38"/>
    </row>
    <row r="501141" spans="8:8" x14ac:dyDescent="0.3">
      <c r="H501141" s="38"/>
    </row>
    <row r="501143" spans="8:8" x14ac:dyDescent="0.3">
      <c r="H501143" s="38"/>
    </row>
    <row r="501145" spans="8:8" x14ac:dyDescent="0.3">
      <c r="H501145" s="38"/>
    </row>
    <row r="501147" spans="8:8" x14ac:dyDescent="0.3">
      <c r="H501147" s="38"/>
    </row>
    <row r="501149" spans="8:8" x14ac:dyDescent="0.3">
      <c r="H501149" s="38"/>
    </row>
    <row r="501151" spans="8:8" x14ac:dyDescent="0.3">
      <c r="H501151" s="38"/>
    </row>
    <row r="501153" spans="8:8" x14ac:dyDescent="0.3">
      <c r="H501153" s="38"/>
    </row>
    <row r="501155" spans="8:8" x14ac:dyDescent="0.3">
      <c r="H501155" s="38"/>
    </row>
    <row r="501157" spans="8:8" x14ac:dyDescent="0.3">
      <c r="H501157" s="38"/>
    </row>
    <row r="501159" spans="8:8" x14ac:dyDescent="0.3">
      <c r="H501159" s="38"/>
    </row>
    <row r="501161" spans="8:8" x14ac:dyDescent="0.3">
      <c r="H501161" s="38"/>
    </row>
    <row r="501163" spans="8:8" x14ac:dyDescent="0.3">
      <c r="H501163" s="38"/>
    </row>
    <row r="501165" spans="8:8" x14ac:dyDescent="0.3">
      <c r="H501165" s="38"/>
    </row>
    <row r="501167" spans="8:8" x14ac:dyDescent="0.3">
      <c r="H501167" s="38"/>
    </row>
    <row r="501169" spans="8:8" x14ac:dyDescent="0.3">
      <c r="H501169" s="38"/>
    </row>
    <row r="501171" spans="8:8" x14ac:dyDescent="0.3">
      <c r="H501171" s="38"/>
    </row>
    <row r="501173" spans="8:8" x14ac:dyDescent="0.3">
      <c r="H501173" s="38"/>
    </row>
    <row r="501175" spans="8:8" x14ac:dyDescent="0.3">
      <c r="H501175" s="38"/>
    </row>
    <row r="501177" spans="8:8" x14ac:dyDescent="0.3">
      <c r="H501177" s="38"/>
    </row>
    <row r="501179" spans="8:8" x14ac:dyDescent="0.3">
      <c r="H501179" s="38"/>
    </row>
    <row r="501181" spans="8:8" x14ac:dyDescent="0.3">
      <c r="H501181" s="38"/>
    </row>
    <row r="501183" spans="8:8" x14ac:dyDescent="0.3">
      <c r="H501183" s="38"/>
    </row>
    <row r="501185" spans="8:8" x14ac:dyDescent="0.3">
      <c r="H501185" s="38"/>
    </row>
    <row r="501187" spans="8:8" x14ac:dyDescent="0.3">
      <c r="H501187" s="38"/>
    </row>
    <row r="501189" spans="8:8" x14ac:dyDescent="0.3">
      <c r="H501189" s="38"/>
    </row>
    <row r="501191" spans="8:8" x14ac:dyDescent="0.3">
      <c r="H501191" s="38"/>
    </row>
    <row r="501193" spans="8:8" x14ac:dyDescent="0.3">
      <c r="H501193" s="38"/>
    </row>
    <row r="501195" spans="8:8" x14ac:dyDescent="0.3">
      <c r="H501195" s="38"/>
    </row>
    <row r="501197" spans="8:8" x14ac:dyDescent="0.3">
      <c r="H501197" s="38"/>
    </row>
    <row r="501199" spans="8:8" x14ac:dyDescent="0.3">
      <c r="H501199" s="38"/>
    </row>
    <row r="501201" spans="8:8" x14ac:dyDescent="0.3">
      <c r="H501201" s="38"/>
    </row>
    <row r="501203" spans="8:8" x14ac:dyDescent="0.3">
      <c r="H501203" s="38"/>
    </row>
    <row r="501205" spans="8:8" x14ac:dyDescent="0.3">
      <c r="H501205" s="38"/>
    </row>
    <row r="501207" spans="8:8" x14ac:dyDescent="0.3">
      <c r="H501207" s="38"/>
    </row>
    <row r="501209" spans="8:8" x14ac:dyDescent="0.3">
      <c r="H501209" s="38"/>
    </row>
    <row r="501211" spans="8:8" x14ac:dyDescent="0.3">
      <c r="H501211" s="38"/>
    </row>
    <row r="501213" spans="8:8" x14ac:dyDescent="0.3">
      <c r="H501213" s="38"/>
    </row>
    <row r="501215" spans="8:8" x14ac:dyDescent="0.3">
      <c r="H501215" s="38"/>
    </row>
    <row r="501217" spans="8:8" x14ac:dyDescent="0.3">
      <c r="H501217" s="38"/>
    </row>
    <row r="501219" spans="8:8" x14ac:dyDescent="0.3">
      <c r="H501219" s="38"/>
    </row>
    <row r="501221" spans="8:8" x14ac:dyDescent="0.3">
      <c r="H501221" s="38"/>
    </row>
    <row r="501223" spans="8:8" x14ac:dyDescent="0.3">
      <c r="H501223" s="38"/>
    </row>
    <row r="501225" spans="8:8" x14ac:dyDescent="0.3">
      <c r="H501225" s="38"/>
    </row>
    <row r="501227" spans="8:8" x14ac:dyDescent="0.3">
      <c r="H501227" s="38"/>
    </row>
    <row r="501229" spans="8:8" x14ac:dyDescent="0.3">
      <c r="H501229" s="38"/>
    </row>
    <row r="501231" spans="8:8" x14ac:dyDescent="0.3">
      <c r="H501231" s="38"/>
    </row>
    <row r="501233" spans="8:8" x14ac:dyDescent="0.3">
      <c r="H501233" s="38"/>
    </row>
    <row r="501235" spans="8:8" x14ac:dyDescent="0.3">
      <c r="H501235" s="38"/>
    </row>
    <row r="501237" spans="8:8" x14ac:dyDescent="0.3">
      <c r="H501237" s="38"/>
    </row>
    <row r="501239" spans="8:8" x14ac:dyDescent="0.3">
      <c r="H501239" s="38"/>
    </row>
    <row r="501241" spans="8:8" x14ac:dyDescent="0.3">
      <c r="H501241" s="38"/>
    </row>
    <row r="501243" spans="8:8" x14ac:dyDescent="0.3">
      <c r="H501243" s="38"/>
    </row>
    <row r="501245" spans="8:8" x14ac:dyDescent="0.3">
      <c r="H501245" s="38"/>
    </row>
    <row r="501247" spans="8:8" x14ac:dyDescent="0.3">
      <c r="H501247" s="38"/>
    </row>
    <row r="501249" spans="8:8" x14ac:dyDescent="0.3">
      <c r="H501249" s="38"/>
    </row>
    <row r="501251" spans="8:8" x14ac:dyDescent="0.3">
      <c r="H501251" s="38"/>
    </row>
    <row r="501253" spans="8:8" x14ac:dyDescent="0.3">
      <c r="H501253" s="38"/>
    </row>
    <row r="501255" spans="8:8" x14ac:dyDescent="0.3">
      <c r="H501255" s="38"/>
    </row>
    <row r="501257" spans="8:8" x14ac:dyDescent="0.3">
      <c r="H501257" s="38"/>
    </row>
    <row r="501259" spans="8:8" x14ac:dyDescent="0.3">
      <c r="H501259" s="38"/>
    </row>
    <row r="501261" spans="8:8" x14ac:dyDescent="0.3">
      <c r="H501261" s="38"/>
    </row>
    <row r="501263" spans="8:8" x14ac:dyDescent="0.3">
      <c r="H501263" s="38"/>
    </row>
    <row r="501265" spans="8:8" x14ac:dyDescent="0.3">
      <c r="H501265" s="38"/>
    </row>
    <row r="501267" spans="8:8" x14ac:dyDescent="0.3">
      <c r="H501267" s="38"/>
    </row>
    <row r="501269" spans="8:8" x14ac:dyDescent="0.3">
      <c r="H501269" s="38"/>
    </row>
    <row r="501271" spans="8:8" x14ac:dyDescent="0.3">
      <c r="H501271" s="38"/>
    </row>
    <row r="501273" spans="8:8" x14ac:dyDescent="0.3">
      <c r="H501273" s="38"/>
    </row>
    <row r="501275" spans="8:8" x14ac:dyDescent="0.3">
      <c r="H501275" s="38"/>
    </row>
    <row r="501277" spans="8:8" x14ac:dyDescent="0.3">
      <c r="H501277" s="38"/>
    </row>
    <row r="501279" spans="8:8" x14ac:dyDescent="0.3">
      <c r="H501279" s="38"/>
    </row>
    <row r="501281" spans="8:8" x14ac:dyDescent="0.3">
      <c r="H501281" s="38"/>
    </row>
    <row r="501283" spans="8:8" x14ac:dyDescent="0.3">
      <c r="H501283" s="38"/>
    </row>
    <row r="501285" spans="8:8" x14ac:dyDescent="0.3">
      <c r="H501285" s="38"/>
    </row>
    <row r="501287" spans="8:8" x14ac:dyDescent="0.3">
      <c r="H501287" s="38"/>
    </row>
    <row r="501289" spans="8:8" x14ac:dyDescent="0.3">
      <c r="H501289" s="38"/>
    </row>
    <row r="501291" spans="8:8" x14ac:dyDescent="0.3">
      <c r="H501291" s="38"/>
    </row>
    <row r="501293" spans="8:8" x14ac:dyDescent="0.3">
      <c r="H501293" s="38"/>
    </row>
    <row r="501295" spans="8:8" x14ac:dyDescent="0.3">
      <c r="H501295" s="38"/>
    </row>
    <row r="501297" spans="8:8" x14ac:dyDescent="0.3">
      <c r="H501297" s="38"/>
    </row>
    <row r="501299" spans="8:8" x14ac:dyDescent="0.3">
      <c r="H501299" s="38"/>
    </row>
    <row r="501301" spans="8:8" x14ac:dyDescent="0.3">
      <c r="H501301" s="38"/>
    </row>
    <row r="501303" spans="8:8" x14ac:dyDescent="0.3">
      <c r="H501303" s="38"/>
    </row>
    <row r="501305" spans="8:8" x14ac:dyDescent="0.3">
      <c r="H501305" s="38"/>
    </row>
    <row r="501307" spans="8:8" x14ac:dyDescent="0.3">
      <c r="H501307" s="38"/>
    </row>
    <row r="501309" spans="8:8" x14ac:dyDescent="0.3">
      <c r="H501309" s="38"/>
    </row>
    <row r="501311" spans="8:8" x14ac:dyDescent="0.3">
      <c r="H501311" s="38"/>
    </row>
    <row r="501313" spans="8:8" x14ac:dyDescent="0.3">
      <c r="H501313" s="38"/>
    </row>
    <row r="501315" spans="8:8" x14ac:dyDescent="0.3">
      <c r="H501315" s="38"/>
    </row>
    <row r="501317" spans="8:8" x14ac:dyDescent="0.3">
      <c r="H501317" s="38"/>
    </row>
    <row r="501319" spans="8:8" x14ac:dyDescent="0.3">
      <c r="H501319" s="38"/>
    </row>
    <row r="501321" spans="8:8" x14ac:dyDescent="0.3">
      <c r="H501321" s="38"/>
    </row>
    <row r="501323" spans="8:8" x14ac:dyDescent="0.3">
      <c r="H501323" s="38"/>
    </row>
    <row r="501325" spans="8:8" x14ac:dyDescent="0.3">
      <c r="H501325" s="38"/>
    </row>
    <row r="501327" spans="8:8" x14ac:dyDescent="0.3">
      <c r="H501327" s="38"/>
    </row>
    <row r="501329" spans="8:8" x14ac:dyDescent="0.3">
      <c r="H501329" s="38"/>
    </row>
    <row r="501331" spans="8:8" x14ac:dyDescent="0.3">
      <c r="H501331" s="38"/>
    </row>
    <row r="501333" spans="8:8" x14ac:dyDescent="0.3">
      <c r="H501333" s="38"/>
    </row>
    <row r="501335" spans="8:8" x14ac:dyDescent="0.3">
      <c r="H501335" s="38"/>
    </row>
    <row r="501337" spans="8:8" x14ac:dyDescent="0.3">
      <c r="H501337" s="38"/>
    </row>
    <row r="501339" spans="8:8" x14ac:dyDescent="0.3">
      <c r="H501339" s="38"/>
    </row>
    <row r="501341" spans="8:8" x14ac:dyDescent="0.3">
      <c r="H501341" s="38"/>
    </row>
    <row r="501343" spans="8:8" x14ac:dyDescent="0.3">
      <c r="H501343" s="38"/>
    </row>
    <row r="501345" spans="8:8" x14ac:dyDescent="0.3">
      <c r="H501345" s="38"/>
    </row>
    <row r="501347" spans="8:8" x14ac:dyDescent="0.3">
      <c r="H501347" s="38"/>
    </row>
    <row r="501349" spans="8:8" x14ac:dyDescent="0.3">
      <c r="H501349" s="38"/>
    </row>
    <row r="501351" spans="8:8" x14ac:dyDescent="0.3">
      <c r="H501351" s="38"/>
    </row>
    <row r="501353" spans="8:8" x14ac:dyDescent="0.3">
      <c r="H501353" s="38"/>
    </row>
    <row r="501355" spans="8:8" x14ac:dyDescent="0.3">
      <c r="H501355" s="38"/>
    </row>
    <row r="501357" spans="8:8" x14ac:dyDescent="0.3">
      <c r="H501357" s="38"/>
    </row>
    <row r="501359" spans="8:8" x14ac:dyDescent="0.3">
      <c r="H501359" s="38"/>
    </row>
    <row r="501361" spans="8:8" x14ac:dyDescent="0.3">
      <c r="H501361" s="38"/>
    </row>
    <row r="501363" spans="8:8" x14ac:dyDescent="0.3">
      <c r="H501363" s="38"/>
    </row>
    <row r="501365" spans="8:8" x14ac:dyDescent="0.3">
      <c r="H501365" s="38"/>
    </row>
    <row r="501367" spans="8:8" x14ac:dyDescent="0.3">
      <c r="H501367" s="38"/>
    </row>
    <row r="501369" spans="8:8" x14ac:dyDescent="0.3">
      <c r="H501369" s="38"/>
    </row>
    <row r="501371" spans="8:8" x14ac:dyDescent="0.3">
      <c r="H501371" s="38"/>
    </row>
    <row r="501373" spans="8:8" x14ac:dyDescent="0.3">
      <c r="H501373" s="38"/>
    </row>
    <row r="501375" spans="8:8" x14ac:dyDescent="0.3">
      <c r="H501375" s="38"/>
    </row>
    <row r="501377" spans="8:8" x14ac:dyDescent="0.3">
      <c r="H501377" s="38"/>
    </row>
    <row r="501379" spans="8:8" x14ac:dyDescent="0.3">
      <c r="H501379" s="38"/>
    </row>
    <row r="501381" spans="8:8" x14ac:dyDescent="0.3">
      <c r="H501381" s="38"/>
    </row>
    <row r="501383" spans="8:8" x14ac:dyDescent="0.3">
      <c r="H501383" s="38"/>
    </row>
    <row r="501385" spans="8:8" x14ac:dyDescent="0.3">
      <c r="H501385" s="38"/>
    </row>
    <row r="501387" spans="8:8" x14ac:dyDescent="0.3">
      <c r="H501387" s="38"/>
    </row>
    <row r="501389" spans="8:8" x14ac:dyDescent="0.3">
      <c r="H501389" s="38"/>
    </row>
    <row r="501391" spans="8:8" x14ac:dyDescent="0.3">
      <c r="H501391" s="38"/>
    </row>
    <row r="501393" spans="8:8" x14ac:dyDescent="0.3">
      <c r="H501393" s="38"/>
    </row>
    <row r="501395" spans="8:8" x14ac:dyDescent="0.3">
      <c r="H501395" s="38"/>
    </row>
    <row r="501397" spans="8:8" x14ac:dyDescent="0.3">
      <c r="H501397" s="38"/>
    </row>
    <row r="501399" spans="8:8" x14ac:dyDescent="0.3">
      <c r="H501399" s="38"/>
    </row>
    <row r="501401" spans="8:8" x14ac:dyDescent="0.3">
      <c r="H501401" s="38"/>
    </row>
    <row r="501403" spans="8:8" x14ac:dyDescent="0.3">
      <c r="H501403" s="38"/>
    </row>
    <row r="501405" spans="8:8" x14ac:dyDescent="0.3">
      <c r="H501405" s="38"/>
    </row>
    <row r="501407" spans="8:8" x14ac:dyDescent="0.3">
      <c r="H501407" s="38"/>
    </row>
    <row r="501409" spans="8:8" x14ac:dyDescent="0.3">
      <c r="H501409" s="38"/>
    </row>
    <row r="501411" spans="8:8" x14ac:dyDescent="0.3">
      <c r="H501411" s="38"/>
    </row>
    <row r="501413" spans="8:8" x14ac:dyDescent="0.3">
      <c r="H501413" s="38"/>
    </row>
    <row r="501415" spans="8:8" x14ac:dyDescent="0.3">
      <c r="H501415" s="38"/>
    </row>
    <row r="501417" spans="8:8" x14ac:dyDescent="0.3">
      <c r="H501417" s="38"/>
    </row>
    <row r="501419" spans="8:8" x14ac:dyDescent="0.3">
      <c r="H501419" s="38"/>
    </row>
    <row r="501421" spans="8:8" x14ac:dyDescent="0.3">
      <c r="H501421" s="38"/>
    </row>
    <row r="501423" spans="8:8" x14ac:dyDescent="0.3">
      <c r="H501423" s="38"/>
    </row>
    <row r="501425" spans="8:8" x14ac:dyDescent="0.3">
      <c r="H501425" s="38"/>
    </row>
    <row r="501427" spans="8:8" x14ac:dyDescent="0.3">
      <c r="H501427" s="38"/>
    </row>
    <row r="501429" spans="8:8" x14ac:dyDescent="0.3">
      <c r="H501429" s="38"/>
    </row>
    <row r="501431" spans="8:8" x14ac:dyDescent="0.3">
      <c r="H501431" s="38"/>
    </row>
    <row r="501433" spans="8:8" x14ac:dyDescent="0.3">
      <c r="H501433" s="38"/>
    </row>
    <row r="501435" spans="8:8" x14ac:dyDescent="0.3">
      <c r="H501435" s="38"/>
    </row>
    <row r="501437" spans="8:8" x14ac:dyDescent="0.3">
      <c r="H501437" s="38"/>
    </row>
    <row r="501439" spans="8:8" x14ac:dyDescent="0.3">
      <c r="H501439" s="38"/>
    </row>
    <row r="501441" spans="8:8" x14ac:dyDescent="0.3">
      <c r="H501441" s="38"/>
    </row>
    <row r="501443" spans="8:8" x14ac:dyDescent="0.3">
      <c r="H501443" s="38"/>
    </row>
    <row r="501445" spans="8:8" x14ac:dyDescent="0.3">
      <c r="H501445" s="38"/>
    </row>
    <row r="501447" spans="8:8" x14ac:dyDescent="0.3">
      <c r="H501447" s="38"/>
    </row>
    <row r="501449" spans="8:8" x14ac:dyDescent="0.3">
      <c r="H501449" s="38"/>
    </row>
    <row r="501451" spans="8:8" x14ac:dyDescent="0.3">
      <c r="H501451" s="38"/>
    </row>
    <row r="501453" spans="8:8" x14ac:dyDescent="0.3">
      <c r="H501453" s="38"/>
    </row>
    <row r="501455" spans="8:8" x14ac:dyDescent="0.3">
      <c r="H501455" s="38"/>
    </row>
    <row r="501457" spans="8:8" x14ac:dyDescent="0.3">
      <c r="H501457" s="38"/>
    </row>
    <row r="501459" spans="8:8" x14ac:dyDescent="0.3">
      <c r="H501459" s="38"/>
    </row>
    <row r="501461" spans="8:8" x14ac:dyDescent="0.3">
      <c r="H501461" s="38"/>
    </row>
    <row r="501463" spans="8:8" x14ac:dyDescent="0.3">
      <c r="H501463" s="38"/>
    </row>
    <row r="501465" spans="8:8" x14ac:dyDescent="0.3">
      <c r="H501465" s="38"/>
    </row>
    <row r="501467" spans="8:8" x14ac:dyDescent="0.3">
      <c r="H501467" s="38"/>
    </row>
    <row r="501469" spans="8:8" x14ac:dyDescent="0.3">
      <c r="H501469" s="38"/>
    </row>
    <row r="501471" spans="8:8" x14ac:dyDescent="0.3">
      <c r="H501471" s="38"/>
    </row>
    <row r="501473" spans="8:8" x14ac:dyDescent="0.3">
      <c r="H501473" s="38"/>
    </row>
    <row r="501475" spans="8:8" x14ac:dyDescent="0.3">
      <c r="H501475" s="38"/>
    </row>
    <row r="501477" spans="8:8" x14ac:dyDescent="0.3">
      <c r="H501477" s="38"/>
    </row>
    <row r="501479" spans="8:8" x14ac:dyDescent="0.3">
      <c r="H501479" s="38"/>
    </row>
    <row r="501481" spans="8:8" x14ac:dyDescent="0.3">
      <c r="H501481" s="38"/>
    </row>
    <row r="501483" spans="8:8" x14ac:dyDescent="0.3">
      <c r="H501483" s="38"/>
    </row>
    <row r="501485" spans="8:8" x14ac:dyDescent="0.3">
      <c r="H501485" s="38"/>
    </row>
    <row r="501487" spans="8:8" x14ac:dyDescent="0.3">
      <c r="H501487" s="38"/>
    </row>
    <row r="501489" spans="8:8" x14ac:dyDescent="0.3">
      <c r="H501489" s="38"/>
    </row>
    <row r="501491" spans="8:8" x14ac:dyDescent="0.3">
      <c r="H501491" s="38"/>
    </row>
    <row r="501493" spans="8:8" x14ac:dyDescent="0.3">
      <c r="H501493" s="38"/>
    </row>
    <row r="501495" spans="8:8" x14ac:dyDescent="0.3">
      <c r="H501495" s="38"/>
    </row>
    <row r="501497" spans="8:8" x14ac:dyDescent="0.3">
      <c r="H501497" s="38"/>
    </row>
    <row r="501499" spans="8:8" x14ac:dyDescent="0.3">
      <c r="H501499" s="38"/>
    </row>
    <row r="501501" spans="8:8" x14ac:dyDescent="0.3">
      <c r="H501501" s="38"/>
    </row>
    <row r="501503" spans="8:8" x14ac:dyDescent="0.3">
      <c r="H501503" s="38"/>
    </row>
    <row r="501505" spans="8:8" x14ac:dyDescent="0.3">
      <c r="H501505" s="38"/>
    </row>
    <row r="501507" spans="8:8" x14ac:dyDescent="0.3">
      <c r="H501507" s="38"/>
    </row>
    <row r="501509" spans="8:8" x14ac:dyDescent="0.3">
      <c r="H501509" s="38"/>
    </row>
    <row r="501511" spans="8:8" x14ac:dyDescent="0.3">
      <c r="H501511" s="38"/>
    </row>
    <row r="501513" spans="8:8" x14ac:dyDescent="0.3">
      <c r="H501513" s="38"/>
    </row>
    <row r="501515" spans="8:8" x14ac:dyDescent="0.3">
      <c r="H501515" s="38"/>
    </row>
    <row r="501517" spans="8:8" x14ac:dyDescent="0.3">
      <c r="H501517" s="38"/>
    </row>
    <row r="501519" spans="8:8" x14ac:dyDescent="0.3">
      <c r="H501519" s="38"/>
    </row>
    <row r="501521" spans="8:8" x14ac:dyDescent="0.3">
      <c r="H501521" s="38"/>
    </row>
    <row r="501523" spans="8:8" x14ac:dyDescent="0.3">
      <c r="H501523" s="38"/>
    </row>
    <row r="501525" spans="8:8" x14ac:dyDescent="0.3">
      <c r="H501525" s="38"/>
    </row>
    <row r="501527" spans="8:8" x14ac:dyDescent="0.3">
      <c r="H501527" s="38"/>
    </row>
    <row r="501529" spans="8:8" x14ac:dyDescent="0.3">
      <c r="H501529" s="38"/>
    </row>
    <row r="501531" spans="8:8" x14ac:dyDescent="0.3">
      <c r="H501531" s="38"/>
    </row>
    <row r="501533" spans="8:8" x14ac:dyDescent="0.3">
      <c r="H501533" s="38"/>
    </row>
    <row r="501535" spans="8:8" x14ac:dyDescent="0.3">
      <c r="H501535" s="38"/>
    </row>
    <row r="501537" spans="8:8" x14ac:dyDescent="0.3">
      <c r="H501537" s="38"/>
    </row>
    <row r="501539" spans="8:8" x14ac:dyDescent="0.3">
      <c r="H501539" s="38"/>
    </row>
    <row r="501541" spans="8:8" x14ac:dyDescent="0.3">
      <c r="H501541" s="38"/>
    </row>
    <row r="501543" spans="8:8" x14ac:dyDescent="0.3">
      <c r="H501543" s="38"/>
    </row>
    <row r="501545" spans="8:8" x14ac:dyDescent="0.3">
      <c r="H501545" s="38"/>
    </row>
    <row r="501547" spans="8:8" x14ac:dyDescent="0.3">
      <c r="H501547" s="38"/>
    </row>
    <row r="501549" spans="8:8" x14ac:dyDescent="0.3">
      <c r="H501549" s="38"/>
    </row>
    <row r="501551" spans="8:8" x14ac:dyDescent="0.3">
      <c r="H501551" s="38"/>
    </row>
    <row r="501553" spans="8:8" x14ac:dyDescent="0.3">
      <c r="H501553" s="38"/>
    </row>
    <row r="501555" spans="8:8" x14ac:dyDescent="0.3">
      <c r="H501555" s="38"/>
    </row>
    <row r="501557" spans="8:8" x14ac:dyDescent="0.3">
      <c r="H501557" s="38"/>
    </row>
    <row r="501559" spans="8:8" x14ac:dyDescent="0.3">
      <c r="H501559" s="38"/>
    </row>
    <row r="501561" spans="8:8" x14ac:dyDescent="0.3">
      <c r="H501561" s="38"/>
    </row>
    <row r="501563" spans="8:8" x14ac:dyDescent="0.3">
      <c r="H501563" s="38"/>
    </row>
    <row r="501565" spans="8:8" x14ac:dyDescent="0.3">
      <c r="H501565" s="38"/>
    </row>
    <row r="501567" spans="8:8" x14ac:dyDescent="0.3">
      <c r="H501567" s="38"/>
    </row>
    <row r="501569" spans="8:8" x14ac:dyDescent="0.3">
      <c r="H501569" s="38"/>
    </row>
    <row r="501571" spans="8:8" x14ac:dyDescent="0.3">
      <c r="H501571" s="38"/>
    </row>
    <row r="501573" spans="8:8" x14ac:dyDescent="0.3">
      <c r="H501573" s="38"/>
    </row>
    <row r="501575" spans="8:8" x14ac:dyDescent="0.3">
      <c r="H501575" s="38"/>
    </row>
    <row r="501577" spans="8:8" x14ac:dyDescent="0.3">
      <c r="H501577" s="38"/>
    </row>
    <row r="501579" spans="8:8" x14ac:dyDescent="0.3">
      <c r="H501579" s="38"/>
    </row>
    <row r="501581" spans="8:8" x14ac:dyDescent="0.3">
      <c r="H501581" s="38"/>
    </row>
    <row r="501583" spans="8:8" x14ac:dyDescent="0.3">
      <c r="H501583" s="38"/>
    </row>
    <row r="501585" spans="8:8" x14ac:dyDescent="0.3">
      <c r="H501585" s="38"/>
    </row>
    <row r="501587" spans="8:8" x14ac:dyDescent="0.3">
      <c r="H501587" s="38"/>
    </row>
    <row r="501589" spans="8:8" x14ac:dyDescent="0.3">
      <c r="H501589" s="38"/>
    </row>
    <row r="501591" spans="8:8" x14ac:dyDescent="0.3">
      <c r="H501591" s="38"/>
    </row>
    <row r="501593" spans="8:8" x14ac:dyDescent="0.3">
      <c r="H501593" s="38"/>
    </row>
    <row r="501595" spans="8:8" x14ac:dyDescent="0.3">
      <c r="H501595" s="38"/>
    </row>
    <row r="501597" spans="8:8" x14ac:dyDescent="0.3">
      <c r="H501597" s="38"/>
    </row>
    <row r="501599" spans="8:8" x14ac:dyDescent="0.3">
      <c r="H501599" s="38"/>
    </row>
    <row r="501601" spans="8:8" x14ac:dyDescent="0.3">
      <c r="H501601" s="38"/>
    </row>
    <row r="501603" spans="8:8" x14ac:dyDescent="0.3">
      <c r="H501603" s="38"/>
    </row>
    <row r="501605" spans="8:8" x14ac:dyDescent="0.3">
      <c r="H501605" s="38"/>
    </row>
    <row r="501607" spans="8:8" x14ac:dyDescent="0.3">
      <c r="H501607" s="38"/>
    </row>
    <row r="501609" spans="8:8" x14ac:dyDescent="0.3">
      <c r="H501609" s="38"/>
    </row>
    <row r="501611" spans="8:8" x14ac:dyDescent="0.3">
      <c r="H501611" s="38"/>
    </row>
    <row r="501613" spans="8:8" x14ac:dyDescent="0.3">
      <c r="H501613" s="38"/>
    </row>
    <row r="501615" spans="8:8" x14ac:dyDescent="0.3">
      <c r="H501615" s="38"/>
    </row>
    <row r="501617" spans="8:8" x14ac:dyDescent="0.3">
      <c r="H501617" s="38"/>
    </row>
    <row r="501619" spans="8:8" x14ac:dyDescent="0.3">
      <c r="H501619" s="38"/>
    </row>
    <row r="501621" spans="8:8" x14ac:dyDescent="0.3">
      <c r="H501621" s="38"/>
    </row>
    <row r="501623" spans="8:8" x14ac:dyDescent="0.3">
      <c r="H501623" s="38"/>
    </row>
    <row r="501625" spans="8:8" x14ac:dyDescent="0.3">
      <c r="H501625" s="38"/>
    </row>
    <row r="501627" spans="8:8" x14ac:dyDescent="0.3">
      <c r="H501627" s="38"/>
    </row>
    <row r="501629" spans="8:8" x14ac:dyDescent="0.3">
      <c r="H501629" s="38"/>
    </row>
    <row r="501631" spans="8:8" x14ac:dyDescent="0.3">
      <c r="H501631" s="38"/>
    </row>
    <row r="501633" spans="8:8" x14ac:dyDescent="0.3">
      <c r="H501633" s="38"/>
    </row>
    <row r="501635" spans="8:8" x14ac:dyDescent="0.3">
      <c r="H501635" s="38"/>
    </row>
    <row r="501637" spans="8:8" x14ac:dyDescent="0.3">
      <c r="H501637" s="38"/>
    </row>
    <row r="501639" spans="8:8" x14ac:dyDescent="0.3">
      <c r="H501639" s="38"/>
    </row>
    <row r="501641" spans="8:8" x14ac:dyDescent="0.3">
      <c r="H501641" s="38"/>
    </row>
    <row r="501643" spans="8:8" x14ac:dyDescent="0.3">
      <c r="H501643" s="38"/>
    </row>
    <row r="501645" spans="8:8" x14ac:dyDescent="0.3">
      <c r="H501645" s="38"/>
    </row>
    <row r="501647" spans="8:8" x14ac:dyDescent="0.3">
      <c r="H501647" s="38"/>
    </row>
    <row r="501649" spans="8:8" x14ac:dyDescent="0.3">
      <c r="H501649" s="38"/>
    </row>
    <row r="501651" spans="8:8" x14ac:dyDescent="0.3">
      <c r="H501651" s="38"/>
    </row>
    <row r="501653" spans="8:8" x14ac:dyDescent="0.3">
      <c r="H501653" s="38"/>
    </row>
    <row r="501655" spans="8:8" x14ac:dyDescent="0.3">
      <c r="H501655" s="38"/>
    </row>
    <row r="501657" spans="8:8" x14ac:dyDescent="0.3">
      <c r="H501657" s="38"/>
    </row>
    <row r="501659" spans="8:8" x14ac:dyDescent="0.3">
      <c r="H501659" s="38"/>
    </row>
    <row r="501661" spans="8:8" x14ac:dyDescent="0.3">
      <c r="H501661" s="38"/>
    </row>
    <row r="501663" spans="8:8" x14ac:dyDescent="0.3">
      <c r="H501663" s="38"/>
    </row>
    <row r="501665" spans="8:8" x14ac:dyDescent="0.3">
      <c r="H501665" s="38"/>
    </row>
    <row r="501667" spans="8:8" x14ac:dyDescent="0.3">
      <c r="H501667" s="38"/>
    </row>
    <row r="501669" spans="8:8" x14ac:dyDescent="0.3">
      <c r="H501669" s="38"/>
    </row>
    <row r="501671" spans="8:8" x14ac:dyDescent="0.3">
      <c r="H501671" s="38"/>
    </row>
    <row r="501673" spans="8:8" x14ac:dyDescent="0.3">
      <c r="H501673" s="38"/>
    </row>
    <row r="501675" spans="8:8" x14ac:dyDescent="0.3">
      <c r="H501675" s="38"/>
    </row>
    <row r="501677" spans="8:8" x14ac:dyDescent="0.3">
      <c r="H501677" s="38"/>
    </row>
    <row r="501679" spans="8:8" x14ac:dyDescent="0.3">
      <c r="H501679" s="38"/>
    </row>
    <row r="501681" spans="8:8" x14ac:dyDescent="0.3">
      <c r="H501681" s="38"/>
    </row>
    <row r="501683" spans="8:8" x14ac:dyDescent="0.3">
      <c r="H501683" s="38"/>
    </row>
    <row r="501685" spans="8:8" x14ac:dyDescent="0.3">
      <c r="H501685" s="38"/>
    </row>
    <row r="501687" spans="8:8" x14ac:dyDescent="0.3">
      <c r="H501687" s="38"/>
    </row>
    <row r="501689" spans="8:8" x14ac:dyDescent="0.3">
      <c r="H501689" s="38"/>
    </row>
    <row r="501691" spans="8:8" x14ac:dyDescent="0.3">
      <c r="H501691" s="38"/>
    </row>
    <row r="501693" spans="8:8" x14ac:dyDescent="0.3">
      <c r="H501693" s="38"/>
    </row>
    <row r="501695" spans="8:8" x14ac:dyDescent="0.3">
      <c r="H501695" s="38"/>
    </row>
    <row r="501697" spans="8:8" x14ac:dyDescent="0.3">
      <c r="H501697" s="38"/>
    </row>
    <row r="501699" spans="8:8" x14ac:dyDescent="0.3">
      <c r="H501699" s="38"/>
    </row>
    <row r="501701" spans="8:8" x14ac:dyDescent="0.3">
      <c r="H501701" s="38"/>
    </row>
    <row r="501703" spans="8:8" x14ac:dyDescent="0.3">
      <c r="H501703" s="38"/>
    </row>
    <row r="501705" spans="8:8" x14ac:dyDescent="0.3">
      <c r="H501705" s="38"/>
    </row>
    <row r="501707" spans="8:8" x14ac:dyDescent="0.3">
      <c r="H501707" s="38"/>
    </row>
    <row r="501709" spans="8:8" x14ac:dyDescent="0.3">
      <c r="H501709" s="38"/>
    </row>
    <row r="501711" spans="8:8" x14ac:dyDescent="0.3">
      <c r="H501711" s="38"/>
    </row>
    <row r="501713" spans="8:8" x14ac:dyDescent="0.3">
      <c r="H501713" s="38"/>
    </row>
    <row r="501715" spans="8:8" x14ac:dyDescent="0.3">
      <c r="H501715" s="38"/>
    </row>
    <row r="501717" spans="8:8" x14ac:dyDescent="0.3">
      <c r="H501717" s="38"/>
    </row>
    <row r="501719" spans="8:8" x14ac:dyDescent="0.3">
      <c r="H501719" s="38"/>
    </row>
    <row r="501721" spans="8:8" x14ac:dyDescent="0.3">
      <c r="H501721" s="38"/>
    </row>
    <row r="501723" spans="8:8" x14ac:dyDescent="0.3">
      <c r="H501723" s="38"/>
    </row>
    <row r="501725" spans="8:8" x14ac:dyDescent="0.3">
      <c r="H501725" s="38"/>
    </row>
    <row r="501727" spans="8:8" x14ac:dyDescent="0.3">
      <c r="H501727" s="38"/>
    </row>
    <row r="501729" spans="8:8" x14ac:dyDescent="0.3">
      <c r="H501729" s="38"/>
    </row>
    <row r="501731" spans="8:8" x14ac:dyDescent="0.3">
      <c r="H501731" s="38"/>
    </row>
    <row r="501733" spans="8:8" x14ac:dyDescent="0.3">
      <c r="H501733" s="38"/>
    </row>
    <row r="501735" spans="8:8" x14ac:dyDescent="0.3">
      <c r="H501735" s="38"/>
    </row>
    <row r="501737" spans="8:8" x14ac:dyDescent="0.3">
      <c r="H501737" s="38"/>
    </row>
    <row r="501739" spans="8:8" x14ac:dyDescent="0.3">
      <c r="H501739" s="38"/>
    </row>
    <row r="501741" spans="8:8" x14ac:dyDescent="0.3">
      <c r="H501741" s="38"/>
    </row>
    <row r="501743" spans="8:8" x14ac:dyDescent="0.3">
      <c r="H501743" s="38"/>
    </row>
    <row r="501745" spans="8:8" x14ac:dyDescent="0.3">
      <c r="H501745" s="38"/>
    </row>
    <row r="501747" spans="8:8" x14ac:dyDescent="0.3">
      <c r="H501747" s="38"/>
    </row>
    <row r="501749" spans="8:8" x14ac:dyDescent="0.3">
      <c r="H501749" s="38"/>
    </row>
    <row r="501751" spans="8:8" x14ac:dyDescent="0.3">
      <c r="H501751" s="38"/>
    </row>
    <row r="501753" spans="8:8" x14ac:dyDescent="0.3">
      <c r="H501753" s="38"/>
    </row>
    <row r="501755" spans="8:8" x14ac:dyDescent="0.3">
      <c r="H501755" s="38"/>
    </row>
    <row r="501757" spans="8:8" x14ac:dyDescent="0.3">
      <c r="H501757" s="38"/>
    </row>
    <row r="501759" spans="8:8" x14ac:dyDescent="0.3">
      <c r="H501759" s="38"/>
    </row>
    <row r="501761" spans="8:8" x14ac:dyDescent="0.3">
      <c r="H501761" s="38"/>
    </row>
    <row r="501763" spans="8:8" x14ac:dyDescent="0.3">
      <c r="H501763" s="38"/>
    </row>
    <row r="501765" spans="8:8" x14ac:dyDescent="0.3">
      <c r="H501765" s="38"/>
    </row>
    <row r="501767" spans="8:8" x14ac:dyDescent="0.3">
      <c r="H501767" s="38"/>
    </row>
    <row r="501769" spans="8:8" x14ac:dyDescent="0.3">
      <c r="H501769" s="38"/>
    </row>
    <row r="501771" spans="8:8" x14ac:dyDescent="0.3">
      <c r="H501771" s="38"/>
    </row>
    <row r="501773" spans="8:8" x14ac:dyDescent="0.3">
      <c r="H501773" s="38"/>
    </row>
    <row r="501775" spans="8:8" x14ac:dyDescent="0.3">
      <c r="H501775" s="38"/>
    </row>
    <row r="501777" spans="8:8" x14ac:dyDescent="0.3">
      <c r="H501777" s="38"/>
    </row>
    <row r="501779" spans="8:8" x14ac:dyDescent="0.3">
      <c r="H501779" s="38"/>
    </row>
    <row r="501781" spans="8:8" x14ac:dyDescent="0.3">
      <c r="H501781" s="38"/>
    </row>
    <row r="501783" spans="8:8" x14ac:dyDescent="0.3">
      <c r="H501783" s="38"/>
    </row>
    <row r="501785" spans="8:8" x14ac:dyDescent="0.3">
      <c r="H501785" s="38"/>
    </row>
    <row r="501787" spans="8:8" x14ac:dyDescent="0.3">
      <c r="H501787" s="38"/>
    </row>
    <row r="501789" spans="8:8" x14ac:dyDescent="0.3">
      <c r="H501789" s="38"/>
    </row>
    <row r="501791" spans="8:8" x14ac:dyDescent="0.3">
      <c r="H501791" s="38"/>
    </row>
    <row r="501793" spans="8:8" x14ac:dyDescent="0.3">
      <c r="H501793" s="38"/>
    </row>
    <row r="501795" spans="8:8" x14ac:dyDescent="0.3">
      <c r="H501795" s="38"/>
    </row>
    <row r="501797" spans="8:8" x14ac:dyDescent="0.3">
      <c r="H501797" s="38"/>
    </row>
    <row r="501799" spans="8:8" x14ac:dyDescent="0.3">
      <c r="H501799" s="38"/>
    </row>
    <row r="501801" spans="8:8" x14ac:dyDescent="0.3">
      <c r="H501801" s="38"/>
    </row>
    <row r="501803" spans="8:8" x14ac:dyDescent="0.3">
      <c r="H501803" s="38"/>
    </row>
    <row r="501805" spans="8:8" x14ac:dyDescent="0.3">
      <c r="H501805" s="38"/>
    </row>
    <row r="501807" spans="8:8" x14ac:dyDescent="0.3">
      <c r="H501807" s="38"/>
    </row>
    <row r="501809" spans="8:8" x14ac:dyDescent="0.3">
      <c r="H501809" s="38"/>
    </row>
    <row r="501811" spans="8:8" x14ac:dyDescent="0.3">
      <c r="H501811" s="38"/>
    </row>
    <row r="501813" spans="8:8" x14ac:dyDescent="0.3">
      <c r="H501813" s="38"/>
    </row>
    <row r="501815" spans="8:8" x14ac:dyDescent="0.3">
      <c r="H501815" s="38"/>
    </row>
    <row r="501817" spans="8:8" x14ac:dyDescent="0.3">
      <c r="H501817" s="38"/>
    </row>
    <row r="501819" spans="8:8" x14ac:dyDescent="0.3">
      <c r="H501819" s="38"/>
    </row>
    <row r="501821" spans="8:8" x14ac:dyDescent="0.3">
      <c r="H501821" s="38"/>
    </row>
    <row r="501823" spans="8:8" x14ac:dyDescent="0.3">
      <c r="H501823" s="38"/>
    </row>
    <row r="501825" spans="8:8" x14ac:dyDescent="0.3">
      <c r="H501825" s="38"/>
    </row>
    <row r="501827" spans="8:8" x14ac:dyDescent="0.3">
      <c r="H501827" s="38"/>
    </row>
    <row r="501829" spans="8:8" x14ac:dyDescent="0.3">
      <c r="H501829" s="38"/>
    </row>
    <row r="501831" spans="8:8" x14ac:dyDescent="0.3">
      <c r="H501831" s="38"/>
    </row>
    <row r="501833" spans="8:8" x14ac:dyDescent="0.3">
      <c r="H501833" s="38"/>
    </row>
    <row r="501835" spans="8:8" x14ac:dyDescent="0.3">
      <c r="H501835" s="38"/>
    </row>
    <row r="501837" spans="8:8" x14ac:dyDescent="0.3">
      <c r="H501837" s="38"/>
    </row>
    <row r="501839" spans="8:8" x14ac:dyDescent="0.3">
      <c r="H501839" s="38"/>
    </row>
    <row r="501841" spans="8:8" x14ac:dyDescent="0.3">
      <c r="H501841" s="38"/>
    </row>
    <row r="501843" spans="8:8" x14ac:dyDescent="0.3">
      <c r="H501843" s="38"/>
    </row>
    <row r="501845" spans="8:8" x14ac:dyDescent="0.3">
      <c r="H501845" s="38"/>
    </row>
    <row r="501847" spans="8:8" x14ac:dyDescent="0.3">
      <c r="H501847" s="38"/>
    </row>
    <row r="501849" spans="8:8" x14ac:dyDescent="0.3">
      <c r="H501849" s="38"/>
    </row>
    <row r="501851" spans="8:8" x14ac:dyDescent="0.3">
      <c r="H501851" s="38"/>
    </row>
    <row r="501853" spans="8:8" x14ac:dyDescent="0.3">
      <c r="H501853" s="38"/>
    </row>
    <row r="501855" spans="8:8" x14ac:dyDescent="0.3">
      <c r="H501855" s="38"/>
    </row>
    <row r="501857" spans="8:8" x14ac:dyDescent="0.3">
      <c r="H501857" s="38"/>
    </row>
    <row r="501859" spans="8:8" x14ac:dyDescent="0.3">
      <c r="H501859" s="38"/>
    </row>
    <row r="501861" spans="8:8" x14ac:dyDescent="0.3">
      <c r="H501861" s="38"/>
    </row>
    <row r="501863" spans="8:8" x14ac:dyDescent="0.3">
      <c r="H501863" s="38"/>
    </row>
    <row r="501865" spans="8:8" x14ac:dyDescent="0.3">
      <c r="H501865" s="38"/>
    </row>
    <row r="501867" spans="8:8" x14ac:dyDescent="0.3">
      <c r="H501867" s="38"/>
    </row>
    <row r="501869" spans="8:8" x14ac:dyDescent="0.3">
      <c r="H501869" s="38"/>
    </row>
    <row r="501871" spans="8:8" x14ac:dyDescent="0.3">
      <c r="H501871" s="38"/>
    </row>
    <row r="501873" spans="8:8" x14ac:dyDescent="0.3">
      <c r="H501873" s="38"/>
    </row>
    <row r="501875" spans="8:8" x14ac:dyDescent="0.3">
      <c r="H501875" s="38"/>
    </row>
    <row r="501877" spans="8:8" x14ac:dyDescent="0.3">
      <c r="H501877" s="38"/>
    </row>
    <row r="501879" spans="8:8" x14ac:dyDescent="0.3">
      <c r="H501879" s="38"/>
    </row>
    <row r="501881" spans="8:8" x14ac:dyDescent="0.3">
      <c r="H501881" s="38"/>
    </row>
    <row r="501883" spans="8:8" x14ac:dyDescent="0.3">
      <c r="H501883" s="38"/>
    </row>
    <row r="501885" spans="8:8" x14ac:dyDescent="0.3">
      <c r="H501885" s="38"/>
    </row>
    <row r="501887" spans="8:8" x14ac:dyDescent="0.3">
      <c r="H501887" s="38"/>
    </row>
    <row r="501889" spans="8:8" x14ac:dyDescent="0.3">
      <c r="H501889" s="38"/>
    </row>
    <row r="501891" spans="8:8" x14ac:dyDescent="0.3">
      <c r="H501891" s="38"/>
    </row>
    <row r="501893" spans="8:8" x14ac:dyDescent="0.3">
      <c r="H501893" s="38"/>
    </row>
    <row r="501895" spans="8:8" x14ac:dyDescent="0.3">
      <c r="H501895" s="38"/>
    </row>
    <row r="501897" spans="8:8" x14ac:dyDescent="0.3">
      <c r="H501897" s="38"/>
    </row>
    <row r="501899" spans="8:8" x14ac:dyDescent="0.3">
      <c r="H501899" s="38"/>
    </row>
    <row r="501901" spans="8:8" x14ac:dyDescent="0.3">
      <c r="H501901" s="38"/>
    </row>
    <row r="501903" spans="8:8" x14ac:dyDescent="0.3">
      <c r="H501903" s="38"/>
    </row>
    <row r="501905" spans="8:8" x14ac:dyDescent="0.3">
      <c r="H501905" s="38"/>
    </row>
    <row r="501907" spans="8:8" x14ac:dyDescent="0.3">
      <c r="H501907" s="38"/>
    </row>
    <row r="501909" spans="8:8" x14ac:dyDescent="0.3">
      <c r="H501909" s="38"/>
    </row>
    <row r="501911" spans="8:8" x14ac:dyDescent="0.3">
      <c r="H501911" s="38"/>
    </row>
    <row r="501913" spans="8:8" x14ac:dyDescent="0.3">
      <c r="H501913" s="38"/>
    </row>
    <row r="501915" spans="8:8" x14ac:dyDescent="0.3">
      <c r="H501915" s="38"/>
    </row>
    <row r="501917" spans="8:8" x14ac:dyDescent="0.3">
      <c r="H501917" s="38"/>
    </row>
    <row r="501919" spans="8:8" x14ac:dyDescent="0.3">
      <c r="H501919" s="38"/>
    </row>
    <row r="501921" spans="8:8" x14ac:dyDescent="0.3">
      <c r="H501921" s="38"/>
    </row>
    <row r="501923" spans="8:8" x14ac:dyDescent="0.3">
      <c r="H501923" s="38"/>
    </row>
    <row r="501925" spans="8:8" x14ac:dyDescent="0.3">
      <c r="H501925" s="38"/>
    </row>
    <row r="501927" spans="8:8" x14ac:dyDescent="0.3">
      <c r="H501927" s="38"/>
    </row>
    <row r="501929" spans="8:8" x14ac:dyDescent="0.3">
      <c r="H501929" s="38"/>
    </row>
    <row r="501931" spans="8:8" x14ac:dyDescent="0.3">
      <c r="H501931" s="38"/>
    </row>
    <row r="501933" spans="8:8" x14ac:dyDescent="0.3">
      <c r="H501933" s="38"/>
    </row>
    <row r="501935" spans="8:8" x14ac:dyDescent="0.3">
      <c r="H501935" s="38"/>
    </row>
    <row r="501937" spans="8:8" x14ac:dyDescent="0.3">
      <c r="H501937" s="38"/>
    </row>
    <row r="501939" spans="8:8" x14ac:dyDescent="0.3">
      <c r="H501939" s="38"/>
    </row>
    <row r="501941" spans="8:8" x14ac:dyDescent="0.3">
      <c r="H501941" s="38"/>
    </row>
    <row r="501943" spans="8:8" x14ac:dyDescent="0.3">
      <c r="H501943" s="38"/>
    </row>
    <row r="501945" spans="8:8" x14ac:dyDescent="0.3">
      <c r="H501945" s="38"/>
    </row>
    <row r="501947" spans="8:8" x14ac:dyDescent="0.3">
      <c r="H501947" s="38"/>
    </row>
    <row r="501949" spans="8:8" x14ac:dyDescent="0.3">
      <c r="H501949" s="38"/>
    </row>
    <row r="501951" spans="8:8" x14ac:dyDescent="0.3">
      <c r="H501951" s="38"/>
    </row>
    <row r="501953" spans="8:8" x14ac:dyDescent="0.3">
      <c r="H501953" s="38"/>
    </row>
    <row r="501955" spans="8:8" x14ac:dyDescent="0.3">
      <c r="H501955" s="38"/>
    </row>
    <row r="501957" spans="8:8" x14ac:dyDescent="0.3">
      <c r="H501957" s="38"/>
    </row>
    <row r="501959" spans="8:8" x14ac:dyDescent="0.3">
      <c r="H501959" s="38"/>
    </row>
    <row r="501961" spans="8:8" x14ac:dyDescent="0.3">
      <c r="H501961" s="38"/>
    </row>
    <row r="501963" spans="8:8" x14ac:dyDescent="0.3">
      <c r="H501963" s="38"/>
    </row>
    <row r="501965" spans="8:8" x14ac:dyDescent="0.3">
      <c r="H501965" s="38"/>
    </row>
    <row r="501967" spans="8:8" x14ac:dyDescent="0.3">
      <c r="H501967" s="38"/>
    </row>
    <row r="501969" spans="8:8" x14ac:dyDescent="0.3">
      <c r="H501969" s="38"/>
    </row>
    <row r="501971" spans="8:8" x14ac:dyDescent="0.3">
      <c r="H501971" s="38"/>
    </row>
    <row r="501973" spans="8:8" x14ac:dyDescent="0.3">
      <c r="H501973" s="38"/>
    </row>
    <row r="501975" spans="8:8" x14ac:dyDescent="0.3">
      <c r="H501975" s="38"/>
    </row>
    <row r="501977" spans="8:8" x14ac:dyDescent="0.3">
      <c r="H501977" s="38"/>
    </row>
    <row r="501979" spans="8:8" x14ac:dyDescent="0.3">
      <c r="H501979" s="38"/>
    </row>
    <row r="501981" spans="8:8" x14ac:dyDescent="0.3">
      <c r="H501981" s="38"/>
    </row>
    <row r="501983" spans="8:8" x14ac:dyDescent="0.3">
      <c r="H501983" s="38"/>
    </row>
    <row r="501985" spans="8:8" x14ac:dyDescent="0.3">
      <c r="H501985" s="38"/>
    </row>
    <row r="501987" spans="8:8" x14ac:dyDescent="0.3">
      <c r="H501987" s="38"/>
    </row>
    <row r="501989" spans="8:8" x14ac:dyDescent="0.3">
      <c r="H501989" s="38"/>
    </row>
    <row r="501991" spans="8:8" x14ac:dyDescent="0.3">
      <c r="H501991" s="38"/>
    </row>
    <row r="501993" spans="8:8" x14ac:dyDescent="0.3">
      <c r="H501993" s="38"/>
    </row>
    <row r="501995" spans="8:8" x14ac:dyDescent="0.3">
      <c r="H501995" s="38"/>
    </row>
    <row r="501997" spans="8:8" x14ac:dyDescent="0.3">
      <c r="H501997" s="38"/>
    </row>
    <row r="501999" spans="8:8" x14ac:dyDescent="0.3">
      <c r="H501999" s="38"/>
    </row>
    <row r="502001" spans="8:8" x14ac:dyDescent="0.3">
      <c r="H502001" s="38"/>
    </row>
    <row r="502003" spans="8:8" x14ac:dyDescent="0.3">
      <c r="H502003" s="38"/>
    </row>
    <row r="502005" spans="8:8" x14ac:dyDescent="0.3">
      <c r="H502005" s="38"/>
    </row>
    <row r="502007" spans="8:8" x14ac:dyDescent="0.3">
      <c r="H502007" s="38"/>
    </row>
    <row r="502009" spans="8:8" x14ac:dyDescent="0.3">
      <c r="H502009" s="38"/>
    </row>
    <row r="502011" spans="8:8" x14ac:dyDescent="0.3">
      <c r="H502011" s="38"/>
    </row>
    <row r="502013" spans="8:8" x14ac:dyDescent="0.3">
      <c r="H502013" s="38"/>
    </row>
    <row r="502015" spans="8:8" x14ac:dyDescent="0.3">
      <c r="H502015" s="38"/>
    </row>
    <row r="502017" spans="8:8" x14ac:dyDescent="0.3">
      <c r="H502017" s="38"/>
    </row>
    <row r="502019" spans="8:8" x14ac:dyDescent="0.3">
      <c r="H502019" s="38"/>
    </row>
    <row r="502021" spans="8:8" x14ac:dyDescent="0.3">
      <c r="H502021" s="38"/>
    </row>
    <row r="502023" spans="8:8" x14ac:dyDescent="0.3">
      <c r="H502023" s="38"/>
    </row>
    <row r="502025" spans="8:8" x14ac:dyDescent="0.3">
      <c r="H502025" s="38"/>
    </row>
    <row r="502027" spans="8:8" x14ac:dyDescent="0.3">
      <c r="H502027" s="38"/>
    </row>
    <row r="502029" spans="8:8" x14ac:dyDescent="0.3">
      <c r="H502029" s="38"/>
    </row>
    <row r="502031" spans="8:8" x14ac:dyDescent="0.3">
      <c r="H502031" s="38"/>
    </row>
    <row r="502033" spans="8:8" x14ac:dyDescent="0.3">
      <c r="H502033" s="38"/>
    </row>
    <row r="502035" spans="8:8" x14ac:dyDescent="0.3">
      <c r="H502035" s="38"/>
    </row>
    <row r="502037" spans="8:8" x14ac:dyDescent="0.3">
      <c r="H502037" s="38"/>
    </row>
    <row r="502039" spans="8:8" x14ac:dyDescent="0.3">
      <c r="H502039" s="38"/>
    </row>
    <row r="502041" spans="8:8" x14ac:dyDescent="0.3">
      <c r="H502041" s="38"/>
    </row>
    <row r="502043" spans="8:8" x14ac:dyDescent="0.3">
      <c r="H502043" s="38"/>
    </row>
    <row r="502045" spans="8:8" x14ac:dyDescent="0.3">
      <c r="H502045" s="38"/>
    </row>
    <row r="502047" spans="8:8" x14ac:dyDescent="0.3">
      <c r="H502047" s="38"/>
    </row>
    <row r="502049" spans="8:8" x14ac:dyDescent="0.3">
      <c r="H502049" s="38"/>
    </row>
    <row r="502051" spans="8:8" x14ac:dyDescent="0.3">
      <c r="H502051" s="38"/>
    </row>
    <row r="502053" spans="8:8" x14ac:dyDescent="0.3">
      <c r="H502053" s="38"/>
    </row>
    <row r="502055" spans="8:8" x14ac:dyDescent="0.3">
      <c r="H502055" s="38"/>
    </row>
    <row r="502057" spans="8:8" x14ac:dyDescent="0.3">
      <c r="H502057" s="38"/>
    </row>
    <row r="502059" spans="8:8" x14ac:dyDescent="0.3">
      <c r="H502059" s="38"/>
    </row>
    <row r="502061" spans="8:8" x14ac:dyDescent="0.3">
      <c r="H502061" s="38"/>
    </row>
    <row r="502063" spans="8:8" x14ac:dyDescent="0.3">
      <c r="H502063" s="38"/>
    </row>
    <row r="502065" spans="8:8" x14ac:dyDescent="0.3">
      <c r="H502065" s="38"/>
    </row>
    <row r="502067" spans="8:8" x14ac:dyDescent="0.3">
      <c r="H502067" s="38"/>
    </row>
    <row r="502069" spans="8:8" x14ac:dyDescent="0.3">
      <c r="H502069" s="38"/>
    </row>
    <row r="502071" spans="8:8" x14ac:dyDescent="0.3">
      <c r="H502071" s="38"/>
    </row>
    <row r="502073" spans="8:8" x14ac:dyDescent="0.3">
      <c r="H502073" s="38"/>
    </row>
    <row r="502075" spans="8:8" x14ac:dyDescent="0.3">
      <c r="H502075" s="38"/>
    </row>
    <row r="502077" spans="8:8" x14ac:dyDescent="0.3">
      <c r="H502077" s="38"/>
    </row>
    <row r="502079" spans="8:8" x14ac:dyDescent="0.3">
      <c r="H502079" s="38"/>
    </row>
    <row r="502081" spans="8:8" x14ac:dyDescent="0.3">
      <c r="H502081" s="38"/>
    </row>
    <row r="502083" spans="8:8" x14ac:dyDescent="0.3">
      <c r="H502083" s="38"/>
    </row>
    <row r="502085" spans="8:8" x14ac:dyDescent="0.3">
      <c r="H502085" s="38"/>
    </row>
    <row r="502087" spans="8:8" x14ac:dyDescent="0.3">
      <c r="H502087" s="38"/>
    </row>
    <row r="502089" spans="8:8" x14ac:dyDescent="0.3">
      <c r="H502089" s="38"/>
    </row>
    <row r="502091" spans="8:8" x14ac:dyDescent="0.3">
      <c r="H502091" s="38"/>
    </row>
    <row r="502093" spans="8:8" x14ac:dyDescent="0.3">
      <c r="H502093" s="38"/>
    </row>
    <row r="502095" spans="8:8" x14ac:dyDescent="0.3">
      <c r="H502095" s="38"/>
    </row>
    <row r="502097" spans="8:8" x14ac:dyDescent="0.3">
      <c r="H502097" s="38"/>
    </row>
    <row r="502099" spans="8:8" x14ac:dyDescent="0.3">
      <c r="H502099" s="38"/>
    </row>
    <row r="502101" spans="8:8" x14ac:dyDescent="0.3">
      <c r="H502101" s="38"/>
    </row>
    <row r="502103" spans="8:8" x14ac:dyDescent="0.3">
      <c r="H502103" s="38"/>
    </row>
    <row r="502105" spans="8:8" x14ac:dyDescent="0.3">
      <c r="H502105" s="38"/>
    </row>
    <row r="502107" spans="8:8" x14ac:dyDescent="0.3">
      <c r="H502107" s="38"/>
    </row>
    <row r="502109" spans="8:8" x14ac:dyDescent="0.3">
      <c r="H502109" s="38"/>
    </row>
    <row r="502111" spans="8:8" x14ac:dyDescent="0.3">
      <c r="H502111" s="38"/>
    </row>
    <row r="502113" spans="8:8" x14ac:dyDescent="0.3">
      <c r="H502113" s="38"/>
    </row>
    <row r="502115" spans="8:8" x14ac:dyDescent="0.3">
      <c r="H502115" s="38"/>
    </row>
    <row r="502117" spans="8:8" x14ac:dyDescent="0.3">
      <c r="H502117" s="38"/>
    </row>
    <row r="502119" spans="8:8" x14ac:dyDescent="0.3">
      <c r="H502119" s="38"/>
    </row>
    <row r="502121" spans="8:8" x14ac:dyDescent="0.3">
      <c r="H502121" s="38"/>
    </row>
    <row r="502123" spans="8:8" x14ac:dyDescent="0.3">
      <c r="H502123" s="38"/>
    </row>
    <row r="502125" spans="8:8" x14ac:dyDescent="0.3">
      <c r="H502125" s="38"/>
    </row>
    <row r="502127" spans="8:8" x14ac:dyDescent="0.3">
      <c r="H502127" s="38"/>
    </row>
    <row r="502129" spans="8:8" x14ac:dyDescent="0.3">
      <c r="H502129" s="38"/>
    </row>
    <row r="502131" spans="8:8" x14ac:dyDescent="0.3">
      <c r="H502131" s="38"/>
    </row>
    <row r="502133" spans="8:8" x14ac:dyDescent="0.3">
      <c r="H502133" s="38"/>
    </row>
    <row r="502135" spans="8:8" x14ac:dyDescent="0.3">
      <c r="H502135" s="38"/>
    </row>
    <row r="502137" spans="8:8" x14ac:dyDescent="0.3">
      <c r="H502137" s="38"/>
    </row>
    <row r="502139" spans="8:8" x14ac:dyDescent="0.3">
      <c r="H502139" s="38"/>
    </row>
    <row r="502141" spans="8:8" x14ac:dyDescent="0.3">
      <c r="H502141" s="38"/>
    </row>
    <row r="502143" spans="8:8" x14ac:dyDescent="0.3">
      <c r="H502143" s="38"/>
    </row>
    <row r="502145" spans="8:8" x14ac:dyDescent="0.3">
      <c r="H502145" s="38"/>
    </row>
    <row r="502147" spans="8:8" x14ac:dyDescent="0.3">
      <c r="H502147" s="38"/>
    </row>
    <row r="502149" spans="8:8" x14ac:dyDescent="0.3">
      <c r="H502149" s="38"/>
    </row>
    <row r="502151" spans="8:8" x14ac:dyDescent="0.3">
      <c r="H502151" s="38"/>
    </row>
    <row r="502153" spans="8:8" x14ac:dyDescent="0.3">
      <c r="H502153" s="38"/>
    </row>
    <row r="502155" spans="8:8" x14ac:dyDescent="0.3">
      <c r="H502155" s="38"/>
    </row>
    <row r="502157" spans="8:8" x14ac:dyDescent="0.3">
      <c r="H502157" s="38"/>
    </row>
    <row r="502159" spans="8:8" x14ac:dyDescent="0.3">
      <c r="H502159" s="38"/>
    </row>
    <row r="502161" spans="8:8" x14ac:dyDescent="0.3">
      <c r="H502161" s="38"/>
    </row>
    <row r="502163" spans="8:8" x14ac:dyDescent="0.3">
      <c r="H502163" s="38"/>
    </row>
    <row r="502165" spans="8:8" x14ac:dyDescent="0.3">
      <c r="H502165" s="38"/>
    </row>
    <row r="502167" spans="8:8" x14ac:dyDescent="0.3">
      <c r="H502167" s="38"/>
    </row>
    <row r="502169" spans="8:8" x14ac:dyDescent="0.3">
      <c r="H502169" s="38"/>
    </row>
    <row r="502171" spans="8:8" x14ac:dyDescent="0.3">
      <c r="H502171" s="38"/>
    </row>
    <row r="502173" spans="8:8" x14ac:dyDescent="0.3">
      <c r="H502173" s="38"/>
    </row>
    <row r="502175" spans="8:8" x14ac:dyDescent="0.3">
      <c r="H502175" s="38"/>
    </row>
    <row r="502177" spans="8:8" x14ac:dyDescent="0.3">
      <c r="H502177" s="38"/>
    </row>
    <row r="502179" spans="8:8" x14ac:dyDescent="0.3">
      <c r="H502179" s="38"/>
    </row>
    <row r="502181" spans="8:8" x14ac:dyDescent="0.3">
      <c r="H502181" s="38"/>
    </row>
    <row r="502183" spans="8:8" x14ac:dyDescent="0.3">
      <c r="H502183" s="38"/>
    </row>
    <row r="502185" spans="8:8" x14ac:dyDescent="0.3">
      <c r="H502185" s="38"/>
    </row>
    <row r="502187" spans="8:8" x14ac:dyDescent="0.3">
      <c r="H502187" s="38"/>
    </row>
    <row r="502189" spans="8:8" x14ac:dyDescent="0.3">
      <c r="H502189" s="38"/>
    </row>
    <row r="502191" spans="8:8" x14ac:dyDescent="0.3">
      <c r="H502191" s="38"/>
    </row>
    <row r="502193" spans="8:8" x14ac:dyDescent="0.3">
      <c r="H502193" s="38"/>
    </row>
    <row r="502195" spans="8:8" x14ac:dyDescent="0.3">
      <c r="H502195" s="38"/>
    </row>
    <row r="502197" spans="8:8" x14ac:dyDescent="0.3">
      <c r="H502197" s="38"/>
    </row>
    <row r="502199" spans="8:8" x14ac:dyDescent="0.3">
      <c r="H502199" s="38"/>
    </row>
    <row r="502201" spans="8:8" x14ac:dyDescent="0.3">
      <c r="H502201" s="38"/>
    </row>
    <row r="502203" spans="8:8" x14ac:dyDescent="0.3">
      <c r="H502203" s="38"/>
    </row>
    <row r="502205" spans="8:8" x14ac:dyDescent="0.3">
      <c r="H502205" s="38"/>
    </row>
    <row r="502207" spans="8:8" x14ac:dyDescent="0.3">
      <c r="H502207" s="38"/>
    </row>
    <row r="502209" spans="8:8" x14ac:dyDescent="0.3">
      <c r="H502209" s="38"/>
    </row>
    <row r="502211" spans="8:8" x14ac:dyDescent="0.3">
      <c r="H502211" s="38"/>
    </row>
    <row r="502213" spans="8:8" x14ac:dyDescent="0.3">
      <c r="H502213" s="38"/>
    </row>
    <row r="502215" spans="8:8" x14ac:dyDescent="0.3">
      <c r="H502215" s="38"/>
    </row>
    <row r="502217" spans="8:8" x14ac:dyDescent="0.3">
      <c r="H502217" s="38"/>
    </row>
    <row r="502219" spans="8:8" x14ac:dyDescent="0.3">
      <c r="H502219" s="38"/>
    </row>
    <row r="502221" spans="8:8" x14ac:dyDescent="0.3">
      <c r="H502221" s="38"/>
    </row>
    <row r="502223" spans="8:8" x14ac:dyDescent="0.3">
      <c r="H502223" s="38"/>
    </row>
    <row r="502225" spans="8:8" x14ac:dyDescent="0.3">
      <c r="H502225" s="38"/>
    </row>
    <row r="502227" spans="8:8" x14ac:dyDescent="0.3">
      <c r="H502227" s="38"/>
    </row>
    <row r="502229" spans="8:8" x14ac:dyDescent="0.3">
      <c r="H502229" s="38"/>
    </row>
    <row r="502231" spans="8:8" x14ac:dyDescent="0.3">
      <c r="H502231" s="38"/>
    </row>
    <row r="502233" spans="8:8" x14ac:dyDescent="0.3">
      <c r="H502233" s="38"/>
    </row>
    <row r="502235" spans="8:8" x14ac:dyDescent="0.3">
      <c r="H502235" s="38"/>
    </row>
    <row r="502237" spans="8:8" x14ac:dyDescent="0.3">
      <c r="H502237" s="38"/>
    </row>
    <row r="502239" spans="8:8" x14ac:dyDescent="0.3">
      <c r="H502239" s="38"/>
    </row>
    <row r="502241" spans="8:8" x14ac:dyDescent="0.3">
      <c r="H502241" s="38"/>
    </row>
    <row r="502243" spans="8:8" x14ac:dyDescent="0.3">
      <c r="H502243" s="38"/>
    </row>
    <row r="502245" spans="8:8" x14ac:dyDescent="0.3">
      <c r="H502245" s="38"/>
    </row>
    <row r="502247" spans="8:8" x14ac:dyDescent="0.3">
      <c r="H502247" s="38"/>
    </row>
    <row r="502249" spans="8:8" x14ac:dyDescent="0.3">
      <c r="H502249" s="38"/>
    </row>
    <row r="502251" spans="8:8" x14ac:dyDescent="0.3">
      <c r="H502251" s="38"/>
    </row>
    <row r="502253" spans="8:8" x14ac:dyDescent="0.3">
      <c r="H502253" s="38"/>
    </row>
    <row r="502255" spans="8:8" x14ac:dyDescent="0.3">
      <c r="H502255" s="38"/>
    </row>
    <row r="502257" spans="8:8" x14ac:dyDescent="0.3">
      <c r="H502257" s="38"/>
    </row>
    <row r="502259" spans="8:8" x14ac:dyDescent="0.3">
      <c r="H502259" s="38"/>
    </row>
    <row r="502261" spans="8:8" x14ac:dyDescent="0.3">
      <c r="H502261" s="38"/>
    </row>
    <row r="502263" spans="8:8" x14ac:dyDescent="0.3">
      <c r="H502263" s="38"/>
    </row>
    <row r="502265" spans="8:8" x14ac:dyDescent="0.3">
      <c r="H502265" s="38"/>
    </row>
    <row r="502267" spans="8:8" x14ac:dyDescent="0.3">
      <c r="H502267" s="38"/>
    </row>
    <row r="502269" spans="8:8" x14ac:dyDescent="0.3">
      <c r="H502269" s="38"/>
    </row>
    <row r="502271" spans="8:8" x14ac:dyDescent="0.3">
      <c r="H502271" s="38"/>
    </row>
    <row r="502273" spans="8:8" x14ac:dyDescent="0.3">
      <c r="H502273" s="38"/>
    </row>
    <row r="502275" spans="8:8" x14ac:dyDescent="0.3">
      <c r="H502275" s="38"/>
    </row>
    <row r="502277" spans="8:8" x14ac:dyDescent="0.3">
      <c r="H502277" s="38"/>
    </row>
    <row r="502279" spans="8:8" x14ac:dyDescent="0.3">
      <c r="H502279" s="38"/>
    </row>
    <row r="502281" spans="8:8" x14ac:dyDescent="0.3">
      <c r="H502281" s="38"/>
    </row>
    <row r="502283" spans="8:8" x14ac:dyDescent="0.3">
      <c r="H502283" s="38"/>
    </row>
    <row r="502285" spans="8:8" x14ac:dyDescent="0.3">
      <c r="H502285" s="38"/>
    </row>
    <row r="502287" spans="8:8" x14ac:dyDescent="0.3">
      <c r="H502287" s="38"/>
    </row>
    <row r="502289" spans="8:8" x14ac:dyDescent="0.3">
      <c r="H502289" s="38"/>
    </row>
    <row r="502291" spans="8:8" x14ac:dyDescent="0.3">
      <c r="H502291" s="38"/>
    </row>
    <row r="502293" spans="8:8" x14ac:dyDescent="0.3">
      <c r="H502293" s="38"/>
    </row>
    <row r="502295" spans="8:8" x14ac:dyDescent="0.3">
      <c r="H502295" s="38"/>
    </row>
    <row r="502297" spans="8:8" x14ac:dyDescent="0.3">
      <c r="H502297" s="38"/>
    </row>
    <row r="502299" spans="8:8" x14ac:dyDescent="0.3">
      <c r="H502299" s="38"/>
    </row>
    <row r="502301" spans="8:8" x14ac:dyDescent="0.3">
      <c r="H502301" s="38"/>
    </row>
    <row r="502303" spans="8:8" x14ac:dyDescent="0.3">
      <c r="H502303" s="38"/>
    </row>
    <row r="502305" spans="8:8" x14ac:dyDescent="0.3">
      <c r="H502305" s="38"/>
    </row>
    <row r="502307" spans="8:8" x14ac:dyDescent="0.3">
      <c r="H502307" s="38"/>
    </row>
    <row r="502309" spans="8:8" x14ac:dyDescent="0.3">
      <c r="H502309" s="38"/>
    </row>
    <row r="502311" spans="8:8" x14ac:dyDescent="0.3">
      <c r="H502311" s="38"/>
    </row>
    <row r="502313" spans="8:8" x14ac:dyDescent="0.3">
      <c r="H502313" s="38"/>
    </row>
    <row r="502315" spans="8:8" x14ac:dyDescent="0.3">
      <c r="H502315" s="38"/>
    </row>
    <row r="502317" spans="8:8" x14ac:dyDescent="0.3">
      <c r="H502317" s="38"/>
    </row>
    <row r="502319" spans="8:8" x14ac:dyDescent="0.3">
      <c r="H502319" s="38"/>
    </row>
    <row r="502321" spans="8:8" x14ac:dyDescent="0.3">
      <c r="H502321" s="38"/>
    </row>
    <row r="502323" spans="8:8" x14ac:dyDescent="0.3">
      <c r="H502323" s="38"/>
    </row>
    <row r="502325" spans="8:8" x14ac:dyDescent="0.3">
      <c r="H502325" s="38"/>
    </row>
    <row r="502327" spans="8:8" x14ac:dyDescent="0.3">
      <c r="H502327" s="38"/>
    </row>
    <row r="502329" spans="8:8" x14ac:dyDescent="0.3">
      <c r="H502329" s="38"/>
    </row>
    <row r="502331" spans="8:8" x14ac:dyDescent="0.3">
      <c r="H502331" s="38"/>
    </row>
    <row r="502333" spans="8:8" x14ac:dyDescent="0.3">
      <c r="H502333" s="38"/>
    </row>
    <row r="502335" spans="8:8" x14ac:dyDescent="0.3">
      <c r="H502335" s="38"/>
    </row>
    <row r="502337" spans="8:8" x14ac:dyDescent="0.3">
      <c r="H502337" s="38"/>
    </row>
    <row r="502339" spans="8:8" x14ac:dyDescent="0.3">
      <c r="H502339" s="38"/>
    </row>
    <row r="502341" spans="8:8" x14ac:dyDescent="0.3">
      <c r="H502341" s="38"/>
    </row>
    <row r="502343" spans="8:8" x14ac:dyDescent="0.3">
      <c r="H502343" s="38"/>
    </row>
    <row r="502345" spans="8:8" x14ac:dyDescent="0.3">
      <c r="H502345" s="38"/>
    </row>
    <row r="502347" spans="8:8" x14ac:dyDescent="0.3">
      <c r="H502347" s="38"/>
    </row>
    <row r="502349" spans="8:8" x14ac:dyDescent="0.3">
      <c r="H502349" s="38"/>
    </row>
    <row r="502351" spans="8:8" x14ac:dyDescent="0.3">
      <c r="H502351" s="38"/>
    </row>
    <row r="502353" spans="8:8" x14ac:dyDescent="0.3">
      <c r="H502353" s="38"/>
    </row>
    <row r="502355" spans="8:8" x14ac:dyDescent="0.3">
      <c r="H502355" s="38"/>
    </row>
    <row r="502357" spans="8:8" x14ac:dyDescent="0.3">
      <c r="H502357" s="38"/>
    </row>
    <row r="502359" spans="8:8" x14ac:dyDescent="0.3">
      <c r="H502359" s="38"/>
    </row>
    <row r="502361" spans="8:8" x14ac:dyDescent="0.3">
      <c r="H502361" s="38"/>
    </row>
    <row r="502363" spans="8:8" x14ac:dyDescent="0.3">
      <c r="H502363" s="38"/>
    </row>
    <row r="502365" spans="8:8" x14ac:dyDescent="0.3">
      <c r="H502365" s="38"/>
    </row>
    <row r="502367" spans="8:8" x14ac:dyDescent="0.3">
      <c r="H502367" s="38"/>
    </row>
    <row r="502369" spans="8:8" x14ac:dyDescent="0.3">
      <c r="H502369" s="38"/>
    </row>
    <row r="502371" spans="8:8" x14ac:dyDescent="0.3">
      <c r="H502371" s="38"/>
    </row>
    <row r="502373" spans="8:8" x14ac:dyDescent="0.3">
      <c r="H502373" s="38"/>
    </row>
    <row r="502375" spans="8:8" x14ac:dyDescent="0.3">
      <c r="H502375" s="38"/>
    </row>
    <row r="502377" spans="8:8" x14ac:dyDescent="0.3">
      <c r="H502377" s="38"/>
    </row>
    <row r="502379" spans="8:8" x14ac:dyDescent="0.3">
      <c r="H502379" s="38"/>
    </row>
    <row r="502381" spans="8:8" x14ac:dyDescent="0.3">
      <c r="H502381" s="38"/>
    </row>
    <row r="502383" spans="8:8" x14ac:dyDescent="0.3">
      <c r="H502383" s="38"/>
    </row>
    <row r="502385" spans="8:8" x14ac:dyDescent="0.3">
      <c r="H502385" s="38"/>
    </row>
    <row r="502387" spans="8:8" x14ac:dyDescent="0.3">
      <c r="H502387" s="38"/>
    </row>
    <row r="502389" spans="8:8" x14ac:dyDescent="0.3">
      <c r="H502389" s="38"/>
    </row>
    <row r="502391" spans="8:8" x14ac:dyDescent="0.3">
      <c r="H502391" s="38"/>
    </row>
    <row r="502393" spans="8:8" x14ac:dyDescent="0.3">
      <c r="H502393" s="38"/>
    </row>
    <row r="502395" spans="8:8" x14ac:dyDescent="0.3">
      <c r="H502395" s="38"/>
    </row>
    <row r="502397" spans="8:8" x14ac:dyDescent="0.3">
      <c r="H502397" s="38"/>
    </row>
    <row r="502399" spans="8:8" x14ac:dyDescent="0.3">
      <c r="H502399" s="38"/>
    </row>
    <row r="502401" spans="8:8" x14ac:dyDescent="0.3">
      <c r="H502401" s="38"/>
    </row>
    <row r="502403" spans="8:8" x14ac:dyDescent="0.3">
      <c r="H502403" s="38"/>
    </row>
    <row r="502405" spans="8:8" x14ac:dyDescent="0.3">
      <c r="H502405" s="38"/>
    </row>
    <row r="502407" spans="8:8" x14ac:dyDescent="0.3">
      <c r="H502407" s="38"/>
    </row>
    <row r="502409" spans="8:8" x14ac:dyDescent="0.3">
      <c r="H502409" s="38"/>
    </row>
    <row r="502411" spans="8:8" x14ac:dyDescent="0.3">
      <c r="H502411" s="38"/>
    </row>
    <row r="502413" spans="8:8" x14ac:dyDescent="0.3">
      <c r="H502413" s="38"/>
    </row>
    <row r="502415" spans="8:8" x14ac:dyDescent="0.3">
      <c r="H502415" s="38"/>
    </row>
    <row r="502417" spans="8:8" x14ac:dyDescent="0.3">
      <c r="H502417" s="38"/>
    </row>
    <row r="502419" spans="8:8" x14ac:dyDescent="0.3">
      <c r="H502419" s="38"/>
    </row>
    <row r="502421" spans="8:8" x14ac:dyDescent="0.3">
      <c r="H502421" s="38"/>
    </row>
    <row r="502423" spans="8:8" x14ac:dyDescent="0.3">
      <c r="H502423" s="38"/>
    </row>
    <row r="502425" spans="8:8" x14ac:dyDescent="0.3">
      <c r="H502425" s="38"/>
    </row>
    <row r="502427" spans="8:8" x14ac:dyDescent="0.3">
      <c r="H502427" s="38"/>
    </row>
    <row r="502429" spans="8:8" x14ac:dyDescent="0.3">
      <c r="H502429" s="38"/>
    </row>
    <row r="502431" spans="8:8" x14ac:dyDescent="0.3">
      <c r="H502431" s="38"/>
    </row>
    <row r="502433" spans="8:8" x14ac:dyDescent="0.3">
      <c r="H502433" s="38"/>
    </row>
    <row r="502435" spans="8:8" x14ac:dyDescent="0.3">
      <c r="H502435" s="38"/>
    </row>
    <row r="502437" spans="8:8" x14ac:dyDescent="0.3">
      <c r="H502437" s="38"/>
    </row>
    <row r="502439" spans="8:8" x14ac:dyDescent="0.3">
      <c r="H502439" s="38"/>
    </row>
    <row r="502441" spans="8:8" x14ac:dyDescent="0.3">
      <c r="H502441" s="38"/>
    </row>
    <row r="502443" spans="8:8" x14ac:dyDescent="0.3">
      <c r="H502443" s="38"/>
    </row>
    <row r="502445" spans="8:8" x14ac:dyDescent="0.3">
      <c r="H502445" s="38"/>
    </row>
    <row r="502447" spans="8:8" x14ac:dyDescent="0.3">
      <c r="H502447" s="38"/>
    </row>
    <row r="502449" spans="8:8" x14ac:dyDescent="0.3">
      <c r="H502449" s="38"/>
    </row>
    <row r="502451" spans="8:8" x14ac:dyDescent="0.3">
      <c r="H502451" s="38"/>
    </row>
    <row r="502453" spans="8:8" x14ac:dyDescent="0.3">
      <c r="H502453" s="38"/>
    </row>
    <row r="502455" spans="8:8" x14ac:dyDescent="0.3">
      <c r="H502455" s="38"/>
    </row>
    <row r="502457" spans="8:8" x14ac:dyDescent="0.3">
      <c r="H502457" s="38"/>
    </row>
    <row r="502459" spans="8:8" x14ac:dyDescent="0.3">
      <c r="H502459" s="38"/>
    </row>
    <row r="502461" spans="8:8" x14ac:dyDescent="0.3">
      <c r="H502461" s="38"/>
    </row>
    <row r="502463" spans="8:8" x14ac:dyDescent="0.3">
      <c r="H502463" s="38"/>
    </row>
    <row r="502465" spans="8:8" x14ac:dyDescent="0.3">
      <c r="H502465" s="38"/>
    </row>
    <row r="502467" spans="8:8" x14ac:dyDescent="0.3">
      <c r="H502467" s="38"/>
    </row>
    <row r="502469" spans="8:8" x14ac:dyDescent="0.3">
      <c r="H502469" s="38"/>
    </row>
    <row r="502471" spans="8:8" x14ac:dyDescent="0.3">
      <c r="H502471" s="38"/>
    </row>
    <row r="502473" spans="8:8" x14ac:dyDescent="0.3">
      <c r="H502473" s="38"/>
    </row>
    <row r="502475" spans="8:8" x14ac:dyDescent="0.3">
      <c r="H502475" s="38"/>
    </row>
    <row r="502477" spans="8:8" x14ac:dyDescent="0.3">
      <c r="H502477" s="38"/>
    </row>
    <row r="502479" spans="8:8" x14ac:dyDescent="0.3">
      <c r="H502479" s="38"/>
    </row>
    <row r="502481" spans="8:8" x14ac:dyDescent="0.3">
      <c r="H502481" s="38"/>
    </row>
    <row r="502483" spans="8:8" x14ac:dyDescent="0.3">
      <c r="H502483" s="38"/>
    </row>
    <row r="502485" spans="8:8" x14ac:dyDescent="0.3">
      <c r="H502485" s="38"/>
    </row>
    <row r="502487" spans="8:8" x14ac:dyDescent="0.3">
      <c r="H502487" s="38"/>
    </row>
    <row r="502489" spans="8:8" x14ac:dyDescent="0.3">
      <c r="H502489" s="38"/>
    </row>
    <row r="502491" spans="8:8" x14ac:dyDescent="0.3">
      <c r="H502491" s="38"/>
    </row>
    <row r="502493" spans="8:8" x14ac:dyDescent="0.3">
      <c r="H502493" s="38"/>
    </row>
    <row r="502495" spans="8:8" x14ac:dyDescent="0.3">
      <c r="H502495" s="38"/>
    </row>
    <row r="502497" spans="8:8" x14ac:dyDescent="0.3">
      <c r="H502497" s="38"/>
    </row>
    <row r="502499" spans="8:8" x14ac:dyDescent="0.3">
      <c r="H502499" s="38"/>
    </row>
    <row r="502501" spans="8:8" x14ac:dyDescent="0.3">
      <c r="H502501" s="38"/>
    </row>
    <row r="502503" spans="8:8" x14ac:dyDescent="0.3">
      <c r="H502503" s="38"/>
    </row>
    <row r="502505" spans="8:8" x14ac:dyDescent="0.3">
      <c r="H502505" s="38"/>
    </row>
    <row r="502507" spans="8:8" x14ac:dyDescent="0.3">
      <c r="H502507" s="38"/>
    </row>
    <row r="502509" spans="8:8" x14ac:dyDescent="0.3">
      <c r="H502509" s="38"/>
    </row>
    <row r="502511" spans="8:8" x14ac:dyDescent="0.3">
      <c r="H502511" s="38"/>
    </row>
    <row r="502513" spans="8:8" x14ac:dyDescent="0.3">
      <c r="H502513" s="38"/>
    </row>
    <row r="502515" spans="8:8" x14ac:dyDescent="0.3">
      <c r="H502515" s="38"/>
    </row>
    <row r="502517" spans="8:8" x14ac:dyDescent="0.3">
      <c r="H502517" s="38"/>
    </row>
    <row r="502519" spans="8:8" x14ac:dyDescent="0.3">
      <c r="H502519" s="38"/>
    </row>
    <row r="502521" spans="8:8" x14ac:dyDescent="0.3">
      <c r="H502521" s="38"/>
    </row>
    <row r="502523" spans="8:8" x14ac:dyDescent="0.3">
      <c r="H502523" s="38"/>
    </row>
    <row r="502525" spans="8:8" x14ac:dyDescent="0.3">
      <c r="H502525" s="38"/>
    </row>
    <row r="502527" spans="8:8" x14ac:dyDescent="0.3">
      <c r="H502527" s="38"/>
    </row>
    <row r="502529" spans="8:8" x14ac:dyDescent="0.3">
      <c r="H502529" s="38"/>
    </row>
    <row r="502531" spans="8:8" x14ac:dyDescent="0.3">
      <c r="H502531" s="38"/>
    </row>
    <row r="502533" spans="8:8" x14ac:dyDescent="0.3">
      <c r="H502533" s="38"/>
    </row>
    <row r="502535" spans="8:8" x14ac:dyDescent="0.3">
      <c r="H502535" s="38"/>
    </row>
    <row r="502537" spans="8:8" x14ac:dyDescent="0.3">
      <c r="H502537" s="38"/>
    </row>
    <row r="502539" spans="8:8" x14ac:dyDescent="0.3">
      <c r="H502539" s="38"/>
    </row>
    <row r="502541" spans="8:8" x14ac:dyDescent="0.3">
      <c r="H502541" s="38"/>
    </row>
    <row r="502543" spans="8:8" x14ac:dyDescent="0.3">
      <c r="H502543" s="38"/>
    </row>
    <row r="502545" spans="8:8" x14ac:dyDescent="0.3">
      <c r="H502545" s="38"/>
    </row>
    <row r="502547" spans="8:8" x14ac:dyDescent="0.3">
      <c r="H502547" s="38"/>
    </row>
    <row r="502549" spans="8:8" x14ac:dyDescent="0.3">
      <c r="H502549" s="38"/>
    </row>
    <row r="502551" spans="8:8" x14ac:dyDescent="0.3">
      <c r="H502551" s="38"/>
    </row>
    <row r="502553" spans="8:8" x14ac:dyDescent="0.3">
      <c r="H502553" s="38"/>
    </row>
    <row r="502555" spans="8:8" x14ac:dyDescent="0.3">
      <c r="H502555" s="38"/>
    </row>
    <row r="502557" spans="8:8" x14ac:dyDescent="0.3">
      <c r="H502557" s="38"/>
    </row>
    <row r="502559" spans="8:8" x14ac:dyDescent="0.3">
      <c r="H502559" s="38"/>
    </row>
    <row r="502561" spans="8:8" x14ac:dyDescent="0.3">
      <c r="H502561" s="38"/>
    </row>
    <row r="502563" spans="8:8" x14ac:dyDescent="0.3">
      <c r="H502563" s="38"/>
    </row>
    <row r="502565" spans="8:8" x14ac:dyDescent="0.3">
      <c r="H502565" s="38"/>
    </row>
    <row r="502567" spans="8:8" x14ac:dyDescent="0.3">
      <c r="H502567" s="38"/>
    </row>
    <row r="502569" spans="8:8" x14ac:dyDescent="0.3">
      <c r="H502569" s="38"/>
    </row>
    <row r="502571" spans="8:8" x14ac:dyDescent="0.3">
      <c r="H502571" s="38"/>
    </row>
    <row r="502573" spans="8:8" x14ac:dyDescent="0.3">
      <c r="H502573" s="38"/>
    </row>
    <row r="502575" spans="8:8" x14ac:dyDescent="0.3">
      <c r="H502575" s="38"/>
    </row>
    <row r="502577" spans="8:8" x14ac:dyDescent="0.3">
      <c r="H502577" s="38"/>
    </row>
    <row r="502579" spans="8:8" x14ac:dyDescent="0.3">
      <c r="H502579" s="38"/>
    </row>
    <row r="502581" spans="8:8" x14ac:dyDescent="0.3">
      <c r="H502581" s="38"/>
    </row>
    <row r="502583" spans="8:8" x14ac:dyDescent="0.3">
      <c r="H502583" s="38"/>
    </row>
    <row r="502585" spans="8:8" x14ac:dyDescent="0.3">
      <c r="H502585" s="38"/>
    </row>
    <row r="502587" spans="8:8" x14ac:dyDescent="0.3">
      <c r="H502587" s="38"/>
    </row>
    <row r="502589" spans="8:8" x14ac:dyDescent="0.3">
      <c r="H502589" s="38"/>
    </row>
    <row r="502591" spans="8:8" x14ac:dyDescent="0.3">
      <c r="H502591" s="38"/>
    </row>
    <row r="502593" spans="8:8" x14ac:dyDescent="0.3">
      <c r="H502593" s="38"/>
    </row>
    <row r="502595" spans="8:8" x14ac:dyDescent="0.3">
      <c r="H502595" s="38"/>
    </row>
    <row r="502597" spans="8:8" x14ac:dyDescent="0.3">
      <c r="H502597" s="38"/>
    </row>
    <row r="502599" spans="8:8" x14ac:dyDescent="0.3">
      <c r="H502599" s="38"/>
    </row>
    <row r="502601" spans="8:8" x14ac:dyDescent="0.3">
      <c r="H502601" s="38"/>
    </row>
    <row r="502603" spans="8:8" x14ac:dyDescent="0.3">
      <c r="H502603" s="38"/>
    </row>
    <row r="502605" spans="8:8" x14ac:dyDescent="0.3">
      <c r="H502605" s="38"/>
    </row>
    <row r="502607" spans="8:8" x14ac:dyDescent="0.3">
      <c r="H502607" s="38"/>
    </row>
    <row r="502609" spans="8:8" x14ac:dyDescent="0.3">
      <c r="H502609" s="38"/>
    </row>
    <row r="502611" spans="8:8" x14ac:dyDescent="0.3">
      <c r="H502611" s="38"/>
    </row>
    <row r="502613" spans="8:8" x14ac:dyDescent="0.3">
      <c r="H502613" s="38"/>
    </row>
    <row r="502615" spans="8:8" x14ac:dyDescent="0.3">
      <c r="H502615" s="38"/>
    </row>
    <row r="502617" spans="8:8" x14ac:dyDescent="0.3">
      <c r="H502617" s="38"/>
    </row>
    <row r="502619" spans="8:8" x14ac:dyDescent="0.3">
      <c r="H502619" s="38"/>
    </row>
    <row r="502621" spans="8:8" x14ac:dyDescent="0.3">
      <c r="H502621" s="38"/>
    </row>
    <row r="502623" spans="8:8" x14ac:dyDescent="0.3">
      <c r="H502623" s="38"/>
    </row>
    <row r="502625" spans="8:8" x14ac:dyDescent="0.3">
      <c r="H502625" s="38"/>
    </row>
    <row r="502627" spans="8:8" x14ac:dyDescent="0.3">
      <c r="H502627" s="38"/>
    </row>
    <row r="502629" spans="8:8" x14ac:dyDescent="0.3">
      <c r="H502629" s="38"/>
    </row>
    <row r="502631" spans="8:8" x14ac:dyDescent="0.3">
      <c r="H502631" s="38"/>
    </row>
    <row r="502633" spans="8:8" x14ac:dyDescent="0.3">
      <c r="H502633" s="38"/>
    </row>
    <row r="502635" spans="8:8" x14ac:dyDescent="0.3">
      <c r="H502635" s="38"/>
    </row>
    <row r="502637" spans="8:8" x14ac:dyDescent="0.3">
      <c r="H502637" s="38"/>
    </row>
    <row r="502639" spans="8:8" x14ac:dyDescent="0.3">
      <c r="H502639" s="38"/>
    </row>
    <row r="502641" spans="8:8" x14ac:dyDescent="0.3">
      <c r="H502641" s="38"/>
    </row>
    <row r="502643" spans="8:8" x14ac:dyDescent="0.3">
      <c r="H502643" s="38"/>
    </row>
    <row r="502645" spans="8:8" x14ac:dyDescent="0.3">
      <c r="H502645" s="38"/>
    </row>
    <row r="502647" spans="8:8" x14ac:dyDescent="0.3">
      <c r="H502647" s="38"/>
    </row>
    <row r="502649" spans="8:8" x14ac:dyDescent="0.3">
      <c r="H502649" s="38"/>
    </row>
    <row r="502651" spans="8:8" x14ac:dyDescent="0.3">
      <c r="H502651" s="38"/>
    </row>
    <row r="502653" spans="8:8" x14ac:dyDescent="0.3">
      <c r="H502653" s="38"/>
    </row>
    <row r="502655" spans="8:8" x14ac:dyDescent="0.3">
      <c r="H502655" s="38"/>
    </row>
    <row r="502657" spans="8:8" x14ac:dyDescent="0.3">
      <c r="H502657" s="38"/>
    </row>
    <row r="502659" spans="8:8" x14ac:dyDescent="0.3">
      <c r="H502659" s="38"/>
    </row>
    <row r="502661" spans="8:8" x14ac:dyDescent="0.3">
      <c r="H502661" s="38"/>
    </row>
    <row r="502663" spans="8:8" x14ac:dyDescent="0.3">
      <c r="H502663" s="38"/>
    </row>
    <row r="502665" spans="8:8" x14ac:dyDescent="0.3">
      <c r="H502665" s="38"/>
    </row>
    <row r="502667" spans="8:8" x14ac:dyDescent="0.3">
      <c r="H502667" s="38"/>
    </row>
    <row r="502669" spans="8:8" x14ac:dyDescent="0.3">
      <c r="H502669" s="38"/>
    </row>
    <row r="502671" spans="8:8" x14ac:dyDescent="0.3">
      <c r="H502671" s="38"/>
    </row>
    <row r="502673" spans="8:8" x14ac:dyDescent="0.3">
      <c r="H502673" s="38"/>
    </row>
    <row r="502675" spans="8:8" x14ac:dyDescent="0.3">
      <c r="H502675" s="38"/>
    </row>
    <row r="502677" spans="8:8" x14ac:dyDescent="0.3">
      <c r="H502677" s="38"/>
    </row>
    <row r="502679" spans="8:8" x14ac:dyDescent="0.3">
      <c r="H502679" s="38"/>
    </row>
    <row r="502681" spans="8:8" x14ac:dyDescent="0.3">
      <c r="H502681" s="38"/>
    </row>
    <row r="502683" spans="8:8" x14ac:dyDescent="0.3">
      <c r="H502683" s="38"/>
    </row>
    <row r="502685" spans="8:8" x14ac:dyDescent="0.3">
      <c r="H502685" s="38"/>
    </row>
    <row r="502687" spans="8:8" x14ac:dyDescent="0.3">
      <c r="H502687" s="38"/>
    </row>
    <row r="502689" spans="8:8" x14ac:dyDescent="0.3">
      <c r="H502689" s="38"/>
    </row>
    <row r="502691" spans="8:8" x14ac:dyDescent="0.3">
      <c r="H502691" s="38"/>
    </row>
    <row r="502693" spans="8:8" x14ac:dyDescent="0.3">
      <c r="H502693" s="38"/>
    </row>
    <row r="502695" spans="8:8" x14ac:dyDescent="0.3">
      <c r="H502695" s="38"/>
    </row>
    <row r="502697" spans="8:8" x14ac:dyDescent="0.3">
      <c r="H502697" s="38"/>
    </row>
    <row r="502699" spans="8:8" x14ac:dyDescent="0.3">
      <c r="H502699" s="38"/>
    </row>
    <row r="502701" spans="8:8" x14ac:dyDescent="0.3">
      <c r="H502701" s="38"/>
    </row>
    <row r="502703" spans="8:8" x14ac:dyDescent="0.3">
      <c r="H502703" s="38"/>
    </row>
    <row r="502705" spans="8:8" x14ac:dyDescent="0.3">
      <c r="H502705" s="38"/>
    </row>
    <row r="502707" spans="8:8" x14ac:dyDescent="0.3">
      <c r="H502707" s="38"/>
    </row>
    <row r="502709" spans="8:8" x14ac:dyDescent="0.3">
      <c r="H502709" s="38"/>
    </row>
    <row r="502711" spans="8:8" x14ac:dyDescent="0.3">
      <c r="H502711" s="38"/>
    </row>
    <row r="502713" spans="8:8" x14ac:dyDescent="0.3">
      <c r="H502713" s="38"/>
    </row>
    <row r="502715" spans="8:8" x14ac:dyDescent="0.3">
      <c r="H502715" s="38"/>
    </row>
    <row r="502717" spans="8:8" x14ac:dyDescent="0.3">
      <c r="H502717" s="38"/>
    </row>
    <row r="502719" spans="8:8" x14ac:dyDescent="0.3">
      <c r="H502719" s="38"/>
    </row>
    <row r="502721" spans="8:8" x14ac:dyDescent="0.3">
      <c r="H502721" s="38"/>
    </row>
    <row r="502723" spans="8:8" x14ac:dyDescent="0.3">
      <c r="H502723" s="38"/>
    </row>
    <row r="502725" spans="8:8" x14ac:dyDescent="0.3">
      <c r="H502725" s="38"/>
    </row>
    <row r="502727" spans="8:8" x14ac:dyDescent="0.3">
      <c r="H502727" s="38"/>
    </row>
    <row r="502729" spans="8:8" x14ac:dyDescent="0.3">
      <c r="H502729" s="38"/>
    </row>
    <row r="502731" spans="8:8" x14ac:dyDescent="0.3">
      <c r="H502731" s="38"/>
    </row>
    <row r="502733" spans="8:8" x14ac:dyDescent="0.3">
      <c r="H502733" s="38"/>
    </row>
    <row r="502735" spans="8:8" x14ac:dyDescent="0.3">
      <c r="H502735" s="38"/>
    </row>
    <row r="502737" spans="8:8" x14ac:dyDescent="0.3">
      <c r="H502737" s="38"/>
    </row>
    <row r="502739" spans="8:8" x14ac:dyDescent="0.3">
      <c r="H502739" s="38"/>
    </row>
    <row r="502741" spans="8:8" x14ac:dyDescent="0.3">
      <c r="H502741" s="38"/>
    </row>
    <row r="502743" spans="8:8" x14ac:dyDescent="0.3">
      <c r="H502743" s="38"/>
    </row>
    <row r="502745" spans="8:8" x14ac:dyDescent="0.3">
      <c r="H502745" s="38"/>
    </row>
    <row r="502747" spans="8:8" x14ac:dyDescent="0.3">
      <c r="H502747" s="38"/>
    </row>
    <row r="502749" spans="8:8" x14ac:dyDescent="0.3">
      <c r="H502749" s="38"/>
    </row>
    <row r="502751" spans="8:8" x14ac:dyDescent="0.3">
      <c r="H502751" s="38"/>
    </row>
    <row r="502753" spans="8:8" x14ac:dyDescent="0.3">
      <c r="H502753" s="38"/>
    </row>
    <row r="502755" spans="8:8" x14ac:dyDescent="0.3">
      <c r="H502755" s="38"/>
    </row>
    <row r="502757" spans="8:8" x14ac:dyDescent="0.3">
      <c r="H502757" s="38"/>
    </row>
    <row r="502759" spans="8:8" x14ac:dyDescent="0.3">
      <c r="H502759" s="38"/>
    </row>
    <row r="502761" spans="8:8" x14ac:dyDescent="0.3">
      <c r="H502761" s="38"/>
    </row>
    <row r="502763" spans="8:8" x14ac:dyDescent="0.3">
      <c r="H502763" s="38"/>
    </row>
    <row r="502765" spans="8:8" x14ac:dyDescent="0.3">
      <c r="H502765" s="38"/>
    </row>
    <row r="502767" spans="8:8" x14ac:dyDescent="0.3">
      <c r="H502767" s="38"/>
    </row>
    <row r="502769" spans="8:8" x14ac:dyDescent="0.3">
      <c r="H502769" s="38"/>
    </row>
    <row r="502771" spans="8:8" x14ac:dyDescent="0.3">
      <c r="H502771" s="38"/>
    </row>
    <row r="502773" spans="8:8" x14ac:dyDescent="0.3">
      <c r="H502773" s="38"/>
    </row>
    <row r="502775" spans="8:8" x14ac:dyDescent="0.3">
      <c r="H502775" s="38"/>
    </row>
    <row r="502777" spans="8:8" x14ac:dyDescent="0.3">
      <c r="H502777" s="38"/>
    </row>
    <row r="502779" spans="8:8" x14ac:dyDescent="0.3">
      <c r="H502779" s="38"/>
    </row>
    <row r="502781" spans="8:8" x14ac:dyDescent="0.3">
      <c r="H502781" s="38"/>
    </row>
    <row r="502783" spans="8:8" x14ac:dyDescent="0.3">
      <c r="H502783" s="38"/>
    </row>
    <row r="502785" spans="8:8" x14ac:dyDescent="0.3">
      <c r="H502785" s="38"/>
    </row>
    <row r="502787" spans="8:8" x14ac:dyDescent="0.3">
      <c r="H502787" s="38"/>
    </row>
    <row r="502789" spans="8:8" x14ac:dyDescent="0.3">
      <c r="H502789" s="38"/>
    </row>
    <row r="502791" spans="8:8" x14ac:dyDescent="0.3">
      <c r="H502791" s="38"/>
    </row>
    <row r="502793" spans="8:8" x14ac:dyDescent="0.3">
      <c r="H502793" s="38"/>
    </row>
    <row r="502795" spans="8:8" x14ac:dyDescent="0.3">
      <c r="H502795" s="38"/>
    </row>
    <row r="502797" spans="8:8" x14ac:dyDescent="0.3">
      <c r="H502797" s="38"/>
    </row>
    <row r="502799" spans="8:8" x14ac:dyDescent="0.3">
      <c r="H502799" s="38"/>
    </row>
    <row r="502801" spans="8:8" x14ac:dyDescent="0.3">
      <c r="H502801" s="38"/>
    </row>
    <row r="502803" spans="8:8" x14ac:dyDescent="0.3">
      <c r="H502803" s="38"/>
    </row>
    <row r="502805" spans="8:8" x14ac:dyDescent="0.3">
      <c r="H502805" s="38"/>
    </row>
    <row r="502807" spans="8:8" x14ac:dyDescent="0.3">
      <c r="H502807" s="38"/>
    </row>
    <row r="502809" spans="8:8" x14ac:dyDescent="0.3">
      <c r="H502809" s="38"/>
    </row>
    <row r="502811" spans="8:8" x14ac:dyDescent="0.3">
      <c r="H502811" s="38"/>
    </row>
    <row r="502813" spans="8:8" x14ac:dyDescent="0.3">
      <c r="H502813" s="38"/>
    </row>
    <row r="502815" spans="8:8" x14ac:dyDescent="0.3">
      <c r="H502815" s="38"/>
    </row>
    <row r="502817" spans="8:8" x14ac:dyDescent="0.3">
      <c r="H502817" s="38"/>
    </row>
    <row r="502819" spans="8:8" x14ac:dyDescent="0.3">
      <c r="H502819" s="38"/>
    </row>
    <row r="502821" spans="8:8" x14ac:dyDescent="0.3">
      <c r="H502821" s="38"/>
    </row>
    <row r="502823" spans="8:8" x14ac:dyDescent="0.3">
      <c r="H502823" s="38"/>
    </row>
    <row r="502825" spans="8:8" x14ac:dyDescent="0.3">
      <c r="H502825" s="38"/>
    </row>
    <row r="502827" spans="8:8" x14ac:dyDescent="0.3">
      <c r="H502827" s="38"/>
    </row>
    <row r="502829" spans="8:8" x14ac:dyDescent="0.3">
      <c r="H502829" s="38"/>
    </row>
    <row r="502831" spans="8:8" x14ac:dyDescent="0.3">
      <c r="H502831" s="38"/>
    </row>
    <row r="502833" spans="8:8" x14ac:dyDescent="0.3">
      <c r="H502833" s="38"/>
    </row>
    <row r="502835" spans="8:8" x14ac:dyDescent="0.3">
      <c r="H502835" s="38"/>
    </row>
    <row r="502837" spans="8:8" x14ac:dyDescent="0.3">
      <c r="H502837" s="38"/>
    </row>
    <row r="502839" spans="8:8" x14ac:dyDescent="0.3">
      <c r="H502839" s="38"/>
    </row>
    <row r="502841" spans="8:8" x14ac:dyDescent="0.3">
      <c r="H502841" s="38"/>
    </row>
    <row r="502843" spans="8:8" x14ac:dyDescent="0.3">
      <c r="H502843" s="38"/>
    </row>
    <row r="502845" spans="8:8" x14ac:dyDescent="0.3">
      <c r="H502845" s="38"/>
    </row>
    <row r="502847" spans="8:8" x14ac:dyDescent="0.3">
      <c r="H502847" s="38"/>
    </row>
    <row r="502849" spans="8:8" x14ac:dyDescent="0.3">
      <c r="H502849" s="38"/>
    </row>
    <row r="502851" spans="8:8" x14ac:dyDescent="0.3">
      <c r="H502851" s="38"/>
    </row>
    <row r="502853" spans="8:8" x14ac:dyDescent="0.3">
      <c r="H502853" s="38"/>
    </row>
    <row r="502855" spans="8:8" x14ac:dyDescent="0.3">
      <c r="H502855" s="38"/>
    </row>
    <row r="502857" spans="8:8" x14ac:dyDescent="0.3">
      <c r="H502857" s="38"/>
    </row>
    <row r="502859" spans="8:8" x14ac:dyDescent="0.3">
      <c r="H502859" s="38"/>
    </row>
    <row r="502861" spans="8:8" x14ac:dyDescent="0.3">
      <c r="H502861" s="38"/>
    </row>
    <row r="502863" spans="8:8" x14ac:dyDescent="0.3">
      <c r="H502863" s="38"/>
    </row>
    <row r="502865" spans="8:8" x14ac:dyDescent="0.3">
      <c r="H502865" s="38"/>
    </row>
    <row r="502867" spans="8:8" x14ac:dyDescent="0.3">
      <c r="H502867" s="38"/>
    </row>
    <row r="502869" spans="8:8" x14ac:dyDescent="0.3">
      <c r="H502869" s="38"/>
    </row>
    <row r="502871" spans="8:8" x14ac:dyDescent="0.3">
      <c r="H502871" s="38"/>
    </row>
    <row r="502873" spans="8:8" x14ac:dyDescent="0.3">
      <c r="H502873" s="38"/>
    </row>
    <row r="502875" spans="8:8" x14ac:dyDescent="0.3">
      <c r="H502875" s="38"/>
    </row>
    <row r="502877" spans="8:8" x14ac:dyDescent="0.3">
      <c r="H502877" s="38"/>
    </row>
    <row r="502879" spans="8:8" x14ac:dyDescent="0.3">
      <c r="H502879" s="38"/>
    </row>
    <row r="502881" spans="8:8" x14ac:dyDescent="0.3">
      <c r="H502881" s="38"/>
    </row>
    <row r="502883" spans="8:8" x14ac:dyDescent="0.3">
      <c r="H502883" s="38"/>
    </row>
    <row r="502885" spans="8:8" x14ac:dyDescent="0.3">
      <c r="H502885" s="38"/>
    </row>
    <row r="502887" spans="8:8" x14ac:dyDescent="0.3">
      <c r="H502887" s="38"/>
    </row>
    <row r="502889" spans="8:8" x14ac:dyDescent="0.3">
      <c r="H502889" s="38"/>
    </row>
    <row r="502891" spans="8:8" x14ac:dyDescent="0.3">
      <c r="H502891" s="38"/>
    </row>
    <row r="502893" spans="8:8" x14ac:dyDescent="0.3">
      <c r="H502893" s="38"/>
    </row>
    <row r="502895" spans="8:8" x14ac:dyDescent="0.3">
      <c r="H502895" s="38"/>
    </row>
    <row r="502897" spans="8:8" x14ac:dyDescent="0.3">
      <c r="H502897" s="38"/>
    </row>
    <row r="502899" spans="8:8" x14ac:dyDescent="0.3">
      <c r="H502899" s="38"/>
    </row>
    <row r="502901" spans="8:8" x14ac:dyDescent="0.3">
      <c r="H502901" s="38"/>
    </row>
    <row r="502903" spans="8:8" x14ac:dyDescent="0.3">
      <c r="H502903" s="38"/>
    </row>
    <row r="502905" spans="8:8" x14ac:dyDescent="0.3">
      <c r="H502905" s="38"/>
    </row>
    <row r="502907" spans="8:8" x14ac:dyDescent="0.3">
      <c r="H502907" s="38"/>
    </row>
    <row r="502909" spans="8:8" x14ac:dyDescent="0.3">
      <c r="H502909" s="38"/>
    </row>
    <row r="502911" spans="8:8" x14ac:dyDescent="0.3">
      <c r="H502911" s="38"/>
    </row>
    <row r="502913" spans="8:8" x14ac:dyDescent="0.3">
      <c r="H502913" s="38"/>
    </row>
    <row r="502915" spans="8:8" x14ac:dyDescent="0.3">
      <c r="H502915" s="38"/>
    </row>
    <row r="502917" spans="8:8" x14ac:dyDescent="0.3">
      <c r="H502917" s="38"/>
    </row>
    <row r="502919" spans="8:8" x14ac:dyDescent="0.3">
      <c r="H502919" s="38"/>
    </row>
    <row r="502921" spans="8:8" x14ac:dyDescent="0.3">
      <c r="H502921" s="38"/>
    </row>
    <row r="502923" spans="8:8" x14ac:dyDescent="0.3">
      <c r="H502923" s="38"/>
    </row>
    <row r="502925" spans="8:8" x14ac:dyDescent="0.3">
      <c r="H502925" s="38"/>
    </row>
    <row r="502927" spans="8:8" x14ac:dyDescent="0.3">
      <c r="H502927" s="38"/>
    </row>
    <row r="502929" spans="8:8" x14ac:dyDescent="0.3">
      <c r="H502929" s="38"/>
    </row>
    <row r="502931" spans="8:8" x14ac:dyDescent="0.3">
      <c r="H502931" s="38"/>
    </row>
    <row r="502933" spans="8:8" x14ac:dyDescent="0.3">
      <c r="H502933" s="38"/>
    </row>
    <row r="502935" spans="8:8" x14ac:dyDescent="0.3">
      <c r="H502935" s="38"/>
    </row>
    <row r="502937" spans="8:8" x14ac:dyDescent="0.3">
      <c r="H502937" s="38"/>
    </row>
    <row r="502939" spans="8:8" x14ac:dyDescent="0.3">
      <c r="H502939" s="38"/>
    </row>
    <row r="502941" spans="8:8" x14ac:dyDescent="0.3">
      <c r="H502941" s="38"/>
    </row>
    <row r="502943" spans="8:8" x14ac:dyDescent="0.3">
      <c r="H502943" s="38"/>
    </row>
    <row r="502945" spans="8:8" x14ac:dyDescent="0.3">
      <c r="H502945" s="38"/>
    </row>
    <row r="502947" spans="8:8" x14ac:dyDescent="0.3">
      <c r="H502947" s="38"/>
    </row>
    <row r="502949" spans="8:8" x14ac:dyDescent="0.3">
      <c r="H502949" s="38"/>
    </row>
    <row r="502951" spans="8:8" x14ac:dyDescent="0.3">
      <c r="H502951" s="38"/>
    </row>
    <row r="502953" spans="8:8" x14ac:dyDescent="0.3">
      <c r="H502953" s="38"/>
    </row>
    <row r="502955" spans="8:8" x14ac:dyDescent="0.3">
      <c r="H502955" s="38"/>
    </row>
    <row r="502957" spans="8:8" x14ac:dyDescent="0.3">
      <c r="H502957" s="38"/>
    </row>
    <row r="502959" spans="8:8" x14ac:dyDescent="0.3">
      <c r="H502959" s="38"/>
    </row>
    <row r="502961" spans="8:8" x14ac:dyDescent="0.3">
      <c r="H502961" s="38"/>
    </row>
    <row r="502963" spans="8:8" x14ac:dyDescent="0.3">
      <c r="H502963" s="38"/>
    </row>
    <row r="502965" spans="8:8" x14ac:dyDescent="0.3">
      <c r="H502965" s="38"/>
    </row>
    <row r="502967" spans="8:8" x14ac:dyDescent="0.3">
      <c r="H502967" s="38"/>
    </row>
    <row r="502969" spans="8:8" x14ac:dyDescent="0.3">
      <c r="H502969" s="38"/>
    </row>
    <row r="502971" spans="8:8" x14ac:dyDescent="0.3">
      <c r="H502971" s="38"/>
    </row>
    <row r="502973" spans="8:8" x14ac:dyDescent="0.3">
      <c r="H502973" s="38"/>
    </row>
    <row r="502975" spans="8:8" x14ac:dyDescent="0.3">
      <c r="H502975" s="38"/>
    </row>
    <row r="502977" spans="8:8" x14ac:dyDescent="0.3">
      <c r="H502977" s="38"/>
    </row>
    <row r="502979" spans="8:8" x14ac:dyDescent="0.3">
      <c r="H502979" s="38"/>
    </row>
    <row r="502981" spans="8:8" x14ac:dyDescent="0.3">
      <c r="H502981" s="38"/>
    </row>
    <row r="502983" spans="8:8" x14ac:dyDescent="0.3">
      <c r="H502983" s="38"/>
    </row>
    <row r="502985" spans="8:8" x14ac:dyDescent="0.3">
      <c r="H502985" s="38"/>
    </row>
    <row r="502987" spans="8:8" x14ac:dyDescent="0.3">
      <c r="H502987" s="38"/>
    </row>
    <row r="502989" spans="8:8" x14ac:dyDescent="0.3">
      <c r="H502989" s="38"/>
    </row>
    <row r="502991" spans="8:8" x14ac:dyDescent="0.3">
      <c r="H502991" s="38"/>
    </row>
    <row r="502993" spans="8:8" x14ac:dyDescent="0.3">
      <c r="H502993" s="38"/>
    </row>
    <row r="502995" spans="8:8" x14ac:dyDescent="0.3">
      <c r="H502995" s="38"/>
    </row>
    <row r="502997" spans="8:8" x14ac:dyDescent="0.3">
      <c r="H502997" s="38"/>
    </row>
    <row r="502999" spans="8:8" x14ac:dyDescent="0.3">
      <c r="H502999" s="38"/>
    </row>
    <row r="503001" spans="8:8" x14ac:dyDescent="0.3">
      <c r="H503001" s="38"/>
    </row>
    <row r="503003" spans="8:8" x14ac:dyDescent="0.3">
      <c r="H503003" s="38"/>
    </row>
    <row r="503005" spans="8:8" x14ac:dyDescent="0.3">
      <c r="H503005" s="38"/>
    </row>
    <row r="503007" spans="8:8" x14ac:dyDescent="0.3">
      <c r="H503007" s="38"/>
    </row>
    <row r="503009" spans="8:8" x14ac:dyDescent="0.3">
      <c r="H503009" s="38"/>
    </row>
    <row r="503011" spans="8:8" x14ac:dyDescent="0.3">
      <c r="H503011" s="38"/>
    </row>
    <row r="503013" spans="8:8" x14ac:dyDescent="0.3">
      <c r="H503013" s="38"/>
    </row>
    <row r="503015" spans="8:8" x14ac:dyDescent="0.3">
      <c r="H503015" s="38"/>
    </row>
    <row r="503017" spans="8:8" x14ac:dyDescent="0.3">
      <c r="H503017" s="38"/>
    </row>
    <row r="503019" spans="8:8" x14ac:dyDescent="0.3">
      <c r="H503019" s="38"/>
    </row>
    <row r="503021" spans="8:8" x14ac:dyDescent="0.3">
      <c r="H503021" s="38"/>
    </row>
    <row r="503023" spans="8:8" x14ac:dyDescent="0.3">
      <c r="H503023" s="38"/>
    </row>
    <row r="503025" spans="8:8" x14ac:dyDescent="0.3">
      <c r="H503025" s="38"/>
    </row>
    <row r="503027" spans="8:8" x14ac:dyDescent="0.3">
      <c r="H503027" s="38"/>
    </row>
    <row r="503029" spans="8:8" x14ac:dyDescent="0.3">
      <c r="H503029" s="38"/>
    </row>
    <row r="503031" spans="8:8" x14ac:dyDescent="0.3">
      <c r="H503031" s="38"/>
    </row>
    <row r="503033" spans="8:8" x14ac:dyDescent="0.3">
      <c r="H503033" s="38"/>
    </row>
    <row r="503035" spans="8:8" x14ac:dyDescent="0.3">
      <c r="H503035" s="38"/>
    </row>
    <row r="503037" spans="8:8" x14ac:dyDescent="0.3">
      <c r="H503037" s="38"/>
    </row>
    <row r="503039" spans="8:8" x14ac:dyDescent="0.3">
      <c r="H503039" s="38"/>
    </row>
    <row r="503041" spans="8:8" x14ac:dyDescent="0.3">
      <c r="H503041" s="38"/>
    </row>
    <row r="503043" spans="8:8" x14ac:dyDescent="0.3">
      <c r="H503043" s="38"/>
    </row>
    <row r="503045" spans="8:8" x14ac:dyDescent="0.3">
      <c r="H503045" s="38"/>
    </row>
    <row r="503047" spans="8:8" x14ac:dyDescent="0.3">
      <c r="H503047" s="38"/>
    </row>
    <row r="503049" spans="8:8" x14ac:dyDescent="0.3">
      <c r="H503049" s="38"/>
    </row>
    <row r="503051" spans="8:8" x14ac:dyDescent="0.3">
      <c r="H503051" s="38"/>
    </row>
    <row r="503053" spans="8:8" x14ac:dyDescent="0.3">
      <c r="H503053" s="38"/>
    </row>
    <row r="503055" spans="8:8" x14ac:dyDescent="0.3">
      <c r="H503055" s="38"/>
    </row>
    <row r="503057" spans="8:8" x14ac:dyDescent="0.3">
      <c r="H503057" s="38"/>
    </row>
    <row r="503059" spans="8:8" x14ac:dyDescent="0.3">
      <c r="H503059" s="38"/>
    </row>
    <row r="503061" spans="8:8" x14ac:dyDescent="0.3">
      <c r="H503061" s="38"/>
    </row>
    <row r="503063" spans="8:8" x14ac:dyDescent="0.3">
      <c r="H503063" s="38"/>
    </row>
    <row r="503065" spans="8:8" x14ac:dyDescent="0.3">
      <c r="H503065" s="38"/>
    </row>
    <row r="503067" spans="8:8" x14ac:dyDescent="0.3">
      <c r="H503067" s="38"/>
    </row>
    <row r="503069" spans="8:8" x14ac:dyDescent="0.3">
      <c r="H503069" s="38"/>
    </row>
    <row r="503071" spans="8:8" x14ac:dyDescent="0.3">
      <c r="H503071" s="38"/>
    </row>
    <row r="503073" spans="8:8" x14ac:dyDescent="0.3">
      <c r="H503073" s="38"/>
    </row>
    <row r="503075" spans="8:8" x14ac:dyDescent="0.3">
      <c r="H503075" s="38"/>
    </row>
    <row r="503077" spans="8:8" x14ac:dyDescent="0.3">
      <c r="H503077" s="38"/>
    </row>
    <row r="503079" spans="8:8" x14ac:dyDescent="0.3">
      <c r="H503079" s="38"/>
    </row>
    <row r="503081" spans="8:8" x14ac:dyDescent="0.3">
      <c r="H503081" s="38"/>
    </row>
    <row r="503083" spans="8:8" x14ac:dyDescent="0.3">
      <c r="H503083" s="38"/>
    </row>
    <row r="503085" spans="8:8" x14ac:dyDescent="0.3">
      <c r="H503085" s="38"/>
    </row>
    <row r="503087" spans="8:8" x14ac:dyDescent="0.3">
      <c r="H503087" s="38"/>
    </row>
    <row r="503089" spans="8:8" x14ac:dyDescent="0.3">
      <c r="H503089" s="38"/>
    </row>
    <row r="503091" spans="8:8" x14ac:dyDescent="0.3">
      <c r="H503091" s="38"/>
    </row>
    <row r="503093" spans="8:8" x14ac:dyDescent="0.3">
      <c r="H503093" s="38"/>
    </row>
    <row r="503095" spans="8:8" x14ac:dyDescent="0.3">
      <c r="H503095" s="38"/>
    </row>
    <row r="503097" spans="8:8" x14ac:dyDescent="0.3">
      <c r="H503097" s="38"/>
    </row>
    <row r="503099" spans="8:8" x14ac:dyDescent="0.3">
      <c r="H503099" s="38"/>
    </row>
    <row r="503101" spans="8:8" x14ac:dyDescent="0.3">
      <c r="H503101" s="38"/>
    </row>
    <row r="503103" spans="8:8" x14ac:dyDescent="0.3">
      <c r="H503103" s="38"/>
    </row>
    <row r="503105" spans="8:8" x14ac:dyDescent="0.3">
      <c r="H503105" s="38"/>
    </row>
    <row r="503107" spans="8:8" x14ac:dyDescent="0.3">
      <c r="H503107" s="38"/>
    </row>
    <row r="503109" spans="8:8" x14ac:dyDescent="0.3">
      <c r="H503109" s="38"/>
    </row>
    <row r="503111" spans="8:8" x14ac:dyDescent="0.3">
      <c r="H503111" s="38"/>
    </row>
    <row r="503113" spans="8:8" x14ac:dyDescent="0.3">
      <c r="H503113" s="38"/>
    </row>
    <row r="503115" spans="8:8" x14ac:dyDescent="0.3">
      <c r="H503115" s="38"/>
    </row>
    <row r="503117" spans="8:8" x14ac:dyDescent="0.3">
      <c r="H503117" s="38"/>
    </row>
    <row r="503119" spans="8:8" x14ac:dyDescent="0.3">
      <c r="H503119" s="38"/>
    </row>
    <row r="503121" spans="8:8" x14ac:dyDescent="0.3">
      <c r="H503121" s="38"/>
    </row>
    <row r="503123" spans="8:8" x14ac:dyDescent="0.3">
      <c r="H503123" s="38"/>
    </row>
    <row r="503125" spans="8:8" x14ac:dyDescent="0.3">
      <c r="H503125" s="38"/>
    </row>
    <row r="503127" spans="8:8" x14ac:dyDescent="0.3">
      <c r="H503127" s="38"/>
    </row>
    <row r="503129" spans="8:8" x14ac:dyDescent="0.3">
      <c r="H503129" s="38"/>
    </row>
    <row r="503131" spans="8:8" x14ac:dyDescent="0.3">
      <c r="H503131" s="38"/>
    </row>
    <row r="503133" spans="8:8" x14ac:dyDescent="0.3">
      <c r="H503133" s="38"/>
    </row>
    <row r="503135" spans="8:8" x14ac:dyDescent="0.3">
      <c r="H503135" s="38"/>
    </row>
    <row r="503137" spans="8:8" x14ac:dyDescent="0.3">
      <c r="H503137" s="38"/>
    </row>
    <row r="503139" spans="8:8" x14ac:dyDescent="0.3">
      <c r="H503139" s="38"/>
    </row>
    <row r="503141" spans="8:8" x14ac:dyDescent="0.3">
      <c r="H503141" s="38"/>
    </row>
    <row r="503143" spans="8:8" x14ac:dyDescent="0.3">
      <c r="H503143" s="38"/>
    </row>
    <row r="503145" spans="8:8" x14ac:dyDescent="0.3">
      <c r="H503145" s="38"/>
    </row>
    <row r="503147" spans="8:8" x14ac:dyDescent="0.3">
      <c r="H503147" s="38"/>
    </row>
    <row r="503149" spans="8:8" x14ac:dyDescent="0.3">
      <c r="H503149" s="38"/>
    </row>
    <row r="503151" spans="8:8" x14ac:dyDescent="0.3">
      <c r="H503151" s="38"/>
    </row>
    <row r="503153" spans="8:8" x14ac:dyDescent="0.3">
      <c r="H503153" s="38"/>
    </row>
    <row r="503155" spans="8:8" x14ac:dyDescent="0.3">
      <c r="H503155" s="38"/>
    </row>
    <row r="503157" spans="8:8" x14ac:dyDescent="0.3">
      <c r="H503157" s="38"/>
    </row>
    <row r="503159" spans="8:8" x14ac:dyDescent="0.3">
      <c r="H503159" s="38"/>
    </row>
    <row r="503161" spans="8:8" x14ac:dyDescent="0.3">
      <c r="H503161" s="38"/>
    </row>
    <row r="503163" spans="8:8" x14ac:dyDescent="0.3">
      <c r="H503163" s="38"/>
    </row>
    <row r="503165" spans="8:8" x14ac:dyDescent="0.3">
      <c r="H503165" s="38"/>
    </row>
    <row r="503167" spans="8:8" x14ac:dyDescent="0.3">
      <c r="H503167" s="38"/>
    </row>
    <row r="503169" spans="8:8" x14ac:dyDescent="0.3">
      <c r="H503169" s="38"/>
    </row>
    <row r="503171" spans="8:8" x14ac:dyDescent="0.3">
      <c r="H503171" s="38"/>
    </row>
    <row r="503173" spans="8:8" x14ac:dyDescent="0.3">
      <c r="H503173" s="38"/>
    </row>
    <row r="503175" spans="8:8" x14ac:dyDescent="0.3">
      <c r="H503175" s="38"/>
    </row>
    <row r="503177" spans="8:8" x14ac:dyDescent="0.3">
      <c r="H503177" s="38"/>
    </row>
    <row r="503179" spans="8:8" x14ac:dyDescent="0.3">
      <c r="H503179" s="38"/>
    </row>
    <row r="503181" spans="8:8" x14ac:dyDescent="0.3">
      <c r="H503181" s="38"/>
    </row>
    <row r="503183" spans="8:8" x14ac:dyDescent="0.3">
      <c r="H503183" s="38"/>
    </row>
    <row r="503185" spans="8:8" x14ac:dyDescent="0.3">
      <c r="H503185" s="38"/>
    </row>
    <row r="503187" spans="8:8" x14ac:dyDescent="0.3">
      <c r="H503187" s="38"/>
    </row>
    <row r="503189" spans="8:8" x14ac:dyDescent="0.3">
      <c r="H503189" s="38"/>
    </row>
    <row r="503191" spans="8:8" x14ac:dyDescent="0.3">
      <c r="H503191" s="38"/>
    </row>
    <row r="503193" spans="8:8" x14ac:dyDescent="0.3">
      <c r="H503193" s="38"/>
    </row>
    <row r="503195" spans="8:8" x14ac:dyDescent="0.3">
      <c r="H503195" s="38"/>
    </row>
    <row r="503197" spans="8:8" x14ac:dyDescent="0.3">
      <c r="H503197" s="38"/>
    </row>
    <row r="503199" spans="8:8" x14ac:dyDescent="0.3">
      <c r="H503199" s="38"/>
    </row>
    <row r="503201" spans="8:8" x14ac:dyDescent="0.3">
      <c r="H503201" s="38"/>
    </row>
    <row r="503203" spans="8:8" x14ac:dyDescent="0.3">
      <c r="H503203" s="38"/>
    </row>
    <row r="503205" spans="8:8" x14ac:dyDescent="0.3">
      <c r="H503205" s="38"/>
    </row>
    <row r="503207" spans="8:8" x14ac:dyDescent="0.3">
      <c r="H503207" s="38"/>
    </row>
    <row r="503209" spans="8:8" x14ac:dyDescent="0.3">
      <c r="H503209" s="38"/>
    </row>
    <row r="503211" spans="8:8" x14ac:dyDescent="0.3">
      <c r="H503211" s="38"/>
    </row>
    <row r="503213" spans="8:8" x14ac:dyDescent="0.3">
      <c r="H503213" s="38"/>
    </row>
    <row r="503215" spans="8:8" x14ac:dyDescent="0.3">
      <c r="H503215" s="38"/>
    </row>
    <row r="503217" spans="8:8" x14ac:dyDescent="0.3">
      <c r="H503217" s="38"/>
    </row>
    <row r="503219" spans="8:8" x14ac:dyDescent="0.3">
      <c r="H503219" s="38"/>
    </row>
    <row r="503221" spans="8:8" x14ac:dyDescent="0.3">
      <c r="H503221" s="38"/>
    </row>
    <row r="503223" spans="8:8" x14ac:dyDescent="0.3">
      <c r="H503223" s="38"/>
    </row>
    <row r="503225" spans="8:8" x14ac:dyDescent="0.3">
      <c r="H503225" s="38"/>
    </row>
    <row r="503227" spans="8:8" x14ac:dyDescent="0.3">
      <c r="H503227" s="38"/>
    </row>
    <row r="503229" spans="8:8" x14ac:dyDescent="0.3">
      <c r="H503229" s="38"/>
    </row>
    <row r="503231" spans="8:8" x14ac:dyDescent="0.3">
      <c r="H503231" s="38"/>
    </row>
    <row r="503233" spans="8:8" x14ac:dyDescent="0.3">
      <c r="H503233" s="38"/>
    </row>
    <row r="503235" spans="8:8" x14ac:dyDescent="0.3">
      <c r="H503235" s="38"/>
    </row>
    <row r="503237" spans="8:8" x14ac:dyDescent="0.3">
      <c r="H503237" s="38"/>
    </row>
    <row r="503239" spans="8:8" x14ac:dyDescent="0.3">
      <c r="H503239" s="38"/>
    </row>
    <row r="503241" spans="8:8" x14ac:dyDescent="0.3">
      <c r="H503241" s="38"/>
    </row>
    <row r="503243" spans="8:8" x14ac:dyDescent="0.3">
      <c r="H503243" s="38"/>
    </row>
    <row r="503245" spans="8:8" x14ac:dyDescent="0.3">
      <c r="H503245" s="38"/>
    </row>
    <row r="503247" spans="8:8" x14ac:dyDescent="0.3">
      <c r="H503247" s="38"/>
    </row>
    <row r="503249" spans="8:8" x14ac:dyDescent="0.3">
      <c r="H503249" s="38"/>
    </row>
    <row r="503251" spans="8:8" x14ac:dyDescent="0.3">
      <c r="H503251" s="38"/>
    </row>
    <row r="503253" spans="8:8" x14ac:dyDescent="0.3">
      <c r="H503253" s="38"/>
    </row>
    <row r="503255" spans="8:8" x14ac:dyDescent="0.3">
      <c r="H503255" s="38"/>
    </row>
    <row r="503257" spans="8:8" x14ac:dyDescent="0.3">
      <c r="H503257" s="38"/>
    </row>
    <row r="503259" spans="8:8" x14ac:dyDescent="0.3">
      <c r="H503259" s="38"/>
    </row>
    <row r="503261" spans="8:8" x14ac:dyDescent="0.3">
      <c r="H503261" s="38"/>
    </row>
    <row r="503263" spans="8:8" x14ac:dyDescent="0.3">
      <c r="H503263" s="38"/>
    </row>
    <row r="503265" spans="8:8" x14ac:dyDescent="0.3">
      <c r="H503265" s="38"/>
    </row>
    <row r="503267" spans="8:8" x14ac:dyDescent="0.3">
      <c r="H503267" s="38"/>
    </row>
    <row r="503269" spans="8:8" x14ac:dyDescent="0.3">
      <c r="H503269" s="38"/>
    </row>
    <row r="503271" spans="8:8" x14ac:dyDescent="0.3">
      <c r="H503271" s="38"/>
    </row>
    <row r="503273" spans="8:8" x14ac:dyDescent="0.3">
      <c r="H503273" s="38"/>
    </row>
    <row r="503275" spans="8:8" x14ac:dyDescent="0.3">
      <c r="H503275" s="38"/>
    </row>
    <row r="503277" spans="8:8" x14ac:dyDescent="0.3">
      <c r="H503277" s="38"/>
    </row>
    <row r="503279" spans="8:8" x14ac:dyDescent="0.3">
      <c r="H503279" s="38"/>
    </row>
    <row r="503281" spans="8:8" x14ac:dyDescent="0.3">
      <c r="H503281" s="38"/>
    </row>
    <row r="503283" spans="8:8" x14ac:dyDescent="0.3">
      <c r="H503283" s="38"/>
    </row>
    <row r="503285" spans="8:8" x14ac:dyDescent="0.3">
      <c r="H503285" s="38"/>
    </row>
    <row r="503287" spans="8:8" x14ac:dyDescent="0.3">
      <c r="H503287" s="38"/>
    </row>
    <row r="503289" spans="8:8" x14ac:dyDescent="0.3">
      <c r="H503289" s="38"/>
    </row>
    <row r="503291" spans="8:8" x14ac:dyDescent="0.3">
      <c r="H503291" s="38"/>
    </row>
    <row r="503293" spans="8:8" x14ac:dyDescent="0.3">
      <c r="H503293" s="38"/>
    </row>
    <row r="503295" spans="8:8" x14ac:dyDescent="0.3">
      <c r="H503295" s="38"/>
    </row>
    <row r="503297" spans="8:8" x14ac:dyDescent="0.3">
      <c r="H503297" s="38"/>
    </row>
    <row r="503299" spans="8:8" x14ac:dyDescent="0.3">
      <c r="H503299" s="38"/>
    </row>
    <row r="503301" spans="8:8" x14ac:dyDescent="0.3">
      <c r="H503301" s="38"/>
    </row>
    <row r="503303" spans="8:8" x14ac:dyDescent="0.3">
      <c r="H503303" s="38"/>
    </row>
    <row r="503305" spans="8:8" x14ac:dyDescent="0.3">
      <c r="H503305" s="38"/>
    </row>
    <row r="503307" spans="8:8" x14ac:dyDescent="0.3">
      <c r="H503307" s="38"/>
    </row>
    <row r="503309" spans="8:8" x14ac:dyDescent="0.3">
      <c r="H503309" s="38"/>
    </row>
    <row r="503311" spans="8:8" x14ac:dyDescent="0.3">
      <c r="H503311" s="38"/>
    </row>
    <row r="503313" spans="8:8" x14ac:dyDescent="0.3">
      <c r="H503313" s="38"/>
    </row>
    <row r="503315" spans="8:8" x14ac:dyDescent="0.3">
      <c r="H503315" s="38"/>
    </row>
    <row r="503317" spans="8:8" x14ac:dyDescent="0.3">
      <c r="H503317" s="38"/>
    </row>
    <row r="503319" spans="8:8" x14ac:dyDescent="0.3">
      <c r="H503319" s="38"/>
    </row>
    <row r="503321" spans="8:8" x14ac:dyDescent="0.3">
      <c r="H503321" s="38"/>
    </row>
    <row r="503323" spans="8:8" x14ac:dyDescent="0.3">
      <c r="H503323" s="38"/>
    </row>
    <row r="503325" spans="8:8" x14ac:dyDescent="0.3">
      <c r="H503325" s="38"/>
    </row>
    <row r="503327" spans="8:8" x14ac:dyDescent="0.3">
      <c r="H503327" s="38"/>
    </row>
    <row r="503329" spans="8:8" x14ac:dyDescent="0.3">
      <c r="H503329" s="38"/>
    </row>
    <row r="503331" spans="8:8" x14ac:dyDescent="0.3">
      <c r="H503331" s="38"/>
    </row>
    <row r="503333" spans="8:8" x14ac:dyDescent="0.3">
      <c r="H503333" s="38"/>
    </row>
    <row r="503335" spans="8:8" x14ac:dyDescent="0.3">
      <c r="H503335" s="38"/>
    </row>
    <row r="503337" spans="8:8" x14ac:dyDescent="0.3">
      <c r="H503337" s="38"/>
    </row>
    <row r="503339" spans="8:8" x14ac:dyDescent="0.3">
      <c r="H503339" s="38"/>
    </row>
    <row r="503341" spans="8:8" x14ac:dyDescent="0.3">
      <c r="H503341" s="38"/>
    </row>
    <row r="503343" spans="8:8" x14ac:dyDescent="0.3">
      <c r="H503343" s="38"/>
    </row>
    <row r="503345" spans="8:8" x14ac:dyDescent="0.3">
      <c r="H503345" s="38"/>
    </row>
    <row r="503347" spans="8:8" x14ac:dyDescent="0.3">
      <c r="H503347" s="38"/>
    </row>
    <row r="503349" spans="8:8" x14ac:dyDescent="0.3">
      <c r="H503349" s="38"/>
    </row>
    <row r="503351" spans="8:8" x14ac:dyDescent="0.3">
      <c r="H503351" s="38"/>
    </row>
    <row r="503353" spans="8:8" x14ac:dyDescent="0.3">
      <c r="H503353" s="38"/>
    </row>
    <row r="503355" spans="8:8" x14ac:dyDescent="0.3">
      <c r="H503355" s="38"/>
    </row>
    <row r="503357" spans="8:8" x14ac:dyDescent="0.3">
      <c r="H503357" s="38"/>
    </row>
    <row r="503359" spans="8:8" x14ac:dyDescent="0.3">
      <c r="H503359" s="38"/>
    </row>
    <row r="503361" spans="8:8" x14ac:dyDescent="0.3">
      <c r="H503361" s="38"/>
    </row>
    <row r="503363" spans="8:8" x14ac:dyDescent="0.3">
      <c r="H503363" s="38"/>
    </row>
    <row r="503365" spans="8:8" x14ac:dyDescent="0.3">
      <c r="H503365" s="38"/>
    </row>
    <row r="503367" spans="8:8" x14ac:dyDescent="0.3">
      <c r="H503367" s="38"/>
    </row>
    <row r="503369" spans="8:8" x14ac:dyDescent="0.3">
      <c r="H503369" s="38"/>
    </row>
    <row r="503371" spans="8:8" x14ac:dyDescent="0.3">
      <c r="H503371" s="38"/>
    </row>
    <row r="503373" spans="8:8" x14ac:dyDescent="0.3">
      <c r="H503373" s="38"/>
    </row>
    <row r="503375" spans="8:8" x14ac:dyDescent="0.3">
      <c r="H503375" s="38"/>
    </row>
    <row r="503377" spans="8:8" x14ac:dyDescent="0.3">
      <c r="H503377" s="38"/>
    </row>
    <row r="503379" spans="8:8" x14ac:dyDescent="0.3">
      <c r="H503379" s="38"/>
    </row>
    <row r="503381" spans="8:8" x14ac:dyDescent="0.3">
      <c r="H503381" s="38"/>
    </row>
    <row r="503383" spans="8:8" x14ac:dyDescent="0.3">
      <c r="H503383" s="38"/>
    </row>
    <row r="503385" spans="8:8" x14ac:dyDescent="0.3">
      <c r="H503385" s="38"/>
    </row>
    <row r="503387" spans="8:8" x14ac:dyDescent="0.3">
      <c r="H503387" s="38"/>
    </row>
    <row r="503389" spans="8:8" x14ac:dyDescent="0.3">
      <c r="H503389" s="38"/>
    </row>
    <row r="503391" spans="8:8" x14ac:dyDescent="0.3">
      <c r="H503391" s="38"/>
    </row>
    <row r="503393" spans="8:8" x14ac:dyDescent="0.3">
      <c r="H503393" s="38"/>
    </row>
    <row r="503395" spans="8:8" x14ac:dyDescent="0.3">
      <c r="H503395" s="38"/>
    </row>
    <row r="503397" spans="8:8" x14ac:dyDescent="0.3">
      <c r="H503397" s="38"/>
    </row>
    <row r="503399" spans="8:8" x14ac:dyDescent="0.3">
      <c r="H503399" s="38"/>
    </row>
    <row r="503401" spans="8:8" x14ac:dyDescent="0.3">
      <c r="H503401" s="38"/>
    </row>
    <row r="503403" spans="8:8" x14ac:dyDescent="0.3">
      <c r="H503403" s="38"/>
    </row>
    <row r="503405" spans="8:8" x14ac:dyDescent="0.3">
      <c r="H503405" s="38"/>
    </row>
    <row r="503407" spans="8:8" x14ac:dyDescent="0.3">
      <c r="H503407" s="38"/>
    </row>
    <row r="503409" spans="8:8" x14ac:dyDescent="0.3">
      <c r="H503409" s="38"/>
    </row>
    <row r="503411" spans="8:8" x14ac:dyDescent="0.3">
      <c r="H503411" s="38"/>
    </row>
    <row r="503413" spans="8:8" x14ac:dyDescent="0.3">
      <c r="H503413" s="38"/>
    </row>
    <row r="503415" spans="8:8" x14ac:dyDescent="0.3">
      <c r="H503415" s="38"/>
    </row>
    <row r="503417" spans="8:8" x14ac:dyDescent="0.3">
      <c r="H503417" s="38"/>
    </row>
    <row r="503419" spans="8:8" x14ac:dyDescent="0.3">
      <c r="H503419" s="38"/>
    </row>
    <row r="503421" spans="8:8" x14ac:dyDescent="0.3">
      <c r="H503421" s="38"/>
    </row>
    <row r="503423" spans="8:8" x14ac:dyDescent="0.3">
      <c r="H503423" s="38"/>
    </row>
    <row r="503425" spans="8:8" x14ac:dyDescent="0.3">
      <c r="H503425" s="38"/>
    </row>
    <row r="503427" spans="8:8" x14ac:dyDescent="0.3">
      <c r="H503427" s="38"/>
    </row>
    <row r="503429" spans="8:8" x14ac:dyDescent="0.3">
      <c r="H503429" s="38"/>
    </row>
    <row r="503431" spans="8:8" x14ac:dyDescent="0.3">
      <c r="H503431" s="38"/>
    </row>
    <row r="503433" spans="8:8" x14ac:dyDescent="0.3">
      <c r="H503433" s="38"/>
    </row>
    <row r="503435" spans="8:8" x14ac:dyDescent="0.3">
      <c r="H503435" s="38"/>
    </row>
    <row r="503437" spans="8:8" x14ac:dyDescent="0.3">
      <c r="H503437" s="38"/>
    </row>
    <row r="503439" spans="8:8" x14ac:dyDescent="0.3">
      <c r="H503439" s="38"/>
    </row>
    <row r="503441" spans="8:8" x14ac:dyDescent="0.3">
      <c r="H503441" s="38"/>
    </row>
    <row r="503443" spans="8:8" x14ac:dyDescent="0.3">
      <c r="H503443" s="38"/>
    </row>
    <row r="503445" spans="8:8" x14ac:dyDescent="0.3">
      <c r="H503445" s="38"/>
    </row>
    <row r="503447" spans="8:8" x14ac:dyDescent="0.3">
      <c r="H503447" s="38"/>
    </row>
    <row r="503449" spans="8:8" x14ac:dyDescent="0.3">
      <c r="H503449" s="38"/>
    </row>
    <row r="503451" spans="8:8" x14ac:dyDescent="0.3">
      <c r="H503451" s="38"/>
    </row>
    <row r="503453" spans="8:8" x14ac:dyDescent="0.3">
      <c r="H503453" s="38"/>
    </row>
    <row r="503455" spans="8:8" x14ac:dyDescent="0.3">
      <c r="H503455" s="38"/>
    </row>
    <row r="503457" spans="8:8" x14ac:dyDescent="0.3">
      <c r="H503457" s="38"/>
    </row>
    <row r="503459" spans="8:8" x14ac:dyDescent="0.3">
      <c r="H503459" s="38"/>
    </row>
    <row r="503461" spans="8:8" x14ac:dyDescent="0.3">
      <c r="H503461" s="38"/>
    </row>
    <row r="503463" spans="8:8" x14ac:dyDescent="0.3">
      <c r="H503463" s="38"/>
    </row>
    <row r="503465" spans="8:8" x14ac:dyDescent="0.3">
      <c r="H503465" s="38"/>
    </row>
    <row r="503467" spans="8:8" x14ac:dyDescent="0.3">
      <c r="H503467" s="38"/>
    </row>
    <row r="503469" spans="8:8" x14ac:dyDescent="0.3">
      <c r="H503469" s="38"/>
    </row>
    <row r="503471" spans="8:8" x14ac:dyDescent="0.3">
      <c r="H503471" s="38"/>
    </row>
    <row r="503473" spans="8:8" x14ac:dyDescent="0.3">
      <c r="H503473" s="38"/>
    </row>
    <row r="503475" spans="8:8" x14ac:dyDescent="0.3">
      <c r="H503475" s="38"/>
    </row>
    <row r="503477" spans="8:8" x14ac:dyDescent="0.3">
      <c r="H503477" s="38"/>
    </row>
    <row r="503479" spans="8:8" x14ac:dyDescent="0.3">
      <c r="H503479" s="38"/>
    </row>
    <row r="503481" spans="8:8" x14ac:dyDescent="0.3">
      <c r="H503481" s="38"/>
    </row>
    <row r="503483" spans="8:8" x14ac:dyDescent="0.3">
      <c r="H503483" s="38"/>
    </row>
    <row r="503485" spans="8:8" x14ac:dyDescent="0.3">
      <c r="H503485" s="38"/>
    </row>
    <row r="503487" spans="8:8" x14ac:dyDescent="0.3">
      <c r="H503487" s="38"/>
    </row>
    <row r="503489" spans="8:8" x14ac:dyDescent="0.3">
      <c r="H503489" s="38"/>
    </row>
    <row r="503491" spans="8:8" x14ac:dyDescent="0.3">
      <c r="H503491" s="38"/>
    </row>
    <row r="503493" spans="8:8" x14ac:dyDescent="0.3">
      <c r="H503493" s="38"/>
    </row>
    <row r="503495" spans="8:8" x14ac:dyDescent="0.3">
      <c r="H503495" s="38"/>
    </row>
    <row r="503497" spans="8:8" x14ac:dyDescent="0.3">
      <c r="H503497" s="38"/>
    </row>
    <row r="503499" spans="8:8" x14ac:dyDescent="0.3">
      <c r="H503499" s="38"/>
    </row>
    <row r="503501" spans="8:8" x14ac:dyDescent="0.3">
      <c r="H503501" s="38"/>
    </row>
    <row r="503503" spans="8:8" x14ac:dyDescent="0.3">
      <c r="H503503" s="38"/>
    </row>
    <row r="503505" spans="8:8" x14ac:dyDescent="0.3">
      <c r="H503505" s="38"/>
    </row>
    <row r="503507" spans="8:8" x14ac:dyDescent="0.3">
      <c r="H503507" s="38"/>
    </row>
    <row r="503509" spans="8:8" x14ac:dyDescent="0.3">
      <c r="H503509" s="38"/>
    </row>
    <row r="503511" spans="8:8" x14ac:dyDescent="0.3">
      <c r="H503511" s="38"/>
    </row>
    <row r="503513" spans="8:8" x14ac:dyDescent="0.3">
      <c r="H503513" s="38"/>
    </row>
    <row r="503515" spans="8:8" x14ac:dyDescent="0.3">
      <c r="H503515" s="38"/>
    </row>
    <row r="503517" spans="8:8" x14ac:dyDescent="0.3">
      <c r="H503517" s="38"/>
    </row>
    <row r="503519" spans="8:8" x14ac:dyDescent="0.3">
      <c r="H503519" s="38"/>
    </row>
    <row r="503521" spans="8:8" x14ac:dyDescent="0.3">
      <c r="H503521" s="38"/>
    </row>
    <row r="503523" spans="8:8" x14ac:dyDescent="0.3">
      <c r="H503523" s="38"/>
    </row>
    <row r="503525" spans="8:8" x14ac:dyDescent="0.3">
      <c r="H503525" s="38"/>
    </row>
    <row r="503527" spans="8:8" x14ac:dyDescent="0.3">
      <c r="H503527" s="38"/>
    </row>
    <row r="503529" spans="8:8" x14ac:dyDescent="0.3">
      <c r="H503529" s="38"/>
    </row>
    <row r="503531" spans="8:8" x14ac:dyDescent="0.3">
      <c r="H503531" s="38"/>
    </row>
    <row r="503533" spans="8:8" x14ac:dyDescent="0.3">
      <c r="H503533" s="38"/>
    </row>
    <row r="503535" spans="8:8" x14ac:dyDescent="0.3">
      <c r="H503535" s="38"/>
    </row>
    <row r="503537" spans="8:8" x14ac:dyDescent="0.3">
      <c r="H503537" s="38"/>
    </row>
    <row r="503539" spans="8:8" x14ac:dyDescent="0.3">
      <c r="H503539" s="38"/>
    </row>
    <row r="503541" spans="8:8" x14ac:dyDescent="0.3">
      <c r="H503541" s="38"/>
    </row>
    <row r="503543" spans="8:8" x14ac:dyDescent="0.3">
      <c r="H503543" s="38"/>
    </row>
    <row r="503545" spans="8:8" x14ac:dyDescent="0.3">
      <c r="H503545" s="38"/>
    </row>
    <row r="503547" spans="8:8" x14ac:dyDescent="0.3">
      <c r="H503547" s="38"/>
    </row>
    <row r="503549" spans="8:8" x14ac:dyDescent="0.3">
      <c r="H503549" s="38"/>
    </row>
    <row r="503551" spans="8:8" x14ac:dyDescent="0.3">
      <c r="H503551" s="38"/>
    </row>
    <row r="503553" spans="8:8" x14ac:dyDescent="0.3">
      <c r="H503553" s="38"/>
    </row>
    <row r="503555" spans="8:8" x14ac:dyDescent="0.3">
      <c r="H503555" s="38"/>
    </row>
    <row r="503557" spans="8:8" x14ac:dyDescent="0.3">
      <c r="H503557" s="38"/>
    </row>
    <row r="503559" spans="8:8" x14ac:dyDescent="0.3">
      <c r="H503559" s="38"/>
    </row>
    <row r="503561" spans="8:8" x14ac:dyDescent="0.3">
      <c r="H503561" s="38"/>
    </row>
    <row r="503563" spans="8:8" x14ac:dyDescent="0.3">
      <c r="H503563" s="38"/>
    </row>
    <row r="503565" spans="8:8" x14ac:dyDescent="0.3">
      <c r="H503565" s="38"/>
    </row>
    <row r="503567" spans="8:8" x14ac:dyDescent="0.3">
      <c r="H503567" s="38"/>
    </row>
    <row r="503569" spans="8:8" x14ac:dyDescent="0.3">
      <c r="H503569" s="38"/>
    </row>
    <row r="503571" spans="8:8" x14ac:dyDescent="0.3">
      <c r="H503571" s="38"/>
    </row>
    <row r="503573" spans="8:8" x14ac:dyDescent="0.3">
      <c r="H503573" s="38"/>
    </row>
    <row r="503575" spans="8:8" x14ac:dyDescent="0.3">
      <c r="H503575" s="38"/>
    </row>
    <row r="503577" spans="8:8" x14ac:dyDescent="0.3">
      <c r="H503577" s="38"/>
    </row>
    <row r="503579" spans="8:8" x14ac:dyDescent="0.3">
      <c r="H503579" s="38"/>
    </row>
    <row r="503581" spans="8:8" x14ac:dyDescent="0.3">
      <c r="H503581" s="38"/>
    </row>
    <row r="503583" spans="8:8" x14ac:dyDescent="0.3">
      <c r="H503583" s="38"/>
    </row>
    <row r="503585" spans="8:8" x14ac:dyDescent="0.3">
      <c r="H503585" s="38"/>
    </row>
    <row r="503587" spans="8:8" x14ac:dyDescent="0.3">
      <c r="H503587" s="38"/>
    </row>
    <row r="503589" spans="8:8" x14ac:dyDescent="0.3">
      <c r="H503589" s="38"/>
    </row>
    <row r="503591" spans="8:8" x14ac:dyDescent="0.3">
      <c r="H503591" s="38"/>
    </row>
    <row r="503593" spans="8:8" x14ac:dyDescent="0.3">
      <c r="H503593" s="38"/>
    </row>
    <row r="503595" spans="8:8" x14ac:dyDescent="0.3">
      <c r="H503595" s="38"/>
    </row>
    <row r="503597" spans="8:8" x14ac:dyDescent="0.3">
      <c r="H503597" s="38"/>
    </row>
    <row r="503599" spans="8:8" x14ac:dyDescent="0.3">
      <c r="H503599" s="38"/>
    </row>
    <row r="503601" spans="8:8" x14ac:dyDescent="0.3">
      <c r="H503601" s="38"/>
    </row>
    <row r="503603" spans="8:8" x14ac:dyDescent="0.3">
      <c r="H503603" s="38"/>
    </row>
    <row r="503605" spans="8:8" x14ac:dyDescent="0.3">
      <c r="H503605" s="38"/>
    </row>
    <row r="503607" spans="8:8" x14ac:dyDescent="0.3">
      <c r="H503607" s="38"/>
    </row>
    <row r="503609" spans="8:8" x14ac:dyDescent="0.3">
      <c r="H503609" s="38"/>
    </row>
    <row r="503611" spans="8:8" x14ac:dyDescent="0.3">
      <c r="H503611" s="38"/>
    </row>
    <row r="503613" spans="8:8" x14ac:dyDescent="0.3">
      <c r="H503613" s="38"/>
    </row>
    <row r="503615" spans="8:8" x14ac:dyDescent="0.3">
      <c r="H503615" s="38"/>
    </row>
    <row r="503617" spans="8:8" x14ac:dyDescent="0.3">
      <c r="H503617" s="38"/>
    </row>
    <row r="503619" spans="8:8" x14ac:dyDescent="0.3">
      <c r="H503619" s="38"/>
    </row>
    <row r="503621" spans="8:8" x14ac:dyDescent="0.3">
      <c r="H503621" s="38"/>
    </row>
    <row r="503623" spans="8:8" x14ac:dyDescent="0.3">
      <c r="H503623" s="38"/>
    </row>
    <row r="503625" spans="8:8" x14ac:dyDescent="0.3">
      <c r="H503625" s="38"/>
    </row>
    <row r="503627" spans="8:8" x14ac:dyDescent="0.3">
      <c r="H503627" s="38"/>
    </row>
    <row r="503629" spans="8:8" x14ac:dyDescent="0.3">
      <c r="H503629" s="38"/>
    </row>
    <row r="503631" spans="8:8" x14ac:dyDescent="0.3">
      <c r="H503631" s="38"/>
    </row>
    <row r="503633" spans="8:8" x14ac:dyDescent="0.3">
      <c r="H503633" s="38"/>
    </row>
    <row r="503635" spans="8:8" x14ac:dyDescent="0.3">
      <c r="H503635" s="38"/>
    </row>
    <row r="503637" spans="8:8" x14ac:dyDescent="0.3">
      <c r="H503637" s="38"/>
    </row>
    <row r="503639" spans="8:8" x14ac:dyDescent="0.3">
      <c r="H503639" s="38"/>
    </row>
    <row r="503641" spans="8:8" x14ac:dyDescent="0.3">
      <c r="H503641" s="38"/>
    </row>
    <row r="503643" spans="8:8" x14ac:dyDescent="0.3">
      <c r="H503643" s="38"/>
    </row>
    <row r="503645" spans="8:8" x14ac:dyDescent="0.3">
      <c r="H503645" s="38"/>
    </row>
    <row r="503647" spans="8:8" x14ac:dyDescent="0.3">
      <c r="H503647" s="38"/>
    </row>
    <row r="503649" spans="8:8" x14ac:dyDescent="0.3">
      <c r="H503649" s="38"/>
    </row>
    <row r="503651" spans="8:8" x14ac:dyDescent="0.3">
      <c r="H503651" s="38"/>
    </row>
    <row r="503653" spans="8:8" x14ac:dyDescent="0.3">
      <c r="H503653" s="38"/>
    </row>
    <row r="503655" spans="8:8" x14ac:dyDescent="0.3">
      <c r="H503655" s="38"/>
    </row>
    <row r="503657" spans="8:8" x14ac:dyDescent="0.3">
      <c r="H503657" s="38"/>
    </row>
    <row r="503659" spans="8:8" x14ac:dyDescent="0.3">
      <c r="H503659" s="38"/>
    </row>
    <row r="503661" spans="8:8" x14ac:dyDescent="0.3">
      <c r="H503661" s="38"/>
    </row>
    <row r="503663" spans="8:8" x14ac:dyDescent="0.3">
      <c r="H503663" s="38"/>
    </row>
    <row r="503665" spans="8:8" x14ac:dyDescent="0.3">
      <c r="H503665" s="38"/>
    </row>
    <row r="503667" spans="8:8" x14ac:dyDescent="0.3">
      <c r="H503667" s="38"/>
    </row>
    <row r="503669" spans="8:8" x14ac:dyDescent="0.3">
      <c r="H503669" s="38"/>
    </row>
    <row r="503671" spans="8:8" x14ac:dyDescent="0.3">
      <c r="H503671" s="38"/>
    </row>
    <row r="503673" spans="8:8" x14ac:dyDescent="0.3">
      <c r="H503673" s="38"/>
    </row>
    <row r="503675" spans="8:8" x14ac:dyDescent="0.3">
      <c r="H503675" s="38"/>
    </row>
    <row r="503677" spans="8:8" x14ac:dyDescent="0.3">
      <c r="H503677" s="38"/>
    </row>
    <row r="503679" spans="8:8" x14ac:dyDescent="0.3">
      <c r="H503679" s="38"/>
    </row>
    <row r="503681" spans="8:8" x14ac:dyDescent="0.3">
      <c r="H503681" s="38"/>
    </row>
    <row r="503683" spans="8:8" x14ac:dyDescent="0.3">
      <c r="H503683" s="38"/>
    </row>
    <row r="503685" spans="8:8" x14ac:dyDescent="0.3">
      <c r="H503685" s="38"/>
    </row>
    <row r="503687" spans="8:8" x14ac:dyDescent="0.3">
      <c r="H503687" s="38"/>
    </row>
    <row r="503689" spans="8:8" x14ac:dyDescent="0.3">
      <c r="H503689" s="38"/>
    </row>
    <row r="503691" spans="8:8" x14ac:dyDescent="0.3">
      <c r="H503691" s="38"/>
    </row>
    <row r="503693" spans="8:8" x14ac:dyDescent="0.3">
      <c r="H503693" s="38"/>
    </row>
    <row r="503695" spans="8:8" x14ac:dyDescent="0.3">
      <c r="H503695" s="38"/>
    </row>
    <row r="503697" spans="8:8" x14ac:dyDescent="0.3">
      <c r="H503697" s="38"/>
    </row>
    <row r="503699" spans="8:8" x14ac:dyDescent="0.3">
      <c r="H503699" s="38"/>
    </row>
    <row r="503701" spans="8:8" x14ac:dyDescent="0.3">
      <c r="H503701" s="38"/>
    </row>
    <row r="503703" spans="8:8" x14ac:dyDescent="0.3">
      <c r="H503703" s="38"/>
    </row>
    <row r="503705" spans="8:8" x14ac:dyDescent="0.3">
      <c r="H503705" s="38"/>
    </row>
    <row r="503707" spans="8:8" x14ac:dyDescent="0.3">
      <c r="H503707" s="38"/>
    </row>
    <row r="503709" spans="8:8" x14ac:dyDescent="0.3">
      <c r="H503709" s="38"/>
    </row>
    <row r="503711" spans="8:8" x14ac:dyDescent="0.3">
      <c r="H503711" s="38"/>
    </row>
    <row r="503713" spans="8:8" x14ac:dyDescent="0.3">
      <c r="H503713" s="38"/>
    </row>
    <row r="503715" spans="8:8" x14ac:dyDescent="0.3">
      <c r="H503715" s="38"/>
    </row>
    <row r="503717" spans="8:8" x14ac:dyDescent="0.3">
      <c r="H503717" s="38"/>
    </row>
    <row r="503719" spans="8:8" x14ac:dyDescent="0.3">
      <c r="H503719" s="38"/>
    </row>
    <row r="503721" spans="8:8" x14ac:dyDescent="0.3">
      <c r="H503721" s="38"/>
    </row>
    <row r="503723" spans="8:8" x14ac:dyDescent="0.3">
      <c r="H503723" s="38"/>
    </row>
    <row r="503725" spans="8:8" x14ac:dyDescent="0.3">
      <c r="H503725" s="38"/>
    </row>
    <row r="503727" spans="8:8" x14ac:dyDescent="0.3">
      <c r="H503727" s="38"/>
    </row>
    <row r="503729" spans="8:8" x14ac:dyDescent="0.3">
      <c r="H503729" s="38"/>
    </row>
    <row r="503731" spans="8:8" x14ac:dyDescent="0.3">
      <c r="H503731" s="38"/>
    </row>
    <row r="503733" spans="8:8" x14ac:dyDescent="0.3">
      <c r="H503733" s="38"/>
    </row>
    <row r="503735" spans="8:8" x14ac:dyDescent="0.3">
      <c r="H503735" s="38"/>
    </row>
    <row r="503737" spans="8:8" x14ac:dyDescent="0.3">
      <c r="H503737" s="38"/>
    </row>
    <row r="503739" spans="8:8" x14ac:dyDescent="0.3">
      <c r="H503739" s="38"/>
    </row>
    <row r="503741" spans="8:8" x14ac:dyDescent="0.3">
      <c r="H503741" s="38"/>
    </row>
    <row r="503743" spans="8:8" x14ac:dyDescent="0.3">
      <c r="H503743" s="38"/>
    </row>
    <row r="503745" spans="8:8" x14ac:dyDescent="0.3">
      <c r="H503745" s="38"/>
    </row>
    <row r="503747" spans="8:8" x14ac:dyDescent="0.3">
      <c r="H503747" s="38"/>
    </row>
    <row r="503749" spans="8:8" x14ac:dyDescent="0.3">
      <c r="H503749" s="38"/>
    </row>
    <row r="503751" spans="8:8" x14ac:dyDescent="0.3">
      <c r="H503751" s="38"/>
    </row>
    <row r="503753" spans="8:8" x14ac:dyDescent="0.3">
      <c r="H503753" s="38"/>
    </row>
    <row r="503755" spans="8:8" x14ac:dyDescent="0.3">
      <c r="H503755" s="38"/>
    </row>
    <row r="503757" spans="8:8" x14ac:dyDescent="0.3">
      <c r="H503757" s="38"/>
    </row>
    <row r="503759" spans="8:8" x14ac:dyDescent="0.3">
      <c r="H503759" s="38"/>
    </row>
    <row r="503761" spans="8:8" x14ac:dyDescent="0.3">
      <c r="H503761" s="38"/>
    </row>
    <row r="503763" spans="8:8" x14ac:dyDescent="0.3">
      <c r="H503763" s="38"/>
    </row>
    <row r="503765" spans="8:8" x14ac:dyDescent="0.3">
      <c r="H503765" s="38"/>
    </row>
    <row r="503767" spans="8:8" x14ac:dyDescent="0.3">
      <c r="H503767" s="38"/>
    </row>
    <row r="503769" spans="8:8" x14ac:dyDescent="0.3">
      <c r="H503769" s="38"/>
    </row>
    <row r="503771" spans="8:8" x14ac:dyDescent="0.3">
      <c r="H503771" s="38"/>
    </row>
    <row r="503773" spans="8:8" x14ac:dyDescent="0.3">
      <c r="H503773" s="38"/>
    </row>
    <row r="503775" spans="8:8" x14ac:dyDescent="0.3">
      <c r="H503775" s="38"/>
    </row>
    <row r="503777" spans="8:8" x14ac:dyDescent="0.3">
      <c r="H503777" s="38"/>
    </row>
    <row r="503779" spans="8:8" x14ac:dyDescent="0.3">
      <c r="H503779" s="38"/>
    </row>
    <row r="503781" spans="8:8" x14ac:dyDescent="0.3">
      <c r="H503781" s="38"/>
    </row>
    <row r="503783" spans="8:8" x14ac:dyDescent="0.3">
      <c r="H503783" s="38"/>
    </row>
    <row r="503785" spans="8:8" x14ac:dyDescent="0.3">
      <c r="H503785" s="38"/>
    </row>
    <row r="503787" spans="8:8" x14ac:dyDescent="0.3">
      <c r="H503787" s="38"/>
    </row>
    <row r="503789" spans="8:8" x14ac:dyDescent="0.3">
      <c r="H503789" s="38"/>
    </row>
    <row r="503791" spans="8:8" x14ac:dyDescent="0.3">
      <c r="H503791" s="38"/>
    </row>
    <row r="503793" spans="8:8" x14ac:dyDescent="0.3">
      <c r="H503793" s="38"/>
    </row>
    <row r="503795" spans="8:8" x14ac:dyDescent="0.3">
      <c r="H503795" s="38"/>
    </row>
    <row r="503797" spans="8:8" x14ac:dyDescent="0.3">
      <c r="H503797" s="38"/>
    </row>
    <row r="503799" spans="8:8" x14ac:dyDescent="0.3">
      <c r="H503799" s="38"/>
    </row>
    <row r="503801" spans="8:8" x14ac:dyDescent="0.3">
      <c r="H503801" s="38"/>
    </row>
    <row r="503803" spans="8:8" x14ac:dyDescent="0.3">
      <c r="H503803" s="38"/>
    </row>
    <row r="503805" spans="8:8" x14ac:dyDescent="0.3">
      <c r="H503805" s="38"/>
    </row>
    <row r="503807" spans="8:8" x14ac:dyDescent="0.3">
      <c r="H503807" s="38"/>
    </row>
    <row r="503809" spans="8:8" x14ac:dyDescent="0.3">
      <c r="H503809" s="38"/>
    </row>
    <row r="503811" spans="8:8" x14ac:dyDescent="0.3">
      <c r="H503811" s="38"/>
    </row>
    <row r="503813" spans="8:8" x14ac:dyDescent="0.3">
      <c r="H503813" s="38"/>
    </row>
    <row r="503815" spans="8:8" x14ac:dyDescent="0.3">
      <c r="H503815" s="38"/>
    </row>
    <row r="503817" spans="8:8" x14ac:dyDescent="0.3">
      <c r="H503817" s="38"/>
    </row>
    <row r="503819" spans="8:8" x14ac:dyDescent="0.3">
      <c r="H503819" s="38"/>
    </row>
    <row r="503821" spans="8:8" x14ac:dyDescent="0.3">
      <c r="H503821" s="38"/>
    </row>
    <row r="503823" spans="8:8" x14ac:dyDescent="0.3">
      <c r="H503823" s="38"/>
    </row>
    <row r="503825" spans="8:8" x14ac:dyDescent="0.3">
      <c r="H503825" s="38"/>
    </row>
    <row r="503827" spans="8:8" x14ac:dyDescent="0.3">
      <c r="H503827" s="38"/>
    </row>
    <row r="503829" spans="8:8" x14ac:dyDescent="0.3">
      <c r="H503829" s="38"/>
    </row>
    <row r="503831" spans="8:8" x14ac:dyDescent="0.3">
      <c r="H503831" s="38"/>
    </row>
    <row r="503833" spans="8:8" x14ac:dyDescent="0.3">
      <c r="H503833" s="38"/>
    </row>
    <row r="503835" spans="8:8" x14ac:dyDescent="0.3">
      <c r="H503835" s="38"/>
    </row>
    <row r="503837" spans="8:8" x14ac:dyDescent="0.3">
      <c r="H503837" s="38"/>
    </row>
    <row r="503839" spans="8:8" x14ac:dyDescent="0.3">
      <c r="H503839" s="38"/>
    </row>
    <row r="503841" spans="8:8" x14ac:dyDescent="0.3">
      <c r="H503841" s="38"/>
    </row>
    <row r="503843" spans="8:8" x14ac:dyDescent="0.3">
      <c r="H503843" s="38"/>
    </row>
    <row r="503845" spans="8:8" x14ac:dyDescent="0.3">
      <c r="H503845" s="38"/>
    </row>
    <row r="503847" spans="8:8" x14ac:dyDescent="0.3">
      <c r="H503847" s="38"/>
    </row>
    <row r="503849" spans="8:8" x14ac:dyDescent="0.3">
      <c r="H503849" s="38"/>
    </row>
    <row r="503851" spans="8:8" x14ac:dyDescent="0.3">
      <c r="H503851" s="38"/>
    </row>
    <row r="503853" spans="8:8" x14ac:dyDescent="0.3">
      <c r="H503853" s="38"/>
    </row>
    <row r="503855" spans="8:8" x14ac:dyDescent="0.3">
      <c r="H503855" s="38"/>
    </row>
    <row r="503857" spans="8:8" x14ac:dyDescent="0.3">
      <c r="H503857" s="38"/>
    </row>
    <row r="503859" spans="8:8" x14ac:dyDescent="0.3">
      <c r="H503859" s="38"/>
    </row>
    <row r="503861" spans="8:8" x14ac:dyDescent="0.3">
      <c r="H503861" s="38"/>
    </row>
    <row r="503863" spans="8:8" x14ac:dyDescent="0.3">
      <c r="H503863" s="38"/>
    </row>
    <row r="503865" spans="8:8" x14ac:dyDescent="0.3">
      <c r="H503865" s="38"/>
    </row>
    <row r="503867" spans="8:8" x14ac:dyDescent="0.3">
      <c r="H503867" s="38"/>
    </row>
    <row r="503869" spans="8:8" x14ac:dyDescent="0.3">
      <c r="H503869" s="38"/>
    </row>
    <row r="503871" spans="8:8" x14ac:dyDescent="0.3">
      <c r="H503871" s="38"/>
    </row>
    <row r="503873" spans="8:8" x14ac:dyDescent="0.3">
      <c r="H503873" s="38"/>
    </row>
    <row r="503875" spans="8:8" x14ac:dyDescent="0.3">
      <c r="H503875" s="38"/>
    </row>
    <row r="503877" spans="8:8" x14ac:dyDescent="0.3">
      <c r="H503877" s="38"/>
    </row>
    <row r="503879" spans="8:8" x14ac:dyDescent="0.3">
      <c r="H503879" s="38"/>
    </row>
    <row r="503881" spans="8:8" x14ac:dyDescent="0.3">
      <c r="H503881" s="38"/>
    </row>
    <row r="503883" spans="8:8" x14ac:dyDescent="0.3">
      <c r="H503883" s="38"/>
    </row>
    <row r="503885" spans="8:8" x14ac:dyDescent="0.3">
      <c r="H503885" s="38"/>
    </row>
    <row r="503887" spans="8:8" x14ac:dyDescent="0.3">
      <c r="H503887" s="38"/>
    </row>
    <row r="503889" spans="8:8" x14ac:dyDescent="0.3">
      <c r="H503889" s="38"/>
    </row>
    <row r="503891" spans="8:8" x14ac:dyDescent="0.3">
      <c r="H503891" s="38"/>
    </row>
    <row r="503893" spans="8:8" x14ac:dyDescent="0.3">
      <c r="H503893" s="38"/>
    </row>
    <row r="503895" spans="8:8" x14ac:dyDescent="0.3">
      <c r="H503895" s="38"/>
    </row>
    <row r="503897" spans="8:8" x14ac:dyDescent="0.3">
      <c r="H503897" s="38"/>
    </row>
    <row r="503899" spans="8:8" x14ac:dyDescent="0.3">
      <c r="H503899" s="38"/>
    </row>
    <row r="503901" spans="8:8" x14ac:dyDescent="0.3">
      <c r="H503901" s="38"/>
    </row>
    <row r="503903" spans="8:8" x14ac:dyDescent="0.3">
      <c r="H503903" s="38"/>
    </row>
    <row r="503905" spans="8:8" x14ac:dyDescent="0.3">
      <c r="H503905" s="38"/>
    </row>
    <row r="503907" spans="8:8" x14ac:dyDescent="0.3">
      <c r="H503907" s="38"/>
    </row>
    <row r="503909" spans="8:8" x14ac:dyDescent="0.3">
      <c r="H503909" s="38"/>
    </row>
    <row r="503911" spans="8:8" x14ac:dyDescent="0.3">
      <c r="H503911" s="38"/>
    </row>
    <row r="503913" spans="8:8" x14ac:dyDescent="0.3">
      <c r="H503913" s="38"/>
    </row>
    <row r="503915" spans="8:8" x14ac:dyDescent="0.3">
      <c r="H503915" s="38"/>
    </row>
    <row r="503917" spans="8:8" x14ac:dyDescent="0.3">
      <c r="H503917" s="38"/>
    </row>
    <row r="503919" spans="8:8" x14ac:dyDescent="0.3">
      <c r="H503919" s="38"/>
    </row>
    <row r="503921" spans="8:8" x14ac:dyDescent="0.3">
      <c r="H503921" s="38"/>
    </row>
    <row r="503923" spans="8:8" x14ac:dyDescent="0.3">
      <c r="H503923" s="38"/>
    </row>
    <row r="503925" spans="8:8" x14ac:dyDescent="0.3">
      <c r="H503925" s="38"/>
    </row>
    <row r="503927" spans="8:8" x14ac:dyDescent="0.3">
      <c r="H503927" s="38"/>
    </row>
    <row r="503929" spans="8:8" x14ac:dyDescent="0.3">
      <c r="H503929" s="38"/>
    </row>
    <row r="503931" spans="8:8" x14ac:dyDescent="0.3">
      <c r="H503931" s="38"/>
    </row>
    <row r="503933" spans="8:8" x14ac:dyDescent="0.3">
      <c r="H503933" s="38"/>
    </row>
    <row r="503935" spans="8:8" x14ac:dyDescent="0.3">
      <c r="H503935" s="38"/>
    </row>
    <row r="503937" spans="8:8" x14ac:dyDescent="0.3">
      <c r="H503937" s="38"/>
    </row>
    <row r="503939" spans="8:8" x14ac:dyDescent="0.3">
      <c r="H503939" s="38"/>
    </row>
    <row r="503941" spans="8:8" x14ac:dyDescent="0.3">
      <c r="H503941" s="38"/>
    </row>
    <row r="503943" spans="8:8" x14ac:dyDescent="0.3">
      <c r="H503943" s="38"/>
    </row>
    <row r="503945" spans="8:8" x14ac:dyDescent="0.3">
      <c r="H503945" s="38"/>
    </row>
    <row r="503947" spans="8:8" x14ac:dyDescent="0.3">
      <c r="H503947" s="38"/>
    </row>
    <row r="503949" spans="8:8" x14ac:dyDescent="0.3">
      <c r="H503949" s="38"/>
    </row>
    <row r="503951" spans="8:8" x14ac:dyDescent="0.3">
      <c r="H503951" s="38"/>
    </row>
    <row r="503953" spans="8:8" x14ac:dyDescent="0.3">
      <c r="H503953" s="38"/>
    </row>
    <row r="503955" spans="8:8" x14ac:dyDescent="0.3">
      <c r="H503955" s="38"/>
    </row>
    <row r="503957" spans="8:8" x14ac:dyDescent="0.3">
      <c r="H503957" s="38"/>
    </row>
    <row r="503959" spans="8:8" x14ac:dyDescent="0.3">
      <c r="H503959" s="38"/>
    </row>
    <row r="503961" spans="8:8" x14ac:dyDescent="0.3">
      <c r="H503961" s="38"/>
    </row>
    <row r="503963" spans="8:8" x14ac:dyDescent="0.3">
      <c r="H503963" s="38"/>
    </row>
    <row r="503965" spans="8:8" x14ac:dyDescent="0.3">
      <c r="H503965" s="38"/>
    </row>
    <row r="503967" spans="8:8" x14ac:dyDescent="0.3">
      <c r="H503967" s="38"/>
    </row>
    <row r="503969" spans="8:8" x14ac:dyDescent="0.3">
      <c r="H503969" s="38"/>
    </row>
    <row r="503971" spans="8:8" x14ac:dyDescent="0.3">
      <c r="H503971" s="38"/>
    </row>
    <row r="503973" spans="8:8" x14ac:dyDescent="0.3">
      <c r="H503973" s="38"/>
    </row>
    <row r="503975" spans="8:8" x14ac:dyDescent="0.3">
      <c r="H503975" s="38"/>
    </row>
    <row r="503977" spans="8:8" x14ac:dyDescent="0.3">
      <c r="H503977" s="38"/>
    </row>
    <row r="503979" spans="8:8" x14ac:dyDescent="0.3">
      <c r="H503979" s="38"/>
    </row>
    <row r="503981" spans="8:8" x14ac:dyDescent="0.3">
      <c r="H503981" s="38"/>
    </row>
    <row r="503983" spans="8:8" x14ac:dyDescent="0.3">
      <c r="H503983" s="38"/>
    </row>
    <row r="503985" spans="8:8" x14ac:dyDescent="0.3">
      <c r="H503985" s="38"/>
    </row>
    <row r="503987" spans="8:8" x14ac:dyDescent="0.3">
      <c r="H503987" s="38"/>
    </row>
    <row r="503989" spans="8:8" x14ac:dyDescent="0.3">
      <c r="H503989" s="38"/>
    </row>
    <row r="503991" spans="8:8" x14ac:dyDescent="0.3">
      <c r="H503991" s="38"/>
    </row>
    <row r="503993" spans="8:8" x14ac:dyDescent="0.3">
      <c r="H503993" s="38"/>
    </row>
    <row r="503995" spans="8:8" x14ac:dyDescent="0.3">
      <c r="H503995" s="38"/>
    </row>
    <row r="503997" spans="8:8" x14ac:dyDescent="0.3">
      <c r="H503997" s="38"/>
    </row>
    <row r="503999" spans="8:8" x14ac:dyDescent="0.3">
      <c r="H503999" s="38"/>
    </row>
    <row r="504001" spans="8:8" x14ac:dyDescent="0.3">
      <c r="H504001" s="38"/>
    </row>
    <row r="504003" spans="8:8" x14ac:dyDescent="0.3">
      <c r="H504003" s="38"/>
    </row>
    <row r="504005" spans="8:8" x14ac:dyDescent="0.3">
      <c r="H504005" s="38"/>
    </row>
    <row r="504007" spans="8:8" x14ac:dyDescent="0.3">
      <c r="H504007" s="38"/>
    </row>
    <row r="504009" spans="8:8" x14ac:dyDescent="0.3">
      <c r="H504009" s="38"/>
    </row>
    <row r="504011" spans="8:8" x14ac:dyDescent="0.3">
      <c r="H504011" s="38"/>
    </row>
    <row r="504013" spans="8:8" x14ac:dyDescent="0.3">
      <c r="H504013" s="38"/>
    </row>
    <row r="504015" spans="8:8" x14ac:dyDescent="0.3">
      <c r="H504015" s="38"/>
    </row>
    <row r="504017" spans="8:8" x14ac:dyDescent="0.3">
      <c r="H504017" s="38"/>
    </row>
    <row r="504019" spans="8:8" x14ac:dyDescent="0.3">
      <c r="H504019" s="38"/>
    </row>
    <row r="504021" spans="8:8" x14ac:dyDescent="0.3">
      <c r="H504021" s="38"/>
    </row>
    <row r="504023" spans="8:8" x14ac:dyDescent="0.3">
      <c r="H504023" s="38"/>
    </row>
    <row r="504025" spans="8:8" x14ac:dyDescent="0.3">
      <c r="H504025" s="38"/>
    </row>
    <row r="504027" spans="8:8" x14ac:dyDescent="0.3">
      <c r="H504027" s="38"/>
    </row>
    <row r="504029" spans="8:8" x14ac:dyDescent="0.3">
      <c r="H504029" s="38"/>
    </row>
    <row r="504031" spans="8:8" x14ac:dyDescent="0.3">
      <c r="H504031" s="38"/>
    </row>
    <row r="504033" spans="8:8" x14ac:dyDescent="0.3">
      <c r="H504033" s="38"/>
    </row>
    <row r="504035" spans="8:8" x14ac:dyDescent="0.3">
      <c r="H504035" s="38"/>
    </row>
    <row r="504037" spans="8:8" x14ac:dyDescent="0.3">
      <c r="H504037" s="38"/>
    </row>
    <row r="504039" spans="8:8" x14ac:dyDescent="0.3">
      <c r="H504039" s="38"/>
    </row>
    <row r="504041" spans="8:8" x14ac:dyDescent="0.3">
      <c r="H504041" s="38"/>
    </row>
    <row r="504043" spans="8:8" x14ac:dyDescent="0.3">
      <c r="H504043" s="38"/>
    </row>
    <row r="504045" spans="8:8" x14ac:dyDescent="0.3">
      <c r="H504045" s="38"/>
    </row>
    <row r="504047" spans="8:8" x14ac:dyDescent="0.3">
      <c r="H504047" s="38"/>
    </row>
    <row r="504049" spans="8:8" x14ac:dyDescent="0.3">
      <c r="H504049" s="38"/>
    </row>
    <row r="504051" spans="8:8" x14ac:dyDescent="0.3">
      <c r="H504051" s="38"/>
    </row>
    <row r="504053" spans="8:8" x14ac:dyDescent="0.3">
      <c r="H504053" s="38"/>
    </row>
    <row r="504055" spans="8:8" x14ac:dyDescent="0.3">
      <c r="H504055" s="38"/>
    </row>
    <row r="504057" spans="8:8" x14ac:dyDescent="0.3">
      <c r="H504057" s="38"/>
    </row>
    <row r="504059" spans="8:8" x14ac:dyDescent="0.3">
      <c r="H504059" s="38"/>
    </row>
    <row r="504061" spans="8:8" x14ac:dyDescent="0.3">
      <c r="H504061" s="38"/>
    </row>
    <row r="504063" spans="8:8" x14ac:dyDescent="0.3">
      <c r="H504063" s="38"/>
    </row>
    <row r="504065" spans="8:8" x14ac:dyDescent="0.3">
      <c r="H504065" s="38"/>
    </row>
    <row r="504067" spans="8:8" x14ac:dyDescent="0.3">
      <c r="H504067" s="38"/>
    </row>
    <row r="504069" spans="8:8" x14ac:dyDescent="0.3">
      <c r="H504069" s="38"/>
    </row>
    <row r="504071" spans="8:8" x14ac:dyDescent="0.3">
      <c r="H504071" s="38"/>
    </row>
    <row r="504073" spans="8:8" x14ac:dyDescent="0.3">
      <c r="H504073" s="38"/>
    </row>
    <row r="504075" spans="8:8" x14ac:dyDescent="0.3">
      <c r="H504075" s="38"/>
    </row>
    <row r="504077" spans="8:8" x14ac:dyDescent="0.3">
      <c r="H504077" s="38"/>
    </row>
    <row r="504079" spans="8:8" x14ac:dyDescent="0.3">
      <c r="H504079" s="38"/>
    </row>
    <row r="504081" spans="8:8" x14ac:dyDescent="0.3">
      <c r="H504081" s="38"/>
    </row>
    <row r="504083" spans="8:8" x14ac:dyDescent="0.3">
      <c r="H504083" s="38"/>
    </row>
    <row r="504085" spans="8:8" x14ac:dyDescent="0.3">
      <c r="H504085" s="38"/>
    </row>
    <row r="504087" spans="8:8" x14ac:dyDescent="0.3">
      <c r="H504087" s="38"/>
    </row>
    <row r="504089" spans="8:8" x14ac:dyDescent="0.3">
      <c r="H504089" s="38"/>
    </row>
    <row r="504091" spans="8:8" x14ac:dyDescent="0.3">
      <c r="H504091" s="38"/>
    </row>
    <row r="504093" spans="8:8" x14ac:dyDescent="0.3">
      <c r="H504093" s="38"/>
    </row>
    <row r="504095" spans="8:8" x14ac:dyDescent="0.3">
      <c r="H504095" s="38"/>
    </row>
    <row r="504097" spans="8:8" x14ac:dyDescent="0.3">
      <c r="H504097" s="38"/>
    </row>
    <row r="504099" spans="8:8" x14ac:dyDescent="0.3">
      <c r="H504099" s="38"/>
    </row>
    <row r="504101" spans="8:8" x14ac:dyDescent="0.3">
      <c r="H504101" s="38"/>
    </row>
    <row r="504103" spans="8:8" x14ac:dyDescent="0.3">
      <c r="H504103" s="38"/>
    </row>
    <row r="504105" spans="8:8" x14ac:dyDescent="0.3">
      <c r="H504105" s="38"/>
    </row>
    <row r="504107" spans="8:8" x14ac:dyDescent="0.3">
      <c r="H504107" s="38"/>
    </row>
    <row r="504109" spans="8:8" x14ac:dyDescent="0.3">
      <c r="H504109" s="38"/>
    </row>
    <row r="504111" spans="8:8" x14ac:dyDescent="0.3">
      <c r="H504111" s="38"/>
    </row>
    <row r="504113" spans="8:8" x14ac:dyDescent="0.3">
      <c r="H504113" s="38"/>
    </row>
    <row r="504115" spans="8:8" x14ac:dyDescent="0.3">
      <c r="H504115" s="38"/>
    </row>
    <row r="504117" spans="8:8" x14ac:dyDescent="0.3">
      <c r="H504117" s="38"/>
    </row>
    <row r="504119" spans="8:8" x14ac:dyDescent="0.3">
      <c r="H504119" s="38"/>
    </row>
    <row r="504121" spans="8:8" x14ac:dyDescent="0.3">
      <c r="H504121" s="38"/>
    </row>
    <row r="504123" spans="8:8" x14ac:dyDescent="0.3">
      <c r="H504123" s="38"/>
    </row>
    <row r="504125" spans="8:8" x14ac:dyDescent="0.3">
      <c r="H504125" s="38"/>
    </row>
    <row r="504127" spans="8:8" x14ac:dyDescent="0.3">
      <c r="H504127" s="38"/>
    </row>
    <row r="504129" spans="8:8" x14ac:dyDescent="0.3">
      <c r="H504129" s="38"/>
    </row>
    <row r="504131" spans="8:8" x14ac:dyDescent="0.3">
      <c r="H504131" s="38"/>
    </row>
    <row r="504133" spans="8:8" x14ac:dyDescent="0.3">
      <c r="H504133" s="38"/>
    </row>
    <row r="504135" spans="8:8" x14ac:dyDescent="0.3">
      <c r="H504135" s="38"/>
    </row>
    <row r="504137" spans="8:8" x14ac:dyDescent="0.3">
      <c r="H504137" s="38"/>
    </row>
    <row r="504139" spans="8:8" x14ac:dyDescent="0.3">
      <c r="H504139" s="38"/>
    </row>
    <row r="504141" spans="8:8" x14ac:dyDescent="0.3">
      <c r="H504141" s="38"/>
    </row>
    <row r="504143" spans="8:8" x14ac:dyDescent="0.3">
      <c r="H504143" s="38"/>
    </row>
    <row r="504145" spans="8:8" x14ac:dyDescent="0.3">
      <c r="H504145" s="38"/>
    </row>
    <row r="504147" spans="8:8" x14ac:dyDescent="0.3">
      <c r="H504147" s="38"/>
    </row>
    <row r="504149" spans="8:8" x14ac:dyDescent="0.3">
      <c r="H504149" s="38"/>
    </row>
    <row r="504151" spans="8:8" x14ac:dyDescent="0.3">
      <c r="H504151" s="38"/>
    </row>
    <row r="504153" spans="8:8" x14ac:dyDescent="0.3">
      <c r="H504153" s="38"/>
    </row>
    <row r="504155" spans="8:8" x14ac:dyDescent="0.3">
      <c r="H504155" s="38"/>
    </row>
    <row r="504157" spans="8:8" x14ac:dyDescent="0.3">
      <c r="H504157" s="38"/>
    </row>
    <row r="504159" spans="8:8" x14ac:dyDescent="0.3">
      <c r="H504159" s="38"/>
    </row>
    <row r="504161" spans="8:8" x14ac:dyDescent="0.3">
      <c r="H504161" s="38"/>
    </row>
    <row r="504163" spans="8:8" x14ac:dyDescent="0.3">
      <c r="H504163" s="38"/>
    </row>
    <row r="504165" spans="8:8" x14ac:dyDescent="0.3">
      <c r="H504165" s="38"/>
    </row>
    <row r="504167" spans="8:8" x14ac:dyDescent="0.3">
      <c r="H504167" s="38"/>
    </row>
    <row r="504169" spans="8:8" x14ac:dyDescent="0.3">
      <c r="H504169" s="38"/>
    </row>
    <row r="504171" spans="8:8" x14ac:dyDescent="0.3">
      <c r="H504171" s="38"/>
    </row>
    <row r="504173" spans="8:8" x14ac:dyDescent="0.3">
      <c r="H504173" s="38"/>
    </row>
    <row r="504175" spans="8:8" x14ac:dyDescent="0.3">
      <c r="H504175" s="38"/>
    </row>
    <row r="504177" spans="8:8" x14ac:dyDescent="0.3">
      <c r="H504177" s="38"/>
    </row>
    <row r="504179" spans="8:8" x14ac:dyDescent="0.3">
      <c r="H504179" s="38"/>
    </row>
    <row r="504181" spans="8:8" x14ac:dyDescent="0.3">
      <c r="H504181" s="38"/>
    </row>
    <row r="504183" spans="8:8" x14ac:dyDescent="0.3">
      <c r="H504183" s="38"/>
    </row>
    <row r="504185" spans="8:8" x14ac:dyDescent="0.3">
      <c r="H504185" s="38"/>
    </row>
    <row r="504187" spans="8:8" x14ac:dyDescent="0.3">
      <c r="H504187" s="38"/>
    </row>
    <row r="504189" spans="8:8" x14ac:dyDescent="0.3">
      <c r="H504189" s="38"/>
    </row>
    <row r="504191" spans="8:8" x14ac:dyDescent="0.3">
      <c r="H504191" s="38"/>
    </row>
    <row r="504193" spans="8:8" x14ac:dyDescent="0.3">
      <c r="H504193" s="38"/>
    </row>
    <row r="504195" spans="8:8" x14ac:dyDescent="0.3">
      <c r="H504195" s="38"/>
    </row>
    <row r="504197" spans="8:8" x14ac:dyDescent="0.3">
      <c r="H504197" s="38"/>
    </row>
    <row r="504199" spans="8:8" x14ac:dyDescent="0.3">
      <c r="H504199" s="38"/>
    </row>
    <row r="504201" spans="8:8" x14ac:dyDescent="0.3">
      <c r="H504201" s="38"/>
    </row>
    <row r="504203" spans="8:8" x14ac:dyDescent="0.3">
      <c r="H504203" s="38"/>
    </row>
    <row r="504205" spans="8:8" x14ac:dyDescent="0.3">
      <c r="H504205" s="38"/>
    </row>
    <row r="504207" spans="8:8" x14ac:dyDescent="0.3">
      <c r="H504207" s="38"/>
    </row>
    <row r="504209" spans="8:8" x14ac:dyDescent="0.3">
      <c r="H504209" s="38"/>
    </row>
    <row r="504211" spans="8:8" x14ac:dyDescent="0.3">
      <c r="H504211" s="38"/>
    </row>
    <row r="504213" spans="8:8" x14ac:dyDescent="0.3">
      <c r="H504213" s="38"/>
    </row>
    <row r="504215" spans="8:8" x14ac:dyDescent="0.3">
      <c r="H504215" s="38"/>
    </row>
    <row r="504217" spans="8:8" x14ac:dyDescent="0.3">
      <c r="H504217" s="38"/>
    </row>
    <row r="504219" spans="8:8" x14ac:dyDescent="0.3">
      <c r="H504219" s="38"/>
    </row>
    <row r="504221" spans="8:8" x14ac:dyDescent="0.3">
      <c r="H504221" s="38"/>
    </row>
    <row r="504223" spans="8:8" x14ac:dyDescent="0.3">
      <c r="H504223" s="38"/>
    </row>
    <row r="504225" spans="8:8" x14ac:dyDescent="0.3">
      <c r="H504225" s="38"/>
    </row>
    <row r="504227" spans="8:8" x14ac:dyDescent="0.3">
      <c r="H504227" s="38"/>
    </row>
    <row r="504229" spans="8:8" x14ac:dyDescent="0.3">
      <c r="H504229" s="38"/>
    </row>
    <row r="504231" spans="8:8" x14ac:dyDescent="0.3">
      <c r="H504231" s="38"/>
    </row>
    <row r="504233" spans="8:8" x14ac:dyDescent="0.3">
      <c r="H504233" s="38"/>
    </row>
    <row r="504235" spans="8:8" x14ac:dyDescent="0.3">
      <c r="H504235" s="38"/>
    </row>
    <row r="504237" spans="8:8" x14ac:dyDescent="0.3">
      <c r="H504237" s="38"/>
    </row>
    <row r="504239" spans="8:8" x14ac:dyDescent="0.3">
      <c r="H504239" s="38"/>
    </row>
    <row r="504241" spans="8:8" x14ac:dyDescent="0.3">
      <c r="H504241" s="38"/>
    </row>
    <row r="504243" spans="8:8" x14ac:dyDescent="0.3">
      <c r="H504243" s="38"/>
    </row>
    <row r="504245" spans="8:8" x14ac:dyDescent="0.3">
      <c r="H504245" s="38"/>
    </row>
    <row r="504247" spans="8:8" x14ac:dyDescent="0.3">
      <c r="H504247" s="38"/>
    </row>
    <row r="504249" spans="8:8" x14ac:dyDescent="0.3">
      <c r="H504249" s="38"/>
    </row>
    <row r="504251" spans="8:8" x14ac:dyDescent="0.3">
      <c r="H504251" s="38"/>
    </row>
    <row r="504253" spans="8:8" x14ac:dyDescent="0.3">
      <c r="H504253" s="38"/>
    </row>
    <row r="504255" spans="8:8" x14ac:dyDescent="0.3">
      <c r="H504255" s="38"/>
    </row>
    <row r="504257" spans="8:8" x14ac:dyDescent="0.3">
      <c r="H504257" s="38"/>
    </row>
    <row r="504259" spans="8:8" x14ac:dyDescent="0.3">
      <c r="H504259" s="38"/>
    </row>
    <row r="504261" spans="8:8" x14ac:dyDescent="0.3">
      <c r="H504261" s="38"/>
    </row>
    <row r="504263" spans="8:8" x14ac:dyDescent="0.3">
      <c r="H504263" s="38"/>
    </row>
    <row r="504265" spans="8:8" x14ac:dyDescent="0.3">
      <c r="H504265" s="38"/>
    </row>
    <row r="504267" spans="8:8" x14ac:dyDescent="0.3">
      <c r="H504267" s="38"/>
    </row>
    <row r="504269" spans="8:8" x14ac:dyDescent="0.3">
      <c r="H504269" s="38"/>
    </row>
    <row r="504271" spans="8:8" x14ac:dyDescent="0.3">
      <c r="H504271" s="38"/>
    </row>
    <row r="504273" spans="8:8" x14ac:dyDescent="0.3">
      <c r="H504273" s="38"/>
    </row>
    <row r="504275" spans="8:8" x14ac:dyDescent="0.3">
      <c r="H504275" s="38"/>
    </row>
    <row r="504277" spans="8:8" x14ac:dyDescent="0.3">
      <c r="H504277" s="38"/>
    </row>
    <row r="504279" spans="8:8" x14ac:dyDescent="0.3">
      <c r="H504279" s="38"/>
    </row>
    <row r="504281" spans="8:8" x14ac:dyDescent="0.3">
      <c r="H504281" s="38"/>
    </row>
    <row r="504283" spans="8:8" x14ac:dyDescent="0.3">
      <c r="H504283" s="38"/>
    </row>
    <row r="504285" spans="8:8" x14ac:dyDescent="0.3">
      <c r="H504285" s="38"/>
    </row>
    <row r="504287" spans="8:8" x14ac:dyDescent="0.3">
      <c r="H504287" s="38"/>
    </row>
    <row r="504289" spans="8:8" x14ac:dyDescent="0.3">
      <c r="H504289" s="38"/>
    </row>
    <row r="504291" spans="8:8" x14ac:dyDescent="0.3">
      <c r="H504291" s="38"/>
    </row>
    <row r="504293" spans="8:8" x14ac:dyDescent="0.3">
      <c r="H504293" s="38"/>
    </row>
    <row r="504295" spans="8:8" x14ac:dyDescent="0.3">
      <c r="H504295" s="38"/>
    </row>
    <row r="504297" spans="8:8" x14ac:dyDescent="0.3">
      <c r="H504297" s="38"/>
    </row>
    <row r="504299" spans="8:8" x14ac:dyDescent="0.3">
      <c r="H504299" s="38"/>
    </row>
    <row r="504301" spans="8:8" x14ac:dyDescent="0.3">
      <c r="H504301" s="38"/>
    </row>
    <row r="504303" spans="8:8" x14ac:dyDescent="0.3">
      <c r="H504303" s="38"/>
    </row>
    <row r="504305" spans="8:8" x14ac:dyDescent="0.3">
      <c r="H504305" s="38"/>
    </row>
    <row r="504307" spans="8:8" x14ac:dyDescent="0.3">
      <c r="H504307" s="38"/>
    </row>
    <row r="504309" spans="8:8" x14ac:dyDescent="0.3">
      <c r="H504309" s="38"/>
    </row>
    <row r="504311" spans="8:8" x14ac:dyDescent="0.3">
      <c r="H504311" s="38"/>
    </row>
    <row r="504313" spans="8:8" x14ac:dyDescent="0.3">
      <c r="H504313" s="38"/>
    </row>
    <row r="504315" spans="8:8" x14ac:dyDescent="0.3">
      <c r="H504315" s="38"/>
    </row>
    <row r="504317" spans="8:8" x14ac:dyDescent="0.3">
      <c r="H504317" s="38"/>
    </row>
    <row r="504319" spans="8:8" x14ac:dyDescent="0.3">
      <c r="H504319" s="38"/>
    </row>
    <row r="504321" spans="8:8" x14ac:dyDescent="0.3">
      <c r="H504321" s="38"/>
    </row>
    <row r="504323" spans="8:8" x14ac:dyDescent="0.3">
      <c r="H504323" s="38"/>
    </row>
    <row r="504325" spans="8:8" x14ac:dyDescent="0.3">
      <c r="H504325" s="38"/>
    </row>
    <row r="504327" spans="8:8" x14ac:dyDescent="0.3">
      <c r="H504327" s="38"/>
    </row>
    <row r="504329" spans="8:8" x14ac:dyDescent="0.3">
      <c r="H504329" s="38"/>
    </row>
    <row r="504331" spans="8:8" x14ac:dyDescent="0.3">
      <c r="H504331" s="38"/>
    </row>
    <row r="504333" spans="8:8" x14ac:dyDescent="0.3">
      <c r="H504333" s="38"/>
    </row>
    <row r="504335" spans="8:8" x14ac:dyDescent="0.3">
      <c r="H504335" s="38"/>
    </row>
    <row r="504337" spans="8:8" x14ac:dyDescent="0.3">
      <c r="H504337" s="38"/>
    </row>
    <row r="504339" spans="8:8" x14ac:dyDescent="0.3">
      <c r="H504339" s="38"/>
    </row>
    <row r="504341" spans="8:8" x14ac:dyDescent="0.3">
      <c r="H504341" s="38"/>
    </row>
    <row r="504343" spans="8:8" x14ac:dyDescent="0.3">
      <c r="H504343" s="38"/>
    </row>
    <row r="504345" spans="8:8" x14ac:dyDescent="0.3">
      <c r="H504345" s="38"/>
    </row>
    <row r="504347" spans="8:8" x14ac:dyDescent="0.3">
      <c r="H504347" s="38"/>
    </row>
    <row r="504349" spans="8:8" x14ac:dyDescent="0.3">
      <c r="H504349" s="38"/>
    </row>
    <row r="504351" spans="8:8" x14ac:dyDescent="0.3">
      <c r="H504351" s="38"/>
    </row>
    <row r="504353" spans="8:8" x14ac:dyDescent="0.3">
      <c r="H504353" s="38"/>
    </row>
    <row r="504355" spans="8:8" x14ac:dyDescent="0.3">
      <c r="H504355" s="38"/>
    </row>
    <row r="504357" spans="8:8" x14ac:dyDescent="0.3">
      <c r="H504357" s="38"/>
    </row>
    <row r="504359" spans="8:8" x14ac:dyDescent="0.3">
      <c r="H504359" s="38"/>
    </row>
    <row r="504361" spans="8:8" x14ac:dyDescent="0.3">
      <c r="H504361" s="38"/>
    </row>
    <row r="504363" spans="8:8" x14ac:dyDescent="0.3">
      <c r="H504363" s="38"/>
    </row>
    <row r="504365" spans="8:8" x14ac:dyDescent="0.3">
      <c r="H504365" s="38"/>
    </row>
    <row r="504367" spans="8:8" x14ac:dyDescent="0.3">
      <c r="H504367" s="38"/>
    </row>
    <row r="504369" spans="8:8" x14ac:dyDescent="0.3">
      <c r="H504369" s="38"/>
    </row>
    <row r="504371" spans="8:8" x14ac:dyDescent="0.3">
      <c r="H504371" s="38"/>
    </row>
    <row r="504373" spans="8:8" x14ac:dyDescent="0.3">
      <c r="H504373" s="38"/>
    </row>
    <row r="504375" spans="8:8" x14ac:dyDescent="0.3">
      <c r="H504375" s="38"/>
    </row>
    <row r="504377" spans="8:8" x14ac:dyDescent="0.3">
      <c r="H504377" s="38"/>
    </row>
    <row r="504379" spans="8:8" x14ac:dyDescent="0.3">
      <c r="H504379" s="38"/>
    </row>
    <row r="504381" spans="8:8" x14ac:dyDescent="0.3">
      <c r="H504381" s="38"/>
    </row>
    <row r="504383" spans="8:8" x14ac:dyDescent="0.3">
      <c r="H504383" s="38"/>
    </row>
    <row r="504385" spans="8:8" x14ac:dyDescent="0.3">
      <c r="H504385" s="38"/>
    </row>
    <row r="504387" spans="8:8" x14ac:dyDescent="0.3">
      <c r="H504387" s="38"/>
    </row>
    <row r="504389" spans="8:8" x14ac:dyDescent="0.3">
      <c r="H504389" s="38"/>
    </row>
    <row r="504391" spans="8:8" x14ac:dyDescent="0.3">
      <c r="H504391" s="38"/>
    </row>
    <row r="504393" spans="8:8" x14ac:dyDescent="0.3">
      <c r="H504393" s="38"/>
    </row>
    <row r="504395" spans="8:8" x14ac:dyDescent="0.3">
      <c r="H504395" s="38"/>
    </row>
    <row r="504397" spans="8:8" x14ac:dyDescent="0.3">
      <c r="H504397" s="38"/>
    </row>
    <row r="504399" spans="8:8" x14ac:dyDescent="0.3">
      <c r="H504399" s="38"/>
    </row>
    <row r="504401" spans="8:8" x14ac:dyDescent="0.3">
      <c r="H504401" s="38"/>
    </row>
    <row r="504403" spans="8:8" x14ac:dyDescent="0.3">
      <c r="H504403" s="38"/>
    </row>
    <row r="504405" spans="8:8" x14ac:dyDescent="0.3">
      <c r="H504405" s="38"/>
    </row>
    <row r="504407" spans="8:8" x14ac:dyDescent="0.3">
      <c r="H504407" s="38"/>
    </row>
    <row r="504409" spans="8:8" x14ac:dyDescent="0.3">
      <c r="H504409" s="38"/>
    </row>
    <row r="504411" spans="8:8" x14ac:dyDescent="0.3">
      <c r="H504411" s="38"/>
    </row>
    <row r="504413" spans="8:8" x14ac:dyDescent="0.3">
      <c r="H504413" s="38"/>
    </row>
    <row r="504415" spans="8:8" x14ac:dyDescent="0.3">
      <c r="H504415" s="38"/>
    </row>
    <row r="504417" spans="8:8" x14ac:dyDescent="0.3">
      <c r="H504417" s="38"/>
    </row>
    <row r="504419" spans="8:8" x14ac:dyDescent="0.3">
      <c r="H504419" s="38"/>
    </row>
    <row r="504421" spans="8:8" x14ac:dyDescent="0.3">
      <c r="H504421" s="38"/>
    </row>
    <row r="504423" spans="8:8" x14ac:dyDescent="0.3">
      <c r="H504423" s="38"/>
    </row>
    <row r="504425" spans="8:8" x14ac:dyDescent="0.3">
      <c r="H504425" s="38"/>
    </row>
    <row r="504427" spans="8:8" x14ac:dyDescent="0.3">
      <c r="H504427" s="38"/>
    </row>
    <row r="504429" spans="8:8" x14ac:dyDescent="0.3">
      <c r="H504429" s="38"/>
    </row>
    <row r="504431" spans="8:8" x14ac:dyDescent="0.3">
      <c r="H504431" s="38"/>
    </row>
    <row r="504433" spans="8:8" x14ac:dyDescent="0.3">
      <c r="H504433" s="38"/>
    </row>
    <row r="504435" spans="8:8" x14ac:dyDescent="0.3">
      <c r="H504435" s="38"/>
    </row>
    <row r="504437" spans="8:8" x14ac:dyDescent="0.3">
      <c r="H504437" s="38"/>
    </row>
    <row r="504439" spans="8:8" x14ac:dyDescent="0.3">
      <c r="H504439" s="38"/>
    </row>
    <row r="504441" spans="8:8" x14ac:dyDescent="0.3">
      <c r="H504441" s="38"/>
    </row>
    <row r="504443" spans="8:8" x14ac:dyDescent="0.3">
      <c r="H504443" s="38"/>
    </row>
    <row r="504445" spans="8:8" x14ac:dyDescent="0.3">
      <c r="H504445" s="38"/>
    </row>
    <row r="504447" spans="8:8" x14ac:dyDescent="0.3">
      <c r="H504447" s="38"/>
    </row>
    <row r="504449" spans="8:8" x14ac:dyDescent="0.3">
      <c r="H504449" s="38"/>
    </row>
    <row r="504451" spans="8:8" x14ac:dyDescent="0.3">
      <c r="H504451" s="38"/>
    </row>
    <row r="504453" spans="8:8" x14ac:dyDescent="0.3">
      <c r="H504453" s="38"/>
    </row>
    <row r="504455" spans="8:8" x14ac:dyDescent="0.3">
      <c r="H504455" s="38"/>
    </row>
    <row r="504457" spans="8:8" x14ac:dyDescent="0.3">
      <c r="H504457" s="38"/>
    </row>
    <row r="504459" spans="8:8" x14ac:dyDescent="0.3">
      <c r="H504459" s="38"/>
    </row>
    <row r="504461" spans="8:8" x14ac:dyDescent="0.3">
      <c r="H504461" s="38"/>
    </row>
    <row r="504463" spans="8:8" x14ac:dyDescent="0.3">
      <c r="H504463" s="38"/>
    </row>
    <row r="504465" spans="8:8" x14ac:dyDescent="0.3">
      <c r="H504465" s="38"/>
    </row>
    <row r="504467" spans="8:8" x14ac:dyDescent="0.3">
      <c r="H504467" s="38"/>
    </row>
    <row r="504469" spans="8:8" x14ac:dyDescent="0.3">
      <c r="H504469" s="38"/>
    </row>
    <row r="504471" spans="8:8" x14ac:dyDescent="0.3">
      <c r="H504471" s="38"/>
    </row>
    <row r="504473" spans="8:8" x14ac:dyDescent="0.3">
      <c r="H504473" s="38"/>
    </row>
    <row r="504475" spans="8:8" x14ac:dyDescent="0.3">
      <c r="H504475" s="38"/>
    </row>
    <row r="504477" spans="8:8" x14ac:dyDescent="0.3">
      <c r="H504477" s="38"/>
    </row>
    <row r="504479" spans="8:8" x14ac:dyDescent="0.3">
      <c r="H504479" s="38"/>
    </row>
    <row r="504481" spans="8:8" x14ac:dyDescent="0.3">
      <c r="H504481" s="38"/>
    </row>
    <row r="504483" spans="8:8" x14ac:dyDescent="0.3">
      <c r="H504483" s="38"/>
    </row>
    <row r="504485" spans="8:8" x14ac:dyDescent="0.3">
      <c r="H504485" s="38"/>
    </row>
    <row r="504487" spans="8:8" x14ac:dyDescent="0.3">
      <c r="H504487" s="38"/>
    </row>
    <row r="504489" spans="8:8" x14ac:dyDescent="0.3">
      <c r="H504489" s="38"/>
    </row>
    <row r="504491" spans="8:8" x14ac:dyDescent="0.3">
      <c r="H504491" s="38"/>
    </row>
    <row r="504493" spans="8:8" x14ac:dyDescent="0.3">
      <c r="H504493" s="38"/>
    </row>
    <row r="504495" spans="8:8" x14ac:dyDescent="0.3">
      <c r="H504495" s="38"/>
    </row>
    <row r="504497" spans="8:8" x14ac:dyDescent="0.3">
      <c r="H504497" s="38"/>
    </row>
    <row r="504499" spans="8:8" x14ac:dyDescent="0.3">
      <c r="H504499" s="38"/>
    </row>
    <row r="504501" spans="8:8" x14ac:dyDescent="0.3">
      <c r="H504501" s="38"/>
    </row>
    <row r="504503" spans="8:8" x14ac:dyDescent="0.3">
      <c r="H504503" s="38"/>
    </row>
    <row r="504505" spans="8:8" x14ac:dyDescent="0.3">
      <c r="H504505" s="38"/>
    </row>
    <row r="504507" spans="8:8" x14ac:dyDescent="0.3">
      <c r="H504507" s="38"/>
    </row>
    <row r="504509" spans="8:8" x14ac:dyDescent="0.3">
      <c r="H504509" s="38"/>
    </row>
    <row r="504511" spans="8:8" x14ac:dyDescent="0.3">
      <c r="H504511" s="38"/>
    </row>
    <row r="504513" spans="8:8" x14ac:dyDescent="0.3">
      <c r="H504513" s="38"/>
    </row>
    <row r="504515" spans="8:8" x14ac:dyDescent="0.3">
      <c r="H504515" s="38"/>
    </row>
    <row r="504517" spans="8:8" x14ac:dyDescent="0.3">
      <c r="H504517" s="38"/>
    </row>
    <row r="504519" spans="8:8" x14ac:dyDescent="0.3">
      <c r="H504519" s="38"/>
    </row>
    <row r="504521" spans="8:8" x14ac:dyDescent="0.3">
      <c r="H504521" s="38"/>
    </row>
    <row r="504523" spans="8:8" x14ac:dyDescent="0.3">
      <c r="H504523" s="38"/>
    </row>
    <row r="504525" spans="8:8" x14ac:dyDescent="0.3">
      <c r="H504525" s="38"/>
    </row>
    <row r="504527" spans="8:8" x14ac:dyDescent="0.3">
      <c r="H504527" s="38"/>
    </row>
    <row r="504529" spans="8:8" x14ac:dyDescent="0.3">
      <c r="H504529" s="38"/>
    </row>
    <row r="504531" spans="8:8" x14ac:dyDescent="0.3">
      <c r="H504531" s="38"/>
    </row>
    <row r="504533" spans="8:8" x14ac:dyDescent="0.3">
      <c r="H504533" s="38"/>
    </row>
    <row r="504535" spans="8:8" x14ac:dyDescent="0.3">
      <c r="H504535" s="38"/>
    </row>
    <row r="504537" spans="8:8" x14ac:dyDescent="0.3">
      <c r="H504537" s="38"/>
    </row>
    <row r="504539" spans="8:8" x14ac:dyDescent="0.3">
      <c r="H504539" s="38"/>
    </row>
    <row r="504541" spans="8:8" x14ac:dyDescent="0.3">
      <c r="H504541" s="38"/>
    </row>
    <row r="504543" spans="8:8" x14ac:dyDescent="0.3">
      <c r="H504543" s="38"/>
    </row>
    <row r="504545" spans="8:8" x14ac:dyDescent="0.3">
      <c r="H504545" s="38"/>
    </row>
    <row r="504547" spans="8:8" x14ac:dyDescent="0.3">
      <c r="H504547" s="38"/>
    </row>
    <row r="504549" spans="8:8" x14ac:dyDescent="0.3">
      <c r="H504549" s="38"/>
    </row>
    <row r="504551" spans="8:8" x14ac:dyDescent="0.3">
      <c r="H504551" s="38"/>
    </row>
    <row r="504553" spans="8:8" x14ac:dyDescent="0.3">
      <c r="H504553" s="38"/>
    </row>
    <row r="504555" spans="8:8" x14ac:dyDescent="0.3">
      <c r="H504555" s="38"/>
    </row>
    <row r="504557" spans="8:8" x14ac:dyDescent="0.3">
      <c r="H504557" s="38"/>
    </row>
    <row r="504559" spans="8:8" x14ac:dyDescent="0.3">
      <c r="H504559" s="38"/>
    </row>
    <row r="504561" spans="8:8" x14ac:dyDescent="0.3">
      <c r="H504561" s="38"/>
    </row>
    <row r="504563" spans="8:8" x14ac:dyDescent="0.3">
      <c r="H504563" s="38"/>
    </row>
    <row r="504565" spans="8:8" x14ac:dyDescent="0.3">
      <c r="H504565" s="38"/>
    </row>
    <row r="504567" spans="8:8" x14ac:dyDescent="0.3">
      <c r="H504567" s="38"/>
    </row>
    <row r="504569" spans="8:8" x14ac:dyDescent="0.3">
      <c r="H504569" s="38"/>
    </row>
    <row r="504571" spans="8:8" x14ac:dyDescent="0.3">
      <c r="H504571" s="38"/>
    </row>
    <row r="504573" spans="8:8" x14ac:dyDescent="0.3">
      <c r="H504573" s="38"/>
    </row>
    <row r="504575" spans="8:8" x14ac:dyDescent="0.3">
      <c r="H504575" s="38"/>
    </row>
    <row r="504577" spans="8:8" x14ac:dyDescent="0.3">
      <c r="H504577" s="38"/>
    </row>
    <row r="504579" spans="8:8" x14ac:dyDescent="0.3">
      <c r="H504579" s="38"/>
    </row>
    <row r="504581" spans="8:8" x14ac:dyDescent="0.3">
      <c r="H504581" s="38"/>
    </row>
    <row r="504583" spans="8:8" x14ac:dyDescent="0.3">
      <c r="H504583" s="38"/>
    </row>
    <row r="504585" spans="8:8" x14ac:dyDescent="0.3">
      <c r="H504585" s="38"/>
    </row>
    <row r="504587" spans="8:8" x14ac:dyDescent="0.3">
      <c r="H504587" s="38"/>
    </row>
    <row r="504589" spans="8:8" x14ac:dyDescent="0.3">
      <c r="H504589" s="38"/>
    </row>
    <row r="504591" spans="8:8" x14ac:dyDescent="0.3">
      <c r="H504591" s="38"/>
    </row>
    <row r="504593" spans="8:8" x14ac:dyDescent="0.3">
      <c r="H504593" s="38"/>
    </row>
    <row r="504595" spans="8:8" x14ac:dyDescent="0.3">
      <c r="H504595" s="38"/>
    </row>
    <row r="504597" spans="8:8" x14ac:dyDescent="0.3">
      <c r="H504597" s="38"/>
    </row>
    <row r="504599" spans="8:8" x14ac:dyDescent="0.3">
      <c r="H504599" s="38"/>
    </row>
    <row r="504601" spans="8:8" x14ac:dyDescent="0.3">
      <c r="H504601" s="38"/>
    </row>
    <row r="504603" spans="8:8" x14ac:dyDescent="0.3">
      <c r="H504603" s="38"/>
    </row>
    <row r="504605" spans="8:8" x14ac:dyDescent="0.3">
      <c r="H504605" s="38"/>
    </row>
    <row r="504607" spans="8:8" x14ac:dyDescent="0.3">
      <c r="H504607" s="38"/>
    </row>
    <row r="504609" spans="8:8" x14ac:dyDescent="0.3">
      <c r="H504609" s="38"/>
    </row>
    <row r="504611" spans="8:8" x14ac:dyDescent="0.3">
      <c r="H504611" s="38"/>
    </row>
    <row r="504613" spans="8:8" x14ac:dyDescent="0.3">
      <c r="H504613" s="38"/>
    </row>
    <row r="504615" spans="8:8" x14ac:dyDescent="0.3">
      <c r="H504615" s="38"/>
    </row>
    <row r="504617" spans="8:8" x14ac:dyDescent="0.3">
      <c r="H504617" s="38"/>
    </row>
    <row r="504619" spans="8:8" x14ac:dyDescent="0.3">
      <c r="H504619" s="38"/>
    </row>
    <row r="504621" spans="8:8" x14ac:dyDescent="0.3">
      <c r="H504621" s="38"/>
    </row>
    <row r="504623" spans="8:8" x14ac:dyDescent="0.3">
      <c r="H504623" s="38"/>
    </row>
    <row r="504625" spans="8:8" x14ac:dyDescent="0.3">
      <c r="H504625" s="38"/>
    </row>
    <row r="504627" spans="8:8" x14ac:dyDescent="0.3">
      <c r="H504627" s="38"/>
    </row>
    <row r="504629" spans="8:8" x14ac:dyDescent="0.3">
      <c r="H504629" s="38"/>
    </row>
    <row r="504631" spans="8:8" x14ac:dyDescent="0.3">
      <c r="H504631" s="38"/>
    </row>
    <row r="504633" spans="8:8" x14ac:dyDescent="0.3">
      <c r="H504633" s="38"/>
    </row>
    <row r="504635" spans="8:8" x14ac:dyDescent="0.3">
      <c r="H504635" s="38"/>
    </row>
    <row r="504637" spans="8:8" x14ac:dyDescent="0.3">
      <c r="H504637" s="38"/>
    </row>
    <row r="504639" spans="8:8" x14ac:dyDescent="0.3">
      <c r="H504639" s="38"/>
    </row>
    <row r="504641" spans="8:8" x14ac:dyDescent="0.3">
      <c r="H504641" s="38"/>
    </row>
    <row r="504643" spans="8:8" x14ac:dyDescent="0.3">
      <c r="H504643" s="38"/>
    </row>
    <row r="504645" spans="8:8" x14ac:dyDescent="0.3">
      <c r="H504645" s="38"/>
    </row>
    <row r="504647" spans="8:8" x14ac:dyDescent="0.3">
      <c r="H504647" s="38"/>
    </row>
    <row r="504649" spans="8:8" x14ac:dyDescent="0.3">
      <c r="H504649" s="38"/>
    </row>
    <row r="504651" spans="8:8" x14ac:dyDescent="0.3">
      <c r="H504651" s="38"/>
    </row>
    <row r="504653" spans="8:8" x14ac:dyDescent="0.3">
      <c r="H504653" s="38"/>
    </row>
    <row r="504655" spans="8:8" x14ac:dyDescent="0.3">
      <c r="H504655" s="38"/>
    </row>
    <row r="504657" spans="8:8" x14ac:dyDescent="0.3">
      <c r="H504657" s="38"/>
    </row>
    <row r="504659" spans="8:8" x14ac:dyDescent="0.3">
      <c r="H504659" s="38"/>
    </row>
    <row r="504661" spans="8:8" x14ac:dyDescent="0.3">
      <c r="H504661" s="38"/>
    </row>
    <row r="504663" spans="8:8" x14ac:dyDescent="0.3">
      <c r="H504663" s="38"/>
    </row>
    <row r="504665" spans="8:8" x14ac:dyDescent="0.3">
      <c r="H504665" s="38"/>
    </row>
    <row r="504667" spans="8:8" x14ac:dyDescent="0.3">
      <c r="H504667" s="38"/>
    </row>
    <row r="504669" spans="8:8" x14ac:dyDescent="0.3">
      <c r="H504669" s="38"/>
    </row>
    <row r="504671" spans="8:8" x14ac:dyDescent="0.3">
      <c r="H504671" s="38"/>
    </row>
    <row r="504673" spans="8:8" x14ac:dyDescent="0.3">
      <c r="H504673" s="38"/>
    </row>
    <row r="504675" spans="8:8" x14ac:dyDescent="0.3">
      <c r="H504675" s="38"/>
    </row>
    <row r="504677" spans="8:8" x14ac:dyDescent="0.3">
      <c r="H504677" s="38"/>
    </row>
    <row r="504679" spans="8:8" x14ac:dyDescent="0.3">
      <c r="H504679" s="38"/>
    </row>
    <row r="504681" spans="8:8" x14ac:dyDescent="0.3">
      <c r="H504681" s="38"/>
    </row>
    <row r="504683" spans="8:8" x14ac:dyDescent="0.3">
      <c r="H504683" s="38"/>
    </row>
    <row r="504685" spans="8:8" x14ac:dyDescent="0.3">
      <c r="H504685" s="38"/>
    </row>
    <row r="504687" spans="8:8" x14ac:dyDescent="0.3">
      <c r="H504687" s="38"/>
    </row>
    <row r="504689" spans="8:8" x14ac:dyDescent="0.3">
      <c r="H504689" s="38"/>
    </row>
    <row r="504691" spans="8:8" x14ac:dyDescent="0.3">
      <c r="H504691" s="38"/>
    </row>
    <row r="504693" spans="8:8" x14ac:dyDescent="0.3">
      <c r="H504693" s="38"/>
    </row>
    <row r="504695" spans="8:8" x14ac:dyDescent="0.3">
      <c r="H504695" s="38"/>
    </row>
    <row r="504697" spans="8:8" x14ac:dyDescent="0.3">
      <c r="H504697" s="38"/>
    </row>
    <row r="504699" spans="8:8" x14ac:dyDescent="0.3">
      <c r="H504699" s="38"/>
    </row>
    <row r="504701" spans="8:8" x14ac:dyDescent="0.3">
      <c r="H504701" s="38"/>
    </row>
    <row r="504703" spans="8:8" x14ac:dyDescent="0.3">
      <c r="H504703" s="38"/>
    </row>
    <row r="504705" spans="8:8" x14ac:dyDescent="0.3">
      <c r="H504705" s="38"/>
    </row>
    <row r="504707" spans="8:8" x14ac:dyDescent="0.3">
      <c r="H504707" s="38"/>
    </row>
    <row r="504709" spans="8:8" x14ac:dyDescent="0.3">
      <c r="H504709" s="38"/>
    </row>
    <row r="504711" spans="8:8" x14ac:dyDescent="0.3">
      <c r="H504711" s="38"/>
    </row>
    <row r="504713" spans="8:8" x14ac:dyDescent="0.3">
      <c r="H504713" s="38"/>
    </row>
    <row r="504715" spans="8:8" x14ac:dyDescent="0.3">
      <c r="H504715" s="38"/>
    </row>
    <row r="504717" spans="8:8" x14ac:dyDescent="0.3">
      <c r="H504717" s="38"/>
    </row>
    <row r="504719" spans="8:8" x14ac:dyDescent="0.3">
      <c r="H504719" s="38"/>
    </row>
    <row r="504721" spans="8:8" x14ac:dyDescent="0.3">
      <c r="H504721" s="38"/>
    </row>
    <row r="504723" spans="8:8" x14ac:dyDescent="0.3">
      <c r="H504723" s="38"/>
    </row>
    <row r="504725" spans="8:8" x14ac:dyDescent="0.3">
      <c r="H504725" s="38"/>
    </row>
    <row r="504727" spans="8:8" x14ac:dyDescent="0.3">
      <c r="H504727" s="38"/>
    </row>
    <row r="504729" spans="8:8" x14ac:dyDescent="0.3">
      <c r="H504729" s="38"/>
    </row>
    <row r="504731" spans="8:8" x14ac:dyDescent="0.3">
      <c r="H504731" s="38"/>
    </row>
    <row r="504733" spans="8:8" x14ac:dyDescent="0.3">
      <c r="H504733" s="38"/>
    </row>
    <row r="504735" spans="8:8" x14ac:dyDescent="0.3">
      <c r="H504735" s="38"/>
    </row>
    <row r="504737" spans="8:8" x14ac:dyDescent="0.3">
      <c r="H504737" s="38"/>
    </row>
    <row r="504739" spans="8:8" x14ac:dyDescent="0.3">
      <c r="H504739" s="38"/>
    </row>
    <row r="504741" spans="8:8" x14ac:dyDescent="0.3">
      <c r="H504741" s="38"/>
    </row>
    <row r="504743" spans="8:8" x14ac:dyDescent="0.3">
      <c r="H504743" s="38"/>
    </row>
    <row r="504745" spans="8:8" x14ac:dyDescent="0.3">
      <c r="H504745" s="38"/>
    </row>
    <row r="504747" spans="8:8" x14ac:dyDescent="0.3">
      <c r="H504747" s="38"/>
    </row>
    <row r="504749" spans="8:8" x14ac:dyDescent="0.3">
      <c r="H504749" s="38"/>
    </row>
    <row r="504751" spans="8:8" x14ac:dyDescent="0.3">
      <c r="H504751" s="38"/>
    </row>
    <row r="504753" spans="8:8" x14ac:dyDescent="0.3">
      <c r="H504753" s="38"/>
    </row>
    <row r="504755" spans="8:8" x14ac:dyDescent="0.3">
      <c r="H504755" s="38"/>
    </row>
    <row r="504757" spans="8:8" x14ac:dyDescent="0.3">
      <c r="H504757" s="38"/>
    </row>
    <row r="504759" spans="8:8" x14ac:dyDescent="0.3">
      <c r="H504759" s="38"/>
    </row>
    <row r="504761" spans="8:8" x14ac:dyDescent="0.3">
      <c r="H504761" s="38"/>
    </row>
    <row r="504763" spans="8:8" x14ac:dyDescent="0.3">
      <c r="H504763" s="38"/>
    </row>
    <row r="504765" spans="8:8" x14ac:dyDescent="0.3">
      <c r="H504765" s="38"/>
    </row>
    <row r="504767" spans="8:8" x14ac:dyDescent="0.3">
      <c r="H504767" s="38"/>
    </row>
    <row r="504769" spans="8:8" x14ac:dyDescent="0.3">
      <c r="H504769" s="38"/>
    </row>
    <row r="504771" spans="8:8" x14ac:dyDescent="0.3">
      <c r="H504771" s="38"/>
    </row>
    <row r="504773" spans="8:8" x14ac:dyDescent="0.3">
      <c r="H504773" s="38"/>
    </row>
    <row r="504775" spans="8:8" x14ac:dyDescent="0.3">
      <c r="H504775" s="38"/>
    </row>
    <row r="504777" spans="8:8" x14ac:dyDescent="0.3">
      <c r="H504777" s="38"/>
    </row>
    <row r="504779" spans="8:8" x14ac:dyDescent="0.3">
      <c r="H504779" s="38"/>
    </row>
    <row r="504781" spans="8:8" x14ac:dyDescent="0.3">
      <c r="H504781" s="38"/>
    </row>
    <row r="504783" spans="8:8" x14ac:dyDescent="0.3">
      <c r="H504783" s="38"/>
    </row>
    <row r="504785" spans="8:8" x14ac:dyDescent="0.3">
      <c r="H504785" s="38"/>
    </row>
    <row r="504787" spans="8:8" x14ac:dyDescent="0.3">
      <c r="H504787" s="38"/>
    </row>
    <row r="504789" spans="8:8" x14ac:dyDescent="0.3">
      <c r="H504789" s="38"/>
    </row>
    <row r="504791" spans="8:8" x14ac:dyDescent="0.3">
      <c r="H504791" s="38"/>
    </row>
    <row r="504793" spans="8:8" x14ac:dyDescent="0.3">
      <c r="H504793" s="38"/>
    </row>
    <row r="504795" spans="8:8" x14ac:dyDescent="0.3">
      <c r="H504795" s="38"/>
    </row>
    <row r="504797" spans="8:8" x14ac:dyDescent="0.3">
      <c r="H504797" s="38"/>
    </row>
    <row r="504799" spans="8:8" x14ac:dyDescent="0.3">
      <c r="H504799" s="38"/>
    </row>
    <row r="504801" spans="8:8" x14ac:dyDescent="0.3">
      <c r="H504801" s="38"/>
    </row>
    <row r="504803" spans="8:8" x14ac:dyDescent="0.3">
      <c r="H504803" s="38"/>
    </row>
    <row r="504805" spans="8:8" x14ac:dyDescent="0.3">
      <c r="H504805" s="38"/>
    </row>
    <row r="504807" spans="8:8" x14ac:dyDescent="0.3">
      <c r="H504807" s="38"/>
    </row>
    <row r="504809" spans="8:8" x14ac:dyDescent="0.3">
      <c r="H504809" s="38"/>
    </row>
    <row r="504811" spans="8:8" x14ac:dyDescent="0.3">
      <c r="H504811" s="38"/>
    </row>
    <row r="504813" spans="8:8" x14ac:dyDescent="0.3">
      <c r="H504813" s="38"/>
    </row>
    <row r="504815" spans="8:8" x14ac:dyDescent="0.3">
      <c r="H504815" s="38"/>
    </row>
    <row r="504817" spans="8:8" x14ac:dyDescent="0.3">
      <c r="H504817" s="38"/>
    </row>
    <row r="504819" spans="8:8" x14ac:dyDescent="0.3">
      <c r="H504819" s="38"/>
    </row>
    <row r="504821" spans="8:8" x14ac:dyDescent="0.3">
      <c r="H504821" s="38"/>
    </row>
    <row r="504823" spans="8:8" x14ac:dyDescent="0.3">
      <c r="H504823" s="38"/>
    </row>
    <row r="504825" spans="8:8" x14ac:dyDescent="0.3">
      <c r="H504825" s="38"/>
    </row>
    <row r="504827" spans="8:8" x14ac:dyDescent="0.3">
      <c r="H504827" s="38"/>
    </row>
    <row r="504829" spans="8:8" x14ac:dyDescent="0.3">
      <c r="H504829" s="38"/>
    </row>
    <row r="504831" spans="8:8" x14ac:dyDescent="0.3">
      <c r="H504831" s="38"/>
    </row>
    <row r="504833" spans="8:8" x14ac:dyDescent="0.3">
      <c r="H504833" s="38"/>
    </row>
    <row r="504835" spans="8:8" x14ac:dyDescent="0.3">
      <c r="H504835" s="38"/>
    </row>
    <row r="504837" spans="8:8" x14ac:dyDescent="0.3">
      <c r="H504837" s="38"/>
    </row>
    <row r="504839" spans="8:8" x14ac:dyDescent="0.3">
      <c r="H504839" s="38"/>
    </row>
    <row r="504841" spans="8:8" x14ac:dyDescent="0.3">
      <c r="H504841" s="38"/>
    </row>
    <row r="504843" spans="8:8" x14ac:dyDescent="0.3">
      <c r="H504843" s="38"/>
    </row>
    <row r="504845" spans="8:8" x14ac:dyDescent="0.3">
      <c r="H504845" s="38"/>
    </row>
    <row r="504847" spans="8:8" x14ac:dyDescent="0.3">
      <c r="H504847" s="38"/>
    </row>
    <row r="504849" spans="8:8" x14ac:dyDescent="0.3">
      <c r="H504849" s="38"/>
    </row>
    <row r="504851" spans="8:8" x14ac:dyDescent="0.3">
      <c r="H504851" s="38"/>
    </row>
    <row r="504853" spans="8:8" x14ac:dyDescent="0.3">
      <c r="H504853" s="38"/>
    </row>
    <row r="504855" spans="8:8" x14ac:dyDescent="0.3">
      <c r="H504855" s="38"/>
    </row>
    <row r="504857" spans="8:8" x14ac:dyDescent="0.3">
      <c r="H504857" s="38"/>
    </row>
    <row r="504859" spans="8:8" x14ac:dyDescent="0.3">
      <c r="H504859" s="38"/>
    </row>
    <row r="504861" spans="8:8" x14ac:dyDescent="0.3">
      <c r="H504861" s="38"/>
    </row>
    <row r="504863" spans="8:8" x14ac:dyDescent="0.3">
      <c r="H504863" s="38"/>
    </row>
    <row r="504865" spans="8:8" x14ac:dyDescent="0.3">
      <c r="H504865" s="38"/>
    </row>
    <row r="504867" spans="8:8" x14ac:dyDescent="0.3">
      <c r="H504867" s="38"/>
    </row>
    <row r="504869" spans="8:8" x14ac:dyDescent="0.3">
      <c r="H504869" s="38"/>
    </row>
    <row r="504871" spans="8:8" x14ac:dyDescent="0.3">
      <c r="H504871" s="38"/>
    </row>
    <row r="504873" spans="8:8" x14ac:dyDescent="0.3">
      <c r="H504873" s="38"/>
    </row>
    <row r="504875" spans="8:8" x14ac:dyDescent="0.3">
      <c r="H504875" s="38"/>
    </row>
    <row r="504877" spans="8:8" x14ac:dyDescent="0.3">
      <c r="H504877" s="38"/>
    </row>
    <row r="504879" spans="8:8" x14ac:dyDescent="0.3">
      <c r="H504879" s="38"/>
    </row>
    <row r="504881" spans="8:8" x14ac:dyDescent="0.3">
      <c r="H504881" s="38"/>
    </row>
    <row r="504883" spans="8:8" x14ac:dyDescent="0.3">
      <c r="H504883" s="38"/>
    </row>
    <row r="504885" spans="8:8" x14ac:dyDescent="0.3">
      <c r="H504885" s="38"/>
    </row>
    <row r="504887" spans="8:8" x14ac:dyDescent="0.3">
      <c r="H504887" s="38"/>
    </row>
    <row r="504889" spans="8:8" x14ac:dyDescent="0.3">
      <c r="H504889" s="38"/>
    </row>
    <row r="504891" spans="8:8" x14ac:dyDescent="0.3">
      <c r="H504891" s="38"/>
    </row>
    <row r="504893" spans="8:8" x14ac:dyDescent="0.3">
      <c r="H504893" s="38"/>
    </row>
    <row r="504895" spans="8:8" x14ac:dyDescent="0.3">
      <c r="H504895" s="38"/>
    </row>
    <row r="504897" spans="8:8" x14ac:dyDescent="0.3">
      <c r="H504897" s="38"/>
    </row>
    <row r="504899" spans="8:8" x14ac:dyDescent="0.3">
      <c r="H504899" s="38"/>
    </row>
    <row r="504901" spans="8:8" x14ac:dyDescent="0.3">
      <c r="H504901" s="38"/>
    </row>
    <row r="504903" spans="8:8" x14ac:dyDescent="0.3">
      <c r="H504903" s="38"/>
    </row>
    <row r="504905" spans="8:8" x14ac:dyDescent="0.3">
      <c r="H504905" s="38"/>
    </row>
    <row r="504907" spans="8:8" x14ac:dyDescent="0.3">
      <c r="H504907" s="38"/>
    </row>
    <row r="504909" spans="8:8" x14ac:dyDescent="0.3">
      <c r="H504909" s="38"/>
    </row>
    <row r="504911" spans="8:8" x14ac:dyDescent="0.3">
      <c r="H504911" s="38"/>
    </row>
    <row r="504913" spans="8:8" x14ac:dyDescent="0.3">
      <c r="H504913" s="38"/>
    </row>
    <row r="504915" spans="8:8" x14ac:dyDescent="0.3">
      <c r="H504915" s="38"/>
    </row>
    <row r="504917" spans="8:8" x14ac:dyDescent="0.3">
      <c r="H504917" s="38"/>
    </row>
    <row r="504919" spans="8:8" x14ac:dyDescent="0.3">
      <c r="H504919" s="38"/>
    </row>
    <row r="504921" spans="8:8" x14ac:dyDescent="0.3">
      <c r="H504921" s="38"/>
    </row>
    <row r="504923" spans="8:8" x14ac:dyDescent="0.3">
      <c r="H504923" s="38"/>
    </row>
    <row r="504925" spans="8:8" x14ac:dyDescent="0.3">
      <c r="H504925" s="38"/>
    </row>
    <row r="504927" spans="8:8" x14ac:dyDescent="0.3">
      <c r="H504927" s="38"/>
    </row>
    <row r="504929" spans="8:8" x14ac:dyDescent="0.3">
      <c r="H504929" s="38"/>
    </row>
    <row r="504931" spans="8:8" x14ac:dyDescent="0.3">
      <c r="H504931" s="38"/>
    </row>
    <row r="504933" spans="8:8" x14ac:dyDescent="0.3">
      <c r="H504933" s="38"/>
    </row>
    <row r="504935" spans="8:8" x14ac:dyDescent="0.3">
      <c r="H504935" s="38"/>
    </row>
    <row r="504937" spans="8:8" x14ac:dyDescent="0.3">
      <c r="H504937" s="38"/>
    </row>
    <row r="504939" spans="8:8" x14ac:dyDescent="0.3">
      <c r="H504939" s="38"/>
    </row>
    <row r="504941" spans="8:8" x14ac:dyDescent="0.3">
      <c r="H504941" s="38"/>
    </row>
    <row r="504943" spans="8:8" x14ac:dyDescent="0.3">
      <c r="H504943" s="38"/>
    </row>
    <row r="504945" spans="8:8" x14ac:dyDescent="0.3">
      <c r="H504945" s="38"/>
    </row>
    <row r="504947" spans="8:8" x14ac:dyDescent="0.3">
      <c r="H504947" s="38"/>
    </row>
    <row r="504949" spans="8:8" x14ac:dyDescent="0.3">
      <c r="H504949" s="38"/>
    </row>
    <row r="504951" spans="8:8" x14ac:dyDescent="0.3">
      <c r="H504951" s="38"/>
    </row>
    <row r="504953" spans="8:8" x14ac:dyDescent="0.3">
      <c r="H504953" s="38"/>
    </row>
    <row r="504955" spans="8:8" x14ac:dyDescent="0.3">
      <c r="H504955" s="38"/>
    </row>
    <row r="504957" spans="8:8" x14ac:dyDescent="0.3">
      <c r="H504957" s="38"/>
    </row>
    <row r="504959" spans="8:8" x14ac:dyDescent="0.3">
      <c r="H504959" s="38"/>
    </row>
    <row r="504961" spans="8:8" x14ac:dyDescent="0.3">
      <c r="H504961" s="38"/>
    </row>
    <row r="504963" spans="8:8" x14ac:dyDescent="0.3">
      <c r="H504963" s="38"/>
    </row>
    <row r="504965" spans="8:8" x14ac:dyDescent="0.3">
      <c r="H504965" s="38"/>
    </row>
    <row r="504967" spans="8:8" x14ac:dyDescent="0.3">
      <c r="H504967" s="38"/>
    </row>
    <row r="504969" spans="8:8" x14ac:dyDescent="0.3">
      <c r="H504969" s="38"/>
    </row>
    <row r="504971" spans="8:8" x14ac:dyDescent="0.3">
      <c r="H504971" s="38"/>
    </row>
    <row r="504973" spans="8:8" x14ac:dyDescent="0.3">
      <c r="H504973" s="38"/>
    </row>
    <row r="504975" spans="8:8" x14ac:dyDescent="0.3">
      <c r="H504975" s="38"/>
    </row>
    <row r="504977" spans="8:8" x14ac:dyDescent="0.3">
      <c r="H504977" s="38"/>
    </row>
    <row r="504979" spans="8:8" x14ac:dyDescent="0.3">
      <c r="H504979" s="38"/>
    </row>
    <row r="504981" spans="8:8" x14ac:dyDescent="0.3">
      <c r="H504981" s="38"/>
    </row>
    <row r="504983" spans="8:8" x14ac:dyDescent="0.3">
      <c r="H504983" s="38"/>
    </row>
    <row r="504985" spans="8:8" x14ac:dyDescent="0.3">
      <c r="H504985" s="38"/>
    </row>
    <row r="504987" spans="8:8" x14ac:dyDescent="0.3">
      <c r="H504987" s="38"/>
    </row>
    <row r="504989" spans="8:8" x14ac:dyDescent="0.3">
      <c r="H504989" s="38"/>
    </row>
    <row r="504991" spans="8:8" x14ac:dyDescent="0.3">
      <c r="H504991" s="38"/>
    </row>
    <row r="504993" spans="8:8" x14ac:dyDescent="0.3">
      <c r="H504993" s="38"/>
    </row>
    <row r="504995" spans="8:8" x14ac:dyDescent="0.3">
      <c r="H504995" s="38"/>
    </row>
    <row r="504997" spans="8:8" x14ac:dyDescent="0.3">
      <c r="H504997" s="38"/>
    </row>
    <row r="504999" spans="8:8" x14ac:dyDescent="0.3">
      <c r="H504999" s="38"/>
    </row>
    <row r="505001" spans="8:8" x14ac:dyDescent="0.3">
      <c r="H505001" s="38"/>
    </row>
    <row r="505003" spans="8:8" x14ac:dyDescent="0.3">
      <c r="H505003" s="38"/>
    </row>
    <row r="505005" spans="8:8" x14ac:dyDescent="0.3">
      <c r="H505005" s="38"/>
    </row>
    <row r="505007" spans="8:8" x14ac:dyDescent="0.3">
      <c r="H505007" s="38"/>
    </row>
    <row r="505009" spans="8:8" x14ac:dyDescent="0.3">
      <c r="H505009" s="38"/>
    </row>
    <row r="505011" spans="8:8" x14ac:dyDescent="0.3">
      <c r="H505011" s="38"/>
    </row>
    <row r="505013" spans="8:8" x14ac:dyDescent="0.3">
      <c r="H505013" s="38"/>
    </row>
    <row r="505015" spans="8:8" x14ac:dyDescent="0.3">
      <c r="H505015" s="38"/>
    </row>
    <row r="505017" spans="8:8" x14ac:dyDescent="0.3">
      <c r="H505017" s="38"/>
    </row>
    <row r="505019" spans="8:8" x14ac:dyDescent="0.3">
      <c r="H505019" s="38"/>
    </row>
    <row r="505021" spans="8:8" x14ac:dyDescent="0.3">
      <c r="H505021" s="38"/>
    </row>
    <row r="505023" spans="8:8" x14ac:dyDescent="0.3">
      <c r="H505023" s="38"/>
    </row>
    <row r="505025" spans="8:8" x14ac:dyDescent="0.3">
      <c r="H505025" s="38"/>
    </row>
    <row r="505027" spans="8:8" x14ac:dyDescent="0.3">
      <c r="H505027" s="38"/>
    </row>
    <row r="505029" spans="8:8" x14ac:dyDescent="0.3">
      <c r="H505029" s="38"/>
    </row>
    <row r="505031" spans="8:8" x14ac:dyDescent="0.3">
      <c r="H505031" s="38"/>
    </row>
    <row r="505033" spans="8:8" x14ac:dyDescent="0.3">
      <c r="H505033" s="38"/>
    </row>
    <row r="505035" spans="8:8" x14ac:dyDescent="0.3">
      <c r="H505035" s="38"/>
    </row>
    <row r="505037" spans="8:8" x14ac:dyDescent="0.3">
      <c r="H505037" s="38"/>
    </row>
    <row r="505039" spans="8:8" x14ac:dyDescent="0.3">
      <c r="H505039" s="38"/>
    </row>
    <row r="505041" spans="8:8" x14ac:dyDescent="0.3">
      <c r="H505041" s="38"/>
    </row>
    <row r="505043" spans="8:8" x14ac:dyDescent="0.3">
      <c r="H505043" s="38"/>
    </row>
    <row r="505045" spans="8:8" x14ac:dyDescent="0.3">
      <c r="H505045" s="38"/>
    </row>
    <row r="505047" spans="8:8" x14ac:dyDescent="0.3">
      <c r="H505047" s="38"/>
    </row>
    <row r="505049" spans="8:8" x14ac:dyDescent="0.3">
      <c r="H505049" s="38"/>
    </row>
    <row r="505051" spans="8:8" x14ac:dyDescent="0.3">
      <c r="H505051" s="38"/>
    </row>
    <row r="505053" spans="8:8" x14ac:dyDescent="0.3">
      <c r="H505053" s="38"/>
    </row>
    <row r="505055" spans="8:8" x14ac:dyDescent="0.3">
      <c r="H505055" s="38"/>
    </row>
    <row r="505057" spans="8:8" x14ac:dyDescent="0.3">
      <c r="H505057" s="38"/>
    </row>
    <row r="505059" spans="8:8" x14ac:dyDescent="0.3">
      <c r="H505059" s="38"/>
    </row>
    <row r="505061" spans="8:8" x14ac:dyDescent="0.3">
      <c r="H505061" s="38"/>
    </row>
    <row r="505063" spans="8:8" x14ac:dyDescent="0.3">
      <c r="H505063" s="38"/>
    </row>
    <row r="505065" spans="8:8" x14ac:dyDescent="0.3">
      <c r="H505065" s="38"/>
    </row>
    <row r="505067" spans="8:8" x14ac:dyDescent="0.3">
      <c r="H505067" s="38"/>
    </row>
    <row r="505069" spans="8:8" x14ac:dyDescent="0.3">
      <c r="H505069" s="38"/>
    </row>
    <row r="505071" spans="8:8" x14ac:dyDescent="0.3">
      <c r="H505071" s="38"/>
    </row>
    <row r="505073" spans="8:8" x14ac:dyDescent="0.3">
      <c r="H505073" s="38"/>
    </row>
    <row r="505075" spans="8:8" x14ac:dyDescent="0.3">
      <c r="H505075" s="38"/>
    </row>
    <row r="505077" spans="8:8" x14ac:dyDescent="0.3">
      <c r="H505077" s="38"/>
    </row>
    <row r="505079" spans="8:8" x14ac:dyDescent="0.3">
      <c r="H505079" s="38"/>
    </row>
    <row r="505081" spans="8:8" x14ac:dyDescent="0.3">
      <c r="H505081" s="38"/>
    </row>
    <row r="505083" spans="8:8" x14ac:dyDescent="0.3">
      <c r="H505083" s="38"/>
    </row>
    <row r="505085" spans="8:8" x14ac:dyDescent="0.3">
      <c r="H505085" s="38"/>
    </row>
    <row r="505087" spans="8:8" x14ac:dyDescent="0.3">
      <c r="H505087" s="38"/>
    </row>
    <row r="505089" spans="8:8" x14ac:dyDescent="0.3">
      <c r="H505089" s="38"/>
    </row>
    <row r="505091" spans="8:8" x14ac:dyDescent="0.3">
      <c r="H505091" s="38"/>
    </row>
    <row r="505093" spans="8:8" x14ac:dyDescent="0.3">
      <c r="H505093" s="38"/>
    </row>
    <row r="505095" spans="8:8" x14ac:dyDescent="0.3">
      <c r="H505095" s="38"/>
    </row>
    <row r="505097" spans="8:8" x14ac:dyDescent="0.3">
      <c r="H505097" s="38"/>
    </row>
    <row r="505099" spans="8:8" x14ac:dyDescent="0.3">
      <c r="H505099" s="38"/>
    </row>
    <row r="505101" spans="8:8" x14ac:dyDescent="0.3">
      <c r="H505101" s="38"/>
    </row>
    <row r="505103" spans="8:8" x14ac:dyDescent="0.3">
      <c r="H505103" s="38"/>
    </row>
    <row r="505105" spans="8:8" x14ac:dyDescent="0.3">
      <c r="H505105" s="38"/>
    </row>
    <row r="505107" spans="8:8" x14ac:dyDescent="0.3">
      <c r="H505107" s="38"/>
    </row>
    <row r="505109" spans="8:8" x14ac:dyDescent="0.3">
      <c r="H505109" s="38"/>
    </row>
    <row r="505111" spans="8:8" x14ac:dyDescent="0.3">
      <c r="H505111" s="38"/>
    </row>
    <row r="505113" spans="8:8" x14ac:dyDescent="0.3">
      <c r="H505113" s="38"/>
    </row>
    <row r="505115" spans="8:8" x14ac:dyDescent="0.3">
      <c r="H505115" s="38"/>
    </row>
    <row r="505117" spans="8:8" x14ac:dyDescent="0.3">
      <c r="H505117" s="38"/>
    </row>
    <row r="505119" spans="8:8" x14ac:dyDescent="0.3">
      <c r="H505119" s="38"/>
    </row>
    <row r="505121" spans="8:8" x14ac:dyDescent="0.3">
      <c r="H505121" s="38"/>
    </row>
    <row r="505123" spans="8:8" x14ac:dyDescent="0.3">
      <c r="H505123" s="38"/>
    </row>
    <row r="505125" spans="8:8" x14ac:dyDescent="0.3">
      <c r="H505125" s="38"/>
    </row>
    <row r="505127" spans="8:8" x14ac:dyDescent="0.3">
      <c r="H505127" s="38"/>
    </row>
    <row r="505129" spans="8:8" x14ac:dyDescent="0.3">
      <c r="H505129" s="38"/>
    </row>
    <row r="505131" spans="8:8" x14ac:dyDescent="0.3">
      <c r="H505131" s="38"/>
    </row>
    <row r="505133" spans="8:8" x14ac:dyDescent="0.3">
      <c r="H505133" s="38"/>
    </row>
    <row r="505135" spans="8:8" x14ac:dyDescent="0.3">
      <c r="H505135" s="38"/>
    </row>
    <row r="505137" spans="8:8" x14ac:dyDescent="0.3">
      <c r="H505137" s="38"/>
    </row>
    <row r="505139" spans="8:8" x14ac:dyDescent="0.3">
      <c r="H505139" s="38"/>
    </row>
    <row r="505141" spans="8:8" x14ac:dyDescent="0.3">
      <c r="H505141" s="38"/>
    </row>
    <row r="505143" spans="8:8" x14ac:dyDescent="0.3">
      <c r="H505143" s="38"/>
    </row>
    <row r="505145" spans="8:8" x14ac:dyDescent="0.3">
      <c r="H505145" s="38"/>
    </row>
    <row r="505147" spans="8:8" x14ac:dyDescent="0.3">
      <c r="H505147" s="38"/>
    </row>
    <row r="505149" spans="8:8" x14ac:dyDescent="0.3">
      <c r="H505149" s="38"/>
    </row>
    <row r="505151" spans="8:8" x14ac:dyDescent="0.3">
      <c r="H505151" s="38"/>
    </row>
    <row r="505153" spans="8:8" x14ac:dyDescent="0.3">
      <c r="H505153" s="38"/>
    </row>
    <row r="505155" spans="8:8" x14ac:dyDescent="0.3">
      <c r="H505155" s="38"/>
    </row>
    <row r="505157" spans="8:8" x14ac:dyDescent="0.3">
      <c r="H505157" s="38"/>
    </row>
    <row r="505159" spans="8:8" x14ac:dyDescent="0.3">
      <c r="H505159" s="38"/>
    </row>
    <row r="505161" spans="8:8" x14ac:dyDescent="0.3">
      <c r="H505161" s="38"/>
    </row>
    <row r="505163" spans="8:8" x14ac:dyDescent="0.3">
      <c r="H505163" s="38"/>
    </row>
    <row r="505165" spans="8:8" x14ac:dyDescent="0.3">
      <c r="H505165" s="38"/>
    </row>
    <row r="505167" spans="8:8" x14ac:dyDescent="0.3">
      <c r="H505167" s="38"/>
    </row>
    <row r="505169" spans="8:8" x14ac:dyDescent="0.3">
      <c r="H505169" s="38"/>
    </row>
    <row r="505171" spans="8:8" x14ac:dyDescent="0.3">
      <c r="H505171" s="38"/>
    </row>
    <row r="505173" spans="8:8" x14ac:dyDescent="0.3">
      <c r="H505173" s="38"/>
    </row>
    <row r="505175" spans="8:8" x14ac:dyDescent="0.3">
      <c r="H505175" s="38"/>
    </row>
    <row r="505177" spans="8:8" x14ac:dyDescent="0.3">
      <c r="H505177" s="38"/>
    </row>
    <row r="505179" spans="8:8" x14ac:dyDescent="0.3">
      <c r="H505179" s="38"/>
    </row>
    <row r="505181" spans="8:8" x14ac:dyDescent="0.3">
      <c r="H505181" s="38"/>
    </row>
    <row r="505183" spans="8:8" x14ac:dyDescent="0.3">
      <c r="H505183" s="38"/>
    </row>
    <row r="505185" spans="8:8" x14ac:dyDescent="0.3">
      <c r="H505185" s="38"/>
    </row>
    <row r="505187" spans="8:8" x14ac:dyDescent="0.3">
      <c r="H505187" s="38"/>
    </row>
    <row r="505189" spans="8:8" x14ac:dyDescent="0.3">
      <c r="H505189" s="38"/>
    </row>
    <row r="505191" spans="8:8" x14ac:dyDescent="0.3">
      <c r="H505191" s="38"/>
    </row>
    <row r="505193" spans="8:8" x14ac:dyDescent="0.3">
      <c r="H505193" s="38"/>
    </row>
    <row r="505195" spans="8:8" x14ac:dyDescent="0.3">
      <c r="H505195" s="38"/>
    </row>
    <row r="505197" spans="8:8" x14ac:dyDescent="0.3">
      <c r="H505197" s="38"/>
    </row>
    <row r="505199" spans="8:8" x14ac:dyDescent="0.3">
      <c r="H505199" s="38"/>
    </row>
    <row r="505201" spans="8:8" x14ac:dyDescent="0.3">
      <c r="H505201" s="38"/>
    </row>
    <row r="505203" spans="8:8" x14ac:dyDescent="0.3">
      <c r="H505203" s="38"/>
    </row>
    <row r="505205" spans="8:8" x14ac:dyDescent="0.3">
      <c r="H505205" s="38"/>
    </row>
    <row r="505207" spans="8:8" x14ac:dyDescent="0.3">
      <c r="H505207" s="38"/>
    </row>
    <row r="505209" spans="8:8" x14ac:dyDescent="0.3">
      <c r="H505209" s="38"/>
    </row>
    <row r="505211" spans="8:8" x14ac:dyDescent="0.3">
      <c r="H505211" s="38"/>
    </row>
    <row r="505213" spans="8:8" x14ac:dyDescent="0.3">
      <c r="H505213" s="38"/>
    </row>
    <row r="505215" spans="8:8" x14ac:dyDescent="0.3">
      <c r="H505215" s="38"/>
    </row>
    <row r="505217" spans="8:8" x14ac:dyDescent="0.3">
      <c r="H505217" s="38"/>
    </row>
    <row r="505219" spans="8:8" x14ac:dyDescent="0.3">
      <c r="H505219" s="38"/>
    </row>
    <row r="505221" spans="8:8" x14ac:dyDescent="0.3">
      <c r="H505221" s="38"/>
    </row>
    <row r="505223" spans="8:8" x14ac:dyDescent="0.3">
      <c r="H505223" s="38"/>
    </row>
    <row r="505225" spans="8:8" x14ac:dyDescent="0.3">
      <c r="H505225" s="38"/>
    </row>
    <row r="505227" spans="8:8" x14ac:dyDescent="0.3">
      <c r="H505227" s="38"/>
    </row>
    <row r="505229" spans="8:8" x14ac:dyDescent="0.3">
      <c r="H505229" s="38"/>
    </row>
    <row r="505231" spans="8:8" x14ac:dyDescent="0.3">
      <c r="H505231" s="38"/>
    </row>
    <row r="505233" spans="8:8" x14ac:dyDescent="0.3">
      <c r="H505233" s="38"/>
    </row>
    <row r="505235" spans="8:8" x14ac:dyDescent="0.3">
      <c r="H505235" s="38"/>
    </row>
    <row r="505237" spans="8:8" x14ac:dyDescent="0.3">
      <c r="H505237" s="38"/>
    </row>
    <row r="505239" spans="8:8" x14ac:dyDescent="0.3">
      <c r="H505239" s="38"/>
    </row>
    <row r="505241" spans="8:8" x14ac:dyDescent="0.3">
      <c r="H505241" s="38"/>
    </row>
    <row r="505243" spans="8:8" x14ac:dyDescent="0.3">
      <c r="H505243" s="38"/>
    </row>
    <row r="505245" spans="8:8" x14ac:dyDescent="0.3">
      <c r="H505245" s="38"/>
    </row>
    <row r="505247" spans="8:8" x14ac:dyDescent="0.3">
      <c r="H505247" s="38"/>
    </row>
    <row r="505249" spans="8:8" x14ac:dyDescent="0.3">
      <c r="H505249" s="38"/>
    </row>
    <row r="505251" spans="8:8" x14ac:dyDescent="0.3">
      <c r="H505251" s="38"/>
    </row>
    <row r="505253" spans="8:8" x14ac:dyDescent="0.3">
      <c r="H505253" s="38"/>
    </row>
    <row r="505255" spans="8:8" x14ac:dyDescent="0.3">
      <c r="H505255" s="38"/>
    </row>
    <row r="505257" spans="8:8" x14ac:dyDescent="0.3">
      <c r="H505257" s="38"/>
    </row>
    <row r="505259" spans="8:8" x14ac:dyDescent="0.3">
      <c r="H505259" s="38"/>
    </row>
    <row r="505261" spans="8:8" x14ac:dyDescent="0.3">
      <c r="H505261" s="38"/>
    </row>
    <row r="505263" spans="8:8" x14ac:dyDescent="0.3">
      <c r="H505263" s="38"/>
    </row>
    <row r="505265" spans="8:8" x14ac:dyDescent="0.3">
      <c r="H505265" s="38"/>
    </row>
    <row r="505267" spans="8:8" x14ac:dyDescent="0.3">
      <c r="H505267" s="38"/>
    </row>
    <row r="505269" spans="8:8" x14ac:dyDescent="0.3">
      <c r="H505269" s="38"/>
    </row>
    <row r="505271" spans="8:8" x14ac:dyDescent="0.3">
      <c r="H505271" s="38"/>
    </row>
    <row r="505273" spans="8:8" x14ac:dyDescent="0.3">
      <c r="H505273" s="38"/>
    </row>
    <row r="505275" spans="8:8" x14ac:dyDescent="0.3">
      <c r="H505275" s="38"/>
    </row>
    <row r="505277" spans="8:8" x14ac:dyDescent="0.3">
      <c r="H505277" s="38"/>
    </row>
    <row r="505279" spans="8:8" x14ac:dyDescent="0.3">
      <c r="H505279" s="38"/>
    </row>
    <row r="505281" spans="8:8" x14ac:dyDescent="0.3">
      <c r="H505281" s="38"/>
    </row>
    <row r="505283" spans="8:8" x14ac:dyDescent="0.3">
      <c r="H505283" s="38"/>
    </row>
    <row r="505285" spans="8:8" x14ac:dyDescent="0.3">
      <c r="H505285" s="38"/>
    </row>
    <row r="505287" spans="8:8" x14ac:dyDescent="0.3">
      <c r="H505287" s="38"/>
    </row>
    <row r="505289" spans="8:8" x14ac:dyDescent="0.3">
      <c r="H505289" s="38"/>
    </row>
    <row r="505291" spans="8:8" x14ac:dyDescent="0.3">
      <c r="H505291" s="38"/>
    </row>
    <row r="505293" spans="8:8" x14ac:dyDescent="0.3">
      <c r="H505293" s="38"/>
    </row>
    <row r="505295" spans="8:8" x14ac:dyDescent="0.3">
      <c r="H505295" s="38"/>
    </row>
    <row r="505297" spans="8:8" x14ac:dyDescent="0.3">
      <c r="H505297" s="38"/>
    </row>
    <row r="505299" spans="8:8" x14ac:dyDescent="0.3">
      <c r="H505299" s="38"/>
    </row>
    <row r="505301" spans="8:8" x14ac:dyDescent="0.3">
      <c r="H505301" s="38"/>
    </row>
    <row r="505303" spans="8:8" x14ac:dyDescent="0.3">
      <c r="H505303" s="38"/>
    </row>
    <row r="505305" spans="8:8" x14ac:dyDescent="0.3">
      <c r="H505305" s="38"/>
    </row>
    <row r="505307" spans="8:8" x14ac:dyDescent="0.3">
      <c r="H505307" s="38"/>
    </row>
    <row r="505309" spans="8:8" x14ac:dyDescent="0.3">
      <c r="H505309" s="38"/>
    </row>
    <row r="505311" spans="8:8" x14ac:dyDescent="0.3">
      <c r="H505311" s="38"/>
    </row>
    <row r="505313" spans="8:8" x14ac:dyDescent="0.3">
      <c r="H505313" s="38"/>
    </row>
    <row r="505315" spans="8:8" x14ac:dyDescent="0.3">
      <c r="H505315" s="38"/>
    </row>
    <row r="505317" spans="8:8" x14ac:dyDescent="0.3">
      <c r="H505317" s="38"/>
    </row>
    <row r="505319" spans="8:8" x14ac:dyDescent="0.3">
      <c r="H505319" s="38"/>
    </row>
    <row r="505321" spans="8:8" x14ac:dyDescent="0.3">
      <c r="H505321" s="38"/>
    </row>
    <row r="505323" spans="8:8" x14ac:dyDescent="0.3">
      <c r="H505323" s="38"/>
    </row>
    <row r="505325" spans="8:8" x14ac:dyDescent="0.3">
      <c r="H505325" s="38"/>
    </row>
    <row r="505327" spans="8:8" x14ac:dyDescent="0.3">
      <c r="H505327" s="38"/>
    </row>
    <row r="505329" spans="8:8" x14ac:dyDescent="0.3">
      <c r="H505329" s="38"/>
    </row>
    <row r="505331" spans="8:8" x14ac:dyDescent="0.3">
      <c r="H505331" s="38"/>
    </row>
    <row r="505333" spans="8:8" x14ac:dyDescent="0.3">
      <c r="H505333" s="38"/>
    </row>
    <row r="505335" spans="8:8" x14ac:dyDescent="0.3">
      <c r="H505335" s="38"/>
    </row>
    <row r="505337" spans="8:8" x14ac:dyDescent="0.3">
      <c r="H505337" s="38"/>
    </row>
    <row r="505339" spans="8:8" x14ac:dyDescent="0.3">
      <c r="H505339" s="38"/>
    </row>
    <row r="505341" spans="8:8" x14ac:dyDescent="0.3">
      <c r="H505341" s="38"/>
    </row>
    <row r="505343" spans="8:8" x14ac:dyDescent="0.3">
      <c r="H505343" s="38"/>
    </row>
    <row r="505345" spans="8:8" x14ac:dyDescent="0.3">
      <c r="H505345" s="38"/>
    </row>
    <row r="505347" spans="8:8" x14ac:dyDescent="0.3">
      <c r="H505347" s="38"/>
    </row>
    <row r="505349" spans="8:8" x14ac:dyDescent="0.3">
      <c r="H505349" s="38"/>
    </row>
    <row r="505351" spans="8:8" x14ac:dyDescent="0.3">
      <c r="H505351" s="38"/>
    </row>
    <row r="505353" spans="8:8" x14ac:dyDescent="0.3">
      <c r="H505353" s="38"/>
    </row>
    <row r="505355" spans="8:8" x14ac:dyDescent="0.3">
      <c r="H505355" s="38"/>
    </row>
    <row r="505357" spans="8:8" x14ac:dyDescent="0.3">
      <c r="H505357" s="38"/>
    </row>
    <row r="505359" spans="8:8" x14ac:dyDescent="0.3">
      <c r="H505359" s="38"/>
    </row>
    <row r="505361" spans="8:8" x14ac:dyDescent="0.3">
      <c r="H505361" s="38"/>
    </row>
    <row r="505363" spans="8:8" x14ac:dyDescent="0.3">
      <c r="H505363" s="38"/>
    </row>
    <row r="505365" spans="8:8" x14ac:dyDescent="0.3">
      <c r="H505365" s="38"/>
    </row>
    <row r="505367" spans="8:8" x14ac:dyDescent="0.3">
      <c r="H505367" s="38"/>
    </row>
    <row r="505369" spans="8:8" x14ac:dyDescent="0.3">
      <c r="H505369" s="38"/>
    </row>
    <row r="505371" spans="8:8" x14ac:dyDescent="0.3">
      <c r="H505371" s="38"/>
    </row>
    <row r="505373" spans="8:8" x14ac:dyDescent="0.3">
      <c r="H505373" s="38"/>
    </row>
    <row r="505375" spans="8:8" x14ac:dyDescent="0.3">
      <c r="H505375" s="38"/>
    </row>
    <row r="505377" spans="8:8" x14ac:dyDescent="0.3">
      <c r="H505377" s="38"/>
    </row>
    <row r="505379" spans="8:8" x14ac:dyDescent="0.3">
      <c r="H505379" s="38"/>
    </row>
    <row r="505381" spans="8:8" x14ac:dyDescent="0.3">
      <c r="H505381" s="38"/>
    </row>
    <row r="505383" spans="8:8" x14ac:dyDescent="0.3">
      <c r="H505383" s="38"/>
    </row>
    <row r="505385" spans="8:8" x14ac:dyDescent="0.3">
      <c r="H505385" s="38"/>
    </row>
    <row r="505387" spans="8:8" x14ac:dyDescent="0.3">
      <c r="H505387" s="38"/>
    </row>
    <row r="505389" spans="8:8" x14ac:dyDescent="0.3">
      <c r="H505389" s="38"/>
    </row>
    <row r="505391" spans="8:8" x14ac:dyDescent="0.3">
      <c r="H505391" s="38"/>
    </row>
    <row r="505393" spans="8:8" x14ac:dyDescent="0.3">
      <c r="H505393" s="38"/>
    </row>
    <row r="505395" spans="8:8" x14ac:dyDescent="0.3">
      <c r="H505395" s="38"/>
    </row>
    <row r="505397" spans="8:8" x14ac:dyDescent="0.3">
      <c r="H505397" s="38"/>
    </row>
    <row r="505399" spans="8:8" x14ac:dyDescent="0.3">
      <c r="H505399" s="38"/>
    </row>
    <row r="505401" spans="8:8" x14ac:dyDescent="0.3">
      <c r="H505401" s="38"/>
    </row>
    <row r="505403" spans="8:8" x14ac:dyDescent="0.3">
      <c r="H505403" s="38"/>
    </row>
    <row r="505405" spans="8:8" x14ac:dyDescent="0.3">
      <c r="H505405" s="38"/>
    </row>
    <row r="505407" spans="8:8" x14ac:dyDescent="0.3">
      <c r="H505407" s="38"/>
    </row>
    <row r="505409" spans="8:8" x14ac:dyDescent="0.3">
      <c r="H505409" s="38"/>
    </row>
    <row r="505411" spans="8:8" x14ac:dyDescent="0.3">
      <c r="H505411" s="38"/>
    </row>
    <row r="505413" spans="8:8" x14ac:dyDescent="0.3">
      <c r="H505413" s="38"/>
    </row>
    <row r="505415" spans="8:8" x14ac:dyDescent="0.3">
      <c r="H505415" s="38"/>
    </row>
    <row r="505417" spans="8:8" x14ac:dyDescent="0.3">
      <c r="H505417" s="38"/>
    </row>
    <row r="505419" spans="8:8" x14ac:dyDescent="0.3">
      <c r="H505419" s="38"/>
    </row>
    <row r="505421" spans="8:8" x14ac:dyDescent="0.3">
      <c r="H505421" s="38"/>
    </row>
    <row r="505423" spans="8:8" x14ac:dyDescent="0.3">
      <c r="H505423" s="38"/>
    </row>
    <row r="505425" spans="8:8" x14ac:dyDescent="0.3">
      <c r="H505425" s="38"/>
    </row>
    <row r="505427" spans="8:8" x14ac:dyDescent="0.3">
      <c r="H505427" s="38"/>
    </row>
    <row r="505429" spans="8:8" x14ac:dyDescent="0.3">
      <c r="H505429" s="38"/>
    </row>
    <row r="505431" spans="8:8" x14ac:dyDescent="0.3">
      <c r="H505431" s="38"/>
    </row>
    <row r="505433" spans="8:8" x14ac:dyDescent="0.3">
      <c r="H505433" s="38"/>
    </row>
    <row r="505435" spans="8:8" x14ac:dyDescent="0.3">
      <c r="H505435" s="38"/>
    </row>
    <row r="505437" spans="8:8" x14ac:dyDescent="0.3">
      <c r="H505437" s="38"/>
    </row>
    <row r="505439" spans="8:8" x14ac:dyDescent="0.3">
      <c r="H505439" s="38"/>
    </row>
    <row r="505441" spans="8:8" x14ac:dyDescent="0.3">
      <c r="H505441" s="38"/>
    </row>
    <row r="505443" spans="8:8" x14ac:dyDescent="0.3">
      <c r="H505443" s="38"/>
    </row>
    <row r="505445" spans="8:8" x14ac:dyDescent="0.3">
      <c r="H505445" s="38"/>
    </row>
    <row r="505447" spans="8:8" x14ac:dyDescent="0.3">
      <c r="H505447" s="38"/>
    </row>
    <row r="505449" spans="8:8" x14ac:dyDescent="0.3">
      <c r="H505449" s="38"/>
    </row>
    <row r="505451" spans="8:8" x14ac:dyDescent="0.3">
      <c r="H505451" s="38"/>
    </row>
    <row r="505453" spans="8:8" x14ac:dyDescent="0.3">
      <c r="H505453" s="38"/>
    </row>
    <row r="505455" spans="8:8" x14ac:dyDescent="0.3">
      <c r="H505455" s="38"/>
    </row>
    <row r="505457" spans="8:8" x14ac:dyDescent="0.3">
      <c r="H505457" s="38"/>
    </row>
    <row r="505459" spans="8:8" x14ac:dyDescent="0.3">
      <c r="H505459" s="38"/>
    </row>
    <row r="505461" spans="8:8" x14ac:dyDescent="0.3">
      <c r="H505461" s="38"/>
    </row>
    <row r="505463" spans="8:8" x14ac:dyDescent="0.3">
      <c r="H505463" s="38"/>
    </row>
    <row r="505465" spans="8:8" x14ac:dyDescent="0.3">
      <c r="H505465" s="38"/>
    </row>
    <row r="505467" spans="8:8" x14ac:dyDescent="0.3">
      <c r="H505467" s="38"/>
    </row>
    <row r="505469" spans="8:8" x14ac:dyDescent="0.3">
      <c r="H505469" s="38"/>
    </row>
    <row r="505471" spans="8:8" x14ac:dyDescent="0.3">
      <c r="H505471" s="38"/>
    </row>
    <row r="505473" spans="8:8" x14ac:dyDescent="0.3">
      <c r="H505473" s="38"/>
    </row>
    <row r="505475" spans="8:8" x14ac:dyDescent="0.3">
      <c r="H505475" s="38"/>
    </row>
    <row r="505477" spans="8:8" x14ac:dyDescent="0.3">
      <c r="H505477" s="38"/>
    </row>
    <row r="505479" spans="8:8" x14ac:dyDescent="0.3">
      <c r="H505479" s="38"/>
    </row>
    <row r="505481" spans="8:8" x14ac:dyDescent="0.3">
      <c r="H505481" s="38"/>
    </row>
    <row r="505483" spans="8:8" x14ac:dyDescent="0.3">
      <c r="H505483" s="38"/>
    </row>
    <row r="505485" spans="8:8" x14ac:dyDescent="0.3">
      <c r="H505485" s="38"/>
    </row>
    <row r="505487" spans="8:8" x14ac:dyDescent="0.3">
      <c r="H505487" s="38"/>
    </row>
    <row r="505489" spans="8:8" x14ac:dyDescent="0.3">
      <c r="H505489" s="38"/>
    </row>
    <row r="505491" spans="8:8" x14ac:dyDescent="0.3">
      <c r="H505491" s="38"/>
    </row>
    <row r="505493" spans="8:8" x14ac:dyDescent="0.3">
      <c r="H505493" s="38"/>
    </row>
    <row r="505495" spans="8:8" x14ac:dyDescent="0.3">
      <c r="H505495" s="38"/>
    </row>
    <row r="505497" spans="8:8" x14ac:dyDescent="0.3">
      <c r="H505497" s="38"/>
    </row>
    <row r="505499" spans="8:8" x14ac:dyDescent="0.3">
      <c r="H505499" s="38"/>
    </row>
    <row r="505501" spans="8:8" x14ac:dyDescent="0.3">
      <c r="H505501" s="38"/>
    </row>
    <row r="505503" spans="8:8" x14ac:dyDescent="0.3">
      <c r="H505503" s="38"/>
    </row>
    <row r="505505" spans="8:8" x14ac:dyDescent="0.3">
      <c r="H505505" s="38"/>
    </row>
    <row r="505507" spans="8:8" x14ac:dyDescent="0.3">
      <c r="H505507" s="38"/>
    </row>
    <row r="505509" spans="8:8" x14ac:dyDescent="0.3">
      <c r="H505509" s="38"/>
    </row>
    <row r="505511" spans="8:8" x14ac:dyDescent="0.3">
      <c r="H505511" s="38"/>
    </row>
    <row r="505513" spans="8:8" x14ac:dyDescent="0.3">
      <c r="H505513" s="38"/>
    </row>
    <row r="505515" spans="8:8" x14ac:dyDescent="0.3">
      <c r="H505515" s="38"/>
    </row>
    <row r="505517" spans="8:8" x14ac:dyDescent="0.3">
      <c r="H505517" s="38"/>
    </row>
    <row r="505519" spans="8:8" x14ac:dyDescent="0.3">
      <c r="H505519" s="38"/>
    </row>
    <row r="505521" spans="8:8" x14ac:dyDescent="0.3">
      <c r="H505521" s="38"/>
    </row>
    <row r="505523" spans="8:8" x14ac:dyDescent="0.3">
      <c r="H505523" s="38"/>
    </row>
    <row r="505525" spans="8:8" x14ac:dyDescent="0.3">
      <c r="H505525" s="38"/>
    </row>
    <row r="505527" spans="8:8" x14ac:dyDescent="0.3">
      <c r="H505527" s="38"/>
    </row>
    <row r="505529" spans="8:8" x14ac:dyDescent="0.3">
      <c r="H505529" s="38"/>
    </row>
    <row r="505531" spans="8:8" x14ac:dyDescent="0.3">
      <c r="H505531" s="38"/>
    </row>
    <row r="505533" spans="8:8" x14ac:dyDescent="0.3">
      <c r="H505533" s="38"/>
    </row>
    <row r="505535" spans="8:8" x14ac:dyDescent="0.3">
      <c r="H505535" s="38"/>
    </row>
    <row r="505537" spans="8:8" x14ac:dyDescent="0.3">
      <c r="H505537" s="38"/>
    </row>
    <row r="505539" spans="8:8" x14ac:dyDescent="0.3">
      <c r="H505539" s="38"/>
    </row>
    <row r="505541" spans="8:8" x14ac:dyDescent="0.3">
      <c r="H505541" s="38"/>
    </row>
    <row r="505543" spans="8:8" x14ac:dyDescent="0.3">
      <c r="H505543" s="38"/>
    </row>
    <row r="505545" spans="8:8" x14ac:dyDescent="0.3">
      <c r="H505545" s="38"/>
    </row>
    <row r="505547" spans="8:8" x14ac:dyDescent="0.3">
      <c r="H505547" s="38"/>
    </row>
    <row r="505549" spans="8:8" x14ac:dyDescent="0.3">
      <c r="H505549" s="38"/>
    </row>
    <row r="505551" spans="8:8" x14ac:dyDescent="0.3">
      <c r="H505551" s="38"/>
    </row>
    <row r="505553" spans="8:8" x14ac:dyDescent="0.3">
      <c r="H505553" s="38"/>
    </row>
    <row r="505555" spans="8:8" x14ac:dyDescent="0.3">
      <c r="H505555" s="38"/>
    </row>
    <row r="505557" spans="8:8" x14ac:dyDescent="0.3">
      <c r="H505557" s="38"/>
    </row>
    <row r="505559" spans="8:8" x14ac:dyDescent="0.3">
      <c r="H505559" s="38"/>
    </row>
    <row r="505561" spans="8:8" x14ac:dyDescent="0.3">
      <c r="H505561" s="38"/>
    </row>
    <row r="505563" spans="8:8" x14ac:dyDescent="0.3">
      <c r="H505563" s="38"/>
    </row>
    <row r="505565" spans="8:8" x14ac:dyDescent="0.3">
      <c r="H505565" s="38"/>
    </row>
    <row r="505567" spans="8:8" x14ac:dyDescent="0.3">
      <c r="H505567" s="38"/>
    </row>
    <row r="505569" spans="8:8" x14ac:dyDescent="0.3">
      <c r="H505569" s="38"/>
    </row>
    <row r="505571" spans="8:8" x14ac:dyDescent="0.3">
      <c r="H505571" s="38"/>
    </row>
    <row r="505573" spans="8:8" x14ac:dyDescent="0.3">
      <c r="H505573" s="38"/>
    </row>
    <row r="505575" spans="8:8" x14ac:dyDescent="0.3">
      <c r="H505575" s="38"/>
    </row>
    <row r="505577" spans="8:8" x14ac:dyDescent="0.3">
      <c r="H505577" s="38"/>
    </row>
    <row r="505579" spans="8:8" x14ac:dyDescent="0.3">
      <c r="H505579" s="38"/>
    </row>
    <row r="505581" spans="8:8" x14ac:dyDescent="0.3">
      <c r="H505581" s="38"/>
    </row>
    <row r="505583" spans="8:8" x14ac:dyDescent="0.3">
      <c r="H505583" s="38"/>
    </row>
    <row r="505585" spans="8:8" x14ac:dyDescent="0.3">
      <c r="H505585" s="38"/>
    </row>
    <row r="505587" spans="8:8" x14ac:dyDescent="0.3">
      <c r="H505587" s="38"/>
    </row>
    <row r="505589" spans="8:8" x14ac:dyDescent="0.3">
      <c r="H505589" s="38"/>
    </row>
    <row r="505591" spans="8:8" x14ac:dyDescent="0.3">
      <c r="H505591" s="38"/>
    </row>
    <row r="505593" spans="8:8" x14ac:dyDescent="0.3">
      <c r="H505593" s="38"/>
    </row>
    <row r="505595" spans="8:8" x14ac:dyDescent="0.3">
      <c r="H505595" s="38"/>
    </row>
    <row r="505597" spans="8:8" x14ac:dyDescent="0.3">
      <c r="H505597" s="38"/>
    </row>
    <row r="505599" spans="8:8" x14ac:dyDescent="0.3">
      <c r="H505599" s="38"/>
    </row>
    <row r="505601" spans="8:8" x14ac:dyDescent="0.3">
      <c r="H505601" s="38"/>
    </row>
    <row r="505603" spans="8:8" x14ac:dyDescent="0.3">
      <c r="H505603" s="38"/>
    </row>
    <row r="505605" spans="8:8" x14ac:dyDescent="0.3">
      <c r="H505605" s="38"/>
    </row>
    <row r="505607" spans="8:8" x14ac:dyDescent="0.3">
      <c r="H505607" s="38"/>
    </row>
    <row r="505609" spans="8:8" x14ac:dyDescent="0.3">
      <c r="H505609" s="38"/>
    </row>
    <row r="505611" spans="8:8" x14ac:dyDescent="0.3">
      <c r="H505611" s="38"/>
    </row>
    <row r="505613" spans="8:8" x14ac:dyDescent="0.3">
      <c r="H505613" s="38"/>
    </row>
    <row r="505615" spans="8:8" x14ac:dyDescent="0.3">
      <c r="H505615" s="38"/>
    </row>
    <row r="505617" spans="8:8" x14ac:dyDescent="0.3">
      <c r="H505617" s="38"/>
    </row>
    <row r="505619" spans="8:8" x14ac:dyDescent="0.3">
      <c r="H505619" s="38"/>
    </row>
    <row r="505621" spans="8:8" x14ac:dyDescent="0.3">
      <c r="H505621" s="38"/>
    </row>
    <row r="505623" spans="8:8" x14ac:dyDescent="0.3">
      <c r="H505623" s="38"/>
    </row>
    <row r="505625" spans="8:8" x14ac:dyDescent="0.3">
      <c r="H505625" s="38"/>
    </row>
    <row r="505627" spans="8:8" x14ac:dyDescent="0.3">
      <c r="H505627" s="38"/>
    </row>
    <row r="505629" spans="8:8" x14ac:dyDescent="0.3">
      <c r="H505629" s="38"/>
    </row>
    <row r="505631" spans="8:8" x14ac:dyDescent="0.3">
      <c r="H505631" s="38"/>
    </row>
    <row r="505633" spans="8:8" x14ac:dyDescent="0.3">
      <c r="H505633" s="38"/>
    </row>
    <row r="505635" spans="8:8" x14ac:dyDescent="0.3">
      <c r="H505635" s="38"/>
    </row>
    <row r="505637" spans="8:8" x14ac:dyDescent="0.3">
      <c r="H505637" s="38"/>
    </row>
    <row r="505639" spans="8:8" x14ac:dyDescent="0.3">
      <c r="H505639" s="38"/>
    </row>
    <row r="505641" spans="8:8" x14ac:dyDescent="0.3">
      <c r="H505641" s="38"/>
    </row>
    <row r="505643" spans="8:8" x14ac:dyDescent="0.3">
      <c r="H505643" s="38"/>
    </row>
    <row r="505645" spans="8:8" x14ac:dyDescent="0.3">
      <c r="H505645" s="38"/>
    </row>
    <row r="505647" spans="8:8" x14ac:dyDescent="0.3">
      <c r="H505647" s="38"/>
    </row>
    <row r="505649" spans="8:8" x14ac:dyDescent="0.3">
      <c r="H505649" s="38"/>
    </row>
    <row r="505651" spans="8:8" x14ac:dyDescent="0.3">
      <c r="H505651" s="38"/>
    </row>
    <row r="505653" spans="8:8" x14ac:dyDescent="0.3">
      <c r="H505653" s="38"/>
    </row>
    <row r="505655" spans="8:8" x14ac:dyDescent="0.3">
      <c r="H505655" s="38"/>
    </row>
    <row r="505657" spans="8:8" x14ac:dyDescent="0.3">
      <c r="H505657" s="38"/>
    </row>
    <row r="505659" spans="8:8" x14ac:dyDescent="0.3">
      <c r="H505659" s="38"/>
    </row>
    <row r="505661" spans="8:8" x14ac:dyDescent="0.3">
      <c r="H505661" s="38"/>
    </row>
    <row r="505663" spans="8:8" x14ac:dyDescent="0.3">
      <c r="H505663" s="38"/>
    </row>
    <row r="505665" spans="8:8" x14ac:dyDescent="0.3">
      <c r="H505665" s="38"/>
    </row>
    <row r="505667" spans="8:8" x14ac:dyDescent="0.3">
      <c r="H505667" s="38"/>
    </row>
    <row r="505669" spans="8:8" x14ac:dyDescent="0.3">
      <c r="H505669" s="38"/>
    </row>
    <row r="505671" spans="8:8" x14ac:dyDescent="0.3">
      <c r="H505671" s="38"/>
    </row>
    <row r="505673" spans="8:8" x14ac:dyDescent="0.3">
      <c r="H505673" s="38"/>
    </row>
    <row r="505675" spans="8:8" x14ac:dyDescent="0.3">
      <c r="H505675" s="38"/>
    </row>
    <row r="505677" spans="8:8" x14ac:dyDescent="0.3">
      <c r="H505677" s="38"/>
    </row>
    <row r="505679" spans="8:8" x14ac:dyDescent="0.3">
      <c r="H505679" s="38"/>
    </row>
    <row r="505681" spans="8:8" x14ac:dyDescent="0.3">
      <c r="H505681" s="38"/>
    </row>
    <row r="505683" spans="8:8" x14ac:dyDescent="0.3">
      <c r="H505683" s="38"/>
    </row>
    <row r="505685" spans="8:8" x14ac:dyDescent="0.3">
      <c r="H505685" s="38"/>
    </row>
    <row r="505687" spans="8:8" x14ac:dyDescent="0.3">
      <c r="H505687" s="38"/>
    </row>
    <row r="505689" spans="8:8" x14ac:dyDescent="0.3">
      <c r="H505689" s="38"/>
    </row>
    <row r="505691" spans="8:8" x14ac:dyDescent="0.3">
      <c r="H505691" s="38"/>
    </row>
    <row r="505693" spans="8:8" x14ac:dyDescent="0.3">
      <c r="H505693" s="38"/>
    </row>
    <row r="505695" spans="8:8" x14ac:dyDescent="0.3">
      <c r="H505695" s="38"/>
    </row>
    <row r="505697" spans="8:8" x14ac:dyDescent="0.3">
      <c r="H505697" s="38"/>
    </row>
    <row r="505699" spans="8:8" x14ac:dyDescent="0.3">
      <c r="H505699" s="38"/>
    </row>
    <row r="505701" spans="8:8" x14ac:dyDescent="0.3">
      <c r="H505701" s="38"/>
    </row>
    <row r="505703" spans="8:8" x14ac:dyDescent="0.3">
      <c r="H505703" s="38"/>
    </row>
    <row r="505705" spans="8:8" x14ac:dyDescent="0.3">
      <c r="H505705" s="38"/>
    </row>
    <row r="505707" spans="8:8" x14ac:dyDescent="0.3">
      <c r="H505707" s="38"/>
    </row>
    <row r="505709" spans="8:8" x14ac:dyDescent="0.3">
      <c r="H505709" s="38"/>
    </row>
    <row r="505711" spans="8:8" x14ac:dyDescent="0.3">
      <c r="H505711" s="38"/>
    </row>
    <row r="505713" spans="8:8" x14ac:dyDescent="0.3">
      <c r="H505713" s="38"/>
    </row>
    <row r="505715" spans="8:8" x14ac:dyDescent="0.3">
      <c r="H505715" s="38"/>
    </row>
    <row r="505717" spans="8:8" x14ac:dyDescent="0.3">
      <c r="H505717" s="38"/>
    </row>
    <row r="505719" spans="8:8" x14ac:dyDescent="0.3">
      <c r="H505719" s="38"/>
    </row>
    <row r="505721" spans="8:8" x14ac:dyDescent="0.3">
      <c r="H505721" s="38"/>
    </row>
    <row r="505723" spans="8:8" x14ac:dyDescent="0.3">
      <c r="H505723" s="38"/>
    </row>
    <row r="505725" spans="8:8" x14ac:dyDescent="0.3">
      <c r="H505725" s="38"/>
    </row>
    <row r="505727" spans="8:8" x14ac:dyDescent="0.3">
      <c r="H505727" s="38"/>
    </row>
    <row r="505729" spans="8:8" x14ac:dyDescent="0.3">
      <c r="H505729" s="38"/>
    </row>
    <row r="505731" spans="8:8" x14ac:dyDescent="0.3">
      <c r="H505731" s="38"/>
    </row>
    <row r="505733" spans="8:8" x14ac:dyDescent="0.3">
      <c r="H505733" s="38"/>
    </row>
    <row r="505735" spans="8:8" x14ac:dyDescent="0.3">
      <c r="H505735" s="38"/>
    </row>
    <row r="505737" spans="8:8" x14ac:dyDescent="0.3">
      <c r="H505737" s="38"/>
    </row>
    <row r="505739" spans="8:8" x14ac:dyDescent="0.3">
      <c r="H505739" s="38"/>
    </row>
    <row r="505741" spans="8:8" x14ac:dyDescent="0.3">
      <c r="H505741" s="38"/>
    </row>
    <row r="505743" spans="8:8" x14ac:dyDescent="0.3">
      <c r="H505743" s="38"/>
    </row>
    <row r="505745" spans="8:8" x14ac:dyDescent="0.3">
      <c r="H505745" s="38"/>
    </row>
    <row r="505747" spans="8:8" x14ac:dyDescent="0.3">
      <c r="H505747" s="38"/>
    </row>
    <row r="505749" spans="8:8" x14ac:dyDescent="0.3">
      <c r="H505749" s="38"/>
    </row>
    <row r="505751" spans="8:8" x14ac:dyDescent="0.3">
      <c r="H505751" s="38"/>
    </row>
    <row r="505753" spans="8:8" x14ac:dyDescent="0.3">
      <c r="H505753" s="38"/>
    </row>
    <row r="505755" spans="8:8" x14ac:dyDescent="0.3">
      <c r="H505755" s="38"/>
    </row>
    <row r="505757" spans="8:8" x14ac:dyDescent="0.3">
      <c r="H505757" s="38"/>
    </row>
    <row r="505759" spans="8:8" x14ac:dyDescent="0.3">
      <c r="H505759" s="38"/>
    </row>
    <row r="505761" spans="8:8" x14ac:dyDescent="0.3">
      <c r="H505761" s="38"/>
    </row>
    <row r="505763" spans="8:8" x14ac:dyDescent="0.3">
      <c r="H505763" s="38"/>
    </row>
    <row r="505765" spans="8:8" x14ac:dyDescent="0.3">
      <c r="H505765" s="38"/>
    </row>
    <row r="505767" spans="8:8" x14ac:dyDescent="0.3">
      <c r="H505767" s="38"/>
    </row>
    <row r="505769" spans="8:8" x14ac:dyDescent="0.3">
      <c r="H505769" s="38"/>
    </row>
    <row r="505771" spans="8:8" x14ac:dyDescent="0.3">
      <c r="H505771" s="38"/>
    </row>
    <row r="505773" spans="8:8" x14ac:dyDescent="0.3">
      <c r="H505773" s="38"/>
    </row>
    <row r="505775" spans="8:8" x14ac:dyDescent="0.3">
      <c r="H505775" s="38"/>
    </row>
    <row r="505777" spans="8:8" x14ac:dyDescent="0.3">
      <c r="H505777" s="38"/>
    </row>
    <row r="505779" spans="8:8" x14ac:dyDescent="0.3">
      <c r="H505779" s="38"/>
    </row>
    <row r="505781" spans="8:8" x14ac:dyDescent="0.3">
      <c r="H505781" s="38"/>
    </row>
    <row r="505783" spans="8:8" x14ac:dyDescent="0.3">
      <c r="H505783" s="38"/>
    </row>
    <row r="505785" spans="8:8" x14ac:dyDescent="0.3">
      <c r="H505785" s="38"/>
    </row>
    <row r="505787" spans="8:8" x14ac:dyDescent="0.3">
      <c r="H505787" s="38"/>
    </row>
    <row r="505789" spans="8:8" x14ac:dyDescent="0.3">
      <c r="H505789" s="38"/>
    </row>
    <row r="505791" spans="8:8" x14ac:dyDescent="0.3">
      <c r="H505791" s="38"/>
    </row>
    <row r="505793" spans="8:8" x14ac:dyDescent="0.3">
      <c r="H505793" s="38"/>
    </row>
    <row r="505795" spans="8:8" x14ac:dyDescent="0.3">
      <c r="H505795" s="38"/>
    </row>
    <row r="505797" spans="8:8" x14ac:dyDescent="0.3">
      <c r="H505797" s="38"/>
    </row>
    <row r="505799" spans="8:8" x14ac:dyDescent="0.3">
      <c r="H505799" s="38"/>
    </row>
    <row r="505801" spans="8:8" x14ac:dyDescent="0.3">
      <c r="H505801" s="38"/>
    </row>
    <row r="505803" spans="8:8" x14ac:dyDescent="0.3">
      <c r="H505803" s="38"/>
    </row>
    <row r="505805" spans="8:8" x14ac:dyDescent="0.3">
      <c r="H505805" s="38"/>
    </row>
    <row r="505807" spans="8:8" x14ac:dyDescent="0.3">
      <c r="H505807" s="38"/>
    </row>
    <row r="505809" spans="8:8" x14ac:dyDescent="0.3">
      <c r="H505809" s="38"/>
    </row>
    <row r="505811" spans="8:8" x14ac:dyDescent="0.3">
      <c r="H505811" s="38"/>
    </row>
    <row r="505813" spans="8:8" x14ac:dyDescent="0.3">
      <c r="H505813" s="38"/>
    </row>
    <row r="505815" spans="8:8" x14ac:dyDescent="0.3">
      <c r="H505815" s="38"/>
    </row>
    <row r="505817" spans="8:8" x14ac:dyDescent="0.3">
      <c r="H505817" s="38"/>
    </row>
    <row r="505819" spans="8:8" x14ac:dyDescent="0.3">
      <c r="H505819" s="38"/>
    </row>
    <row r="505821" spans="8:8" x14ac:dyDescent="0.3">
      <c r="H505821" s="38"/>
    </row>
    <row r="505823" spans="8:8" x14ac:dyDescent="0.3">
      <c r="H505823" s="38"/>
    </row>
    <row r="505825" spans="8:8" x14ac:dyDescent="0.3">
      <c r="H505825" s="38"/>
    </row>
    <row r="505827" spans="8:8" x14ac:dyDescent="0.3">
      <c r="H505827" s="38"/>
    </row>
    <row r="505829" spans="8:8" x14ac:dyDescent="0.3">
      <c r="H505829" s="38"/>
    </row>
    <row r="505831" spans="8:8" x14ac:dyDescent="0.3">
      <c r="H505831" s="38"/>
    </row>
    <row r="505833" spans="8:8" x14ac:dyDescent="0.3">
      <c r="H505833" s="38"/>
    </row>
    <row r="505835" spans="8:8" x14ac:dyDescent="0.3">
      <c r="H505835" s="38"/>
    </row>
    <row r="505837" spans="8:8" x14ac:dyDescent="0.3">
      <c r="H505837" s="38"/>
    </row>
    <row r="505839" spans="8:8" x14ac:dyDescent="0.3">
      <c r="H505839" s="38"/>
    </row>
    <row r="505841" spans="8:8" x14ac:dyDescent="0.3">
      <c r="H505841" s="38"/>
    </row>
    <row r="505843" spans="8:8" x14ac:dyDescent="0.3">
      <c r="H505843" s="38"/>
    </row>
    <row r="505845" spans="8:8" x14ac:dyDescent="0.3">
      <c r="H505845" s="38"/>
    </row>
    <row r="505847" spans="8:8" x14ac:dyDescent="0.3">
      <c r="H505847" s="38"/>
    </row>
    <row r="505849" spans="8:8" x14ac:dyDescent="0.3">
      <c r="H505849" s="38"/>
    </row>
    <row r="505851" spans="8:8" x14ac:dyDescent="0.3">
      <c r="H505851" s="38"/>
    </row>
    <row r="505853" spans="8:8" x14ac:dyDescent="0.3">
      <c r="H505853" s="38"/>
    </row>
    <row r="505855" spans="8:8" x14ac:dyDescent="0.3">
      <c r="H505855" s="38"/>
    </row>
    <row r="505857" spans="8:8" x14ac:dyDescent="0.3">
      <c r="H505857" s="38"/>
    </row>
    <row r="505859" spans="8:8" x14ac:dyDescent="0.3">
      <c r="H505859" s="38"/>
    </row>
    <row r="505861" spans="8:8" x14ac:dyDescent="0.3">
      <c r="H505861" s="38"/>
    </row>
    <row r="505863" spans="8:8" x14ac:dyDescent="0.3">
      <c r="H505863" s="38"/>
    </row>
    <row r="505865" spans="8:8" x14ac:dyDescent="0.3">
      <c r="H505865" s="38"/>
    </row>
    <row r="505867" spans="8:8" x14ac:dyDescent="0.3">
      <c r="H505867" s="38"/>
    </row>
    <row r="505869" spans="8:8" x14ac:dyDescent="0.3">
      <c r="H505869" s="38"/>
    </row>
    <row r="505871" spans="8:8" x14ac:dyDescent="0.3">
      <c r="H505871" s="38"/>
    </row>
    <row r="505873" spans="8:8" x14ac:dyDescent="0.3">
      <c r="H505873" s="38"/>
    </row>
    <row r="505875" spans="8:8" x14ac:dyDescent="0.3">
      <c r="H505875" s="38"/>
    </row>
    <row r="505877" spans="8:8" x14ac:dyDescent="0.3">
      <c r="H505877" s="38"/>
    </row>
    <row r="505879" spans="8:8" x14ac:dyDescent="0.3">
      <c r="H505879" s="38"/>
    </row>
    <row r="505881" spans="8:8" x14ac:dyDescent="0.3">
      <c r="H505881" s="38"/>
    </row>
    <row r="505883" spans="8:8" x14ac:dyDescent="0.3">
      <c r="H505883" s="38"/>
    </row>
    <row r="505885" spans="8:8" x14ac:dyDescent="0.3">
      <c r="H505885" s="38"/>
    </row>
    <row r="505887" spans="8:8" x14ac:dyDescent="0.3">
      <c r="H505887" s="38"/>
    </row>
    <row r="505889" spans="8:8" x14ac:dyDescent="0.3">
      <c r="H505889" s="38"/>
    </row>
    <row r="505891" spans="8:8" x14ac:dyDescent="0.3">
      <c r="H505891" s="38"/>
    </row>
    <row r="505893" spans="8:8" x14ac:dyDescent="0.3">
      <c r="H505893" s="38"/>
    </row>
    <row r="505895" spans="8:8" x14ac:dyDescent="0.3">
      <c r="H505895" s="38"/>
    </row>
    <row r="505897" spans="8:8" x14ac:dyDescent="0.3">
      <c r="H505897" s="38"/>
    </row>
    <row r="505899" spans="8:8" x14ac:dyDescent="0.3">
      <c r="H505899" s="38"/>
    </row>
    <row r="505901" spans="8:8" x14ac:dyDescent="0.3">
      <c r="H505901" s="38"/>
    </row>
    <row r="505903" spans="8:8" x14ac:dyDescent="0.3">
      <c r="H505903" s="38"/>
    </row>
    <row r="505905" spans="8:8" x14ac:dyDescent="0.3">
      <c r="H505905" s="38"/>
    </row>
    <row r="505907" spans="8:8" x14ac:dyDescent="0.3">
      <c r="H505907" s="38"/>
    </row>
    <row r="505909" spans="8:8" x14ac:dyDescent="0.3">
      <c r="H505909" s="38"/>
    </row>
    <row r="505911" spans="8:8" x14ac:dyDescent="0.3">
      <c r="H505911" s="38"/>
    </row>
    <row r="505913" spans="8:8" x14ac:dyDescent="0.3">
      <c r="H505913" s="38"/>
    </row>
    <row r="505915" spans="8:8" x14ac:dyDescent="0.3">
      <c r="H505915" s="38"/>
    </row>
    <row r="505917" spans="8:8" x14ac:dyDescent="0.3">
      <c r="H505917" s="38"/>
    </row>
    <row r="505919" spans="8:8" x14ac:dyDescent="0.3">
      <c r="H505919" s="38"/>
    </row>
    <row r="505921" spans="8:8" x14ac:dyDescent="0.3">
      <c r="H505921" s="38"/>
    </row>
    <row r="505923" spans="8:8" x14ac:dyDescent="0.3">
      <c r="H505923" s="38"/>
    </row>
    <row r="505925" spans="8:8" x14ac:dyDescent="0.3">
      <c r="H505925" s="38"/>
    </row>
    <row r="505927" spans="8:8" x14ac:dyDescent="0.3">
      <c r="H505927" s="38"/>
    </row>
    <row r="505929" spans="8:8" x14ac:dyDescent="0.3">
      <c r="H505929" s="38"/>
    </row>
    <row r="505931" spans="8:8" x14ac:dyDescent="0.3">
      <c r="H505931" s="38"/>
    </row>
    <row r="505933" spans="8:8" x14ac:dyDescent="0.3">
      <c r="H505933" s="38"/>
    </row>
    <row r="505935" spans="8:8" x14ac:dyDescent="0.3">
      <c r="H505935" s="38"/>
    </row>
    <row r="505937" spans="8:8" x14ac:dyDescent="0.3">
      <c r="H505937" s="38"/>
    </row>
    <row r="505939" spans="8:8" x14ac:dyDescent="0.3">
      <c r="H505939" s="38"/>
    </row>
    <row r="505941" spans="8:8" x14ac:dyDescent="0.3">
      <c r="H505941" s="38"/>
    </row>
    <row r="505943" spans="8:8" x14ac:dyDescent="0.3">
      <c r="H505943" s="38"/>
    </row>
    <row r="505945" spans="8:8" x14ac:dyDescent="0.3">
      <c r="H505945" s="38"/>
    </row>
    <row r="505947" spans="8:8" x14ac:dyDescent="0.3">
      <c r="H505947" s="38"/>
    </row>
    <row r="505949" spans="8:8" x14ac:dyDescent="0.3">
      <c r="H505949" s="38"/>
    </row>
    <row r="505951" spans="8:8" x14ac:dyDescent="0.3">
      <c r="H505951" s="38"/>
    </row>
    <row r="505953" spans="8:8" x14ac:dyDescent="0.3">
      <c r="H505953" s="38"/>
    </row>
    <row r="505955" spans="8:8" x14ac:dyDescent="0.3">
      <c r="H505955" s="38"/>
    </row>
    <row r="505957" spans="8:8" x14ac:dyDescent="0.3">
      <c r="H505957" s="38"/>
    </row>
    <row r="505959" spans="8:8" x14ac:dyDescent="0.3">
      <c r="H505959" s="38"/>
    </row>
    <row r="505961" spans="8:8" x14ac:dyDescent="0.3">
      <c r="H505961" s="38"/>
    </row>
    <row r="505963" spans="8:8" x14ac:dyDescent="0.3">
      <c r="H505963" s="38"/>
    </row>
    <row r="505965" spans="8:8" x14ac:dyDescent="0.3">
      <c r="H505965" s="38"/>
    </row>
    <row r="505967" spans="8:8" x14ac:dyDescent="0.3">
      <c r="H505967" s="38"/>
    </row>
    <row r="505969" spans="8:8" x14ac:dyDescent="0.3">
      <c r="H505969" s="38"/>
    </row>
    <row r="505971" spans="8:8" x14ac:dyDescent="0.3">
      <c r="H505971" s="38"/>
    </row>
    <row r="505973" spans="8:8" x14ac:dyDescent="0.3">
      <c r="H505973" s="38"/>
    </row>
    <row r="505975" spans="8:8" x14ac:dyDescent="0.3">
      <c r="H505975" s="38"/>
    </row>
    <row r="505977" spans="8:8" x14ac:dyDescent="0.3">
      <c r="H505977" s="38"/>
    </row>
    <row r="505979" spans="8:8" x14ac:dyDescent="0.3">
      <c r="H505979" s="38"/>
    </row>
    <row r="505981" spans="8:8" x14ac:dyDescent="0.3">
      <c r="H505981" s="38"/>
    </row>
    <row r="505983" spans="8:8" x14ac:dyDescent="0.3">
      <c r="H505983" s="38"/>
    </row>
    <row r="505985" spans="8:8" x14ac:dyDescent="0.3">
      <c r="H505985" s="38"/>
    </row>
    <row r="505987" spans="8:8" x14ac:dyDescent="0.3">
      <c r="H505987" s="38"/>
    </row>
    <row r="505989" spans="8:8" x14ac:dyDescent="0.3">
      <c r="H505989" s="38"/>
    </row>
    <row r="505991" spans="8:8" x14ac:dyDescent="0.3">
      <c r="H505991" s="38"/>
    </row>
    <row r="505993" spans="8:8" x14ac:dyDescent="0.3">
      <c r="H505993" s="38"/>
    </row>
    <row r="505995" spans="8:8" x14ac:dyDescent="0.3">
      <c r="H505995" s="38"/>
    </row>
    <row r="505997" spans="8:8" x14ac:dyDescent="0.3">
      <c r="H505997" s="38"/>
    </row>
    <row r="505999" spans="8:8" x14ac:dyDescent="0.3">
      <c r="H505999" s="38"/>
    </row>
    <row r="506001" spans="8:8" x14ac:dyDescent="0.3">
      <c r="H506001" s="38"/>
    </row>
    <row r="506003" spans="8:8" x14ac:dyDescent="0.3">
      <c r="H506003" s="38"/>
    </row>
    <row r="506005" spans="8:8" x14ac:dyDescent="0.3">
      <c r="H506005" s="38"/>
    </row>
    <row r="506007" spans="8:8" x14ac:dyDescent="0.3">
      <c r="H506007" s="38"/>
    </row>
    <row r="506009" spans="8:8" x14ac:dyDescent="0.3">
      <c r="H506009" s="38"/>
    </row>
    <row r="506011" spans="8:8" x14ac:dyDescent="0.3">
      <c r="H506011" s="38"/>
    </row>
    <row r="506013" spans="8:8" x14ac:dyDescent="0.3">
      <c r="H506013" s="38"/>
    </row>
    <row r="506015" spans="8:8" x14ac:dyDescent="0.3">
      <c r="H506015" s="38"/>
    </row>
    <row r="506017" spans="8:8" x14ac:dyDescent="0.3">
      <c r="H506017" s="38"/>
    </row>
    <row r="506019" spans="8:8" x14ac:dyDescent="0.3">
      <c r="H506019" s="38"/>
    </row>
    <row r="506021" spans="8:8" x14ac:dyDescent="0.3">
      <c r="H506021" s="38"/>
    </row>
    <row r="506023" spans="8:8" x14ac:dyDescent="0.3">
      <c r="H506023" s="38"/>
    </row>
    <row r="506025" spans="8:8" x14ac:dyDescent="0.3">
      <c r="H506025" s="38"/>
    </row>
    <row r="506027" spans="8:8" x14ac:dyDescent="0.3">
      <c r="H506027" s="38"/>
    </row>
    <row r="506029" spans="8:8" x14ac:dyDescent="0.3">
      <c r="H506029" s="38"/>
    </row>
    <row r="506031" spans="8:8" x14ac:dyDescent="0.3">
      <c r="H506031" s="38"/>
    </row>
    <row r="506033" spans="8:8" x14ac:dyDescent="0.3">
      <c r="H506033" s="38"/>
    </row>
    <row r="506035" spans="8:8" x14ac:dyDescent="0.3">
      <c r="H506035" s="38"/>
    </row>
    <row r="506037" spans="8:8" x14ac:dyDescent="0.3">
      <c r="H506037" s="38"/>
    </row>
    <row r="506039" spans="8:8" x14ac:dyDescent="0.3">
      <c r="H506039" s="38"/>
    </row>
    <row r="506041" spans="8:8" x14ac:dyDescent="0.3">
      <c r="H506041" s="38"/>
    </row>
    <row r="506043" spans="8:8" x14ac:dyDescent="0.3">
      <c r="H506043" s="38"/>
    </row>
    <row r="506045" spans="8:8" x14ac:dyDescent="0.3">
      <c r="H506045" s="38"/>
    </row>
    <row r="506047" spans="8:8" x14ac:dyDescent="0.3">
      <c r="H506047" s="38"/>
    </row>
    <row r="506049" spans="8:8" x14ac:dyDescent="0.3">
      <c r="H506049" s="38"/>
    </row>
    <row r="506051" spans="8:8" x14ac:dyDescent="0.3">
      <c r="H506051" s="38"/>
    </row>
    <row r="506053" spans="8:8" x14ac:dyDescent="0.3">
      <c r="H506053" s="38"/>
    </row>
    <row r="506055" spans="8:8" x14ac:dyDescent="0.3">
      <c r="H506055" s="38"/>
    </row>
    <row r="506057" spans="8:8" x14ac:dyDescent="0.3">
      <c r="H506057" s="38"/>
    </row>
    <row r="506059" spans="8:8" x14ac:dyDescent="0.3">
      <c r="H506059" s="38"/>
    </row>
    <row r="506061" spans="8:8" x14ac:dyDescent="0.3">
      <c r="H506061" s="38"/>
    </row>
    <row r="506063" spans="8:8" x14ac:dyDescent="0.3">
      <c r="H506063" s="38"/>
    </row>
    <row r="506065" spans="8:8" x14ac:dyDescent="0.3">
      <c r="H506065" s="38"/>
    </row>
    <row r="506067" spans="8:8" x14ac:dyDescent="0.3">
      <c r="H506067" s="38"/>
    </row>
    <row r="506069" spans="8:8" x14ac:dyDescent="0.3">
      <c r="H506069" s="38"/>
    </row>
    <row r="506071" spans="8:8" x14ac:dyDescent="0.3">
      <c r="H506071" s="38"/>
    </row>
    <row r="506073" spans="8:8" x14ac:dyDescent="0.3">
      <c r="H506073" s="38"/>
    </row>
    <row r="506075" spans="8:8" x14ac:dyDescent="0.3">
      <c r="H506075" s="38"/>
    </row>
    <row r="506077" spans="8:8" x14ac:dyDescent="0.3">
      <c r="H506077" s="38"/>
    </row>
    <row r="506079" spans="8:8" x14ac:dyDescent="0.3">
      <c r="H506079" s="38"/>
    </row>
    <row r="506081" spans="8:8" x14ac:dyDescent="0.3">
      <c r="H506081" s="38"/>
    </row>
    <row r="506083" spans="8:8" x14ac:dyDescent="0.3">
      <c r="H506083" s="38"/>
    </row>
    <row r="506085" spans="8:8" x14ac:dyDescent="0.3">
      <c r="H506085" s="38"/>
    </row>
    <row r="506087" spans="8:8" x14ac:dyDescent="0.3">
      <c r="H506087" s="38"/>
    </row>
    <row r="506089" spans="8:8" x14ac:dyDescent="0.3">
      <c r="H506089" s="38"/>
    </row>
    <row r="506091" spans="8:8" x14ac:dyDescent="0.3">
      <c r="H506091" s="38"/>
    </row>
    <row r="506093" spans="8:8" x14ac:dyDescent="0.3">
      <c r="H506093" s="38"/>
    </row>
    <row r="506095" spans="8:8" x14ac:dyDescent="0.3">
      <c r="H506095" s="38"/>
    </row>
    <row r="506097" spans="8:8" x14ac:dyDescent="0.3">
      <c r="H506097" s="38"/>
    </row>
    <row r="506099" spans="8:8" x14ac:dyDescent="0.3">
      <c r="H506099" s="38"/>
    </row>
    <row r="506101" spans="8:8" x14ac:dyDescent="0.3">
      <c r="H506101" s="38"/>
    </row>
    <row r="506103" spans="8:8" x14ac:dyDescent="0.3">
      <c r="H506103" s="38"/>
    </row>
    <row r="506105" spans="8:8" x14ac:dyDescent="0.3">
      <c r="H506105" s="38"/>
    </row>
    <row r="506107" spans="8:8" x14ac:dyDescent="0.3">
      <c r="H506107" s="38"/>
    </row>
    <row r="506109" spans="8:8" x14ac:dyDescent="0.3">
      <c r="H506109" s="38"/>
    </row>
    <row r="506111" spans="8:8" x14ac:dyDescent="0.3">
      <c r="H506111" s="38"/>
    </row>
    <row r="506113" spans="8:8" x14ac:dyDescent="0.3">
      <c r="H506113" s="38"/>
    </row>
    <row r="506115" spans="8:8" x14ac:dyDescent="0.3">
      <c r="H506115" s="38"/>
    </row>
    <row r="506117" spans="8:8" x14ac:dyDescent="0.3">
      <c r="H506117" s="38"/>
    </row>
    <row r="506119" spans="8:8" x14ac:dyDescent="0.3">
      <c r="H506119" s="38"/>
    </row>
    <row r="506121" spans="8:8" x14ac:dyDescent="0.3">
      <c r="H506121" s="38"/>
    </row>
    <row r="506123" spans="8:8" x14ac:dyDescent="0.3">
      <c r="H506123" s="38"/>
    </row>
    <row r="506125" spans="8:8" x14ac:dyDescent="0.3">
      <c r="H506125" s="38"/>
    </row>
    <row r="506127" spans="8:8" x14ac:dyDescent="0.3">
      <c r="H506127" s="38"/>
    </row>
    <row r="506129" spans="8:8" x14ac:dyDescent="0.3">
      <c r="H506129" s="38"/>
    </row>
    <row r="506131" spans="8:8" x14ac:dyDescent="0.3">
      <c r="H506131" s="38"/>
    </row>
    <row r="506133" spans="8:8" x14ac:dyDescent="0.3">
      <c r="H506133" s="38"/>
    </row>
    <row r="506135" spans="8:8" x14ac:dyDescent="0.3">
      <c r="H506135" s="38"/>
    </row>
    <row r="506137" spans="8:8" x14ac:dyDescent="0.3">
      <c r="H506137" s="38"/>
    </row>
    <row r="506139" spans="8:8" x14ac:dyDescent="0.3">
      <c r="H506139" s="38"/>
    </row>
    <row r="506141" spans="8:8" x14ac:dyDescent="0.3">
      <c r="H506141" s="38"/>
    </row>
    <row r="506143" spans="8:8" x14ac:dyDescent="0.3">
      <c r="H506143" s="38"/>
    </row>
    <row r="506145" spans="8:8" x14ac:dyDescent="0.3">
      <c r="H506145" s="38"/>
    </row>
    <row r="506147" spans="8:8" x14ac:dyDescent="0.3">
      <c r="H506147" s="38"/>
    </row>
    <row r="506149" spans="8:8" x14ac:dyDescent="0.3">
      <c r="H506149" s="38"/>
    </row>
    <row r="506151" spans="8:8" x14ac:dyDescent="0.3">
      <c r="H506151" s="38"/>
    </row>
    <row r="506153" spans="8:8" x14ac:dyDescent="0.3">
      <c r="H506153" s="38"/>
    </row>
    <row r="506155" spans="8:8" x14ac:dyDescent="0.3">
      <c r="H506155" s="38"/>
    </row>
    <row r="506157" spans="8:8" x14ac:dyDescent="0.3">
      <c r="H506157" s="38"/>
    </row>
    <row r="506159" spans="8:8" x14ac:dyDescent="0.3">
      <c r="H506159" s="38"/>
    </row>
    <row r="506161" spans="8:8" x14ac:dyDescent="0.3">
      <c r="H506161" s="38"/>
    </row>
    <row r="506163" spans="8:8" x14ac:dyDescent="0.3">
      <c r="H506163" s="38"/>
    </row>
    <row r="506165" spans="8:8" x14ac:dyDescent="0.3">
      <c r="H506165" s="38"/>
    </row>
    <row r="506167" spans="8:8" x14ac:dyDescent="0.3">
      <c r="H506167" s="38"/>
    </row>
    <row r="506169" spans="8:8" x14ac:dyDescent="0.3">
      <c r="H506169" s="38"/>
    </row>
    <row r="506171" spans="8:8" x14ac:dyDescent="0.3">
      <c r="H506171" s="38"/>
    </row>
    <row r="506173" spans="8:8" x14ac:dyDescent="0.3">
      <c r="H506173" s="38"/>
    </row>
    <row r="506175" spans="8:8" x14ac:dyDescent="0.3">
      <c r="H506175" s="38"/>
    </row>
    <row r="506177" spans="8:8" x14ac:dyDescent="0.3">
      <c r="H506177" s="38"/>
    </row>
    <row r="506179" spans="8:8" x14ac:dyDescent="0.3">
      <c r="H506179" s="38"/>
    </row>
    <row r="506181" spans="8:8" x14ac:dyDescent="0.3">
      <c r="H506181" s="38"/>
    </row>
    <row r="506183" spans="8:8" x14ac:dyDescent="0.3">
      <c r="H506183" s="38"/>
    </row>
    <row r="506185" spans="8:8" x14ac:dyDescent="0.3">
      <c r="H506185" s="38"/>
    </row>
    <row r="506187" spans="8:8" x14ac:dyDescent="0.3">
      <c r="H506187" s="38"/>
    </row>
    <row r="506189" spans="8:8" x14ac:dyDescent="0.3">
      <c r="H506189" s="38"/>
    </row>
    <row r="506191" spans="8:8" x14ac:dyDescent="0.3">
      <c r="H506191" s="38"/>
    </row>
    <row r="506193" spans="8:8" x14ac:dyDescent="0.3">
      <c r="H506193" s="38"/>
    </row>
    <row r="506195" spans="8:8" x14ac:dyDescent="0.3">
      <c r="H506195" s="38"/>
    </row>
    <row r="506197" spans="8:8" x14ac:dyDescent="0.3">
      <c r="H506197" s="38"/>
    </row>
    <row r="506199" spans="8:8" x14ac:dyDescent="0.3">
      <c r="H506199" s="38"/>
    </row>
    <row r="506201" spans="8:8" x14ac:dyDescent="0.3">
      <c r="H506201" s="38"/>
    </row>
    <row r="506203" spans="8:8" x14ac:dyDescent="0.3">
      <c r="H506203" s="38"/>
    </row>
    <row r="506205" spans="8:8" x14ac:dyDescent="0.3">
      <c r="H506205" s="38"/>
    </row>
    <row r="506207" spans="8:8" x14ac:dyDescent="0.3">
      <c r="H506207" s="38"/>
    </row>
    <row r="506209" spans="8:8" x14ac:dyDescent="0.3">
      <c r="H506209" s="38"/>
    </row>
    <row r="506211" spans="8:8" x14ac:dyDescent="0.3">
      <c r="H506211" s="38"/>
    </row>
    <row r="506213" spans="8:8" x14ac:dyDescent="0.3">
      <c r="H506213" s="38"/>
    </row>
    <row r="506215" spans="8:8" x14ac:dyDescent="0.3">
      <c r="H506215" s="38"/>
    </row>
    <row r="506217" spans="8:8" x14ac:dyDescent="0.3">
      <c r="H506217" s="38"/>
    </row>
    <row r="506219" spans="8:8" x14ac:dyDescent="0.3">
      <c r="H506219" s="38"/>
    </row>
    <row r="506221" spans="8:8" x14ac:dyDescent="0.3">
      <c r="H506221" s="38"/>
    </row>
    <row r="506223" spans="8:8" x14ac:dyDescent="0.3">
      <c r="H506223" s="38"/>
    </row>
    <row r="506225" spans="8:8" x14ac:dyDescent="0.3">
      <c r="H506225" s="38"/>
    </row>
    <row r="506227" spans="8:8" x14ac:dyDescent="0.3">
      <c r="H506227" s="38"/>
    </row>
    <row r="506229" spans="8:8" x14ac:dyDescent="0.3">
      <c r="H506229" s="38"/>
    </row>
    <row r="506231" spans="8:8" x14ac:dyDescent="0.3">
      <c r="H506231" s="38"/>
    </row>
    <row r="506233" spans="8:8" x14ac:dyDescent="0.3">
      <c r="H506233" s="38"/>
    </row>
    <row r="506235" spans="8:8" x14ac:dyDescent="0.3">
      <c r="H506235" s="38"/>
    </row>
    <row r="506237" spans="8:8" x14ac:dyDescent="0.3">
      <c r="H506237" s="38"/>
    </row>
    <row r="506239" spans="8:8" x14ac:dyDescent="0.3">
      <c r="H506239" s="38"/>
    </row>
    <row r="506241" spans="8:8" x14ac:dyDescent="0.3">
      <c r="H506241" s="38"/>
    </row>
    <row r="506243" spans="8:8" x14ac:dyDescent="0.3">
      <c r="H506243" s="38"/>
    </row>
    <row r="506245" spans="8:8" x14ac:dyDescent="0.3">
      <c r="H506245" s="38"/>
    </row>
    <row r="506247" spans="8:8" x14ac:dyDescent="0.3">
      <c r="H506247" s="38"/>
    </row>
    <row r="506249" spans="8:8" x14ac:dyDescent="0.3">
      <c r="H506249" s="38"/>
    </row>
    <row r="506251" spans="8:8" x14ac:dyDescent="0.3">
      <c r="H506251" s="38"/>
    </row>
    <row r="506253" spans="8:8" x14ac:dyDescent="0.3">
      <c r="H506253" s="38"/>
    </row>
    <row r="506255" spans="8:8" x14ac:dyDescent="0.3">
      <c r="H506255" s="38"/>
    </row>
    <row r="506257" spans="8:8" x14ac:dyDescent="0.3">
      <c r="H506257" s="38"/>
    </row>
    <row r="506259" spans="8:8" x14ac:dyDescent="0.3">
      <c r="H506259" s="38"/>
    </row>
    <row r="506261" spans="8:8" x14ac:dyDescent="0.3">
      <c r="H506261" s="38"/>
    </row>
    <row r="506263" spans="8:8" x14ac:dyDescent="0.3">
      <c r="H506263" s="38"/>
    </row>
    <row r="506265" spans="8:8" x14ac:dyDescent="0.3">
      <c r="H506265" s="38"/>
    </row>
    <row r="506267" spans="8:8" x14ac:dyDescent="0.3">
      <c r="H506267" s="38"/>
    </row>
    <row r="506269" spans="8:8" x14ac:dyDescent="0.3">
      <c r="H506269" s="38"/>
    </row>
    <row r="506271" spans="8:8" x14ac:dyDescent="0.3">
      <c r="H506271" s="38"/>
    </row>
    <row r="506273" spans="8:8" x14ac:dyDescent="0.3">
      <c r="H506273" s="38"/>
    </row>
    <row r="506275" spans="8:8" x14ac:dyDescent="0.3">
      <c r="H506275" s="38"/>
    </row>
    <row r="506277" spans="8:8" x14ac:dyDescent="0.3">
      <c r="H506277" s="38"/>
    </row>
    <row r="506279" spans="8:8" x14ac:dyDescent="0.3">
      <c r="H506279" s="38"/>
    </row>
    <row r="506281" spans="8:8" x14ac:dyDescent="0.3">
      <c r="H506281" s="38"/>
    </row>
    <row r="506283" spans="8:8" x14ac:dyDescent="0.3">
      <c r="H506283" s="38"/>
    </row>
    <row r="506285" spans="8:8" x14ac:dyDescent="0.3">
      <c r="H506285" s="38"/>
    </row>
    <row r="506287" spans="8:8" x14ac:dyDescent="0.3">
      <c r="H506287" s="38"/>
    </row>
    <row r="506289" spans="8:8" x14ac:dyDescent="0.3">
      <c r="H506289" s="38"/>
    </row>
    <row r="506291" spans="8:8" x14ac:dyDescent="0.3">
      <c r="H506291" s="38"/>
    </row>
    <row r="506293" spans="8:8" x14ac:dyDescent="0.3">
      <c r="H506293" s="38"/>
    </row>
    <row r="506295" spans="8:8" x14ac:dyDescent="0.3">
      <c r="H506295" s="38"/>
    </row>
    <row r="506297" spans="8:8" x14ac:dyDescent="0.3">
      <c r="H506297" s="38"/>
    </row>
    <row r="506299" spans="8:8" x14ac:dyDescent="0.3">
      <c r="H506299" s="38"/>
    </row>
    <row r="506301" spans="8:8" x14ac:dyDescent="0.3">
      <c r="H506301" s="38"/>
    </row>
    <row r="506303" spans="8:8" x14ac:dyDescent="0.3">
      <c r="H506303" s="38"/>
    </row>
    <row r="506305" spans="8:8" x14ac:dyDescent="0.3">
      <c r="H506305" s="38"/>
    </row>
    <row r="506307" spans="8:8" x14ac:dyDescent="0.3">
      <c r="H506307" s="38"/>
    </row>
    <row r="506309" spans="8:8" x14ac:dyDescent="0.3">
      <c r="H506309" s="38"/>
    </row>
    <row r="506311" spans="8:8" x14ac:dyDescent="0.3">
      <c r="H506311" s="38"/>
    </row>
    <row r="506313" spans="8:8" x14ac:dyDescent="0.3">
      <c r="H506313" s="38"/>
    </row>
    <row r="506315" spans="8:8" x14ac:dyDescent="0.3">
      <c r="H506315" s="38"/>
    </row>
    <row r="506317" spans="8:8" x14ac:dyDescent="0.3">
      <c r="H506317" s="38"/>
    </row>
    <row r="506319" spans="8:8" x14ac:dyDescent="0.3">
      <c r="H506319" s="38"/>
    </row>
    <row r="506321" spans="8:8" x14ac:dyDescent="0.3">
      <c r="H506321" s="38"/>
    </row>
    <row r="506323" spans="8:8" x14ac:dyDescent="0.3">
      <c r="H506323" s="38"/>
    </row>
    <row r="506325" spans="8:8" x14ac:dyDescent="0.3">
      <c r="H506325" s="38"/>
    </row>
    <row r="506327" spans="8:8" x14ac:dyDescent="0.3">
      <c r="H506327" s="38"/>
    </row>
    <row r="506329" spans="8:8" x14ac:dyDescent="0.3">
      <c r="H506329" s="38"/>
    </row>
    <row r="506331" spans="8:8" x14ac:dyDescent="0.3">
      <c r="H506331" s="38"/>
    </row>
    <row r="506333" spans="8:8" x14ac:dyDescent="0.3">
      <c r="H506333" s="38"/>
    </row>
    <row r="506335" spans="8:8" x14ac:dyDescent="0.3">
      <c r="H506335" s="38"/>
    </row>
    <row r="506337" spans="8:8" x14ac:dyDescent="0.3">
      <c r="H506337" s="38"/>
    </row>
    <row r="506339" spans="8:8" x14ac:dyDescent="0.3">
      <c r="H506339" s="38"/>
    </row>
    <row r="506341" spans="8:8" x14ac:dyDescent="0.3">
      <c r="H506341" s="38"/>
    </row>
    <row r="506343" spans="8:8" x14ac:dyDescent="0.3">
      <c r="H506343" s="38"/>
    </row>
    <row r="506345" spans="8:8" x14ac:dyDescent="0.3">
      <c r="H506345" s="38"/>
    </row>
    <row r="506347" spans="8:8" x14ac:dyDescent="0.3">
      <c r="H506347" s="38"/>
    </row>
    <row r="506349" spans="8:8" x14ac:dyDescent="0.3">
      <c r="H506349" s="38"/>
    </row>
    <row r="506351" spans="8:8" x14ac:dyDescent="0.3">
      <c r="H506351" s="38"/>
    </row>
    <row r="506353" spans="8:8" x14ac:dyDescent="0.3">
      <c r="H506353" s="38"/>
    </row>
    <row r="506355" spans="8:8" x14ac:dyDescent="0.3">
      <c r="H506355" s="38"/>
    </row>
    <row r="506357" spans="8:8" x14ac:dyDescent="0.3">
      <c r="H506357" s="38"/>
    </row>
    <row r="506359" spans="8:8" x14ac:dyDescent="0.3">
      <c r="H506359" s="38"/>
    </row>
    <row r="506361" spans="8:8" x14ac:dyDescent="0.3">
      <c r="H506361" s="38"/>
    </row>
    <row r="506363" spans="8:8" x14ac:dyDescent="0.3">
      <c r="H506363" s="38"/>
    </row>
    <row r="506365" spans="8:8" x14ac:dyDescent="0.3">
      <c r="H506365" s="38"/>
    </row>
    <row r="506367" spans="8:8" x14ac:dyDescent="0.3">
      <c r="H506367" s="38"/>
    </row>
    <row r="506369" spans="8:8" x14ac:dyDescent="0.3">
      <c r="H506369" s="38"/>
    </row>
    <row r="506371" spans="8:8" x14ac:dyDescent="0.3">
      <c r="H506371" s="38"/>
    </row>
    <row r="506373" spans="8:8" x14ac:dyDescent="0.3">
      <c r="H506373" s="38"/>
    </row>
    <row r="506375" spans="8:8" x14ac:dyDescent="0.3">
      <c r="H506375" s="38"/>
    </row>
    <row r="506377" spans="8:8" x14ac:dyDescent="0.3">
      <c r="H506377" s="38"/>
    </row>
    <row r="506379" spans="8:8" x14ac:dyDescent="0.3">
      <c r="H506379" s="38"/>
    </row>
    <row r="506381" spans="8:8" x14ac:dyDescent="0.3">
      <c r="H506381" s="38"/>
    </row>
    <row r="506383" spans="8:8" x14ac:dyDescent="0.3">
      <c r="H506383" s="38"/>
    </row>
    <row r="506385" spans="8:8" x14ac:dyDescent="0.3">
      <c r="H506385" s="38"/>
    </row>
    <row r="506387" spans="8:8" x14ac:dyDescent="0.3">
      <c r="H506387" s="38"/>
    </row>
    <row r="506389" spans="8:8" x14ac:dyDescent="0.3">
      <c r="H506389" s="38"/>
    </row>
    <row r="506391" spans="8:8" x14ac:dyDescent="0.3">
      <c r="H506391" s="38"/>
    </row>
    <row r="506393" spans="8:8" x14ac:dyDescent="0.3">
      <c r="H506393" s="38"/>
    </row>
    <row r="506395" spans="8:8" x14ac:dyDescent="0.3">
      <c r="H506395" s="38"/>
    </row>
    <row r="506397" spans="8:8" x14ac:dyDescent="0.3">
      <c r="H506397" s="38"/>
    </row>
    <row r="506399" spans="8:8" x14ac:dyDescent="0.3">
      <c r="H506399" s="38"/>
    </row>
    <row r="506401" spans="8:8" x14ac:dyDescent="0.3">
      <c r="H506401" s="38"/>
    </row>
    <row r="506403" spans="8:8" x14ac:dyDescent="0.3">
      <c r="H506403" s="38"/>
    </row>
    <row r="506405" spans="8:8" x14ac:dyDescent="0.3">
      <c r="H506405" s="38"/>
    </row>
    <row r="506407" spans="8:8" x14ac:dyDescent="0.3">
      <c r="H506407" s="38"/>
    </row>
    <row r="506409" spans="8:8" x14ac:dyDescent="0.3">
      <c r="H506409" s="38"/>
    </row>
    <row r="506411" spans="8:8" x14ac:dyDescent="0.3">
      <c r="H506411" s="38"/>
    </row>
    <row r="506413" spans="8:8" x14ac:dyDescent="0.3">
      <c r="H506413" s="38"/>
    </row>
    <row r="506415" spans="8:8" x14ac:dyDescent="0.3">
      <c r="H506415" s="38"/>
    </row>
    <row r="506417" spans="8:8" x14ac:dyDescent="0.3">
      <c r="H506417" s="38"/>
    </row>
    <row r="506419" spans="8:8" x14ac:dyDescent="0.3">
      <c r="H506419" s="38"/>
    </row>
    <row r="506421" spans="8:8" x14ac:dyDescent="0.3">
      <c r="H506421" s="38"/>
    </row>
    <row r="506423" spans="8:8" x14ac:dyDescent="0.3">
      <c r="H506423" s="38"/>
    </row>
    <row r="506425" spans="8:8" x14ac:dyDescent="0.3">
      <c r="H506425" s="38"/>
    </row>
    <row r="506427" spans="8:8" x14ac:dyDescent="0.3">
      <c r="H506427" s="38"/>
    </row>
    <row r="506429" spans="8:8" x14ac:dyDescent="0.3">
      <c r="H506429" s="38"/>
    </row>
    <row r="506431" spans="8:8" x14ac:dyDescent="0.3">
      <c r="H506431" s="38"/>
    </row>
    <row r="506433" spans="8:8" x14ac:dyDescent="0.3">
      <c r="H506433" s="38"/>
    </row>
    <row r="506435" spans="8:8" x14ac:dyDescent="0.3">
      <c r="H506435" s="38"/>
    </row>
    <row r="506437" spans="8:8" x14ac:dyDescent="0.3">
      <c r="H506437" s="38"/>
    </row>
    <row r="506439" spans="8:8" x14ac:dyDescent="0.3">
      <c r="H506439" s="38"/>
    </row>
    <row r="506441" spans="8:8" x14ac:dyDescent="0.3">
      <c r="H506441" s="38"/>
    </row>
    <row r="506443" spans="8:8" x14ac:dyDescent="0.3">
      <c r="H506443" s="38"/>
    </row>
    <row r="506445" spans="8:8" x14ac:dyDescent="0.3">
      <c r="H506445" s="38"/>
    </row>
    <row r="506447" spans="8:8" x14ac:dyDescent="0.3">
      <c r="H506447" s="38"/>
    </row>
    <row r="506449" spans="8:8" x14ac:dyDescent="0.3">
      <c r="H506449" s="38"/>
    </row>
    <row r="506451" spans="8:8" x14ac:dyDescent="0.3">
      <c r="H506451" s="38"/>
    </row>
    <row r="506453" spans="8:8" x14ac:dyDescent="0.3">
      <c r="H506453" s="38"/>
    </row>
    <row r="506455" spans="8:8" x14ac:dyDescent="0.3">
      <c r="H506455" s="38"/>
    </row>
    <row r="506457" spans="8:8" x14ac:dyDescent="0.3">
      <c r="H506457" s="38"/>
    </row>
    <row r="506459" spans="8:8" x14ac:dyDescent="0.3">
      <c r="H506459" s="38"/>
    </row>
    <row r="506461" spans="8:8" x14ac:dyDescent="0.3">
      <c r="H506461" s="38"/>
    </row>
    <row r="506463" spans="8:8" x14ac:dyDescent="0.3">
      <c r="H506463" s="38"/>
    </row>
    <row r="506465" spans="8:8" x14ac:dyDescent="0.3">
      <c r="H506465" s="38"/>
    </row>
    <row r="506467" spans="8:8" x14ac:dyDescent="0.3">
      <c r="H506467" s="38"/>
    </row>
    <row r="506469" spans="8:8" x14ac:dyDescent="0.3">
      <c r="H506469" s="38"/>
    </row>
    <row r="506471" spans="8:8" x14ac:dyDescent="0.3">
      <c r="H506471" s="38"/>
    </row>
    <row r="506473" spans="8:8" x14ac:dyDescent="0.3">
      <c r="H506473" s="38"/>
    </row>
    <row r="506475" spans="8:8" x14ac:dyDescent="0.3">
      <c r="H506475" s="38"/>
    </row>
    <row r="506477" spans="8:8" x14ac:dyDescent="0.3">
      <c r="H506477" s="38"/>
    </row>
    <row r="506479" spans="8:8" x14ac:dyDescent="0.3">
      <c r="H506479" s="38"/>
    </row>
    <row r="506481" spans="8:8" x14ac:dyDescent="0.3">
      <c r="H506481" s="38"/>
    </row>
    <row r="506483" spans="8:8" x14ac:dyDescent="0.3">
      <c r="H506483" s="38"/>
    </row>
    <row r="506485" spans="8:8" x14ac:dyDescent="0.3">
      <c r="H506485" s="38"/>
    </row>
    <row r="506487" spans="8:8" x14ac:dyDescent="0.3">
      <c r="H506487" s="38"/>
    </row>
    <row r="506489" spans="8:8" x14ac:dyDescent="0.3">
      <c r="H506489" s="38"/>
    </row>
    <row r="506491" spans="8:8" x14ac:dyDescent="0.3">
      <c r="H506491" s="38"/>
    </row>
    <row r="506493" spans="8:8" x14ac:dyDescent="0.3">
      <c r="H506493" s="38"/>
    </row>
    <row r="506495" spans="8:8" x14ac:dyDescent="0.3">
      <c r="H506495" s="38"/>
    </row>
    <row r="506497" spans="8:8" x14ac:dyDescent="0.3">
      <c r="H506497" s="38"/>
    </row>
    <row r="506499" spans="8:8" x14ac:dyDescent="0.3">
      <c r="H506499" s="38"/>
    </row>
    <row r="506501" spans="8:8" x14ac:dyDescent="0.3">
      <c r="H506501" s="38"/>
    </row>
    <row r="506503" spans="8:8" x14ac:dyDescent="0.3">
      <c r="H506503" s="38"/>
    </row>
    <row r="506505" spans="8:8" x14ac:dyDescent="0.3">
      <c r="H506505" s="38"/>
    </row>
    <row r="506507" spans="8:8" x14ac:dyDescent="0.3">
      <c r="H506507" s="38"/>
    </row>
    <row r="506509" spans="8:8" x14ac:dyDescent="0.3">
      <c r="H506509" s="38"/>
    </row>
    <row r="506511" spans="8:8" x14ac:dyDescent="0.3">
      <c r="H506511" s="38"/>
    </row>
    <row r="506513" spans="8:8" x14ac:dyDescent="0.3">
      <c r="H506513" s="38"/>
    </row>
    <row r="506515" spans="8:8" x14ac:dyDescent="0.3">
      <c r="H506515" s="38"/>
    </row>
    <row r="506517" spans="8:8" x14ac:dyDescent="0.3">
      <c r="H506517" s="38"/>
    </row>
    <row r="506519" spans="8:8" x14ac:dyDescent="0.3">
      <c r="H506519" s="38"/>
    </row>
    <row r="506521" spans="8:8" x14ac:dyDescent="0.3">
      <c r="H506521" s="38"/>
    </row>
    <row r="506523" spans="8:8" x14ac:dyDescent="0.3">
      <c r="H506523" s="38"/>
    </row>
    <row r="506525" spans="8:8" x14ac:dyDescent="0.3">
      <c r="H506525" s="38"/>
    </row>
    <row r="506527" spans="8:8" x14ac:dyDescent="0.3">
      <c r="H506527" s="38"/>
    </row>
    <row r="506529" spans="8:8" x14ac:dyDescent="0.3">
      <c r="H506529" s="38"/>
    </row>
    <row r="506531" spans="8:8" x14ac:dyDescent="0.3">
      <c r="H506531" s="38"/>
    </row>
    <row r="506533" spans="8:8" x14ac:dyDescent="0.3">
      <c r="H506533" s="38"/>
    </row>
    <row r="506535" spans="8:8" x14ac:dyDescent="0.3">
      <c r="H506535" s="38"/>
    </row>
    <row r="506537" spans="8:8" x14ac:dyDescent="0.3">
      <c r="H506537" s="38"/>
    </row>
    <row r="506539" spans="8:8" x14ac:dyDescent="0.3">
      <c r="H506539" s="38"/>
    </row>
    <row r="506541" spans="8:8" x14ac:dyDescent="0.3">
      <c r="H506541" s="38"/>
    </row>
    <row r="506543" spans="8:8" x14ac:dyDescent="0.3">
      <c r="H506543" s="38"/>
    </row>
    <row r="506545" spans="8:8" x14ac:dyDescent="0.3">
      <c r="H506545" s="38"/>
    </row>
    <row r="506547" spans="8:8" x14ac:dyDescent="0.3">
      <c r="H506547" s="38"/>
    </row>
    <row r="506549" spans="8:8" x14ac:dyDescent="0.3">
      <c r="H506549" s="38"/>
    </row>
    <row r="506551" spans="8:8" x14ac:dyDescent="0.3">
      <c r="H506551" s="38"/>
    </row>
    <row r="506553" spans="8:8" x14ac:dyDescent="0.3">
      <c r="H506553" s="38"/>
    </row>
    <row r="506555" spans="8:8" x14ac:dyDescent="0.3">
      <c r="H506555" s="38"/>
    </row>
    <row r="506557" spans="8:8" x14ac:dyDescent="0.3">
      <c r="H506557" s="38"/>
    </row>
    <row r="506559" spans="8:8" x14ac:dyDescent="0.3">
      <c r="H506559" s="38"/>
    </row>
    <row r="506561" spans="8:8" x14ac:dyDescent="0.3">
      <c r="H506561" s="38"/>
    </row>
    <row r="506563" spans="8:8" x14ac:dyDescent="0.3">
      <c r="H506563" s="38"/>
    </row>
    <row r="506565" spans="8:8" x14ac:dyDescent="0.3">
      <c r="H506565" s="38"/>
    </row>
    <row r="506567" spans="8:8" x14ac:dyDescent="0.3">
      <c r="H506567" s="38"/>
    </row>
    <row r="506569" spans="8:8" x14ac:dyDescent="0.3">
      <c r="H506569" s="38"/>
    </row>
    <row r="506571" spans="8:8" x14ac:dyDescent="0.3">
      <c r="H506571" s="38"/>
    </row>
    <row r="506573" spans="8:8" x14ac:dyDescent="0.3">
      <c r="H506573" s="38"/>
    </row>
    <row r="506575" spans="8:8" x14ac:dyDescent="0.3">
      <c r="H506575" s="38"/>
    </row>
    <row r="506577" spans="8:8" x14ac:dyDescent="0.3">
      <c r="H506577" s="38"/>
    </row>
    <row r="506579" spans="8:8" x14ac:dyDescent="0.3">
      <c r="H506579" s="38"/>
    </row>
    <row r="506581" spans="8:8" x14ac:dyDescent="0.3">
      <c r="H506581" s="38"/>
    </row>
    <row r="506583" spans="8:8" x14ac:dyDescent="0.3">
      <c r="H506583" s="38"/>
    </row>
    <row r="506585" spans="8:8" x14ac:dyDescent="0.3">
      <c r="H506585" s="38"/>
    </row>
    <row r="506587" spans="8:8" x14ac:dyDescent="0.3">
      <c r="H506587" s="38"/>
    </row>
    <row r="506589" spans="8:8" x14ac:dyDescent="0.3">
      <c r="H506589" s="38"/>
    </row>
    <row r="506591" spans="8:8" x14ac:dyDescent="0.3">
      <c r="H506591" s="38"/>
    </row>
    <row r="506593" spans="8:8" x14ac:dyDescent="0.3">
      <c r="H506593" s="38"/>
    </row>
    <row r="506595" spans="8:8" x14ac:dyDescent="0.3">
      <c r="H506595" s="38"/>
    </row>
    <row r="506597" spans="8:8" x14ac:dyDescent="0.3">
      <c r="H506597" s="38"/>
    </row>
    <row r="506599" spans="8:8" x14ac:dyDescent="0.3">
      <c r="H506599" s="38"/>
    </row>
    <row r="506601" spans="8:8" x14ac:dyDescent="0.3">
      <c r="H506601" s="38"/>
    </row>
    <row r="506603" spans="8:8" x14ac:dyDescent="0.3">
      <c r="H506603" s="38"/>
    </row>
    <row r="506605" spans="8:8" x14ac:dyDescent="0.3">
      <c r="H506605" s="38"/>
    </row>
    <row r="506607" spans="8:8" x14ac:dyDescent="0.3">
      <c r="H506607" s="38"/>
    </row>
    <row r="506609" spans="8:8" x14ac:dyDescent="0.3">
      <c r="H506609" s="38"/>
    </row>
    <row r="506611" spans="8:8" x14ac:dyDescent="0.3">
      <c r="H506611" s="38"/>
    </row>
    <row r="506613" spans="8:8" x14ac:dyDescent="0.3">
      <c r="H506613" s="38"/>
    </row>
    <row r="506615" spans="8:8" x14ac:dyDescent="0.3">
      <c r="H506615" s="38"/>
    </row>
    <row r="506617" spans="8:8" x14ac:dyDescent="0.3">
      <c r="H506617" s="38"/>
    </row>
    <row r="506619" spans="8:8" x14ac:dyDescent="0.3">
      <c r="H506619" s="38"/>
    </row>
    <row r="506621" spans="8:8" x14ac:dyDescent="0.3">
      <c r="H506621" s="38"/>
    </row>
    <row r="506623" spans="8:8" x14ac:dyDescent="0.3">
      <c r="H506623" s="38"/>
    </row>
    <row r="506625" spans="8:8" x14ac:dyDescent="0.3">
      <c r="H506625" s="38"/>
    </row>
    <row r="506627" spans="8:8" x14ac:dyDescent="0.3">
      <c r="H506627" s="38"/>
    </row>
    <row r="506629" spans="8:8" x14ac:dyDescent="0.3">
      <c r="H506629" s="38"/>
    </row>
    <row r="506631" spans="8:8" x14ac:dyDescent="0.3">
      <c r="H506631" s="38"/>
    </row>
    <row r="506633" spans="8:8" x14ac:dyDescent="0.3">
      <c r="H506633" s="38"/>
    </row>
    <row r="506635" spans="8:8" x14ac:dyDescent="0.3">
      <c r="H506635" s="38"/>
    </row>
    <row r="506637" spans="8:8" x14ac:dyDescent="0.3">
      <c r="H506637" s="38"/>
    </row>
    <row r="506639" spans="8:8" x14ac:dyDescent="0.3">
      <c r="H506639" s="38"/>
    </row>
    <row r="506641" spans="8:8" x14ac:dyDescent="0.3">
      <c r="H506641" s="38"/>
    </row>
    <row r="506643" spans="8:8" x14ac:dyDescent="0.3">
      <c r="H506643" s="38"/>
    </row>
    <row r="506645" spans="8:8" x14ac:dyDescent="0.3">
      <c r="H506645" s="38"/>
    </row>
    <row r="506647" spans="8:8" x14ac:dyDescent="0.3">
      <c r="H506647" s="38"/>
    </row>
    <row r="506649" spans="8:8" x14ac:dyDescent="0.3">
      <c r="H506649" s="38"/>
    </row>
    <row r="506651" spans="8:8" x14ac:dyDescent="0.3">
      <c r="H506651" s="38"/>
    </row>
    <row r="506653" spans="8:8" x14ac:dyDescent="0.3">
      <c r="H506653" s="38"/>
    </row>
    <row r="506655" spans="8:8" x14ac:dyDescent="0.3">
      <c r="H506655" s="38"/>
    </row>
    <row r="506657" spans="8:8" x14ac:dyDescent="0.3">
      <c r="H506657" s="38"/>
    </row>
    <row r="506659" spans="8:8" x14ac:dyDescent="0.3">
      <c r="H506659" s="38"/>
    </row>
    <row r="506661" spans="8:8" x14ac:dyDescent="0.3">
      <c r="H506661" s="38"/>
    </row>
    <row r="506663" spans="8:8" x14ac:dyDescent="0.3">
      <c r="H506663" s="38"/>
    </row>
    <row r="506665" spans="8:8" x14ac:dyDescent="0.3">
      <c r="H506665" s="38"/>
    </row>
    <row r="506667" spans="8:8" x14ac:dyDescent="0.3">
      <c r="H506667" s="38"/>
    </row>
    <row r="506669" spans="8:8" x14ac:dyDescent="0.3">
      <c r="H506669" s="38"/>
    </row>
    <row r="506671" spans="8:8" x14ac:dyDescent="0.3">
      <c r="H506671" s="38"/>
    </row>
    <row r="506673" spans="8:8" x14ac:dyDescent="0.3">
      <c r="H506673" s="38"/>
    </row>
    <row r="506675" spans="8:8" x14ac:dyDescent="0.3">
      <c r="H506675" s="38"/>
    </row>
    <row r="506677" spans="8:8" x14ac:dyDescent="0.3">
      <c r="H506677" s="38"/>
    </row>
    <row r="506679" spans="8:8" x14ac:dyDescent="0.3">
      <c r="H506679" s="38"/>
    </row>
    <row r="506681" spans="8:8" x14ac:dyDescent="0.3">
      <c r="H506681" s="38"/>
    </row>
    <row r="506683" spans="8:8" x14ac:dyDescent="0.3">
      <c r="H506683" s="38"/>
    </row>
    <row r="506685" spans="8:8" x14ac:dyDescent="0.3">
      <c r="H506685" s="38"/>
    </row>
    <row r="506687" spans="8:8" x14ac:dyDescent="0.3">
      <c r="H506687" s="38"/>
    </row>
    <row r="506689" spans="8:8" x14ac:dyDescent="0.3">
      <c r="H506689" s="38"/>
    </row>
    <row r="506691" spans="8:8" x14ac:dyDescent="0.3">
      <c r="H506691" s="38"/>
    </row>
    <row r="506693" spans="8:8" x14ac:dyDescent="0.3">
      <c r="H506693" s="38"/>
    </row>
    <row r="506695" spans="8:8" x14ac:dyDescent="0.3">
      <c r="H506695" s="38"/>
    </row>
    <row r="506697" spans="8:8" x14ac:dyDescent="0.3">
      <c r="H506697" s="38"/>
    </row>
    <row r="506699" spans="8:8" x14ac:dyDescent="0.3">
      <c r="H506699" s="38"/>
    </row>
    <row r="506701" spans="8:8" x14ac:dyDescent="0.3">
      <c r="H506701" s="38"/>
    </row>
    <row r="506703" spans="8:8" x14ac:dyDescent="0.3">
      <c r="H506703" s="38"/>
    </row>
    <row r="506705" spans="8:8" x14ac:dyDescent="0.3">
      <c r="H506705" s="38"/>
    </row>
    <row r="506707" spans="8:8" x14ac:dyDescent="0.3">
      <c r="H506707" s="38"/>
    </row>
    <row r="506709" spans="8:8" x14ac:dyDescent="0.3">
      <c r="H506709" s="38"/>
    </row>
    <row r="506711" spans="8:8" x14ac:dyDescent="0.3">
      <c r="H506711" s="38"/>
    </row>
    <row r="506713" spans="8:8" x14ac:dyDescent="0.3">
      <c r="H506713" s="38"/>
    </row>
    <row r="506715" spans="8:8" x14ac:dyDescent="0.3">
      <c r="H506715" s="38"/>
    </row>
    <row r="506717" spans="8:8" x14ac:dyDescent="0.3">
      <c r="H506717" s="38"/>
    </row>
    <row r="506719" spans="8:8" x14ac:dyDescent="0.3">
      <c r="H506719" s="38"/>
    </row>
    <row r="506721" spans="8:8" x14ac:dyDescent="0.3">
      <c r="H506721" s="38"/>
    </row>
    <row r="506723" spans="8:8" x14ac:dyDescent="0.3">
      <c r="H506723" s="38"/>
    </row>
    <row r="506725" spans="8:8" x14ac:dyDescent="0.3">
      <c r="H506725" s="38"/>
    </row>
    <row r="506727" spans="8:8" x14ac:dyDescent="0.3">
      <c r="H506727" s="38"/>
    </row>
    <row r="506729" spans="8:8" x14ac:dyDescent="0.3">
      <c r="H506729" s="38"/>
    </row>
    <row r="506731" spans="8:8" x14ac:dyDescent="0.3">
      <c r="H506731" s="38"/>
    </row>
    <row r="506733" spans="8:8" x14ac:dyDescent="0.3">
      <c r="H506733" s="38"/>
    </row>
    <row r="506735" spans="8:8" x14ac:dyDescent="0.3">
      <c r="H506735" s="38"/>
    </row>
    <row r="506737" spans="8:8" x14ac:dyDescent="0.3">
      <c r="H506737" s="38"/>
    </row>
    <row r="506739" spans="8:8" x14ac:dyDescent="0.3">
      <c r="H506739" s="38"/>
    </row>
    <row r="506741" spans="8:8" x14ac:dyDescent="0.3">
      <c r="H506741" s="38"/>
    </row>
    <row r="506743" spans="8:8" x14ac:dyDescent="0.3">
      <c r="H506743" s="38"/>
    </row>
    <row r="506745" spans="8:8" x14ac:dyDescent="0.3">
      <c r="H506745" s="38"/>
    </row>
    <row r="506747" spans="8:8" x14ac:dyDescent="0.3">
      <c r="H506747" s="38"/>
    </row>
    <row r="506749" spans="8:8" x14ac:dyDescent="0.3">
      <c r="H506749" s="38"/>
    </row>
    <row r="506751" spans="8:8" x14ac:dyDescent="0.3">
      <c r="H506751" s="38"/>
    </row>
    <row r="506753" spans="8:8" x14ac:dyDescent="0.3">
      <c r="H506753" s="38"/>
    </row>
    <row r="506755" spans="8:8" x14ac:dyDescent="0.3">
      <c r="H506755" s="38"/>
    </row>
    <row r="506757" spans="8:8" x14ac:dyDescent="0.3">
      <c r="H506757" s="38"/>
    </row>
    <row r="506759" spans="8:8" x14ac:dyDescent="0.3">
      <c r="H506759" s="38"/>
    </row>
    <row r="506761" spans="8:8" x14ac:dyDescent="0.3">
      <c r="H506761" s="38"/>
    </row>
    <row r="506763" spans="8:8" x14ac:dyDescent="0.3">
      <c r="H506763" s="38"/>
    </row>
    <row r="506765" spans="8:8" x14ac:dyDescent="0.3">
      <c r="H506765" s="38"/>
    </row>
    <row r="506767" spans="8:8" x14ac:dyDescent="0.3">
      <c r="H506767" s="38"/>
    </row>
    <row r="506769" spans="8:8" x14ac:dyDescent="0.3">
      <c r="H506769" s="38"/>
    </row>
    <row r="506771" spans="8:8" x14ac:dyDescent="0.3">
      <c r="H506771" s="38"/>
    </row>
    <row r="506773" spans="8:8" x14ac:dyDescent="0.3">
      <c r="H506773" s="38"/>
    </row>
    <row r="506775" spans="8:8" x14ac:dyDescent="0.3">
      <c r="H506775" s="38"/>
    </row>
    <row r="506777" spans="8:8" x14ac:dyDescent="0.3">
      <c r="H506777" s="38"/>
    </row>
    <row r="506779" spans="8:8" x14ac:dyDescent="0.3">
      <c r="H506779" s="38"/>
    </row>
    <row r="506781" spans="8:8" x14ac:dyDescent="0.3">
      <c r="H506781" s="38"/>
    </row>
    <row r="506783" spans="8:8" x14ac:dyDescent="0.3">
      <c r="H506783" s="38"/>
    </row>
    <row r="506785" spans="8:8" x14ac:dyDescent="0.3">
      <c r="H506785" s="38"/>
    </row>
    <row r="506787" spans="8:8" x14ac:dyDescent="0.3">
      <c r="H506787" s="38"/>
    </row>
    <row r="506789" spans="8:8" x14ac:dyDescent="0.3">
      <c r="H506789" s="38"/>
    </row>
    <row r="506791" spans="8:8" x14ac:dyDescent="0.3">
      <c r="H506791" s="38"/>
    </row>
    <row r="506793" spans="8:8" x14ac:dyDescent="0.3">
      <c r="H506793" s="38"/>
    </row>
    <row r="506795" spans="8:8" x14ac:dyDescent="0.3">
      <c r="H506795" s="38"/>
    </row>
    <row r="506797" spans="8:8" x14ac:dyDescent="0.3">
      <c r="H506797" s="38"/>
    </row>
    <row r="506799" spans="8:8" x14ac:dyDescent="0.3">
      <c r="H506799" s="38"/>
    </row>
    <row r="506801" spans="8:8" x14ac:dyDescent="0.3">
      <c r="H506801" s="38"/>
    </row>
    <row r="506803" spans="8:8" x14ac:dyDescent="0.3">
      <c r="H506803" s="38"/>
    </row>
    <row r="506805" spans="8:8" x14ac:dyDescent="0.3">
      <c r="H506805" s="38"/>
    </row>
    <row r="506807" spans="8:8" x14ac:dyDescent="0.3">
      <c r="H506807" s="38"/>
    </row>
    <row r="506809" spans="8:8" x14ac:dyDescent="0.3">
      <c r="H506809" s="38"/>
    </row>
    <row r="506811" spans="8:8" x14ac:dyDescent="0.3">
      <c r="H506811" s="38"/>
    </row>
    <row r="506813" spans="8:8" x14ac:dyDescent="0.3">
      <c r="H506813" s="38"/>
    </row>
    <row r="506815" spans="8:8" x14ac:dyDescent="0.3">
      <c r="H506815" s="38"/>
    </row>
    <row r="506817" spans="8:8" x14ac:dyDescent="0.3">
      <c r="H506817" s="38"/>
    </row>
    <row r="506819" spans="8:8" x14ac:dyDescent="0.3">
      <c r="H506819" s="38"/>
    </row>
    <row r="506821" spans="8:8" x14ac:dyDescent="0.3">
      <c r="H506821" s="38"/>
    </row>
    <row r="506823" spans="8:8" x14ac:dyDescent="0.3">
      <c r="H506823" s="38"/>
    </row>
    <row r="506825" spans="8:8" x14ac:dyDescent="0.3">
      <c r="H506825" s="38"/>
    </row>
    <row r="506827" spans="8:8" x14ac:dyDescent="0.3">
      <c r="H506827" s="38"/>
    </row>
    <row r="506829" spans="8:8" x14ac:dyDescent="0.3">
      <c r="H506829" s="38"/>
    </row>
    <row r="506831" spans="8:8" x14ac:dyDescent="0.3">
      <c r="H506831" s="38"/>
    </row>
    <row r="506833" spans="8:8" x14ac:dyDescent="0.3">
      <c r="H506833" s="38"/>
    </row>
    <row r="506835" spans="8:8" x14ac:dyDescent="0.3">
      <c r="H506835" s="38"/>
    </row>
    <row r="506837" spans="8:8" x14ac:dyDescent="0.3">
      <c r="H506837" s="38"/>
    </row>
    <row r="506839" spans="8:8" x14ac:dyDescent="0.3">
      <c r="H506839" s="38"/>
    </row>
    <row r="506841" spans="8:8" x14ac:dyDescent="0.3">
      <c r="H506841" s="38"/>
    </row>
    <row r="506843" spans="8:8" x14ac:dyDescent="0.3">
      <c r="H506843" s="38"/>
    </row>
    <row r="506845" spans="8:8" x14ac:dyDescent="0.3">
      <c r="H506845" s="38"/>
    </row>
    <row r="506847" spans="8:8" x14ac:dyDescent="0.3">
      <c r="H506847" s="38"/>
    </row>
    <row r="506849" spans="8:8" x14ac:dyDescent="0.3">
      <c r="H506849" s="38"/>
    </row>
    <row r="506851" spans="8:8" x14ac:dyDescent="0.3">
      <c r="H506851" s="38"/>
    </row>
    <row r="506853" spans="8:8" x14ac:dyDescent="0.3">
      <c r="H506853" s="38"/>
    </row>
    <row r="506855" spans="8:8" x14ac:dyDescent="0.3">
      <c r="H506855" s="38"/>
    </row>
    <row r="506857" spans="8:8" x14ac:dyDescent="0.3">
      <c r="H506857" s="38"/>
    </row>
    <row r="506859" spans="8:8" x14ac:dyDescent="0.3">
      <c r="H506859" s="38"/>
    </row>
    <row r="506861" spans="8:8" x14ac:dyDescent="0.3">
      <c r="H506861" s="38"/>
    </row>
    <row r="506863" spans="8:8" x14ac:dyDescent="0.3">
      <c r="H506863" s="38"/>
    </row>
    <row r="506865" spans="8:8" x14ac:dyDescent="0.3">
      <c r="H506865" s="38"/>
    </row>
    <row r="506867" spans="8:8" x14ac:dyDescent="0.3">
      <c r="H506867" s="38"/>
    </row>
    <row r="506869" spans="8:8" x14ac:dyDescent="0.3">
      <c r="H506869" s="38"/>
    </row>
    <row r="506871" spans="8:8" x14ac:dyDescent="0.3">
      <c r="H506871" s="38"/>
    </row>
    <row r="506873" spans="8:8" x14ac:dyDescent="0.3">
      <c r="H506873" s="38"/>
    </row>
    <row r="506875" spans="8:8" x14ac:dyDescent="0.3">
      <c r="H506875" s="38"/>
    </row>
    <row r="506877" spans="8:8" x14ac:dyDescent="0.3">
      <c r="H506877" s="38"/>
    </row>
    <row r="506879" spans="8:8" x14ac:dyDescent="0.3">
      <c r="H506879" s="38"/>
    </row>
    <row r="506881" spans="8:8" x14ac:dyDescent="0.3">
      <c r="H506881" s="38"/>
    </row>
    <row r="506883" spans="8:8" x14ac:dyDescent="0.3">
      <c r="H506883" s="38"/>
    </row>
    <row r="506885" spans="8:8" x14ac:dyDescent="0.3">
      <c r="H506885" s="38"/>
    </row>
    <row r="506887" spans="8:8" x14ac:dyDescent="0.3">
      <c r="H506887" s="38"/>
    </row>
    <row r="506889" spans="8:8" x14ac:dyDescent="0.3">
      <c r="H506889" s="38"/>
    </row>
    <row r="506891" spans="8:8" x14ac:dyDescent="0.3">
      <c r="H506891" s="38"/>
    </row>
    <row r="506893" spans="8:8" x14ac:dyDescent="0.3">
      <c r="H506893" s="38"/>
    </row>
    <row r="506895" spans="8:8" x14ac:dyDescent="0.3">
      <c r="H506895" s="38"/>
    </row>
    <row r="506897" spans="8:8" x14ac:dyDescent="0.3">
      <c r="H506897" s="38"/>
    </row>
    <row r="506899" spans="8:8" x14ac:dyDescent="0.3">
      <c r="H506899" s="38"/>
    </row>
    <row r="506901" spans="8:8" x14ac:dyDescent="0.3">
      <c r="H506901" s="38"/>
    </row>
    <row r="506903" spans="8:8" x14ac:dyDescent="0.3">
      <c r="H506903" s="38"/>
    </row>
    <row r="506905" spans="8:8" x14ac:dyDescent="0.3">
      <c r="H506905" s="38"/>
    </row>
    <row r="506907" spans="8:8" x14ac:dyDescent="0.3">
      <c r="H506907" s="38"/>
    </row>
    <row r="506909" spans="8:8" x14ac:dyDescent="0.3">
      <c r="H506909" s="38"/>
    </row>
    <row r="506911" spans="8:8" x14ac:dyDescent="0.3">
      <c r="H506911" s="38"/>
    </row>
    <row r="506913" spans="8:8" x14ac:dyDescent="0.3">
      <c r="H506913" s="38"/>
    </row>
    <row r="506915" spans="8:8" x14ac:dyDescent="0.3">
      <c r="H506915" s="38"/>
    </row>
    <row r="506917" spans="8:8" x14ac:dyDescent="0.3">
      <c r="H506917" s="38"/>
    </row>
    <row r="506919" spans="8:8" x14ac:dyDescent="0.3">
      <c r="H506919" s="38"/>
    </row>
    <row r="506921" spans="8:8" x14ac:dyDescent="0.3">
      <c r="H506921" s="38"/>
    </row>
    <row r="506923" spans="8:8" x14ac:dyDescent="0.3">
      <c r="H506923" s="38"/>
    </row>
    <row r="506925" spans="8:8" x14ac:dyDescent="0.3">
      <c r="H506925" s="38"/>
    </row>
    <row r="506927" spans="8:8" x14ac:dyDescent="0.3">
      <c r="H506927" s="38"/>
    </row>
    <row r="506929" spans="8:8" x14ac:dyDescent="0.3">
      <c r="H506929" s="38"/>
    </row>
    <row r="506931" spans="8:8" x14ac:dyDescent="0.3">
      <c r="H506931" s="38"/>
    </row>
    <row r="506933" spans="8:8" x14ac:dyDescent="0.3">
      <c r="H506933" s="38"/>
    </row>
    <row r="506935" spans="8:8" x14ac:dyDescent="0.3">
      <c r="H506935" s="38"/>
    </row>
    <row r="506937" spans="8:8" x14ac:dyDescent="0.3">
      <c r="H506937" s="38"/>
    </row>
    <row r="506939" spans="8:8" x14ac:dyDescent="0.3">
      <c r="H506939" s="38"/>
    </row>
    <row r="506941" spans="8:8" x14ac:dyDescent="0.3">
      <c r="H506941" s="38"/>
    </row>
    <row r="506943" spans="8:8" x14ac:dyDescent="0.3">
      <c r="H506943" s="38"/>
    </row>
    <row r="506945" spans="8:8" x14ac:dyDescent="0.3">
      <c r="H506945" s="38"/>
    </row>
    <row r="506947" spans="8:8" x14ac:dyDescent="0.3">
      <c r="H506947" s="38"/>
    </row>
    <row r="506949" spans="8:8" x14ac:dyDescent="0.3">
      <c r="H506949" s="38"/>
    </row>
    <row r="506951" spans="8:8" x14ac:dyDescent="0.3">
      <c r="H506951" s="38"/>
    </row>
    <row r="506953" spans="8:8" x14ac:dyDescent="0.3">
      <c r="H506953" s="38"/>
    </row>
    <row r="506955" spans="8:8" x14ac:dyDescent="0.3">
      <c r="H506955" s="38"/>
    </row>
    <row r="506957" spans="8:8" x14ac:dyDescent="0.3">
      <c r="H506957" s="38"/>
    </row>
    <row r="506959" spans="8:8" x14ac:dyDescent="0.3">
      <c r="H506959" s="38"/>
    </row>
    <row r="506961" spans="8:8" x14ac:dyDescent="0.3">
      <c r="H506961" s="38"/>
    </row>
    <row r="506963" spans="8:8" x14ac:dyDescent="0.3">
      <c r="H506963" s="38"/>
    </row>
    <row r="506965" spans="8:8" x14ac:dyDescent="0.3">
      <c r="H506965" s="38"/>
    </row>
    <row r="506967" spans="8:8" x14ac:dyDescent="0.3">
      <c r="H506967" s="38"/>
    </row>
    <row r="506969" spans="8:8" x14ac:dyDescent="0.3">
      <c r="H506969" s="38"/>
    </row>
    <row r="506971" spans="8:8" x14ac:dyDescent="0.3">
      <c r="H506971" s="38"/>
    </row>
    <row r="506973" spans="8:8" x14ac:dyDescent="0.3">
      <c r="H506973" s="38"/>
    </row>
    <row r="506975" spans="8:8" x14ac:dyDescent="0.3">
      <c r="H506975" s="38"/>
    </row>
    <row r="506977" spans="8:8" x14ac:dyDescent="0.3">
      <c r="H506977" s="38"/>
    </row>
    <row r="506979" spans="8:8" x14ac:dyDescent="0.3">
      <c r="H506979" s="38"/>
    </row>
    <row r="506981" spans="8:8" x14ac:dyDescent="0.3">
      <c r="H506981" s="38"/>
    </row>
    <row r="506983" spans="8:8" x14ac:dyDescent="0.3">
      <c r="H506983" s="38"/>
    </row>
    <row r="506985" spans="8:8" x14ac:dyDescent="0.3">
      <c r="H506985" s="38"/>
    </row>
    <row r="506987" spans="8:8" x14ac:dyDescent="0.3">
      <c r="H506987" s="38"/>
    </row>
    <row r="506989" spans="8:8" x14ac:dyDescent="0.3">
      <c r="H506989" s="38"/>
    </row>
    <row r="506991" spans="8:8" x14ac:dyDescent="0.3">
      <c r="H506991" s="38"/>
    </row>
    <row r="506993" spans="8:8" x14ac:dyDescent="0.3">
      <c r="H506993" s="38"/>
    </row>
    <row r="506995" spans="8:8" x14ac:dyDescent="0.3">
      <c r="H506995" s="38"/>
    </row>
    <row r="506997" spans="8:8" x14ac:dyDescent="0.3">
      <c r="H506997" s="38"/>
    </row>
    <row r="506999" spans="8:8" x14ac:dyDescent="0.3">
      <c r="H506999" s="38"/>
    </row>
    <row r="507001" spans="8:8" x14ac:dyDescent="0.3">
      <c r="H507001" s="38"/>
    </row>
    <row r="507003" spans="8:8" x14ac:dyDescent="0.3">
      <c r="H507003" s="38"/>
    </row>
    <row r="507005" spans="8:8" x14ac:dyDescent="0.3">
      <c r="H507005" s="38"/>
    </row>
    <row r="507007" spans="8:8" x14ac:dyDescent="0.3">
      <c r="H507007" s="38"/>
    </row>
    <row r="507009" spans="8:8" x14ac:dyDescent="0.3">
      <c r="H507009" s="38"/>
    </row>
    <row r="507011" spans="8:8" x14ac:dyDescent="0.3">
      <c r="H507011" s="38"/>
    </row>
    <row r="507013" spans="8:8" x14ac:dyDescent="0.3">
      <c r="H507013" s="38"/>
    </row>
    <row r="507015" spans="8:8" x14ac:dyDescent="0.3">
      <c r="H507015" s="38"/>
    </row>
    <row r="507017" spans="8:8" x14ac:dyDescent="0.3">
      <c r="H507017" s="38"/>
    </row>
    <row r="507019" spans="8:8" x14ac:dyDescent="0.3">
      <c r="H507019" s="38"/>
    </row>
    <row r="507021" spans="8:8" x14ac:dyDescent="0.3">
      <c r="H507021" s="38"/>
    </row>
    <row r="507023" spans="8:8" x14ac:dyDescent="0.3">
      <c r="H507023" s="38"/>
    </row>
    <row r="507025" spans="8:8" x14ac:dyDescent="0.3">
      <c r="H507025" s="38"/>
    </row>
    <row r="507027" spans="8:8" x14ac:dyDescent="0.3">
      <c r="H507027" s="38"/>
    </row>
    <row r="507029" spans="8:8" x14ac:dyDescent="0.3">
      <c r="H507029" s="38"/>
    </row>
    <row r="507031" spans="8:8" x14ac:dyDescent="0.3">
      <c r="H507031" s="38"/>
    </row>
    <row r="507033" spans="8:8" x14ac:dyDescent="0.3">
      <c r="H507033" s="38"/>
    </row>
    <row r="507035" spans="8:8" x14ac:dyDescent="0.3">
      <c r="H507035" s="38"/>
    </row>
    <row r="507037" spans="8:8" x14ac:dyDescent="0.3">
      <c r="H507037" s="38"/>
    </row>
    <row r="507039" spans="8:8" x14ac:dyDescent="0.3">
      <c r="H507039" s="38"/>
    </row>
    <row r="507041" spans="8:8" x14ac:dyDescent="0.3">
      <c r="H507041" s="38"/>
    </row>
    <row r="507043" spans="8:8" x14ac:dyDescent="0.3">
      <c r="H507043" s="38"/>
    </row>
    <row r="507045" spans="8:8" x14ac:dyDescent="0.3">
      <c r="H507045" s="38"/>
    </row>
    <row r="507047" spans="8:8" x14ac:dyDescent="0.3">
      <c r="H507047" s="38"/>
    </row>
    <row r="507049" spans="8:8" x14ac:dyDescent="0.3">
      <c r="H507049" s="38"/>
    </row>
    <row r="507051" spans="8:8" x14ac:dyDescent="0.3">
      <c r="H507051" s="38"/>
    </row>
    <row r="507053" spans="8:8" x14ac:dyDescent="0.3">
      <c r="H507053" s="38"/>
    </row>
    <row r="507055" spans="8:8" x14ac:dyDescent="0.3">
      <c r="H507055" s="38"/>
    </row>
    <row r="507057" spans="8:8" x14ac:dyDescent="0.3">
      <c r="H507057" s="38"/>
    </row>
    <row r="507059" spans="8:8" x14ac:dyDescent="0.3">
      <c r="H507059" s="38"/>
    </row>
    <row r="507061" spans="8:8" x14ac:dyDescent="0.3">
      <c r="H507061" s="38"/>
    </row>
    <row r="507063" spans="8:8" x14ac:dyDescent="0.3">
      <c r="H507063" s="38"/>
    </row>
    <row r="507065" spans="8:8" x14ac:dyDescent="0.3">
      <c r="H507065" s="38"/>
    </row>
    <row r="507067" spans="8:8" x14ac:dyDescent="0.3">
      <c r="H507067" s="38"/>
    </row>
    <row r="507069" spans="8:8" x14ac:dyDescent="0.3">
      <c r="H507069" s="38"/>
    </row>
    <row r="507071" spans="8:8" x14ac:dyDescent="0.3">
      <c r="H507071" s="38"/>
    </row>
    <row r="507073" spans="8:8" x14ac:dyDescent="0.3">
      <c r="H507073" s="38"/>
    </row>
    <row r="507075" spans="8:8" x14ac:dyDescent="0.3">
      <c r="H507075" s="38"/>
    </row>
    <row r="507077" spans="8:8" x14ac:dyDescent="0.3">
      <c r="H507077" s="38"/>
    </row>
    <row r="507079" spans="8:8" x14ac:dyDescent="0.3">
      <c r="H507079" s="38"/>
    </row>
    <row r="507081" spans="8:8" x14ac:dyDescent="0.3">
      <c r="H507081" s="38"/>
    </row>
    <row r="507083" spans="8:8" x14ac:dyDescent="0.3">
      <c r="H507083" s="38"/>
    </row>
    <row r="507085" spans="8:8" x14ac:dyDescent="0.3">
      <c r="H507085" s="38"/>
    </row>
    <row r="507087" spans="8:8" x14ac:dyDescent="0.3">
      <c r="H507087" s="38"/>
    </row>
    <row r="507089" spans="8:8" x14ac:dyDescent="0.3">
      <c r="H507089" s="38"/>
    </row>
    <row r="507091" spans="8:8" x14ac:dyDescent="0.3">
      <c r="H507091" s="38"/>
    </row>
    <row r="507093" spans="8:8" x14ac:dyDescent="0.3">
      <c r="H507093" s="38"/>
    </row>
    <row r="507095" spans="8:8" x14ac:dyDescent="0.3">
      <c r="H507095" s="38"/>
    </row>
    <row r="507097" spans="8:8" x14ac:dyDescent="0.3">
      <c r="H507097" s="38"/>
    </row>
    <row r="507099" spans="8:8" x14ac:dyDescent="0.3">
      <c r="H507099" s="38"/>
    </row>
    <row r="507101" spans="8:8" x14ac:dyDescent="0.3">
      <c r="H507101" s="38"/>
    </row>
    <row r="507103" spans="8:8" x14ac:dyDescent="0.3">
      <c r="H507103" s="38"/>
    </row>
    <row r="507105" spans="8:8" x14ac:dyDescent="0.3">
      <c r="H507105" s="38"/>
    </row>
    <row r="507107" spans="8:8" x14ac:dyDescent="0.3">
      <c r="H507107" s="38"/>
    </row>
    <row r="507109" spans="8:8" x14ac:dyDescent="0.3">
      <c r="H507109" s="38"/>
    </row>
    <row r="507111" spans="8:8" x14ac:dyDescent="0.3">
      <c r="H507111" s="38"/>
    </row>
    <row r="507113" spans="8:8" x14ac:dyDescent="0.3">
      <c r="H507113" s="38"/>
    </row>
    <row r="507115" spans="8:8" x14ac:dyDescent="0.3">
      <c r="H507115" s="38"/>
    </row>
    <row r="507117" spans="8:8" x14ac:dyDescent="0.3">
      <c r="H507117" s="38"/>
    </row>
    <row r="507119" spans="8:8" x14ac:dyDescent="0.3">
      <c r="H507119" s="38"/>
    </row>
    <row r="507121" spans="8:8" x14ac:dyDescent="0.3">
      <c r="H507121" s="38"/>
    </row>
    <row r="507123" spans="8:8" x14ac:dyDescent="0.3">
      <c r="H507123" s="38"/>
    </row>
    <row r="507125" spans="8:8" x14ac:dyDescent="0.3">
      <c r="H507125" s="38"/>
    </row>
    <row r="507127" spans="8:8" x14ac:dyDescent="0.3">
      <c r="H507127" s="38"/>
    </row>
    <row r="507129" spans="8:8" x14ac:dyDescent="0.3">
      <c r="H507129" s="38"/>
    </row>
    <row r="507131" spans="8:8" x14ac:dyDescent="0.3">
      <c r="H507131" s="38"/>
    </row>
    <row r="507133" spans="8:8" x14ac:dyDescent="0.3">
      <c r="H507133" s="38"/>
    </row>
    <row r="507135" spans="8:8" x14ac:dyDescent="0.3">
      <c r="H507135" s="38"/>
    </row>
    <row r="507137" spans="8:8" x14ac:dyDescent="0.3">
      <c r="H507137" s="38"/>
    </row>
    <row r="507139" spans="8:8" x14ac:dyDescent="0.3">
      <c r="H507139" s="38"/>
    </row>
    <row r="507141" spans="8:8" x14ac:dyDescent="0.3">
      <c r="H507141" s="38"/>
    </row>
    <row r="507143" spans="8:8" x14ac:dyDescent="0.3">
      <c r="H507143" s="38"/>
    </row>
    <row r="507145" spans="8:8" x14ac:dyDescent="0.3">
      <c r="H507145" s="38"/>
    </row>
    <row r="507147" spans="8:8" x14ac:dyDescent="0.3">
      <c r="H507147" s="38"/>
    </row>
    <row r="507149" spans="8:8" x14ac:dyDescent="0.3">
      <c r="H507149" s="38"/>
    </row>
    <row r="507151" spans="8:8" x14ac:dyDescent="0.3">
      <c r="H507151" s="38"/>
    </row>
    <row r="507153" spans="8:8" x14ac:dyDescent="0.3">
      <c r="H507153" s="38"/>
    </row>
    <row r="507155" spans="8:8" x14ac:dyDescent="0.3">
      <c r="H507155" s="38"/>
    </row>
    <row r="507157" spans="8:8" x14ac:dyDescent="0.3">
      <c r="H507157" s="38"/>
    </row>
    <row r="507159" spans="8:8" x14ac:dyDescent="0.3">
      <c r="H507159" s="38"/>
    </row>
    <row r="507161" spans="8:8" x14ac:dyDescent="0.3">
      <c r="H507161" s="38"/>
    </row>
    <row r="507163" spans="8:8" x14ac:dyDescent="0.3">
      <c r="H507163" s="38"/>
    </row>
    <row r="507165" spans="8:8" x14ac:dyDescent="0.3">
      <c r="H507165" s="38"/>
    </row>
    <row r="507167" spans="8:8" x14ac:dyDescent="0.3">
      <c r="H507167" s="38"/>
    </row>
    <row r="507169" spans="8:8" x14ac:dyDescent="0.3">
      <c r="H507169" s="38"/>
    </row>
    <row r="507171" spans="8:8" x14ac:dyDescent="0.3">
      <c r="H507171" s="38"/>
    </row>
    <row r="507173" spans="8:8" x14ac:dyDescent="0.3">
      <c r="H507173" s="38"/>
    </row>
    <row r="507175" spans="8:8" x14ac:dyDescent="0.3">
      <c r="H507175" s="38"/>
    </row>
    <row r="507177" spans="8:8" x14ac:dyDescent="0.3">
      <c r="H507177" s="38"/>
    </row>
    <row r="507179" spans="8:8" x14ac:dyDescent="0.3">
      <c r="H507179" s="38"/>
    </row>
    <row r="507181" spans="8:8" x14ac:dyDescent="0.3">
      <c r="H507181" s="38"/>
    </row>
    <row r="507183" spans="8:8" x14ac:dyDescent="0.3">
      <c r="H507183" s="38"/>
    </row>
    <row r="507185" spans="8:8" x14ac:dyDescent="0.3">
      <c r="H507185" s="38"/>
    </row>
    <row r="507187" spans="8:8" x14ac:dyDescent="0.3">
      <c r="H507187" s="38"/>
    </row>
    <row r="507189" spans="8:8" x14ac:dyDescent="0.3">
      <c r="H507189" s="38"/>
    </row>
    <row r="507191" spans="8:8" x14ac:dyDescent="0.3">
      <c r="H507191" s="38"/>
    </row>
    <row r="507193" spans="8:8" x14ac:dyDescent="0.3">
      <c r="H507193" s="38"/>
    </row>
    <row r="507195" spans="8:8" x14ac:dyDescent="0.3">
      <c r="H507195" s="38"/>
    </row>
    <row r="507197" spans="8:8" x14ac:dyDescent="0.3">
      <c r="H507197" s="38"/>
    </row>
    <row r="507199" spans="8:8" x14ac:dyDescent="0.3">
      <c r="H507199" s="38"/>
    </row>
    <row r="507201" spans="8:8" x14ac:dyDescent="0.3">
      <c r="H507201" s="38"/>
    </row>
    <row r="507203" spans="8:8" x14ac:dyDescent="0.3">
      <c r="H507203" s="38"/>
    </row>
    <row r="507205" spans="8:8" x14ac:dyDescent="0.3">
      <c r="H507205" s="38"/>
    </row>
    <row r="507207" spans="8:8" x14ac:dyDescent="0.3">
      <c r="H507207" s="38"/>
    </row>
    <row r="507209" spans="8:8" x14ac:dyDescent="0.3">
      <c r="H507209" s="38"/>
    </row>
    <row r="507211" spans="8:8" x14ac:dyDescent="0.3">
      <c r="H507211" s="38"/>
    </row>
    <row r="507213" spans="8:8" x14ac:dyDescent="0.3">
      <c r="H507213" s="38"/>
    </row>
    <row r="507215" spans="8:8" x14ac:dyDescent="0.3">
      <c r="H507215" s="38"/>
    </row>
    <row r="507217" spans="8:8" x14ac:dyDescent="0.3">
      <c r="H507217" s="38"/>
    </row>
    <row r="507219" spans="8:8" x14ac:dyDescent="0.3">
      <c r="H507219" s="38"/>
    </row>
    <row r="507221" spans="8:8" x14ac:dyDescent="0.3">
      <c r="H507221" s="38"/>
    </row>
    <row r="507223" spans="8:8" x14ac:dyDescent="0.3">
      <c r="H507223" s="38"/>
    </row>
    <row r="507225" spans="8:8" x14ac:dyDescent="0.3">
      <c r="H507225" s="38"/>
    </row>
    <row r="507227" spans="8:8" x14ac:dyDescent="0.3">
      <c r="H507227" s="38"/>
    </row>
    <row r="507229" spans="8:8" x14ac:dyDescent="0.3">
      <c r="H507229" s="38"/>
    </row>
    <row r="507231" spans="8:8" x14ac:dyDescent="0.3">
      <c r="H507231" s="38"/>
    </row>
    <row r="507233" spans="8:8" x14ac:dyDescent="0.3">
      <c r="H507233" s="38"/>
    </row>
    <row r="507235" spans="8:8" x14ac:dyDescent="0.3">
      <c r="H507235" s="38"/>
    </row>
    <row r="507237" spans="8:8" x14ac:dyDescent="0.3">
      <c r="H507237" s="38"/>
    </row>
    <row r="507239" spans="8:8" x14ac:dyDescent="0.3">
      <c r="H507239" s="38"/>
    </row>
    <row r="507241" spans="8:8" x14ac:dyDescent="0.3">
      <c r="H507241" s="38"/>
    </row>
    <row r="507243" spans="8:8" x14ac:dyDescent="0.3">
      <c r="H507243" s="38"/>
    </row>
    <row r="507245" spans="8:8" x14ac:dyDescent="0.3">
      <c r="H507245" s="38"/>
    </row>
    <row r="507247" spans="8:8" x14ac:dyDescent="0.3">
      <c r="H507247" s="38"/>
    </row>
    <row r="507249" spans="8:8" x14ac:dyDescent="0.3">
      <c r="H507249" s="38"/>
    </row>
    <row r="507251" spans="8:8" x14ac:dyDescent="0.3">
      <c r="H507251" s="38"/>
    </row>
    <row r="507253" spans="8:8" x14ac:dyDescent="0.3">
      <c r="H507253" s="38"/>
    </row>
    <row r="507255" spans="8:8" x14ac:dyDescent="0.3">
      <c r="H507255" s="38"/>
    </row>
    <row r="507257" spans="8:8" x14ac:dyDescent="0.3">
      <c r="H507257" s="38"/>
    </row>
    <row r="507259" spans="8:8" x14ac:dyDescent="0.3">
      <c r="H507259" s="38"/>
    </row>
    <row r="507261" spans="8:8" x14ac:dyDescent="0.3">
      <c r="H507261" s="38"/>
    </row>
    <row r="507263" spans="8:8" x14ac:dyDescent="0.3">
      <c r="H507263" s="38"/>
    </row>
    <row r="507265" spans="8:8" x14ac:dyDescent="0.3">
      <c r="H507265" s="38"/>
    </row>
    <row r="507267" spans="8:8" x14ac:dyDescent="0.3">
      <c r="H507267" s="38"/>
    </row>
    <row r="507269" spans="8:8" x14ac:dyDescent="0.3">
      <c r="H507269" s="38"/>
    </row>
    <row r="507271" spans="8:8" x14ac:dyDescent="0.3">
      <c r="H507271" s="38"/>
    </row>
    <row r="507273" spans="8:8" x14ac:dyDescent="0.3">
      <c r="H507273" s="38"/>
    </row>
    <row r="507275" spans="8:8" x14ac:dyDescent="0.3">
      <c r="H507275" s="38"/>
    </row>
    <row r="507277" spans="8:8" x14ac:dyDescent="0.3">
      <c r="H507277" s="38"/>
    </row>
    <row r="507279" spans="8:8" x14ac:dyDescent="0.3">
      <c r="H507279" s="38"/>
    </row>
    <row r="507281" spans="8:8" x14ac:dyDescent="0.3">
      <c r="H507281" s="38"/>
    </row>
    <row r="507283" spans="8:8" x14ac:dyDescent="0.3">
      <c r="H507283" s="38"/>
    </row>
    <row r="507285" spans="8:8" x14ac:dyDescent="0.3">
      <c r="H507285" s="38"/>
    </row>
    <row r="507287" spans="8:8" x14ac:dyDescent="0.3">
      <c r="H507287" s="38"/>
    </row>
    <row r="507289" spans="8:8" x14ac:dyDescent="0.3">
      <c r="H507289" s="38"/>
    </row>
    <row r="507291" spans="8:8" x14ac:dyDescent="0.3">
      <c r="H507291" s="38"/>
    </row>
    <row r="507293" spans="8:8" x14ac:dyDescent="0.3">
      <c r="H507293" s="38"/>
    </row>
    <row r="507295" spans="8:8" x14ac:dyDescent="0.3">
      <c r="H507295" s="38"/>
    </row>
    <row r="507297" spans="8:8" x14ac:dyDescent="0.3">
      <c r="H507297" s="38"/>
    </row>
    <row r="507299" spans="8:8" x14ac:dyDescent="0.3">
      <c r="H507299" s="38"/>
    </row>
    <row r="507301" spans="8:8" x14ac:dyDescent="0.3">
      <c r="H507301" s="38"/>
    </row>
    <row r="507303" spans="8:8" x14ac:dyDescent="0.3">
      <c r="H507303" s="38"/>
    </row>
    <row r="507305" spans="8:8" x14ac:dyDescent="0.3">
      <c r="H507305" s="38"/>
    </row>
    <row r="507307" spans="8:8" x14ac:dyDescent="0.3">
      <c r="H507307" s="38"/>
    </row>
    <row r="507309" spans="8:8" x14ac:dyDescent="0.3">
      <c r="H507309" s="38"/>
    </row>
    <row r="507311" spans="8:8" x14ac:dyDescent="0.3">
      <c r="H507311" s="38"/>
    </row>
    <row r="507313" spans="8:8" x14ac:dyDescent="0.3">
      <c r="H507313" s="38"/>
    </row>
    <row r="507315" spans="8:8" x14ac:dyDescent="0.3">
      <c r="H507315" s="38"/>
    </row>
    <row r="507317" spans="8:8" x14ac:dyDescent="0.3">
      <c r="H507317" s="38"/>
    </row>
    <row r="507319" spans="8:8" x14ac:dyDescent="0.3">
      <c r="H507319" s="38"/>
    </row>
    <row r="507321" spans="8:8" x14ac:dyDescent="0.3">
      <c r="H507321" s="38"/>
    </row>
    <row r="507323" spans="8:8" x14ac:dyDescent="0.3">
      <c r="H507323" s="38"/>
    </row>
    <row r="507325" spans="8:8" x14ac:dyDescent="0.3">
      <c r="H507325" s="38"/>
    </row>
    <row r="507327" spans="8:8" x14ac:dyDescent="0.3">
      <c r="H507327" s="38"/>
    </row>
    <row r="507329" spans="8:8" x14ac:dyDescent="0.3">
      <c r="H507329" s="38"/>
    </row>
    <row r="507331" spans="8:8" x14ac:dyDescent="0.3">
      <c r="H507331" s="38"/>
    </row>
    <row r="507333" spans="8:8" x14ac:dyDescent="0.3">
      <c r="H507333" s="38"/>
    </row>
    <row r="507335" spans="8:8" x14ac:dyDescent="0.3">
      <c r="H507335" s="38"/>
    </row>
    <row r="507337" spans="8:8" x14ac:dyDescent="0.3">
      <c r="H507337" s="38"/>
    </row>
    <row r="507339" spans="8:8" x14ac:dyDescent="0.3">
      <c r="H507339" s="38"/>
    </row>
    <row r="507341" spans="8:8" x14ac:dyDescent="0.3">
      <c r="H507341" s="38"/>
    </row>
    <row r="507343" spans="8:8" x14ac:dyDescent="0.3">
      <c r="H507343" s="38"/>
    </row>
    <row r="507345" spans="8:8" x14ac:dyDescent="0.3">
      <c r="H507345" s="38"/>
    </row>
    <row r="507347" spans="8:8" x14ac:dyDescent="0.3">
      <c r="H507347" s="38"/>
    </row>
    <row r="507349" spans="8:8" x14ac:dyDescent="0.3">
      <c r="H507349" s="38"/>
    </row>
    <row r="507351" spans="8:8" x14ac:dyDescent="0.3">
      <c r="H507351" s="38"/>
    </row>
    <row r="507353" spans="8:8" x14ac:dyDescent="0.3">
      <c r="H507353" s="38"/>
    </row>
    <row r="507355" spans="8:8" x14ac:dyDescent="0.3">
      <c r="H507355" s="38"/>
    </row>
    <row r="507357" spans="8:8" x14ac:dyDescent="0.3">
      <c r="H507357" s="38"/>
    </row>
    <row r="507359" spans="8:8" x14ac:dyDescent="0.3">
      <c r="H507359" s="38"/>
    </row>
    <row r="507361" spans="8:8" x14ac:dyDescent="0.3">
      <c r="H507361" s="38"/>
    </row>
    <row r="507363" spans="8:8" x14ac:dyDescent="0.3">
      <c r="H507363" s="38"/>
    </row>
    <row r="507365" spans="8:8" x14ac:dyDescent="0.3">
      <c r="H507365" s="38"/>
    </row>
    <row r="507367" spans="8:8" x14ac:dyDescent="0.3">
      <c r="H507367" s="38"/>
    </row>
    <row r="507369" spans="8:8" x14ac:dyDescent="0.3">
      <c r="H507369" s="38"/>
    </row>
    <row r="507371" spans="8:8" x14ac:dyDescent="0.3">
      <c r="H507371" s="38"/>
    </row>
    <row r="507373" spans="8:8" x14ac:dyDescent="0.3">
      <c r="H507373" s="38"/>
    </row>
    <row r="507375" spans="8:8" x14ac:dyDescent="0.3">
      <c r="H507375" s="38"/>
    </row>
    <row r="507377" spans="8:8" x14ac:dyDescent="0.3">
      <c r="H507377" s="38"/>
    </row>
    <row r="507379" spans="8:8" x14ac:dyDescent="0.3">
      <c r="H507379" s="38"/>
    </row>
    <row r="507381" spans="8:8" x14ac:dyDescent="0.3">
      <c r="H507381" s="38"/>
    </row>
    <row r="507383" spans="8:8" x14ac:dyDescent="0.3">
      <c r="H507383" s="38"/>
    </row>
    <row r="507385" spans="8:8" x14ac:dyDescent="0.3">
      <c r="H507385" s="38"/>
    </row>
    <row r="507387" spans="8:8" x14ac:dyDescent="0.3">
      <c r="H507387" s="38"/>
    </row>
    <row r="507389" spans="8:8" x14ac:dyDescent="0.3">
      <c r="H507389" s="38"/>
    </row>
    <row r="507391" spans="8:8" x14ac:dyDescent="0.3">
      <c r="H507391" s="38"/>
    </row>
    <row r="507393" spans="8:8" x14ac:dyDescent="0.3">
      <c r="H507393" s="38"/>
    </row>
    <row r="507395" spans="8:8" x14ac:dyDescent="0.3">
      <c r="H507395" s="38"/>
    </row>
    <row r="507397" spans="8:8" x14ac:dyDescent="0.3">
      <c r="H507397" s="38"/>
    </row>
    <row r="507399" spans="8:8" x14ac:dyDescent="0.3">
      <c r="H507399" s="38"/>
    </row>
    <row r="507401" spans="8:8" x14ac:dyDescent="0.3">
      <c r="H507401" s="38"/>
    </row>
    <row r="507403" spans="8:8" x14ac:dyDescent="0.3">
      <c r="H507403" s="38"/>
    </row>
    <row r="507405" spans="8:8" x14ac:dyDescent="0.3">
      <c r="H507405" s="38"/>
    </row>
    <row r="507407" spans="8:8" x14ac:dyDescent="0.3">
      <c r="H507407" s="38"/>
    </row>
    <row r="507409" spans="8:8" x14ac:dyDescent="0.3">
      <c r="H507409" s="38"/>
    </row>
    <row r="507411" spans="8:8" x14ac:dyDescent="0.3">
      <c r="H507411" s="38"/>
    </row>
    <row r="507413" spans="8:8" x14ac:dyDescent="0.3">
      <c r="H507413" s="38"/>
    </row>
    <row r="507415" spans="8:8" x14ac:dyDescent="0.3">
      <c r="H507415" s="38"/>
    </row>
    <row r="507417" spans="8:8" x14ac:dyDescent="0.3">
      <c r="H507417" s="38"/>
    </row>
    <row r="507419" spans="8:8" x14ac:dyDescent="0.3">
      <c r="H507419" s="38"/>
    </row>
    <row r="507421" spans="8:8" x14ac:dyDescent="0.3">
      <c r="H507421" s="38"/>
    </row>
    <row r="507423" spans="8:8" x14ac:dyDescent="0.3">
      <c r="H507423" s="38"/>
    </row>
    <row r="507425" spans="8:8" x14ac:dyDescent="0.3">
      <c r="H507425" s="38"/>
    </row>
    <row r="507427" spans="8:8" x14ac:dyDescent="0.3">
      <c r="H507427" s="38"/>
    </row>
    <row r="507429" spans="8:8" x14ac:dyDescent="0.3">
      <c r="H507429" s="38"/>
    </row>
    <row r="507431" spans="8:8" x14ac:dyDescent="0.3">
      <c r="H507431" s="38"/>
    </row>
    <row r="507433" spans="8:8" x14ac:dyDescent="0.3">
      <c r="H507433" s="38"/>
    </row>
    <row r="507435" spans="8:8" x14ac:dyDescent="0.3">
      <c r="H507435" s="38"/>
    </row>
    <row r="507437" spans="8:8" x14ac:dyDescent="0.3">
      <c r="H507437" s="38"/>
    </row>
    <row r="507439" spans="8:8" x14ac:dyDescent="0.3">
      <c r="H507439" s="38"/>
    </row>
    <row r="507441" spans="8:8" x14ac:dyDescent="0.3">
      <c r="H507441" s="38"/>
    </row>
    <row r="507443" spans="8:8" x14ac:dyDescent="0.3">
      <c r="H507443" s="38"/>
    </row>
    <row r="507445" spans="8:8" x14ac:dyDescent="0.3">
      <c r="H507445" s="38"/>
    </row>
    <row r="507447" spans="8:8" x14ac:dyDescent="0.3">
      <c r="H507447" s="38"/>
    </row>
    <row r="507449" spans="8:8" x14ac:dyDescent="0.3">
      <c r="H507449" s="38"/>
    </row>
    <row r="507451" spans="8:8" x14ac:dyDescent="0.3">
      <c r="H507451" s="38"/>
    </row>
    <row r="507453" spans="8:8" x14ac:dyDescent="0.3">
      <c r="H507453" s="38"/>
    </row>
    <row r="507455" spans="8:8" x14ac:dyDescent="0.3">
      <c r="H507455" s="38"/>
    </row>
    <row r="507457" spans="8:8" x14ac:dyDescent="0.3">
      <c r="H507457" s="38"/>
    </row>
    <row r="507459" spans="8:8" x14ac:dyDescent="0.3">
      <c r="H507459" s="38"/>
    </row>
    <row r="507461" spans="8:8" x14ac:dyDescent="0.3">
      <c r="H507461" s="38"/>
    </row>
    <row r="507463" spans="8:8" x14ac:dyDescent="0.3">
      <c r="H507463" s="38"/>
    </row>
    <row r="507465" spans="8:8" x14ac:dyDescent="0.3">
      <c r="H507465" s="38"/>
    </row>
    <row r="507467" spans="8:8" x14ac:dyDescent="0.3">
      <c r="H507467" s="38"/>
    </row>
    <row r="507469" spans="8:8" x14ac:dyDescent="0.3">
      <c r="H507469" s="38"/>
    </row>
    <row r="507471" spans="8:8" x14ac:dyDescent="0.3">
      <c r="H507471" s="38"/>
    </row>
    <row r="507473" spans="8:8" x14ac:dyDescent="0.3">
      <c r="H507473" s="38"/>
    </row>
    <row r="507475" spans="8:8" x14ac:dyDescent="0.3">
      <c r="H507475" s="38"/>
    </row>
    <row r="507477" spans="8:8" x14ac:dyDescent="0.3">
      <c r="H507477" s="38"/>
    </row>
    <row r="507479" spans="8:8" x14ac:dyDescent="0.3">
      <c r="H507479" s="38"/>
    </row>
    <row r="507481" spans="8:8" x14ac:dyDescent="0.3">
      <c r="H507481" s="38"/>
    </row>
    <row r="507483" spans="8:8" x14ac:dyDescent="0.3">
      <c r="H507483" s="38"/>
    </row>
    <row r="507485" spans="8:8" x14ac:dyDescent="0.3">
      <c r="H507485" s="38"/>
    </row>
    <row r="507487" spans="8:8" x14ac:dyDescent="0.3">
      <c r="H507487" s="38"/>
    </row>
    <row r="507489" spans="8:8" x14ac:dyDescent="0.3">
      <c r="H507489" s="38"/>
    </row>
    <row r="507491" spans="8:8" x14ac:dyDescent="0.3">
      <c r="H507491" s="38"/>
    </row>
    <row r="507493" spans="8:8" x14ac:dyDescent="0.3">
      <c r="H507493" s="38"/>
    </row>
    <row r="507495" spans="8:8" x14ac:dyDescent="0.3">
      <c r="H507495" s="38"/>
    </row>
    <row r="507497" spans="8:8" x14ac:dyDescent="0.3">
      <c r="H507497" s="38"/>
    </row>
    <row r="507499" spans="8:8" x14ac:dyDescent="0.3">
      <c r="H507499" s="38"/>
    </row>
    <row r="507501" spans="8:8" x14ac:dyDescent="0.3">
      <c r="H507501" s="38"/>
    </row>
    <row r="507503" spans="8:8" x14ac:dyDescent="0.3">
      <c r="H507503" s="38"/>
    </row>
    <row r="507505" spans="8:8" x14ac:dyDescent="0.3">
      <c r="H507505" s="38"/>
    </row>
    <row r="507507" spans="8:8" x14ac:dyDescent="0.3">
      <c r="H507507" s="38"/>
    </row>
    <row r="507509" spans="8:8" x14ac:dyDescent="0.3">
      <c r="H507509" s="38"/>
    </row>
    <row r="507511" spans="8:8" x14ac:dyDescent="0.3">
      <c r="H507511" s="38"/>
    </row>
    <row r="507513" spans="8:8" x14ac:dyDescent="0.3">
      <c r="H507513" s="38"/>
    </row>
    <row r="507515" spans="8:8" x14ac:dyDescent="0.3">
      <c r="H507515" s="38"/>
    </row>
    <row r="507517" spans="8:8" x14ac:dyDescent="0.3">
      <c r="H507517" s="38"/>
    </row>
    <row r="507519" spans="8:8" x14ac:dyDescent="0.3">
      <c r="H507519" s="38"/>
    </row>
    <row r="507521" spans="8:8" x14ac:dyDescent="0.3">
      <c r="H507521" s="38"/>
    </row>
    <row r="507523" spans="8:8" x14ac:dyDescent="0.3">
      <c r="H507523" s="38"/>
    </row>
    <row r="507525" spans="8:8" x14ac:dyDescent="0.3">
      <c r="H507525" s="38"/>
    </row>
    <row r="507527" spans="8:8" x14ac:dyDescent="0.3">
      <c r="H507527" s="38"/>
    </row>
    <row r="507529" spans="8:8" x14ac:dyDescent="0.3">
      <c r="H507529" s="38"/>
    </row>
    <row r="507531" spans="8:8" x14ac:dyDescent="0.3">
      <c r="H507531" s="38"/>
    </row>
    <row r="507533" spans="8:8" x14ac:dyDescent="0.3">
      <c r="H507533" s="38"/>
    </row>
    <row r="507535" spans="8:8" x14ac:dyDescent="0.3">
      <c r="H507535" s="38"/>
    </row>
    <row r="507537" spans="8:8" x14ac:dyDescent="0.3">
      <c r="H507537" s="38"/>
    </row>
    <row r="507539" spans="8:8" x14ac:dyDescent="0.3">
      <c r="H507539" s="38"/>
    </row>
    <row r="507541" spans="8:8" x14ac:dyDescent="0.3">
      <c r="H507541" s="38"/>
    </row>
    <row r="507543" spans="8:8" x14ac:dyDescent="0.3">
      <c r="H507543" s="38"/>
    </row>
    <row r="507545" spans="8:8" x14ac:dyDescent="0.3">
      <c r="H507545" s="38"/>
    </row>
    <row r="507547" spans="8:8" x14ac:dyDescent="0.3">
      <c r="H507547" s="38"/>
    </row>
    <row r="507549" spans="8:8" x14ac:dyDescent="0.3">
      <c r="H507549" s="38"/>
    </row>
    <row r="507551" spans="8:8" x14ac:dyDescent="0.3">
      <c r="H507551" s="38"/>
    </row>
    <row r="507553" spans="8:8" x14ac:dyDescent="0.3">
      <c r="H507553" s="38"/>
    </row>
    <row r="507555" spans="8:8" x14ac:dyDescent="0.3">
      <c r="H507555" s="38"/>
    </row>
    <row r="507557" spans="8:8" x14ac:dyDescent="0.3">
      <c r="H507557" s="38"/>
    </row>
    <row r="507559" spans="8:8" x14ac:dyDescent="0.3">
      <c r="H507559" s="38"/>
    </row>
    <row r="507561" spans="8:8" x14ac:dyDescent="0.3">
      <c r="H507561" s="38"/>
    </row>
    <row r="507563" spans="8:8" x14ac:dyDescent="0.3">
      <c r="H507563" s="38"/>
    </row>
    <row r="507565" spans="8:8" x14ac:dyDescent="0.3">
      <c r="H507565" s="38"/>
    </row>
    <row r="507567" spans="8:8" x14ac:dyDescent="0.3">
      <c r="H507567" s="38"/>
    </row>
    <row r="507569" spans="8:8" x14ac:dyDescent="0.3">
      <c r="H507569" s="38"/>
    </row>
    <row r="507571" spans="8:8" x14ac:dyDescent="0.3">
      <c r="H507571" s="38"/>
    </row>
    <row r="507573" spans="8:8" x14ac:dyDescent="0.3">
      <c r="H507573" s="38"/>
    </row>
    <row r="507575" spans="8:8" x14ac:dyDescent="0.3">
      <c r="H507575" s="38"/>
    </row>
    <row r="507577" spans="8:8" x14ac:dyDescent="0.3">
      <c r="H507577" s="38"/>
    </row>
    <row r="507579" spans="8:8" x14ac:dyDescent="0.3">
      <c r="H507579" s="38"/>
    </row>
    <row r="507581" spans="8:8" x14ac:dyDescent="0.3">
      <c r="H507581" s="38"/>
    </row>
    <row r="507583" spans="8:8" x14ac:dyDescent="0.3">
      <c r="H507583" s="38"/>
    </row>
    <row r="507585" spans="8:8" x14ac:dyDescent="0.3">
      <c r="H507585" s="38"/>
    </row>
    <row r="507587" spans="8:8" x14ac:dyDescent="0.3">
      <c r="H507587" s="38"/>
    </row>
    <row r="507589" spans="8:8" x14ac:dyDescent="0.3">
      <c r="H507589" s="38"/>
    </row>
    <row r="507591" spans="8:8" x14ac:dyDescent="0.3">
      <c r="H507591" s="38"/>
    </row>
    <row r="507593" spans="8:8" x14ac:dyDescent="0.3">
      <c r="H507593" s="38"/>
    </row>
    <row r="507595" spans="8:8" x14ac:dyDescent="0.3">
      <c r="H507595" s="38"/>
    </row>
    <row r="507597" spans="8:8" x14ac:dyDescent="0.3">
      <c r="H507597" s="38"/>
    </row>
    <row r="507599" spans="8:8" x14ac:dyDescent="0.3">
      <c r="H507599" s="38"/>
    </row>
    <row r="507601" spans="8:8" x14ac:dyDescent="0.3">
      <c r="H507601" s="38"/>
    </row>
    <row r="507603" spans="8:8" x14ac:dyDescent="0.3">
      <c r="H507603" s="38"/>
    </row>
    <row r="507605" spans="8:8" x14ac:dyDescent="0.3">
      <c r="H507605" s="38"/>
    </row>
    <row r="507607" spans="8:8" x14ac:dyDescent="0.3">
      <c r="H507607" s="38"/>
    </row>
    <row r="507609" spans="8:8" x14ac:dyDescent="0.3">
      <c r="H507609" s="38"/>
    </row>
    <row r="507611" spans="8:8" x14ac:dyDescent="0.3">
      <c r="H507611" s="38"/>
    </row>
    <row r="507613" spans="8:8" x14ac:dyDescent="0.3">
      <c r="H507613" s="38"/>
    </row>
    <row r="507615" spans="8:8" x14ac:dyDescent="0.3">
      <c r="H507615" s="38"/>
    </row>
    <row r="507617" spans="8:8" x14ac:dyDescent="0.3">
      <c r="H507617" s="38"/>
    </row>
    <row r="507619" spans="8:8" x14ac:dyDescent="0.3">
      <c r="H507619" s="38"/>
    </row>
    <row r="507621" spans="8:8" x14ac:dyDescent="0.3">
      <c r="H507621" s="38"/>
    </row>
    <row r="507623" spans="8:8" x14ac:dyDescent="0.3">
      <c r="H507623" s="38"/>
    </row>
    <row r="507625" spans="8:8" x14ac:dyDescent="0.3">
      <c r="H507625" s="38"/>
    </row>
    <row r="507627" spans="8:8" x14ac:dyDescent="0.3">
      <c r="H507627" s="38"/>
    </row>
    <row r="507629" spans="8:8" x14ac:dyDescent="0.3">
      <c r="H507629" s="38"/>
    </row>
    <row r="507631" spans="8:8" x14ac:dyDescent="0.3">
      <c r="H507631" s="38"/>
    </row>
    <row r="507633" spans="8:8" x14ac:dyDescent="0.3">
      <c r="H507633" s="38"/>
    </row>
    <row r="507635" spans="8:8" x14ac:dyDescent="0.3">
      <c r="H507635" s="38"/>
    </row>
    <row r="507637" spans="8:8" x14ac:dyDescent="0.3">
      <c r="H507637" s="38"/>
    </row>
    <row r="507639" spans="8:8" x14ac:dyDescent="0.3">
      <c r="H507639" s="38"/>
    </row>
    <row r="507641" spans="8:8" x14ac:dyDescent="0.3">
      <c r="H507641" s="38"/>
    </row>
    <row r="507643" spans="8:8" x14ac:dyDescent="0.3">
      <c r="H507643" s="38"/>
    </row>
    <row r="507645" spans="8:8" x14ac:dyDescent="0.3">
      <c r="H507645" s="38"/>
    </row>
    <row r="507647" spans="8:8" x14ac:dyDescent="0.3">
      <c r="H507647" s="38"/>
    </row>
    <row r="507649" spans="8:8" x14ac:dyDescent="0.3">
      <c r="H507649" s="38"/>
    </row>
    <row r="507651" spans="8:8" x14ac:dyDescent="0.3">
      <c r="H507651" s="38"/>
    </row>
    <row r="507653" spans="8:8" x14ac:dyDescent="0.3">
      <c r="H507653" s="38"/>
    </row>
    <row r="507655" spans="8:8" x14ac:dyDescent="0.3">
      <c r="H507655" s="38"/>
    </row>
    <row r="507657" spans="8:8" x14ac:dyDescent="0.3">
      <c r="H507657" s="38"/>
    </row>
    <row r="507659" spans="8:8" x14ac:dyDescent="0.3">
      <c r="H507659" s="38"/>
    </row>
    <row r="507661" spans="8:8" x14ac:dyDescent="0.3">
      <c r="H507661" s="38"/>
    </row>
    <row r="507663" spans="8:8" x14ac:dyDescent="0.3">
      <c r="H507663" s="38"/>
    </row>
    <row r="507665" spans="8:8" x14ac:dyDescent="0.3">
      <c r="H507665" s="38"/>
    </row>
    <row r="507667" spans="8:8" x14ac:dyDescent="0.3">
      <c r="H507667" s="38"/>
    </row>
    <row r="507669" spans="8:8" x14ac:dyDescent="0.3">
      <c r="H507669" s="38"/>
    </row>
    <row r="507671" spans="8:8" x14ac:dyDescent="0.3">
      <c r="H507671" s="38"/>
    </row>
    <row r="507673" spans="8:8" x14ac:dyDescent="0.3">
      <c r="H507673" s="38"/>
    </row>
    <row r="507675" spans="8:8" x14ac:dyDescent="0.3">
      <c r="H507675" s="38"/>
    </row>
    <row r="507677" spans="8:8" x14ac:dyDescent="0.3">
      <c r="H507677" s="38"/>
    </row>
    <row r="507679" spans="8:8" x14ac:dyDescent="0.3">
      <c r="H507679" s="38"/>
    </row>
    <row r="507681" spans="8:8" x14ac:dyDescent="0.3">
      <c r="H507681" s="38"/>
    </row>
    <row r="507683" spans="8:8" x14ac:dyDescent="0.3">
      <c r="H507683" s="38"/>
    </row>
    <row r="507685" spans="8:8" x14ac:dyDescent="0.3">
      <c r="H507685" s="38"/>
    </row>
    <row r="507687" spans="8:8" x14ac:dyDescent="0.3">
      <c r="H507687" s="38"/>
    </row>
    <row r="507689" spans="8:8" x14ac:dyDescent="0.3">
      <c r="H507689" s="38"/>
    </row>
    <row r="507691" spans="8:8" x14ac:dyDescent="0.3">
      <c r="H507691" s="38"/>
    </row>
    <row r="507693" spans="8:8" x14ac:dyDescent="0.3">
      <c r="H507693" s="38"/>
    </row>
    <row r="507695" spans="8:8" x14ac:dyDescent="0.3">
      <c r="H507695" s="38"/>
    </row>
    <row r="507697" spans="8:8" x14ac:dyDescent="0.3">
      <c r="H507697" s="38"/>
    </row>
    <row r="507699" spans="8:8" x14ac:dyDescent="0.3">
      <c r="H507699" s="38"/>
    </row>
    <row r="507701" spans="8:8" x14ac:dyDescent="0.3">
      <c r="H507701" s="38"/>
    </row>
    <row r="507703" spans="8:8" x14ac:dyDescent="0.3">
      <c r="H507703" s="38"/>
    </row>
    <row r="507705" spans="8:8" x14ac:dyDescent="0.3">
      <c r="H507705" s="38"/>
    </row>
    <row r="507707" spans="8:8" x14ac:dyDescent="0.3">
      <c r="H507707" s="38"/>
    </row>
    <row r="507709" spans="8:8" x14ac:dyDescent="0.3">
      <c r="H507709" s="38"/>
    </row>
    <row r="507711" spans="8:8" x14ac:dyDescent="0.3">
      <c r="H507711" s="38"/>
    </row>
    <row r="507713" spans="8:8" x14ac:dyDescent="0.3">
      <c r="H507713" s="38"/>
    </row>
    <row r="507715" spans="8:8" x14ac:dyDescent="0.3">
      <c r="H507715" s="38"/>
    </row>
    <row r="507717" spans="8:8" x14ac:dyDescent="0.3">
      <c r="H507717" s="38"/>
    </row>
    <row r="507719" spans="8:8" x14ac:dyDescent="0.3">
      <c r="H507719" s="38"/>
    </row>
    <row r="507721" spans="8:8" x14ac:dyDescent="0.3">
      <c r="H507721" s="38"/>
    </row>
    <row r="507723" spans="8:8" x14ac:dyDescent="0.3">
      <c r="H507723" s="38"/>
    </row>
    <row r="507725" spans="8:8" x14ac:dyDescent="0.3">
      <c r="H507725" s="38"/>
    </row>
    <row r="507727" spans="8:8" x14ac:dyDescent="0.3">
      <c r="H507727" s="38"/>
    </row>
    <row r="507729" spans="8:8" x14ac:dyDescent="0.3">
      <c r="H507729" s="38"/>
    </row>
    <row r="507731" spans="8:8" x14ac:dyDescent="0.3">
      <c r="H507731" s="38"/>
    </row>
    <row r="507733" spans="8:8" x14ac:dyDescent="0.3">
      <c r="H507733" s="38"/>
    </row>
    <row r="507735" spans="8:8" x14ac:dyDescent="0.3">
      <c r="H507735" s="38"/>
    </row>
    <row r="507737" spans="8:8" x14ac:dyDescent="0.3">
      <c r="H507737" s="38"/>
    </row>
    <row r="507739" spans="8:8" x14ac:dyDescent="0.3">
      <c r="H507739" s="38"/>
    </row>
    <row r="507741" spans="8:8" x14ac:dyDescent="0.3">
      <c r="H507741" s="38"/>
    </row>
    <row r="507743" spans="8:8" x14ac:dyDescent="0.3">
      <c r="H507743" s="38"/>
    </row>
    <row r="507745" spans="8:8" x14ac:dyDescent="0.3">
      <c r="H507745" s="38"/>
    </row>
    <row r="507747" spans="8:8" x14ac:dyDescent="0.3">
      <c r="H507747" s="38"/>
    </row>
    <row r="507749" spans="8:8" x14ac:dyDescent="0.3">
      <c r="H507749" s="38"/>
    </row>
    <row r="507751" spans="8:8" x14ac:dyDescent="0.3">
      <c r="H507751" s="38"/>
    </row>
    <row r="507753" spans="8:8" x14ac:dyDescent="0.3">
      <c r="H507753" s="38"/>
    </row>
    <row r="507755" spans="8:8" x14ac:dyDescent="0.3">
      <c r="H507755" s="38"/>
    </row>
    <row r="507757" spans="8:8" x14ac:dyDescent="0.3">
      <c r="H507757" s="38"/>
    </row>
    <row r="507759" spans="8:8" x14ac:dyDescent="0.3">
      <c r="H507759" s="38"/>
    </row>
    <row r="507761" spans="8:8" x14ac:dyDescent="0.3">
      <c r="H507761" s="38"/>
    </row>
    <row r="507763" spans="8:8" x14ac:dyDescent="0.3">
      <c r="H507763" s="38"/>
    </row>
    <row r="507765" spans="8:8" x14ac:dyDescent="0.3">
      <c r="H507765" s="38"/>
    </row>
    <row r="507767" spans="8:8" x14ac:dyDescent="0.3">
      <c r="H507767" s="38"/>
    </row>
    <row r="507769" spans="8:8" x14ac:dyDescent="0.3">
      <c r="H507769" s="38"/>
    </row>
    <row r="507771" spans="8:8" x14ac:dyDescent="0.3">
      <c r="H507771" s="38"/>
    </row>
    <row r="507773" spans="8:8" x14ac:dyDescent="0.3">
      <c r="H507773" s="38"/>
    </row>
    <row r="507775" spans="8:8" x14ac:dyDescent="0.3">
      <c r="H507775" s="38"/>
    </row>
    <row r="507777" spans="8:8" x14ac:dyDescent="0.3">
      <c r="H507777" s="38"/>
    </row>
    <row r="507779" spans="8:8" x14ac:dyDescent="0.3">
      <c r="H507779" s="38"/>
    </row>
    <row r="507781" spans="8:8" x14ac:dyDescent="0.3">
      <c r="H507781" s="38"/>
    </row>
    <row r="507783" spans="8:8" x14ac:dyDescent="0.3">
      <c r="H507783" s="38"/>
    </row>
    <row r="507785" spans="8:8" x14ac:dyDescent="0.3">
      <c r="H507785" s="38"/>
    </row>
    <row r="507787" spans="8:8" x14ac:dyDescent="0.3">
      <c r="H507787" s="38"/>
    </row>
    <row r="507789" spans="8:8" x14ac:dyDescent="0.3">
      <c r="H507789" s="38"/>
    </row>
    <row r="507791" spans="8:8" x14ac:dyDescent="0.3">
      <c r="H507791" s="38"/>
    </row>
    <row r="507793" spans="8:8" x14ac:dyDescent="0.3">
      <c r="H507793" s="38"/>
    </row>
    <row r="507795" spans="8:8" x14ac:dyDescent="0.3">
      <c r="H507795" s="38"/>
    </row>
    <row r="507797" spans="8:8" x14ac:dyDescent="0.3">
      <c r="H507797" s="38"/>
    </row>
    <row r="507799" spans="8:8" x14ac:dyDescent="0.3">
      <c r="H507799" s="38"/>
    </row>
    <row r="507801" spans="8:8" x14ac:dyDescent="0.3">
      <c r="H507801" s="38"/>
    </row>
    <row r="507803" spans="8:8" x14ac:dyDescent="0.3">
      <c r="H507803" s="38"/>
    </row>
    <row r="507805" spans="8:8" x14ac:dyDescent="0.3">
      <c r="H507805" s="38"/>
    </row>
    <row r="507807" spans="8:8" x14ac:dyDescent="0.3">
      <c r="H507807" s="38"/>
    </row>
    <row r="507809" spans="8:8" x14ac:dyDescent="0.3">
      <c r="H507809" s="38"/>
    </row>
    <row r="507811" spans="8:8" x14ac:dyDescent="0.3">
      <c r="H507811" s="38"/>
    </row>
    <row r="507813" spans="8:8" x14ac:dyDescent="0.3">
      <c r="H507813" s="38"/>
    </row>
    <row r="507815" spans="8:8" x14ac:dyDescent="0.3">
      <c r="H507815" s="38"/>
    </row>
    <row r="507817" spans="8:8" x14ac:dyDescent="0.3">
      <c r="H507817" s="38"/>
    </row>
    <row r="507819" spans="8:8" x14ac:dyDescent="0.3">
      <c r="H507819" s="38"/>
    </row>
    <row r="507821" spans="8:8" x14ac:dyDescent="0.3">
      <c r="H507821" s="38"/>
    </row>
    <row r="507823" spans="8:8" x14ac:dyDescent="0.3">
      <c r="H507823" s="38"/>
    </row>
    <row r="507825" spans="8:8" x14ac:dyDescent="0.3">
      <c r="H507825" s="38"/>
    </row>
    <row r="507827" spans="8:8" x14ac:dyDescent="0.3">
      <c r="H507827" s="38"/>
    </row>
    <row r="507829" spans="8:8" x14ac:dyDescent="0.3">
      <c r="H507829" s="38"/>
    </row>
    <row r="507831" spans="8:8" x14ac:dyDescent="0.3">
      <c r="H507831" s="38"/>
    </row>
    <row r="507833" spans="8:8" x14ac:dyDescent="0.3">
      <c r="H507833" s="38"/>
    </row>
    <row r="507835" spans="8:8" x14ac:dyDescent="0.3">
      <c r="H507835" s="38"/>
    </row>
    <row r="507837" spans="8:8" x14ac:dyDescent="0.3">
      <c r="H507837" s="38"/>
    </row>
    <row r="507839" spans="8:8" x14ac:dyDescent="0.3">
      <c r="H507839" s="38"/>
    </row>
    <row r="507841" spans="8:8" x14ac:dyDescent="0.3">
      <c r="H507841" s="38"/>
    </row>
    <row r="507843" spans="8:8" x14ac:dyDescent="0.3">
      <c r="H507843" s="38"/>
    </row>
    <row r="507845" spans="8:8" x14ac:dyDescent="0.3">
      <c r="H507845" s="38"/>
    </row>
    <row r="507847" spans="8:8" x14ac:dyDescent="0.3">
      <c r="H507847" s="38"/>
    </row>
    <row r="507849" spans="8:8" x14ac:dyDescent="0.3">
      <c r="H507849" s="38"/>
    </row>
    <row r="507851" spans="8:8" x14ac:dyDescent="0.3">
      <c r="H507851" s="38"/>
    </row>
    <row r="507853" spans="8:8" x14ac:dyDescent="0.3">
      <c r="H507853" s="38"/>
    </row>
    <row r="507855" spans="8:8" x14ac:dyDescent="0.3">
      <c r="H507855" s="38"/>
    </row>
    <row r="507857" spans="8:8" x14ac:dyDescent="0.3">
      <c r="H507857" s="38"/>
    </row>
    <row r="507859" spans="8:8" x14ac:dyDescent="0.3">
      <c r="H507859" s="38"/>
    </row>
    <row r="507861" spans="8:8" x14ac:dyDescent="0.3">
      <c r="H507861" s="38"/>
    </row>
    <row r="507863" spans="8:8" x14ac:dyDescent="0.3">
      <c r="H507863" s="38"/>
    </row>
    <row r="507865" spans="8:8" x14ac:dyDescent="0.3">
      <c r="H507865" s="38"/>
    </row>
    <row r="507867" spans="8:8" x14ac:dyDescent="0.3">
      <c r="H507867" s="38"/>
    </row>
    <row r="507869" spans="8:8" x14ac:dyDescent="0.3">
      <c r="H507869" s="38"/>
    </row>
    <row r="507871" spans="8:8" x14ac:dyDescent="0.3">
      <c r="H507871" s="38"/>
    </row>
    <row r="507873" spans="8:8" x14ac:dyDescent="0.3">
      <c r="H507873" s="38"/>
    </row>
    <row r="507875" spans="8:8" x14ac:dyDescent="0.3">
      <c r="H507875" s="38"/>
    </row>
    <row r="507877" spans="8:8" x14ac:dyDescent="0.3">
      <c r="H507877" s="38"/>
    </row>
    <row r="507879" spans="8:8" x14ac:dyDescent="0.3">
      <c r="H507879" s="38"/>
    </row>
    <row r="507881" spans="8:8" x14ac:dyDescent="0.3">
      <c r="H507881" s="38"/>
    </row>
    <row r="507883" spans="8:8" x14ac:dyDescent="0.3">
      <c r="H507883" s="38"/>
    </row>
    <row r="507885" spans="8:8" x14ac:dyDescent="0.3">
      <c r="H507885" s="38"/>
    </row>
    <row r="507887" spans="8:8" x14ac:dyDescent="0.3">
      <c r="H507887" s="38"/>
    </row>
    <row r="507889" spans="8:8" x14ac:dyDescent="0.3">
      <c r="H507889" s="38"/>
    </row>
    <row r="507891" spans="8:8" x14ac:dyDescent="0.3">
      <c r="H507891" s="38"/>
    </row>
    <row r="507893" spans="8:8" x14ac:dyDescent="0.3">
      <c r="H507893" s="38"/>
    </row>
    <row r="507895" spans="8:8" x14ac:dyDescent="0.3">
      <c r="H507895" s="38"/>
    </row>
    <row r="507897" spans="8:8" x14ac:dyDescent="0.3">
      <c r="H507897" s="38"/>
    </row>
    <row r="507899" spans="8:8" x14ac:dyDescent="0.3">
      <c r="H507899" s="38"/>
    </row>
    <row r="507901" spans="8:8" x14ac:dyDescent="0.3">
      <c r="H507901" s="38"/>
    </row>
    <row r="507903" spans="8:8" x14ac:dyDescent="0.3">
      <c r="H507903" s="38"/>
    </row>
    <row r="507905" spans="8:8" x14ac:dyDescent="0.3">
      <c r="H507905" s="38"/>
    </row>
    <row r="507907" spans="8:8" x14ac:dyDescent="0.3">
      <c r="H507907" s="38"/>
    </row>
    <row r="507909" spans="8:8" x14ac:dyDescent="0.3">
      <c r="H507909" s="38"/>
    </row>
    <row r="507911" spans="8:8" x14ac:dyDescent="0.3">
      <c r="H507911" s="38"/>
    </row>
    <row r="507913" spans="8:8" x14ac:dyDescent="0.3">
      <c r="H507913" s="38"/>
    </row>
    <row r="507915" spans="8:8" x14ac:dyDescent="0.3">
      <c r="H507915" s="38"/>
    </row>
    <row r="507917" spans="8:8" x14ac:dyDescent="0.3">
      <c r="H507917" s="38"/>
    </row>
    <row r="507919" spans="8:8" x14ac:dyDescent="0.3">
      <c r="H507919" s="38"/>
    </row>
    <row r="507921" spans="8:8" x14ac:dyDescent="0.3">
      <c r="H507921" s="38"/>
    </row>
    <row r="507923" spans="8:8" x14ac:dyDescent="0.3">
      <c r="H507923" s="38"/>
    </row>
    <row r="507925" spans="8:8" x14ac:dyDescent="0.3">
      <c r="H507925" s="38"/>
    </row>
    <row r="507927" spans="8:8" x14ac:dyDescent="0.3">
      <c r="H507927" s="38"/>
    </row>
    <row r="507929" spans="8:8" x14ac:dyDescent="0.3">
      <c r="H507929" s="38"/>
    </row>
    <row r="507931" spans="8:8" x14ac:dyDescent="0.3">
      <c r="H507931" s="38"/>
    </row>
    <row r="507933" spans="8:8" x14ac:dyDescent="0.3">
      <c r="H507933" s="38"/>
    </row>
    <row r="507935" spans="8:8" x14ac:dyDescent="0.3">
      <c r="H507935" s="38"/>
    </row>
    <row r="507937" spans="8:8" x14ac:dyDescent="0.3">
      <c r="H507937" s="38"/>
    </row>
    <row r="507939" spans="8:8" x14ac:dyDescent="0.3">
      <c r="H507939" s="38"/>
    </row>
    <row r="507941" spans="8:8" x14ac:dyDescent="0.3">
      <c r="H507941" s="38"/>
    </row>
    <row r="507943" spans="8:8" x14ac:dyDescent="0.3">
      <c r="H507943" s="38"/>
    </row>
    <row r="507945" spans="8:8" x14ac:dyDescent="0.3">
      <c r="H507945" s="38"/>
    </row>
    <row r="507947" spans="8:8" x14ac:dyDescent="0.3">
      <c r="H507947" s="38"/>
    </row>
    <row r="507949" spans="8:8" x14ac:dyDescent="0.3">
      <c r="H507949" s="38"/>
    </row>
    <row r="507951" spans="8:8" x14ac:dyDescent="0.3">
      <c r="H507951" s="38"/>
    </row>
    <row r="507953" spans="8:8" x14ac:dyDescent="0.3">
      <c r="H507953" s="38"/>
    </row>
    <row r="507955" spans="8:8" x14ac:dyDescent="0.3">
      <c r="H507955" s="38"/>
    </row>
    <row r="507957" spans="8:8" x14ac:dyDescent="0.3">
      <c r="H507957" s="38"/>
    </row>
    <row r="507959" spans="8:8" x14ac:dyDescent="0.3">
      <c r="H507959" s="38"/>
    </row>
    <row r="507961" spans="8:8" x14ac:dyDescent="0.3">
      <c r="H507961" s="38"/>
    </row>
    <row r="507963" spans="8:8" x14ac:dyDescent="0.3">
      <c r="H507963" s="38"/>
    </row>
    <row r="507965" spans="8:8" x14ac:dyDescent="0.3">
      <c r="H507965" s="38"/>
    </row>
    <row r="507967" spans="8:8" x14ac:dyDescent="0.3">
      <c r="H507967" s="38"/>
    </row>
    <row r="507969" spans="8:8" x14ac:dyDescent="0.3">
      <c r="H507969" s="38"/>
    </row>
    <row r="507971" spans="8:8" x14ac:dyDescent="0.3">
      <c r="H507971" s="38"/>
    </row>
    <row r="507973" spans="8:8" x14ac:dyDescent="0.3">
      <c r="H507973" s="38"/>
    </row>
    <row r="507975" spans="8:8" x14ac:dyDescent="0.3">
      <c r="H507975" s="38"/>
    </row>
    <row r="507977" spans="8:8" x14ac:dyDescent="0.3">
      <c r="H507977" s="38"/>
    </row>
    <row r="507979" spans="8:8" x14ac:dyDescent="0.3">
      <c r="H507979" s="38"/>
    </row>
    <row r="507981" spans="8:8" x14ac:dyDescent="0.3">
      <c r="H507981" s="38"/>
    </row>
    <row r="507983" spans="8:8" x14ac:dyDescent="0.3">
      <c r="H507983" s="38"/>
    </row>
    <row r="507985" spans="8:8" x14ac:dyDescent="0.3">
      <c r="H507985" s="38"/>
    </row>
    <row r="507987" spans="8:8" x14ac:dyDescent="0.3">
      <c r="H507987" s="38"/>
    </row>
    <row r="507989" spans="8:8" x14ac:dyDescent="0.3">
      <c r="H507989" s="38"/>
    </row>
    <row r="507991" spans="8:8" x14ac:dyDescent="0.3">
      <c r="H507991" s="38"/>
    </row>
    <row r="507993" spans="8:8" x14ac:dyDescent="0.3">
      <c r="H507993" s="38"/>
    </row>
    <row r="507995" spans="8:8" x14ac:dyDescent="0.3">
      <c r="H507995" s="38"/>
    </row>
    <row r="507997" spans="8:8" x14ac:dyDescent="0.3">
      <c r="H507997" s="38"/>
    </row>
    <row r="507999" spans="8:8" x14ac:dyDescent="0.3">
      <c r="H507999" s="38"/>
    </row>
    <row r="508001" spans="8:8" x14ac:dyDescent="0.3">
      <c r="H508001" s="38"/>
    </row>
    <row r="508003" spans="8:8" x14ac:dyDescent="0.3">
      <c r="H508003" s="38"/>
    </row>
    <row r="508005" spans="8:8" x14ac:dyDescent="0.3">
      <c r="H508005" s="38"/>
    </row>
    <row r="508007" spans="8:8" x14ac:dyDescent="0.3">
      <c r="H508007" s="38"/>
    </row>
    <row r="508009" spans="8:8" x14ac:dyDescent="0.3">
      <c r="H508009" s="38"/>
    </row>
    <row r="508011" spans="8:8" x14ac:dyDescent="0.3">
      <c r="H508011" s="38"/>
    </row>
    <row r="508013" spans="8:8" x14ac:dyDescent="0.3">
      <c r="H508013" s="38"/>
    </row>
    <row r="508015" spans="8:8" x14ac:dyDescent="0.3">
      <c r="H508015" s="38"/>
    </row>
    <row r="508017" spans="8:8" x14ac:dyDescent="0.3">
      <c r="H508017" s="38"/>
    </row>
    <row r="508019" spans="8:8" x14ac:dyDescent="0.3">
      <c r="H508019" s="38"/>
    </row>
    <row r="508021" spans="8:8" x14ac:dyDescent="0.3">
      <c r="H508021" s="38"/>
    </row>
    <row r="508023" spans="8:8" x14ac:dyDescent="0.3">
      <c r="H508023" s="38"/>
    </row>
    <row r="508025" spans="8:8" x14ac:dyDescent="0.3">
      <c r="H508025" s="38"/>
    </row>
    <row r="508027" spans="8:8" x14ac:dyDescent="0.3">
      <c r="H508027" s="38"/>
    </row>
    <row r="508029" spans="8:8" x14ac:dyDescent="0.3">
      <c r="H508029" s="38"/>
    </row>
    <row r="508031" spans="8:8" x14ac:dyDescent="0.3">
      <c r="H508031" s="38"/>
    </row>
    <row r="508033" spans="8:8" x14ac:dyDescent="0.3">
      <c r="H508033" s="38"/>
    </row>
    <row r="508035" spans="8:8" x14ac:dyDescent="0.3">
      <c r="H508035" s="38"/>
    </row>
    <row r="508037" spans="8:8" x14ac:dyDescent="0.3">
      <c r="H508037" s="38"/>
    </row>
    <row r="508039" spans="8:8" x14ac:dyDescent="0.3">
      <c r="H508039" s="38"/>
    </row>
    <row r="508041" spans="8:8" x14ac:dyDescent="0.3">
      <c r="H508041" s="38"/>
    </row>
    <row r="508043" spans="8:8" x14ac:dyDescent="0.3">
      <c r="H508043" s="38"/>
    </row>
    <row r="508045" spans="8:8" x14ac:dyDescent="0.3">
      <c r="H508045" s="38"/>
    </row>
    <row r="508047" spans="8:8" x14ac:dyDescent="0.3">
      <c r="H508047" s="38"/>
    </row>
    <row r="508049" spans="8:8" x14ac:dyDescent="0.3">
      <c r="H508049" s="38"/>
    </row>
    <row r="508051" spans="8:8" x14ac:dyDescent="0.3">
      <c r="H508051" s="38"/>
    </row>
    <row r="508053" spans="8:8" x14ac:dyDescent="0.3">
      <c r="H508053" s="38"/>
    </row>
    <row r="508055" spans="8:8" x14ac:dyDescent="0.3">
      <c r="H508055" s="38"/>
    </row>
    <row r="508057" spans="8:8" x14ac:dyDescent="0.3">
      <c r="H508057" s="38"/>
    </row>
    <row r="508059" spans="8:8" x14ac:dyDescent="0.3">
      <c r="H508059" s="38"/>
    </row>
    <row r="508061" spans="8:8" x14ac:dyDescent="0.3">
      <c r="H508061" s="38"/>
    </row>
    <row r="508063" spans="8:8" x14ac:dyDescent="0.3">
      <c r="H508063" s="38"/>
    </row>
    <row r="508065" spans="8:8" x14ac:dyDescent="0.3">
      <c r="H508065" s="38"/>
    </row>
    <row r="508067" spans="8:8" x14ac:dyDescent="0.3">
      <c r="H508067" s="38"/>
    </row>
    <row r="508069" spans="8:8" x14ac:dyDescent="0.3">
      <c r="H508069" s="38"/>
    </row>
    <row r="508071" spans="8:8" x14ac:dyDescent="0.3">
      <c r="H508071" s="38"/>
    </row>
    <row r="508073" spans="8:8" x14ac:dyDescent="0.3">
      <c r="H508073" s="38"/>
    </row>
    <row r="508075" spans="8:8" x14ac:dyDescent="0.3">
      <c r="H508075" s="38"/>
    </row>
    <row r="508077" spans="8:8" x14ac:dyDescent="0.3">
      <c r="H508077" s="38"/>
    </row>
    <row r="508079" spans="8:8" x14ac:dyDescent="0.3">
      <c r="H508079" s="38"/>
    </row>
    <row r="508081" spans="8:8" x14ac:dyDescent="0.3">
      <c r="H508081" s="38"/>
    </row>
    <row r="508083" spans="8:8" x14ac:dyDescent="0.3">
      <c r="H508083" s="38"/>
    </row>
    <row r="508085" spans="8:8" x14ac:dyDescent="0.3">
      <c r="H508085" s="38"/>
    </row>
    <row r="508087" spans="8:8" x14ac:dyDescent="0.3">
      <c r="H508087" s="38"/>
    </row>
    <row r="508089" spans="8:8" x14ac:dyDescent="0.3">
      <c r="H508089" s="38"/>
    </row>
    <row r="508091" spans="8:8" x14ac:dyDescent="0.3">
      <c r="H508091" s="38"/>
    </row>
    <row r="508093" spans="8:8" x14ac:dyDescent="0.3">
      <c r="H508093" s="38"/>
    </row>
    <row r="508095" spans="8:8" x14ac:dyDescent="0.3">
      <c r="H508095" s="38"/>
    </row>
    <row r="508097" spans="8:8" x14ac:dyDescent="0.3">
      <c r="H508097" s="38"/>
    </row>
    <row r="508099" spans="8:8" x14ac:dyDescent="0.3">
      <c r="H508099" s="38"/>
    </row>
    <row r="508101" spans="8:8" x14ac:dyDescent="0.3">
      <c r="H508101" s="38"/>
    </row>
    <row r="508103" spans="8:8" x14ac:dyDescent="0.3">
      <c r="H508103" s="38"/>
    </row>
    <row r="508105" spans="8:8" x14ac:dyDescent="0.3">
      <c r="H508105" s="38"/>
    </row>
    <row r="508107" spans="8:8" x14ac:dyDescent="0.3">
      <c r="H508107" s="38"/>
    </row>
    <row r="508109" spans="8:8" x14ac:dyDescent="0.3">
      <c r="H508109" s="38"/>
    </row>
    <row r="508111" spans="8:8" x14ac:dyDescent="0.3">
      <c r="H508111" s="38"/>
    </row>
    <row r="508113" spans="8:8" x14ac:dyDescent="0.3">
      <c r="H508113" s="38"/>
    </row>
    <row r="508115" spans="8:8" x14ac:dyDescent="0.3">
      <c r="H508115" s="38"/>
    </row>
    <row r="508117" spans="8:8" x14ac:dyDescent="0.3">
      <c r="H508117" s="38"/>
    </row>
    <row r="508119" spans="8:8" x14ac:dyDescent="0.3">
      <c r="H508119" s="38"/>
    </row>
    <row r="508121" spans="8:8" x14ac:dyDescent="0.3">
      <c r="H508121" s="38"/>
    </row>
    <row r="508123" spans="8:8" x14ac:dyDescent="0.3">
      <c r="H508123" s="38"/>
    </row>
    <row r="508125" spans="8:8" x14ac:dyDescent="0.3">
      <c r="H508125" s="38"/>
    </row>
    <row r="508127" spans="8:8" x14ac:dyDescent="0.3">
      <c r="H508127" s="38"/>
    </row>
    <row r="508129" spans="8:8" x14ac:dyDescent="0.3">
      <c r="H508129" s="38"/>
    </row>
    <row r="508131" spans="8:8" x14ac:dyDescent="0.3">
      <c r="H508131" s="38"/>
    </row>
    <row r="508133" spans="8:8" x14ac:dyDescent="0.3">
      <c r="H508133" s="38"/>
    </row>
    <row r="508135" spans="8:8" x14ac:dyDescent="0.3">
      <c r="H508135" s="38"/>
    </row>
    <row r="508137" spans="8:8" x14ac:dyDescent="0.3">
      <c r="H508137" s="38"/>
    </row>
    <row r="508139" spans="8:8" x14ac:dyDescent="0.3">
      <c r="H508139" s="38"/>
    </row>
    <row r="508141" spans="8:8" x14ac:dyDescent="0.3">
      <c r="H508141" s="38"/>
    </row>
    <row r="508143" spans="8:8" x14ac:dyDescent="0.3">
      <c r="H508143" s="38"/>
    </row>
    <row r="508145" spans="8:8" x14ac:dyDescent="0.3">
      <c r="H508145" s="38"/>
    </row>
    <row r="508147" spans="8:8" x14ac:dyDescent="0.3">
      <c r="H508147" s="38"/>
    </row>
    <row r="508149" spans="8:8" x14ac:dyDescent="0.3">
      <c r="H508149" s="38"/>
    </row>
    <row r="508151" spans="8:8" x14ac:dyDescent="0.3">
      <c r="H508151" s="38"/>
    </row>
    <row r="508153" spans="8:8" x14ac:dyDescent="0.3">
      <c r="H508153" s="38"/>
    </row>
    <row r="508155" spans="8:8" x14ac:dyDescent="0.3">
      <c r="H508155" s="38"/>
    </row>
    <row r="508157" spans="8:8" x14ac:dyDescent="0.3">
      <c r="H508157" s="38"/>
    </row>
    <row r="508159" spans="8:8" x14ac:dyDescent="0.3">
      <c r="H508159" s="38"/>
    </row>
    <row r="508161" spans="8:8" x14ac:dyDescent="0.3">
      <c r="H508161" s="38"/>
    </row>
    <row r="508163" spans="8:8" x14ac:dyDescent="0.3">
      <c r="H508163" s="38"/>
    </row>
    <row r="508165" spans="8:8" x14ac:dyDescent="0.3">
      <c r="H508165" s="38"/>
    </row>
    <row r="508167" spans="8:8" x14ac:dyDescent="0.3">
      <c r="H508167" s="38"/>
    </row>
    <row r="508169" spans="8:8" x14ac:dyDescent="0.3">
      <c r="H508169" s="38"/>
    </row>
    <row r="508171" spans="8:8" x14ac:dyDescent="0.3">
      <c r="H508171" s="38"/>
    </row>
    <row r="508173" spans="8:8" x14ac:dyDescent="0.3">
      <c r="H508173" s="38"/>
    </row>
    <row r="508175" spans="8:8" x14ac:dyDescent="0.3">
      <c r="H508175" s="38"/>
    </row>
    <row r="508177" spans="8:8" x14ac:dyDescent="0.3">
      <c r="H508177" s="38"/>
    </row>
    <row r="508179" spans="8:8" x14ac:dyDescent="0.3">
      <c r="H508179" s="38"/>
    </row>
    <row r="508181" spans="8:8" x14ac:dyDescent="0.3">
      <c r="H508181" s="38"/>
    </row>
    <row r="508183" spans="8:8" x14ac:dyDescent="0.3">
      <c r="H508183" s="38"/>
    </row>
    <row r="508185" spans="8:8" x14ac:dyDescent="0.3">
      <c r="H508185" s="38"/>
    </row>
    <row r="508187" spans="8:8" x14ac:dyDescent="0.3">
      <c r="H508187" s="38"/>
    </row>
    <row r="508189" spans="8:8" x14ac:dyDescent="0.3">
      <c r="H508189" s="38"/>
    </row>
    <row r="508191" spans="8:8" x14ac:dyDescent="0.3">
      <c r="H508191" s="38"/>
    </row>
    <row r="508193" spans="8:8" x14ac:dyDescent="0.3">
      <c r="H508193" s="38"/>
    </row>
    <row r="508195" spans="8:8" x14ac:dyDescent="0.3">
      <c r="H508195" s="38"/>
    </row>
    <row r="508197" spans="8:8" x14ac:dyDescent="0.3">
      <c r="H508197" s="38"/>
    </row>
    <row r="508199" spans="8:8" x14ac:dyDescent="0.3">
      <c r="H508199" s="38"/>
    </row>
    <row r="508201" spans="8:8" x14ac:dyDescent="0.3">
      <c r="H508201" s="38"/>
    </row>
    <row r="508203" spans="8:8" x14ac:dyDescent="0.3">
      <c r="H508203" s="38"/>
    </row>
    <row r="508205" spans="8:8" x14ac:dyDescent="0.3">
      <c r="H508205" s="38"/>
    </row>
    <row r="508207" spans="8:8" x14ac:dyDescent="0.3">
      <c r="H508207" s="38"/>
    </row>
    <row r="508209" spans="8:8" x14ac:dyDescent="0.3">
      <c r="H508209" s="38"/>
    </row>
    <row r="508211" spans="8:8" x14ac:dyDescent="0.3">
      <c r="H508211" s="38"/>
    </row>
    <row r="508213" spans="8:8" x14ac:dyDescent="0.3">
      <c r="H508213" s="38"/>
    </row>
    <row r="508215" spans="8:8" x14ac:dyDescent="0.3">
      <c r="H508215" s="38"/>
    </row>
    <row r="508217" spans="8:8" x14ac:dyDescent="0.3">
      <c r="H508217" s="38"/>
    </row>
    <row r="508219" spans="8:8" x14ac:dyDescent="0.3">
      <c r="H508219" s="38"/>
    </row>
    <row r="508221" spans="8:8" x14ac:dyDescent="0.3">
      <c r="H508221" s="38"/>
    </row>
    <row r="508223" spans="8:8" x14ac:dyDescent="0.3">
      <c r="H508223" s="38"/>
    </row>
    <row r="508225" spans="8:8" x14ac:dyDescent="0.3">
      <c r="H508225" s="38"/>
    </row>
    <row r="508227" spans="8:8" x14ac:dyDescent="0.3">
      <c r="H508227" s="38"/>
    </row>
    <row r="508229" spans="8:8" x14ac:dyDescent="0.3">
      <c r="H508229" s="38"/>
    </row>
    <row r="508231" spans="8:8" x14ac:dyDescent="0.3">
      <c r="H508231" s="38"/>
    </row>
    <row r="508233" spans="8:8" x14ac:dyDescent="0.3">
      <c r="H508233" s="38"/>
    </row>
    <row r="508235" spans="8:8" x14ac:dyDescent="0.3">
      <c r="H508235" s="38"/>
    </row>
    <row r="508237" spans="8:8" x14ac:dyDescent="0.3">
      <c r="H508237" s="38"/>
    </row>
    <row r="508239" spans="8:8" x14ac:dyDescent="0.3">
      <c r="H508239" s="38"/>
    </row>
    <row r="508241" spans="8:8" x14ac:dyDescent="0.3">
      <c r="H508241" s="38"/>
    </row>
    <row r="508243" spans="8:8" x14ac:dyDescent="0.3">
      <c r="H508243" s="38"/>
    </row>
    <row r="508245" spans="8:8" x14ac:dyDescent="0.3">
      <c r="H508245" s="38"/>
    </row>
    <row r="508247" spans="8:8" x14ac:dyDescent="0.3">
      <c r="H508247" s="38"/>
    </row>
    <row r="508249" spans="8:8" x14ac:dyDescent="0.3">
      <c r="H508249" s="38"/>
    </row>
    <row r="508251" spans="8:8" x14ac:dyDescent="0.3">
      <c r="H508251" s="38"/>
    </row>
    <row r="508253" spans="8:8" x14ac:dyDescent="0.3">
      <c r="H508253" s="38"/>
    </row>
    <row r="508255" spans="8:8" x14ac:dyDescent="0.3">
      <c r="H508255" s="38"/>
    </row>
    <row r="508257" spans="8:8" x14ac:dyDescent="0.3">
      <c r="H508257" s="38"/>
    </row>
    <row r="508259" spans="8:8" x14ac:dyDescent="0.3">
      <c r="H508259" s="38"/>
    </row>
    <row r="508261" spans="8:8" x14ac:dyDescent="0.3">
      <c r="H508261" s="38"/>
    </row>
    <row r="508263" spans="8:8" x14ac:dyDescent="0.3">
      <c r="H508263" s="38"/>
    </row>
    <row r="508265" spans="8:8" x14ac:dyDescent="0.3">
      <c r="H508265" s="38"/>
    </row>
    <row r="508267" spans="8:8" x14ac:dyDescent="0.3">
      <c r="H508267" s="38"/>
    </row>
    <row r="508269" spans="8:8" x14ac:dyDescent="0.3">
      <c r="H508269" s="38"/>
    </row>
    <row r="508271" spans="8:8" x14ac:dyDescent="0.3">
      <c r="H508271" s="38"/>
    </row>
    <row r="508273" spans="8:8" x14ac:dyDescent="0.3">
      <c r="H508273" s="38"/>
    </row>
    <row r="508275" spans="8:8" x14ac:dyDescent="0.3">
      <c r="H508275" s="38"/>
    </row>
    <row r="508277" spans="8:8" x14ac:dyDescent="0.3">
      <c r="H508277" s="38"/>
    </row>
    <row r="508279" spans="8:8" x14ac:dyDescent="0.3">
      <c r="H508279" s="38"/>
    </row>
    <row r="508281" spans="8:8" x14ac:dyDescent="0.3">
      <c r="H508281" s="38"/>
    </row>
    <row r="508283" spans="8:8" x14ac:dyDescent="0.3">
      <c r="H508283" s="38"/>
    </row>
    <row r="508285" spans="8:8" x14ac:dyDescent="0.3">
      <c r="H508285" s="38"/>
    </row>
    <row r="508287" spans="8:8" x14ac:dyDescent="0.3">
      <c r="H508287" s="38"/>
    </row>
    <row r="508289" spans="8:8" x14ac:dyDescent="0.3">
      <c r="H508289" s="38"/>
    </row>
    <row r="508291" spans="8:8" x14ac:dyDescent="0.3">
      <c r="H508291" s="38"/>
    </row>
    <row r="508293" spans="8:8" x14ac:dyDescent="0.3">
      <c r="H508293" s="38"/>
    </row>
    <row r="508295" spans="8:8" x14ac:dyDescent="0.3">
      <c r="H508295" s="38"/>
    </row>
    <row r="508297" spans="8:8" x14ac:dyDescent="0.3">
      <c r="H508297" s="38"/>
    </row>
    <row r="508299" spans="8:8" x14ac:dyDescent="0.3">
      <c r="H508299" s="38"/>
    </row>
    <row r="508301" spans="8:8" x14ac:dyDescent="0.3">
      <c r="H508301" s="38"/>
    </row>
    <row r="508303" spans="8:8" x14ac:dyDescent="0.3">
      <c r="H508303" s="38"/>
    </row>
    <row r="508305" spans="8:8" x14ac:dyDescent="0.3">
      <c r="H508305" s="38"/>
    </row>
    <row r="508307" spans="8:8" x14ac:dyDescent="0.3">
      <c r="H508307" s="38"/>
    </row>
    <row r="508309" spans="8:8" x14ac:dyDescent="0.3">
      <c r="H508309" s="38"/>
    </row>
    <row r="508311" spans="8:8" x14ac:dyDescent="0.3">
      <c r="H508311" s="38"/>
    </row>
    <row r="508313" spans="8:8" x14ac:dyDescent="0.3">
      <c r="H508313" s="38"/>
    </row>
    <row r="508315" spans="8:8" x14ac:dyDescent="0.3">
      <c r="H508315" s="38"/>
    </row>
    <row r="508317" spans="8:8" x14ac:dyDescent="0.3">
      <c r="H508317" s="38"/>
    </row>
    <row r="508319" spans="8:8" x14ac:dyDescent="0.3">
      <c r="H508319" s="38"/>
    </row>
    <row r="508321" spans="8:8" x14ac:dyDescent="0.3">
      <c r="H508321" s="38"/>
    </row>
    <row r="508323" spans="8:8" x14ac:dyDescent="0.3">
      <c r="H508323" s="38"/>
    </row>
    <row r="508325" spans="8:8" x14ac:dyDescent="0.3">
      <c r="H508325" s="38"/>
    </row>
    <row r="508327" spans="8:8" x14ac:dyDescent="0.3">
      <c r="H508327" s="38"/>
    </row>
    <row r="508329" spans="8:8" x14ac:dyDescent="0.3">
      <c r="H508329" s="38"/>
    </row>
    <row r="508331" spans="8:8" x14ac:dyDescent="0.3">
      <c r="H508331" s="38"/>
    </row>
    <row r="508333" spans="8:8" x14ac:dyDescent="0.3">
      <c r="H508333" s="38"/>
    </row>
    <row r="508335" spans="8:8" x14ac:dyDescent="0.3">
      <c r="H508335" s="38"/>
    </row>
    <row r="508337" spans="8:8" x14ac:dyDescent="0.3">
      <c r="H508337" s="38"/>
    </row>
    <row r="508339" spans="8:8" x14ac:dyDescent="0.3">
      <c r="H508339" s="38"/>
    </row>
    <row r="508341" spans="8:8" x14ac:dyDescent="0.3">
      <c r="H508341" s="38"/>
    </row>
    <row r="508343" spans="8:8" x14ac:dyDescent="0.3">
      <c r="H508343" s="38"/>
    </row>
    <row r="508345" spans="8:8" x14ac:dyDescent="0.3">
      <c r="H508345" s="38"/>
    </row>
    <row r="508347" spans="8:8" x14ac:dyDescent="0.3">
      <c r="H508347" s="38"/>
    </row>
    <row r="508349" spans="8:8" x14ac:dyDescent="0.3">
      <c r="H508349" s="38"/>
    </row>
    <row r="508351" spans="8:8" x14ac:dyDescent="0.3">
      <c r="H508351" s="38"/>
    </row>
    <row r="508353" spans="8:8" x14ac:dyDescent="0.3">
      <c r="H508353" s="38"/>
    </row>
    <row r="508355" spans="8:8" x14ac:dyDescent="0.3">
      <c r="H508355" s="38"/>
    </row>
    <row r="508357" spans="8:8" x14ac:dyDescent="0.3">
      <c r="H508357" s="38"/>
    </row>
    <row r="508359" spans="8:8" x14ac:dyDescent="0.3">
      <c r="H508359" s="38"/>
    </row>
    <row r="508361" spans="8:8" x14ac:dyDescent="0.3">
      <c r="H508361" s="38"/>
    </row>
    <row r="508363" spans="8:8" x14ac:dyDescent="0.3">
      <c r="H508363" s="38"/>
    </row>
    <row r="508365" spans="8:8" x14ac:dyDescent="0.3">
      <c r="H508365" s="38"/>
    </row>
    <row r="508367" spans="8:8" x14ac:dyDescent="0.3">
      <c r="H508367" s="38"/>
    </row>
    <row r="508369" spans="8:8" x14ac:dyDescent="0.3">
      <c r="H508369" s="38"/>
    </row>
    <row r="508371" spans="8:8" x14ac:dyDescent="0.3">
      <c r="H508371" s="38"/>
    </row>
    <row r="508373" spans="8:8" x14ac:dyDescent="0.3">
      <c r="H508373" s="38"/>
    </row>
    <row r="508375" spans="8:8" x14ac:dyDescent="0.3">
      <c r="H508375" s="38"/>
    </row>
    <row r="508377" spans="8:8" x14ac:dyDescent="0.3">
      <c r="H508377" s="38"/>
    </row>
    <row r="508379" spans="8:8" x14ac:dyDescent="0.3">
      <c r="H508379" s="38"/>
    </row>
    <row r="508381" spans="8:8" x14ac:dyDescent="0.3">
      <c r="H508381" s="38"/>
    </row>
    <row r="508383" spans="8:8" x14ac:dyDescent="0.3">
      <c r="H508383" s="38"/>
    </row>
    <row r="508385" spans="8:8" x14ac:dyDescent="0.3">
      <c r="H508385" s="38"/>
    </row>
    <row r="508387" spans="8:8" x14ac:dyDescent="0.3">
      <c r="H508387" s="38"/>
    </row>
    <row r="508389" spans="8:8" x14ac:dyDescent="0.3">
      <c r="H508389" s="38"/>
    </row>
    <row r="508391" spans="8:8" x14ac:dyDescent="0.3">
      <c r="H508391" s="38"/>
    </row>
    <row r="508393" spans="8:8" x14ac:dyDescent="0.3">
      <c r="H508393" s="38"/>
    </row>
    <row r="508395" spans="8:8" x14ac:dyDescent="0.3">
      <c r="H508395" s="38"/>
    </row>
    <row r="508397" spans="8:8" x14ac:dyDescent="0.3">
      <c r="H508397" s="38"/>
    </row>
    <row r="508399" spans="8:8" x14ac:dyDescent="0.3">
      <c r="H508399" s="38"/>
    </row>
    <row r="508401" spans="8:8" x14ac:dyDescent="0.3">
      <c r="H508401" s="38"/>
    </row>
    <row r="508403" spans="8:8" x14ac:dyDescent="0.3">
      <c r="H508403" s="38"/>
    </row>
    <row r="508405" spans="8:8" x14ac:dyDescent="0.3">
      <c r="H508405" s="38"/>
    </row>
    <row r="508407" spans="8:8" x14ac:dyDescent="0.3">
      <c r="H508407" s="38"/>
    </row>
    <row r="508409" spans="8:8" x14ac:dyDescent="0.3">
      <c r="H508409" s="38"/>
    </row>
    <row r="508411" spans="8:8" x14ac:dyDescent="0.3">
      <c r="H508411" s="38"/>
    </row>
    <row r="508413" spans="8:8" x14ac:dyDescent="0.3">
      <c r="H508413" s="38"/>
    </row>
    <row r="508415" spans="8:8" x14ac:dyDescent="0.3">
      <c r="H508415" s="38"/>
    </row>
    <row r="508417" spans="8:8" x14ac:dyDescent="0.3">
      <c r="H508417" s="38"/>
    </row>
    <row r="508419" spans="8:8" x14ac:dyDescent="0.3">
      <c r="H508419" s="38"/>
    </row>
    <row r="508421" spans="8:8" x14ac:dyDescent="0.3">
      <c r="H508421" s="38"/>
    </row>
    <row r="508423" spans="8:8" x14ac:dyDescent="0.3">
      <c r="H508423" s="38"/>
    </row>
    <row r="508425" spans="8:8" x14ac:dyDescent="0.3">
      <c r="H508425" s="38"/>
    </row>
    <row r="508427" spans="8:8" x14ac:dyDescent="0.3">
      <c r="H508427" s="38"/>
    </row>
    <row r="508429" spans="8:8" x14ac:dyDescent="0.3">
      <c r="H508429" s="38"/>
    </row>
    <row r="508431" spans="8:8" x14ac:dyDescent="0.3">
      <c r="H508431" s="38"/>
    </row>
    <row r="508433" spans="8:8" x14ac:dyDescent="0.3">
      <c r="H508433" s="38"/>
    </row>
    <row r="508435" spans="8:8" x14ac:dyDescent="0.3">
      <c r="H508435" s="38"/>
    </row>
    <row r="508437" spans="8:8" x14ac:dyDescent="0.3">
      <c r="H508437" s="38"/>
    </row>
    <row r="508439" spans="8:8" x14ac:dyDescent="0.3">
      <c r="H508439" s="38"/>
    </row>
    <row r="508441" spans="8:8" x14ac:dyDescent="0.3">
      <c r="H508441" s="38"/>
    </row>
    <row r="508443" spans="8:8" x14ac:dyDescent="0.3">
      <c r="H508443" s="38"/>
    </row>
    <row r="508445" spans="8:8" x14ac:dyDescent="0.3">
      <c r="H508445" s="38"/>
    </row>
    <row r="508447" spans="8:8" x14ac:dyDescent="0.3">
      <c r="H508447" s="38"/>
    </row>
    <row r="508449" spans="8:8" x14ac:dyDescent="0.3">
      <c r="H508449" s="38"/>
    </row>
    <row r="508451" spans="8:8" x14ac:dyDescent="0.3">
      <c r="H508451" s="38"/>
    </row>
    <row r="508453" spans="8:8" x14ac:dyDescent="0.3">
      <c r="H508453" s="38"/>
    </row>
    <row r="508455" spans="8:8" x14ac:dyDescent="0.3">
      <c r="H508455" s="38"/>
    </row>
    <row r="508457" spans="8:8" x14ac:dyDescent="0.3">
      <c r="H508457" s="38"/>
    </row>
    <row r="508459" spans="8:8" x14ac:dyDescent="0.3">
      <c r="H508459" s="38"/>
    </row>
    <row r="508461" spans="8:8" x14ac:dyDescent="0.3">
      <c r="H508461" s="38"/>
    </row>
    <row r="508463" spans="8:8" x14ac:dyDescent="0.3">
      <c r="H508463" s="38"/>
    </row>
    <row r="508465" spans="8:8" x14ac:dyDescent="0.3">
      <c r="H508465" s="38"/>
    </row>
    <row r="508467" spans="8:8" x14ac:dyDescent="0.3">
      <c r="H508467" s="38"/>
    </row>
    <row r="508469" spans="8:8" x14ac:dyDescent="0.3">
      <c r="H508469" s="38"/>
    </row>
    <row r="508471" spans="8:8" x14ac:dyDescent="0.3">
      <c r="H508471" s="38"/>
    </row>
    <row r="508473" spans="8:8" x14ac:dyDescent="0.3">
      <c r="H508473" s="38"/>
    </row>
    <row r="508475" spans="8:8" x14ac:dyDescent="0.3">
      <c r="H508475" s="38"/>
    </row>
    <row r="508477" spans="8:8" x14ac:dyDescent="0.3">
      <c r="H508477" s="38"/>
    </row>
    <row r="508479" spans="8:8" x14ac:dyDescent="0.3">
      <c r="H508479" s="38"/>
    </row>
    <row r="508481" spans="8:8" x14ac:dyDescent="0.3">
      <c r="H508481" s="38"/>
    </row>
    <row r="508483" spans="8:8" x14ac:dyDescent="0.3">
      <c r="H508483" s="38"/>
    </row>
    <row r="508485" spans="8:8" x14ac:dyDescent="0.3">
      <c r="H508485" s="38"/>
    </row>
    <row r="508487" spans="8:8" x14ac:dyDescent="0.3">
      <c r="H508487" s="38"/>
    </row>
    <row r="508489" spans="8:8" x14ac:dyDescent="0.3">
      <c r="H508489" s="38"/>
    </row>
    <row r="508491" spans="8:8" x14ac:dyDescent="0.3">
      <c r="H508491" s="38"/>
    </row>
    <row r="508493" spans="8:8" x14ac:dyDescent="0.3">
      <c r="H508493" s="38"/>
    </row>
    <row r="508495" spans="8:8" x14ac:dyDescent="0.3">
      <c r="H508495" s="38"/>
    </row>
    <row r="508497" spans="8:8" x14ac:dyDescent="0.3">
      <c r="H508497" s="38"/>
    </row>
    <row r="508499" spans="8:8" x14ac:dyDescent="0.3">
      <c r="H508499" s="38"/>
    </row>
    <row r="508501" spans="8:8" x14ac:dyDescent="0.3">
      <c r="H508501" s="38"/>
    </row>
    <row r="508503" spans="8:8" x14ac:dyDescent="0.3">
      <c r="H508503" s="38"/>
    </row>
    <row r="508505" spans="8:8" x14ac:dyDescent="0.3">
      <c r="H508505" s="38"/>
    </row>
    <row r="508507" spans="8:8" x14ac:dyDescent="0.3">
      <c r="H508507" s="38"/>
    </row>
    <row r="508509" spans="8:8" x14ac:dyDescent="0.3">
      <c r="H508509" s="38"/>
    </row>
    <row r="508511" spans="8:8" x14ac:dyDescent="0.3">
      <c r="H508511" s="38"/>
    </row>
    <row r="508513" spans="8:8" x14ac:dyDescent="0.3">
      <c r="H508513" s="38"/>
    </row>
    <row r="508515" spans="8:8" x14ac:dyDescent="0.3">
      <c r="H508515" s="38"/>
    </row>
    <row r="508517" spans="8:8" x14ac:dyDescent="0.3">
      <c r="H508517" s="38"/>
    </row>
    <row r="508519" spans="8:8" x14ac:dyDescent="0.3">
      <c r="H508519" s="38"/>
    </row>
    <row r="508521" spans="8:8" x14ac:dyDescent="0.3">
      <c r="H508521" s="38"/>
    </row>
    <row r="508523" spans="8:8" x14ac:dyDescent="0.3">
      <c r="H508523" s="38"/>
    </row>
    <row r="508525" spans="8:8" x14ac:dyDescent="0.3">
      <c r="H508525" s="38"/>
    </row>
    <row r="508527" spans="8:8" x14ac:dyDescent="0.3">
      <c r="H508527" s="38"/>
    </row>
    <row r="508529" spans="8:8" x14ac:dyDescent="0.3">
      <c r="H508529" s="38"/>
    </row>
    <row r="508531" spans="8:8" x14ac:dyDescent="0.3">
      <c r="H508531" s="38"/>
    </row>
    <row r="508533" spans="8:8" x14ac:dyDescent="0.3">
      <c r="H508533" s="38"/>
    </row>
    <row r="508535" spans="8:8" x14ac:dyDescent="0.3">
      <c r="H508535" s="38"/>
    </row>
    <row r="508537" spans="8:8" x14ac:dyDescent="0.3">
      <c r="H508537" s="38"/>
    </row>
    <row r="508539" spans="8:8" x14ac:dyDescent="0.3">
      <c r="H508539" s="38"/>
    </row>
    <row r="508541" spans="8:8" x14ac:dyDescent="0.3">
      <c r="H508541" s="38"/>
    </row>
    <row r="508543" spans="8:8" x14ac:dyDescent="0.3">
      <c r="H508543" s="38"/>
    </row>
    <row r="508545" spans="8:8" x14ac:dyDescent="0.3">
      <c r="H508545" s="38"/>
    </row>
    <row r="508547" spans="8:8" x14ac:dyDescent="0.3">
      <c r="H508547" s="38"/>
    </row>
    <row r="508549" spans="8:8" x14ac:dyDescent="0.3">
      <c r="H508549" s="38"/>
    </row>
    <row r="508551" spans="8:8" x14ac:dyDescent="0.3">
      <c r="H508551" s="38"/>
    </row>
    <row r="508553" spans="8:8" x14ac:dyDescent="0.3">
      <c r="H508553" s="38"/>
    </row>
    <row r="508555" spans="8:8" x14ac:dyDescent="0.3">
      <c r="H508555" s="38"/>
    </row>
    <row r="508557" spans="8:8" x14ac:dyDescent="0.3">
      <c r="H508557" s="38"/>
    </row>
    <row r="508559" spans="8:8" x14ac:dyDescent="0.3">
      <c r="H508559" s="38"/>
    </row>
    <row r="508561" spans="8:8" x14ac:dyDescent="0.3">
      <c r="H508561" s="38"/>
    </row>
    <row r="508563" spans="8:8" x14ac:dyDescent="0.3">
      <c r="H508563" s="38"/>
    </row>
    <row r="508565" spans="8:8" x14ac:dyDescent="0.3">
      <c r="H508565" s="38"/>
    </row>
    <row r="508567" spans="8:8" x14ac:dyDescent="0.3">
      <c r="H508567" s="38"/>
    </row>
    <row r="508569" spans="8:8" x14ac:dyDescent="0.3">
      <c r="H508569" s="38"/>
    </row>
    <row r="508571" spans="8:8" x14ac:dyDescent="0.3">
      <c r="H508571" s="38"/>
    </row>
    <row r="508573" spans="8:8" x14ac:dyDescent="0.3">
      <c r="H508573" s="38"/>
    </row>
    <row r="508575" spans="8:8" x14ac:dyDescent="0.3">
      <c r="H508575" s="38"/>
    </row>
    <row r="508577" spans="8:8" x14ac:dyDescent="0.3">
      <c r="H508577" s="38"/>
    </row>
    <row r="508579" spans="8:8" x14ac:dyDescent="0.3">
      <c r="H508579" s="38"/>
    </row>
    <row r="508581" spans="8:8" x14ac:dyDescent="0.3">
      <c r="H508581" s="38"/>
    </row>
    <row r="508583" spans="8:8" x14ac:dyDescent="0.3">
      <c r="H508583" s="38"/>
    </row>
    <row r="508585" spans="8:8" x14ac:dyDescent="0.3">
      <c r="H508585" s="38"/>
    </row>
    <row r="508587" spans="8:8" x14ac:dyDescent="0.3">
      <c r="H508587" s="38"/>
    </row>
    <row r="508589" spans="8:8" x14ac:dyDescent="0.3">
      <c r="H508589" s="38"/>
    </row>
    <row r="508591" spans="8:8" x14ac:dyDescent="0.3">
      <c r="H508591" s="38"/>
    </row>
    <row r="508593" spans="8:8" x14ac:dyDescent="0.3">
      <c r="H508593" s="38"/>
    </row>
    <row r="508595" spans="8:8" x14ac:dyDescent="0.3">
      <c r="H508595" s="38"/>
    </row>
    <row r="508597" spans="8:8" x14ac:dyDescent="0.3">
      <c r="H508597" s="38"/>
    </row>
    <row r="508599" spans="8:8" x14ac:dyDescent="0.3">
      <c r="H508599" s="38"/>
    </row>
    <row r="508601" spans="8:8" x14ac:dyDescent="0.3">
      <c r="H508601" s="38"/>
    </row>
    <row r="508603" spans="8:8" x14ac:dyDescent="0.3">
      <c r="H508603" s="38"/>
    </row>
    <row r="508605" spans="8:8" x14ac:dyDescent="0.3">
      <c r="H508605" s="38"/>
    </row>
    <row r="508607" spans="8:8" x14ac:dyDescent="0.3">
      <c r="H508607" s="38"/>
    </row>
    <row r="508609" spans="8:8" x14ac:dyDescent="0.3">
      <c r="H508609" s="38"/>
    </row>
    <row r="508611" spans="8:8" x14ac:dyDescent="0.3">
      <c r="H508611" s="38"/>
    </row>
    <row r="508613" spans="8:8" x14ac:dyDescent="0.3">
      <c r="H508613" s="38"/>
    </row>
    <row r="508615" spans="8:8" x14ac:dyDescent="0.3">
      <c r="H508615" s="38"/>
    </row>
    <row r="508617" spans="8:8" x14ac:dyDescent="0.3">
      <c r="H508617" s="38"/>
    </row>
    <row r="508619" spans="8:8" x14ac:dyDescent="0.3">
      <c r="H508619" s="38"/>
    </row>
    <row r="508621" spans="8:8" x14ac:dyDescent="0.3">
      <c r="H508621" s="38"/>
    </row>
    <row r="508623" spans="8:8" x14ac:dyDescent="0.3">
      <c r="H508623" s="38"/>
    </row>
    <row r="508625" spans="8:8" x14ac:dyDescent="0.3">
      <c r="H508625" s="38"/>
    </row>
    <row r="508627" spans="8:8" x14ac:dyDescent="0.3">
      <c r="H508627" s="38"/>
    </row>
    <row r="508629" spans="8:8" x14ac:dyDescent="0.3">
      <c r="H508629" s="38"/>
    </row>
    <row r="508631" spans="8:8" x14ac:dyDescent="0.3">
      <c r="H508631" s="38"/>
    </row>
    <row r="508633" spans="8:8" x14ac:dyDescent="0.3">
      <c r="H508633" s="38"/>
    </row>
    <row r="508635" spans="8:8" x14ac:dyDescent="0.3">
      <c r="H508635" s="38"/>
    </row>
    <row r="508637" spans="8:8" x14ac:dyDescent="0.3">
      <c r="H508637" s="38"/>
    </row>
    <row r="508639" spans="8:8" x14ac:dyDescent="0.3">
      <c r="H508639" s="38"/>
    </row>
    <row r="508641" spans="8:8" x14ac:dyDescent="0.3">
      <c r="H508641" s="38"/>
    </row>
    <row r="508643" spans="8:8" x14ac:dyDescent="0.3">
      <c r="H508643" s="38"/>
    </row>
    <row r="508645" spans="8:8" x14ac:dyDescent="0.3">
      <c r="H508645" s="38"/>
    </row>
    <row r="508647" spans="8:8" x14ac:dyDescent="0.3">
      <c r="H508647" s="38"/>
    </row>
    <row r="508649" spans="8:8" x14ac:dyDescent="0.3">
      <c r="H508649" s="38"/>
    </row>
    <row r="508651" spans="8:8" x14ac:dyDescent="0.3">
      <c r="H508651" s="38"/>
    </row>
    <row r="508653" spans="8:8" x14ac:dyDescent="0.3">
      <c r="H508653" s="38"/>
    </row>
    <row r="508655" spans="8:8" x14ac:dyDescent="0.3">
      <c r="H508655" s="38"/>
    </row>
    <row r="508657" spans="8:8" x14ac:dyDescent="0.3">
      <c r="H508657" s="38"/>
    </row>
    <row r="508659" spans="8:8" x14ac:dyDescent="0.3">
      <c r="H508659" s="38"/>
    </row>
    <row r="508661" spans="8:8" x14ac:dyDescent="0.3">
      <c r="H508661" s="38"/>
    </row>
    <row r="508663" spans="8:8" x14ac:dyDescent="0.3">
      <c r="H508663" s="38"/>
    </row>
    <row r="508665" spans="8:8" x14ac:dyDescent="0.3">
      <c r="H508665" s="38"/>
    </row>
    <row r="508667" spans="8:8" x14ac:dyDescent="0.3">
      <c r="H508667" s="38"/>
    </row>
    <row r="508669" spans="8:8" x14ac:dyDescent="0.3">
      <c r="H508669" s="38"/>
    </row>
    <row r="508671" spans="8:8" x14ac:dyDescent="0.3">
      <c r="H508671" s="38"/>
    </row>
    <row r="508673" spans="8:8" x14ac:dyDescent="0.3">
      <c r="H508673" s="38"/>
    </row>
    <row r="508675" spans="8:8" x14ac:dyDescent="0.3">
      <c r="H508675" s="38"/>
    </row>
    <row r="508677" spans="8:8" x14ac:dyDescent="0.3">
      <c r="H508677" s="38"/>
    </row>
    <row r="508679" spans="8:8" x14ac:dyDescent="0.3">
      <c r="H508679" s="38"/>
    </row>
    <row r="508681" spans="8:8" x14ac:dyDescent="0.3">
      <c r="H508681" s="38"/>
    </row>
    <row r="508683" spans="8:8" x14ac:dyDescent="0.3">
      <c r="H508683" s="38"/>
    </row>
    <row r="508685" spans="8:8" x14ac:dyDescent="0.3">
      <c r="H508685" s="38"/>
    </row>
    <row r="508687" spans="8:8" x14ac:dyDescent="0.3">
      <c r="H508687" s="38"/>
    </row>
    <row r="508689" spans="8:8" x14ac:dyDescent="0.3">
      <c r="H508689" s="38"/>
    </row>
    <row r="508691" spans="8:8" x14ac:dyDescent="0.3">
      <c r="H508691" s="38"/>
    </row>
    <row r="508693" spans="8:8" x14ac:dyDescent="0.3">
      <c r="H508693" s="38"/>
    </row>
    <row r="508695" spans="8:8" x14ac:dyDescent="0.3">
      <c r="H508695" s="38"/>
    </row>
    <row r="508697" spans="8:8" x14ac:dyDescent="0.3">
      <c r="H508697" s="38"/>
    </row>
    <row r="508699" spans="8:8" x14ac:dyDescent="0.3">
      <c r="H508699" s="38"/>
    </row>
    <row r="508701" spans="8:8" x14ac:dyDescent="0.3">
      <c r="H508701" s="38"/>
    </row>
    <row r="508703" spans="8:8" x14ac:dyDescent="0.3">
      <c r="H508703" s="38"/>
    </row>
    <row r="508705" spans="8:8" x14ac:dyDescent="0.3">
      <c r="H508705" s="38"/>
    </row>
    <row r="508707" spans="8:8" x14ac:dyDescent="0.3">
      <c r="H508707" s="38"/>
    </row>
    <row r="508709" spans="8:8" x14ac:dyDescent="0.3">
      <c r="H508709" s="38"/>
    </row>
    <row r="508711" spans="8:8" x14ac:dyDescent="0.3">
      <c r="H508711" s="38"/>
    </row>
    <row r="508713" spans="8:8" x14ac:dyDescent="0.3">
      <c r="H508713" s="38"/>
    </row>
    <row r="508715" spans="8:8" x14ac:dyDescent="0.3">
      <c r="H508715" s="38"/>
    </row>
    <row r="508717" spans="8:8" x14ac:dyDescent="0.3">
      <c r="H508717" s="38"/>
    </row>
    <row r="508719" spans="8:8" x14ac:dyDescent="0.3">
      <c r="H508719" s="38"/>
    </row>
    <row r="508721" spans="8:8" x14ac:dyDescent="0.3">
      <c r="H508721" s="38"/>
    </row>
    <row r="508723" spans="8:8" x14ac:dyDescent="0.3">
      <c r="H508723" s="38"/>
    </row>
    <row r="508725" spans="8:8" x14ac:dyDescent="0.3">
      <c r="H508725" s="38"/>
    </row>
    <row r="508727" spans="8:8" x14ac:dyDescent="0.3">
      <c r="H508727" s="38"/>
    </row>
    <row r="508729" spans="8:8" x14ac:dyDescent="0.3">
      <c r="H508729" s="38"/>
    </row>
    <row r="508731" spans="8:8" x14ac:dyDescent="0.3">
      <c r="H508731" s="38"/>
    </row>
    <row r="508733" spans="8:8" x14ac:dyDescent="0.3">
      <c r="H508733" s="38"/>
    </row>
    <row r="508735" spans="8:8" x14ac:dyDescent="0.3">
      <c r="H508735" s="38"/>
    </row>
    <row r="508737" spans="8:8" x14ac:dyDescent="0.3">
      <c r="H508737" s="38"/>
    </row>
    <row r="508739" spans="8:8" x14ac:dyDescent="0.3">
      <c r="H508739" s="38"/>
    </row>
    <row r="508741" spans="8:8" x14ac:dyDescent="0.3">
      <c r="H508741" s="38"/>
    </row>
    <row r="508743" spans="8:8" x14ac:dyDescent="0.3">
      <c r="H508743" s="38"/>
    </row>
    <row r="508745" spans="8:8" x14ac:dyDescent="0.3">
      <c r="H508745" s="38"/>
    </row>
    <row r="508747" spans="8:8" x14ac:dyDescent="0.3">
      <c r="H508747" s="38"/>
    </row>
    <row r="508749" spans="8:8" x14ac:dyDescent="0.3">
      <c r="H508749" s="38"/>
    </row>
    <row r="508751" spans="8:8" x14ac:dyDescent="0.3">
      <c r="H508751" s="38"/>
    </row>
    <row r="508753" spans="8:8" x14ac:dyDescent="0.3">
      <c r="H508753" s="38"/>
    </row>
    <row r="508755" spans="8:8" x14ac:dyDescent="0.3">
      <c r="H508755" s="38"/>
    </row>
    <row r="508757" spans="8:8" x14ac:dyDescent="0.3">
      <c r="H508757" s="38"/>
    </row>
    <row r="508759" spans="8:8" x14ac:dyDescent="0.3">
      <c r="H508759" s="38"/>
    </row>
    <row r="508761" spans="8:8" x14ac:dyDescent="0.3">
      <c r="H508761" s="38"/>
    </row>
    <row r="508763" spans="8:8" x14ac:dyDescent="0.3">
      <c r="H508763" s="38"/>
    </row>
    <row r="508765" spans="8:8" x14ac:dyDescent="0.3">
      <c r="H508765" s="38"/>
    </row>
    <row r="508767" spans="8:8" x14ac:dyDescent="0.3">
      <c r="H508767" s="38"/>
    </row>
    <row r="508769" spans="8:8" x14ac:dyDescent="0.3">
      <c r="H508769" s="38"/>
    </row>
    <row r="508771" spans="8:8" x14ac:dyDescent="0.3">
      <c r="H508771" s="38"/>
    </row>
    <row r="508773" spans="8:8" x14ac:dyDescent="0.3">
      <c r="H508773" s="38"/>
    </row>
    <row r="508775" spans="8:8" x14ac:dyDescent="0.3">
      <c r="H508775" s="38"/>
    </row>
    <row r="508777" spans="8:8" x14ac:dyDescent="0.3">
      <c r="H508777" s="38"/>
    </row>
    <row r="508779" spans="8:8" x14ac:dyDescent="0.3">
      <c r="H508779" s="38"/>
    </row>
    <row r="508781" spans="8:8" x14ac:dyDescent="0.3">
      <c r="H508781" s="38"/>
    </row>
    <row r="508783" spans="8:8" x14ac:dyDescent="0.3">
      <c r="H508783" s="38"/>
    </row>
    <row r="508785" spans="8:8" x14ac:dyDescent="0.3">
      <c r="H508785" s="38"/>
    </row>
    <row r="508787" spans="8:8" x14ac:dyDescent="0.3">
      <c r="H508787" s="38"/>
    </row>
    <row r="508789" spans="8:8" x14ac:dyDescent="0.3">
      <c r="H508789" s="38"/>
    </row>
    <row r="508791" spans="8:8" x14ac:dyDescent="0.3">
      <c r="H508791" s="38"/>
    </row>
    <row r="508793" spans="8:8" x14ac:dyDescent="0.3">
      <c r="H508793" s="38"/>
    </row>
    <row r="508795" spans="8:8" x14ac:dyDescent="0.3">
      <c r="H508795" s="38"/>
    </row>
    <row r="508797" spans="8:8" x14ac:dyDescent="0.3">
      <c r="H508797" s="38"/>
    </row>
    <row r="508799" spans="8:8" x14ac:dyDescent="0.3">
      <c r="H508799" s="38"/>
    </row>
    <row r="508801" spans="8:8" x14ac:dyDescent="0.3">
      <c r="H508801" s="38"/>
    </row>
    <row r="508803" spans="8:8" x14ac:dyDescent="0.3">
      <c r="H508803" s="38"/>
    </row>
    <row r="508805" spans="8:8" x14ac:dyDescent="0.3">
      <c r="H508805" s="38"/>
    </row>
    <row r="508807" spans="8:8" x14ac:dyDescent="0.3">
      <c r="H508807" s="38"/>
    </row>
    <row r="508809" spans="8:8" x14ac:dyDescent="0.3">
      <c r="H508809" s="38"/>
    </row>
    <row r="508811" spans="8:8" x14ac:dyDescent="0.3">
      <c r="H508811" s="38"/>
    </row>
    <row r="508813" spans="8:8" x14ac:dyDescent="0.3">
      <c r="H508813" s="38"/>
    </row>
    <row r="508815" spans="8:8" x14ac:dyDescent="0.3">
      <c r="H508815" s="38"/>
    </row>
    <row r="508817" spans="8:8" x14ac:dyDescent="0.3">
      <c r="H508817" s="38"/>
    </row>
    <row r="508819" spans="8:8" x14ac:dyDescent="0.3">
      <c r="H508819" s="38"/>
    </row>
    <row r="508821" spans="8:8" x14ac:dyDescent="0.3">
      <c r="H508821" s="38"/>
    </row>
    <row r="508823" spans="8:8" x14ac:dyDescent="0.3">
      <c r="H508823" s="38"/>
    </row>
    <row r="508825" spans="8:8" x14ac:dyDescent="0.3">
      <c r="H508825" s="38"/>
    </row>
    <row r="508827" spans="8:8" x14ac:dyDescent="0.3">
      <c r="H508827" s="38"/>
    </row>
    <row r="508829" spans="8:8" x14ac:dyDescent="0.3">
      <c r="H508829" s="38"/>
    </row>
    <row r="508831" spans="8:8" x14ac:dyDescent="0.3">
      <c r="H508831" s="38"/>
    </row>
    <row r="508833" spans="8:8" x14ac:dyDescent="0.3">
      <c r="H508833" s="38"/>
    </row>
    <row r="508835" spans="8:8" x14ac:dyDescent="0.3">
      <c r="H508835" s="38"/>
    </row>
    <row r="508837" spans="8:8" x14ac:dyDescent="0.3">
      <c r="H508837" s="38"/>
    </row>
    <row r="508839" spans="8:8" x14ac:dyDescent="0.3">
      <c r="H508839" s="38"/>
    </row>
    <row r="508841" spans="8:8" x14ac:dyDescent="0.3">
      <c r="H508841" s="38"/>
    </row>
    <row r="508843" spans="8:8" x14ac:dyDescent="0.3">
      <c r="H508843" s="38"/>
    </row>
    <row r="508845" spans="8:8" x14ac:dyDescent="0.3">
      <c r="H508845" s="38"/>
    </row>
    <row r="508847" spans="8:8" x14ac:dyDescent="0.3">
      <c r="H508847" s="38"/>
    </row>
    <row r="508849" spans="8:8" x14ac:dyDescent="0.3">
      <c r="H508849" s="38"/>
    </row>
    <row r="508851" spans="8:8" x14ac:dyDescent="0.3">
      <c r="H508851" s="38"/>
    </row>
    <row r="508853" spans="8:8" x14ac:dyDescent="0.3">
      <c r="H508853" s="38"/>
    </row>
    <row r="508855" spans="8:8" x14ac:dyDescent="0.3">
      <c r="H508855" s="38"/>
    </row>
    <row r="508857" spans="8:8" x14ac:dyDescent="0.3">
      <c r="H508857" s="38"/>
    </row>
    <row r="508859" spans="8:8" x14ac:dyDescent="0.3">
      <c r="H508859" s="38"/>
    </row>
    <row r="508861" spans="8:8" x14ac:dyDescent="0.3">
      <c r="H508861" s="38"/>
    </row>
    <row r="508863" spans="8:8" x14ac:dyDescent="0.3">
      <c r="H508863" s="38"/>
    </row>
    <row r="508865" spans="8:8" x14ac:dyDescent="0.3">
      <c r="H508865" s="38"/>
    </row>
    <row r="508867" spans="8:8" x14ac:dyDescent="0.3">
      <c r="H508867" s="38"/>
    </row>
    <row r="508869" spans="8:8" x14ac:dyDescent="0.3">
      <c r="H508869" s="38"/>
    </row>
    <row r="508871" spans="8:8" x14ac:dyDescent="0.3">
      <c r="H508871" s="38"/>
    </row>
    <row r="508873" spans="8:8" x14ac:dyDescent="0.3">
      <c r="H508873" s="38"/>
    </row>
    <row r="508875" spans="8:8" x14ac:dyDescent="0.3">
      <c r="H508875" s="38"/>
    </row>
    <row r="508877" spans="8:8" x14ac:dyDescent="0.3">
      <c r="H508877" s="38"/>
    </row>
    <row r="508879" spans="8:8" x14ac:dyDescent="0.3">
      <c r="H508879" s="38"/>
    </row>
    <row r="508881" spans="8:8" x14ac:dyDescent="0.3">
      <c r="H508881" s="38"/>
    </row>
    <row r="508883" spans="8:8" x14ac:dyDescent="0.3">
      <c r="H508883" s="38"/>
    </row>
    <row r="508885" spans="8:8" x14ac:dyDescent="0.3">
      <c r="H508885" s="38"/>
    </row>
    <row r="508887" spans="8:8" x14ac:dyDescent="0.3">
      <c r="H508887" s="38"/>
    </row>
    <row r="508889" spans="8:8" x14ac:dyDescent="0.3">
      <c r="H508889" s="38"/>
    </row>
    <row r="508891" spans="8:8" x14ac:dyDescent="0.3">
      <c r="H508891" s="38"/>
    </row>
    <row r="508893" spans="8:8" x14ac:dyDescent="0.3">
      <c r="H508893" s="38"/>
    </row>
    <row r="508895" spans="8:8" x14ac:dyDescent="0.3">
      <c r="H508895" s="38"/>
    </row>
    <row r="508897" spans="8:8" x14ac:dyDescent="0.3">
      <c r="H508897" s="38"/>
    </row>
    <row r="508899" spans="8:8" x14ac:dyDescent="0.3">
      <c r="H508899" s="38"/>
    </row>
    <row r="508901" spans="8:8" x14ac:dyDescent="0.3">
      <c r="H508901" s="38"/>
    </row>
    <row r="508903" spans="8:8" x14ac:dyDescent="0.3">
      <c r="H508903" s="38"/>
    </row>
    <row r="508905" spans="8:8" x14ac:dyDescent="0.3">
      <c r="H508905" s="38"/>
    </row>
    <row r="508907" spans="8:8" x14ac:dyDescent="0.3">
      <c r="H508907" s="38"/>
    </row>
    <row r="508909" spans="8:8" x14ac:dyDescent="0.3">
      <c r="H508909" s="38"/>
    </row>
    <row r="508911" spans="8:8" x14ac:dyDescent="0.3">
      <c r="H508911" s="38"/>
    </row>
    <row r="508913" spans="8:8" x14ac:dyDescent="0.3">
      <c r="H508913" s="38"/>
    </row>
    <row r="508915" spans="8:8" x14ac:dyDescent="0.3">
      <c r="H508915" s="38"/>
    </row>
    <row r="508917" spans="8:8" x14ac:dyDescent="0.3">
      <c r="H508917" s="38"/>
    </row>
    <row r="508919" spans="8:8" x14ac:dyDescent="0.3">
      <c r="H508919" s="38"/>
    </row>
    <row r="508921" spans="8:8" x14ac:dyDescent="0.3">
      <c r="H508921" s="38"/>
    </row>
    <row r="508923" spans="8:8" x14ac:dyDescent="0.3">
      <c r="H508923" s="38"/>
    </row>
    <row r="508925" spans="8:8" x14ac:dyDescent="0.3">
      <c r="H508925" s="38"/>
    </row>
    <row r="508927" spans="8:8" x14ac:dyDescent="0.3">
      <c r="H508927" s="38"/>
    </row>
    <row r="508929" spans="8:8" x14ac:dyDescent="0.3">
      <c r="H508929" s="38"/>
    </row>
    <row r="508931" spans="8:8" x14ac:dyDescent="0.3">
      <c r="H508931" s="38"/>
    </row>
    <row r="508933" spans="8:8" x14ac:dyDescent="0.3">
      <c r="H508933" s="38"/>
    </row>
    <row r="508935" spans="8:8" x14ac:dyDescent="0.3">
      <c r="H508935" s="38"/>
    </row>
    <row r="508937" spans="8:8" x14ac:dyDescent="0.3">
      <c r="H508937" s="38"/>
    </row>
    <row r="508939" spans="8:8" x14ac:dyDescent="0.3">
      <c r="H508939" s="38"/>
    </row>
    <row r="508941" spans="8:8" x14ac:dyDescent="0.3">
      <c r="H508941" s="38"/>
    </row>
    <row r="508943" spans="8:8" x14ac:dyDescent="0.3">
      <c r="H508943" s="38"/>
    </row>
    <row r="508945" spans="8:8" x14ac:dyDescent="0.3">
      <c r="H508945" s="38"/>
    </row>
    <row r="508947" spans="8:8" x14ac:dyDescent="0.3">
      <c r="H508947" s="38"/>
    </row>
    <row r="508949" spans="8:8" x14ac:dyDescent="0.3">
      <c r="H508949" s="38"/>
    </row>
    <row r="508951" spans="8:8" x14ac:dyDescent="0.3">
      <c r="H508951" s="38"/>
    </row>
    <row r="508953" spans="8:8" x14ac:dyDescent="0.3">
      <c r="H508953" s="38"/>
    </row>
    <row r="508955" spans="8:8" x14ac:dyDescent="0.3">
      <c r="H508955" s="38"/>
    </row>
    <row r="508957" spans="8:8" x14ac:dyDescent="0.3">
      <c r="H508957" s="38"/>
    </row>
    <row r="508959" spans="8:8" x14ac:dyDescent="0.3">
      <c r="H508959" s="38"/>
    </row>
    <row r="508961" spans="8:8" x14ac:dyDescent="0.3">
      <c r="H508961" s="38"/>
    </row>
    <row r="508963" spans="8:8" x14ac:dyDescent="0.3">
      <c r="H508963" s="38"/>
    </row>
    <row r="508965" spans="8:8" x14ac:dyDescent="0.3">
      <c r="H508965" s="38"/>
    </row>
    <row r="508967" spans="8:8" x14ac:dyDescent="0.3">
      <c r="H508967" s="38"/>
    </row>
    <row r="508969" spans="8:8" x14ac:dyDescent="0.3">
      <c r="H508969" s="38"/>
    </row>
    <row r="508971" spans="8:8" x14ac:dyDescent="0.3">
      <c r="H508971" s="38"/>
    </row>
    <row r="508973" spans="8:8" x14ac:dyDescent="0.3">
      <c r="H508973" s="38"/>
    </row>
    <row r="508975" spans="8:8" x14ac:dyDescent="0.3">
      <c r="H508975" s="38"/>
    </row>
    <row r="508977" spans="8:8" x14ac:dyDescent="0.3">
      <c r="H508977" s="38"/>
    </row>
    <row r="508979" spans="8:8" x14ac:dyDescent="0.3">
      <c r="H508979" s="38"/>
    </row>
    <row r="508981" spans="8:8" x14ac:dyDescent="0.3">
      <c r="H508981" s="38"/>
    </row>
    <row r="508983" spans="8:8" x14ac:dyDescent="0.3">
      <c r="H508983" s="38"/>
    </row>
    <row r="508985" spans="8:8" x14ac:dyDescent="0.3">
      <c r="H508985" s="38"/>
    </row>
    <row r="508987" spans="8:8" x14ac:dyDescent="0.3">
      <c r="H508987" s="38"/>
    </row>
    <row r="508989" spans="8:8" x14ac:dyDescent="0.3">
      <c r="H508989" s="38"/>
    </row>
    <row r="508991" spans="8:8" x14ac:dyDescent="0.3">
      <c r="H508991" s="38"/>
    </row>
    <row r="508993" spans="8:8" x14ac:dyDescent="0.3">
      <c r="H508993" s="38"/>
    </row>
    <row r="508995" spans="8:8" x14ac:dyDescent="0.3">
      <c r="H508995" s="38"/>
    </row>
    <row r="508997" spans="8:8" x14ac:dyDescent="0.3">
      <c r="H508997" s="38"/>
    </row>
    <row r="508999" spans="8:8" x14ac:dyDescent="0.3">
      <c r="H508999" s="38"/>
    </row>
    <row r="509001" spans="8:8" x14ac:dyDescent="0.3">
      <c r="H509001" s="38"/>
    </row>
    <row r="509003" spans="8:8" x14ac:dyDescent="0.3">
      <c r="H509003" s="38"/>
    </row>
    <row r="509005" spans="8:8" x14ac:dyDescent="0.3">
      <c r="H509005" s="38"/>
    </row>
    <row r="509007" spans="8:8" x14ac:dyDescent="0.3">
      <c r="H509007" s="38"/>
    </row>
    <row r="509009" spans="8:8" x14ac:dyDescent="0.3">
      <c r="H509009" s="38"/>
    </row>
    <row r="509011" spans="8:8" x14ac:dyDescent="0.3">
      <c r="H509011" s="38"/>
    </row>
    <row r="509013" spans="8:8" x14ac:dyDescent="0.3">
      <c r="H509013" s="38"/>
    </row>
    <row r="509015" spans="8:8" x14ac:dyDescent="0.3">
      <c r="H509015" s="38"/>
    </row>
    <row r="509017" spans="8:8" x14ac:dyDescent="0.3">
      <c r="H509017" s="38"/>
    </row>
    <row r="509019" spans="8:8" x14ac:dyDescent="0.3">
      <c r="H509019" s="38"/>
    </row>
    <row r="509021" spans="8:8" x14ac:dyDescent="0.3">
      <c r="H509021" s="38"/>
    </row>
    <row r="509023" spans="8:8" x14ac:dyDescent="0.3">
      <c r="H509023" s="38"/>
    </row>
    <row r="509025" spans="8:8" x14ac:dyDescent="0.3">
      <c r="H509025" s="38"/>
    </row>
    <row r="509027" spans="8:8" x14ac:dyDescent="0.3">
      <c r="H509027" s="38"/>
    </row>
    <row r="509029" spans="8:8" x14ac:dyDescent="0.3">
      <c r="H509029" s="38"/>
    </row>
    <row r="509031" spans="8:8" x14ac:dyDescent="0.3">
      <c r="H509031" s="38"/>
    </row>
    <row r="509033" spans="8:8" x14ac:dyDescent="0.3">
      <c r="H509033" s="38"/>
    </row>
    <row r="509035" spans="8:8" x14ac:dyDescent="0.3">
      <c r="H509035" s="38"/>
    </row>
    <row r="509037" spans="8:8" x14ac:dyDescent="0.3">
      <c r="H509037" s="38"/>
    </row>
    <row r="509039" spans="8:8" x14ac:dyDescent="0.3">
      <c r="H509039" s="38"/>
    </row>
    <row r="509041" spans="8:8" x14ac:dyDescent="0.3">
      <c r="H509041" s="38"/>
    </row>
    <row r="509043" spans="8:8" x14ac:dyDescent="0.3">
      <c r="H509043" s="38"/>
    </row>
    <row r="509045" spans="8:8" x14ac:dyDescent="0.3">
      <c r="H509045" s="38"/>
    </row>
    <row r="509047" spans="8:8" x14ac:dyDescent="0.3">
      <c r="H509047" s="38"/>
    </row>
    <row r="509049" spans="8:8" x14ac:dyDescent="0.3">
      <c r="H509049" s="38"/>
    </row>
    <row r="509051" spans="8:8" x14ac:dyDescent="0.3">
      <c r="H509051" s="38"/>
    </row>
    <row r="509053" spans="8:8" x14ac:dyDescent="0.3">
      <c r="H509053" s="38"/>
    </row>
    <row r="509055" spans="8:8" x14ac:dyDescent="0.3">
      <c r="H509055" s="38"/>
    </row>
    <row r="509057" spans="8:8" x14ac:dyDescent="0.3">
      <c r="H509057" s="38"/>
    </row>
    <row r="509059" spans="8:8" x14ac:dyDescent="0.3">
      <c r="H509059" s="38"/>
    </row>
    <row r="509061" spans="8:8" x14ac:dyDescent="0.3">
      <c r="H509061" s="38"/>
    </row>
    <row r="509063" spans="8:8" x14ac:dyDescent="0.3">
      <c r="H509063" s="38"/>
    </row>
    <row r="509065" spans="8:8" x14ac:dyDescent="0.3">
      <c r="H509065" s="38"/>
    </row>
    <row r="509067" spans="8:8" x14ac:dyDescent="0.3">
      <c r="H509067" s="38"/>
    </row>
    <row r="509069" spans="8:8" x14ac:dyDescent="0.3">
      <c r="H509069" s="38"/>
    </row>
    <row r="509071" spans="8:8" x14ac:dyDescent="0.3">
      <c r="H509071" s="38"/>
    </row>
    <row r="509073" spans="8:8" x14ac:dyDescent="0.3">
      <c r="H509073" s="38"/>
    </row>
    <row r="509075" spans="8:8" x14ac:dyDescent="0.3">
      <c r="H509075" s="38"/>
    </row>
    <row r="509077" spans="8:8" x14ac:dyDescent="0.3">
      <c r="H509077" s="38"/>
    </row>
    <row r="509079" spans="8:8" x14ac:dyDescent="0.3">
      <c r="H509079" s="38"/>
    </row>
    <row r="509081" spans="8:8" x14ac:dyDescent="0.3">
      <c r="H509081" s="38"/>
    </row>
    <row r="509083" spans="8:8" x14ac:dyDescent="0.3">
      <c r="H509083" s="38"/>
    </row>
    <row r="509085" spans="8:8" x14ac:dyDescent="0.3">
      <c r="H509085" s="38"/>
    </row>
    <row r="509087" spans="8:8" x14ac:dyDescent="0.3">
      <c r="H509087" s="38"/>
    </row>
    <row r="509089" spans="8:8" x14ac:dyDescent="0.3">
      <c r="H509089" s="38"/>
    </row>
    <row r="509091" spans="8:8" x14ac:dyDescent="0.3">
      <c r="H509091" s="38"/>
    </row>
    <row r="509093" spans="8:8" x14ac:dyDescent="0.3">
      <c r="H509093" s="38"/>
    </row>
    <row r="509095" spans="8:8" x14ac:dyDescent="0.3">
      <c r="H509095" s="38"/>
    </row>
    <row r="509097" spans="8:8" x14ac:dyDescent="0.3">
      <c r="H509097" s="38"/>
    </row>
    <row r="509099" spans="8:8" x14ac:dyDescent="0.3">
      <c r="H509099" s="38"/>
    </row>
    <row r="509101" spans="8:8" x14ac:dyDescent="0.3">
      <c r="H509101" s="38"/>
    </row>
    <row r="509103" spans="8:8" x14ac:dyDescent="0.3">
      <c r="H509103" s="38"/>
    </row>
    <row r="509105" spans="8:8" x14ac:dyDescent="0.3">
      <c r="H509105" s="38"/>
    </row>
    <row r="509107" spans="8:8" x14ac:dyDescent="0.3">
      <c r="H509107" s="38"/>
    </row>
    <row r="509109" spans="8:8" x14ac:dyDescent="0.3">
      <c r="H509109" s="38"/>
    </row>
    <row r="509111" spans="8:8" x14ac:dyDescent="0.3">
      <c r="H509111" s="38"/>
    </row>
    <row r="509113" spans="8:8" x14ac:dyDescent="0.3">
      <c r="H509113" s="38"/>
    </row>
    <row r="509115" spans="8:8" x14ac:dyDescent="0.3">
      <c r="H509115" s="38"/>
    </row>
    <row r="509117" spans="8:8" x14ac:dyDescent="0.3">
      <c r="H509117" s="38"/>
    </row>
    <row r="509119" spans="8:8" x14ac:dyDescent="0.3">
      <c r="H509119" s="38"/>
    </row>
    <row r="509121" spans="8:8" x14ac:dyDescent="0.3">
      <c r="H509121" s="38"/>
    </row>
    <row r="509123" spans="8:8" x14ac:dyDescent="0.3">
      <c r="H509123" s="38"/>
    </row>
    <row r="509125" spans="8:8" x14ac:dyDescent="0.3">
      <c r="H509125" s="38"/>
    </row>
    <row r="509127" spans="8:8" x14ac:dyDescent="0.3">
      <c r="H509127" s="38"/>
    </row>
    <row r="509129" spans="8:8" x14ac:dyDescent="0.3">
      <c r="H509129" s="38"/>
    </row>
    <row r="509131" spans="8:8" x14ac:dyDescent="0.3">
      <c r="H509131" s="38"/>
    </row>
    <row r="509133" spans="8:8" x14ac:dyDescent="0.3">
      <c r="H509133" s="38"/>
    </row>
    <row r="509135" spans="8:8" x14ac:dyDescent="0.3">
      <c r="H509135" s="38"/>
    </row>
    <row r="509137" spans="8:8" x14ac:dyDescent="0.3">
      <c r="H509137" s="38"/>
    </row>
    <row r="509139" spans="8:8" x14ac:dyDescent="0.3">
      <c r="H509139" s="38"/>
    </row>
    <row r="509141" spans="8:8" x14ac:dyDescent="0.3">
      <c r="H509141" s="38"/>
    </row>
    <row r="509143" spans="8:8" x14ac:dyDescent="0.3">
      <c r="H509143" s="38"/>
    </row>
    <row r="509145" spans="8:8" x14ac:dyDescent="0.3">
      <c r="H509145" s="38"/>
    </row>
    <row r="509147" spans="8:8" x14ac:dyDescent="0.3">
      <c r="H509147" s="38"/>
    </row>
    <row r="509149" spans="8:8" x14ac:dyDescent="0.3">
      <c r="H509149" s="38"/>
    </row>
    <row r="509151" spans="8:8" x14ac:dyDescent="0.3">
      <c r="H509151" s="38"/>
    </row>
    <row r="509153" spans="8:8" x14ac:dyDescent="0.3">
      <c r="H509153" s="38"/>
    </row>
    <row r="509155" spans="8:8" x14ac:dyDescent="0.3">
      <c r="H509155" s="38"/>
    </row>
    <row r="509157" spans="8:8" x14ac:dyDescent="0.3">
      <c r="H509157" s="38"/>
    </row>
    <row r="509159" spans="8:8" x14ac:dyDescent="0.3">
      <c r="H509159" s="38"/>
    </row>
    <row r="509161" spans="8:8" x14ac:dyDescent="0.3">
      <c r="H509161" s="38"/>
    </row>
    <row r="509163" spans="8:8" x14ac:dyDescent="0.3">
      <c r="H509163" s="38"/>
    </row>
    <row r="509165" spans="8:8" x14ac:dyDescent="0.3">
      <c r="H509165" s="38"/>
    </row>
    <row r="509167" spans="8:8" x14ac:dyDescent="0.3">
      <c r="H509167" s="38"/>
    </row>
    <row r="509169" spans="8:8" x14ac:dyDescent="0.3">
      <c r="H509169" s="38"/>
    </row>
    <row r="509171" spans="8:8" x14ac:dyDescent="0.3">
      <c r="H509171" s="38"/>
    </row>
    <row r="509173" spans="8:8" x14ac:dyDescent="0.3">
      <c r="H509173" s="38"/>
    </row>
    <row r="509175" spans="8:8" x14ac:dyDescent="0.3">
      <c r="H509175" s="38"/>
    </row>
    <row r="509177" spans="8:8" x14ac:dyDescent="0.3">
      <c r="H509177" s="38"/>
    </row>
    <row r="509179" spans="8:8" x14ac:dyDescent="0.3">
      <c r="H509179" s="38"/>
    </row>
    <row r="509181" spans="8:8" x14ac:dyDescent="0.3">
      <c r="H509181" s="38"/>
    </row>
    <row r="509183" spans="8:8" x14ac:dyDescent="0.3">
      <c r="H509183" s="38"/>
    </row>
    <row r="509185" spans="8:8" x14ac:dyDescent="0.3">
      <c r="H509185" s="38"/>
    </row>
    <row r="509187" spans="8:8" x14ac:dyDescent="0.3">
      <c r="H509187" s="38"/>
    </row>
    <row r="509189" spans="8:8" x14ac:dyDescent="0.3">
      <c r="H509189" s="38"/>
    </row>
    <row r="509191" spans="8:8" x14ac:dyDescent="0.3">
      <c r="H509191" s="38"/>
    </row>
    <row r="509193" spans="8:8" x14ac:dyDescent="0.3">
      <c r="H509193" s="38"/>
    </row>
    <row r="509195" spans="8:8" x14ac:dyDescent="0.3">
      <c r="H509195" s="38"/>
    </row>
    <row r="509197" spans="8:8" x14ac:dyDescent="0.3">
      <c r="H509197" s="38"/>
    </row>
    <row r="509199" spans="8:8" x14ac:dyDescent="0.3">
      <c r="H509199" s="38"/>
    </row>
    <row r="509201" spans="8:8" x14ac:dyDescent="0.3">
      <c r="H509201" s="38"/>
    </row>
    <row r="509203" spans="8:8" x14ac:dyDescent="0.3">
      <c r="H509203" s="38"/>
    </row>
    <row r="509205" spans="8:8" x14ac:dyDescent="0.3">
      <c r="H509205" s="38"/>
    </row>
    <row r="509207" spans="8:8" x14ac:dyDescent="0.3">
      <c r="H509207" s="38"/>
    </row>
    <row r="509209" spans="8:8" x14ac:dyDescent="0.3">
      <c r="H509209" s="38"/>
    </row>
    <row r="509211" spans="8:8" x14ac:dyDescent="0.3">
      <c r="H509211" s="38"/>
    </row>
    <row r="509213" spans="8:8" x14ac:dyDescent="0.3">
      <c r="H509213" s="38"/>
    </row>
    <row r="509215" spans="8:8" x14ac:dyDescent="0.3">
      <c r="H509215" s="38"/>
    </row>
    <row r="509217" spans="8:8" x14ac:dyDescent="0.3">
      <c r="H509217" s="38"/>
    </row>
    <row r="509219" spans="8:8" x14ac:dyDescent="0.3">
      <c r="H509219" s="38"/>
    </row>
    <row r="509221" spans="8:8" x14ac:dyDescent="0.3">
      <c r="H509221" s="38"/>
    </row>
    <row r="509223" spans="8:8" x14ac:dyDescent="0.3">
      <c r="H509223" s="38"/>
    </row>
    <row r="509225" spans="8:8" x14ac:dyDescent="0.3">
      <c r="H509225" s="38"/>
    </row>
    <row r="509227" spans="8:8" x14ac:dyDescent="0.3">
      <c r="H509227" s="38"/>
    </row>
    <row r="509229" spans="8:8" x14ac:dyDescent="0.3">
      <c r="H509229" s="38"/>
    </row>
    <row r="509231" spans="8:8" x14ac:dyDescent="0.3">
      <c r="H509231" s="38"/>
    </row>
    <row r="509233" spans="8:8" x14ac:dyDescent="0.3">
      <c r="H509233" s="38"/>
    </row>
    <row r="509235" spans="8:8" x14ac:dyDescent="0.3">
      <c r="H509235" s="38"/>
    </row>
    <row r="509237" spans="8:8" x14ac:dyDescent="0.3">
      <c r="H509237" s="38"/>
    </row>
    <row r="509239" spans="8:8" x14ac:dyDescent="0.3">
      <c r="H509239" s="38"/>
    </row>
    <row r="509241" spans="8:8" x14ac:dyDescent="0.3">
      <c r="H509241" s="38"/>
    </row>
    <row r="509243" spans="8:8" x14ac:dyDescent="0.3">
      <c r="H509243" s="38"/>
    </row>
    <row r="509245" spans="8:8" x14ac:dyDescent="0.3">
      <c r="H509245" s="38"/>
    </row>
    <row r="509247" spans="8:8" x14ac:dyDescent="0.3">
      <c r="H509247" s="38"/>
    </row>
    <row r="509249" spans="8:8" x14ac:dyDescent="0.3">
      <c r="H509249" s="38"/>
    </row>
    <row r="509251" spans="8:8" x14ac:dyDescent="0.3">
      <c r="H509251" s="38"/>
    </row>
    <row r="509253" spans="8:8" x14ac:dyDescent="0.3">
      <c r="H509253" s="38"/>
    </row>
    <row r="509255" spans="8:8" x14ac:dyDescent="0.3">
      <c r="H509255" s="38"/>
    </row>
    <row r="509257" spans="8:8" x14ac:dyDescent="0.3">
      <c r="H509257" s="38"/>
    </row>
    <row r="509259" spans="8:8" x14ac:dyDescent="0.3">
      <c r="H509259" s="38"/>
    </row>
    <row r="509261" spans="8:8" x14ac:dyDescent="0.3">
      <c r="H509261" s="38"/>
    </row>
    <row r="509263" spans="8:8" x14ac:dyDescent="0.3">
      <c r="H509263" s="38"/>
    </row>
    <row r="509265" spans="8:8" x14ac:dyDescent="0.3">
      <c r="H509265" s="38"/>
    </row>
    <row r="509267" spans="8:8" x14ac:dyDescent="0.3">
      <c r="H509267" s="38"/>
    </row>
    <row r="509269" spans="8:8" x14ac:dyDescent="0.3">
      <c r="H509269" s="38"/>
    </row>
    <row r="509271" spans="8:8" x14ac:dyDescent="0.3">
      <c r="H509271" s="38"/>
    </row>
    <row r="509273" spans="8:8" x14ac:dyDescent="0.3">
      <c r="H509273" s="38"/>
    </row>
    <row r="509275" spans="8:8" x14ac:dyDescent="0.3">
      <c r="H509275" s="38"/>
    </row>
    <row r="509277" spans="8:8" x14ac:dyDescent="0.3">
      <c r="H509277" s="38"/>
    </row>
    <row r="509279" spans="8:8" x14ac:dyDescent="0.3">
      <c r="H509279" s="38"/>
    </row>
    <row r="509281" spans="8:8" x14ac:dyDescent="0.3">
      <c r="H509281" s="38"/>
    </row>
    <row r="509283" spans="8:8" x14ac:dyDescent="0.3">
      <c r="H509283" s="38"/>
    </row>
    <row r="509285" spans="8:8" x14ac:dyDescent="0.3">
      <c r="H509285" s="38"/>
    </row>
    <row r="509287" spans="8:8" x14ac:dyDescent="0.3">
      <c r="H509287" s="38"/>
    </row>
    <row r="509289" spans="8:8" x14ac:dyDescent="0.3">
      <c r="H509289" s="38"/>
    </row>
    <row r="509291" spans="8:8" x14ac:dyDescent="0.3">
      <c r="H509291" s="38"/>
    </row>
    <row r="509293" spans="8:8" x14ac:dyDescent="0.3">
      <c r="H509293" s="38"/>
    </row>
    <row r="509295" spans="8:8" x14ac:dyDescent="0.3">
      <c r="H509295" s="38"/>
    </row>
    <row r="509297" spans="8:8" x14ac:dyDescent="0.3">
      <c r="H509297" s="38"/>
    </row>
    <row r="509299" spans="8:8" x14ac:dyDescent="0.3">
      <c r="H509299" s="38"/>
    </row>
    <row r="509301" spans="8:8" x14ac:dyDescent="0.3">
      <c r="H509301" s="38"/>
    </row>
    <row r="509303" spans="8:8" x14ac:dyDescent="0.3">
      <c r="H509303" s="38"/>
    </row>
    <row r="509305" spans="8:8" x14ac:dyDescent="0.3">
      <c r="H509305" s="38"/>
    </row>
    <row r="509307" spans="8:8" x14ac:dyDescent="0.3">
      <c r="H509307" s="38"/>
    </row>
    <row r="509309" spans="8:8" x14ac:dyDescent="0.3">
      <c r="H509309" s="38"/>
    </row>
    <row r="509311" spans="8:8" x14ac:dyDescent="0.3">
      <c r="H509311" s="38"/>
    </row>
    <row r="509313" spans="8:8" x14ac:dyDescent="0.3">
      <c r="H509313" s="38"/>
    </row>
    <row r="509315" spans="8:8" x14ac:dyDescent="0.3">
      <c r="H509315" s="38"/>
    </row>
    <row r="509317" spans="8:8" x14ac:dyDescent="0.3">
      <c r="H509317" s="38"/>
    </row>
    <row r="509319" spans="8:8" x14ac:dyDescent="0.3">
      <c r="H509319" s="38"/>
    </row>
    <row r="509321" spans="8:8" x14ac:dyDescent="0.3">
      <c r="H509321" s="38"/>
    </row>
    <row r="509323" spans="8:8" x14ac:dyDescent="0.3">
      <c r="H509323" s="38"/>
    </row>
    <row r="509325" spans="8:8" x14ac:dyDescent="0.3">
      <c r="H509325" s="38"/>
    </row>
    <row r="509327" spans="8:8" x14ac:dyDescent="0.3">
      <c r="H509327" s="38"/>
    </row>
    <row r="509329" spans="8:8" x14ac:dyDescent="0.3">
      <c r="H509329" s="38"/>
    </row>
    <row r="509331" spans="8:8" x14ac:dyDescent="0.3">
      <c r="H509331" s="38"/>
    </row>
    <row r="509333" spans="8:8" x14ac:dyDescent="0.3">
      <c r="H509333" s="38"/>
    </row>
    <row r="509335" spans="8:8" x14ac:dyDescent="0.3">
      <c r="H509335" s="38"/>
    </row>
    <row r="509337" spans="8:8" x14ac:dyDescent="0.3">
      <c r="H509337" s="38"/>
    </row>
    <row r="509339" spans="8:8" x14ac:dyDescent="0.3">
      <c r="H509339" s="38"/>
    </row>
    <row r="509341" spans="8:8" x14ac:dyDescent="0.3">
      <c r="H509341" s="38"/>
    </row>
    <row r="509343" spans="8:8" x14ac:dyDescent="0.3">
      <c r="H509343" s="38"/>
    </row>
    <row r="509345" spans="8:8" x14ac:dyDescent="0.3">
      <c r="H509345" s="38"/>
    </row>
    <row r="509347" spans="8:8" x14ac:dyDescent="0.3">
      <c r="H509347" s="38"/>
    </row>
    <row r="509349" spans="8:8" x14ac:dyDescent="0.3">
      <c r="H509349" s="38"/>
    </row>
    <row r="509351" spans="8:8" x14ac:dyDescent="0.3">
      <c r="H509351" s="38"/>
    </row>
    <row r="509353" spans="8:8" x14ac:dyDescent="0.3">
      <c r="H509353" s="38"/>
    </row>
    <row r="509355" spans="8:8" x14ac:dyDescent="0.3">
      <c r="H509355" s="38"/>
    </row>
    <row r="509357" spans="8:8" x14ac:dyDescent="0.3">
      <c r="H509357" s="38"/>
    </row>
    <row r="509359" spans="8:8" x14ac:dyDescent="0.3">
      <c r="H509359" s="38"/>
    </row>
    <row r="509361" spans="8:8" x14ac:dyDescent="0.3">
      <c r="H509361" s="38"/>
    </row>
    <row r="509363" spans="8:8" x14ac:dyDescent="0.3">
      <c r="H509363" s="38"/>
    </row>
    <row r="509365" spans="8:8" x14ac:dyDescent="0.3">
      <c r="H509365" s="38"/>
    </row>
    <row r="509367" spans="8:8" x14ac:dyDescent="0.3">
      <c r="H509367" s="38"/>
    </row>
    <row r="509369" spans="8:8" x14ac:dyDescent="0.3">
      <c r="H509369" s="38"/>
    </row>
    <row r="509371" spans="8:8" x14ac:dyDescent="0.3">
      <c r="H509371" s="38"/>
    </row>
    <row r="509373" spans="8:8" x14ac:dyDescent="0.3">
      <c r="H509373" s="38"/>
    </row>
    <row r="509375" spans="8:8" x14ac:dyDescent="0.3">
      <c r="H509375" s="38"/>
    </row>
    <row r="509377" spans="8:8" x14ac:dyDescent="0.3">
      <c r="H509377" s="38"/>
    </row>
    <row r="509379" spans="8:8" x14ac:dyDescent="0.3">
      <c r="H509379" s="38"/>
    </row>
    <row r="509381" spans="8:8" x14ac:dyDescent="0.3">
      <c r="H509381" s="38"/>
    </row>
    <row r="509383" spans="8:8" x14ac:dyDescent="0.3">
      <c r="H509383" s="38"/>
    </row>
    <row r="509385" spans="8:8" x14ac:dyDescent="0.3">
      <c r="H509385" s="38"/>
    </row>
    <row r="509387" spans="8:8" x14ac:dyDescent="0.3">
      <c r="H509387" s="38"/>
    </row>
    <row r="509389" spans="8:8" x14ac:dyDescent="0.3">
      <c r="H509389" s="38"/>
    </row>
    <row r="509391" spans="8:8" x14ac:dyDescent="0.3">
      <c r="H509391" s="38"/>
    </row>
    <row r="509393" spans="8:8" x14ac:dyDescent="0.3">
      <c r="H509393" s="38"/>
    </row>
    <row r="509395" spans="8:8" x14ac:dyDescent="0.3">
      <c r="H509395" s="38"/>
    </row>
    <row r="509397" spans="8:8" x14ac:dyDescent="0.3">
      <c r="H509397" s="38"/>
    </row>
    <row r="509399" spans="8:8" x14ac:dyDescent="0.3">
      <c r="H509399" s="38"/>
    </row>
    <row r="509401" spans="8:8" x14ac:dyDescent="0.3">
      <c r="H509401" s="38"/>
    </row>
    <row r="509403" spans="8:8" x14ac:dyDescent="0.3">
      <c r="H509403" s="38"/>
    </row>
    <row r="509405" spans="8:8" x14ac:dyDescent="0.3">
      <c r="H509405" s="38"/>
    </row>
    <row r="509407" spans="8:8" x14ac:dyDescent="0.3">
      <c r="H509407" s="38"/>
    </row>
    <row r="509409" spans="8:8" x14ac:dyDescent="0.3">
      <c r="H509409" s="38"/>
    </row>
    <row r="509411" spans="8:8" x14ac:dyDescent="0.3">
      <c r="H509411" s="38"/>
    </row>
    <row r="509413" spans="8:8" x14ac:dyDescent="0.3">
      <c r="H509413" s="38"/>
    </row>
    <row r="509415" spans="8:8" x14ac:dyDescent="0.3">
      <c r="H509415" s="38"/>
    </row>
    <row r="509417" spans="8:8" x14ac:dyDescent="0.3">
      <c r="H509417" s="38"/>
    </row>
    <row r="509419" spans="8:8" x14ac:dyDescent="0.3">
      <c r="H509419" s="38"/>
    </row>
    <row r="509421" spans="8:8" x14ac:dyDescent="0.3">
      <c r="H509421" s="38"/>
    </row>
    <row r="509423" spans="8:8" x14ac:dyDescent="0.3">
      <c r="H509423" s="38"/>
    </row>
    <row r="509425" spans="8:8" x14ac:dyDescent="0.3">
      <c r="H509425" s="38"/>
    </row>
    <row r="509427" spans="8:8" x14ac:dyDescent="0.3">
      <c r="H509427" s="38"/>
    </row>
    <row r="509429" spans="8:8" x14ac:dyDescent="0.3">
      <c r="H509429" s="38"/>
    </row>
    <row r="509431" spans="8:8" x14ac:dyDescent="0.3">
      <c r="H509431" s="38"/>
    </row>
    <row r="509433" spans="8:8" x14ac:dyDescent="0.3">
      <c r="H509433" s="38"/>
    </row>
    <row r="509435" spans="8:8" x14ac:dyDescent="0.3">
      <c r="H509435" s="38"/>
    </row>
    <row r="509437" spans="8:8" x14ac:dyDescent="0.3">
      <c r="H509437" s="38"/>
    </row>
    <row r="509439" spans="8:8" x14ac:dyDescent="0.3">
      <c r="H509439" s="38"/>
    </row>
    <row r="509441" spans="8:8" x14ac:dyDescent="0.3">
      <c r="H509441" s="38"/>
    </row>
    <row r="509443" spans="8:8" x14ac:dyDescent="0.3">
      <c r="H509443" s="38"/>
    </row>
    <row r="509445" spans="8:8" x14ac:dyDescent="0.3">
      <c r="H509445" s="38"/>
    </row>
    <row r="509447" spans="8:8" x14ac:dyDescent="0.3">
      <c r="H509447" s="38"/>
    </row>
    <row r="509449" spans="8:8" x14ac:dyDescent="0.3">
      <c r="H509449" s="38"/>
    </row>
    <row r="509451" spans="8:8" x14ac:dyDescent="0.3">
      <c r="H509451" s="38"/>
    </row>
    <row r="509453" spans="8:8" x14ac:dyDescent="0.3">
      <c r="H509453" s="38"/>
    </row>
    <row r="509455" spans="8:8" x14ac:dyDescent="0.3">
      <c r="H509455" s="38"/>
    </row>
    <row r="509457" spans="8:8" x14ac:dyDescent="0.3">
      <c r="H509457" s="38"/>
    </row>
    <row r="509459" spans="8:8" x14ac:dyDescent="0.3">
      <c r="H509459" s="38"/>
    </row>
    <row r="509461" spans="8:8" x14ac:dyDescent="0.3">
      <c r="H509461" s="38"/>
    </row>
    <row r="509463" spans="8:8" x14ac:dyDescent="0.3">
      <c r="H509463" s="38"/>
    </row>
    <row r="509465" spans="8:8" x14ac:dyDescent="0.3">
      <c r="H509465" s="38"/>
    </row>
    <row r="509467" spans="8:8" x14ac:dyDescent="0.3">
      <c r="H509467" s="38"/>
    </row>
    <row r="509469" spans="8:8" x14ac:dyDescent="0.3">
      <c r="H509469" s="38"/>
    </row>
    <row r="509471" spans="8:8" x14ac:dyDescent="0.3">
      <c r="H509471" s="38"/>
    </row>
    <row r="509473" spans="8:8" x14ac:dyDescent="0.3">
      <c r="H509473" s="38"/>
    </row>
    <row r="509475" spans="8:8" x14ac:dyDescent="0.3">
      <c r="H509475" s="38"/>
    </row>
    <row r="509477" spans="8:8" x14ac:dyDescent="0.3">
      <c r="H509477" s="38"/>
    </row>
    <row r="509479" spans="8:8" x14ac:dyDescent="0.3">
      <c r="H509479" s="38"/>
    </row>
    <row r="509481" spans="8:8" x14ac:dyDescent="0.3">
      <c r="H509481" s="38"/>
    </row>
    <row r="509483" spans="8:8" x14ac:dyDescent="0.3">
      <c r="H509483" s="38"/>
    </row>
    <row r="509485" spans="8:8" x14ac:dyDescent="0.3">
      <c r="H509485" s="38"/>
    </row>
    <row r="509487" spans="8:8" x14ac:dyDescent="0.3">
      <c r="H509487" s="38"/>
    </row>
    <row r="509489" spans="8:8" x14ac:dyDescent="0.3">
      <c r="H509489" s="38"/>
    </row>
    <row r="509491" spans="8:8" x14ac:dyDescent="0.3">
      <c r="H509491" s="38"/>
    </row>
    <row r="509493" spans="8:8" x14ac:dyDescent="0.3">
      <c r="H509493" s="38"/>
    </row>
    <row r="509495" spans="8:8" x14ac:dyDescent="0.3">
      <c r="H509495" s="38"/>
    </row>
    <row r="509497" spans="8:8" x14ac:dyDescent="0.3">
      <c r="H509497" s="38"/>
    </row>
    <row r="509499" spans="8:8" x14ac:dyDescent="0.3">
      <c r="H509499" s="38"/>
    </row>
    <row r="509501" spans="8:8" x14ac:dyDescent="0.3">
      <c r="H509501" s="38"/>
    </row>
    <row r="509503" spans="8:8" x14ac:dyDescent="0.3">
      <c r="H509503" s="38"/>
    </row>
    <row r="509505" spans="8:8" x14ac:dyDescent="0.3">
      <c r="H509505" s="38"/>
    </row>
    <row r="509507" spans="8:8" x14ac:dyDescent="0.3">
      <c r="H509507" s="38"/>
    </row>
    <row r="509509" spans="8:8" x14ac:dyDescent="0.3">
      <c r="H509509" s="38"/>
    </row>
    <row r="509511" spans="8:8" x14ac:dyDescent="0.3">
      <c r="H509511" s="38"/>
    </row>
    <row r="509513" spans="8:8" x14ac:dyDescent="0.3">
      <c r="H509513" s="38"/>
    </row>
    <row r="509515" spans="8:8" x14ac:dyDescent="0.3">
      <c r="H509515" s="38"/>
    </row>
    <row r="509517" spans="8:8" x14ac:dyDescent="0.3">
      <c r="H509517" s="38"/>
    </row>
    <row r="509519" spans="8:8" x14ac:dyDescent="0.3">
      <c r="H509519" s="38"/>
    </row>
    <row r="509521" spans="8:8" x14ac:dyDescent="0.3">
      <c r="H509521" s="38"/>
    </row>
    <row r="509523" spans="8:8" x14ac:dyDescent="0.3">
      <c r="H509523" s="38"/>
    </row>
    <row r="509525" spans="8:8" x14ac:dyDescent="0.3">
      <c r="H509525" s="38"/>
    </row>
    <row r="509527" spans="8:8" x14ac:dyDescent="0.3">
      <c r="H509527" s="38"/>
    </row>
    <row r="509529" spans="8:8" x14ac:dyDescent="0.3">
      <c r="H509529" s="38"/>
    </row>
    <row r="509531" spans="8:8" x14ac:dyDescent="0.3">
      <c r="H509531" s="38"/>
    </row>
    <row r="509533" spans="8:8" x14ac:dyDescent="0.3">
      <c r="H509533" s="38"/>
    </row>
    <row r="509535" spans="8:8" x14ac:dyDescent="0.3">
      <c r="H509535" s="38"/>
    </row>
    <row r="509537" spans="8:8" x14ac:dyDescent="0.3">
      <c r="H509537" s="38"/>
    </row>
    <row r="509539" spans="8:8" x14ac:dyDescent="0.3">
      <c r="H509539" s="38"/>
    </row>
    <row r="509541" spans="8:8" x14ac:dyDescent="0.3">
      <c r="H509541" s="38"/>
    </row>
    <row r="509543" spans="8:8" x14ac:dyDescent="0.3">
      <c r="H509543" s="38"/>
    </row>
    <row r="509545" spans="8:8" x14ac:dyDescent="0.3">
      <c r="H509545" s="38"/>
    </row>
    <row r="509547" spans="8:8" x14ac:dyDescent="0.3">
      <c r="H509547" s="38"/>
    </row>
    <row r="509549" spans="8:8" x14ac:dyDescent="0.3">
      <c r="H509549" s="38"/>
    </row>
    <row r="509551" spans="8:8" x14ac:dyDescent="0.3">
      <c r="H509551" s="38"/>
    </row>
    <row r="509553" spans="8:8" x14ac:dyDescent="0.3">
      <c r="H509553" s="38"/>
    </row>
    <row r="509555" spans="8:8" x14ac:dyDescent="0.3">
      <c r="H509555" s="38"/>
    </row>
    <row r="509557" spans="8:8" x14ac:dyDescent="0.3">
      <c r="H509557" s="38"/>
    </row>
    <row r="509559" spans="8:8" x14ac:dyDescent="0.3">
      <c r="H509559" s="38"/>
    </row>
    <row r="509561" spans="8:8" x14ac:dyDescent="0.3">
      <c r="H509561" s="38"/>
    </row>
    <row r="509563" spans="8:8" x14ac:dyDescent="0.3">
      <c r="H509563" s="38"/>
    </row>
    <row r="509565" spans="8:8" x14ac:dyDescent="0.3">
      <c r="H509565" s="38"/>
    </row>
    <row r="509567" spans="8:8" x14ac:dyDescent="0.3">
      <c r="H509567" s="38"/>
    </row>
    <row r="509569" spans="8:8" x14ac:dyDescent="0.3">
      <c r="H509569" s="38"/>
    </row>
    <row r="509571" spans="8:8" x14ac:dyDescent="0.3">
      <c r="H509571" s="38"/>
    </row>
    <row r="509573" spans="8:8" x14ac:dyDescent="0.3">
      <c r="H509573" s="38"/>
    </row>
    <row r="509575" spans="8:8" x14ac:dyDescent="0.3">
      <c r="H509575" s="38"/>
    </row>
    <row r="509577" spans="8:8" x14ac:dyDescent="0.3">
      <c r="H509577" s="38"/>
    </row>
    <row r="509579" spans="8:8" x14ac:dyDescent="0.3">
      <c r="H509579" s="38"/>
    </row>
    <row r="509581" spans="8:8" x14ac:dyDescent="0.3">
      <c r="H509581" s="38"/>
    </row>
    <row r="509583" spans="8:8" x14ac:dyDescent="0.3">
      <c r="H509583" s="38"/>
    </row>
    <row r="509585" spans="8:8" x14ac:dyDescent="0.3">
      <c r="H509585" s="38"/>
    </row>
    <row r="509587" spans="8:8" x14ac:dyDescent="0.3">
      <c r="H509587" s="38"/>
    </row>
    <row r="509589" spans="8:8" x14ac:dyDescent="0.3">
      <c r="H509589" s="38"/>
    </row>
    <row r="509591" spans="8:8" x14ac:dyDescent="0.3">
      <c r="H509591" s="38"/>
    </row>
    <row r="509593" spans="8:8" x14ac:dyDescent="0.3">
      <c r="H509593" s="38"/>
    </row>
    <row r="509595" spans="8:8" x14ac:dyDescent="0.3">
      <c r="H509595" s="38"/>
    </row>
    <row r="509597" spans="8:8" x14ac:dyDescent="0.3">
      <c r="H509597" s="38"/>
    </row>
    <row r="509599" spans="8:8" x14ac:dyDescent="0.3">
      <c r="H509599" s="38"/>
    </row>
    <row r="509601" spans="8:8" x14ac:dyDescent="0.3">
      <c r="H509601" s="38"/>
    </row>
    <row r="509603" spans="8:8" x14ac:dyDescent="0.3">
      <c r="H509603" s="38"/>
    </row>
    <row r="509605" spans="8:8" x14ac:dyDescent="0.3">
      <c r="H509605" s="38"/>
    </row>
    <row r="509607" spans="8:8" x14ac:dyDescent="0.3">
      <c r="H509607" s="38"/>
    </row>
    <row r="509609" spans="8:8" x14ac:dyDescent="0.3">
      <c r="H509609" s="38"/>
    </row>
    <row r="509611" spans="8:8" x14ac:dyDescent="0.3">
      <c r="H509611" s="38"/>
    </row>
    <row r="509613" spans="8:8" x14ac:dyDescent="0.3">
      <c r="H509613" s="38"/>
    </row>
    <row r="509615" spans="8:8" x14ac:dyDescent="0.3">
      <c r="H509615" s="38"/>
    </row>
    <row r="509617" spans="8:8" x14ac:dyDescent="0.3">
      <c r="H509617" s="38"/>
    </row>
    <row r="509619" spans="8:8" x14ac:dyDescent="0.3">
      <c r="H509619" s="38"/>
    </row>
    <row r="509621" spans="8:8" x14ac:dyDescent="0.3">
      <c r="H509621" s="38"/>
    </row>
    <row r="509623" spans="8:8" x14ac:dyDescent="0.3">
      <c r="H509623" s="38"/>
    </row>
    <row r="509625" spans="8:8" x14ac:dyDescent="0.3">
      <c r="H509625" s="38"/>
    </row>
    <row r="509627" spans="8:8" x14ac:dyDescent="0.3">
      <c r="H509627" s="38"/>
    </row>
    <row r="509629" spans="8:8" x14ac:dyDescent="0.3">
      <c r="H509629" s="38"/>
    </row>
    <row r="509631" spans="8:8" x14ac:dyDescent="0.3">
      <c r="H509631" s="38"/>
    </row>
    <row r="509633" spans="8:8" x14ac:dyDescent="0.3">
      <c r="H509633" s="38"/>
    </row>
    <row r="509635" spans="8:8" x14ac:dyDescent="0.3">
      <c r="H509635" s="38"/>
    </row>
    <row r="509637" spans="8:8" x14ac:dyDescent="0.3">
      <c r="H509637" s="38"/>
    </row>
    <row r="509639" spans="8:8" x14ac:dyDescent="0.3">
      <c r="H509639" s="38"/>
    </row>
    <row r="509641" spans="8:8" x14ac:dyDescent="0.3">
      <c r="H509641" s="38"/>
    </row>
    <row r="509643" spans="8:8" x14ac:dyDescent="0.3">
      <c r="H509643" s="38"/>
    </row>
    <row r="509645" spans="8:8" x14ac:dyDescent="0.3">
      <c r="H509645" s="38"/>
    </row>
    <row r="509647" spans="8:8" x14ac:dyDescent="0.3">
      <c r="H509647" s="38"/>
    </row>
    <row r="509649" spans="8:8" x14ac:dyDescent="0.3">
      <c r="H509649" s="38"/>
    </row>
    <row r="509651" spans="8:8" x14ac:dyDescent="0.3">
      <c r="H509651" s="38"/>
    </row>
    <row r="509653" spans="8:8" x14ac:dyDescent="0.3">
      <c r="H509653" s="38"/>
    </row>
    <row r="509655" spans="8:8" x14ac:dyDescent="0.3">
      <c r="H509655" s="38"/>
    </row>
    <row r="509657" spans="8:8" x14ac:dyDescent="0.3">
      <c r="H509657" s="38"/>
    </row>
    <row r="509659" spans="8:8" x14ac:dyDescent="0.3">
      <c r="H509659" s="38"/>
    </row>
    <row r="509661" spans="8:8" x14ac:dyDescent="0.3">
      <c r="H509661" s="38"/>
    </row>
    <row r="509663" spans="8:8" x14ac:dyDescent="0.3">
      <c r="H509663" s="38"/>
    </row>
    <row r="509665" spans="8:8" x14ac:dyDescent="0.3">
      <c r="H509665" s="38"/>
    </row>
    <row r="509667" spans="8:8" x14ac:dyDescent="0.3">
      <c r="H509667" s="38"/>
    </row>
    <row r="509669" spans="8:8" x14ac:dyDescent="0.3">
      <c r="H509669" s="38"/>
    </row>
    <row r="509671" spans="8:8" x14ac:dyDescent="0.3">
      <c r="H509671" s="38"/>
    </row>
    <row r="509673" spans="8:8" x14ac:dyDescent="0.3">
      <c r="H509673" s="38"/>
    </row>
    <row r="509675" spans="8:8" x14ac:dyDescent="0.3">
      <c r="H509675" s="38"/>
    </row>
    <row r="509677" spans="8:8" x14ac:dyDescent="0.3">
      <c r="H509677" s="38"/>
    </row>
    <row r="509679" spans="8:8" x14ac:dyDescent="0.3">
      <c r="H509679" s="38"/>
    </row>
    <row r="509681" spans="8:8" x14ac:dyDescent="0.3">
      <c r="H509681" s="38"/>
    </row>
    <row r="509683" spans="8:8" x14ac:dyDescent="0.3">
      <c r="H509683" s="38"/>
    </row>
    <row r="509685" spans="8:8" x14ac:dyDescent="0.3">
      <c r="H509685" s="38"/>
    </row>
    <row r="509687" spans="8:8" x14ac:dyDescent="0.3">
      <c r="H509687" s="38"/>
    </row>
    <row r="509689" spans="8:8" x14ac:dyDescent="0.3">
      <c r="H509689" s="38"/>
    </row>
    <row r="509691" spans="8:8" x14ac:dyDescent="0.3">
      <c r="H509691" s="38"/>
    </row>
    <row r="509693" spans="8:8" x14ac:dyDescent="0.3">
      <c r="H509693" s="38"/>
    </row>
    <row r="509695" spans="8:8" x14ac:dyDescent="0.3">
      <c r="H509695" s="38"/>
    </row>
    <row r="509697" spans="8:8" x14ac:dyDescent="0.3">
      <c r="H509697" s="38"/>
    </row>
    <row r="509699" spans="8:8" x14ac:dyDescent="0.3">
      <c r="H509699" s="38"/>
    </row>
    <row r="509701" spans="8:8" x14ac:dyDescent="0.3">
      <c r="H509701" s="38"/>
    </row>
    <row r="509703" spans="8:8" x14ac:dyDescent="0.3">
      <c r="H509703" s="38"/>
    </row>
    <row r="509705" spans="8:8" x14ac:dyDescent="0.3">
      <c r="H509705" s="38"/>
    </row>
    <row r="509707" spans="8:8" x14ac:dyDescent="0.3">
      <c r="H509707" s="38"/>
    </row>
    <row r="509709" spans="8:8" x14ac:dyDescent="0.3">
      <c r="H509709" s="38"/>
    </row>
    <row r="509711" spans="8:8" x14ac:dyDescent="0.3">
      <c r="H509711" s="38"/>
    </row>
    <row r="509713" spans="8:8" x14ac:dyDescent="0.3">
      <c r="H509713" s="38"/>
    </row>
    <row r="509715" spans="8:8" x14ac:dyDescent="0.3">
      <c r="H509715" s="38"/>
    </row>
    <row r="509717" spans="8:8" x14ac:dyDescent="0.3">
      <c r="H509717" s="38"/>
    </row>
    <row r="509719" spans="8:8" x14ac:dyDescent="0.3">
      <c r="H509719" s="38"/>
    </row>
    <row r="509721" spans="8:8" x14ac:dyDescent="0.3">
      <c r="H509721" s="38"/>
    </row>
    <row r="509723" spans="8:8" x14ac:dyDescent="0.3">
      <c r="H509723" s="38"/>
    </row>
    <row r="509725" spans="8:8" x14ac:dyDescent="0.3">
      <c r="H509725" s="38"/>
    </row>
    <row r="509727" spans="8:8" x14ac:dyDescent="0.3">
      <c r="H509727" s="38"/>
    </row>
    <row r="509729" spans="8:8" x14ac:dyDescent="0.3">
      <c r="H509729" s="38"/>
    </row>
    <row r="509731" spans="8:8" x14ac:dyDescent="0.3">
      <c r="H509731" s="38"/>
    </row>
    <row r="509733" spans="8:8" x14ac:dyDescent="0.3">
      <c r="H509733" s="38"/>
    </row>
    <row r="509735" spans="8:8" x14ac:dyDescent="0.3">
      <c r="H509735" s="38"/>
    </row>
    <row r="509737" spans="8:8" x14ac:dyDescent="0.3">
      <c r="H509737" s="38"/>
    </row>
    <row r="509739" spans="8:8" x14ac:dyDescent="0.3">
      <c r="H509739" s="38"/>
    </row>
    <row r="509741" spans="8:8" x14ac:dyDescent="0.3">
      <c r="H509741" s="38"/>
    </row>
    <row r="509743" spans="8:8" x14ac:dyDescent="0.3">
      <c r="H509743" s="38"/>
    </row>
    <row r="509745" spans="8:8" x14ac:dyDescent="0.3">
      <c r="H509745" s="38"/>
    </row>
    <row r="509747" spans="8:8" x14ac:dyDescent="0.3">
      <c r="H509747" s="38"/>
    </row>
    <row r="509749" spans="8:8" x14ac:dyDescent="0.3">
      <c r="H509749" s="38"/>
    </row>
    <row r="509751" spans="8:8" x14ac:dyDescent="0.3">
      <c r="H509751" s="38"/>
    </row>
    <row r="509753" spans="8:8" x14ac:dyDescent="0.3">
      <c r="H509753" s="38"/>
    </row>
    <row r="509755" spans="8:8" x14ac:dyDescent="0.3">
      <c r="H509755" s="38"/>
    </row>
    <row r="509757" spans="8:8" x14ac:dyDescent="0.3">
      <c r="H509757" s="38"/>
    </row>
    <row r="509759" spans="8:8" x14ac:dyDescent="0.3">
      <c r="H509759" s="38"/>
    </row>
    <row r="509761" spans="8:8" x14ac:dyDescent="0.3">
      <c r="H509761" s="38"/>
    </row>
    <row r="509763" spans="8:8" x14ac:dyDescent="0.3">
      <c r="H509763" s="38"/>
    </row>
    <row r="509765" spans="8:8" x14ac:dyDescent="0.3">
      <c r="H509765" s="38"/>
    </row>
    <row r="509767" spans="8:8" x14ac:dyDescent="0.3">
      <c r="H509767" s="38"/>
    </row>
    <row r="509769" spans="8:8" x14ac:dyDescent="0.3">
      <c r="H509769" s="38"/>
    </row>
    <row r="509771" spans="8:8" x14ac:dyDescent="0.3">
      <c r="H509771" s="38"/>
    </row>
    <row r="509773" spans="8:8" x14ac:dyDescent="0.3">
      <c r="H509773" s="38"/>
    </row>
    <row r="509775" spans="8:8" x14ac:dyDescent="0.3">
      <c r="H509775" s="38"/>
    </row>
    <row r="509777" spans="8:8" x14ac:dyDescent="0.3">
      <c r="H509777" s="38"/>
    </row>
    <row r="509779" spans="8:8" x14ac:dyDescent="0.3">
      <c r="H509779" s="38"/>
    </row>
    <row r="509781" spans="8:8" x14ac:dyDescent="0.3">
      <c r="H509781" s="38"/>
    </row>
    <row r="509783" spans="8:8" x14ac:dyDescent="0.3">
      <c r="H509783" s="38"/>
    </row>
    <row r="509785" spans="8:8" x14ac:dyDescent="0.3">
      <c r="H509785" s="38"/>
    </row>
    <row r="509787" spans="8:8" x14ac:dyDescent="0.3">
      <c r="H509787" s="38"/>
    </row>
    <row r="509789" spans="8:8" x14ac:dyDescent="0.3">
      <c r="H509789" s="38"/>
    </row>
    <row r="509791" spans="8:8" x14ac:dyDescent="0.3">
      <c r="H509791" s="38"/>
    </row>
    <row r="509793" spans="8:8" x14ac:dyDescent="0.3">
      <c r="H509793" s="38"/>
    </row>
    <row r="509795" spans="8:8" x14ac:dyDescent="0.3">
      <c r="H509795" s="38"/>
    </row>
    <row r="509797" spans="8:8" x14ac:dyDescent="0.3">
      <c r="H509797" s="38"/>
    </row>
    <row r="509799" spans="8:8" x14ac:dyDescent="0.3">
      <c r="H509799" s="38"/>
    </row>
    <row r="509801" spans="8:8" x14ac:dyDescent="0.3">
      <c r="H509801" s="38"/>
    </row>
    <row r="509803" spans="8:8" x14ac:dyDescent="0.3">
      <c r="H509803" s="38"/>
    </row>
    <row r="509805" spans="8:8" x14ac:dyDescent="0.3">
      <c r="H509805" s="38"/>
    </row>
    <row r="509807" spans="8:8" x14ac:dyDescent="0.3">
      <c r="H509807" s="38"/>
    </row>
    <row r="509809" spans="8:8" x14ac:dyDescent="0.3">
      <c r="H509809" s="38"/>
    </row>
    <row r="509811" spans="8:8" x14ac:dyDescent="0.3">
      <c r="H509811" s="38"/>
    </row>
    <row r="509813" spans="8:8" x14ac:dyDescent="0.3">
      <c r="H509813" s="38"/>
    </row>
    <row r="509815" spans="8:8" x14ac:dyDescent="0.3">
      <c r="H509815" s="38"/>
    </row>
    <row r="509817" spans="8:8" x14ac:dyDescent="0.3">
      <c r="H509817" s="38"/>
    </row>
    <row r="509819" spans="8:8" x14ac:dyDescent="0.3">
      <c r="H509819" s="38"/>
    </row>
    <row r="509821" spans="8:8" x14ac:dyDescent="0.3">
      <c r="H509821" s="38"/>
    </row>
    <row r="509823" spans="8:8" x14ac:dyDescent="0.3">
      <c r="H509823" s="38"/>
    </row>
    <row r="509825" spans="8:8" x14ac:dyDescent="0.3">
      <c r="H509825" s="38"/>
    </row>
    <row r="509827" spans="8:8" x14ac:dyDescent="0.3">
      <c r="H509827" s="38"/>
    </row>
    <row r="509829" spans="8:8" x14ac:dyDescent="0.3">
      <c r="H509829" s="38"/>
    </row>
    <row r="509831" spans="8:8" x14ac:dyDescent="0.3">
      <c r="H509831" s="38"/>
    </row>
    <row r="509833" spans="8:8" x14ac:dyDescent="0.3">
      <c r="H509833" s="38"/>
    </row>
    <row r="509835" spans="8:8" x14ac:dyDescent="0.3">
      <c r="H509835" s="38"/>
    </row>
    <row r="509837" spans="8:8" x14ac:dyDescent="0.3">
      <c r="H509837" s="38"/>
    </row>
    <row r="509839" spans="8:8" x14ac:dyDescent="0.3">
      <c r="H509839" s="38"/>
    </row>
    <row r="509841" spans="8:8" x14ac:dyDescent="0.3">
      <c r="H509841" s="38"/>
    </row>
    <row r="509843" spans="8:8" x14ac:dyDescent="0.3">
      <c r="H509843" s="38"/>
    </row>
    <row r="509845" spans="8:8" x14ac:dyDescent="0.3">
      <c r="H509845" s="38"/>
    </row>
    <row r="509847" spans="8:8" x14ac:dyDescent="0.3">
      <c r="H509847" s="38"/>
    </row>
    <row r="509849" spans="8:8" x14ac:dyDescent="0.3">
      <c r="H509849" s="38"/>
    </row>
    <row r="509851" spans="8:8" x14ac:dyDescent="0.3">
      <c r="H509851" s="38"/>
    </row>
    <row r="509853" spans="8:8" x14ac:dyDescent="0.3">
      <c r="H509853" s="38"/>
    </row>
    <row r="509855" spans="8:8" x14ac:dyDescent="0.3">
      <c r="H509855" s="38"/>
    </row>
    <row r="509857" spans="8:8" x14ac:dyDescent="0.3">
      <c r="H509857" s="38"/>
    </row>
    <row r="509859" spans="8:8" x14ac:dyDescent="0.3">
      <c r="H509859" s="38"/>
    </row>
    <row r="509861" spans="8:8" x14ac:dyDescent="0.3">
      <c r="H509861" s="38"/>
    </row>
    <row r="509863" spans="8:8" x14ac:dyDescent="0.3">
      <c r="H509863" s="38"/>
    </row>
    <row r="509865" spans="8:8" x14ac:dyDescent="0.3">
      <c r="H509865" s="38"/>
    </row>
    <row r="509867" spans="8:8" x14ac:dyDescent="0.3">
      <c r="H509867" s="38"/>
    </row>
    <row r="509869" spans="8:8" x14ac:dyDescent="0.3">
      <c r="H509869" s="38"/>
    </row>
    <row r="509871" spans="8:8" x14ac:dyDescent="0.3">
      <c r="H509871" s="38"/>
    </row>
    <row r="509873" spans="8:8" x14ac:dyDescent="0.3">
      <c r="H509873" s="38"/>
    </row>
    <row r="509875" spans="8:8" x14ac:dyDescent="0.3">
      <c r="H509875" s="38"/>
    </row>
    <row r="509877" spans="8:8" x14ac:dyDescent="0.3">
      <c r="H509877" s="38"/>
    </row>
    <row r="509879" spans="8:8" x14ac:dyDescent="0.3">
      <c r="H509879" s="38"/>
    </row>
    <row r="509881" spans="8:8" x14ac:dyDescent="0.3">
      <c r="H509881" s="38"/>
    </row>
    <row r="509883" spans="8:8" x14ac:dyDescent="0.3">
      <c r="H509883" s="38"/>
    </row>
    <row r="509885" spans="8:8" x14ac:dyDescent="0.3">
      <c r="H509885" s="38"/>
    </row>
    <row r="509887" spans="8:8" x14ac:dyDescent="0.3">
      <c r="H509887" s="38"/>
    </row>
    <row r="509889" spans="8:8" x14ac:dyDescent="0.3">
      <c r="H509889" s="38"/>
    </row>
    <row r="509891" spans="8:8" x14ac:dyDescent="0.3">
      <c r="H509891" s="38"/>
    </row>
    <row r="509893" spans="8:8" x14ac:dyDescent="0.3">
      <c r="H509893" s="38"/>
    </row>
    <row r="509895" spans="8:8" x14ac:dyDescent="0.3">
      <c r="H509895" s="38"/>
    </row>
    <row r="509897" spans="8:8" x14ac:dyDescent="0.3">
      <c r="H509897" s="38"/>
    </row>
    <row r="509899" spans="8:8" x14ac:dyDescent="0.3">
      <c r="H509899" s="38"/>
    </row>
    <row r="509901" spans="8:8" x14ac:dyDescent="0.3">
      <c r="H509901" s="38"/>
    </row>
    <row r="509903" spans="8:8" x14ac:dyDescent="0.3">
      <c r="H509903" s="38"/>
    </row>
    <row r="509905" spans="8:8" x14ac:dyDescent="0.3">
      <c r="H509905" s="38"/>
    </row>
    <row r="509907" spans="8:8" x14ac:dyDescent="0.3">
      <c r="H509907" s="38"/>
    </row>
    <row r="509909" spans="8:8" x14ac:dyDescent="0.3">
      <c r="H509909" s="38"/>
    </row>
    <row r="509911" spans="8:8" x14ac:dyDescent="0.3">
      <c r="H509911" s="38"/>
    </row>
    <row r="509913" spans="8:8" x14ac:dyDescent="0.3">
      <c r="H509913" s="38"/>
    </row>
    <row r="509915" spans="8:8" x14ac:dyDescent="0.3">
      <c r="H509915" s="38"/>
    </row>
    <row r="509917" spans="8:8" x14ac:dyDescent="0.3">
      <c r="H509917" s="38"/>
    </row>
    <row r="509919" spans="8:8" x14ac:dyDescent="0.3">
      <c r="H509919" s="38"/>
    </row>
    <row r="509921" spans="8:8" x14ac:dyDescent="0.3">
      <c r="H509921" s="38"/>
    </row>
    <row r="509923" spans="8:8" x14ac:dyDescent="0.3">
      <c r="H509923" s="38"/>
    </row>
    <row r="509925" spans="8:8" x14ac:dyDescent="0.3">
      <c r="H509925" s="38"/>
    </row>
    <row r="509927" spans="8:8" x14ac:dyDescent="0.3">
      <c r="H509927" s="38"/>
    </row>
    <row r="509929" spans="8:8" x14ac:dyDescent="0.3">
      <c r="H509929" s="38"/>
    </row>
    <row r="509931" spans="8:8" x14ac:dyDescent="0.3">
      <c r="H509931" s="38"/>
    </row>
    <row r="509933" spans="8:8" x14ac:dyDescent="0.3">
      <c r="H509933" s="38"/>
    </row>
    <row r="509935" spans="8:8" x14ac:dyDescent="0.3">
      <c r="H509935" s="38"/>
    </row>
    <row r="509937" spans="8:8" x14ac:dyDescent="0.3">
      <c r="H509937" s="38"/>
    </row>
    <row r="509939" spans="8:8" x14ac:dyDescent="0.3">
      <c r="H509939" s="38"/>
    </row>
    <row r="509941" spans="8:8" x14ac:dyDescent="0.3">
      <c r="H509941" s="38"/>
    </row>
    <row r="509943" spans="8:8" x14ac:dyDescent="0.3">
      <c r="H509943" s="38"/>
    </row>
    <row r="509945" spans="8:8" x14ac:dyDescent="0.3">
      <c r="H509945" s="38"/>
    </row>
    <row r="509947" spans="8:8" x14ac:dyDescent="0.3">
      <c r="H509947" s="38"/>
    </row>
    <row r="509949" spans="8:8" x14ac:dyDescent="0.3">
      <c r="H509949" s="38"/>
    </row>
    <row r="509951" spans="8:8" x14ac:dyDescent="0.3">
      <c r="H509951" s="38"/>
    </row>
    <row r="509953" spans="8:8" x14ac:dyDescent="0.3">
      <c r="H509953" s="38"/>
    </row>
    <row r="509955" spans="8:8" x14ac:dyDescent="0.3">
      <c r="H509955" s="38"/>
    </row>
    <row r="509957" spans="8:8" x14ac:dyDescent="0.3">
      <c r="H509957" s="38"/>
    </row>
    <row r="509959" spans="8:8" x14ac:dyDescent="0.3">
      <c r="H509959" s="38"/>
    </row>
    <row r="509961" spans="8:8" x14ac:dyDescent="0.3">
      <c r="H509961" s="38"/>
    </row>
    <row r="509963" spans="8:8" x14ac:dyDescent="0.3">
      <c r="H509963" s="38"/>
    </row>
    <row r="509965" spans="8:8" x14ac:dyDescent="0.3">
      <c r="H509965" s="38"/>
    </row>
    <row r="509967" spans="8:8" x14ac:dyDescent="0.3">
      <c r="H509967" s="38"/>
    </row>
    <row r="509969" spans="8:8" x14ac:dyDescent="0.3">
      <c r="H509969" s="38"/>
    </row>
    <row r="509971" spans="8:8" x14ac:dyDescent="0.3">
      <c r="H509971" s="38"/>
    </row>
    <row r="509973" spans="8:8" x14ac:dyDescent="0.3">
      <c r="H509973" s="38"/>
    </row>
    <row r="509975" spans="8:8" x14ac:dyDescent="0.3">
      <c r="H509975" s="38"/>
    </row>
    <row r="509977" spans="8:8" x14ac:dyDescent="0.3">
      <c r="H509977" s="38"/>
    </row>
    <row r="509979" spans="8:8" x14ac:dyDescent="0.3">
      <c r="H509979" s="38"/>
    </row>
    <row r="509981" spans="8:8" x14ac:dyDescent="0.3">
      <c r="H509981" s="38"/>
    </row>
    <row r="509983" spans="8:8" x14ac:dyDescent="0.3">
      <c r="H509983" s="38"/>
    </row>
    <row r="509985" spans="8:8" x14ac:dyDescent="0.3">
      <c r="H509985" s="38"/>
    </row>
    <row r="509987" spans="8:8" x14ac:dyDescent="0.3">
      <c r="H509987" s="38"/>
    </row>
    <row r="509989" spans="8:8" x14ac:dyDescent="0.3">
      <c r="H509989" s="38"/>
    </row>
    <row r="509991" spans="8:8" x14ac:dyDescent="0.3">
      <c r="H509991" s="38"/>
    </row>
    <row r="509993" spans="8:8" x14ac:dyDescent="0.3">
      <c r="H509993" s="38"/>
    </row>
    <row r="509995" spans="8:8" x14ac:dyDescent="0.3">
      <c r="H509995" s="38"/>
    </row>
    <row r="509997" spans="8:8" x14ac:dyDescent="0.3">
      <c r="H509997" s="38"/>
    </row>
    <row r="509999" spans="8:8" x14ac:dyDescent="0.3">
      <c r="H509999" s="38"/>
    </row>
    <row r="510001" spans="8:8" x14ac:dyDescent="0.3">
      <c r="H510001" s="38"/>
    </row>
    <row r="510003" spans="8:8" x14ac:dyDescent="0.3">
      <c r="H510003" s="38"/>
    </row>
    <row r="510005" spans="8:8" x14ac:dyDescent="0.3">
      <c r="H510005" s="38"/>
    </row>
    <row r="510007" spans="8:8" x14ac:dyDescent="0.3">
      <c r="H510007" s="38"/>
    </row>
    <row r="510009" spans="8:8" x14ac:dyDescent="0.3">
      <c r="H510009" s="38"/>
    </row>
    <row r="510011" spans="8:8" x14ac:dyDescent="0.3">
      <c r="H510011" s="38"/>
    </row>
    <row r="510013" spans="8:8" x14ac:dyDescent="0.3">
      <c r="H510013" s="38"/>
    </row>
    <row r="510015" spans="8:8" x14ac:dyDescent="0.3">
      <c r="H510015" s="38"/>
    </row>
    <row r="510017" spans="8:8" x14ac:dyDescent="0.3">
      <c r="H510017" s="38"/>
    </row>
    <row r="510019" spans="8:8" x14ac:dyDescent="0.3">
      <c r="H510019" s="38"/>
    </row>
    <row r="510021" spans="8:8" x14ac:dyDescent="0.3">
      <c r="H510021" s="38"/>
    </row>
    <row r="510023" spans="8:8" x14ac:dyDescent="0.3">
      <c r="H510023" s="38"/>
    </row>
    <row r="510025" spans="8:8" x14ac:dyDescent="0.3">
      <c r="H510025" s="38"/>
    </row>
    <row r="510027" spans="8:8" x14ac:dyDescent="0.3">
      <c r="H510027" s="38"/>
    </row>
    <row r="510029" spans="8:8" x14ac:dyDescent="0.3">
      <c r="H510029" s="38"/>
    </row>
    <row r="510031" spans="8:8" x14ac:dyDescent="0.3">
      <c r="H510031" s="38"/>
    </row>
    <row r="510033" spans="8:8" x14ac:dyDescent="0.3">
      <c r="H510033" s="38"/>
    </row>
    <row r="510035" spans="8:8" x14ac:dyDescent="0.3">
      <c r="H510035" s="38"/>
    </row>
    <row r="510037" spans="8:8" x14ac:dyDescent="0.3">
      <c r="H510037" s="38"/>
    </row>
    <row r="510039" spans="8:8" x14ac:dyDescent="0.3">
      <c r="H510039" s="38"/>
    </row>
    <row r="510041" spans="8:8" x14ac:dyDescent="0.3">
      <c r="H510041" s="38"/>
    </row>
    <row r="510043" spans="8:8" x14ac:dyDescent="0.3">
      <c r="H510043" s="38"/>
    </row>
    <row r="510045" spans="8:8" x14ac:dyDescent="0.3">
      <c r="H510045" s="38"/>
    </row>
    <row r="510047" spans="8:8" x14ac:dyDescent="0.3">
      <c r="H510047" s="38"/>
    </row>
    <row r="510049" spans="8:8" x14ac:dyDescent="0.3">
      <c r="H510049" s="38"/>
    </row>
    <row r="510051" spans="8:8" x14ac:dyDescent="0.3">
      <c r="H510051" s="38"/>
    </row>
    <row r="510053" spans="8:8" x14ac:dyDescent="0.3">
      <c r="H510053" s="38"/>
    </row>
    <row r="510055" spans="8:8" x14ac:dyDescent="0.3">
      <c r="H510055" s="38"/>
    </row>
    <row r="510057" spans="8:8" x14ac:dyDescent="0.3">
      <c r="H510057" s="38"/>
    </row>
    <row r="510059" spans="8:8" x14ac:dyDescent="0.3">
      <c r="H510059" s="38"/>
    </row>
    <row r="510061" spans="8:8" x14ac:dyDescent="0.3">
      <c r="H510061" s="38"/>
    </row>
    <row r="510063" spans="8:8" x14ac:dyDescent="0.3">
      <c r="H510063" s="38"/>
    </row>
    <row r="510065" spans="8:8" x14ac:dyDescent="0.3">
      <c r="H510065" s="38"/>
    </row>
    <row r="510067" spans="8:8" x14ac:dyDescent="0.3">
      <c r="H510067" s="38"/>
    </row>
    <row r="510069" spans="8:8" x14ac:dyDescent="0.3">
      <c r="H510069" s="38"/>
    </row>
    <row r="510071" spans="8:8" x14ac:dyDescent="0.3">
      <c r="H510071" s="38"/>
    </row>
    <row r="510073" spans="8:8" x14ac:dyDescent="0.3">
      <c r="H510073" s="38"/>
    </row>
    <row r="510075" spans="8:8" x14ac:dyDescent="0.3">
      <c r="H510075" s="38"/>
    </row>
    <row r="510077" spans="8:8" x14ac:dyDescent="0.3">
      <c r="H510077" s="38"/>
    </row>
    <row r="510079" spans="8:8" x14ac:dyDescent="0.3">
      <c r="H510079" s="38"/>
    </row>
    <row r="510081" spans="8:8" x14ac:dyDescent="0.3">
      <c r="H510081" s="38"/>
    </row>
    <row r="510083" spans="8:8" x14ac:dyDescent="0.3">
      <c r="H510083" s="38"/>
    </row>
    <row r="510085" spans="8:8" x14ac:dyDescent="0.3">
      <c r="H510085" s="38"/>
    </row>
    <row r="510087" spans="8:8" x14ac:dyDescent="0.3">
      <c r="H510087" s="38"/>
    </row>
    <row r="510089" spans="8:8" x14ac:dyDescent="0.3">
      <c r="H510089" s="38"/>
    </row>
    <row r="510091" spans="8:8" x14ac:dyDescent="0.3">
      <c r="H510091" s="38"/>
    </row>
    <row r="510093" spans="8:8" x14ac:dyDescent="0.3">
      <c r="H510093" s="38"/>
    </row>
    <row r="510095" spans="8:8" x14ac:dyDescent="0.3">
      <c r="H510095" s="38"/>
    </row>
    <row r="510097" spans="8:8" x14ac:dyDescent="0.3">
      <c r="H510097" s="38"/>
    </row>
    <row r="510099" spans="8:8" x14ac:dyDescent="0.3">
      <c r="H510099" s="38"/>
    </row>
    <row r="510101" spans="8:8" x14ac:dyDescent="0.3">
      <c r="H510101" s="38"/>
    </row>
    <row r="510103" spans="8:8" x14ac:dyDescent="0.3">
      <c r="H510103" s="38"/>
    </row>
    <row r="510105" spans="8:8" x14ac:dyDescent="0.3">
      <c r="H510105" s="38"/>
    </row>
    <row r="510107" spans="8:8" x14ac:dyDescent="0.3">
      <c r="H510107" s="38"/>
    </row>
    <row r="510109" spans="8:8" x14ac:dyDescent="0.3">
      <c r="H510109" s="38"/>
    </row>
    <row r="510111" spans="8:8" x14ac:dyDescent="0.3">
      <c r="H510111" s="38"/>
    </row>
    <row r="510113" spans="8:8" x14ac:dyDescent="0.3">
      <c r="H510113" s="38"/>
    </row>
    <row r="510115" spans="8:8" x14ac:dyDescent="0.3">
      <c r="H510115" s="38"/>
    </row>
    <row r="510117" spans="8:8" x14ac:dyDescent="0.3">
      <c r="H510117" s="38"/>
    </row>
    <row r="510119" spans="8:8" x14ac:dyDescent="0.3">
      <c r="H510119" s="38"/>
    </row>
    <row r="510121" spans="8:8" x14ac:dyDescent="0.3">
      <c r="H510121" s="38"/>
    </row>
    <row r="510123" spans="8:8" x14ac:dyDescent="0.3">
      <c r="H510123" s="38"/>
    </row>
    <row r="510125" spans="8:8" x14ac:dyDescent="0.3">
      <c r="H510125" s="38"/>
    </row>
    <row r="510127" spans="8:8" x14ac:dyDescent="0.3">
      <c r="H510127" s="38"/>
    </row>
    <row r="510129" spans="8:8" x14ac:dyDescent="0.3">
      <c r="H510129" s="38"/>
    </row>
    <row r="510131" spans="8:8" x14ac:dyDescent="0.3">
      <c r="H510131" s="38"/>
    </row>
    <row r="510133" spans="8:8" x14ac:dyDescent="0.3">
      <c r="H510133" s="38"/>
    </row>
    <row r="510135" spans="8:8" x14ac:dyDescent="0.3">
      <c r="H510135" s="38"/>
    </row>
    <row r="510137" spans="8:8" x14ac:dyDescent="0.3">
      <c r="H510137" s="38"/>
    </row>
    <row r="510139" spans="8:8" x14ac:dyDescent="0.3">
      <c r="H510139" s="38"/>
    </row>
    <row r="510141" spans="8:8" x14ac:dyDescent="0.3">
      <c r="H510141" s="38"/>
    </row>
    <row r="510143" spans="8:8" x14ac:dyDescent="0.3">
      <c r="H510143" s="38"/>
    </row>
    <row r="510145" spans="8:8" x14ac:dyDescent="0.3">
      <c r="H510145" s="38"/>
    </row>
    <row r="510147" spans="8:8" x14ac:dyDescent="0.3">
      <c r="H510147" s="38"/>
    </row>
    <row r="510149" spans="8:8" x14ac:dyDescent="0.3">
      <c r="H510149" s="38"/>
    </row>
    <row r="510151" spans="8:8" x14ac:dyDescent="0.3">
      <c r="H510151" s="38"/>
    </row>
    <row r="510153" spans="8:8" x14ac:dyDescent="0.3">
      <c r="H510153" s="38"/>
    </row>
    <row r="510155" spans="8:8" x14ac:dyDescent="0.3">
      <c r="H510155" s="38"/>
    </row>
    <row r="510157" spans="8:8" x14ac:dyDescent="0.3">
      <c r="H510157" s="38"/>
    </row>
    <row r="510159" spans="8:8" x14ac:dyDescent="0.3">
      <c r="H510159" s="38"/>
    </row>
    <row r="510161" spans="8:8" x14ac:dyDescent="0.3">
      <c r="H510161" s="38"/>
    </row>
    <row r="510163" spans="8:8" x14ac:dyDescent="0.3">
      <c r="H510163" s="38"/>
    </row>
    <row r="510165" spans="8:8" x14ac:dyDescent="0.3">
      <c r="H510165" s="38"/>
    </row>
    <row r="510167" spans="8:8" x14ac:dyDescent="0.3">
      <c r="H510167" s="38"/>
    </row>
    <row r="510169" spans="8:8" x14ac:dyDescent="0.3">
      <c r="H510169" s="38"/>
    </row>
    <row r="510171" spans="8:8" x14ac:dyDescent="0.3">
      <c r="H510171" s="38"/>
    </row>
    <row r="510173" spans="8:8" x14ac:dyDescent="0.3">
      <c r="H510173" s="38"/>
    </row>
    <row r="510175" spans="8:8" x14ac:dyDescent="0.3">
      <c r="H510175" s="38"/>
    </row>
    <row r="510177" spans="8:8" x14ac:dyDescent="0.3">
      <c r="H510177" s="38"/>
    </row>
    <row r="510179" spans="8:8" x14ac:dyDescent="0.3">
      <c r="H510179" s="38"/>
    </row>
    <row r="510181" spans="8:8" x14ac:dyDescent="0.3">
      <c r="H510181" s="38"/>
    </row>
    <row r="510183" spans="8:8" x14ac:dyDescent="0.3">
      <c r="H510183" s="38"/>
    </row>
    <row r="510185" spans="8:8" x14ac:dyDescent="0.3">
      <c r="H510185" s="38"/>
    </row>
    <row r="510187" spans="8:8" x14ac:dyDescent="0.3">
      <c r="H510187" s="38"/>
    </row>
    <row r="510189" spans="8:8" x14ac:dyDescent="0.3">
      <c r="H510189" s="38"/>
    </row>
    <row r="510191" spans="8:8" x14ac:dyDescent="0.3">
      <c r="H510191" s="38"/>
    </row>
    <row r="510193" spans="8:8" x14ac:dyDescent="0.3">
      <c r="H510193" s="38"/>
    </row>
    <row r="510195" spans="8:8" x14ac:dyDescent="0.3">
      <c r="H510195" s="38"/>
    </row>
    <row r="510197" spans="8:8" x14ac:dyDescent="0.3">
      <c r="H510197" s="38"/>
    </row>
    <row r="510199" spans="8:8" x14ac:dyDescent="0.3">
      <c r="H510199" s="38"/>
    </row>
    <row r="510201" spans="8:8" x14ac:dyDescent="0.3">
      <c r="H510201" s="38"/>
    </row>
    <row r="510203" spans="8:8" x14ac:dyDescent="0.3">
      <c r="H510203" s="38"/>
    </row>
    <row r="510205" spans="8:8" x14ac:dyDescent="0.3">
      <c r="H510205" s="38"/>
    </row>
    <row r="510207" spans="8:8" x14ac:dyDescent="0.3">
      <c r="H510207" s="38"/>
    </row>
    <row r="510209" spans="8:8" x14ac:dyDescent="0.3">
      <c r="H510209" s="38"/>
    </row>
    <row r="510211" spans="8:8" x14ac:dyDescent="0.3">
      <c r="H510211" s="38"/>
    </row>
    <row r="510213" spans="8:8" x14ac:dyDescent="0.3">
      <c r="H510213" s="38"/>
    </row>
    <row r="510215" spans="8:8" x14ac:dyDescent="0.3">
      <c r="H510215" s="38"/>
    </row>
    <row r="510217" spans="8:8" x14ac:dyDescent="0.3">
      <c r="H510217" s="38"/>
    </row>
    <row r="510219" spans="8:8" x14ac:dyDescent="0.3">
      <c r="H510219" s="38"/>
    </row>
    <row r="510221" spans="8:8" x14ac:dyDescent="0.3">
      <c r="H510221" s="38"/>
    </row>
    <row r="510223" spans="8:8" x14ac:dyDescent="0.3">
      <c r="H510223" s="38"/>
    </row>
    <row r="510225" spans="8:8" x14ac:dyDescent="0.3">
      <c r="H510225" s="38"/>
    </row>
    <row r="510227" spans="8:8" x14ac:dyDescent="0.3">
      <c r="H510227" s="38"/>
    </row>
    <row r="510229" spans="8:8" x14ac:dyDescent="0.3">
      <c r="H510229" s="38"/>
    </row>
    <row r="510231" spans="8:8" x14ac:dyDescent="0.3">
      <c r="H510231" s="38"/>
    </row>
    <row r="510233" spans="8:8" x14ac:dyDescent="0.3">
      <c r="H510233" s="38"/>
    </row>
    <row r="510235" spans="8:8" x14ac:dyDescent="0.3">
      <c r="H510235" s="38"/>
    </row>
    <row r="510237" spans="8:8" x14ac:dyDescent="0.3">
      <c r="H510237" s="38"/>
    </row>
    <row r="510239" spans="8:8" x14ac:dyDescent="0.3">
      <c r="H510239" s="38"/>
    </row>
    <row r="510241" spans="8:8" x14ac:dyDescent="0.3">
      <c r="H510241" s="38"/>
    </row>
    <row r="510243" spans="8:8" x14ac:dyDescent="0.3">
      <c r="H510243" s="38"/>
    </row>
    <row r="510245" spans="8:8" x14ac:dyDescent="0.3">
      <c r="H510245" s="38"/>
    </row>
    <row r="510247" spans="8:8" x14ac:dyDescent="0.3">
      <c r="H510247" s="38"/>
    </row>
    <row r="510249" spans="8:8" x14ac:dyDescent="0.3">
      <c r="H510249" s="38"/>
    </row>
    <row r="510251" spans="8:8" x14ac:dyDescent="0.3">
      <c r="H510251" s="38"/>
    </row>
    <row r="510253" spans="8:8" x14ac:dyDescent="0.3">
      <c r="H510253" s="38"/>
    </row>
    <row r="510255" spans="8:8" x14ac:dyDescent="0.3">
      <c r="H510255" s="38"/>
    </row>
    <row r="510257" spans="8:8" x14ac:dyDescent="0.3">
      <c r="H510257" s="38"/>
    </row>
    <row r="510259" spans="8:8" x14ac:dyDescent="0.3">
      <c r="H510259" s="38"/>
    </row>
    <row r="510261" spans="8:8" x14ac:dyDescent="0.3">
      <c r="H510261" s="38"/>
    </row>
    <row r="510263" spans="8:8" x14ac:dyDescent="0.3">
      <c r="H510263" s="38"/>
    </row>
    <row r="510265" spans="8:8" x14ac:dyDescent="0.3">
      <c r="H510265" s="38"/>
    </row>
    <row r="510267" spans="8:8" x14ac:dyDescent="0.3">
      <c r="H510267" s="38"/>
    </row>
    <row r="510269" spans="8:8" x14ac:dyDescent="0.3">
      <c r="H510269" s="38"/>
    </row>
    <row r="510271" spans="8:8" x14ac:dyDescent="0.3">
      <c r="H510271" s="38"/>
    </row>
    <row r="510273" spans="8:8" x14ac:dyDescent="0.3">
      <c r="H510273" s="38"/>
    </row>
    <row r="510275" spans="8:8" x14ac:dyDescent="0.3">
      <c r="H510275" s="38"/>
    </row>
    <row r="510277" spans="8:8" x14ac:dyDescent="0.3">
      <c r="H510277" s="38"/>
    </row>
    <row r="510279" spans="8:8" x14ac:dyDescent="0.3">
      <c r="H510279" s="38"/>
    </row>
    <row r="510281" spans="8:8" x14ac:dyDescent="0.3">
      <c r="H510281" s="38"/>
    </row>
    <row r="510283" spans="8:8" x14ac:dyDescent="0.3">
      <c r="H510283" s="38"/>
    </row>
    <row r="510285" spans="8:8" x14ac:dyDescent="0.3">
      <c r="H510285" s="38"/>
    </row>
    <row r="510287" spans="8:8" x14ac:dyDescent="0.3">
      <c r="H510287" s="38"/>
    </row>
    <row r="510289" spans="8:8" x14ac:dyDescent="0.3">
      <c r="H510289" s="38"/>
    </row>
    <row r="510291" spans="8:8" x14ac:dyDescent="0.3">
      <c r="H510291" s="38"/>
    </row>
    <row r="510293" spans="8:8" x14ac:dyDescent="0.3">
      <c r="H510293" s="38"/>
    </row>
    <row r="510295" spans="8:8" x14ac:dyDescent="0.3">
      <c r="H510295" s="38"/>
    </row>
    <row r="510297" spans="8:8" x14ac:dyDescent="0.3">
      <c r="H510297" s="38"/>
    </row>
    <row r="510299" spans="8:8" x14ac:dyDescent="0.3">
      <c r="H510299" s="38"/>
    </row>
    <row r="510301" spans="8:8" x14ac:dyDescent="0.3">
      <c r="H510301" s="38"/>
    </row>
    <row r="510303" spans="8:8" x14ac:dyDescent="0.3">
      <c r="H510303" s="38"/>
    </row>
    <row r="510305" spans="8:8" x14ac:dyDescent="0.3">
      <c r="H510305" s="38"/>
    </row>
    <row r="510307" spans="8:8" x14ac:dyDescent="0.3">
      <c r="H510307" s="38"/>
    </row>
    <row r="510309" spans="8:8" x14ac:dyDescent="0.3">
      <c r="H510309" s="38"/>
    </row>
    <row r="510311" spans="8:8" x14ac:dyDescent="0.3">
      <c r="H510311" s="38"/>
    </row>
    <row r="510313" spans="8:8" x14ac:dyDescent="0.3">
      <c r="H510313" s="38"/>
    </row>
    <row r="510315" spans="8:8" x14ac:dyDescent="0.3">
      <c r="H510315" s="38"/>
    </row>
    <row r="510317" spans="8:8" x14ac:dyDescent="0.3">
      <c r="H510317" s="38"/>
    </row>
    <row r="510319" spans="8:8" x14ac:dyDescent="0.3">
      <c r="H510319" s="38"/>
    </row>
    <row r="510321" spans="8:8" x14ac:dyDescent="0.3">
      <c r="H510321" s="38"/>
    </row>
    <row r="510323" spans="8:8" x14ac:dyDescent="0.3">
      <c r="H510323" s="38"/>
    </row>
    <row r="510325" spans="8:8" x14ac:dyDescent="0.3">
      <c r="H510325" s="38"/>
    </row>
    <row r="510327" spans="8:8" x14ac:dyDescent="0.3">
      <c r="H510327" s="38"/>
    </row>
    <row r="510329" spans="8:8" x14ac:dyDescent="0.3">
      <c r="H510329" s="38"/>
    </row>
    <row r="510331" spans="8:8" x14ac:dyDescent="0.3">
      <c r="H510331" s="38"/>
    </row>
    <row r="510333" spans="8:8" x14ac:dyDescent="0.3">
      <c r="H510333" s="38"/>
    </row>
    <row r="510335" spans="8:8" x14ac:dyDescent="0.3">
      <c r="H510335" s="38"/>
    </row>
    <row r="510337" spans="8:8" x14ac:dyDescent="0.3">
      <c r="H510337" s="38"/>
    </row>
    <row r="510339" spans="8:8" x14ac:dyDescent="0.3">
      <c r="H510339" s="38"/>
    </row>
    <row r="510341" spans="8:8" x14ac:dyDescent="0.3">
      <c r="H510341" s="38"/>
    </row>
    <row r="510343" spans="8:8" x14ac:dyDescent="0.3">
      <c r="H510343" s="38"/>
    </row>
    <row r="510345" spans="8:8" x14ac:dyDescent="0.3">
      <c r="H510345" s="38"/>
    </row>
    <row r="510347" spans="8:8" x14ac:dyDescent="0.3">
      <c r="H510347" s="38"/>
    </row>
    <row r="510349" spans="8:8" x14ac:dyDescent="0.3">
      <c r="H510349" s="38"/>
    </row>
    <row r="510351" spans="8:8" x14ac:dyDescent="0.3">
      <c r="H510351" s="38"/>
    </row>
    <row r="510353" spans="8:8" x14ac:dyDescent="0.3">
      <c r="H510353" s="38"/>
    </row>
    <row r="510355" spans="8:8" x14ac:dyDescent="0.3">
      <c r="H510355" s="38"/>
    </row>
    <row r="510357" spans="8:8" x14ac:dyDescent="0.3">
      <c r="H510357" s="38"/>
    </row>
    <row r="510359" spans="8:8" x14ac:dyDescent="0.3">
      <c r="H510359" s="38"/>
    </row>
    <row r="510361" spans="8:8" x14ac:dyDescent="0.3">
      <c r="H510361" s="38"/>
    </row>
    <row r="510363" spans="8:8" x14ac:dyDescent="0.3">
      <c r="H510363" s="38"/>
    </row>
    <row r="510365" spans="8:8" x14ac:dyDescent="0.3">
      <c r="H510365" s="38"/>
    </row>
    <row r="510367" spans="8:8" x14ac:dyDescent="0.3">
      <c r="H510367" s="38"/>
    </row>
    <row r="510369" spans="8:8" x14ac:dyDescent="0.3">
      <c r="H510369" s="38"/>
    </row>
    <row r="510371" spans="8:8" x14ac:dyDescent="0.3">
      <c r="H510371" s="38"/>
    </row>
    <row r="510373" spans="8:8" x14ac:dyDescent="0.3">
      <c r="H510373" s="38"/>
    </row>
    <row r="510375" spans="8:8" x14ac:dyDescent="0.3">
      <c r="H510375" s="38"/>
    </row>
    <row r="510377" spans="8:8" x14ac:dyDescent="0.3">
      <c r="H510377" s="38"/>
    </row>
    <row r="510379" spans="8:8" x14ac:dyDescent="0.3">
      <c r="H510379" s="38"/>
    </row>
    <row r="510381" spans="8:8" x14ac:dyDescent="0.3">
      <c r="H510381" s="38"/>
    </row>
    <row r="510383" spans="8:8" x14ac:dyDescent="0.3">
      <c r="H510383" s="38"/>
    </row>
    <row r="510385" spans="8:8" x14ac:dyDescent="0.3">
      <c r="H510385" s="38"/>
    </row>
    <row r="510387" spans="8:8" x14ac:dyDescent="0.3">
      <c r="H510387" s="38"/>
    </row>
    <row r="510389" spans="8:8" x14ac:dyDescent="0.3">
      <c r="H510389" s="38"/>
    </row>
    <row r="510391" spans="8:8" x14ac:dyDescent="0.3">
      <c r="H510391" s="38"/>
    </row>
    <row r="510393" spans="8:8" x14ac:dyDescent="0.3">
      <c r="H510393" s="38"/>
    </row>
    <row r="510395" spans="8:8" x14ac:dyDescent="0.3">
      <c r="H510395" s="38"/>
    </row>
    <row r="510397" spans="8:8" x14ac:dyDescent="0.3">
      <c r="H510397" s="38"/>
    </row>
    <row r="510399" spans="8:8" x14ac:dyDescent="0.3">
      <c r="H510399" s="38"/>
    </row>
    <row r="510401" spans="8:8" x14ac:dyDescent="0.3">
      <c r="H510401" s="38"/>
    </row>
    <row r="510403" spans="8:8" x14ac:dyDescent="0.3">
      <c r="H510403" s="38"/>
    </row>
    <row r="510405" spans="8:8" x14ac:dyDescent="0.3">
      <c r="H510405" s="38"/>
    </row>
    <row r="510407" spans="8:8" x14ac:dyDescent="0.3">
      <c r="H510407" s="38"/>
    </row>
    <row r="510409" spans="8:8" x14ac:dyDescent="0.3">
      <c r="H510409" s="38"/>
    </row>
    <row r="510411" spans="8:8" x14ac:dyDescent="0.3">
      <c r="H510411" s="38"/>
    </row>
    <row r="510413" spans="8:8" x14ac:dyDescent="0.3">
      <c r="H510413" s="38"/>
    </row>
    <row r="510415" spans="8:8" x14ac:dyDescent="0.3">
      <c r="H510415" s="38"/>
    </row>
    <row r="510417" spans="8:8" x14ac:dyDescent="0.3">
      <c r="H510417" s="38"/>
    </row>
    <row r="510419" spans="8:8" x14ac:dyDescent="0.3">
      <c r="H510419" s="38"/>
    </row>
    <row r="510421" spans="8:8" x14ac:dyDescent="0.3">
      <c r="H510421" s="38"/>
    </row>
    <row r="510423" spans="8:8" x14ac:dyDescent="0.3">
      <c r="H510423" s="38"/>
    </row>
    <row r="510425" spans="8:8" x14ac:dyDescent="0.3">
      <c r="H510425" s="38"/>
    </row>
    <row r="510427" spans="8:8" x14ac:dyDescent="0.3">
      <c r="H510427" s="38"/>
    </row>
    <row r="510429" spans="8:8" x14ac:dyDescent="0.3">
      <c r="H510429" s="38"/>
    </row>
    <row r="510431" spans="8:8" x14ac:dyDescent="0.3">
      <c r="H510431" s="38"/>
    </row>
    <row r="510433" spans="8:8" x14ac:dyDescent="0.3">
      <c r="H510433" s="38"/>
    </row>
    <row r="510435" spans="8:8" x14ac:dyDescent="0.3">
      <c r="H510435" s="38"/>
    </row>
    <row r="510437" spans="8:8" x14ac:dyDescent="0.3">
      <c r="H510437" s="38"/>
    </row>
    <row r="510439" spans="8:8" x14ac:dyDescent="0.3">
      <c r="H510439" s="38"/>
    </row>
    <row r="510441" spans="8:8" x14ac:dyDescent="0.3">
      <c r="H510441" s="38"/>
    </row>
    <row r="510443" spans="8:8" x14ac:dyDescent="0.3">
      <c r="H510443" s="38"/>
    </row>
    <row r="510445" spans="8:8" x14ac:dyDescent="0.3">
      <c r="H510445" s="38"/>
    </row>
    <row r="510447" spans="8:8" x14ac:dyDescent="0.3">
      <c r="H510447" s="38"/>
    </row>
    <row r="510449" spans="8:8" x14ac:dyDescent="0.3">
      <c r="H510449" s="38"/>
    </row>
    <row r="510451" spans="8:8" x14ac:dyDescent="0.3">
      <c r="H510451" s="38"/>
    </row>
    <row r="510453" spans="8:8" x14ac:dyDescent="0.3">
      <c r="H510453" s="38"/>
    </row>
    <row r="510455" spans="8:8" x14ac:dyDescent="0.3">
      <c r="H510455" s="38"/>
    </row>
    <row r="510457" spans="8:8" x14ac:dyDescent="0.3">
      <c r="H510457" s="38"/>
    </row>
    <row r="510459" spans="8:8" x14ac:dyDescent="0.3">
      <c r="H510459" s="38"/>
    </row>
    <row r="510461" spans="8:8" x14ac:dyDescent="0.3">
      <c r="H510461" s="38"/>
    </row>
    <row r="510463" spans="8:8" x14ac:dyDescent="0.3">
      <c r="H510463" s="38"/>
    </row>
    <row r="510465" spans="8:8" x14ac:dyDescent="0.3">
      <c r="H510465" s="38"/>
    </row>
    <row r="510467" spans="8:8" x14ac:dyDescent="0.3">
      <c r="H510467" s="38"/>
    </row>
    <row r="510469" spans="8:8" x14ac:dyDescent="0.3">
      <c r="H510469" s="38"/>
    </row>
    <row r="510471" spans="8:8" x14ac:dyDescent="0.3">
      <c r="H510471" s="38"/>
    </row>
    <row r="510473" spans="8:8" x14ac:dyDescent="0.3">
      <c r="H510473" s="38"/>
    </row>
    <row r="510475" spans="8:8" x14ac:dyDescent="0.3">
      <c r="H510475" s="38"/>
    </row>
    <row r="510477" spans="8:8" x14ac:dyDescent="0.3">
      <c r="H510477" s="38"/>
    </row>
    <row r="510479" spans="8:8" x14ac:dyDescent="0.3">
      <c r="H510479" s="38"/>
    </row>
    <row r="510481" spans="8:8" x14ac:dyDescent="0.3">
      <c r="H510481" s="38"/>
    </row>
    <row r="510483" spans="8:8" x14ac:dyDescent="0.3">
      <c r="H510483" s="38"/>
    </row>
    <row r="510485" spans="8:8" x14ac:dyDescent="0.3">
      <c r="H510485" s="38"/>
    </row>
    <row r="510487" spans="8:8" x14ac:dyDescent="0.3">
      <c r="H510487" s="38"/>
    </row>
    <row r="510489" spans="8:8" x14ac:dyDescent="0.3">
      <c r="H510489" s="38"/>
    </row>
    <row r="510491" spans="8:8" x14ac:dyDescent="0.3">
      <c r="H510491" s="38"/>
    </row>
    <row r="510493" spans="8:8" x14ac:dyDescent="0.3">
      <c r="H510493" s="38"/>
    </row>
    <row r="510495" spans="8:8" x14ac:dyDescent="0.3">
      <c r="H510495" s="38"/>
    </row>
    <row r="510497" spans="8:8" x14ac:dyDescent="0.3">
      <c r="H510497" s="38"/>
    </row>
    <row r="510499" spans="8:8" x14ac:dyDescent="0.3">
      <c r="H510499" s="38"/>
    </row>
    <row r="510501" spans="8:8" x14ac:dyDescent="0.3">
      <c r="H510501" s="38"/>
    </row>
    <row r="510503" spans="8:8" x14ac:dyDescent="0.3">
      <c r="H510503" s="38"/>
    </row>
    <row r="510505" spans="8:8" x14ac:dyDescent="0.3">
      <c r="H510505" s="38"/>
    </row>
    <row r="510507" spans="8:8" x14ac:dyDescent="0.3">
      <c r="H510507" s="38"/>
    </row>
    <row r="510509" spans="8:8" x14ac:dyDescent="0.3">
      <c r="H510509" s="38"/>
    </row>
    <row r="510511" spans="8:8" x14ac:dyDescent="0.3">
      <c r="H510511" s="38"/>
    </row>
    <row r="510513" spans="8:8" x14ac:dyDescent="0.3">
      <c r="H510513" s="38"/>
    </row>
    <row r="510515" spans="8:8" x14ac:dyDescent="0.3">
      <c r="H510515" s="38"/>
    </row>
    <row r="510517" spans="8:8" x14ac:dyDescent="0.3">
      <c r="H510517" s="38"/>
    </row>
    <row r="510519" spans="8:8" x14ac:dyDescent="0.3">
      <c r="H510519" s="38"/>
    </row>
    <row r="510521" spans="8:8" x14ac:dyDescent="0.3">
      <c r="H510521" s="38"/>
    </row>
    <row r="510523" spans="8:8" x14ac:dyDescent="0.3">
      <c r="H510523" s="38"/>
    </row>
    <row r="510525" spans="8:8" x14ac:dyDescent="0.3">
      <c r="H510525" s="38"/>
    </row>
    <row r="510527" spans="8:8" x14ac:dyDescent="0.3">
      <c r="H510527" s="38"/>
    </row>
    <row r="510529" spans="8:8" x14ac:dyDescent="0.3">
      <c r="H510529" s="38"/>
    </row>
    <row r="510531" spans="8:8" x14ac:dyDescent="0.3">
      <c r="H510531" s="38"/>
    </row>
    <row r="510533" spans="8:8" x14ac:dyDescent="0.3">
      <c r="H510533" s="38"/>
    </row>
    <row r="510535" spans="8:8" x14ac:dyDescent="0.3">
      <c r="H510535" s="38"/>
    </row>
    <row r="510537" spans="8:8" x14ac:dyDescent="0.3">
      <c r="H510537" s="38"/>
    </row>
    <row r="510539" spans="8:8" x14ac:dyDescent="0.3">
      <c r="H510539" s="38"/>
    </row>
    <row r="510541" spans="8:8" x14ac:dyDescent="0.3">
      <c r="H510541" s="38"/>
    </row>
    <row r="510543" spans="8:8" x14ac:dyDescent="0.3">
      <c r="H510543" s="38"/>
    </row>
    <row r="510545" spans="8:8" x14ac:dyDescent="0.3">
      <c r="H510545" s="38"/>
    </row>
    <row r="510547" spans="8:8" x14ac:dyDescent="0.3">
      <c r="H510547" s="38"/>
    </row>
    <row r="510549" spans="8:8" x14ac:dyDescent="0.3">
      <c r="H510549" s="38"/>
    </row>
    <row r="510551" spans="8:8" x14ac:dyDescent="0.3">
      <c r="H510551" s="38"/>
    </row>
    <row r="510553" spans="8:8" x14ac:dyDescent="0.3">
      <c r="H510553" s="38"/>
    </row>
    <row r="510555" spans="8:8" x14ac:dyDescent="0.3">
      <c r="H510555" s="38"/>
    </row>
    <row r="510557" spans="8:8" x14ac:dyDescent="0.3">
      <c r="H510557" s="38"/>
    </row>
    <row r="510559" spans="8:8" x14ac:dyDescent="0.3">
      <c r="H510559" s="38"/>
    </row>
    <row r="510561" spans="8:8" x14ac:dyDescent="0.3">
      <c r="H510561" s="38"/>
    </row>
    <row r="510563" spans="8:8" x14ac:dyDescent="0.3">
      <c r="H510563" s="38"/>
    </row>
    <row r="510565" spans="8:8" x14ac:dyDescent="0.3">
      <c r="H510565" s="38"/>
    </row>
    <row r="510567" spans="8:8" x14ac:dyDescent="0.3">
      <c r="H510567" s="38"/>
    </row>
    <row r="510569" spans="8:8" x14ac:dyDescent="0.3">
      <c r="H510569" s="38"/>
    </row>
    <row r="510571" spans="8:8" x14ac:dyDescent="0.3">
      <c r="H510571" s="38"/>
    </row>
    <row r="510573" spans="8:8" x14ac:dyDescent="0.3">
      <c r="H510573" s="38"/>
    </row>
    <row r="510575" spans="8:8" x14ac:dyDescent="0.3">
      <c r="H510575" s="38"/>
    </row>
    <row r="510577" spans="8:8" x14ac:dyDescent="0.3">
      <c r="H510577" s="38"/>
    </row>
    <row r="510579" spans="8:8" x14ac:dyDescent="0.3">
      <c r="H510579" s="38"/>
    </row>
    <row r="510581" spans="8:8" x14ac:dyDescent="0.3">
      <c r="H510581" s="38"/>
    </row>
    <row r="510583" spans="8:8" x14ac:dyDescent="0.3">
      <c r="H510583" s="38"/>
    </row>
    <row r="510585" spans="8:8" x14ac:dyDescent="0.3">
      <c r="H510585" s="38"/>
    </row>
    <row r="510587" spans="8:8" x14ac:dyDescent="0.3">
      <c r="H510587" s="38"/>
    </row>
    <row r="510589" spans="8:8" x14ac:dyDescent="0.3">
      <c r="H510589" s="38"/>
    </row>
    <row r="510591" spans="8:8" x14ac:dyDescent="0.3">
      <c r="H510591" s="38"/>
    </row>
    <row r="510593" spans="8:8" x14ac:dyDescent="0.3">
      <c r="H510593" s="38"/>
    </row>
    <row r="510595" spans="8:8" x14ac:dyDescent="0.3">
      <c r="H510595" s="38"/>
    </row>
    <row r="510597" spans="8:8" x14ac:dyDescent="0.3">
      <c r="H510597" s="38"/>
    </row>
    <row r="510599" spans="8:8" x14ac:dyDescent="0.3">
      <c r="H510599" s="38"/>
    </row>
    <row r="510601" spans="8:8" x14ac:dyDescent="0.3">
      <c r="H510601" s="38"/>
    </row>
    <row r="510603" spans="8:8" x14ac:dyDescent="0.3">
      <c r="H510603" s="38"/>
    </row>
    <row r="510605" spans="8:8" x14ac:dyDescent="0.3">
      <c r="H510605" s="38"/>
    </row>
    <row r="510607" spans="8:8" x14ac:dyDescent="0.3">
      <c r="H510607" s="38"/>
    </row>
    <row r="510609" spans="8:8" x14ac:dyDescent="0.3">
      <c r="H510609" s="38"/>
    </row>
    <row r="510611" spans="8:8" x14ac:dyDescent="0.3">
      <c r="H510611" s="38"/>
    </row>
    <row r="510613" spans="8:8" x14ac:dyDescent="0.3">
      <c r="H510613" s="38"/>
    </row>
    <row r="510615" spans="8:8" x14ac:dyDescent="0.3">
      <c r="H510615" s="38"/>
    </row>
    <row r="510617" spans="8:8" x14ac:dyDescent="0.3">
      <c r="H510617" s="38"/>
    </row>
    <row r="510619" spans="8:8" x14ac:dyDescent="0.3">
      <c r="H510619" s="38"/>
    </row>
    <row r="510621" spans="8:8" x14ac:dyDescent="0.3">
      <c r="H510621" s="38"/>
    </row>
    <row r="510623" spans="8:8" x14ac:dyDescent="0.3">
      <c r="H510623" s="38"/>
    </row>
    <row r="510625" spans="8:8" x14ac:dyDescent="0.3">
      <c r="H510625" s="38"/>
    </row>
    <row r="510627" spans="8:8" x14ac:dyDescent="0.3">
      <c r="H510627" s="38"/>
    </row>
    <row r="510629" spans="8:8" x14ac:dyDescent="0.3">
      <c r="H510629" s="38"/>
    </row>
    <row r="510631" spans="8:8" x14ac:dyDescent="0.3">
      <c r="H510631" s="38"/>
    </row>
    <row r="510633" spans="8:8" x14ac:dyDescent="0.3">
      <c r="H510633" s="38"/>
    </row>
    <row r="510635" spans="8:8" x14ac:dyDescent="0.3">
      <c r="H510635" s="38"/>
    </row>
    <row r="510637" spans="8:8" x14ac:dyDescent="0.3">
      <c r="H510637" s="38"/>
    </row>
    <row r="510639" spans="8:8" x14ac:dyDescent="0.3">
      <c r="H510639" s="38"/>
    </row>
    <row r="510641" spans="8:8" x14ac:dyDescent="0.3">
      <c r="H510641" s="38"/>
    </row>
    <row r="510643" spans="8:8" x14ac:dyDescent="0.3">
      <c r="H510643" s="38"/>
    </row>
    <row r="510645" spans="8:8" x14ac:dyDescent="0.3">
      <c r="H510645" s="38"/>
    </row>
    <row r="510647" spans="8:8" x14ac:dyDescent="0.3">
      <c r="H510647" s="38"/>
    </row>
    <row r="510649" spans="8:8" x14ac:dyDescent="0.3">
      <c r="H510649" s="38"/>
    </row>
    <row r="510651" spans="8:8" x14ac:dyDescent="0.3">
      <c r="H510651" s="38"/>
    </row>
    <row r="510653" spans="8:8" x14ac:dyDescent="0.3">
      <c r="H510653" s="38"/>
    </row>
    <row r="510655" spans="8:8" x14ac:dyDescent="0.3">
      <c r="H510655" s="38"/>
    </row>
    <row r="510657" spans="8:8" x14ac:dyDescent="0.3">
      <c r="H510657" s="38"/>
    </row>
    <row r="510659" spans="8:8" x14ac:dyDescent="0.3">
      <c r="H510659" s="38"/>
    </row>
    <row r="510661" spans="8:8" x14ac:dyDescent="0.3">
      <c r="H510661" s="38"/>
    </row>
    <row r="510663" spans="8:8" x14ac:dyDescent="0.3">
      <c r="H510663" s="38"/>
    </row>
    <row r="510665" spans="8:8" x14ac:dyDescent="0.3">
      <c r="H510665" s="38"/>
    </row>
    <row r="510667" spans="8:8" x14ac:dyDescent="0.3">
      <c r="H510667" s="38"/>
    </row>
    <row r="510669" spans="8:8" x14ac:dyDescent="0.3">
      <c r="H510669" s="38"/>
    </row>
    <row r="510671" spans="8:8" x14ac:dyDescent="0.3">
      <c r="H510671" s="38"/>
    </row>
    <row r="510673" spans="8:8" x14ac:dyDescent="0.3">
      <c r="H510673" s="38"/>
    </row>
    <row r="510675" spans="8:8" x14ac:dyDescent="0.3">
      <c r="H510675" s="38"/>
    </row>
    <row r="510677" spans="8:8" x14ac:dyDescent="0.3">
      <c r="H510677" s="38"/>
    </row>
    <row r="510679" spans="8:8" x14ac:dyDescent="0.3">
      <c r="H510679" s="38"/>
    </row>
    <row r="510681" spans="8:8" x14ac:dyDescent="0.3">
      <c r="H510681" s="38"/>
    </row>
    <row r="510683" spans="8:8" x14ac:dyDescent="0.3">
      <c r="H510683" s="38"/>
    </row>
    <row r="510685" spans="8:8" x14ac:dyDescent="0.3">
      <c r="H510685" s="38"/>
    </row>
    <row r="510687" spans="8:8" x14ac:dyDescent="0.3">
      <c r="H510687" s="38"/>
    </row>
    <row r="510689" spans="8:8" x14ac:dyDescent="0.3">
      <c r="H510689" s="38"/>
    </row>
    <row r="510691" spans="8:8" x14ac:dyDescent="0.3">
      <c r="H510691" s="38"/>
    </row>
    <row r="510693" spans="8:8" x14ac:dyDescent="0.3">
      <c r="H510693" s="38"/>
    </row>
    <row r="510695" spans="8:8" x14ac:dyDescent="0.3">
      <c r="H510695" s="38"/>
    </row>
    <row r="510697" spans="8:8" x14ac:dyDescent="0.3">
      <c r="H510697" s="38"/>
    </row>
    <row r="510699" spans="8:8" x14ac:dyDescent="0.3">
      <c r="H510699" s="38"/>
    </row>
    <row r="510701" spans="8:8" x14ac:dyDescent="0.3">
      <c r="H510701" s="38"/>
    </row>
    <row r="510703" spans="8:8" x14ac:dyDescent="0.3">
      <c r="H510703" s="38"/>
    </row>
    <row r="510705" spans="8:8" x14ac:dyDescent="0.3">
      <c r="H510705" s="38"/>
    </row>
    <row r="510707" spans="8:8" x14ac:dyDescent="0.3">
      <c r="H510707" s="38"/>
    </row>
    <row r="510709" spans="8:8" x14ac:dyDescent="0.3">
      <c r="H510709" s="38"/>
    </row>
    <row r="510711" spans="8:8" x14ac:dyDescent="0.3">
      <c r="H510711" s="38"/>
    </row>
    <row r="510713" spans="8:8" x14ac:dyDescent="0.3">
      <c r="H510713" s="38"/>
    </row>
    <row r="510715" spans="8:8" x14ac:dyDescent="0.3">
      <c r="H510715" s="38"/>
    </row>
    <row r="510717" spans="8:8" x14ac:dyDescent="0.3">
      <c r="H510717" s="38"/>
    </row>
    <row r="510719" spans="8:8" x14ac:dyDescent="0.3">
      <c r="H510719" s="38"/>
    </row>
    <row r="510721" spans="8:8" x14ac:dyDescent="0.3">
      <c r="H510721" s="38"/>
    </row>
    <row r="510723" spans="8:8" x14ac:dyDescent="0.3">
      <c r="H510723" s="38"/>
    </row>
    <row r="510725" spans="8:8" x14ac:dyDescent="0.3">
      <c r="H510725" s="38"/>
    </row>
    <row r="510727" spans="8:8" x14ac:dyDescent="0.3">
      <c r="H510727" s="38"/>
    </row>
    <row r="510729" spans="8:8" x14ac:dyDescent="0.3">
      <c r="H510729" s="38"/>
    </row>
    <row r="510731" spans="8:8" x14ac:dyDescent="0.3">
      <c r="H510731" s="38"/>
    </row>
    <row r="510733" spans="8:8" x14ac:dyDescent="0.3">
      <c r="H510733" s="38"/>
    </row>
    <row r="510735" spans="8:8" x14ac:dyDescent="0.3">
      <c r="H510735" s="38"/>
    </row>
    <row r="510737" spans="8:8" x14ac:dyDescent="0.3">
      <c r="H510737" s="38"/>
    </row>
    <row r="510739" spans="8:8" x14ac:dyDescent="0.3">
      <c r="H510739" s="38"/>
    </row>
    <row r="510741" spans="8:8" x14ac:dyDescent="0.3">
      <c r="H510741" s="38"/>
    </row>
    <row r="510743" spans="8:8" x14ac:dyDescent="0.3">
      <c r="H510743" s="38"/>
    </row>
    <row r="510745" spans="8:8" x14ac:dyDescent="0.3">
      <c r="H510745" s="38"/>
    </row>
    <row r="510747" spans="8:8" x14ac:dyDescent="0.3">
      <c r="H510747" s="38"/>
    </row>
    <row r="510749" spans="8:8" x14ac:dyDescent="0.3">
      <c r="H510749" s="38"/>
    </row>
    <row r="510751" spans="8:8" x14ac:dyDescent="0.3">
      <c r="H510751" s="38"/>
    </row>
    <row r="510753" spans="8:8" x14ac:dyDescent="0.3">
      <c r="H510753" s="38"/>
    </row>
    <row r="510755" spans="8:8" x14ac:dyDescent="0.3">
      <c r="H510755" s="38"/>
    </row>
    <row r="510757" spans="8:8" x14ac:dyDescent="0.3">
      <c r="H510757" s="38"/>
    </row>
    <row r="510759" spans="8:8" x14ac:dyDescent="0.3">
      <c r="H510759" s="38"/>
    </row>
    <row r="510761" spans="8:8" x14ac:dyDescent="0.3">
      <c r="H510761" s="38"/>
    </row>
    <row r="510763" spans="8:8" x14ac:dyDescent="0.3">
      <c r="H510763" s="38"/>
    </row>
    <row r="510765" spans="8:8" x14ac:dyDescent="0.3">
      <c r="H510765" s="38"/>
    </row>
    <row r="510767" spans="8:8" x14ac:dyDescent="0.3">
      <c r="H510767" s="38"/>
    </row>
    <row r="510769" spans="8:8" x14ac:dyDescent="0.3">
      <c r="H510769" s="38"/>
    </row>
    <row r="510771" spans="8:8" x14ac:dyDescent="0.3">
      <c r="H510771" s="38"/>
    </row>
    <row r="510773" spans="8:8" x14ac:dyDescent="0.3">
      <c r="H510773" s="38"/>
    </row>
    <row r="510775" spans="8:8" x14ac:dyDescent="0.3">
      <c r="H510775" s="38"/>
    </row>
    <row r="510777" spans="8:8" x14ac:dyDescent="0.3">
      <c r="H510777" s="38"/>
    </row>
    <row r="510779" spans="8:8" x14ac:dyDescent="0.3">
      <c r="H510779" s="38"/>
    </row>
    <row r="510781" spans="8:8" x14ac:dyDescent="0.3">
      <c r="H510781" s="38"/>
    </row>
    <row r="510783" spans="8:8" x14ac:dyDescent="0.3">
      <c r="H510783" s="38"/>
    </row>
    <row r="510785" spans="8:8" x14ac:dyDescent="0.3">
      <c r="H510785" s="38"/>
    </row>
    <row r="510787" spans="8:8" x14ac:dyDescent="0.3">
      <c r="H510787" s="38"/>
    </row>
    <row r="510789" spans="8:8" x14ac:dyDescent="0.3">
      <c r="H510789" s="38"/>
    </row>
    <row r="510791" spans="8:8" x14ac:dyDescent="0.3">
      <c r="H510791" s="38"/>
    </row>
    <row r="510793" spans="8:8" x14ac:dyDescent="0.3">
      <c r="H510793" s="38"/>
    </row>
    <row r="510795" spans="8:8" x14ac:dyDescent="0.3">
      <c r="H510795" s="38"/>
    </row>
    <row r="510797" spans="8:8" x14ac:dyDescent="0.3">
      <c r="H510797" s="38"/>
    </row>
    <row r="510799" spans="8:8" x14ac:dyDescent="0.3">
      <c r="H510799" s="38"/>
    </row>
    <row r="510801" spans="8:8" x14ac:dyDescent="0.3">
      <c r="H510801" s="38"/>
    </row>
    <row r="510803" spans="8:8" x14ac:dyDescent="0.3">
      <c r="H510803" s="38"/>
    </row>
    <row r="510805" spans="8:8" x14ac:dyDescent="0.3">
      <c r="H510805" s="38"/>
    </row>
    <row r="510807" spans="8:8" x14ac:dyDescent="0.3">
      <c r="H510807" s="38"/>
    </row>
    <row r="510809" spans="8:8" x14ac:dyDescent="0.3">
      <c r="H510809" s="38"/>
    </row>
    <row r="510811" spans="8:8" x14ac:dyDescent="0.3">
      <c r="H510811" s="38"/>
    </row>
    <row r="510813" spans="8:8" x14ac:dyDescent="0.3">
      <c r="H510813" s="38"/>
    </row>
    <row r="510815" spans="8:8" x14ac:dyDescent="0.3">
      <c r="H510815" s="38"/>
    </row>
    <row r="510817" spans="8:8" x14ac:dyDescent="0.3">
      <c r="H510817" s="38"/>
    </row>
    <row r="510819" spans="8:8" x14ac:dyDescent="0.3">
      <c r="H510819" s="38"/>
    </row>
    <row r="510821" spans="8:8" x14ac:dyDescent="0.3">
      <c r="H510821" s="38"/>
    </row>
    <row r="510823" spans="8:8" x14ac:dyDescent="0.3">
      <c r="H510823" s="38"/>
    </row>
    <row r="510825" spans="8:8" x14ac:dyDescent="0.3">
      <c r="H510825" s="38"/>
    </row>
    <row r="510827" spans="8:8" x14ac:dyDescent="0.3">
      <c r="H510827" s="38"/>
    </row>
    <row r="510829" spans="8:8" x14ac:dyDescent="0.3">
      <c r="H510829" s="38"/>
    </row>
    <row r="510831" spans="8:8" x14ac:dyDescent="0.3">
      <c r="H510831" s="38"/>
    </row>
    <row r="510833" spans="8:8" x14ac:dyDescent="0.3">
      <c r="H510833" s="38"/>
    </row>
    <row r="510835" spans="8:8" x14ac:dyDescent="0.3">
      <c r="H510835" s="38"/>
    </row>
    <row r="510837" spans="8:8" x14ac:dyDescent="0.3">
      <c r="H510837" s="38"/>
    </row>
    <row r="510839" spans="8:8" x14ac:dyDescent="0.3">
      <c r="H510839" s="38"/>
    </row>
    <row r="510841" spans="8:8" x14ac:dyDescent="0.3">
      <c r="H510841" s="38"/>
    </row>
    <row r="510843" spans="8:8" x14ac:dyDescent="0.3">
      <c r="H510843" s="38"/>
    </row>
    <row r="510845" spans="8:8" x14ac:dyDescent="0.3">
      <c r="H510845" s="38"/>
    </row>
    <row r="510847" spans="8:8" x14ac:dyDescent="0.3">
      <c r="H510847" s="38"/>
    </row>
    <row r="510849" spans="8:8" x14ac:dyDescent="0.3">
      <c r="H510849" s="38"/>
    </row>
    <row r="510851" spans="8:8" x14ac:dyDescent="0.3">
      <c r="H510851" s="38"/>
    </row>
    <row r="510853" spans="8:8" x14ac:dyDescent="0.3">
      <c r="H510853" s="38"/>
    </row>
    <row r="510855" spans="8:8" x14ac:dyDescent="0.3">
      <c r="H510855" s="38"/>
    </row>
    <row r="510857" spans="8:8" x14ac:dyDescent="0.3">
      <c r="H510857" s="38"/>
    </row>
    <row r="510859" spans="8:8" x14ac:dyDescent="0.3">
      <c r="H510859" s="38"/>
    </row>
    <row r="510861" spans="8:8" x14ac:dyDescent="0.3">
      <c r="H510861" s="38"/>
    </row>
    <row r="510863" spans="8:8" x14ac:dyDescent="0.3">
      <c r="H510863" s="38"/>
    </row>
    <row r="510865" spans="8:8" x14ac:dyDescent="0.3">
      <c r="H510865" s="38"/>
    </row>
    <row r="510867" spans="8:8" x14ac:dyDescent="0.3">
      <c r="H510867" s="38"/>
    </row>
    <row r="510869" spans="8:8" x14ac:dyDescent="0.3">
      <c r="H510869" s="38"/>
    </row>
    <row r="510871" spans="8:8" x14ac:dyDescent="0.3">
      <c r="H510871" s="38"/>
    </row>
    <row r="510873" spans="8:8" x14ac:dyDescent="0.3">
      <c r="H510873" s="38"/>
    </row>
    <row r="510875" spans="8:8" x14ac:dyDescent="0.3">
      <c r="H510875" s="38"/>
    </row>
    <row r="510877" spans="8:8" x14ac:dyDescent="0.3">
      <c r="H510877" s="38"/>
    </row>
    <row r="510879" spans="8:8" x14ac:dyDescent="0.3">
      <c r="H510879" s="38"/>
    </row>
    <row r="510881" spans="8:8" x14ac:dyDescent="0.3">
      <c r="H510881" s="38"/>
    </row>
    <row r="510883" spans="8:8" x14ac:dyDescent="0.3">
      <c r="H510883" s="38"/>
    </row>
    <row r="510885" spans="8:8" x14ac:dyDescent="0.3">
      <c r="H510885" s="38"/>
    </row>
    <row r="510887" spans="8:8" x14ac:dyDescent="0.3">
      <c r="H510887" s="38"/>
    </row>
    <row r="510889" spans="8:8" x14ac:dyDescent="0.3">
      <c r="H510889" s="38"/>
    </row>
    <row r="510891" spans="8:8" x14ac:dyDescent="0.3">
      <c r="H510891" s="38"/>
    </row>
    <row r="510893" spans="8:8" x14ac:dyDescent="0.3">
      <c r="H510893" s="38"/>
    </row>
    <row r="510895" spans="8:8" x14ac:dyDescent="0.3">
      <c r="H510895" s="38"/>
    </row>
    <row r="510897" spans="8:8" x14ac:dyDescent="0.3">
      <c r="H510897" s="38"/>
    </row>
    <row r="510899" spans="8:8" x14ac:dyDescent="0.3">
      <c r="H510899" s="38"/>
    </row>
    <row r="510901" spans="8:8" x14ac:dyDescent="0.3">
      <c r="H510901" s="38"/>
    </row>
    <row r="510903" spans="8:8" x14ac:dyDescent="0.3">
      <c r="H510903" s="38"/>
    </row>
    <row r="510905" spans="8:8" x14ac:dyDescent="0.3">
      <c r="H510905" s="38"/>
    </row>
    <row r="510907" spans="8:8" x14ac:dyDescent="0.3">
      <c r="H510907" s="38"/>
    </row>
    <row r="510909" spans="8:8" x14ac:dyDescent="0.3">
      <c r="H510909" s="38"/>
    </row>
    <row r="510911" spans="8:8" x14ac:dyDescent="0.3">
      <c r="H510911" s="38"/>
    </row>
    <row r="510913" spans="8:8" x14ac:dyDescent="0.3">
      <c r="H510913" s="38"/>
    </row>
    <row r="510915" spans="8:8" x14ac:dyDescent="0.3">
      <c r="H510915" s="38"/>
    </row>
    <row r="510917" spans="8:8" x14ac:dyDescent="0.3">
      <c r="H510917" s="38"/>
    </row>
    <row r="510919" spans="8:8" x14ac:dyDescent="0.3">
      <c r="H510919" s="38"/>
    </row>
    <row r="510921" spans="8:8" x14ac:dyDescent="0.3">
      <c r="H510921" s="38"/>
    </row>
    <row r="510923" spans="8:8" x14ac:dyDescent="0.3">
      <c r="H510923" s="38"/>
    </row>
    <row r="510925" spans="8:8" x14ac:dyDescent="0.3">
      <c r="H510925" s="38"/>
    </row>
    <row r="510927" spans="8:8" x14ac:dyDescent="0.3">
      <c r="H510927" s="38"/>
    </row>
    <row r="510929" spans="8:8" x14ac:dyDescent="0.3">
      <c r="H510929" s="38"/>
    </row>
    <row r="510931" spans="8:8" x14ac:dyDescent="0.3">
      <c r="H510931" s="38"/>
    </row>
    <row r="510933" spans="8:8" x14ac:dyDescent="0.3">
      <c r="H510933" s="38"/>
    </row>
    <row r="510935" spans="8:8" x14ac:dyDescent="0.3">
      <c r="H510935" s="38"/>
    </row>
    <row r="510937" spans="8:8" x14ac:dyDescent="0.3">
      <c r="H510937" s="38"/>
    </row>
    <row r="510939" spans="8:8" x14ac:dyDescent="0.3">
      <c r="H510939" s="38"/>
    </row>
    <row r="510941" spans="8:8" x14ac:dyDescent="0.3">
      <c r="H510941" s="38"/>
    </row>
    <row r="510943" spans="8:8" x14ac:dyDescent="0.3">
      <c r="H510943" s="38"/>
    </row>
    <row r="510945" spans="8:8" x14ac:dyDescent="0.3">
      <c r="H510945" s="38"/>
    </row>
    <row r="510947" spans="8:8" x14ac:dyDescent="0.3">
      <c r="H510947" s="38"/>
    </row>
    <row r="510949" spans="8:8" x14ac:dyDescent="0.3">
      <c r="H510949" s="38"/>
    </row>
    <row r="510951" spans="8:8" x14ac:dyDescent="0.3">
      <c r="H510951" s="38"/>
    </row>
    <row r="510953" spans="8:8" x14ac:dyDescent="0.3">
      <c r="H510953" s="38"/>
    </row>
    <row r="510955" spans="8:8" x14ac:dyDescent="0.3">
      <c r="H510955" s="38"/>
    </row>
    <row r="510957" spans="8:8" x14ac:dyDescent="0.3">
      <c r="H510957" s="38"/>
    </row>
    <row r="510959" spans="8:8" x14ac:dyDescent="0.3">
      <c r="H510959" s="38"/>
    </row>
    <row r="510961" spans="8:8" x14ac:dyDescent="0.3">
      <c r="H510961" s="38"/>
    </row>
    <row r="510963" spans="8:8" x14ac:dyDescent="0.3">
      <c r="H510963" s="38"/>
    </row>
    <row r="510965" spans="8:8" x14ac:dyDescent="0.3">
      <c r="H510965" s="38"/>
    </row>
    <row r="510967" spans="8:8" x14ac:dyDescent="0.3">
      <c r="H510967" s="38"/>
    </row>
    <row r="510969" spans="8:8" x14ac:dyDescent="0.3">
      <c r="H510969" s="38"/>
    </row>
    <row r="510971" spans="8:8" x14ac:dyDescent="0.3">
      <c r="H510971" s="38"/>
    </row>
    <row r="510973" spans="8:8" x14ac:dyDescent="0.3">
      <c r="H510973" s="38"/>
    </row>
    <row r="510975" spans="8:8" x14ac:dyDescent="0.3">
      <c r="H510975" s="38"/>
    </row>
    <row r="510977" spans="8:8" x14ac:dyDescent="0.3">
      <c r="H510977" s="38"/>
    </row>
    <row r="510979" spans="8:8" x14ac:dyDescent="0.3">
      <c r="H510979" s="38"/>
    </row>
    <row r="510981" spans="8:8" x14ac:dyDescent="0.3">
      <c r="H510981" s="38"/>
    </row>
    <row r="510983" spans="8:8" x14ac:dyDescent="0.3">
      <c r="H510983" s="38"/>
    </row>
    <row r="510985" spans="8:8" x14ac:dyDescent="0.3">
      <c r="H510985" s="38"/>
    </row>
    <row r="510987" spans="8:8" x14ac:dyDescent="0.3">
      <c r="H510987" s="38"/>
    </row>
    <row r="510989" spans="8:8" x14ac:dyDescent="0.3">
      <c r="H510989" s="38"/>
    </row>
    <row r="510991" spans="8:8" x14ac:dyDescent="0.3">
      <c r="H510991" s="38"/>
    </row>
    <row r="510993" spans="8:8" x14ac:dyDescent="0.3">
      <c r="H510993" s="38"/>
    </row>
    <row r="510995" spans="8:8" x14ac:dyDescent="0.3">
      <c r="H510995" s="38"/>
    </row>
    <row r="510997" spans="8:8" x14ac:dyDescent="0.3">
      <c r="H510997" s="38"/>
    </row>
    <row r="510999" spans="8:8" x14ac:dyDescent="0.3">
      <c r="H510999" s="38"/>
    </row>
    <row r="511001" spans="8:8" x14ac:dyDescent="0.3">
      <c r="H511001" s="38"/>
    </row>
    <row r="511003" spans="8:8" x14ac:dyDescent="0.3">
      <c r="H511003" s="38"/>
    </row>
    <row r="511005" spans="8:8" x14ac:dyDescent="0.3">
      <c r="H511005" s="38"/>
    </row>
    <row r="511007" spans="8:8" x14ac:dyDescent="0.3">
      <c r="H511007" s="38"/>
    </row>
    <row r="511009" spans="8:8" x14ac:dyDescent="0.3">
      <c r="H511009" s="38"/>
    </row>
    <row r="511011" spans="8:8" x14ac:dyDescent="0.3">
      <c r="H511011" s="38"/>
    </row>
    <row r="511013" spans="8:8" x14ac:dyDescent="0.3">
      <c r="H511013" s="38"/>
    </row>
    <row r="511015" spans="8:8" x14ac:dyDescent="0.3">
      <c r="H511015" s="38"/>
    </row>
    <row r="511017" spans="8:8" x14ac:dyDescent="0.3">
      <c r="H511017" s="38"/>
    </row>
    <row r="511019" spans="8:8" x14ac:dyDescent="0.3">
      <c r="H511019" s="38"/>
    </row>
    <row r="511021" spans="8:8" x14ac:dyDescent="0.3">
      <c r="H511021" s="38"/>
    </row>
    <row r="511023" spans="8:8" x14ac:dyDescent="0.3">
      <c r="H511023" s="38"/>
    </row>
    <row r="511025" spans="8:8" x14ac:dyDescent="0.3">
      <c r="H511025" s="38"/>
    </row>
    <row r="511027" spans="8:8" x14ac:dyDescent="0.3">
      <c r="H511027" s="38"/>
    </row>
    <row r="511029" spans="8:8" x14ac:dyDescent="0.3">
      <c r="H511029" s="38"/>
    </row>
    <row r="511031" spans="8:8" x14ac:dyDescent="0.3">
      <c r="H511031" s="38"/>
    </row>
    <row r="511033" spans="8:8" x14ac:dyDescent="0.3">
      <c r="H511033" s="38"/>
    </row>
    <row r="511035" spans="8:8" x14ac:dyDescent="0.3">
      <c r="H511035" s="38"/>
    </row>
    <row r="511037" spans="8:8" x14ac:dyDescent="0.3">
      <c r="H511037" s="38"/>
    </row>
    <row r="511039" spans="8:8" x14ac:dyDescent="0.3">
      <c r="H511039" s="38"/>
    </row>
    <row r="511041" spans="8:8" x14ac:dyDescent="0.3">
      <c r="H511041" s="38"/>
    </row>
    <row r="511043" spans="8:8" x14ac:dyDescent="0.3">
      <c r="H511043" s="38"/>
    </row>
    <row r="511045" spans="8:8" x14ac:dyDescent="0.3">
      <c r="H511045" s="38"/>
    </row>
    <row r="511047" spans="8:8" x14ac:dyDescent="0.3">
      <c r="H511047" s="38"/>
    </row>
    <row r="511049" spans="8:8" x14ac:dyDescent="0.3">
      <c r="H511049" s="38"/>
    </row>
    <row r="511051" spans="8:8" x14ac:dyDescent="0.3">
      <c r="H511051" s="38"/>
    </row>
    <row r="511053" spans="8:8" x14ac:dyDescent="0.3">
      <c r="H511053" s="38"/>
    </row>
    <row r="511055" spans="8:8" x14ac:dyDescent="0.3">
      <c r="H511055" s="38"/>
    </row>
    <row r="511057" spans="8:8" x14ac:dyDescent="0.3">
      <c r="H511057" s="38"/>
    </row>
    <row r="511059" spans="8:8" x14ac:dyDescent="0.3">
      <c r="H511059" s="38"/>
    </row>
    <row r="511061" spans="8:8" x14ac:dyDescent="0.3">
      <c r="H511061" s="38"/>
    </row>
    <row r="511063" spans="8:8" x14ac:dyDescent="0.3">
      <c r="H511063" s="38"/>
    </row>
    <row r="511065" spans="8:8" x14ac:dyDescent="0.3">
      <c r="H511065" s="38"/>
    </row>
    <row r="511067" spans="8:8" x14ac:dyDescent="0.3">
      <c r="H511067" s="38"/>
    </row>
    <row r="511069" spans="8:8" x14ac:dyDescent="0.3">
      <c r="H511069" s="38"/>
    </row>
    <row r="511071" spans="8:8" x14ac:dyDescent="0.3">
      <c r="H511071" s="38"/>
    </row>
    <row r="511073" spans="8:8" x14ac:dyDescent="0.3">
      <c r="H511073" s="38"/>
    </row>
    <row r="511075" spans="8:8" x14ac:dyDescent="0.3">
      <c r="H511075" s="38"/>
    </row>
    <row r="511077" spans="8:8" x14ac:dyDescent="0.3">
      <c r="H511077" s="38"/>
    </row>
    <row r="511079" spans="8:8" x14ac:dyDescent="0.3">
      <c r="H511079" s="38"/>
    </row>
    <row r="511081" spans="8:8" x14ac:dyDescent="0.3">
      <c r="H511081" s="38"/>
    </row>
    <row r="511083" spans="8:8" x14ac:dyDescent="0.3">
      <c r="H511083" s="38"/>
    </row>
    <row r="511085" spans="8:8" x14ac:dyDescent="0.3">
      <c r="H511085" s="38"/>
    </row>
    <row r="511087" spans="8:8" x14ac:dyDescent="0.3">
      <c r="H511087" s="38"/>
    </row>
    <row r="511089" spans="8:8" x14ac:dyDescent="0.3">
      <c r="H511089" s="38"/>
    </row>
    <row r="511091" spans="8:8" x14ac:dyDescent="0.3">
      <c r="H511091" s="38"/>
    </row>
    <row r="511093" spans="8:8" x14ac:dyDescent="0.3">
      <c r="H511093" s="38"/>
    </row>
    <row r="511095" spans="8:8" x14ac:dyDescent="0.3">
      <c r="H511095" s="38"/>
    </row>
    <row r="511097" spans="8:8" x14ac:dyDescent="0.3">
      <c r="H511097" s="38"/>
    </row>
    <row r="511099" spans="8:8" x14ac:dyDescent="0.3">
      <c r="H511099" s="38"/>
    </row>
    <row r="511101" spans="8:8" x14ac:dyDescent="0.3">
      <c r="H511101" s="38"/>
    </row>
    <row r="511103" spans="8:8" x14ac:dyDescent="0.3">
      <c r="H511103" s="38"/>
    </row>
    <row r="511105" spans="8:8" x14ac:dyDescent="0.3">
      <c r="H511105" s="38"/>
    </row>
    <row r="511107" spans="8:8" x14ac:dyDescent="0.3">
      <c r="H511107" s="38"/>
    </row>
    <row r="511109" spans="8:8" x14ac:dyDescent="0.3">
      <c r="H511109" s="38"/>
    </row>
    <row r="511111" spans="8:8" x14ac:dyDescent="0.3">
      <c r="H511111" s="38"/>
    </row>
    <row r="511113" spans="8:8" x14ac:dyDescent="0.3">
      <c r="H511113" s="38"/>
    </row>
    <row r="511115" spans="8:8" x14ac:dyDescent="0.3">
      <c r="H511115" s="38"/>
    </row>
    <row r="511117" spans="8:8" x14ac:dyDescent="0.3">
      <c r="H511117" s="38"/>
    </row>
    <row r="511119" spans="8:8" x14ac:dyDescent="0.3">
      <c r="H511119" s="38"/>
    </row>
    <row r="511121" spans="8:8" x14ac:dyDescent="0.3">
      <c r="H511121" s="38"/>
    </row>
    <row r="511123" spans="8:8" x14ac:dyDescent="0.3">
      <c r="H511123" s="38"/>
    </row>
    <row r="511125" spans="8:8" x14ac:dyDescent="0.3">
      <c r="H511125" s="38"/>
    </row>
    <row r="511127" spans="8:8" x14ac:dyDescent="0.3">
      <c r="H511127" s="38"/>
    </row>
    <row r="511129" spans="8:8" x14ac:dyDescent="0.3">
      <c r="H511129" s="38"/>
    </row>
    <row r="511131" spans="8:8" x14ac:dyDescent="0.3">
      <c r="H511131" s="38"/>
    </row>
    <row r="511133" spans="8:8" x14ac:dyDescent="0.3">
      <c r="H511133" s="38"/>
    </row>
    <row r="511135" spans="8:8" x14ac:dyDescent="0.3">
      <c r="H511135" s="38"/>
    </row>
    <row r="511137" spans="8:8" x14ac:dyDescent="0.3">
      <c r="H511137" s="38"/>
    </row>
    <row r="511139" spans="8:8" x14ac:dyDescent="0.3">
      <c r="H511139" s="38"/>
    </row>
    <row r="511141" spans="8:8" x14ac:dyDescent="0.3">
      <c r="H511141" s="38"/>
    </row>
    <row r="511143" spans="8:8" x14ac:dyDescent="0.3">
      <c r="H511143" s="38"/>
    </row>
    <row r="511145" spans="8:8" x14ac:dyDescent="0.3">
      <c r="H511145" s="38"/>
    </row>
    <row r="511147" spans="8:8" x14ac:dyDescent="0.3">
      <c r="H511147" s="38"/>
    </row>
    <row r="511149" spans="8:8" x14ac:dyDescent="0.3">
      <c r="H511149" s="38"/>
    </row>
    <row r="511151" spans="8:8" x14ac:dyDescent="0.3">
      <c r="H511151" s="38"/>
    </row>
    <row r="511153" spans="8:8" x14ac:dyDescent="0.3">
      <c r="H511153" s="38"/>
    </row>
    <row r="511155" spans="8:8" x14ac:dyDescent="0.3">
      <c r="H511155" s="38"/>
    </row>
    <row r="511157" spans="8:8" x14ac:dyDescent="0.3">
      <c r="H511157" s="38"/>
    </row>
    <row r="511159" spans="8:8" x14ac:dyDescent="0.3">
      <c r="H511159" s="38"/>
    </row>
    <row r="511161" spans="8:8" x14ac:dyDescent="0.3">
      <c r="H511161" s="38"/>
    </row>
    <row r="511163" spans="8:8" x14ac:dyDescent="0.3">
      <c r="H511163" s="38"/>
    </row>
    <row r="511165" spans="8:8" x14ac:dyDescent="0.3">
      <c r="H511165" s="38"/>
    </row>
    <row r="511167" spans="8:8" x14ac:dyDescent="0.3">
      <c r="H511167" s="38"/>
    </row>
    <row r="511169" spans="8:8" x14ac:dyDescent="0.3">
      <c r="H511169" s="38"/>
    </row>
    <row r="511171" spans="8:8" x14ac:dyDescent="0.3">
      <c r="H511171" s="38"/>
    </row>
    <row r="511173" spans="8:8" x14ac:dyDescent="0.3">
      <c r="H511173" s="38"/>
    </row>
    <row r="511175" spans="8:8" x14ac:dyDescent="0.3">
      <c r="H511175" s="38"/>
    </row>
    <row r="511177" spans="8:8" x14ac:dyDescent="0.3">
      <c r="H511177" s="38"/>
    </row>
    <row r="511179" spans="8:8" x14ac:dyDescent="0.3">
      <c r="H511179" s="38"/>
    </row>
    <row r="511181" spans="8:8" x14ac:dyDescent="0.3">
      <c r="H511181" s="38"/>
    </row>
    <row r="511183" spans="8:8" x14ac:dyDescent="0.3">
      <c r="H511183" s="38"/>
    </row>
    <row r="511185" spans="8:8" x14ac:dyDescent="0.3">
      <c r="H511185" s="38"/>
    </row>
    <row r="511187" spans="8:8" x14ac:dyDescent="0.3">
      <c r="H511187" s="38"/>
    </row>
    <row r="511189" spans="8:8" x14ac:dyDescent="0.3">
      <c r="H511189" s="38"/>
    </row>
    <row r="511191" spans="8:8" x14ac:dyDescent="0.3">
      <c r="H511191" s="38"/>
    </row>
    <row r="511193" spans="8:8" x14ac:dyDescent="0.3">
      <c r="H511193" s="38"/>
    </row>
    <row r="511195" spans="8:8" x14ac:dyDescent="0.3">
      <c r="H511195" s="38"/>
    </row>
    <row r="511197" spans="8:8" x14ac:dyDescent="0.3">
      <c r="H511197" s="38"/>
    </row>
    <row r="511199" spans="8:8" x14ac:dyDescent="0.3">
      <c r="H511199" s="38"/>
    </row>
    <row r="511201" spans="8:8" x14ac:dyDescent="0.3">
      <c r="H511201" s="38"/>
    </row>
    <row r="511203" spans="8:8" x14ac:dyDescent="0.3">
      <c r="H511203" s="38"/>
    </row>
    <row r="511205" spans="8:8" x14ac:dyDescent="0.3">
      <c r="H511205" s="38"/>
    </row>
    <row r="511207" spans="8:8" x14ac:dyDescent="0.3">
      <c r="H511207" s="38"/>
    </row>
    <row r="511209" spans="8:8" x14ac:dyDescent="0.3">
      <c r="H511209" s="38"/>
    </row>
    <row r="511211" spans="8:8" x14ac:dyDescent="0.3">
      <c r="H511211" s="38"/>
    </row>
    <row r="511213" spans="8:8" x14ac:dyDescent="0.3">
      <c r="H511213" s="38"/>
    </row>
    <row r="511215" spans="8:8" x14ac:dyDescent="0.3">
      <c r="H511215" s="38"/>
    </row>
    <row r="511217" spans="8:8" x14ac:dyDescent="0.3">
      <c r="H511217" s="38"/>
    </row>
    <row r="511219" spans="8:8" x14ac:dyDescent="0.3">
      <c r="H511219" s="38"/>
    </row>
    <row r="511221" spans="8:8" x14ac:dyDescent="0.3">
      <c r="H511221" s="38"/>
    </row>
    <row r="511223" spans="8:8" x14ac:dyDescent="0.3">
      <c r="H511223" s="38"/>
    </row>
    <row r="511225" spans="8:8" x14ac:dyDescent="0.3">
      <c r="H511225" s="38"/>
    </row>
    <row r="511227" spans="8:8" x14ac:dyDescent="0.3">
      <c r="H511227" s="38"/>
    </row>
    <row r="511229" spans="8:8" x14ac:dyDescent="0.3">
      <c r="H511229" s="38"/>
    </row>
    <row r="511231" spans="8:8" x14ac:dyDescent="0.3">
      <c r="H511231" s="38"/>
    </row>
    <row r="511233" spans="8:8" x14ac:dyDescent="0.3">
      <c r="H511233" s="38"/>
    </row>
    <row r="511235" spans="8:8" x14ac:dyDescent="0.3">
      <c r="H511235" s="38"/>
    </row>
    <row r="511237" spans="8:8" x14ac:dyDescent="0.3">
      <c r="H511237" s="38"/>
    </row>
    <row r="511239" spans="8:8" x14ac:dyDescent="0.3">
      <c r="H511239" s="38"/>
    </row>
    <row r="511241" spans="8:8" x14ac:dyDescent="0.3">
      <c r="H511241" s="38"/>
    </row>
    <row r="511243" spans="8:8" x14ac:dyDescent="0.3">
      <c r="H511243" s="38"/>
    </row>
    <row r="511245" spans="8:8" x14ac:dyDescent="0.3">
      <c r="H511245" s="38"/>
    </row>
    <row r="511247" spans="8:8" x14ac:dyDescent="0.3">
      <c r="H511247" s="38"/>
    </row>
    <row r="511249" spans="8:8" x14ac:dyDescent="0.3">
      <c r="H511249" s="38"/>
    </row>
    <row r="511251" spans="8:8" x14ac:dyDescent="0.3">
      <c r="H511251" s="38"/>
    </row>
    <row r="511253" spans="8:8" x14ac:dyDescent="0.3">
      <c r="H511253" s="38"/>
    </row>
    <row r="511255" spans="8:8" x14ac:dyDescent="0.3">
      <c r="H511255" s="38"/>
    </row>
    <row r="511257" spans="8:8" x14ac:dyDescent="0.3">
      <c r="H511257" s="38"/>
    </row>
    <row r="511259" spans="8:8" x14ac:dyDescent="0.3">
      <c r="H511259" s="38"/>
    </row>
    <row r="511261" spans="8:8" x14ac:dyDescent="0.3">
      <c r="H511261" s="38"/>
    </row>
    <row r="511263" spans="8:8" x14ac:dyDescent="0.3">
      <c r="H511263" s="38"/>
    </row>
    <row r="511265" spans="8:8" x14ac:dyDescent="0.3">
      <c r="H511265" s="38"/>
    </row>
    <row r="511267" spans="8:8" x14ac:dyDescent="0.3">
      <c r="H511267" s="38"/>
    </row>
    <row r="511269" spans="8:8" x14ac:dyDescent="0.3">
      <c r="H511269" s="38"/>
    </row>
    <row r="511271" spans="8:8" x14ac:dyDescent="0.3">
      <c r="H511271" s="38"/>
    </row>
    <row r="511273" spans="8:8" x14ac:dyDescent="0.3">
      <c r="H511273" s="38"/>
    </row>
    <row r="511275" spans="8:8" x14ac:dyDescent="0.3">
      <c r="H511275" s="38"/>
    </row>
    <row r="511277" spans="8:8" x14ac:dyDescent="0.3">
      <c r="H511277" s="38"/>
    </row>
    <row r="511279" spans="8:8" x14ac:dyDescent="0.3">
      <c r="H511279" s="38"/>
    </row>
    <row r="511281" spans="8:8" x14ac:dyDescent="0.3">
      <c r="H511281" s="38"/>
    </row>
    <row r="511283" spans="8:8" x14ac:dyDescent="0.3">
      <c r="H511283" s="38"/>
    </row>
    <row r="511285" spans="8:8" x14ac:dyDescent="0.3">
      <c r="H511285" s="38"/>
    </row>
    <row r="511287" spans="8:8" x14ac:dyDescent="0.3">
      <c r="H511287" s="38"/>
    </row>
    <row r="511289" spans="8:8" x14ac:dyDescent="0.3">
      <c r="H511289" s="38"/>
    </row>
    <row r="511291" spans="8:8" x14ac:dyDescent="0.3">
      <c r="H511291" s="38"/>
    </row>
    <row r="511293" spans="8:8" x14ac:dyDescent="0.3">
      <c r="H511293" s="38"/>
    </row>
    <row r="511295" spans="8:8" x14ac:dyDescent="0.3">
      <c r="H511295" s="38"/>
    </row>
    <row r="511297" spans="8:8" x14ac:dyDescent="0.3">
      <c r="H511297" s="38"/>
    </row>
    <row r="511299" spans="8:8" x14ac:dyDescent="0.3">
      <c r="H511299" s="38"/>
    </row>
    <row r="511301" spans="8:8" x14ac:dyDescent="0.3">
      <c r="H511301" s="38"/>
    </row>
    <row r="511303" spans="8:8" x14ac:dyDescent="0.3">
      <c r="H511303" s="38"/>
    </row>
    <row r="511305" spans="8:8" x14ac:dyDescent="0.3">
      <c r="H511305" s="38"/>
    </row>
    <row r="511307" spans="8:8" x14ac:dyDescent="0.3">
      <c r="H511307" s="38"/>
    </row>
    <row r="511309" spans="8:8" x14ac:dyDescent="0.3">
      <c r="H511309" s="38"/>
    </row>
    <row r="511311" spans="8:8" x14ac:dyDescent="0.3">
      <c r="H511311" s="38"/>
    </row>
    <row r="511313" spans="8:8" x14ac:dyDescent="0.3">
      <c r="H511313" s="38"/>
    </row>
    <row r="511315" spans="8:8" x14ac:dyDescent="0.3">
      <c r="H511315" s="38"/>
    </row>
    <row r="511317" spans="8:8" x14ac:dyDescent="0.3">
      <c r="H511317" s="38"/>
    </row>
    <row r="511319" spans="8:8" x14ac:dyDescent="0.3">
      <c r="H511319" s="38"/>
    </row>
    <row r="511321" spans="8:8" x14ac:dyDescent="0.3">
      <c r="H511321" s="38"/>
    </row>
    <row r="511323" spans="8:8" x14ac:dyDescent="0.3">
      <c r="H511323" s="38"/>
    </row>
    <row r="511325" spans="8:8" x14ac:dyDescent="0.3">
      <c r="H511325" s="38"/>
    </row>
    <row r="511327" spans="8:8" x14ac:dyDescent="0.3">
      <c r="H511327" s="38"/>
    </row>
    <row r="511329" spans="8:8" x14ac:dyDescent="0.3">
      <c r="H511329" s="38"/>
    </row>
    <row r="511331" spans="8:8" x14ac:dyDescent="0.3">
      <c r="H511331" s="38"/>
    </row>
    <row r="511333" spans="8:8" x14ac:dyDescent="0.3">
      <c r="H511333" s="38"/>
    </row>
    <row r="511335" spans="8:8" x14ac:dyDescent="0.3">
      <c r="H511335" s="38"/>
    </row>
    <row r="511337" spans="8:8" x14ac:dyDescent="0.3">
      <c r="H511337" s="38"/>
    </row>
    <row r="511339" spans="8:8" x14ac:dyDescent="0.3">
      <c r="H511339" s="38"/>
    </row>
    <row r="511341" spans="8:8" x14ac:dyDescent="0.3">
      <c r="H511341" s="38"/>
    </row>
    <row r="511343" spans="8:8" x14ac:dyDescent="0.3">
      <c r="H511343" s="38"/>
    </row>
    <row r="511345" spans="8:8" x14ac:dyDescent="0.3">
      <c r="H511345" s="38"/>
    </row>
    <row r="511347" spans="8:8" x14ac:dyDescent="0.3">
      <c r="H511347" s="38"/>
    </row>
    <row r="511349" spans="8:8" x14ac:dyDescent="0.3">
      <c r="H511349" s="38"/>
    </row>
    <row r="511351" spans="8:8" x14ac:dyDescent="0.3">
      <c r="H511351" s="38"/>
    </row>
    <row r="511353" spans="8:8" x14ac:dyDescent="0.3">
      <c r="H511353" s="38"/>
    </row>
    <row r="511355" spans="8:8" x14ac:dyDescent="0.3">
      <c r="H511355" s="38"/>
    </row>
    <row r="511357" spans="8:8" x14ac:dyDescent="0.3">
      <c r="H511357" s="38"/>
    </row>
    <row r="511359" spans="8:8" x14ac:dyDescent="0.3">
      <c r="H511359" s="38"/>
    </row>
    <row r="511361" spans="8:8" x14ac:dyDescent="0.3">
      <c r="H511361" s="38"/>
    </row>
    <row r="511363" spans="8:8" x14ac:dyDescent="0.3">
      <c r="H511363" s="38"/>
    </row>
    <row r="511365" spans="8:8" x14ac:dyDescent="0.3">
      <c r="H511365" s="38"/>
    </row>
    <row r="511367" spans="8:8" x14ac:dyDescent="0.3">
      <c r="H511367" s="38"/>
    </row>
    <row r="511369" spans="8:8" x14ac:dyDescent="0.3">
      <c r="H511369" s="38"/>
    </row>
    <row r="511371" spans="8:8" x14ac:dyDescent="0.3">
      <c r="H511371" s="38"/>
    </row>
    <row r="511373" spans="8:8" x14ac:dyDescent="0.3">
      <c r="H511373" s="38"/>
    </row>
    <row r="511375" spans="8:8" x14ac:dyDescent="0.3">
      <c r="H511375" s="38"/>
    </row>
    <row r="511377" spans="8:8" x14ac:dyDescent="0.3">
      <c r="H511377" s="38"/>
    </row>
    <row r="511379" spans="8:8" x14ac:dyDescent="0.3">
      <c r="H511379" s="38"/>
    </row>
    <row r="511381" spans="8:8" x14ac:dyDescent="0.3">
      <c r="H511381" s="38"/>
    </row>
    <row r="511383" spans="8:8" x14ac:dyDescent="0.3">
      <c r="H511383" s="38"/>
    </row>
    <row r="511385" spans="8:8" x14ac:dyDescent="0.3">
      <c r="H511385" s="38"/>
    </row>
    <row r="511387" spans="8:8" x14ac:dyDescent="0.3">
      <c r="H511387" s="38"/>
    </row>
    <row r="511389" spans="8:8" x14ac:dyDescent="0.3">
      <c r="H511389" s="38"/>
    </row>
    <row r="511391" spans="8:8" x14ac:dyDescent="0.3">
      <c r="H511391" s="38"/>
    </row>
    <row r="511393" spans="8:8" x14ac:dyDescent="0.3">
      <c r="H511393" s="38"/>
    </row>
    <row r="511395" spans="8:8" x14ac:dyDescent="0.3">
      <c r="H511395" s="38"/>
    </row>
    <row r="511397" spans="8:8" x14ac:dyDescent="0.3">
      <c r="H511397" s="38"/>
    </row>
    <row r="511399" spans="8:8" x14ac:dyDescent="0.3">
      <c r="H511399" s="38"/>
    </row>
    <row r="511401" spans="8:8" x14ac:dyDescent="0.3">
      <c r="H511401" s="38"/>
    </row>
    <row r="511403" spans="8:8" x14ac:dyDescent="0.3">
      <c r="H511403" s="38"/>
    </row>
    <row r="511405" spans="8:8" x14ac:dyDescent="0.3">
      <c r="H511405" s="38"/>
    </row>
    <row r="511407" spans="8:8" x14ac:dyDescent="0.3">
      <c r="H511407" s="38"/>
    </row>
    <row r="511409" spans="8:8" x14ac:dyDescent="0.3">
      <c r="H511409" s="38"/>
    </row>
    <row r="511411" spans="8:8" x14ac:dyDescent="0.3">
      <c r="H511411" s="38"/>
    </row>
    <row r="511413" spans="8:8" x14ac:dyDescent="0.3">
      <c r="H511413" s="38"/>
    </row>
    <row r="511415" spans="8:8" x14ac:dyDescent="0.3">
      <c r="H511415" s="38"/>
    </row>
    <row r="511417" spans="8:8" x14ac:dyDescent="0.3">
      <c r="H511417" s="38"/>
    </row>
    <row r="511419" spans="8:8" x14ac:dyDescent="0.3">
      <c r="H511419" s="38"/>
    </row>
    <row r="511421" spans="8:8" x14ac:dyDescent="0.3">
      <c r="H511421" s="38"/>
    </row>
    <row r="511423" spans="8:8" x14ac:dyDescent="0.3">
      <c r="H511423" s="38"/>
    </row>
    <row r="511425" spans="8:8" x14ac:dyDescent="0.3">
      <c r="H511425" s="38"/>
    </row>
    <row r="511427" spans="8:8" x14ac:dyDescent="0.3">
      <c r="H511427" s="38"/>
    </row>
    <row r="511429" spans="8:8" x14ac:dyDescent="0.3">
      <c r="H511429" s="38"/>
    </row>
    <row r="511431" spans="8:8" x14ac:dyDescent="0.3">
      <c r="H511431" s="38"/>
    </row>
    <row r="511433" spans="8:8" x14ac:dyDescent="0.3">
      <c r="H511433" s="38"/>
    </row>
    <row r="511435" spans="8:8" x14ac:dyDescent="0.3">
      <c r="H511435" s="38"/>
    </row>
    <row r="511437" spans="8:8" x14ac:dyDescent="0.3">
      <c r="H511437" s="38"/>
    </row>
    <row r="511439" spans="8:8" x14ac:dyDescent="0.3">
      <c r="H511439" s="38"/>
    </row>
    <row r="511441" spans="8:8" x14ac:dyDescent="0.3">
      <c r="H511441" s="38"/>
    </row>
    <row r="511443" spans="8:8" x14ac:dyDescent="0.3">
      <c r="H511443" s="38"/>
    </row>
    <row r="511445" spans="8:8" x14ac:dyDescent="0.3">
      <c r="H511445" s="38"/>
    </row>
    <row r="511447" spans="8:8" x14ac:dyDescent="0.3">
      <c r="H511447" s="38"/>
    </row>
    <row r="511449" spans="8:8" x14ac:dyDescent="0.3">
      <c r="H511449" s="38"/>
    </row>
    <row r="511451" spans="8:8" x14ac:dyDescent="0.3">
      <c r="H511451" s="38"/>
    </row>
    <row r="511453" spans="8:8" x14ac:dyDescent="0.3">
      <c r="H511453" s="38"/>
    </row>
    <row r="511455" spans="8:8" x14ac:dyDescent="0.3">
      <c r="H511455" s="38"/>
    </row>
    <row r="511457" spans="8:8" x14ac:dyDescent="0.3">
      <c r="H511457" s="38"/>
    </row>
    <row r="511459" spans="8:8" x14ac:dyDescent="0.3">
      <c r="H511459" s="38"/>
    </row>
    <row r="511461" spans="8:8" x14ac:dyDescent="0.3">
      <c r="H511461" s="38"/>
    </row>
    <row r="511463" spans="8:8" x14ac:dyDescent="0.3">
      <c r="H511463" s="38"/>
    </row>
    <row r="511465" spans="8:8" x14ac:dyDescent="0.3">
      <c r="H511465" s="38"/>
    </row>
    <row r="511467" spans="8:8" x14ac:dyDescent="0.3">
      <c r="H511467" s="38"/>
    </row>
    <row r="511469" spans="8:8" x14ac:dyDescent="0.3">
      <c r="H511469" s="38"/>
    </row>
    <row r="511471" spans="8:8" x14ac:dyDescent="0.3">
      <c r="H511471" s="38"/>
    </row>
    <row r="511473" spans="8:8" x14ac:dyDescent="0.3">
      <c r="H511473" s="38"/>
    </row>
    <row r="511475" spans="8:8" x14ac:dyDescent="0.3">
      <c r="H511475" s="38"/>
    </row>
    <row r="511477" spans="8:8" x14ac:dyDescent="0.3">
      <c r="H511477" s="38"/>
    </row>
    <row r="511479" spans="8:8" x14ac:dyDescent="0.3">
      <c r="H511479" s="38"/>
    </row>
    <row r="511481" spans="8:8" x14ac:dyDescent="0.3">
      <c r="H511481" s="38"/>
    </row>
    <row r="511483" spans="8:8" x14ac:dyDescent="0.3">
      <c r="H511483" s="38"/>
    </row>
    <row r="511485" spans="8:8" x14ac:dyDescent="0.3">
      <c r="H511485" s="38"/>
    </row>
    <row r="511487" spans="8:8" x14ac:dyDescent="0.3">
      <c r="H511487" s="38"/>
    </row>
    <row r="511489" spans="8:8" x14ac:dyDescent="0.3">
      <c r="H511489" s="38"/>
    </row>
    <row r="511491" spans="8:8" x14ac:dyDescent="0.3">
      <c r="H511491" s="38"/>
    </row>
    <row r="511493" spans="8:8" x14ac:dyDescent="0.3">
      <c r="H511493" s="38"/>
    </row>
    <row r="511495" spans="8:8" x14ac:dyDescent="0.3">
      <c r="H511495" s="38"/>
    </row>
    <row r="511497" spans="8:8" x14ac:dyDescent="0.3">
      <c r="H511497" s="38"/>
    </row>
    <row r="511499" spans="8:8" x14ac:dyDescent="0.3">
      <c r="H511499" s="38"/>
    </row>
    <row r="511501" spans="8:8" x14ac:dyDescent="0.3">
      <c r="H511501" s="38"/>
    </row>
    <row r="511503" spans="8:8" x14ac:dyDescent="0.3">
      <c r="H511503" s="38"/>
    </row>
    <row r="511505" spans="8:8" x14ac:dyDescent="0.3">
      <c r="H511505" s="38"/>
    </row>
    <row r="511507" spans="8:8" x14ac:dyDescent="0.3">
      <c r="H511507" s="38"/>
    </row>
    <row r="511509" spans="8:8" x14ac:dyDescent="0.3">
      <c r="H511509" s="38"/>
    </row>
    <row r="511511" spans="8:8" x14ac:dyDescent="0.3">
      <c r="H511511" s="38"/>
    </row>
    <row r="511513" spans="8:8" x14ac:dyDescent="0.3">
      <c r="H511513" s="38"/>
    </row>
    <row r="511515" spans="8:8" x14ac:dyDescent="0.3">
      <c r="H511515" s="38"/>
    </row>
    <row r="511517" spans="8:8" x14ac:dyDescent="0.3">
      <c r="H511517" s="38"/>
    </row>
    <row r="511519" spans="8:8" x14ac:dyDescent="0.3">
      <c r="H511519" s="38"/>
    </row>
    <row r="511521" spans="8:8" x14ac:dyDescent="0.3">
      <c r="H511521" s="38"/>
    </row>
    <row r="511523" spans="8:8" x14ac:dyDescent="0.3">
      <c r="H511523" s="38"/>
    </row>
    <row r="511525" spans="8:8" x14ac:dyDescent="0.3">
      <c r="H511525" s="38"/>
    </row>
    <row r="511527" spans="8:8" x14ac:dyDescent="0.3">
      <c r="H511527" s="38"/>
    </row>
    <row r="511529" spans="8:8" x14ac:dyDescent="0.3">
      <c r="H511529" s="38"/>
    </row>
    <row r="511531" spans="8:8" x14ac:dyDescent="0.3">
      <c r="H511531" s="38"/>
    </row>
    <row r="511533" spans="8:8" x14ac:dyDescent="0.3">
      <c r="H511533" s="38"/>
    </row>
    <row r="511535" spans="8:8" x14ac:dyDescent="0.3">
      <c r="H511535" s="38"/>
    </row>
    <row r="511537" spans="8:8" x14ac:dyDescent="0.3">
      <c r="H511537" s="38"/>
    </row>
    <row r="511539" spans="8:8" x14ac:dyDescent="0.3">
      <c r="H511539" s="38"/>
    </row>
    <row r="511541" spans="8:8" x14ac:dyDescent="0.3">
      <c r="H511541" s="38"/>
    </row>
    <row r="511543" spans="8:8" x14ac:dyDescent="0.3">
      <c r="H511543" s="38"/>
    </row>
    <row r="511545" spans="8:8" x14ac:dyDescent="0.3">
      <c r="H511545" s="38"/>
    </row>
    <row r="511547" spans="8:8" x14ac:dyDescent="0.3">
      <c r="H511547" s="38"/>
    </row>
    <row r="511549" spans="8:8" x14ac:dyDescent="0.3">
      <c r="H511549" s="38"/>
    </row>
    <row r="511551" spans="8:8" x14ac:dyDescent="0.3">
      <c r="H511551" s="38"/>
    </row>
    <row r="511553" spans="8:8" x14ac:dyDescent="0.3">
      <c r="H511553" s="38"/>
    </row>
    <row r="511555" spans="8:8" x14ac:dyDescent="0.3">
      <c r="H511555" s="38"/>
    </row>
    <row r="511557" spans="8:8" x14ac:dyDescent="0.3">
      <c r="H511557" s="38"/>
    </row>
    <row r="511559" spans="8:8" x14ac:dyDescent="0.3">
      <c r="H511559" s="38"/>
    </row>
    <row r="511561" spans="8:8" x14ac:dyDescent="0.3">
      <c r="H511561" s="38"/>
    </row>
    <row r="511563" spans="8:8" x14ac:dyDescent="0.3">
      <c r="H511563" s="38"/>
    </row>
    <row r="511565" spans="8:8" x14ac:dyDescent="0.3">
      <c r="H511565" s="38"/>
    </row>
    <row r="511567" spans="8:8" x14ac:dyDescent="0.3">
      <c r="H511567" s="38"/>
    </row>
    <row r="511569" spans="8:8" x14ac:dyDescent="0.3">
      <c r="H511569" s="38"/>
    </row>
    <row r="511571" spans="8:8" x14ac:dyDescent="0.3">
      <c r="H511571" s="38"/>
    </row>
    <row r="511573" spans="8:8" x14ac:dyDescent="0.3">
      <c r="H511573" s="38"/>
    </row>
    <row r="511575" spans="8:8" x14ac:dyDescent="0.3">
      <c r="H511575" s="38"/>
    </row>
    <row r="511577" spans="8:8" x14ac:dyDescent="0.3">
      <c r="H511577" s="38"/>
    </row>
    <row r="511579" spans="8:8" x14ac:dyDescent="0.3">
      <c r="H511579" s="38"/>
    </row>
    <row r="511581" spans="8:8" x14ac:dyDescent="0.3">
      <c r="H511581" s="38"/>
    </row>
    <row r="511583" spans="8:8" x14ac:dyDescent="0.3">
      <c r="H511583" s="38"/>
    </row>
    <row r="511585" spans="8:8" x14ac:dyDescent="0.3">
      <c r="H511585" s="38"/>
    </row>
    <row r="511587" spans="8:8" x14ac:dyDescent="0.3">
      <c r="H511587" s="38"/>
    </row>
    <row r="511589" spans="8:8" x14ac:dyDescent="0.3">
      <c r="H511589" s="38"/>
    </row>
    <row r="511591" spans="8:8" x14ac:dyDescent="0.3">
      <c r="H511591" s="38"/>
    </row>
    <row r="511593" spans="8:8" x14ac:dyDescent="0.3">
      <c r="H511593" s="38"/>
    </row>
    <row r="511595" spans="8:8" x14ac:dyDescent="0.3">
      <c r="H511595" s="38"/>
    </row>
    <row r="511597" spans="8:8" x14ac:dyDescent="0.3">
      <c r="H511597" s="38"/>
    </row>
    <row r="511599" spans="8:8" x14ac:dyDescent="0.3">
      <c r="H511599" s="38"/>
    </row>
    <row r="511601" spans="8:8" x14ac:dyDescent="0.3">
      <c r="H511601" s="38"/>
    </row>
    <row r="511603" spans="8:8" x14ac:dyDescent="0.3">
      <c r="H511603" s="38"/>
    </row>
    <row r="511605" spans="8:8" x14ac:dyDescent="0.3">
      <c r="H511605" s="38"/>
    </row>
    <row r="511607" spans="8:8" x14ac:dyDescent="0.3">
      <c r="H511607" s="38"/>
    </row>
    <row r="511609" spans="8:8" x14ac:dyDescent="0.3">
      <c r="H511609" s="38"/>
    </row>
    <row r="511611" spans="8:8" x14ac:dyDescent="0.3">
      <c r="H511611" s="38"/>
    </row>
    <row r="511613" spans="8:8" x14ac:dyDescent="0.3">
      <c r="H511613" s="38"/>
    </row>
    <row r="511615" spans="8:8" x14ac:dyDescent="0.3">
      <c r="H511615" s="38"/>
    </row>
    <row r="511617" spans="8:8" x14ac:dyDescent="0.3">
      <c r="H511617" s="38"/>
    </row>
    <row r="511619" spans="8:8" x14ac:dyDescent="0.3">
      <c r="H511619" s="38"/>
    </row>
    <row r="511621" spans="8:8" x14ac:dyDescent="0.3">
      <c r="H511621" s="38"/>
    </row>
    <row r="511623" spans="8:8" x14ac:dyDescent="0.3">
      <c r="H511623" s="38"/>
    </row>
    <row r="511625" spans="8:8" x14ac:dyDescent="0.3">
      <c r="H511625" s="38"/>
    </row>
    <row r="511627" spans="8:8" x14ac:dyDescent="0.3">
      <c r="H511627" s="38"/>
    </row>
    <row r="511629" spans="8:8" x14ac:dyDescent="0.3">
      <c r="H511629" s="38"/>
    </row>
    <row r="511631" spans="8:8" x14ac:dyDescent="0.3">
      <c r="H511631" s="38"/>
    </row>
    <row r="511633" spans="8:8" x14ac:dyDescent="0.3">
      <c r="H511633" s="38"/>
    </row>
    <row r="511635" spans="8:8" x14ac:dyDescent="0.3">
      <c r="H511635" s="38"/>
    </row>
    <row r="511637" spans="8:8" x14ac:dyDescent="0.3">
      <c r="H511637" s="38"/>
    </row>
    <row r="511639" spans="8:8" x14ac:dyDescent="0.3">
      <c r="H511639" s="38"/>
    </row>
    <row r="511641" spans="8:8" x14ac:dyDescent="0.3">
      <c r="H511641" s="38"/>
    </row>
    <row r="511643" spans="8:8" x14ac:dyDescent="0.3">
      <c r="H511643" s="38"/>
    </row>
    <row r="511645" spans="8:8" x14ac:dyDescent="0.3">
      <c r="H511645" s="38"/>
    </row>
    <row r="511647" spans="8:8" x14ac:dyDescent="0.3">
      <c r="H511647" s="38"/>
    </row>
    <row r="511649" spans="8:8" x14ac:dyDescent="0.3">
      <c r="H511649" s="38"/>
    </row>
    <row r="511651" spans="8:8" x14ac:dyDescent="0.3">
      <c r="H511651" s="38"/>
    </row>
    <row r="511653" spans="8:8" x14ac:dyDescent="0.3">
      <c r="H511653" s="38"/>
    </row>
    <row r="511655" spans="8:8" x14ac:dyDescent="0.3">
      <c r="H511655" s="38"/>
    </row>
    <row r="511657" spans="8:8" x14ac:dyDescent="0.3">
      <c r="H511657" s="38"/>
    </row>
    <row r="511659" spans="8:8" x14ac:dyDescent="0.3">
      <c r="H511659" s="38"/>
    </row>
    <row r="511661" spans="8:8" x14ac:dyDescent="0.3">
      <c r="H511661" s="38"/>
    </row>
    <row r="511663" spans="8:8" x14ac:dyDescent="0.3">
      <c r="H511663" s="38"/>
    </row>
    <row r="511665" spans="8:8" x14ac:dyDescent="0.3">
      <c r="H511665" s="38"/>
    </row>
    <row r="511667" spans="8:8" x14ac:dyDescent="0.3">
      <c r="H511667" s="38"/>
    </row>
    <row r="511669" spans="8:8" x14ac:dyDescent="0.3">
      <c r="H511669" s="38"/>
    </row>
    <row r="511671" spans="8:8" x14ac:dyDescent="0.3">
      <c r="H511671" s="38"/>
    </row>
    <row r="511673" spans="8:8" x14ac:dyDescent="0.3">
      <c r="H511673" s="38"/>
    </row>
    <row r="511675" spans="8:8" x14ac:dyDescent="0.3">
      <c r="H511675" s="38"/>
    </row>
    <row r="511677" spans="8:8" x14ac:dyDescent="0.3">
      <c r="H511677" s="38"/>
    </row>
    <row r="511679" spans="8:8" x14ac:dyDescent="0.3">
      <c r="H511679" s="38"/>
    </row>
    <row r="511681" spans="8:8" x14ac:dyDescent="0.3">
      <c r="H511681" s="38"/>
    </row>
    <row r="511683" spans="8:8" x14ac:dyDescent="0.3">
      <c r="H511683" s="38"/>
    </row>
    <row r="511685" spans="8:8" x14ac:dyDescent="0.3">
      <c r="H511685" s="38"/>
    </row>
    <row r="511687" spans="8:8" x14ac:dyDescent="0.3">
      <c r="H511687" s="38"/>
    </row>
    <row r="511689" spans="8:8" x14ac:dyDescent="0.3">
      <c r="H511689" s="38"/>
    </row>
    <row r="511691" spans="8:8" x14ac:dyDescent="0.3">
      <c r="H511691" s="38"/>
    </row>
    <row r="511693" spans="8:8" x14ac:dyDescent="0.3">
      <c r="H511693" s="38"/>
    </row>
    <row r="511695" spans="8:8" x14ac:dyDescent="0.3">
      <c r="H511695" s="38"/>
    </row>
    <row r="511697" spans="8:8" x14ac:dyDescent="0.3">
      <c r="H511697" s="38"/>
    </row>
    <row r="511699" spans="8:8" x14ac:dyDescent="0.3">
      <c r="H511699" s="38"/>
    </row>
    <row r="511701" spans="8:8" x14ac:dyDescent="0.3">
      <c r="H511701" s="38"/>
    </row>
    <row r="511703" spans="8:8" x14ac:dyDescent="0.3">
      <c r="H511703" s="38"/>
    </row>
    <row r="511705" spans="8:8" x14ac:dyDescent="0.3">
      <c r="H511705" s="38"/>
    </row>
    <row r="511707" spans="8:8" x14ac:dyDescent="0.3">
      <c r="H511707" s="38"/>
    </row>
    <row r="511709" spans="8:8" x14ac:dyDescent="0.3">
      <c r="H511709" s="38"/>
    </row>
    <row r="511711" spans="8:8" x14ac:dyDescent="0.3">
      <c r="H511711" s="38"/>
    </row>
    <row r="511713" spans="8:8" x14ac:dyDescent="0.3">
      <c r="H511713" s="38"/>
    </row>
    <row r="511715" spans="8:8" x14ac:dyDescent="0.3">
      <c r="H511715" s="38"/>
    </row>
    <row r="511717" spans="8:8" x14ac:dyDescent="0.3">
      <c r="H511717" s="38"/>
    </row>
    <row r="511719" spans="8:8" x14ac:dyDescent="0.3">
      <c r="H511719" s="38"/>
    </row>
    <row r="511721" spans="8:8" x14ac:dyDescent="0.3">
      <c r="H511721" s="38"/>
    </row>
    <row r="511723" spans="8:8" x14ac:dyDescent="0.3">
      <c r="H511723" s="38"/>
    </row>
    <row r="511725" spans="8:8" x14ac:dyDescent="0.3">
      <c r="H511725" s="38"/>
    </row>
    <row r="511727" spans="8:8" x14ac:dyDescent="0.3">
      <c r="H511727" s="38"/>
    </row>
    <row r="511729" spans="8:8" x14ac:dyDescent="0.3">
      <c r="H511729" s="38"/>
    </row>
    <row r="511731" spans="8:8" x14ac:dyDescent="0.3">
      <c r="H511731" s="38"/>
    </row>
    <row r="511733" spans="8:8" x14ac:dyDescent="0.3">
      <c r="H511733" s="38"/>
    </row>
    <row r="511735" spans="8:8" x14ac:dyDescent="0.3">
      <c r="H511735" s="38"/>
    </row>
    <row r="511737" spans="8:8" x14ac:dyDescent="0.3">
      <c r="H511737" s="38"/>
    </row>
    <row r="511739" spans="8:8" x14ac:dyDescent="0.3">
      <c r="H511739" s="38"/>
    </row>
    <row r="511741" spans="8:8" x14ac:dyDescent="0.3">
      <c r="H511741" s="38"/>
    </row>
    <row r="511743" spans="8:8" x14ac:dyDescent="0.3">
      <c r="H511743" s="38"/>
    </row>
    <row r="511745" spans="8:8" x14ac:dyDescent="0.3">
      <c r="H511745" s="38"/>
    </row>
    <row r="511747" spans="8:8" x14ac:dyDescent="0.3">
      <c r="H511747" s="38"/>
    </row>
    <row r="511749" spans="8:8" x14ac:dyDescent="0.3">
      <c r="H511749" s="38"/>
    </row>
    <row r="511751" spans="8:8" x14ac:dyDescent="0.3">
      <c r="H511751" s="38"/>
    </row>
    <row r="511753" spans="8:8" x14ac:dyDescent="0.3">
      <c r="H511753" s="38"/>
    </row>
    <row r="511755" spans="8:8" x14ac:dyDescent="0.3">
      <c r="H511755" s="38"/>
    </row>
    <row r="511757" spans="8:8" x14ac:dyDescent="0.3">
      <c r="H511757" s="38"/>
    </row>
    <row r="511759" spans="8:8" x14ac:dyDescent="0.3">
      <c r="H511759" s="38"/>
    </row>
    <row r="511761" spans="8:8" x14ac:dyDescent="0.3">
      <c r="H511761" s="38"/>
    </row>
    <row r="511763" spans="8:8" x14ac:dyDescent="0.3">
      <c r="H511763" s="38"/>
    </row>
    <row r="511765" spans="8:8" x14ac:dyDescent="0.3">
      <c r="H511765" s="38"/>
    </row>
    <row r="511767" spans="8:8" x14ac:dyDescent="0.3">
      <c r="H511767" s="38"/>
    </row>
    <row r="511769" spans="8:8" x14ac:dyDescent="0.3">
      <c r="H511769" s="38"/>
    </row>
    <row r="511771" spans="8:8" x14ac:dyDescent="0.3">
      <c r="H511771" s="38"/>
    </row>
    <row r="511773" spans="8:8" x14ac:dyDescent="0.3">
      <c r="H511773" s="38"/>
    </row>
    <row r="511775" spans="8:8" x14ac:dyDescent="0.3">
      <c r="H511775" s="38"/>
    </row>
    <row r="511777" spans="8:8" x14ac:dyDescent="0.3">
      <c r="H511777" s="38"/>
    </row>
    <row r="511779" spans="8:8" x14ac:dyDescent="0.3">
      <c r="H511779" s="38"/>
    </row>
    <row r="511781" spans="8:8" x14ac:dyDescent="0.3">
      <c r="H511781" s="38"/>
    </row>
    <row r="511783" spans="8:8" x14ac:dyDescent="0.3">
      <c r="H511783" s="38"/>
    </row>
    <row r="511785" spans="8:8" x14ac:dyDescent="0.3">
      <c r="H511785" s="38"/>
    </row>
    <row r="511787" spans="8:8" x14ac:dyDescent="0.3">
      <c r="H511787" s="38"/>
    </row>
    <row r="511789" spans="8:8" x14ac:dyDescent="0.3">
      <c r="H511789" s="38"/>
    </row>
    <row r="511791" spans="8:8" x14ac:dyDescent="0.3">
      <c r="H511791" s="38"/>
    </row>
    <row r="511793" spans="8:8" x14ac:dyDescent="0.3">
      <c r="H511793" s="38"/>
    </row>
    <row r="511795" spans="8:8" x14ac:dyDescent="0.3">
      <c r="H511795" s="38"/>
    </row>
    <row r="511797" spans="8:8" x14ac:dyDescent="0.3">
      <c r="H511797" s="38"/>
    </row>
    <row r="511799" spans="8:8" x14ac:dyDescent="0.3">
      <c r="H511799" s="38"/>
    </row>
    <row r="511801" spans="8:8" x14ac:dyDescent="0.3">
      <c r="H511801" s="38"/>
    </row>
    <row r="511803" spans="8:8" x14ac:dyDescent="0.3">
      <c r="H511803" s="38"/>
    </row>
    <row r="511805" spans="8:8" x14ac:dyDescent="0.3">
      <c r="H511805" s="38"/>
    </row>
    <row r="511807" spans="8:8" x14ac:dyDescent="0.3">
      <c r="H511807" s="38"/>
    </row>
    <row r="511809" spans="8:8" x14ac:dyDescent="0.3">
      <c r="H511809" s="38"/>
    </row>
    <row r="511811" spans="8:8" x14ac:dyDescent="0.3">
      <c r="H511811" s="38"/>
    </row>
    <row r="511813" spans="8:8" x14ac:dyDescent="0.3">
      <c r="H511813" s="38"/>
    </row>
    <row r="511815" spans="8:8" x14ac:dyDescent="0.3">
      <c r="H511815" s="38"/>
    </row>
    <row r="511817" spans="8:8" x14ac:dyDescent="0.3">
      <c r="H511817" s="38"/>
    </row>
    <row r="511819" spans="8:8" x14ac:dyDescent="0.3">
      <c r="H511819" s="38"/>
    </row>
    <row r="511821" spans="8:8" x14ac:dyDescent="0.3">
      <c r="H511821" s="38"/>
    </row>
    <row r="511823" spans="8:8" x14ac:dyDescent="0.3">
      <c r="H511823" s="38"/>
    </row>
    <row r="511825" spans="8:8" x14ac:dyDescent="0.3">
      <c r="H511825" s="38"/>
    </row>
    <row r="511827" spans="8:8" x14ac:dyDescent="0.3">
      <c r="H511827" s="38"/>
    </row>
    <row r="511829" spans="8:8" x14ac:dyDescent="0.3">
      <c r="H511829" s="38"/>
    </row>
    <row r="511831" spans="8:8" x14ac:dyDescent="0.3">
      <c r="H511831" s="38"/>
    </row>
    <row r="511833" spans="8:8" x14ac:dyDescent="0.3">
      <c r="H511833" s="38"/>
    </row>
    <row r="511835" spans="8:8" x14ac:dyDescent="0.3">
      <c r="H511835" s="38"/>
    </row>
    <row r="511837" spans="8:8" x14ac:dyDescent="0.3">
      <c r="H511837" s="38"/>
    </row>
    <row r="511839" spans="8:8" x14ac:dyDescent="0.3">
      <c r="H511839" s="38"/>
    </row>
    <row r="511841" spans="8:8" x14ac:dyDescent="0.3">
      <c r="H511841" s="38"/>
    </row>
    <row r="511843" spans="8:8" x14ac:dyDescent="0.3">
      <c r="H511843" s="38"/>
    </row>
    <row r="511845" spans="8:8" x14ac:dyDescent="0.3">
      <c r="H511845" s="38"/>
    </row>
    <row r="511847" spans="8:8" x14ac:dyDescent="0.3">
      <c r="H511847" s="38"/>
    </row>
    <row r="511849" spans="8:8" x14ac:dyDescent="0.3">
      <c r="H511849" s="38"/>
    </row>
    <row r="511851" spans="8:8" x14ac:dyDescent="0.3">
      <c r="H511851" s="38"/>
    </row>
    <row r="511853" spans="8:8" x14ac:dyDescent="0.3">
      <c r="H511853" s="38"/>
    </row>
    <row r="511855" spans="8:8" x14ac:dyDescent="0.3">
      <c r="H511855" s="38"/>
    </row>
    <row r="511857" spans="8:8" x14ac:dyDescent="0.3">
      <c r="H511857" s="38"/>
    </row>
    <row r="511859" spans="8:8" x14ac:dyDescent="0.3">
      <c r="H511859" s="38"/>
    </row>
    <row r="511861" spans="8:8" x14ac:dyDescent="0.3">
      <c r="H511861" s="38"/>
    </row>
    <row r="511863" spans="8:8" x14ac:dyDescent="0.3">
      <c r="H511863" s="38"/>
    </row>
    <row r="511865" spans="8:8" x14ac:dyDescent="0.3">
      <c r="H511865" s="38"/>
    </row>
    <row r="511867" spans="8:8" x14ac:dyDescent="0.3">
      <c r="H511867" s="38"/>
    </row>
    <row r="511869" spans="8:8" x14ac:dyDescent="0.3">
      <c r="H511869" s="38"/>
    </row>
    <row r="511871" spans="8:8" x14ac:dyDescent="0.3">
      <c r="H511871" s="38"/>
    </row>
    <row r="511873" spans="8:8" x14ac:dyDescent="0.3">
      <c r="H511873" s="38"/>
    </row>
    <row r="511875" spans="8:8" x14ac:dyDescent="0.3">
      <c r="H511875" s="38"/>
    </row>
    <row r="511877" spans="8:8" x14ac:dyDescent="0.3">
      <c r="H511877" s="38"/>
    </row>
    <row r="511879" spans="8:8" x14ac:dyDescent="0.3">
      <c r="H511879" s="38"/>
    </row>
    <row r="511881" spans="8:8" x14ac:dyDescent="0.3">
      <c r="H511881" s="38"/>
    </row>
    <row r="511883" spans="8:8" x14ac:dyDescent="0.3">
      <c r="H511883" s="38"/>
    </row>
    <row r="511885" spans="8:8" x14ac:dyDescent="0.3">
      <c r="H511885" s="38"/>
    </row>
    <row r="511887" spans="8:8" x14ac:dyDescent="0.3">
      <c r="H511887" s="38"/>
    </row>
    <row r="511889" spans="8:8" x14ac:dyDescent="0.3">
      <c r="H511889" s="38"/>
    </row>
    <row r="511891" spans="8:8" x14ac:dyDescent="0.3">
      <c r="H511891" s="38"/>
    </row>
    <row r="511893" spans="8:8" x14ac:dyDescent="0.3">
      <c r="H511893" s="38"/>
    </row>
    <row r="511895" spans="8:8" x14ac:dyDescent="0.3">
      <c r="H511895" s="38"/>
    </row>
    <row r="511897" spans="8:8" x14ac:dyDescent="0.3">
      <c r="H511897" s="38"/>
    </row>
    <row r="511899" spans="8:8" x14ac:dyDescent="0.3">
      <c r="H511899" s="38"/>
    </row>
    <row r="511901" spans="8:8" x14ac:dyDescent="0.3">
      <c r="H511901" s="38"/>
    </row>
    <row r="511903" spans="8:8" x14ac:dyDescent="0.3">
      <c r="H511903" s="38"/>
    </row>
    <row r="511905" spans="8:8" x14ac:dyDescent="0.3">
      <c r="H511905" s="38"/>
    </row>
    <row r="511907" spans="8:8" x14ac:dyDescent="0.3">
      <c r="H511907" s="38"/>
    </row>
    <row r="511909" spans="8:8" x14ac:dyDescent="0.3">
      <c r="H511909" s="38"/>
    </row>
    <row r="511911" spans="8:8" x14ac:dyDescent="0.3">
      <c r="H511911" s="38"/>
    </row>
    <row r="511913" spans="8:8" x14ac:dyDescent="0.3">
      <c r="H511913" s="38"/>
    </row>
    <row r="511915" spans="8:8" x14ac:dyDescent="0.3">
      <c r="H511915" s="38"/>
    </row>
    <row r="511917" spans="8:8" x14ac:dyDescent="0.3">
      <c r="H511917" s="38"/>
    </row>
    <row r="511919" spans="8:8" x14ac:dyDescent="0.3">
      <c r="H511919" s="38"/>
    </row>
    <row r="511921" spans="8:8" x14ac:dyDescent="0.3">
      <c r="H511921" s="38"/>
    </row>
    <row r="511923" spans="8:8" x14ac:dyDescent="0.3">
      <c r="H511923" s="38"/>
    </row>
    <row r="511925" spans="8:8" x14ac:dyDescent="0.3">
      <c r="H511925" s="38"/>
    </row>
    <row r="511927" spans="8:8" x14ac:dyDescent="0.3">
      <c r="H511927" s="38"/>
    </row>
    <row r="511929" spans="8:8" x14ac:dyDescent="0.3">
      <c r="H511929" s="38"/>
    </row>
    <row r="511931" spans="8:8" x14ac:dyDescent="0.3">
      <c r="H511931" s="38"/>
    </row>
    <row r="511933" spans="8:8" x14ac:dyDescent="0.3">
      <c r="H511933" s="38"/>
    </row>
    <row r="511935" spans="8:8" x14ac:dyDescent="0.3">
      <c r="H511935" s="38"/>
    </row>
    <row r="511937" spans="8:8" x14ac:dyDescent="0.3">
      <c r="H511937" s="38"/>
    </row>
    <row r="511939" spans="8:8" x14ac:dyDescent="0.3">
      <c r="H511939" s="38"/>
    </row>
    <row r="511941" spans="8:8" x14ac:dyDescent="0.3">
      <c r="H511941" s="38"/>
    </row>
    <row r="511943" spans="8:8" x14ac:dyDescent="0.3">
      <c r="H511943" s="38"/>
    </row>
    <row r="511945" spans="8:8" x14ac:dyDescent="0.3">
      <c r="H511945" s="38"/>
    </row>
    <row r="511947" spans="8:8" x14ac:dyDescent="0.3">
      <c r="H511947" s="38"/>
    </row>
    <row r="511949" spans="8:8" x14ac:dyDescent="0.3">
      <c r="H511949" s="38"/>
    </row>
    <row r="511951" spans="8:8" x14ac:dyDescent="0.3">
      <c r="H511951" s="38"/>
    </row>
    <row r="511953" spans="8:8" x14ac:dyDescent="0.3">
      <c r="H511953" s="38"/>
    </row>
    <row r="511955" spans="8:8" x14ac:dyDescent="0.3">
      <c r="H511955" s="38"/>
    </row>
    <row r="511957" spans="8:8" x14ac:dyDescent="0.3">
      <c r="H511957" s="38"/>
    </row>
    <row r="511959" spans="8:8" x14ac:dyDescent="0.3">
      <c r="H511959" s="38"/>
    </row>
    <row r="511961" spans="8:8" x14ac:dyDescent="0.3">
      <c r="H511961" s="38"/>
    </row>
    <row r="511963" spans="8:8" x14ac:dyDescent="0.3">
      <c r="H511963" s="38"/>
    </row>
    <row r="511965" spans="8:8" x14ac:dyDescent="0.3">
      <c r="H511965" s="38"/>
    </row>
    <row r="511967" spans="8:8" x14ac:dyDescent="0.3">
      <c r="H511967" s="38"/>
    </row>
    <row r="511969" spans="8:8" x14ac:dyDescent="0.3">
      <c r="H511969" s="38"/>
    </row>
    <row r="511971" spans="8:8" x14ac:dyDescent="0.3">
      <c r="H511971" s="38"/>
    </row>
    <row r="511973" spans="8:8" x14ac:dyDescent="0.3">
      <c r="H511973" s="38"/>
    </row>
    <row r="511975" spans="8:8" x14ac:dyDescent="0.3">
      <c r="H511975" s="38"/>
    </row>
    <row r="511977" spans="8:8" x14ac:dyDescent="0.3">
      <c r="H511977" s="38"/>
    </row>
    <row r="511979" spans="8:8" x14ac:dyDescent="0.3">
      <c r="H511979" s="38"/>
    </row>
    <row r="511981" spans="8:8" x14ac:dyDescent="0.3">
      <c r="H511981" s="38"/>
    </row>
    <row r="511983" spans="8:8" x14ac:dyDescent="0.3">
      <c r="H511983" s="38"/>
    </row>
    <row r="511985" spans="8:8" x14ac:dyDescent="0.3">
      <c r="H511985" s="38"/>
    </row>
    <row r="511987" spans="8:8" x14ac:dyDescent="0.3">
      <c r="H511987" s="38"/>
    </row>
    <row r="511989" spans="8:8" x14ac:dyDescent="0.3">
      <c r="H511989" s="38"/>
    </row>
    <row r="511991" spans="8:8" x14ac:dyDescent="0.3">
      <c r="H511991" s="38"/>
    </row>
    <row r="511993" spans="8:8" x14ac:dyDescent="0.3">
      <c r="H511993" s="38"/>
    </row>
    <row r="511995" spans="8:8" x14ac:dyDescent="0.3">
      <c r="H511995" s="38"/>
    </row>
    <row r="511997" spans="8:8" x14ac:dyDescent="0.3">
      <c r="H511997" s="38"/>
    </row>
    <row r="511999" spans="8:8" x14ac:dyDescent="0.3">
      <c r="H511999" s="38"/>
    </row>
    <row r="512001" spans="8:8" x14ac:dyDescent="0.3">
      <c r="H512001" s="38"/>
    </row>
    <row r="512003" spans="8:8" x14ac:dyDescent="0.3">
      <c r="H512003" s="38"/>
    </row>
    <row r="512005" spans="8:8" x14ac:dyDescent="0.3">
      <c r="H512005" s="38"/>
    </row>
    <row r="512007" spans="8:8" x14ac:dyDescent="0.3">
      <c r="H512007" s="38"/>
    </row>
    <row r="512009" spans="8:8" x14ac:dyDescent="0.3">
      <c r="H512009" s="38"/>
    </row>
    <row r="512011" spans="8:8" x14ac:dyDescent="0.3">
      <c r="H512011" s="38"/>
    </row>
    <row r="512013" spans="8:8" x14ac:dyDescent="0.3">
      <c r="H512013" s="38"/>
    </row>
    <row r="512015" spans="8:8" x14ac:dyDescent="0.3">
      <c r="H512015" s="38"/>
    </row>
    <row r="512017" spans="8:8" x14ac:dyDescent="0.3">
      <c r="H512017" s="38"/>
    </row>
    <row r="512019" spans="8:8" x14ac:dyDescent="0.3">
      <c r="H512019" s="38"/>
    </row>
    <row r="512021" spans="8:8" x14ac:dyDescent="0.3">
      <c r="H512021" s="38"/>
    </row>
    <row r="512023" spans="8:8" x14ac:dyDescent="0.3">
      <c r="H512023" s="38"/>
    </row>
    <row r="512025" spans="8:8" x14ac:dyDescent="0.3">
      <c r="H512025" s="38"/>
    </row>
    <row r="512027" spans="8:8" x14ac:dyDescent="0.3">
      <c r="H512027" s="38"/>
    </row>
    <row r="512029" spans="8:8" x14ac:dyDescent="0.3">
      <c r="H512029" s="38"/>
    </row>
    <row r="512031" spans="8:8" x14ac:dyDescent="0.3">
      <c r="H512031" s="38"/>
    </row>
    <row r="512033" spans="8:8" x14ac:dyDescent="0.3">
      <c r="H512033" s="38"/>
    </row>
    <row r="512035" spans="8:8" x14ac:dyDescent="0.3">
      <c r="H512035" s="38"/>
    </row>
    <row r="512037" spans="8:8" x14ac:dyDescent="0.3">
      <c r="H512037" s="38"/>
    </row>
    <row r="512039" spans="8:8" x14ac:dyDescent="0.3">
      <c r="H512039" s="38"/>
    </row>
    <row r="512041" spans="8:8" x14ac:dyDescent="0.3">
      <c r="H512041" s="38"/>
    </row>
    <row r="512043" spans="8:8" x14ac:dyDescent="0.3">
      <c r="H512043" s="38"/>
    </row>
    <row r="512045" spans="8:8" x14ac:dyDescent="0.3">
      <c r="H512045" s="38"/>
    </row>
    <row r="512047" spans="8:8" x14ac:dyDescent="0.3">
      <c r="H512047" s="38"/>
    </row>
    <row r="512049" spans="8:8" x14ac:dyDescent="0.3">
      <c r="H512049" s="38"/>
    </row>
    <row r="512051" spans="8:8" x14ac:dyDescent="0.3">
      <c r="H512051" s="38"/>
    </row>
    <row r="512053" spans="8:8" x14ac:dyDescent="0.3">
      <c r="H512053" s="38"/>
    </row>
    <row r="512055" spans="8:8" x14ac:dyDescent="0.3">
      <c r="H512055" s="38"/>
    </row>
    <row r="512057" spans="8:8" x14ac:dyDescent="0.3">
      <c r="H512057" s="38"/>
    </row>
    <row r="512059" spans="8:8" x14ac:dyDescent="0.3">
      <c r="H512059" s="38"/>
    </row>
    <row r="512061" spans="8:8" x14ac:dyDescent="0.3">
      <c r="H512061" s="38"/>
    </row>
    <row r="512063" spans="8:8" x14ac:dyDescent="0.3">
      <c r="H512063" s="38"/>
    </row>
    <row r="512065" spans="8:8" x14ac:dyDescent="0.3">
      <c r="H512065" s="38"/>
    </row>
    <row r="512067" spans="8:8" x14ac:dyDescent="0.3">
      <c r="H512067" s="38"/>
    </row>
    <row r="512069" spans="8:8" x14ac:dyDescent="0.3">
      <c r="H512069" s="38"/>
    </row>
    <row r="512071" spans="8:8" x14ac:dyDescent="0.3">
      <c r="H512071" s="38"/>
    </row>
    <row r="512073" spans="8:8" x14ac:dyDescent="0.3">
      <c r="H512073" s="38"/>
    </row>
    <row r="512075" spans="8:8" x14ac:dyDescent="0.3">
      <c r="H512075" s="38"/>
    </row>
    <row r="512077" spans="8:8" x14ac:dyDescent="0.3">
      <c r="H512077" s="38"/>
    </row>
    <row r="512079" spans="8:8" x14ac:dyDescent="0.3">
      <c r="H512079" s="38"/>
    </row>
    <row r="512081" spans="8:8" x14ac:dyDescent="0.3">
      <c r="H512081" s="38"/>
    </row>
    <row r="512083" spans="8:8" x14ac:dyDescent="0.3">
      <c r="H512083" s="38"/>
    </row>
    <row r="512085" spans="8:8" x14ac:dyDescent="0.3">
      <c r="H512085" s="38"/>
    </row>
    <row r="512087" spans="8:8" x14ac:dyDescent="0.3">
      <c r="H512087" s="38"/>
    </row>
    <row r="512089" spans="8:8" x14ac:dyDescent="0.3">
      <c r="H512089" s="38"/>
    </row>
    <row r="512091" spans="8:8" x14ac:dyDescent="0.3">
      <c r="H512091" s="38"/>
    </row>
    <row r="512093" spans="8:8" x14ac:dyDescent="0.3">
      <c r="H512093" s="38"/>
    </row>
    <row r="512095" spans="8:8" x14ac:dyDescent="0.3">
      <c r="H512095" s="38"/>
    </row>
    <row r="512097" spans="8:8" x14ac:dyDescent="0.3">
      <c r="H512097" s="38"/>
    </row>
    <row r="512099" spans="8:8" x14ac:dyDescent="0.3">
      <c r="H512099" s="38"/>
    </row>
    <row r="512101" spans="8:8" x14ac:dyDescent="0.3">
      <c r="H512101" s="38"/>
    </row>
    <row r="512103" spans="8:8" x14ac:dyDescent="0.3">
      <c r="H512103" s="38"/>
    </row>
    <row r="512105" spans="8:8" x14ac:dyDescent="0.3">
      <c r="H512105" s="38"/>
    </row>
    <row r="512107" spans="8:8" x14ac:dyDescent="0.3">
      <c r="H512107" s="38"/>
    </row>
    <row r="512109" spans="8:8" x14ac:dyDescent="0.3">
      <c r="H512109" s="38"/>
    </row>
    <row r="512111" spans="8:8" x14ac:dyDescent="0.3">
      <c r="H512111" s="38"/>
    </row>
    <row r="512113" spans="8:8" x14ac:dyDescent="0.3">
      <c r="H512113" s="38"/>
    </row>
    <row r="512115" spans="8:8" x14ac:dyDescent="0.3">
      <c r="H512115" s="38"/>
    </row>
    <row r="512117" spans="8:8" x14ac:dyDescent="0.3">
      <c r="H512117" s="38"/>
    </row>
    <row r="512119" spans="8:8" x14ac:dyDescent="0.3">
      <c r="H512119" s="38"/>
    </row>
    <row r="512121" spans="8:8" x14ac:dyDescent="0.3">
      <c r="H512121" s="38"/>
    </row>
    <row r="512123" spans="8:8" x14ac:dyDescent="0.3">
      <c r="H512123" s="38"/>
    </row>
    <row r="512125" spans="8:8" x14ac:dyDescent="0.3">
      <c r="H512125" s="38"/>
    </row>
    <row r="512127" spans="8:8" x14ac:dyDescent="0.3">
      <c r="H512127" s="38"/>
    </row>
    <row r="512129" spans="8:8" x14ac:dyDescent="0.3">
      <c r="H512129" s="38"/>
    </row>
    <row r="512131" spans="8:8" x14ac:dyDescent="0.3">
      <c r="H512131" s="38"/>
    </row>
    <row r="512133" spans="8:8" x14ac:dyDescent="0.3">
      <c r="H512133" s="38"/>
    </row>
    <row r="512135" spans="8:8" x14ac:dyDescent="0.3">
      <c r="H512135" s="38"/>
    </row>
    <row r="512137" spans="8:8" x14ac:dyDescent="0.3">
      <c r="H512137" s="38"/>
    </row>
    <row r="512139" spans="8:8" x14ac:dyDescent="0.3">
      <c r="H512139" s="38"/>
    </row>
    <row r="512141" spans="8:8" x14ac:dyDescent="0.3">
      <c r="H512141" s="38"/>
    </row>
    <row r="512143" spans="8:8" x14ac:dyDescent="0.3">
      <c r="H512143" s="38"/>
    </row>
    <row r="512145" spans="8:8" x14ac:dyDescent="0.3">
      <c r="H512145" s="38"/>
    </row>
    <row r="512147" spans="8:8" x14ac:dyDescent="0.3">
      <c r="H512147" s="38"/>
    </row>
    <row r="512149" spans="8:8" x14ac:dyDescent="0.3">
      <c r="H512149" s="38"/>
    </row>
    <row r="512151" spans="8:8" x14ac:dyDescent="0.3">
      <c r="H512151" s="38"/>
    </row>
    <row r="512153" spans="8:8" x14ac:dyDescent="0.3">
      <c r="H512153" s="38"/>
    </row>
    <row r="512155" spans="8:8" x14ac:dyDescent="0.3">
      <c r="H512155" s="38"/>
    </row>
    <row r="512157" spans="8:8" x14ac:dyDescent="0.3">
      <c r="H512157" s="38"/>
    </row>
    <row r="512159" spans="8:8" x14ac:dyDescent="0.3">
      <c r="H512159" s="38"/>
    </row>
    <row r="512161" spans="8:8" x14ac:dyDescent="0.3">
      <c r="H512161" s="38"/>
    </row>
    <row r="512163" spans="8:8" x14ac:dyDescent="0.3">
      <c r="H512163" s="38"/>
    </row>
    <row r="512165" spans="8:8" x14ac:dyDescent="0.3">
      <c r="H512165" s="38"/>
    </row>
    <row r="512167" spans="8:8" x14ac:dyDescent="0.3">
      <c r="H512167" s="38"/>
    </row>
    <row r="512169" spans="8:8" x14ac:dyDescent="0.3">
      <c r="H512169" s="38"/>
    </row>
    <row r="512171" spans="8:8" x14ac:dyDescent="0.3">
      <c r="H512171" s="38"/>
    </row>
    <row r="512173" spans="8:8" x14ac:dyDescent="0.3">
      <c r="H512173" s="38"/>
    </row>
    <row r="512175" spans="8:8" x14ac:dyDescent="0.3">
      <c r="H512175" s="38"/>
    </row>
    <row r="512177" spans="8:8" x14ac:dyDescent="0.3">
      <c r="H512177" s="38"/>
    </row>
    <row r="512179" spans="8:8" x14ac:dyDescent="0.3">
      <c r="H512179" s="38"/>
    </row>
    <row r="512181" spans="8:8" x14ac:dyDescent="0.3">
      <c r="H512181" s="38"/>
    </row>
    <row r="512183" spans="8:8" x14ac:dyDescent="0.3">
      <c r="H512183" s="38"/>
    </row>
    <row r="512185" spans="8:8" x14ac:dyDescent="0.3">
      <c r="H512185" s="38"/>
    </row>
    <row r="512187" spans="8:8" x14ac:dyDescent="0.3">
      <c r="H512187" s="38"/>
    </row>
    <row r="512189" spans="8:8" x14ac:dyDescent="0.3">
      <c r="H512189" s="38"/>
    </row>
    <row r="512191" spans="8:8" x14ac:dyDescent="0.3">
      <c r="H512191" s="38"/>
    </row>
    <row r="512193" spans="8:8" x14ac:dyDescent="0.3">
      <c r="H512193" s="38"/>
    </row>
    <row r="512195" spans="8:8" x14ac:dyDescent="0.3">
      <c r="H512195" s="38"/>
    </row>
    <row r="512197" spans="8:8" x14ac:dyDescent="0.3">
      <c r="H512197" s="38"/>
    </row>
    <row r="512199" spans="8:8" x14ac:dyDescent="0.3">
      <c r="H512199" s="38"/>
    </row>
    <row r="512201" spans="8:8" x14ac:dyDescent="0.3">
      <c r="H512201" s="38"/>
    </row>
    <row r="512203" spans="8:8" x14ac:dyDescent="0.3">
      <c r="H512203" s="38"/>
    </row>
    <row r="512205" spans="8:8" x14ac:dyDescent="0.3">
      <c r="H512205" s="38"/>
    </row>
    <row r="512207" spans="8:8" x14ac:dyDescent="0.3">
      <c r="H512207" s="38"/>
    </row>
    <row r="512209" spans="8:8" x14ac:dyDescent="0.3">
      <c r="H512209" s="38"/>
    </row>
    <row r="512211" spans="8:8" x14ac:dyDescent="0.3">
      <c r="H512211" s="38"/>
    </row>
    <row r="512213" spans="8:8" x14ac:dyDescent="0.3">
      <c r="H512213" s="38"/>
    </row>
    <row r="512215" spans="8:8" x14ac:dyDescent="0.3">
      <c r="H512215" s="38"/>
    </row>
    <row r="512217" spans="8:8" x14ac:dyDescent="0.3">
      <c r="H512217" s="38"/>
    </row>
    <row r="512219" spans="8:8" x14ac:dyDescent="0.3">
      <c r="H512219" s="38"/>
    </row>
    <row r="512221" spans="8:8" x14ac:dyDescent="0.3">
      <c r="H512221" s="38"/>
    </row>
    <row r="512223" spans="8:8" x14ac:dyDescent="0.3">
      <c r="H512223" s="38"/>
    </row>
    <row r="512225" spans="8:8" x14ac:dyDescent="0.3">
      <c r="H512225" s="38"/>
    </row>
    <row r="512227" spans="8:8" x14ac:dyDescent="0.3">
      <c r="H512227" s="38"/>
    </row>
    <row r="512229" spans="8:8" x14ac:dyDescent="0.3">
      <c r="H512229" s="38"/>
    </row>
    <row r="512231" spans="8:8" x14ac:dyDescent="0.3">
      <c r="H512231" s="38"/>
    </row>
    <row r="512233" spans="8:8" x14ac:dyDescent="0.3">
      <c r="H512233" s="38"/>
    </row>
    <row r="512235" spans="8:8" x14ac:dyDescent="0.3">
      <c r="H512235" s="38"/>
    </row>
    <row r="512237" spans="8:8" x14ac:dyDescent="0.3">
      <c r="H512237" s="38"/>
    </row>
    <row r="512239" spans="8:8" x14ac:dyDescent="0.3">
      <c r="H512239" s="38"/>
    </row>
    <row r="512241" spans="8:8" x14ac:dyDescent="0.3">
      <c r="H512241" s="38"/>
    </row>
    <row r="512243" spans="8:8" x14ac:dyDescent="0.3">
      <c r="H512243" s="38"/>
    </row>
    <row r="512245" spans="8:8" x14ac:dyDescent="0.3">
      <c r="H512245" s="38"/>
    </row>
    <row r="512247" spans="8:8" x14ac:dyDescent="0.3">
      <c r="H512247" s="38"/>
    </row>
    <row r="512249" spans="8:8" x14ac:dyDescent="0.3">
      <c r="H512249" s="38"/>
    </row>
    <row r="512251" spans="8:8" x14ac:dyDescent="0.3">
      <c r="H512251" s="38"/>
    </row>
    <row r="512253" spans="8:8" x14ac:dyDescent="0.3">
      <c r="H512253" s="38"/>
    </row>
    <row r="512255" spans="8:8" x14ac:dyDescent="0.3">
      <c r="H512255" s="38"/>
    </row>
    <row r="512257" spans="8:8" x14ac:dyDescent="0.3">
      <c r="H512257" s="38"/>
    </row>
    <row r="512259" spans="8:8" x14ac:dyDescent="0.3">
      <c r="H512259" s="38"/>
    </row>
    <row r="512261" spans="8:8" x14ac:dyDescent="0.3">
      <c r="H512261" s="38"/>
    </row>
    <row r="512263" spans="8:8" x14ac:dyDescent="0.3">
      <c r="H512263" s="38"/>
    </row>
    <row r="512265" spans="8:8" x14ac:dyDescent="0.3">
      <c r="H512265" s="38"/>
    </row>
    <row r="512267" spans="8:8" x14ac:dyDescent="0.3">
      <c r="H512267" s="38"/>
    </row>
    <row r="512269" spans="8:8" x14ac:dyDescent="0.3">
      <c r="H512269" s="38"/>
    </row>
    <row r="512271" spans="8:8" x14ac:dyDescent="0.3">
      <c r="H512271" s="38"/>
    </row>
    <row r="512273" spans="8:8" x14ac:dyDescent="0.3">
      <c r="H512273" s="38"/>
    </row>
    <row r="512275" spans="8:8" x14ac:dyDescent="0.3">
      <c r="H512275" s="38"/>
    </row>
    <row r="512277" spans="8:8" x14ac:dyDescent="0.3">
      <c r="H512277" s="38"/>
    </row>
    <row r="512279" spans="8:8" x14ac:dyDescent="0.3">
      <c r="H512279" s="38"/>
    </row>
    <row r="512281" spans="8:8" x14ac:dyDescent="0.3">
      <c r="H512281" s="38"/>
    </row>
    <row r="512283" spans="8:8" x14ac:dyDescent="0.3">
      <c r="H512283" s="38"/>
    </row>
    <row r="512285" spans="8:8" x14ac:dyDescent="0.3">
      <c r="H512285" s="38"/>
    </row>
    <row r="512287" spans="8:8" x14ac:dyDescent="0.3">
      <c r="H512287" s="38"/>
    </row>
    <row r="512289" spans="8:8" x14ac:dyDescent="0.3">
      <c r="H512289" s="38"/>
    </row>
    <row r="512291" spans="8:8" x14ac:dyDescent="0.3">
      <c r="H512291" s="38"/>
    </row>
    <row r="512293" spans="8:8" x14ac:dyDescent="0.3">
      <c r="H512293" s="38"/>
    </row>
    <row r="512295" spans="8:8" x14ac:dyDescent="0.3">
      <c r="H512295" s="38"/>
    </row>
    <row r="512297" spans="8:8" x14ac:dyDescent="0.3">
      <c r="H512297" s="38"/>
    </row>
    <row r="512299" spans="8:8" x14ac:dyDescent="0.3">
      <c r="H512299" s="38"/>
    </row>
    <row r="512301" spans="8:8" x14ac:dyDescent="0.3">
      <c r="H512301" s="38"/>
    </row>
    <row r="512303" spans="8:8" x14ac:dyDescent="0.3">
      <c r="H512303" s="38"/>
    </row>
    <row r="512305" spans="8:8" x14ac:dyDescent="0.3">
      <c r="H512305" s="38"/>
    </row>
    <row r="512307" spans="8:8" x14ac:dyDescent="0.3">
      <c r="H512307" s="38"/>
    </row>
    <row r="512309" spans="8:8" x14ac:dyDescent="0.3">
      <c r="H512309" s="38"/>
    </row>
    <row r="512311" spans="8:8" x14ac:dyDescent="0.3">
      <c r="H512311" s="38"/>
    </row>
    <row r="512313" spans="8:8" x14ac:dyDescent="0.3">
      <c r="H512313" s="38"/>
    </row>
    <row r="512315" spans="8:8" x14ac:dyDescent="0.3">
      <c r="H512315" s="38"/>
    </row>
    <row r="512317" spans="8:8" x14ac:dyDescent="0.3">
      <c r="H512317" s="38"/>
    </row>
    <row r="512319" spans="8:8" x14ac:dyDescent="0.3">
      <c r="H512319" s="38"/>
    </row>
    <row r="512321" spans="8:8" x14ac:dyDescent="0.3">
      <c r="H512321" s="38"/>
    </row>
    <row r="512323" spans="8:8" x14ac:dyDescent="0.3">
      <c r="H512323" s="38"/>
    </row>
    <row r="512325" spans="8:8" x14ac:dyDescent="0.3">
      <c r="H512325" s="38"/>
    </row>
    <row r="512327" spans="8:8" x14ac:dyDescent="0.3">
      <c r="H512327" s="38"/>
    </row>
    <row r="512329" spans="8:8" x14ac:dyDescent="0.3">
      <c r="H512329" s="38"/>
    </row>
    <row r="512331" spans="8:8" x14ac:dyDescent="0.3">
      <c r="H512331" s="38"/>
    </row>
    <row r="512333" spans="8:8" x14ac:dyDescent="0.3">
      <c r="H512333" s="38"/>
    </row>
    <row r="512335" spans="8:8" x14ac:dyDescent="0.3">
      <c r="H512335" s="38"/>
    </row>
    <row r="512337" spans="8:8" x14ac:dyDescent="0.3">
      <c r="H512337" s="38"/>
    </row>
    <row r="512339" spans="8:8" x14ac:dyDescent="0.3">
      <c r="H512339" s="38"/>
    </row>
    <row r="512341" spans="8:8" x14ac:dyDescent="0.3">
      <c r="H512341" s="38"/>
    </row>
    <row r="512343" spans="8:8" x14ac:dyDescent="0.3">
      <c r="H512343" s="38"/>
    </row>
    <row r="512345" spans="8:8" x14ac:dyDescent="0.3">
      <c r="H512345" s="38"/>
    </row>
    <row r="512347" spans="8:8" x14ac:dyDescent="0.3">
      <c r="H512347" s="38"/>
    </row>
    <row r="512349" spans="8:8" x14ac:dyDescent="0.3">
      <c r="H512349" s="38"/>
    </row>
    <row r="512351" spans="8:8" x14ac:dyDescent="0.3">
      <c r="H512351" s="38"/>
    </row>
    <row r="512353" spans="8:8" x14ac:dyDescent="0.3">
      <c r="H512353" s="38"/>
    </row>
    <row r="512355" spans="8:8" x14ac:dyDescent="0.3">
      <c r="H512355" s="38"/>
    </row>
    <row r="512357" spans="8:8" x14ac:dyDescent="0.3">
      <c r="H512357" s="38"/>
    </row>
    <row r="512359" spans="8:8" x14ac:dyDescent="0.3">
      <c r="H512359" s="38"/>
    </row>
    <row r="512361" spans="8:8" x14ac:dyDescent="0.3">
      <c r="H512361" s="38"/>
    </row>
    <row r="512363" spans="8:8" x14ac:dyDescent="0.3">
      <c r="H512363" s="38"/>
    </row>
    <row r="512365" spans="8:8" x14ac:dyDescent="0.3">
      <c r="H512365" s="38"/>
    </row>
    <row r="512367" spans="8:8" x14ac:dyDescent="0.3">
      <c r="H512367" s="38"/>
    </row>
    <row r="512369" spans="8:8" x14ac:dyDescent="0.3">
      <c r="H512369" s="38"/>
    </row>
    <row r="512371" spans="8:8" x14ac:dyDescent="0.3">
      <c r="H512371" s="38"/>
    </row>
    <row r="512373" spans="8:8" x14ac:dyDescent="0.3">
      <c r="H512373" s="38"/>
    </row>
    <row r="512375" spans="8:8" x14ac:dyDescent="0.3">
      <c r="H512375" s="38"/>
    </row>
    <row r="512377" spans="8:8" x14ac:dyDescent="0.3">
      <c r="H512377" s="38"/>
    </row>
    <row r="512379" spans="8:8" x14ac:dyDescent="0.3">
      <c r="H512379" s="38"/>
    </row>
    <row r="512381" spans="8:8" x14ac:dyDescent="0.3">
      <c r="H512381" s="38"/>
    </row>
    <row r="512383" spans="8:8" x14ac:dyDescent="0.3">
      <c r="H512383" s="38"/>
    </row>
    <row r="512385" spans="8:8" x14ac:dyDescent="0.3">
      <c r="H512385" s="38"/>
    </row>
    <row r="512387" spans="8:8" x14ac:dyDescent="0.3">
      <c r="H512387" s="38"/>
    </row>
    <row r="512389" spans="8:8" x14ac:dyDescent="0.3">
      <c r="H512389" s="38"/>
    </row>
    <row r="512391" spans="8:8" x14ac:dyDescent="0.3">
      <c r="H512391" s="38"/>
    </row>
    <row r="512393" spans="8:8" x14ac:dyDescent="0.3">
      <c r="H512393" s="38"/>
    </row>
    <row r="512395" spans="8:8" x14ac:dyDescent="0.3">
      <c r="H512395" s="38"/>
    </row>
    <row r="512397" spans="8:8" x14ac:dyDescent="0.3">
      <c r="H512397" s="38"/>
    </row>
    <row r="512399" spans="8:8" x14ac:dyDescent="0.3">
      <c r="H512399" s="38"/>
    </row>
    <row r="512401" spans="8:8" x14ac:dyDescent="0.3">
      <c r="H512401" s="38"/>
    </row>
    <row r="512403" spans="8:8" x14ac:dyDescent="0.3">
      <c r="H512403" s="38"/>
    </row>
    <row r="512405" spans="8:8" x14ac:dyDescent="0.3">
      <c r="H512405" s="38"/>
    </row>
    <row r="512407" spans="8:8" x14ac:dyDescent="0.3">
      <c r="H512407" s="38"/>
    </row>
    <row r="512409" spans="8:8" x14ac:dyDescent="0.3">
      <c r="H512409" s="38"/>
    </row>
    <row r="512411" spans="8:8" x14ac:dyDescent="0.3">
      <c r="H512411" s="38"/>
    </row>
    <row r="512413" spans="8:8" x14ac:dyDescent="0.3">
      <c r="H512413" s="38"/>
    </row>
    <row r="512415" spans="8:8" x14ac:dyDescent="0.3">
      <c r="H512415" s="38"/>
    </row>
    <row r="512417" spans="8:8" x14ac:dyDescent="0.3">
      <c r="H512417" s="38"/>
    </row>
    <row r="512419" spans="8:8" x14ac:dyDescent="0.3">
      <c r="H512419" s="38"/>
    </row>
    <row r="512421" spans="8:8" x14ac:dyDescent="0.3">
      <c r="H512421" s="38"/>
    </row>
    <row r="512423" spans="8:8" x14ac:dyDescent="0.3">
      <c r="H512423" s="38"/>
    </row>
    <row r="512425" spans="8:8" x14ac:dyDescent="0.3">
      <c r="H512425" s="38"/>
    </row>
    <row r="512427" spans="8:8" x14ac:dyDescent="0.3">
      <c r="H512427" s="38"/>
    </row>
    <row r="512429" spans="8:8" x14ac:dyDescent="0.3">
      <c r="H512429" s="38"/>
    </row>
    <row r="512431" spans="8:8" x14ac:dyDescent="0.3">
      <c r="H512431" s="38"/>
    </row>
    <row r="512433" spans="8:8" x14ac:dyDescent="0.3">
      <c r="H512433" s="38"/>
    </row>
    <row r="512435" spans="8:8" x14ac:dyDescent="0.3">
      <c r="H512435" s="38"/>
    </row>
    <row r="512437" spans="8:8" x14ac:dyDescent="0.3">
      <c r="H512437" s="38"/>
    </row>
    <row r="512439" spans="8:8" x14ac:dyDescent="0.3">
      <c r="H512439" s="38"/>
    </row>
    <row r="512441" spans="8:8" x14ac:dyDescent="0.3">
      <c r="H512441" s="38"/>
    </row>
    <row r="512443" spans="8:8" x14ac:dyDescent="0.3">
      <c r="H512443" s="38"/>
    </row>
    <row r="512445" spans="8:8" x14ac:dyDescent="0.3">
      <c r="H512445" s="38"/>
    </row>
    <row r="512447" spans="8:8" x14ac:dyDescent="0.3">
      <c r="H512447" s="38"/>
    </row>
    <row r="512449" spans="8:8" x14ac:dyDescent="0.3">
      <c r="H512449" s="38"/>
    </row>
    <row r="512451" spans="8:8" x14ac:dyDescent="0.3">
      <c r="H512451" s="38"/>
    </row>
    <row r="512453" spans="8:8" x14ac:dyDescent="0.3">
      <c r="H512453" s="38"/>
    </row>
    <row r="512455" spans="8:8" x14ac:dyDescent="0.3">
      <c r="H512455" s="38"/>
    </row>
    <row r="512457" spans="8:8" x14ac:dyDescent="0.3">
      <c r="H512457" s="38"/>
    </row>
    <row r="512459" spans="8:8" x14ac:dyDescent="0.3">
      <c r="H512459" s="38"/>
    </row>
    <row r="512461" spans="8:8" x14ac:dyDescent="0.3">
      <c r="H512461" s="38"/>
    </row>
    <row r="512463" spans="8:8" x14ac:dyDescent="0.3">
      <c r="H512463" s="38"/>
    </row>
    <row r="512465" spans="8:8" x14ac:dyDescent="0.3">
      <c r="H512465" s="38"/>
    </row>
    <row r="512467" spans="8:8" x14ac:dyDescent="0.3">
      <c r="H512467" s="38"/>
    </row>
    <row r="512469" spans="8:8" x14ac:dyDescent="0.3">
      <c r="H512469" s="38"/>
    </row>
    <row r="512471" spans="8:8" x14ac:dyDescent="0.3">
      <c r="H512471" s="38"/>
    </row>
    <row r="512473" spans="8:8" x14ac:dyDescent="0.3">
      <c r="H512473" s="38"/>
    </row>
    <row r="512475" spans="8:8" x14ac:dyDescent="0.3">
      <c r="H512475" s="38"/>
    </row>
    <row r="512477" spans="8:8" x14ac:dyDescent="0.3">
      <c r="H512477" s="38"/>
    </row>
    <row r="512479" spans="8:8" x14ac:dyDescent="0.3">
      <c r="H512479" s="38"/>
    </row>
    <row r="512481" spans="8:8" x14ac:dyDescent="0.3">
      <c r="H512481" s="38"/>
    </row>
    <row r="512483" spans="8:8" x14ac:dyDescent="0.3">
      <c r="H512483" s="38"/>
    </row>
    <row r="512485" spans="8:8" x14ac:dyDescent="0.3">
      <c r="H512485" s="38"/>
    </row>
    <row r="512487" spans="8:8" x14ac:dyDescent="0.3">
      <c r="H512487" s="38"/>
    </row>
    <row r="512489" spans="8:8" x14ac:dyDescent="0.3">
      <c r="H512489" s="38"/>
    </row>
    <row r="512491" spans="8:8" x14ac:dyDescent="0.3">
      <c r="H512491" s="38"/>
    </row>
    <row r="512493" spans="8:8" x14ac:dyDescent="0.3">
      <c r="H512493" s="38"/>
    </row>
    <row r="512495" spans="8:8" x14ac:dyDescent="0.3">
      <c r="H512495" s="38"/>
    </row>
    <row r="512497" spans="8:8" x14ac:dyDescent="0.3">
      <c r="H512497" s="38"/>
    </row>
    <row r="512499" spans="8:8" x14ac:dyDescent="0.3">
      <c r="H512499" s="38"/>
    </row>
    <row r="512501" spans="8:8" x14ac:dyDescent="0.3">
      <c r="H512501" s="38"/>
    </row>
    <row r="512503" spans="8:8" x14ac:dyDescent="0.3">
      <c r="H512503" s="38"/>
    </row>
    <row r="512505" spans="8:8" x14ac:dyDescent="0.3">
      <c r="H512505" s="38"/>
    </row>
    <row r="512507" spans="8:8" x14ac:dyDescent="0.3">
      <c r="H512507" s="38"/>
    </row>
    <row r="512509" spans="8:8" x14ac:dyDescent="0.3">
      <c r="H512509" s="38"/>
    </row>
    <row r="512511" spans="8:8" x14ac:dyDescent="0.3">
      <c r="H512511" s="38"/>
    </row>
    <row r="512513" spans="8:8" x14ac:dyDescent="0.3">
      <c r="H512513" s="38"/>
    </row>
    <row r="512515" spans="8:8" x14ac:dyDescent="0.3">
      <c r="H512515" s="38"/>
    </row>
    <row r="512517" spans="8:8" x14ac:dyDescent="0.3">
      <c r="H512517" s="38"/>
    </row>
    <row r="512519" spans="8:8" x14ac:dyDescent="0.3">
      <c r="H512519" s="38"/>
    </row>
    <row r="512521" spans="8:8" x14ac:dyDescent="0.3">
      <c r="H512521" s="38"/>
    </row>
    <row r="512523" spans="8:8" x14ac:dyDescent="0.3">
      <c r="H512523" s="38"/>
    </row>
    <row r="512525" spans="8:8" x14ac:dyDescent="0.3">
      <c r="H512525" s="38"/>
    </row>
    <row r="512527" spans="8:8" x14ac:dyDescent="0.3">
      <c r="H512527" s="38"/>
    </row>
    <row r="512529" spans="8:8" x14ac:dyDescent="0.3">
      <c r="H512529" s="38"/>
    </row>
    <row r="512531" spans="8:8" x14ac:dyDescent="0.3">
      <c r="H512531" s="38"/>
    </row>
    <row r="512533" spans="8:8" x14ac:dyDescent="0.3">
      <c r="H512533" s="38"/>
    </row>
    <row r="512535" spans="8:8" x14ac:dyDescent="0.3">
      <c r="H512535" s="38"/>
    </row>
    <row r="512537" spans="8:8" x14ac:dyDescent="0.3">
      <c r="H512537" s="38"/>
    </row>
    <row r="512539" spans="8:8" x14ac:dyDescent="0.3">
      <c r="H512539" s="38"/>
    </row>
    <row r="512541" spans="8:8" x14ac:dyDescent="0.3">
      <c r="H512541" s="38"/>
    </row>
    <row r="512543" spans="8:8" x14ac:dyDescent="0.3">
      <c r="H512543" s="38"/>
    </row>
    <row r="512545" spans="8:8" x14ac:dyDescent="0.3">
      <c r="H512545" s="38"/>
    </row>
    <row r="512547" spans="8:8" x14ac:dyDescent="0.3">
      <c r="H512547" s="38"/>
    </row>
    <row r="512549" spans="8:8" x14ac:dyDescent="0.3">
      <c r="H512549" s="38"/>
    </row>
    <row r="512551" spans="8:8" x14ac:dyDescent="0.3">
      <c r="H512551" s="38"/>
    </row>
    <row r="512553" spans="8:8" x14ac:dyDescent="0.3">
      <c r="H512553" s="38"/>
    </row>
    <row r="512555" spans="8:8" x14ac:dyDescent="0.3">
      <c r="H512555" s="38"/>
    </row>
    <row r="512557" spans="8:8" x14ac:dyDescent="0.3">
      <c r="H512557" s="38"/>
    </row>
    <row r="512559" spans="8:8" x14ac:dyDescent="0.3">
      <c r="H512559" s="38"/>
    </row>
    <row r="512561" spans="8:8" x14ac:dyDescent="0.3">
      <c r="H512561" s="38"/>
    </row>
    <row r="512563" spans="8:8" x14ac:dyDescent="0.3">
      <c r="H512563" s="38"/>
    </row>
    <row r="512565" spans="8:8" x14ac:dyDescent="0.3">
      <c r="H512565" s="38"/>
    </row>
    <row r="512567" spans="8:8" x14ac:dyDescent="0.3">
      <c r="H512567" s="38"/>
    </row>
    <row r="512569" spans="8:8" x14ac:dyDescent="0.3">
      <c r="H512569" s="38"/>
    </row>
    <row r="512571" spans="8:8" x14ac:dyDescent="0.3">
      <c r="H512571" s="38"/>
    </row>
    <row r="512573" spans="8:8" x14ac:dyDescent="0.3">
      <c r="H512573" s="38"/>
    </row>
    <row r="512575" spans="8:8" x14ac:dyDescent="0.3">
      <c r="H512575" s="38"/>
    </row>
    <row r="512577" spans="8:8" x14ac:dyDescent="0.3">
      <c r="H512577" s="38"/>
    </row>
    <row r="512579" spans="8:8" x14ac:dyDescent="0.3">
      <c r="H512579" s="38"/>
    </row>
    <row r="512581" spans="8:8" x14ac:dyDescent="0.3">
      <c r="H512581" s="38"/>
    </row>
    <row r="512583" spans="8:8" x14ac:dyDescent="0.3">
      <c r="H512583" s="38"/>
    </row>
    <row r="512585" spans="8:8" x14ac:dyDescent="0.3">
      <c r="H512585" s="38"/>
    </row>
    <row r="512587" spans="8:8" x14ac:dyDescent="0.3">
      <c r="H512587" s="38"/>
    </row>
    <row r="512589" spans="8:8" x14ac:dyDescent="0.3">
      <c r="H512589" s="38"/>
    </row>
    <row r="512591" spans="8:8" x14ac:dyDescent="0.3">
      <c r="H512591" s="38"/>
    </row>
    <row r="512593" spans="8:8" x14ac:dyDescent="0.3">
      <c r="H512593" s="38"/>
    </row>
    <row r="512595" spans="8:8" x14ac:dyDescent="0.3">
      <c r="H512595" s="38"/>
    </row>
    <row r="512597" spans="8:8" x14ac:dyDescent="0.3">
      <c r="H512597" s="38"/>
    </row>
    <row r="512599" spans="8:8" x14ac:dyDescent="0.3">
      <c r="H512599" s="38"/>
    </row>
    <row r="512601" spans="8:8" x14ac:dyDescent="0.3">
      <c r="H512601" s="38"/>
    </row>
    <row r="512603" spans="8:8" x14ac:dyDescent="0.3">
      <c r="H512603" s="38"/>
    </row>
    <row r="512605" spans="8:8" x14ac:dyDescent="0.3">
      <c r="H512605" s="38"/>
    </row>
    <row r="512607" spans="8:8" x14ac:dyDescent="0.3">
      <c r="H512607" s="38"/>
    </row>
    <row r="512609" spans="8:8" x14ac:dyDescent="0.3">
      <c r="H512609" s="38"/>
    </row>
    <row r="512611" spans="8:8" x14ac:dyDescent="0.3">
      <c r="H512611" s="38"/>
    </row>
    <row r="512613" spans="8:8" x14ac:dyDescent="0.3">
      <c r="H512613" s="38"/>
    </row>
    <row r="512615" spans="8:8" x14ac:dyDescent="0.3">
      <c r="H512615" s="38"/>
    </row>
    <row r="512617" spans="8:8" x14ac:dyDescent="0.3">
      <c r="H512617" s="38"/>
    </row>
    <row r="512619" spans="8:8" x14ac:dyDescent="0.3">
      <c r="H512619" s="38"/>
    </row>
    <row r="512621" spans="8:8" x14ac:dyDescent="0.3">
      <c r="H512621" s="38"/>
    </row>
    <row r="512623" spans="8:8" x14ac:dyDescent="0.3">
      <c r="H512623" s="38"/>
    </row>
    <row r="512625" spans="8:8" x14ac:dyDescent="0.3">
      <c r="H512625" s="38"/>
    </row>
    <row r="512627" spans="8:8" x14ac:dyDescent="0.3">
      <c r="H512627" s="38"/>
    </row>
    <row r="512629" spans="8:8" x14ac:dyDescent="0.3">
      <c r="H512629" s="38"/>
    </row>
    <row r="512631" spans="8:8" x14ac:dyDescent="0.3">
      <c r="H512631" s="38"/>
    </row>
    <row r="512633" spans="8:8" x14ac:dyDescent="0.3">
      <c r="H512633" s="38"/>
    </row>
    <row r="512635" spans="8:8" x14ac:dyDescent="0.3">
      <c r="H512635" s="38"/>
    </row>
    <row r="512637" spans="8:8" x14ac:dyDescent="0.3">
      <c r="H512637" s="38"/>
    </row>
    <row r="512639" spans="8:8" x14ac:dyDescent="0.3">
      <c r="H512639" s="38"/>
    </row>
    <row r="512641" spans="8:8" x14ac:dyDescent="0.3">
      <c r="H512641" s="38"/>
    </row>
    <row r="512643" spans="8:8" x14ac:dyDescent="0.3">
      <c r="H512643" s="38"/>
    </row>
    <row r="512645" spans="8:8" x14ac:dyDescent="0.3">
      <c r="H512645" s="38"/>
    </row>
    <row r="512647" spans="8:8" x14ac:dyDescent="0.3">
      <c r="H512647" s="38"/>
    </row>
    <row r="512649" spans="8:8" x14ac:dyDescent="0.3">
      <c r="H512649" s="38"/>
    </row>
    <row r="512651" spans="8:8" x14ac:dyDescent="0.3">
      <c r="H512651" s="38"/>
    </row>
    <row r="512653" spans="8:8" x14ac:dyDescent="0.3">
      <c r="H512653" s="38"/>
    </row>
    <row r="512655" spans="8:8" x14ac:dyDescent="0.3">
      <c r="H512655" s="38"/>
    </row>
    <row r="512657" spans="8:8" x14ac:dyDescent="0.3">
      <c r="H512657" s="38"/>
    </row>
    <row r="512659" spans="8:8" x14ac:dyDescent="0.3">
      <c r="H512659" s="38"/>
    </row>
    <row r="512661" spans="8:8" x14ac:dyDescent="0.3">
      <c r="H512661" s="38"/>
    </row>
    <row r="512663" spans="8:8" x14ac:dyDescent="0.3">
      <c r="H512663" s="38"/>
    </row>
    <row r="512665" spans="8:8" x14ac:dyDescent="0.3">
      <c r="H512665" s="38"/>
    </row>
    <row r="512667" spans="8:8" x14ac:dyDescent="0.3">
      <c r="H512667" s="38"/>
    </row>
    <row r="512669" spans="8:8" x14ac:dyDescent="0.3">
      <c r="H512669" s="38"/>
    </row>
    <row r="512671" spans="8:8" x14ac:dyDescent="0.3">
      <c r="H512671" s="38"/>
    </row>
    <row r="512673" spans="8:8" x14ac:dyDescent="0.3">
      <c r="H512673" s="38"/>
    </row>
    <row r="512675" spans="8:8" x14ac:dyDescent="0.3">
      <c r="H512675" s="38"/>
    </row>
    <row r="512677" spans="8:8" x14ac:dyDescent="0.3">
      <c r="H512677" s="38"/>
    </row>
    <row r="512679" spans="8:8" x14ac:dyDescent="0.3">
      <c r="H512679" s="38"/>
    </row>
    <row r="512681" spans="8:8" x14ac:dyDescent="0.3">
      <c r="H512681" s="38"/>
    </row>
    <row r="512683" spans="8:8" x14ac:dyDescent="0.3">
      <c r="H512683" s="38"/>
    </row>
    <row r="512685" spans="8:8" x14ac:dyDescent="0.3">
      <c r="H512685" s="38"/>
    </row>
    <row r="512687" spans="8:8" x14ac:dyDescent="0.3">
      <c r="H512687" s="38"/>
    </row>
    <row r="512689" spans="8:8" x14ac:dyDescent="0.3">
      <c r="H512689" s="38"/>
    </row>
    <row r="512691" spans="8:8" x14ac:dyDescent="0.3">
      <c r="H512691" s="38"/>
    </row>
    <row r="512693" spans="8:8" x14ac:dyDescent="0.3">
      <c r="H512693" s="38"/>
    </row>
    <row r="512695" spans="8:8" x14ac:dyDescent="0.3">
      <c r="H512695" s="38"/>
    </row>
    <row r="512697" spans="8:8" x14ac:dyDescent="0.3">
      <c r="H512697" s="38"/>
    </row>
    <row r="512699" spans="8:8" x14ac:dyDescent="0.3">
      <c r="H512699" s="38"/>
    </row>
    <row r="512701" spans="8:8" x14ac:dyDescent="0.3">
      <c r="H512701" s="38"/>
    </row>
    <row r="512703" spans="8:8" x14ac:dyDescent="0.3">
      <c r="H512703" s="38"/>
    </row>
    <row r="512705" spans="8:8" x14ac:dyDescent="0.3">
      <c r="H512705" s="38"/>
    </row>
    <row r="512707" spans="8:8" x14ac:dyDescent="0.3">
      <c r="H512707" s="38"/>
    </row>
    <row r="512709" spans="8:8" x14ac:dyDescent="0.3">
      <c r="H512709" s="38"/>
    </row>
    <row r="512711" spans="8:8" x14ac:dyDescent="0.3">
      <c r="H512711" s="38"/>
    </row>
    <row r="512713" spans="8:8" x14ac:dyDescent="0.3">
      <c r="H512713" s="38"/>
    </row>
    <row r="512715" spans="8:8" x14ac:dyDescent="0.3">
      <c r="H512715" s="38"/>
    </row>
    <row r="512717" spans="8:8" x14ac:dyDescent="0.3">
      <c r="H512717" s="38"/>
    </row>
    <row r="512719" spans="8:8" x14ac:dyDescent="0.3">
      <c r="H512719" s="38"/>
    </row>
    <row r="512721" spans="8:8" x14ac:dyDescent="0.3">
      <c r="H512721" s="38"/>
    </row>
    <row r="512723" spans="8:8" x14ac:dyDescent="0.3">
      <c r="H512723" s="38"/>
    </row>
    <row r="512725" spans="8:8" x14ac:dyDescent="0.3">
      <c r="H512725" s="38"/>
    </row>
    <row r="512727" spans="8:8" x14ac:dyDescent="0.3">
      <c r="H512727" s="38"/>
    </row>
    <row r="512729" spans="8:8" x14ac:dyDescent="0.3">
      <c r="H512729" s="38"/>
    </row>
    <row r="512731" spans="8:8" x14ac:dyDescent="0.3">
      <c r="H512731" s="38"/>
    </row>
    <row r="512733" spans="8:8" x14ac:dyDescent="0.3">
      <c r="H512733" s="38"/>
    </row>
    <row r="512735" spans="8:8" x14ac:dyDescent="0.3">
      <c r="H512735" s="38"/>
    </row>
    <row r="512737" spans="8:8" x14ac:dyDescent="0.3">
      <c r="H512737" s="38"/>
    </row>
    <row r="512739" spans="8:8" x14ac:dyDescent="0.3">
      <c r="H512739" s="38"/>
    </row>
    <row r="512741" spans="8:8" x14ac:dyDescent="0.3">
      <c r="H512741" s="38"/>
    </row>
    <row r="512743" spans="8:8" x14ac:dyDescent="0.3">
      <c r="H512743" s="38"/>
    </row>
    <row r="512745" spans="8:8" x14ac:dyDescent="0.3">
      <c r="H512745" s="38"/>
    </row>
    <row r="512747" spans="8:8" x14ac:dyDescent="0.3">
      <c r="H512747" s="38"/>
    </row>
    <row r="512749" spans="8:8" x14ac:dyDescent="0.3">
      <c r="H512749" s="38"/>
    </row>
    <row r="512751" spans="8:8" x14ac:dyDescent="0.3">
      <c r="H512751" s="38"/>
    </row>
    <row r="512753" spans="8:8" x14ac:dyDescent="0.3">
      <c r="H512753" s="38"/>
    </row>
    <row r="512755" spans="8:8" x14ac:dyDescent="0.3">
      <c r="H512755" s="38"/>
    </row>
    <row r="512757" spans="8:8" x14ac:dyDescent="0.3">
      <c r="H512757" s="38"/>
    </row>
    <row r="512759" spans="8:8" x14ac:dyDescent="0.3">
      <c r="H512759" s="38"/>
    </row>
    <row r="512761" spans="8:8" x14ac:dyDescent="0.3">
      <c r="H512761" s="38"/>
    </row>
    <row r="512763" spans="8:8" x14ac:dyDescent="0.3">
      <c r="H512763" s="38"/>
    </row>
    <row r="512765" spans="8:8" x14ac:dyDescent="0.3">
      <c r="H512765" s="38"/>
    </row>
    <row r="512767" spans="8:8" x14ac:dyDescent="0.3">
      <c r="H512767" s="38"/>
    </row>
    <row r="512769" spans="8:8" x14ac:dyDescent="0.3">
      <c r="H512769" s="38"/>
    </row>
    <row r="512771" spans="8:8" x14ac:dyDescent="0.3">
      <c r="H512771" s="38"/>
    </row>
    <row r="512773" spans="8:8" x14ac:dyDescent="0.3">
      <c r="H512773" s="38"/>
    </row>
    <row r="512775" spans="8:8" x14ac:dyDescent="0.3">
      <c r="H512775" s="38"/>
    </row>
    <row r="512777" spans="8:8" x14ac:dyDescent="0.3">
      <c r="H512777" s="38"/>
    </row>
    <row r="512779" spans="8:8" x14ac:dyDescent="0.3">
      <c r="H512779" s="38"/>
    </row>
    <row r="512781" spans="8:8" x14ac:dyDescent="0.3">
      <c r="H512781" s="38"/>
    </row>
    <row r="512783" spans="8:8" x14ac:dyDescent="0.3">
      <c r="H512783" s="38"/>
    </row>
    <row r="512785" spans="8:8" x14ac:dyDescent="0.3">
      <c r="H512785" s="38"/>
    </row>
    <row r="512787" spans="8:8" x14ac:dyDescent="0.3">
      <c r="H512787" s="38"/>
    </row>
    <row r="512789" spans="8:8" x14ac:dyDescent="0.3">
      <c r="H512789" s="38"/>
    </row>
    <row r="512791" spans="8:8" x14ac:dyDescent="0.3">
      <c r="H512791" s="38"/>
    </row>
    <row r="512793" spans="8:8" x14ac:dyDescent="0.3">
      <c r="H512793" s="38"/>
    </row>
    <row r="512795" spans="8:8" x14ac:dyDescent="0.3">
      <c r="H512795" s="38"/>
    </row>
    <row r="512797" spans="8:8" x14ac:dyDescent="0.3">
      <c r="H512797" s="38"/>
    </row>
    <row r="512799" spans="8:8" x14ac:dyDescent="0.3">
      <c r="H512799" s="38"/>
    </row>
    <row r="512801" spans="8:8" x14ac:dyDescent="0.3">
      <c r="H512801" s="38"/>
    </row>
    <row r="512803" spans="8:8" x14ac:dyDescent="0.3">
      <c r="H512803" s="38"/>
    </row>
    <row r="512805" spans="8:8" x14ac:dyDescent="0.3">
      <c r="H512805" s="38"/>
    </row>
    <row r="512807" spans="8:8" x14ac:dyDescent="0.3">
      <c r="H512807" s="38"/>
    </row>
    <row r="512809" spans="8:8" x14ac:dyDescent="0.3">
      <c r="H512809" s="38"/>
    </row>
    <row r="512811" spans="8:8" x14ac:dyDescent="0.3">
      <c r="H512811" s="38"/>
    </row>
    <row r="512813" spans="8:8" x14ac:dyDescent="0.3">
      <c r="H512813" s="38"/>
    </row>
    <row r="512815" spans="8:8" x14ac:dyDescent="0.3">
      <c r="H512815" s="38"/>
    </row>
    <row r="512817" spans="8:8" x14ac:dyDescent="0.3">
      <c r="H512817" s="38"/>
    </row>
    <row r="512819" spans="8:8" x14ac:dyDescent="0.3">
      <c r="H512819" s="38"/>
    </row>
    <row r="512821" spans="8:8" x14ac:dyDescent="0.3">
      <c r="H512821" s="38"/>
    </row>
    <row r="512823" spans="8:8" x14ac:dyDescent="0.3">
      <c r="H512823" s="38"/>
    </row>
    <row r="512825" spans="8:8" x14ac:dyDescent="0.3">
      <c r="H512825" s="38"/>
    </row>
    <row r="512827" spans="8:8" x14ac:dyDescent="0.3">
      <c r="H512827" s="38"/>
    </row>
    <row r="512829" spans="8:8" x14ac:dyDescent="0.3">
      <c r="H512829" s="38"/>
    </row>
    <row r="512831" spans="8:8" x14ac:dyDescent="0.3">
      <c r="H512831" s="38"/>
    </row>
    <row r="512833" spans="8:8" x14ac:dyDescent="0.3">
      <c r="H512833" s="38"/>
    </row>
    <row r="512835" spans="8:8" x14ac:dyDescent="0.3">
      <c r="H512835" s="38"/>
    </row>
    <row r="512837" spans="8:8" x14ac:dyDescent="0.3">
      <c r="H512837" s="38"/>
    </row>
    <row r="512839" spans="8:8" x14ac:dyDescent="0.3">
      <c r="H512839" s="38"/>
    </row>
    <row r="512841" spans="8:8" x14ac:dyDescent="0.3">
      <c r="H512841" s="38"/>
    </row>
    <row r="512843" spans="8:8" x14ac:dyDescent="0.3">
      <c r="H512843" s="38"/>
    </row>
    <row r="512845" spans="8:8" x14ac:dyDescent="0.3">
      <c r="H512845" s="38"/>
    </row>
    <row r="512847" spans="8:8" x14ac:dyDescent="0.3">
      <c r="H512847" s="38"/>
    </row>
    <row r="512849" spans="8:8" x14ac:dyDescent="0.3">
      <c r="H512849" s="38"/>
    </row>
    <row r="512851" spans="8:8" x14ac:dyDescent="0.3">
      <c r="H512851" s="38"/>
    </row>
    <row r="512853" spans="8:8" x14ac:dyDescent="0.3">
      <c r="H512853" s="38"/>
    </row>
    <row r="512855" spans="8:8" x14ac:dyDescent="0.3">
      <c r="H512855" s="38"/>
    </row>
    <row r="512857" spans="8:8" x14ac:dyDescent="0.3">
      <c r="H512857" s="38"/>
    </row>
    <row r="512859" spans="8:8" x14ac:dyDescent="0.3">
      <c r="H512859" s="38"/>
    </row>
    <row r="512861" spans="8:8" x14ac:dyDescent="0.3">
      <c r="H512861" s="38"/>
    </row>
    <row r="512863" spans="8:8" x14ac:dyDescent="0.3">
      <c r="H512863" s="38"/>
    </row>
    <row r="512865" spans="8:8" x14ac:dyDescent="0.3">
      <c r="H512865" s="38"/>
    </row>
    <row r="512867" spans="8:8" x14ac:dyDescent="0.3">
      <c r="H512867" s="38"/>
    </row>
    <row r="512869" spans="8:8" x14ac:dyDescent="0.3">
      <c r="H512869" s="38"/>
    </row>
    <row r="512871" spans="8:8" x14ac:dyDescent="0.3">
      <c r="H512871" s="38"/>
    </row>
    <row r="512873" spans="8:8" x14ac:dyDescent="0.3">
      <c r="H512873" s="38"/>
    </row>
    <row r="512875" spans="8:8" x14ac:dyDescent="0.3">
      <c r="H512875" s="38"/>
    </row>
    <row r="512877" spans="8:8" x14ac:dyDescent="0.3">
      <c r="H512877" s="38"/>
    </row>
    <row r="512879" spans="8:8" x14ac:dyDescent="0.3">
      <c r="H512879" s="38"/>
    </row>
    <row r="512881" spans="8:8" x14ac:dyDescent="0.3">
      <c r="H512881" s="38"/>
    </row>
    <row r="512883" spans="8:8" x14ac:dyDescent="0.3">
      <c r="H512883" s="38"/>
    </row>
    <row r="512885" spans="8:8" x14ac:dyDescent="0.3">
      <c r="H512885" s="38"/>
    </row>
    <row r="512887" spans="8:8" x14ac:dyDescent="0.3">
      <c r="H512887" s="38"/>
    </row>
    <row r="512889" spans="8:8" x14ac:dyDescent="0.3">
      <c r="H512889" s="38"/>
    </row>
    <row r="512891" spans="8:8" x14ac:dyDescent="0.3">
      <c r="H512891" s="38"/>
    </row>
    <row r="512893" spans="8:8" x14ac:dyDescent="0.3">
      <c r="H512893" s="38"/>
    </row>
    <row r="512895" spans="8:8" x14ac:dyDescent="0.3">
      <c r="H512895" s="38"/>
    </row>
    <row r="512897" spans="8:8" x14ac:dyDescent="0.3">
      <c r="H512897" s="38"/>
    </row>
    <row r="512899" spans="8:8" x14ac:dyDescent="0.3">
      <c r="H512899" s="38"/>
    </row>
    <row r="512901" spans="8:8" x14ac:dyDescent="0.3">
      <c r="H512901" s="38"/>
    </row>
    <row r="512903" spans="8:8" x14ac:dyDescent="0.3">
      <c r="H512903" s="38"/>
    </row>
    <row r="512905" spans="8:8" x14ac:dyDescent="0.3">
      <c r="H512905" s="38"/>
    </row>
    <row r="512907" spans="8:8" x14ac:dyDescent="0.3">
      <c r="H512907" s="38"/>
    </row>
    <row r="512909" spans="8:8" x14ac:dyDescent="0.3">
      <c r="H512909" s="38"/>
    </row>
    <row r="512911" spans="8:8" x14ac:dyDescent="0.3">
      <c r="H512911" s="38"/>
    </row>
    <row r="512913" spans="8:8" x14ac:dyDescent="0.3">
      <c r="H512913" s="38"/>
    </row>
    <row r="512915" spans="8:8" x14ac:dyDescent="0.3">
      <c r="H512915" s="38"/>
    </row>
    <row r="512917" spans="8:8" x14ac:dyDescent="0.3">
      <c r="H512917" s="38"/>
    </row>
    <row r="512919" spans="8:8" x14ac:dyDescent="0.3">
      <c r="H512919" s="38"/>
    </row>
    <row r="512921" spans="8:8" x14ac:dyDescent="0.3">
      <c r="H512921" s="38"/>
    </row>
    <row r="512923" spans="8:8" x14ac:dyDescent="0.3">
      <c r="H512923" s="38"/>
    </row>
    <row r="512925" spans="8:8" x14ac:dyDescent="0.3">
      <c r="H512925" s="38"/>
    </row>
    <row r="512927" spans="8:8" x14ac:dyDescent="0.3">
      <c r="H512927" s="38"/>
    </row>
    <row r="512929" spans="8:8" x14ac:dyDescent="0.3">
      <c r="H512929" s="38"/>
    </row>
    <row r="512931" spans="8:8" x14ac:dyDescent="0.3">
      <c r="H512931" s="38"/>
    </row>
    <row r="512933" spans="8:8" x14ac:dyDescent="0.3">
      <c r="H512933" s="38"/>
    </row>
    <row r="512935" spans="8:8" x14ac:dyDescent="0.3">
      <c r="H512935" s="38"/>
    </row>
    <row r="512937" spans="8:8" x14ac:dyDescent="0.3">
      <c r="H512937" s="38"/>
    </row>
    <row r="512939" spans="8:8" x14ac:dyDescent="0.3">
      <c r="H512939" s="38"/>
    </row>
    <row r="512941" spans="8:8" x14ac:dyDescent="0.3">
      <c r="H512941" s="38"/>
    </row>
    <row r="512943" spans="8:8" x14ac:dyDescent="0.3">
      <c r="H512943" s="38"/>
    </row>
    <row r="512945" spans="8:8" x14ac:dyDescent="0.3">
      <c r="H512945" s="38"/>
    </row>
    <row r="512947" spans="8:8" x14ac:dyDescent="0.3">
      <c r="H512947" s="38"/>
    </row>
    <row r="512949" spans="8:8" x14ac:dyDescent="0.3">
      <c r="H512949" s="38"/>
    </row>
    <row r="512951" spans="8:8" x14ac:dyDescent="0.3">
      <c r="H512951" s="38"/>
    </row>
    <row r="512953" spans="8:8" x14ac:dyDescent="0.3">
      <c r="H512953" s="38"/>
    </row>
    <row r="512955" spans="8:8" x14ac:dyDescent="0.3">
      <c r="H512955" s="38"/>
    </row>
    <row r="512957" spans="8:8" x14ac:dyDescent="0.3">
      <c r="H512957" s="38"/>
    </row>
    <row r="512959" spans="8:8" x14ac:dyDescent="0.3">
      <c r="H512959" s="38"/>
    </row>
    <row r="512961" spans="8:8" x14ac:dyDescent="0.3">
      <c r="H512961" s="38"/>
    </row>
    <row r="512963" spans="8:8" x14ac:dyDescent="0.3">
      <c r="H512963" s="38"/>
    </row>
    <row r="512965" spans="8:8" x14ac:dyDescent="0.3">
      <c r="H512965" s="38"/>
    </row>
    <row r="512967" spans="8:8" x14ac:dyDescent="0.3">
      <c r="H512967" s="38"/>
    </row>
    <row r="512969" spans="8:8" x14ac:dyDescent="0.3">
      <c r="H512969" s="38"/>
    </row>
    <row r="512971" spans="8:8" x14ac:dyDescent="0.3">
      <c r="H512971" s="38"/>
    </row>
    <row r="512973" spans="8:8" x14ac:dyDescent="0.3">
      <c r="H512973" s="38"/>
    </row>
    <row r="512975" spans="8:8" x14ac:dyDescent="0.3">
      <c r="H512975" s="38"/>
    </row>
    <row r="512977" spans="8:8" x14ac:dyDescent="0.3">
      <c r="H512977" s="38"/>
    </row>
    <row r="512979" spans="8:8" x14ac:dyDescent="0.3">
      <c r="H512979" s="38"/>
    </row>
    <row r="512981" spans="8:8" x14ac:dyDescent="0.3">
      <c r="H512981" s="38"/>
    </row>
    <row r="512983" spans="8:8" x14ac:dyDescent="0.3">
      <c r="H512983" s="38"/>
    </row>
    <row r="512985" spans="8:8" x14ac:dyDescent="0.3">
      <c r="H512985" s="38"/>
    </row>
    <row r="512987" spans="8:8" x14ac:dyDescent="0.3">
      <c r="H512987" s="38"/>
    </row>
    <row r="512989" spans="8:8" x14ac:dyDescent="0.3">
      <c r="H512989" s="38"/>
    </row>
    <row r="512991" spans="8:8" x14ac:dyDescent="0.3">
      <c r="H512991" s="38"/>
    </row>
    <row r="512993" spans="8:8" x14ac:dyDescent="0.3">
      <c r="H512993" s="38"/>
    </row>
    <row r="512995" spans="8:8" x14ac:dyDescent="0.3">
      <c r="H512995" s="38"/>
    </row>
    <row r="512997" spans="8:8" x14ac:dyDescent="0.3">
      <c r="H512997" s="38"/>
    </row>
    <row r="512999" spans="8:8" x14ac:dyDescent="0.3">
      <c r="H512999" s="38"/>
    </row>
    <row r="513001" spans="8:8" x14ac:dyDescent="0.3">
      <c r="H513001" s="38"/>
    </row>
    <row r="513003" spans="8:8" x14ac:dyDescent="0.3">
      <c r="H513003" s="38"/>
    </row>
    <row r="513005" spans="8:8" x14ac:dyDescent="0.3">
      <c r="H513005" s="38"/>
    </row>
    <row r="513007" spans="8:8" x14ac:dyDescent="0.3">
      <c r="H513007" s="38"/>
    </row>
    <row r="513009" spans="8:8" x14ac:dyDescent="0.3">
      <c r="H513009" s="38"/>
    </row>
    <row r="513011" spans="8:8" x14ac:dyDescent="0.3">
      <c r="H513011" s="38"/>
    </row>
    <row r="513013" spans="8:8" x14ac:dyDescent="0.3">
      <c r="H513013" s="38"/>
    </row>
    <row r="513015" spans="8:8" x14ac:dyDescent="0.3">
      <c r="H513015" s="38"/>
    </row>
    <row r="513017" spans="8:8" x14ac:dyDescent="0.3">
      <c r="H513017" s="38"/>
    </row>
    <row r="513019" spans="8:8" x14ac:dyDescent="0.3">
      <c r="H513019" s="38"/>
    </row>
    <row r="513021" spans="8:8" x14ac:dyDescent="0.3">
      <c r="H513021" s="38"/>
    </row>
    <row r="513023" spans="8:8" x14ac:dyDescent="0.3">
      <c r="H513023" s="38"/>
    </row>
    <row r="513025" spans="8:8" x14ac:dyDescent="0.3">
      <c r="H513025" s="38"/>
    </row>
    <row r="513027" spans="8:8" x14ac:dyDescent="0.3">
      <c r="H513027" s="38"/>
    </row>
    <row r="513029" spans="8:8" x14ac:dyDescent="0.3">
      <c r="H513029" s="38"/>
    </row>
    <row r="513031" spans="8:8" x14ac:dyDescent="0.3">
      <c r="H513031" s="38"/>
    </row>
    <row r="513033" spans="8:8" x14ac:dyDescent="0.3">
      <c r="H513033" s="38"/>
    </row>
    <row r="513035" spans="8:8" x14ac:dyDescent="0.3">
      <c r="H513035" s="38"/>
    </row>
    <row r="513037" spans="8:8" x14ac:dyDescent="0.3">
      <c r="H513037" s="38"/>
    </row>
    <row r="513039" spans="8:8" x14ac:dyDescent="0.3">
      <c r="H513039" s="38"/>
    </row>
    <row r="513041" spans="8:8" x14ac:dyDescent="0.3">
      <c r="H513041" s="38"/>
    </row>
    <row r="513043" spans="8:8" x14ac:dyDescent="0.3">
      <c r="H513043" s="38"/>
    </row>
    <row r="513045" spans="8:8" x14ac:dyDescent="0.3">
      <c r="H513045" s="38"/>
    </row>
    <row r="513047" spans="8:8" x14ac:dyDescent="0.3">
      <c r="H513047" s="38"/>
    </row>
    <row r="513049" spans="8:8" x14ac:dyDescent="0.3">
      <c r="H513049" s="38"/>
    </row>
    <row r="513051" spans="8:8" x14ac:dyDescent="0.3">
      <c r="H513051" s="38"/>
    </row>
    <row r="513053" spans="8:8" x14ac:dyDescent="0.3">
      <c r="H513053" s="38"/>
    </row>
    <row r="513055" spans="8:8" x14ac:dyDescent="0.3">
      <c r="H513055" s="38"/>
    </row>
    <row r="513057" spans="8:8" x14ac:dyDescent="0.3">
      <c r="H513057" s="38"/>
    </row>
    <row r="513059" spans="8:8" x14ac:dyDescent="0.3">
      <c r="H513059" s="38"/>
    </row>
    <row r="513061" spans="8:8" x14ac:dyDescent="0.3">
      <c r="H513061" s="38"/>
    </row>
    <row r="513063" spans="8:8" x14ac:dyDescent="0.3">
      <c r="H513063" s="38"/>
    </row>
    <row r="513065" spans="8:8" x14ac:dyDescent="0.3">
      <c r="H513065" s="38"/>
    </row>
    <row r="513067" spans="8:8" x14ac:dyDescent="0.3">
      <c r="H513067" s="38"/>
    </row>
    <row r="513069" spans="8:8" x14ac:dyDescent="0.3">
      <c r="H513069" s="38"/>
    </row>
    <row r="513071" spans="8:8" x14ac:dyDescent="0.3">
      <c r="H513071" s="38"/>
    </row>
    <row r="513073" spans="8:8" x14ac:dyDescent="0.3">
      <c r="H513073" s="38"/>
    </row>
    <row r="513075" spans="8:8" x14ac:dyDescent="0.3">
      <c r="H513075" s="38"/>
    </row>
    <row r="513077" spans="8:8" x14ac:dyDescent="0.3">
      <c r="H513077" s="38"/>
    </row>
    <row r="513079" spans="8:8" x14ac:dyDescent="0.3">
      <c r="H513079" s="38"/>
    </row>
    <row r="513081" spans="8:8" x14ac:dyDescent="0.3">
      <c r="H513081" s="38"/>
    </row>
    <row r="513083" spans="8:8" x14ac:dyDescent="0.3">
      <c r="H513083" s="38"/>
    </row>
    <row r="513085" spans="8:8" x14ac:dyDescent="0.3">
      <c r="H513085" s="38"/>
    </row>
    <row r="513087" spans="8:8" x14ac:dyDescent="0.3">
      <c r="H513087" s="38"/>
    </row>
    <row r="513089" spans="8:8" x14ac:dyDescent="0.3">
      <c r="H513089" s="38"/>
    </row>
    <row r="513091" spans="8:8" x14ac:dyDescent="0.3">
      <c r="H513091" s="38"/>
    </row>
    <row r="513093" spans="8:8" x14ac:dyDescent="0.3">
      <c r="H513093" s="38"/>
    </row>
    <row r="513095" spans="8:8" x14ac:dyDescent="0.3">
      <c r="H513095" s="38"/>
    </row>
    <row r="513097" spans="8:8" x14ac:dyDescent="0.3">
      <c r="H513097" s="38"/>
    </row>
    <row r="513099" spans="8:8" x14ac:dyDescent="0.3">
      <c r="H513099" s="38"/>
    </row>
    <row r="513101" spans="8:8" x14ac:dyDescent="0.3">
      <c r="H513101" s="38"/>
    </row>
    <row r="513103" spans="8:8" x14ac:dyDescent="0.3">
      <c r="H513103" s="38"/>
    </row>
    <row r="513105" spans="8:8" x14ac:dyDescent="0.3">
      <c r="H513105" s="38"/>
    </row>
    <row r="513107" spans="8:8" x14ac:dyDescent="0.3">
      <c r="H513107" s="38"/>
    </row>
    <row r="513109" spans="8:8" x14ac:dyDescent="0.3">
      <c r="H513109" s="38"/>
    </row>
    <row r="513111" spans="8:8" x14ac:dyDescent="0.3">
      <c r="H513111" s="38"/>
    </row>
    <row r="513113" spans="8:8" x14ac:dyDescent="0.3">
      <c r="H513113" s="38"/>
    </row>
    <row r="513115" spans="8:8" x14ac:dyDescent="0.3">
      <c r="H513115" s="38"/>
    </row>
    <row r="513117" spans="8:8" x14ac:dyDescent="0.3">
      <c r="H513117" s="38"/>
    </row>
    <row r="513119" spans="8:8" x14ac:dyDescent="0.3">
      <c r="H513119" s="38"/>
    </row>
    <row r="513121" spans="8:8" x14ac:dyDescent="0.3">
      <c r="H513121" s="38"/>
    </row>
    <row r="513123" spans="8:8" x14ac:dyDescent="0.3">
      <c r="H513123" s="38"/>
    </row>
    <row r="513125" spans="8:8" x14ac:dyDescent="0.3">
      <c r="H513125" s="38"/>
    </row>
    <row r="513127" spans="8:8" x14ac:dyDescent="0.3">
      <c r="H513127" s="38"/>
    </row>
    <row r="513129" spans="8:8" x14ac:dyDescent="0.3">
      <c r="H513129" s="38"/>
    </row>
    <row r="513131" spans="8:8" x14ac:dyDescent="0.3">
      <c r="H513131" s="38"/>
    </row>
    <row r="513133" spans="8:8" x14ac:dyDescent="0.3">
      <c r="H513133" s="38"/>
    </row>
    <row r="513135" spans="8:8" x14ac:dyDescent="0.3">
      <c r="H513135" s="38"/>
    </row>
    <row r="513137" spans="8:8" x14ac:dyDescent="0.3">
      <c r="H513137" s="38"/>
    </row>
    <row r="513139" spans="8:8" x14ac:dyDescent="0.3">
      <c r="H513139" s="38"/>
    </row>
    <row r="513141" spans="8:8" x14ac:dyDescent="0.3">
      <c r="H513141" s="38"/>
    </row>
    <row r="513143" spans="8:8" x14ac:dyDescent="0.3">
      <c r="H513143" s="38"/>
    </row>
    <row r="513145" spans="8:8" x14ac:dyDescent="0.3">
      <c r="H513145" s="38"/>
    </row>
    <row r="513147" spans="8:8" x14ac:dyDescent="0.3">
      <c r="H513147" s="38"/>
    </row>
    <row r="513149" spans="8:8" x14ac:dyDescent="0.3">
      <c r="H513149" s="38"/>
    </row>
    <row r="513151" spans="8:8" x14ac:dyDescent="0.3">
      <c r="H513151" s="38"/>
    </row>
    <row r="513153" spans="8:8" x14ac:dyDescent="0.3">
      <c r="H513153" s="38"/>
    </row>
    <row r="513155" spans="8:8" x14ac:dyDescent="0.3">
      <c r="H513155" s="38"/>
    </row>
    <row r="513157" spans="8:8" x14ac:dyDescent="0.3">
      <c r="H513157" s="38"/>
    </row>
    <row r="513159" spans="8:8" x14ac:dyDescent="0.3">
      <c r="H513159" s="38"/>
    </row>
    <row r="513161" spans="8:8" x14ac:dyDescent="0.3">
      <c r="H513161" s="38"/>
    </row>
    <row r="513163" spans="8:8" x14ac:dyDescent="0.3">
      <c r="H513163" s="38"/>
    </row>
    <row r="513165" spans="8:8" x14ac:dyDescent="0.3">
      <c r="H513165" s="38"/>
    </row>
    <row r="513167" spans="8:8" x14ac:dyDescent="0.3">
      <c r="H513167" s="38"/>
    </row>
    <row r="513169" spans="8:8" x14ac:dyDescent="0.3">
      <c r="H513169" s="38"/>
    </row>
    <row r="513171" spans="8:8" x14ac:dyDescent="0.3">
      <c r="H513171" s="38"/>
    </row>
    <row r="513173" spans="8:8" x14ac:dyDescent="0.3">
      <c r="H513173" s="38"/>
    </row>
    <row r="513175" spans="8:8" x14ac:dyDescent="0.3">
      <c r="H513175" s="38"/>
    </row>
    <row r="513177" spans="8:8" x14ac:dyDescent="0.3">
      <c r="H513177" s="38"/>
    </row>
    <row r="513179" spans="8:8" x14ac:dyDescent="0.3">
      <c r="H513179" s="38"/>
    </row>
    <row r="513181" spans="8:8" x14ac:dyDescent="0.3">
      <c r="H513181" s="38"/>
    </row>
    <row r="513183" spans="8:8" x14ac:dyDescent="0.3">
      <c r="H513183" s="38"/>
    </row>
    <row r="513185" spans="8:8" x14ac:dyDescent="0.3">
      <c r="H513185" s="38"/>
    </row>
    <row r="513187" spans="8:8" x14ac:dyDescent="0.3">
      <c r="H513187" s="38"/>
    </row>
    <row r="513189" spans="8:8" x14ac:dyDescent="0.3">
      <c r="H513189" s="38"/>
    </row>
    <row r="513191" spans="8:8" x14ac:dyDescent="0.3">
      <c r="H513191" s="38"/>
    </row>
    <row r="513193" spans="8:8" x14ac:dyDescent="0.3">
      <c r="H513193" s="38"/>
    </row>
    <row r="513195" spans="8:8" x14ac:dyDescent="0.3">
      <c r="H513195" s="38"/>
    </row>
    <row r="513197" spans="8:8" x14ac:dyDescent="0.3">
      <c r="H513197" s="38"/>
    </row>
    <row r="513199" spans="8:8" x14ac:dyDescent="0.3">
      <c r="H513199" s="38"/>
    </row>
    <row r="513201" spans="8:8" x14ac:dyDescent="0.3">
      <c r="H513201" s="38"/>
    </row>
    <row r="513203" spans="8:8" x14ac:dyDescent="0.3">
      <c r="H513203" s="38"/>
    </row>
    <row r="513205" spans="8:8" x14ac:dyDescent="0.3">
      <c r="H513205" s="38"/>
    </row>
    <row r="513207" spans="8:8" x14ac:dyDescent="0.3">
      <c r="H513207" s="38"/>
    </row>
    <row r="513209" spans="8:8" x14ac:dyDescent="0.3">
      <c r="H513209" s="38"/>
    </row>
    <row r="513211" spans="8:8" x14ac:dyDescent="0.3">
      <c r="H513211" s="38"/>
    </row>
    <row r="513213" spans="8:8" x14ac:dyDescent="0.3">
      <c r="H513213" s="38"/>
    </row>
    <row r="513215" spans="8:8" x14ac:dyDescent="0.3">
      <c r="H513215" s="38"/>
    </row>
    <row r="513217" spans="8:8" x14ac:dyDescent="0.3">
      <c r="H513217" s="38"/>
    </row>
    <row r="513219" spans="8:8" x14ac:dyDescent="0.3">
      <c r="H513219" s="38"/>
    </row>
    <row r="513221" spans="8:8" x14ac:dyDescent="0.3">
      <c r="H513221" s="38"/>
    </row>
    <row r="513223" spans="8:8" x14ac:dyDescent="0.3">
      <c r="H513223" s="38"/>
    </row>
    <row r="513225" spans="8:8" x14ac:dyDescent="0.3">
      <c r="H513225" s="38"/>
    </row>
    <row r="513227" spans="8:8" x14ac:dyDescent="0.3">
      <c r="H513227" s="38"/>
    </row>
    <row r="513229" spans="8:8" x14ac:dyDescent="0.3">
      <c r="H513229" s="38"/>
    </row>
    <row r="513231" spans="8:8" x14ac:dyDescent="0.3">
      <c r="H513231" s="38"/>
    </row>
    <row r="513233" spans="8:8" x14ac:dyDescent="0.3">
      <c r="H513233" s="38"/>
    </row>
    <row r="513235" spans="8:8" x14ac:dyDescent="0.3">
      <c r="H513235" s="38"/>
    </row>
    <row r="513237" spans="8:8" x14ac:dyDescent="0.3">
      <c r="H513237" s="38"/>
    </row>
    <row r="513239" spans="8:8" x14ac:dyDescent="0.3">
      <c r="H513239" s="38"/>
    </row>
    <row r="513241" spans="8:8" x14ac:dyDescent="0.3">
      <c r="H513241" s="38"/>
    </row>
    <row r="513243" spans="8:8" x14ac:dyDescent="0.3">
      <c r="H513243" s="38"/>
    </row>
    <row r="513245" spans="8:8" x14ac:dyDescent="0.3">
      <c r="H513245" s="38"/>
    </row>
    <row r="513247" spans="8:8" x14ac:dyDescent="0.3">
      <c r="H513247" s="38"/>
    </row>
    <row r="513249" spans="8:8" x14ac:dyDescent="0.3">
      <c r="H513249" s="38"/>
    </row>
    <row r="513251" spans="8:8" x14ac:dyDescent="0.3">
      <c r="H513251" s="38"/>
    </row>
    <row r="513253" spans="8:8" x14ac:dyDescent="0.3">
      <c r="H513253" s="38"/>
    </row>
    <row r="513255" spans="8:8" x14ac:dyDescent="0.3">
      <c r="H513255" s="38"/>
    </row>
    <row r="513257" spans="8:8" x14ac:dyDescent="0.3">
      <c r="H513257" s="38"/>
    </row>
    <row r="513259" spans="8:8" x14ac:dyDescent="0.3">
      <c r="H513259" s="38"/>
    </row>
    <row r="513261" spans="8:8" x14ac:dyDescent="0.3">
      <c r="H513261" s="38"/>
    </row>
    <row r="513263" spans="8:8" x14ac:dyDescent="0.3">
      <c r="H513263" s="38"/>
    </row>
    <row r="513265" spans="8:8" x14ac:dyDescent="0.3">
      <c r="H513265" s="38"/>
    </row>
    <row r="513267" spans="8:8" x14ac:dyDescent="0.3">
      <c r="H513267" s="38"/>
    </row>
    <row r="513269" spans="8:8" x14ac:dyDescent="0.3">
      <c r="H513269" s="38"/>
    </row>
    <row r="513271" spans="8:8" x14ac:dyDescent="0.3">
      <c r="H513271" s="38"/>
    </row>
    <row r="513273" spans="8:8" x14ac:dyDescent="0.3">
      <c r="H513273" s="38"/>
    </row>
    <row r="513275" spans="8:8" x14ac:dyDescent="0.3">
      <c r="H513275" s="38"/>
    </row>
    <row r="513277" spans="8:8" x14ac:dyDescent="0.3">
      <c r="H513277" s="38"/>
    </row>
    <row r="513279" spans="8:8" x14ac:dyDescent="0.3">
      <c r="H513279" s="38"/>
    </row>
    <row r="513281" spans="8:8" x14ac:dyDescent="0.3">
      <c r="H513281" s="38"/>
    </row>
    <row r="513283" spans="8:8" x14ac:dyDescent="0.3">
      <c r="H513283" s="38"/>
    </row>
    <row r="513285" spans="8:8" x14ac:dyDescent="0.3">
      <c r="H513285" s="38"/>
    </row>
    <row r="513287" spans="8:8" x14ac:dyDescent="0.3">
      <c r="H513287" s="38"/>
    </row>
    <row r="513289" spans="8:8" x14ac:dyDescent="0.3">
      <c r="H513289" s="38"/>
    </row>
    <row r="513291" spans="8:8" x14ac:dyDescent="0.3">
      <c r="H513291" s="38"/>
    </row>
    <row r="513293" spans="8:8" x14ac:dyDescent="0.3">
      <c r="H513293" s="38"/>
    </row>
    <row r="513295" spans="8:8" x14ac:dyDescent="0.3">
      <c r="H513295" s="38"/>
    </row>
    <row r="513297" spans="8:8" x14ac:dyDescent="0.3">
      <c r="H513297" s="38"/>
    </row>
    <row r="513299" spans="8:8" x14ac:dyDescent="0.3">
      <c r="H513299" s="38"/>
    </row>
    <row r="513301" spans="8:8" x14ac:dyDescent="0.3">
      <c r="H513301" s="38"/>
    </row>
    <row r="513303" spans="8:8" x14ac:dyDescent="0.3">
      <c r="H513303" s="38"/>
    </row>
    <row r="513305" spans="8:8" x14ac:dyDescent="0.3">
      <c r="H513305" s="38"/>
    </row>
    <row r="513307" spans="8:8" x14ac:dyDescent="0.3">
      <c r="H513307" s="38"/>
    </row>
    <row r="513309" spans="8:8" x14ac:dyDescent="0.3">
      <c r="H513309" s="38"/>
    </row>
    <row r="513311" spans="8:8" x14ac:dyDescent="0.3">
      <c r="H513311" s="38"/>
    </row>
    <row r="513313" spans="8:8" x14ac:dyDescent="0.3">
      <c r="H513313" s="38"/>
    </row>
    <row r="513315" spans="8:8" x14ac:dyDescent="0.3">
      <c r="H513315" s="38"/>
    </row>
    <row r="513317" spans="8:8" x14ac:dyDescent="0.3">
      <c r="H513317" s="38"/>
    </row>
    <row r="513319" spans="8:8" x14ac:dyDescent="0.3">
      <c r="H513319" s="38"/>
    </row>
    <row r="513321" spans="8:8" x14ac:dyDescent="0.3">
      <c r="H513321" s="38"/>
    </row>
    <row r="513323" spans="8:8" x14ac:dyDescent="0.3">
      <c r="H513323" s="38"/>
    </row>
    <row r="513325" spans="8:8" x14ac:dyDescent="0.3">
      <c r="H513325" s="38"/>
    </row>
    <row r="513327" spans="8:8" x14ac:dyDescent="0.3">
      <c r="H513327" s="38"/>
    </row>
    <row r="513329" spans="8:8" x14ac:dyDescent="0.3">
      <c r="H513329" s="38"/>
    </row>
    <row r="513331" spans="8:8" x14ac:dyDescent="0.3">
      <c r="H513331" s="38"/>
    </row>
    <row r="513333" spans="8:8" x14ac:dyDescent="0.3">
      <c r="H513333" s="38"/>
    </row>
    <row r="513335" spans="8:8" x14ac:dyDescent="0.3">
      <c r="H513335" s="38"/>
    </row>
    <row r="513337" spans="8:8" x14ac:dyDescent="0.3">
      <c r="H513337" s="38"/>
    </row>
    <row r="513339" spans="8:8" x14ac:dyDescent="0.3">
      <c r="H513339" s="38"/>
    </row>
    <row r="513341" spans="8:8" x14ac:dyDescent="0.3">
      <c r="H513341" s="38"/>
    </row>
    <row r="513343" spans="8:8" x14ac:dyDescent="0.3">
      <c r="H513343" s="38"/>
    </row>
    <row r="513345" spans="8:8" x14ac:dyDescent="0.3">
      <c r="H513345" s="38"/>
    </row>
    <row r="513347" spans="8:8" x14ac:dyDescent="0.3">
      <c r="H513347" s="38"/>
    </row>
    <row r="513349" spans="8:8" x14ac:dyDescent="0.3">
      <c r="H513349" s="38"/>
    </row>
    <row r="513351" spans="8:8" x14ac:dyDescent="0.3">
      <c r="H513351" s="38"/>
    </row>
    <row r="513353" spans="8:8" x14ac:dyDescent="0.3">
      <c r="H513353" s="38"/>
    </row>
    <row r="513355" spans="8:8" x14ac:dyDescent="0.3">
      <c r="H513355" s="38"/>
    </row>
    <row r="513357" spans="8:8" x14ac:dyDescent="0.3">
      <c r="H513357" s="38"/>
    </row>
    <row r="513359" spans="8:8" x14ac:dyDescent="0.3">
      <c r="H513359" s="38"/>
    </row>
    <row r="513361" spans="8:8" x14ac:dyDescent="0.3">
      <c r="H513361" s="38"/>
    </row>
    <row r="513363" spans="8:8" x14ac:dyDescent="0.3">
      <c r="H513363" s="38"/>
    </row>
    <row r="513365" spans="8:8" x14ac:dyDescent="0.3">
      <c r="H513365" s="38"/>
    </row>
    <row r="513367" spans="8:8" x14ac:dyDescent="0.3">
      <c r="H513367" s="38"/>
    </row>
    <row r="513369" spans="8:8" x14ac:dyDescent="0.3">
      <c r="H513369" s="38"/>
    </row>
    <row r="513371" spans="8:8" x14ac:dyDescent="0.3">
      <c r="H513371" s="38"/>
    </row>
    <row r="513373" spans="8:8" x14ac:dyDescent="0.3">
      <c r="H513373" s="38"/>
    </row>
    <row r="513375" spans="8:8" x14ac:dyDescent="0.3">
      <c r="H513375" s="38"/>
    </row>
    <row r="513377" spans="8:8" x14ac:dyDescent="0.3">
      <c r="H513377" s="38"/>
    </row>
    <row r="513379" spans="8:8" x14ac:dyDescent="0.3">
      <c r="H513379" s="38"/>
    </row>
    <row r="513381" spans="8:8" x14ac:dyDescent="0.3">
      <c r="H513381" s="38"/>
    </row>
    <row r="513383" spans="8:8" x14ac:dyDescent="0.3">
      <c r="H513383" s="38"/>
    </row>
    <row r="513385" spans="8:8" x14ac:dyDescent="0.3">
      <c r="H513385" s="38"/>
    </row>
    <row r="513387" spans="8:8" x14ac:dyDescent="0.3">
      <c r="H513387" s="38"/>
    </row>
    <row r="513389" spans="8:8" x14ac:dyDescent="0.3">
      <c r="H513389" s="38"/>
    </row>
    <row r="513391" spans="8:8" x14ac:dyDescent="0.3">
      <c r="H513391" s="38"/>
    </row>
    <row r="513393" spans="8:8" x14ac:dyDescent="0.3">
      <c r="H513393" s="38"/>
    </row>
    <row r="513395" spans="8:8" x14ac:dyDescent="0.3">
      <c r="H513395" s="38"/>
    </row>
    <row r="513397" spans="8:8" x14ac:dyDescent="0.3">
      <c r="H513397" s="38"/>
    </row>
    <row r="513399" spans="8:8" x14ac:dyDescent="0.3">
      <c r="H513399" s="38"/>
    </row>
    <row r="513401" spans="8:8" x14ac:dyDescent="0.3">
      <c r="H513401" s="38"/>
    </row>
    <row r="513403" spans="8:8" x14ac:dyDescent="0.3">
      <c r="H513403" s="38"/>
    </row>
    <row r="513405" spans="8:8" x14ac:dyDescent="0.3">
      <c r="H513405" s="38"/>
    </row>
    <row r="513407" spans="8:8" x14ac:dyDescent="0.3">
      <c r="H513407" s="38"/>
    </row>
    <row r="513409" spans="8:8" x14ac:dyDescent="0.3">
      <c r="H513409" s="38"/>
    </row>
    <row r="513411" spans="8:8" x14ac:dyDescent="0.3">
      <c r="H513411" s="38"/>
    </row>
    <row r="513413" spans="8:8" x14ac:dyDescent="0.3">
      <c r="H513413" s="38"/>
    </row>
    <row r="513415" spans="8:8" x14ac:dyDescent="0.3">
      <c r="H513415" s="38"/>
    </row>
    <row r="513417" spans="8:8" x14ac:dyDescent="0.3">
      <c r="H513417" s="38"/>
    </row>
    <row r="513419" spans="8:8" x14ac:dyDescent="0.3">
      <c r="H513419" s="38"/>
    </row>
    <row r="513421" spans="8:8" x14ac:dyDescent="0.3">
      <c r="H513421" s="38"/>
    </row>
    <row r="513423" spans="8:8" x14ac:dyDescent="0.3">
      <c r="H513423" s="38"/>
    </row>
    <row r="513425" spans="8:8" x14ac:dyDescent="0.3">
      <c r="H513425" s="38"/>
    </row>
    <row r="513427" spans="8:8" x14ac:dyDescent="0.3">
      <c r="H513427" s="38"/>
    </row>
    <row r="513429" spans="8:8" x14ac:dyDescent="0.3">
      <c r="H513429" s="38"/>
    </row>
    <row r="513431" spans="8:8" x14ac:dyDescent="0.3">
      <c r="H513431" s="38"/>
    </row>
    <row r="513433" spans="8:8" x14ac:dyDescent="0.3">
      <c r="H513433" s="38"/>
    </row>
    <row r="513435" spans="8:8" x14ac:dyDescent="0.3">
      <c r="H513435" s="38"/>
    </row>
    <row r="513437" spans="8:8" x14ac:dyDescent="0.3">
      <c r="H513437" s="38"/>
    </row>
    <row r="513439" spans="8:8" x14ac:dyDescent="0.3">
      <c r="H513439" s="38"/>
    </row>
    <row r="513441" spans="8:8" x14ac:dyDescent="0.3">
      <c r="H513441" s="38"/>
    </row>
    <row r="513443" spans="8:8" x14ac:dyDescent="0.3">
      <c r="H513443" s="38"/>
    </row>
    <row r="513445" spans="8:8" x14ac:dyDescent="0.3">
      <c r="H513445" s="38"/>
    </row>
    <row r="513447" spans="8:8" x14ac:dyDescent="0.3">
      <c r="H513447" s="38"/>
    </row>
    <row r="513449" spans="8:8" x14ac:dyDescent="0.3">
      <c r="H513449" s="38"/>
    </row>
    <row r="513451" spans="8:8" x14ac:dyDescent="0.3">
      <c r="H513451" s="38"/>
    </row>
    <row r="513453" spans="8:8" x14ac:dyDescent="0.3">
      <c r="H513453" s="38"/>
    </row>
    <row r="513455" spans="8:8" x14ac:dyDescent="0.3">
      <c r="H513455" s="38"/>
    </row>
    <row r="513457" spans="8:8" x14ac:dyDescent="0.3">
      <c r="H513457" s="38"/>
    </row>
    <row r="513459" spans="8:8" x14ac:dyDescent="0.3">
      <c r="H513459" s="38"/>
    </row>
    <row r="513461" spans="8:8" x14ac:dyDescent="0.3">
      <c r="H513461" s="38"/>
    </row>
    <row r="513463" spans="8:8" x14ac:dyDescent="0.3">
      <c r="H513463" s="38"/>
    </row>
    <row r="513465" spans="8:8" x14ac:dyDescent="0.3">
      <c r="H513465" s="38"/>
    </row>
    <row r="513467" spans="8:8" x14ac:dyDescent="0.3">
      <c r="H513467" s="38"/>
    </row>
    <row r="513469" spans="8:8" x14ac:dyDescent="0.3">
      <c r="H513469" s="38"/>
    </row>
    <row r="513471" spans="8:8" x14ac:dyDescent="0.3">
      <c r="H513471" s="38"/>
    </row>
    <row r="513473" spans="8:8" x14ac:dyDescent="0.3">
      <c r="H513473" s="38"/>
    </row>
    <row r="513475" spans="8:8" x14ac:dyDescent="0.3">
      <c r="H513475" s="38"/>
    </row>
    <row r="513477" spans="8:8" x14ac:dyDescent="0.3">
      <c r="H513477" s="38"/>
    </row>
    <row r="513479" spans="8:8" x14ac:dyDescent="0.3">
      <c r="H513479" s="38"/>
    </row>
    <row r="513481" spans="8:8" x14ac:dyDescent="0.3">
      <c r="H513481" s="38"/>
    </row>
    <row r="513483" spans="8:8" x14ac:dyDescent="0.3">
      <c r="H513483" s="38"/>
    </row>
    <row r="513485" spans="8:8" x14ac:dyDescent="0.3">
      <c r="H513485" s="38"/>
    </row>
    <row r="513487" spans="8:8" x14ac:dyDescent="0.3">
      <c r="H513487" s="38"/>
    </row>
    <row r="513489" spans="8:8" x14ac:dyDescent="0.3">
      <c r="H513489" s="38"/>
    </row>
    <row r="513491" spans="8:8" x14ac:dyDescent="0.3">
      <c r="H513491" s="38"/>
    </row>
    <row r="513493" spans="8:8" x14ac:dyDescent="0.3">
      <c r="H513493" s="38"/>
    </row>
    <row r="513495" spans="8:8" x14ac:dyDescent="0.3">
      <c r="H513495" s="38"/>
    </row>
    <row r="513497" spans="8:8" x14ac:dyDescent="0.3">
      <c r="H513497" s="38"/>
    </row>
    <row r="513499" spans="8:8" x14ac:dyDescent="0.3">
      <c r="H513499" s="38"/>
    </row>
    <row r="513501" spans="8:8" x14ac:dyDescent="0.3">
      <c r="H513501" s="38"/>
    </row>
    <row r="513503" spans="8:8" x14ac:dyDescent="0.3">
      <c r="H513503" s="38"/>
    </row>
    <row r="513505" spans="8:8" x14ac:dyDescent="0.3">
      <c r="H513505" s="38"/>
    </row>
    <row r="513507" spans="8:8" x14ac:dyDescent="0.3">
      <c r="H513507" s="38"/>
    </row>
    <row r="513509" spans="8:8" x14ac:dyDescent="0.3">
      <c r="H513509" s="38"/>
    </row>
    <row r="513511" spans="8:8" x14ac:dyDescent="0.3">
      <c r="H513511" s="38"/>
    </row>
    <row r="513513" spans="8:8" x14ac:dyDescent="0.3">
      <c r="H513513" s="38"/>
    </row>
    <row r="513515" spans="8:8" x14ac:dyDescent="0.3">
      <c r="H513515" s="38"/>
    </row>
    <row r="513517" spans="8:8" x14ac:dyDescent="0.3">
      <c r="H513517" s="38"/>
    </row>
    <row r="513519" spans="8:8" x14ac:dyDescent="0.3">
      <c r="H513519" s="38"/>
    </row>
    <row r="513521" spans="8:8" x14ac:dyDescent="0.3">
      <c r="H513521" s="38"/>
    </row>
    <row r="513523" spans="8:8" x14ac:dyDescent="0.3">
      <c r="H513523" s="38"/>
    </row>
    <row r="513525" spans="8:8" x14ac:dyDescent="0.3">
      <c r="H513525" s="38"/>
    </row>
    <row r="513527" spans="8:8" x14ac:dyDescent="0.3">
      <c r="H513527" s="38"/>
    </row>
    <row r="513529" spans="8:8" x14ac:dyDescent="0.3">
      <c r="H513529" s="38"/>
    </row>
    <row r="513531" spans="8:8" x14ac:dyDescent="0.3">
      <c r="H513531" s="38"/>
    </row>
    <row r="513533" spans="8:8" x14ac:dyDescent="0.3">
      <c r="H513533" s="38"/>
    </row>
    <row r="513535" spans="8:8" x14ac:dyDescent="0.3">
      <c r="H513535" s="38"/>
    </row>
    <row r="513537" spans="8:8" x14ac:dyDescent="0.3">
      <c r="H513537" s="38"/>
    </row>
    <row r="513539" spans="8:8" x14ac:dyDescent="0.3">
      <c r="H513539" s="38"/>
    </row>
    <row r="513541" spans="8:8" x14ac:dyDescent="0.3">
      <c r="H513541" s="38"/>
    </row>
    <row r="513543" spans="8:8" x14ac:dyDescent="0.3">
      <c r="H513543" s="38"/>
    </row>
    <row r="513545" spans="8:8" x14ac:dyDescent="0.3">
      <c r="H513545" s="38"/>
    </row>
    <row r="513547" spans="8:8" x14ac:dyDescent="0.3">
      <c r="H513547" s="38"/>
    </row>
    <row r="513549" spans="8:8" x14ac:dyDescent="0.3">
      <c r="H513549" s="38"/>
    </row>
    <row r="513551" spans="8:8" x14ac:dyDescent="0.3">
      <c r="H513551" s="38"/>
    </row>
    <row r="513553" spans="8:8" x14ac:dyDescent="0.3">
      <c r="H513553" s="38"/>
    </row>
    <row r="513555" spans="8:8" x14ac:dyDescent="0.3">
      <c r="H513555" s="38"/>
    </row>
    <row r="513557" spans="8:8" x14ac:dyDescent="0.3">
      <c r="H513557" s="38"/>
    </row>
    <row r="513559" spans="8:8" x14ac:dyDescent="0.3">
      <c r="H513559" s="38"/>
    </row>
    <row r="513561" spans="8:8" x14ac:dyDescent="0.3">
      <c r="H513561" s="38"/>
    </row>
    <row r="513563" spans="8:8" x14ac:dyDescent="0.3">
      <c r="H513563" s="38"/>
    </row>
    <row r="513565" spans="8:8" x14ac:dyDescent="0.3">
      <c r="H513565" s="38"/>
    </row>
    <row r="513567" spans="8:8" x14ac:dyDescent="0.3">
      <c r="H513567" s="38"/>
    </row>
    <row r="513569" spans="8:8" x14ac:dyDescent="0.3">
      <c r="H513569" s="38"/>
    </row>
    <row r="513571" spans="8:8" x14ac:dyDescent="0.3">
      <c r="H513571" s="38"/>
    </row>
    <row r="513573" spans="8:8" x14ac:dyDescent="0.3">
      <c r="H513573" s="38"/>
    </row>
    <row r="513575" spans="8:8" x14ac:dyDescent="0.3">
      <c r="H513575" s="38"/>
    </row>
    <row r="513577" spans="8:8" x14ac:dyDescent="0.3">
      <c r="H513577" s="38"/>
    </row>
    <row r="513579" spans="8:8" x14ac:dyDescent="0.3">
      <c r="H513579" s="38"/>
    </row>
    <row r="513581" spans="8:8" x14ac:dyDescent="0.3">
      <c r="H513581" s="38"/>
    </row>
    <row r="513583" spans="8:8" x14ac:dyDescent="0.3">
      <c r="H513583" s="38"/>
    </row>
    <row r="513585" spans="8:8" x14ac:dyDescent="0.3">
      <c r="H513585" s="38"/>
    </row>
    <row r="513587" spans="8:8" x14ac:dyDescent="0.3">
      <c r="H513587" s="38"/>
    </row>
    <row r="513589" spans="8:8" x14ac:dyDescent="0.3">
      <c r="H513589" s="38"/>
    </row>
    <row r="513591" spans="8:8" x14ac:dyDescent="0.3">
      <c r="H513591" s="38"/>
    </row>
    <row r="513593" spans="8:8" x14ac:dyDescent="0.3">
      <c r="H513593" s="38"/>
    </row>
    <row r="513595" spans="8:8" x14ac:dyDescent="0.3">
      <c r="H513595" s="38"/>
    </row>
    <row r="513597" spans="8:8" x14ac:dyDescent="0.3">
      <c r="H513597" s="38"/>
    </row>
    <row r="513599" spans="8:8" x14ac:dyDescent="0.3">
      <c r="H513599" s="38"/>
    </row>
    <row r="513601" spans="8:8" x14ac:dyDescent="0.3">
      <c r="H513601" s="38"/>
    </row>
    <row r="513603" spans="8:8" x14ac:dyDescent="0.3">
      <c r="H513603" s="38"/>
    </row>
    <row r="513605" spans="8:8" x14ac:dyDescent="0.3">
      <c r="H513605" s="38"/>
    </row>
    <row r="513607" spans="8:8" x14ac:dyDescent="0.3">
      <c r="H513607" s="38"/>
    </row>
    <row r="513609" spans="8:8" x14ac:dyDescent="0.3">
      <c r="H513609" s="38"/>
    </row>
    <row r="513611" spans="8:8" x14ac:dyDescent="0.3">
      <c r="H513611" s="38"/>
    </row>
    <row r="513613" spans="8:8" x14ac:dyDescent="0.3">
      <c r="H513613" s="38"/>
    </row>
    <row r="513615" spans="8:8" x14ac:dyDescent="0.3">
      <c r="H513615" s="38"/>
    </row>
    <row r="513617" spans="8:8" x14ac:dyDescent="0.3">
      <c r="H513617" s="38"/>
    </row>
    <row r="513619" spans="8:8" x14ac:dyDescent="0.3">
      <c r="H513619" s="38"/>
    </row>
    <row r="513621" spans="8:8" x14ac:dyDescent="0.3">
      <c r="H513621" s="38"/>
    </row>
    <row r="513623" spans="8:8" x14ac:dyDescent="0.3">
      <c r="H513623" s="38"/>
    </row>
    <row r="513625" spans="8:8" x14ac:dyDescent="0.3">
      <c r="H513625" s="38"/>
    </row>
    <row r="513627" spans="8:8" x14ac:dyDescent="0.3">
      <c r="H513627" s="38"/>
    </row>
    <row r="513629" spans="8:8" x14ac:dyDescent="0.3">
      <c r="H513629" s="38"/>
    </row>
    <row r="513631" spans="8:8" x14ac:dyDescent="0.3">
      <c r="H513631" s="38"/>
    </row>
    <row r="513633" spans="8:8" x14ac:dyDescent="0.3">
      <c r="H513633" s="38"/>
    </row>
    <row r="513635" spans="8:8" x14ac:dyDescent="0.3">
      <c r="H513635" s="38"/>
    </row>
    <row r="513637" spans="8:8" x14ac:dyDescent="0.3">
      <c r="H513637" s="38"/>
    </row>
    <row r="513639" spans="8:8" x14ac:dyDescent="0.3">
      <c r="H513639" s="38"/>
    </row>
    <row r="513641" spans="8:8" x14ac:dyDescent="0.3">
      <c r="H513641" s="38"/>
    </row>
    <row r="513643" spans="8:8" x14ac:dyDescent="0.3">
      <c r="H513643" s="38"/>
    </row>
    <row r="513645" spans="8:8" x14ac:dyDescent="0.3">
      <c r="H513645" s="38"/>
    </row>
    <row r="513647" spans="8:8" x14ac:dyDescent="0.3">
      <c r="H513647" s="38"/>
    </row>
    <row r="513649" spans="8:8" x14ac:dyDescent="0.3">
      <c r="H513649" s="38"/>
    </row>
    <row r="513651" spans="8:8" x14ac:dyDescent="0.3">
      <c r="H513651" s="38"/>
    </row>
    <row r="513653" spans="8:8" x14ac:dyDescent="0.3">
      <c r="H513653" s="38"/>
    </row>
    <row r="513655" spans="8:8" x14ac:dyDescent="0.3">
      <c r="H513655" s="38"/>
    </row>
    <row r="513657" spans="8:8" x14ac:dyDescent="0.3">
      <c r="H513657" s="38"/>
    </row>
    <row r="513659" spans="8:8" x14ac:dyDescent="0.3">
      <c r="H513659" s="38"/>
    </row>
    <row r="513661" spans="8:8" x14ac:dyDescent="0.3">
      <c r="H513661" s="38"/>
    </row>
    <row r="513663" spans="8:8" x14ac:dyDescent="0.3">
      <c r="H513663" s="38"/>
    </row>
    <row r="513665" spans="8:8" x14ac:dyDescent="0.3">
      <c r="H513665" s="38"/>
    </row>
    <row r="513667" spans="8:8" x14ac:dyDescent="0.3">
      <c r="H513667" s="38"/>
    </row>
    <row r="513669" spans="8:8" x14ac:dyDescent="0.3">
      <c r="H513669" s="38"/>
    </row>
    <row r="513671" spans="8:8" x14ac:dyDescent="0.3">
      <c r="H513671" s="38"/>
    </row>
    <row r="513673" spans="8:8" x14ac:dyDescent="0.3">
      <c r="H513673" s="38"/>
    </row>
    <row r="513675" spans="8:8" x14ac:dyDescent="0.3">
      <c r="H513675" s="38"/>
    </row>
    <row r="513677" spans="8:8" x14ac:dyDescent="0.3">
      <c r="H513677" s="38"/>
    </row>
    <row r="513679" spans="8:8" x14ac:dyDescent="0.3">
      <c r="H513679" s="38"/>
    </row>
    <row r="513681" spans="8:8" x14ac:dyDescent="0.3">
      <c r="H513681" s="38"/>
    </row>
    <row r="513683" spans="8:8" x14ac:dyDescent="0.3">
      <c r="H513683" s="38"/>
    </row>
    <row r="513685" spans="8:8" x14ac:dyDescent="0.3">
      <c r="H513685" s="38"/>
    </row>
    <row r="513687" spans="8:8" x14ac:dyDescent="0.3">
      <c r="H513687" s="38"/>
    </row>
    <row r="513689" spans="8:8" x14ac:dyDescent="0.3">
      <c r="H513689" s="38"/>
    </row>
    <row r="513691" spans="8:8" x14ac:dyDescent="0.3">
      <c r="H513691" s="38"/>
    </row>
    <row r="513693" spans="8:8" x14ac:dyDescent="0.3">
      <c r="H513693" s="38"/>
    </row>
    <row r="513695" spans="8:8" x14ac:dyDescent="0.3">
      <c r="H513695" s="38"/>
    </row>
    <row r="513697" spans="8:8" x14ac:dyDescent="0.3">
      <c r="H513697" s="38"/>
    </row>
    <row r="513699" spans="8:8" x14ac:dyDescent="0.3">
      <c r="H513699" s="38"/>
    </row>
    <row r="513701" spans="8:8" x14ac:dyDescent="0.3">
      <c r="H513701" s="38"/>
    </row>
    <row r="513703" spans="8:8" x14ac:dyDescent="0.3">
      <c r="H513703" s="38"/>
    </row>
    <row r="513705" spans="8:8" x14ac:dyDescent="0.3">
      <c r="H513705" s="38"/>
    </row>
    <row r="513707" spans="8:8" x14ac:dyDescent="0.3">
      <c r="H513707" s="38"/>
    </row>
    <row r="513709" spans="8:8" x14ac:dyDescent="0.3">
      <c r="H513709" s="38"/>
    </row>
    <row r="513711" spans="8:8" x14ac:dyDescent="0.3">
      <c r="H513711" s="38"/>
    </row>
    <row r="513713" spans="8:8" x14ac:dyDescent="0.3">
      <c r="H513713" s="38"/>
    </row>
    <row r="513715" spans="8:8" x14ac:dyDescent="0.3">
      <c r="H513715" s="38"/>
    </row>
    <row r="513717" spans="8:8" x14ac:dyDescent="0.3">
      <c r="H513717" s="38"/>
    </row>
    <row r="513719" spans="8:8" x14ac:dyDescent="0.3">
      <c r="H513719" s="38"/>
    </row>
    <row r="513721" spans="8:8" x14ac:dyDescent="0.3">
      <c r="H513721" s="38"/>
    </row>
    <row r="513723" spans="8:8" x14ac:dyDescent="0.3">
      <c r="H513723" s="38"/>
    </row>
    <row r="513725" spans="8:8" x14ac:dyDescent="0.3">
      <c r="H513725" s="38"/>
    </row>
    <row r="513727" spans="8:8" x14ac:dyDescent="0.3">
      <c r="H513727" s="38"/>
    </row>
    <row r="513729" spans="8:8" x14ac:dyDescent="0.3">
      <c r="H513729" s="38"/>
    </row>
    <row r="513731" spans="8:8" x14ac:dyDescent="0.3">
      <c r="H513731" s="38"/>
    </row>
    <row r="513733" spans="8:8" x14ac:dyDescent="0.3">
      <c r="H513733" s="38"/>
    </row>
    <row r="513735" spans="8:8" x14ac:dyDescent="0.3">
      <c r="H513735" s="38"/>
    </row>
    <row r="513737" spans="8:8" x14ac:dyDescent="0.3">
      <c r="H513737" s="38"/>
    </row>
    <row r="513739" spans="8:8" x14ac:dyDescent="0.3">
      <c r="H513739" s="38"/>
    </row>
    <row r="513741" spans="8:8" x14ac:dyDescent="0.3">
      <c r="H513741" s="38"/>
    </row>
    <row r="513743" spans="8:8" x14ac:dyDescent="0.3">
      <c r="H513743" s="38"/>
    </row>
    <row r="513745" spans="8:8" x14ac:dyDescent="0.3">
      <c r="H513745" s="38"/>
    </row>
    <row r="513747" spans="8:8" x14ac:dyDescent="0.3">
      <c r="H513747" s="38"/>
    </row>
    <row r="513749" spans="8:8" x14ac:dyDescent="0.3">
      <c r="H513749" s="38"/>
    </row>
    <row r="513751" spans="8:8" x14ac:dyDescent="0.3">
      <c r="H513751" s="38"/>
    </row>
    <row r="513753" spans="8:8" x14ac:dyDescent="0.3">
      <c r="H513753" s="38"/>
    </row>
    <row r="513755" spans="8:8" x14ac:dyDescent="0.3">
      <c r="H513755" s="38"/>
    </row>
    <row r="513757" spans="8:8" x14ac:dyDescent="0.3">
      <c r="H513757" s="38"/>
    </row>
    <row r="513759" spans="8:8" x14ac:dyDescent="0.3">
      <c r="H513759" s="38"/>
    </row>
    <row r="513761" spans="8:8" x14ac:dyDescent="0.3">
      <c r="H513761" s="38"/>
    </row>
    <row r="513763" spans="8:8" x14ac:dyDescent="0.3">
      <c r="H513763" s="38"/>
    </row>
    <row r="513765" spans="8:8" x14ac:dyDescent="0.3">
      <c r="H513765" s="38"/>
    </row>
    <row r="513767" spans="8:8" x14ac:dyDescent="0.3">
      <c r="H513767" s="38"/>
    </row>
    <row r="513769" spans="8:8" x14ac:dyDescent="0.3">
      <c r="H513769" s="38"/>
    </row>
    <row r="513771" spans="8:8" x14ac:dyDescent="0.3">
      <c r="H513771" s="38"/>
    </row>
    <row r="513773" spans="8:8" x14ac:dyDescent="0.3">
      <c r="H513773" s="38"/>
    </row>
    <row r="513775" spans="8:8" x14ac:dyDescent="0.3">
      <c r="H513775" s="38"/>
    </row>
    <row r="513777" spans="8:8" x14ac:dyDescent="0.3">
      <c r="H513777" s="38"/>
    </row>
    <row r="513779" spans="8:8" x14ac:dyDescent="0.3">
      <c r="H513779" s="38"/>
    </row>
    <row r="513781" spans="8:8" x14ac:dyDescent="0.3">
      <c r="H513781" s="38"/>
    </row>
    <row r="513783" spans="8:8" x14ac:dyDescent="0.3">
      <c r="H513783" s="38"/>
    </row>
    <row r="513785" spans="8:8" x14ac:dyDescent="0.3">
      <c r="H513785" s="38"/>
    </row>
    <row r="513787" spans="8:8" x14ac:dyDescent="0.3">
      <c r="H513787" s="38"/>
    </row>
    <row r="513789" spans="8:8" x14ac:dyDescent="0.3">
      <c r="H513789" s="38"/>
    </row>
    <row r="513791" spans="8:8" x14ac:dyDescent="0.3">
      <c r="H513791" s="38"/>
    </row>
    <row r="513793" spans="8:8" x14ac:dyDescent="0.3">
      <c r="H513793" s="38"/>
    </row>
    <row r="513795" spans="8:8" x14ac:dyDescent="0.3">
      <c r="H513795" s="38"/>
    </row>
    <row r="513797" spans="8:8" x14ac:dyDescent="0.3">
      <c r="H513797" s="38"/>
    </row>
    <row r="513799" spans="8:8" x14ac:dyDescent="0.3">
      <c r="H513799" s="38"/>
    </row>
    <row r="513801" spans="8:8" x14ac:dyDescent="0.3">
      <c r="H513801" s="38"/>
    </row>
    <row r="513803" spans="8:8" x14ac:dyDescent="0.3">
      <c r="H513803" s="38"/>
    </row>
    <row r="513805" spans="8:8" x14ac:dyDescent="0.3">
      <c r="H513805" s="38"/>
    </row>
    <row r="513807" spans="8:8" x14ac:dyDescent="0.3">
      <c r="H513807" s="38"/>
    </row>
    <row r="513809" spans="8:8" x14ac:dyDescent="0.3">
      <c r="H513809" s="38"/>
    </row>
    <row r="513811" spans="8:8" x14ac:dyDescent="0.3">
      <c r="H513811" s="38"/>
    </row>
    <row r="513813" spans="8:8" x14ac:dyDescent="0.3">
      <c r="H513813" s="38"/>
    </row>
    <row r="513815" spans="8:8" x14ac:dyDescent="0.3">
      <c r="H513815" s="38"/>
    </row>
    <row r="513817" spans="8:8" x14ac:dyDescent="0.3">
      <c r="H513817" s="38"/>
    </row>
    <row r="513819" spans="8:8" x14ac:dyDescent="0.3">
      <c r="H513819" s="38"/>
    </row>
    <row r="513821" spans="8:8" x14ac:dyDescent="0.3">
      <c r="H513821" s="38"/>
    </row>
    <row r="513823" spans="8:8" x14ac:dyDescent="0.3">
      <c r="H513823" s="38"/>
    </row>
    <row r="513825" spans="8:8" x14ac:dyDescent="0.3">
      <c r="H513825" s="38"/>
    </row>
    <row r="513827" spans="8:8" x14ac:dyDescent="0.3">
      <c r="H513827" s="38"/>
    </row>
    <row r="513829" spans="8:8" x14ac:dyDescent="0.3">
      <c r="H513829" s="38"/>
    </row>
    <row r="513831" spans="8:8" x14ac:dyDescent="0.3">
      <c r="H513831" s="38"/>
    </row>
    <row r="513833" spans="8:8" x14ac:dyDescent="0.3">
      <c r="H513833" s="38"/>
    </row>
    <row r="513835" spans="8:8" x14ac:dyDescent="0.3">
      <c r="H513835" s="38"/>
    </row>
    <row r="513837" spans="8:8" x14ac:dyDescent="0.3">
      <c r="H513837" s="38"/>
    </row>
    <row r="513839" spans="8:8" x14ac:dyDescent="0.3">
      <c r="H513839" s="38"/>
    </row>
    <row r="513841" spans="8:8" x14ac:dyDescent="0.3">
      <c r="H513841" s="38"/>
    </row>
    <row r="513843" spans="8:8" x14ac:dyDescent="0.3">
      <c r="H513843" s="38"/>
    </row>
    <row r="513845" spans="8:8" x14ac:dyDescent="0.3">
      <c r="H513845" s="38"/>
    </row>
    <row r="513847" spans="8:8" x14ac:dyDescent="0.3">
      <c r="H513847" s="38"/>
    </row>
    <row r="513849" spans="8:8" x14ac:dyDescent="0.3">
      <c r="H513849" s="38"/>
    </row>
    <row r="513851" spans="8:8" x14ac:dyDescent="0.3">
      <c r="H513851" s="38"/>
    </row>
    <row r="513853" spans="8:8" x14ac:dyDescent="0.3">
      <c r="H513853" s="38"/>
    </row>
    <row r="513855" spans="8:8" x14ac:dyDescent="0.3">
      <c r="H513855" s="38"/>
    </row>
    <row r="513857" spans="8:8" x14ac:dyDescent="0.3">
      <c r="H513857" s="38"/>
    </row>
    <row r="513859" spans="8:8" x14ac:dyDescent="0.3">
      <c r="H513859" s="38"/>
    </row>
    <row r="513861" spans="8:8" x14ac:dyDescent="0.3">
      <c r="H513861" s="38"/>
    </row>
    <row r="513863" spans="8:8" x14ac:dyDescent="0.3">
      <c r="H513863" s="38"/>
    </row>
    <row r="513865" spans="8:8" x14ac:dyDescent="0.3">
      <c r="H513865" s="38"/>
    </row>
    <row r="513867" spans="8:8" x14ac:dyDescent="0.3">
      <c r="H513867" s="38"/>
    </row>
    <row r="513869" spans="8:8" x14ac:dyDescent="0.3">
      <c r="H513869" s="38"/>
    </row>
    <row r="513871" spans="8:8" x14ac:dyDescent="0.3">
      <c r="H513871" s="38"/>
    </row>
    <row r="513873" spans="8:8" x14ac:dyDescent="0.3">
      <c r="H513873" s="38"/>
    </row>
    <row r="513875" spans="8:8" x14ac:dyDescent="0.3">
      <c r="H513875" s="38"/>
    </row>
    <row r="513877" spans="8:8" x14ac:dyDescent="0.3">
      <c r="H513877" s="38"/>
    </row>
    <row r="513879" spans="8:8" x14ac:dyDescent="0.3">
      <c r="H513879" s="38"/>
    </row>
    <row r="513881" spans="8:8" x14ac:dyDescent="0.3">
      <c r="H513881" s="38"/>
    </row>
    <row r="513883" spans="8:8" x14ac:dyDescent="0.3">
      <c r="H513883" s="38"/>
    </row>
    <row r="513885" spans="8:8" x14ac:dyDescent="0.3">
      <c r="H513885" s="38"/>
    </row>
    <row r="513887" spans="8:8" x14ac:dyDescent="0.3">
      <c r="H513887" s="38"/>
    </row>
    <row r="513889" spans="8:8" x14ac:dyDescent="0.3">
      <c r="H513889" s="38"/>
    </row>
    <row r="513891" spans="8:8" x14ac:dyDescent="0.3">
      <c r="H513891" s="38"/>
    </row>
    <row r="513893" spans="8:8" x14ac:dyDescent="0.3">
      <c r="H513893" s="38"/>
    </row>
    <row r="513895" spans="8:8" x14ac:dyDescent="0.3">
      <c r="H513895" s="38"/>
    </row>
    <row r="513897" spans="8:8" x14ac:dyDescent="0.3">
      <c r="H513897" s="38"/>
    </row>
    <row r="513899" spans="8:8" x14ac:dyDescent="0.3">
      <c r="H513899" s="38"/>
    </row>
    <row r="513901" spans="8:8" x14ac:dyDescent="0.3">
      <c r="H513901" s="38"/>
    </row>
    <row r="513903" spans="8:8" x14ac:dyDescent="0.3">
      <c r="H513903" s="38"/>
    </row>
    <row r="513905" spans="8:8" x14ac:dyDescent="0.3">
      <c r="H513905" s="38"/>
    </row>
    <row r="513907" spans="8:8" x14ac:dyDescent="0.3">
      <c r="H513907" s="38"/>
    </row>
    <row r="513909" spans="8:8" x14ac:dyDescent="0.3">
      <c r="H513909" s="38"/>
    </row>
    <row r="513911" spans="8:8" x14ac:dyDescent="0.3">
      <c r="H513911" s="38"/>
    </row>
    <row r="513913" spans="8:8" x14ac:dyDescent="0.3">
      <c r="H513913" s="38"/>
    </row>
    <row r="513915" spans="8:8" x14ac:dyDescent="0.3">
      <c r="H513915" s="38"/>
    </row>
    <row r="513917" spans="8:8" x14ac:dyDescent="0.3">
      <c r="H513917" s="38"/>
    </row>
    <row r="513919" spans="8:8" x14ac:dyDescent="0.3">
      <c r="H513919" s="38"/>
    </row>
    <row r="513921" spans="8:8" x14ac:dyDescent="0.3">
      <c r="H513921" s="38"/>
    </row>
    <row r="513923" spans="8:8" x14ac:dyDescent="0.3">
      <c r="H513923" s="38"/>
    </row>
    <row r="513925" spans="8:8" x14ac:dyDescent="0.3">
      <c r="H513925" s="38"/>
    </row>
    <row r="513927" spans="8:8" x14ac:dyDescent="0.3">
      <c r="H513927" s="38"/>
    </row>
    <row r="513929" spans="8:8" x14ac:dyDescent="0.3">
      <c r="H513929" s="38"/>
    </row>
    <row r="513931" spans="8:8" x14ac:dyDescent="0.3">
      <c r="H513931" s="38"/>
    </row>
    <row r="513933" spans="8:8" x14ac:dyDescent="0.3">
      <c r="H513933" s="38"/>
    </row>
    <row r="513935" spans="8:8" x14ac:dyDescent="0.3">
      <c r="H513935" s="38"/>
    </row>
    <row r="513937" spans="8:8" x14ac:dyDescent="0.3">
      <c r="H513937" s="38"/>
    </row>
    <row r="513939" spans="8:8" x14ac:dyDescent="0.3">
      <c r="H513939" s="38"/>
    </row>
    <row r="513941" spans="8:8" x14ac:dyDescent="0.3">
      <c r="H513941" s="38"/>
    </row>
    <row r="513943" spans="8:8" x14ac:dyDescent="0.3">
      <c r="H513943" s="38"/>
    </row>
    <row r="513945" spans="8:8" x14ac:dyDescent="0.3">
      <c r="H513945" s="38"/>
    </row>
    <row r="513947" spans="8:8" x14ac:dyDescent="0.3">
      <c r="H513947" s="38"/>
    </row>
    <row r="513949" spans="8:8" x14ac:dyDescent="0.3">
      <c r="H513949" s="38"/>
    </row>
    <row r="513951" spans="8:8" x14ac:dyDescent="0.3">
      <c r="H513951" s="38"/>
    </row>
    <row r="513953" spans="8:8" x14ac:dyDescent="0.3">
      <c r="H513953" s="38"/>
    </row>
    <row r="513955" spans="8:8" x14ac:dyDescent="0.3">
      <c r="H513955" s="38"/>
    </row>
    <row r="513957" spans="8:8" x14ac:dyDescent="0.3">
      <c r="H513957" s="38"/>
    </row>
    <row r="513959" spans="8:8" x14ac:dyDescent="0.3">
      <c r="H513959" s="38"/>
    </row>
    <row r="513961" spans="8:8" x14ac:dyDescent="0.3">
      <c r="H513961" s="38"/>
    </row>
    <row r="513963" spans="8:8" x14ac:dyDescent="0.3">
      <c r="H513963" s="38"/>
    </row>
    <row r="513965" spans="8:8" x14ac:dyDescent="0.3">
      <c r="H513965" s="38"/>
    </row>
    <row r="513967" spans="8:8" x14ac:dyDescent="0.3">
      <c r="H513967" s="38"/>
    </row>
    <row r="513969" spans="8:8" x14ac:dyDescent="0.3">
      <c r="H513969" s="38"/>
    </row>
    <row r="513971" spans="8:8" x14ac:dyDescent="0.3">
      <c r="H513971" s="38"/>
    </row>
    <row r="513973" spans="8:8" x14ac:dyDescent="0.3">
      <c r="H513973" s="38"/>
    </row>
    <row r="513975" spans="8:8" x14ac:dyDescent="0.3">
      <c r="H513975" s="38"/>
    </row>
    <row r="513977" spans="8:8" x14ac:dyDescent="0.3">
      <c r="H513977" s="38"/>
    </row>
    <row r="513979" spans="8:8" x14ac:dyDescent="0.3">
      <c r="H513979" s="38"/>
    </row>
    <row r="513981" spans="8:8" x14ac:dyDescent="0.3">
      <c r="H513981" s="38"/>
    </row>
    <row r="513983" spans="8:8" x14ac:dyDescent="0.3">
      <c r="H513983" s="38"/>
    </row>
    <row r="513985" spans="8:8" x14ac:dyDescent="0.3">
      <c r="H513985" s="38"/>
    </row>
    <row r="513987" spans="8:8" x14ac:dyDescent="0.3">
      <c r="H513987" s="38"/>
    </row>
    <row r="513989" spans="8:8" x14ac:dyDescent="0.3">
      <c r="H513989" s="38"/>
    </row>
    <row r="513991" spans="8:8" x14ac:dyDescent="0.3">
      <c r="H513991" s="38"/>
    </row>
    <row r="513993" spans="8:8" x14ac:dyDescent="0.3">
      <c r="H513993" s="38"/>
    </row>
    <row r="513995" spans="8:8" x14ac:dyDescent="0.3">
      <c r="H513995" s="38"/>
    </row>
    <row r="513997" spans="8:8" x14ac:dyDescent="0.3">
      <c r="H513997" s="38"/>
    </row>
    <row r="513999" spans="8:8" x14ac:dyDescent="0.3">
      <c r="H513999" s="38"/>
    </row>
    <row r="514001" spans="8:8" x14ac:dyDescent="0.3">
      <c r="H514001" s="38"/>
    </row>
    <row r="514003" spans="8:8" x14ac:dyDescent="0.3">
      <c r="H514003" s="38"/>
    </row>
    <row r="514005" spans="8:8" x14ac:dyDescent="0.3">
      <c r="H514005" s="38"/>
    </row>
    <row r="514007" spans="8:8" x14ac:dyDescent="0.3">
      <c r="H514007" s="38"/>
    </row>
    <row r="514009" spans="8:8" x14ac:dyDescent="0.3">
      <c r="H514009" s="38"/>
    </row>
    <row r="514011" spans="8:8" x14ac:dyDescent="0.3">
      <c r="H514011" s="38"/>
    </row>
    <row r="514013" spans="8:8" x14ac:dyDescent="0.3">
      <c r="H514013" s="38"/>
    </row>
    <row r="514015" spans="8:8" x14ac:dyDescent="0.3">
      <c r="H514015" s="38"/>
    </row>
    <row r="514017" spans="8:8" x14ac:dyDescent="0.3">
      <c r="H514017" s="38"/>
    </row>
    <row r="514019" spans="8:8" x14ac:dyDescent="0.3">
      <c r="H514019" s="38"/>
    </row>
    <row r="514021" spans="8:8" x14ac:dyDescent="0.3">
      <c r="H514021" s="38"/>
    </row>
    <row r="514023" spans="8:8" x14ac:dyDescent="0.3">
      <c r="H514023" s="38"/>
    </row>
    <row r="514025" spans="8:8" x14ac:dyDescent="0.3">
      <c r="H514025" s="38"/>
    </row>
    <row r="514027" spans="8:8" x14ac:dyDescent="0.3">
      <c r="H514027" s="38"/>
    </row>
    <row r="514029" spans="8:8" x14ac:dyDescent="0.3">
      <c r="H514029" s="38"/>
    </row>
    <row r="514031" spans="8:8" x14ac:dyDescent="0.3">
      <c r="H514031" s="38"/>
    </row>
    <row r="514033" spans="8:8" x14ac:dyDescent="0.3">
      <c r="H514033" s="38"/>
    </row>
    <row r="514035" spans="8:8" x14ac:dyDescent="0.3">
      <c r="H514035" s="38"/>
    </row>
    <row r="514037" spans="8:8" x14ac:dyDescent="0.3">
      <c r="H514037" s="38"/>
    </row>
    <row r="514039" spans="8:8" x14ac:dyDescent="0.3">
      <c r="H514039" s="38"/>
    </row>
    <row r="514041" spans="8:8" x14ac:dyDescent="0.3">
      <c r="H514041" s="38"/>
    </row>
    <row r="514043" spans="8:8" x14ac:dyDescent="0.3">
      <c r="H514043" s="38"/>
    </row>
    <row r="514045" spans="8:8" x14ac:dyDescent="0.3">
      <c r="H514045" s="38"/>
    </row>
    <row r="514047" spans="8:8" x14ac:dyDescent="0.3">
      <c r="H514047" s="38"/>
    </row>
    <row r="514049" spans="8:8" x14ac:dyDescent="0.3">
      <c r="H514049" s="38"/>
    </row>
    <row r="514051" spans="8:8" x14ac:dyDescent="0.3">
      <c r="H514051" s="38"/>
    </row>
    <row r="514053" spans="8:8" x14ac:dyDescent="0.3">
      <c r="H514053" s="38"/>
    </row>
    <row r="514055" spans="8:8" x14ac:dyDescent="0.3">
      <c r="H514055" s="38"/>
    </row>
    <row r="514057" spans="8:8" x14ac:dyDescent="0.3">
      <c r="H514057" s="38"/>
    </row>
    <row r="514059" spans="8:8" x14ac:dyDescent="0.3">
      <c r="H514059" s="38"/>
    </row>
    <row r="514061" spans="8:8" x14ac:dyDescent="0.3">
      <c r="H514061" s="38"/>
    </row>
    <row r="514063" spans="8:8" x14ac:dyDescent="0.3">
      <c r="H514063" s="38"/>
    </row>
    <row r="514065" spans="8:8" x14ac:dyDescent="0.3">
      <c r="H514065" s="38"/>
    </row>
    <row r="514067" spans="8:8" x14ac:dyDescent="0.3">
      <c r="H514067" s="38"/>
    </row>
    <row r="514069" spans="8:8" x14ac:dyDescent="0.3">
      <c r="H514069" s="38"/>
    </row>
    <row r="514071" spans="8:8" x14ac:dyDescent="0.3">
      <c r="H514071" s="38"/>
    </row>
    <row r="514073" spans="8:8" x14ac:dyDescent="0.3">
      <c r="H514073" s="38"/>
    </row>
    <row r="514075" spans="8:8" x14ac:dyDescent="0.3">
      <c r="H514075" s="38"/>
    </row>
    <row r="514077" spans="8:8" x14ac:dyDescent="0.3">
      <c r="H514077" s="38"/>
    </row>
    <row r="514079" spans="8:8" x14ac:dyDescent="0.3">
      <c r="H514079" s="38"/>
    </row>
    <row r="514081" spans="8:8" x14ac:dyDescent="0.3">
      <c r="H514081" s="38"/>
    </row>
    <row r="514083" spans="8:8" x14ac:dyDescent="0.3">
      <c r="H514083" s="38"/>
    </row>
    <row r="514085" spans="8:8" x14ac:dyDescent="0.3">
      <c r="H514085" s="38"/>
    </row>
    <row r="514087" spans="8:8" x14ac:dyDescent="0.3">
      <c r="H514087" s="38"/>
    </row>
    <row r="514089" spans="8:8" x14ac:dyDescent="0.3">
      <c r="H514089" s="38"/>
    </row>
    <row r="514091" spans="8:8" x14ac:dyDescent="0.3">
      <c r="H514091" s="38"/>
    </row>
    <row r="514093" spans="8:8" x14ac:dyDescent="0.3">
      <c r="H514093" s="38"/>
    </row>
    <row r="514095" spans="8:8" x14ac:dyDescent="0.3">
      <c r="H514095" s="38"/>
    </row>
    <row r="514097" spans="8:8" x14ac:dyDescent="0.3">
      <c r="H514097" s="38"/>
    </row>
    <row r="514099" spans="8:8" x14ac:dyDescent="0.3">
      <c r="H514099" s="38"/>
    </row>
    <row r="514101" spans="8:8" x14ac:dyDescent="0.3">
      <c r="H514101" s="38"/>
    </row>
    <row r="514103" spans="8:8" x14ac:dyDescent="0.3">
      <c r="H514103" s="38"/>
    </row>
    <row r="514105" spans="8:8" x14ac:dyDescent="0.3">
      <c r="H514105" s="38"/>
    </row>
    <row r="514107" spans="8:8" x14ac:dyDescent="0.3">
      <c r="H514107" s="38"/>
    </row>
    <row r="514109" spans="8:8" x14ac:dyDescent="0.3">
      <c r="H514109" s="38"/>
    </row>
    <row r="514111" spans="8:8" x14ac:dyDescent="0.3">
      <c r="H514111" s="38"/>
    </row>
    <row r="514113" spans="8:8" x14ac:dyDescent="0.3">
      <c r="H514113" s="38"/>
    </row>
    <row r="514115" spans="8:8" x14ac:dyDescent="0.3">
      <c r="H514115" s="38"/>
    </row>
    <row r="514117" spans="8:8" x14ac:dyDescent="0.3">
      <c r="H514117" s="38"/>
    </row>
    <row r="514119" spans="8:8" x14ac:dyDescent="0.3">
      <c r="H514119" s="38"/>
    </row>
    <row r="514121" spans="8:8" x14ac:dyDescent="0.3">
      <c r="H514121" s="38"/>
    </row>
    <row r="514123" spans="8:8" x14ac:dyDescent="0.3">
      <c r="H514123" s="38"/>
    </row>
    <row r="514125" spans="8:8" x14ac:dyDescent="0.3">
      <c r="H514125" s="38"/>
    </row>
    <row r="514127" spans="8:8" x14ac:dyDescent="0.3">
      <c r="H514127" s="38"/>
    </row>
    <row r="514129" spans="8:8" x14ac:dyDescent="0.3">
      <c r="H514129" s="38"/>
    </row>
    <row r="514131" spans="8:8" x14ac:dyDescent="0.3">
      <c r="H514131" s="38"/>
    </row>
    <row r="514133" spans="8:8" x14ac:dyDescent="0.3">
      <c r="H514133" s="38"/>
    </row>
    <row r="514135" spans="8:8" x14ac:dyDescent="0.3">
      <c r="H514135" s="38"/>
    </row>
    <row r="514137" spans="8:8" x14ac:dyDescent="0.3">
      <c r="H514137" s="38"/>
    </row>
    <row r="514139" spans="8:8" x14ac:dyDescent="0.3">
      <c r="H514139" s="38"/>
    </row>
    <row r="514141" spans="8:8" x14ac:dyDescent="0.3">
      <c r="H514141" s="38"/>
    </row>
    <row r="514143" spans="8:8" x14ac:dyDescent="0.3">
      <c r="H514143" s="38"/>
    </row>
    <row r="514145" spans="8:8" x14ac:dyDescent="0.3">
      <c r="H514145" s="38"/>
    </row>
    <row r="514147" spans="8:8" x14ac:dyDescent="0.3">
      <c r="H514147" s="38"/>
    </row>
    <row r="514149" spans="8:8" x14ac:dyDescent="0.3">
      <c r="H514149" s="38"/>
    </row>
    <row r="514151" spans="8:8" x14ac:dyDescent="0.3">
      <c r="H514151" s="38"/>
    </row>
    <row r="514153" spans="8:8" x14ac:dyDescent="0.3">
      <c r="H514153" s="38"/>
    </row>
    <row r="514155" spans="8:8" x14ac:dyDescent="0.3">
      <c r="H514155" s="38"/>
    </row>
    <row r="514157" spans="8:8" x14ac:dyDescent="0.3">
      <c r="H514157" s="38"/>
    </row>
    <row r="514159" spans="8:8" x14ac:dyDescent="0.3">
      <c r="H514159" s="38"/>
    </row>
    <row r="514161" spans="8:8" x14ac:dyDescent="0.3">
      <c r="H514161" s="38"/>
    </row>
    <row r="514163" spans="8:8" x14ac:dyDescent="0.3">
      <c r="H514163" s="38"/>
    </row>
    <row r="514165" spans="8:8" x14ac:dyDescent="0.3">
      <c r="H514165" s="38"/>
    </row>
    <row r="514167" spans="8:8" x14ac:dyDescent="0.3">
      <c r="H514167" s="38"/>
    </row>
    <row r="514169" spans="8:8" x14ac:dyDescent="0.3">
      <c r="H514169" s="38"/>
    </row>
    <row r="514171" spans="8:8" x14ac:dyDescent="0.3">
      <c r="H514171" s="38"/>
    </row>
    <row r="514173" spans="8:8" x14ac:dyDescent="0.3">
      <c r="H514173" s="38"/>
    </row>
    <row r="514175" spans="8:8" x14ac:dyDescent="0.3">
      <c r="H514175" s="38"/>
    </row>
    <row r="514177" spans="8:8" x14ac:dyDescent="0.3">
      <c r="H514177" s="38"/>
    </row>
    <row r="514179" spans="8:8" x14ac:dyDescent="0.3">
      <c r="H514179" s="38"/>
    </row>
    <row r="514181" spans="8:8" x14ac:dyDescent="0.3">
      <c r="H514181" s="38"/>
    </row>
    <row r="514183" spans="8:8" x14ac:dyDescent="0.3">
      <c r="H514183" s="38"/>
    </row>
    <row r="514185" spans="8:8" x14ac:dyDescent="0.3">
      <c r="H514185" s="38"/>
    </row>
    <row r="514187" spans="8:8" x14ac:dyDescent="0.3">
      <c r="H514187" s="38"/>
    </row>
    <row r="514189" spans="8:8" x14ac:dyDescent="0.3">
      <c r="H514189" s="38"/>
    </row>
    <row r="514191" spans="8:8" x14ac:dyDescent="0.3">
      <c r="H514191" s="38"/>
    </row>
    <row r="514193" spans="8:8" x14ac:dyDescent="0.3">
      <c r="H514193" s="38"/>
    </row>
    <row r="514195" spans="8:8" x14ac:dyDescent="0.3">
      <c r="H514195" s="38"/>
    </row>
    <row r="514197" spans="8:8" x14ac:dyDescent="0.3">
      <c r="H514197" s="38"/>
    </row>
    <row r="514199" spans="8:8" x14ac:dyDescent="0.3">
      <c r="H514199" s="38"/>
    </row>
    <row r="514201" spans="8:8" x14ac:dyDescent="0.3">
      <c r="H514201" s="38"/>
    </row>
    <row r="514203" spans="8:8" x14ac:dyDescent="0.3">
      <c r="H514203" s="38"/>
    </row>
    <row r="514205" spans="8:8" x14ac:dyDescent="0.3">
      <c r="H514205" s="38"/>
    </row>
    <row r="514207" spans="8:8" x14ac:dyDescent="0.3">
      <c r="H514207" s="38"/>
    </row>
    <row r="514209" spans="8:8" x14ac:dyDescent="0.3">
      <c r="H514209" s="38"/>
    </row>
    <row r="514211" spans="8:8" x14ac:dyDescent="0.3">
      <c r="H514211" s="38"/>
    </row>
    <row r="514213" spans="8:8" x14ac:dyDescent="0.3">
      <c r="H514213" s="38"/>
    </row>
    <row r="514215" spans="8:8" x14ac:dyDescent="0.3">
      <c r="H514215" s="38"/>
    </row>
    <row r="514217" spans="8:8" x14ac:dyDescent="0.3">
      <c r="H514217" s="38"/>
    </row>
    <row r="514219" spans="8:8" x14ac:dyDescent="0.3">
      <c r="H514219" s="38"/>
    </row>
    <row r="514221" spans="8:8" x14ac:dyDescent="0.3">
      <c r="H514221" s="38"/>
    </row>
    <row r="514223" spans="8:8" x14ac:dyDescent="0.3">
      <c r="H514223" s="38"/>
    </row>
    <row r="514225" spans="8:8" x14ac:dyDescent="0.3">
      <c r="H514225" s="38"/>
    </row>
    <row r="514227" spans="8:8" x14ac:dyDescent="0.3">
      <c r="H514227" s="38"/>
    </row>
    <row r="514229" spans="8:8" x14ac:dyDescent="0.3">
      <c r="H514229" s="38"/>
    </row>
    <row r="514231" spans="8:8" x14ac:dyDescent="0.3">
      <c r="H514231" s="38"/>
    </row>
    <row r="514233" spans="8:8" x14ac:dyDescent="0.3">
      <c r="H514233" s="38"/>
    </row>
    <row r="514235" spans="8:8" x14ac:dyDescent="0.3">
      <c r="H514235" s="38"/>
    </row>
    <row r="514237" spans="8:8" x14ac:dyDescent="0.3">
      <c r="H514237" s="38"/>
    </row>
    <row r="514239" spans="8:8" x14ac:dyDescent="0.3">
      <c r="H514239" s="38"/>
    </row>
    <row r="514241" spans="8:8" x14ac:dyDescent="0.3">
      <c r="H514241" s="38"/>
    </row>
    <row r="514243" spans="8:8" x14ac:dyDescent="0.3">
      <c r="H514243" s="38"/>
    </row>
    <row r="514245" spans="8:8" x14ac:dyDescent="0.3">
      <c r="H514245" s="38"/>
    </row>
    <row r="514247" spans="8:8" x14ac:dyDescent="0.3">
      <c r="H514247" s="38"/>
    </row>
    <row r="514249" spans="8:8" x14ac:dyDescent="0.3">
      <c r="H514249" s="38"/>
    </row>
    <row r="514251" spans="8:8" x14ac:dyDescent="0.3">
      <c r="H514251" s="38"/>
    </row>
    <row r="514253" spans="8:8" x14ac:dyDescent="0.3">
      <c r="H514253" s="38"/>
    </row>
    <row r="514255" spans="8:8" x14ac:dyDescent="0.3">
      <c r="H514255" s="38"/>
    </row>
    <row r="514257" spans="8:8" x14ac:dyDescent="0.3">
      <c r="H514257" s="38"/>
    </row>
    <row r="514259" spans="8:8" x14ac:dyDescent="0.3">
      <c r="H514259" s="38"/>
    </row>
    <row r="514261" spans="8:8" x14ac:dyDescent="0.3">
      <c r="H514261" s="38"/>
    </row>
    <row r="514263" spans="8:8" x14ac:dyDescent="0.3">
      <c r="H514263" s="38"/>
    </row>
    <row r="514265" spans="8:8" x14ac:dyDescent="0.3">
      <c r="H514265" s="38"/>
    </row>
    <row r="514267" spans="8:8" x14ac:dyDescent="0.3">
      <c r="H514267" s="38"/>
    </row>
    <row r="514269" spans="8:8" x14ac:dyDescent="0.3">
      <c r="H514269" s="38"/>
    </row>
    <row r="514271" spans="8:8" x14ac:dyDescent="0.3">
      <c r="H514271" s="38"/>
    </row>
    <row r="514273" spans="8:8" x14ac:dyDescent="0.3">
      <c r="H514273" s="38"/>
    </row>
    <row r="514275" spans="8:8" x14ac:dyDescent="0.3">
      <c r="H514275" s="38"/>
    </row>
    <row r="514277" spans="8:8" x14ac:dyDescent="0.3">
      <c r="H514277" s="38"/>
    </row>
    <row r="514279" spans="8:8" x14ac:dyDescent="0.3">
      <c r="H514279" s="38"/>
    </row>
    <row r="514281" spans="8:8" x14ac:dyDescent="0.3">
      <c r="H514281" s="38"/>
    </row>
    <row r="514283" spans="8:8" x14ac:dyDescent="0.3">
      <c r="H514283" s="38"/>
    </row>
    <row r="514285" spans="8:8" x14ac:dyDescent="0.3">
      <c r="H514285" s="38"/>
    </row>
    <row r="514287" spans="8:8" x14ac:dyDescent="0.3">
      <c r="H514287" s="38"/>
    </row>
    <row r="514289" spans="8:8" x14ac:dyDescent="0.3">
      <c r="H514289" s="38"/>
    </row>
    <row r="514291" spans="8:8" x14ac:dyDescent="0.3">
      <c r="H514291" s="38"/>
    </row>
    <row r="514293" spans="8:8" x14ac:dyDescent="0.3">
      <c r="H514293" s="38"/>
    </row>
    <row r="514295" spans="8:8" x14ac:dyDescent="0.3">
      <c r="H514295" s="38"/>
    </row>
    <row r="514297" spans="8:8" x14ac:dyDescent="0.3">
      <c r="H514297" s="38"/>
    </row>
    <row r="514299" spans="8:8" x14ac:dyDescent="0.3">
      <c r="H514299" s="38"/>
    </row>
    <row r="514301" spans="8:8" x14ac:dyDescent="0.3">
      <c r="H514301" s="38"/>
    </row>
    <row r="514303" spans="8:8" x14ac:dyDescent="0.3">
      <c r="H514303" s="38"/>
    </row>
    <row r="514305" spans="8:8" x14ac:dyDescent="0.3">
      <c r="H514305" s="38"/>
    </row>
    <row r="514307" spans="8:8" x14ac:dyDescent="0.3">
      <c r="H514307" s="38"/>
    </row>
    <row r="514309" spans="8:8" x14ac:dyDescent="0.3">
      <c r="H514309" s="38"/>
    </row>
    <row r="514311" spans="8:8" x14ac:dyDescent="0.3">
      <c r="H514311" s="38"/>
    </row>
    <row r="514313" spans="8:8" x14ac:dyDescent="0.3">
      <c r="H514313" s="38"/>
    </row>
    <row r="514315" spans="8:8" x14ac:dyDescent="0.3">
      <c r="H514315" s="38"/>
    </row>
    <row r="514317" spans="8:8" x14ac:dyDescent="0.3">
      <c r="H514317" s="38"/>
    </row>
    <row r="514319" spans="8:8" x14ac:dyDescent="0.3">
      <c r="H514319" s="38"/>
    </row>
    <row r="514321" spans="8:8" x14ac:dyDescent="0.3">
      <c r="H514321" s="38"/>
    </row>
    <row r="514323" spans="8:8" x14ac:dyDescent="0.3">
      <c r="H514323" s="38"/>
    </row>
    <row r="514325" spans="8:8" x14ac:dyDescent="0.3">
      <c r="H514325" s="38"/>
    </row>
    <row r="514327" spans="8:8" x14ac:dyDescent="0.3">
      <c r="H514327" s="38"/>
    </row>
    <row r="514329" spans="8:8" x14ac:dyDescent="0.3">
      <c r="H514329" s="38"/>
    </row>
    <row r="514331" spans="8:8" x14ac:dyDescent="0.3">
      <c r="H514331" s="38"/>
    </row>
    <row r="514333" spans="8:8" x14ac:dyDescent="0.3">
      <c r="H514333" s="38"/>
    </row>
    <row r="514335" spans="8:8" x14ac:dyDescent="0.3">
      <c r="H514335" s="38"/>
    </row>
    <row r="514337" spans="8:8" x14ac:dyDescent="0.3">
      <c r="H514337" s="38"/>
    </row>
    <row r="514339" spans="8:8" x14ac:dyDescent="0.3">
      <c r="H514339" s="38"/>
    </row>
    <row r="514341" spans="8:8" x14ac:dyDescent="0.3">
      <c r="H514341" s="38"/>
    </row>
    <row r="514343" spans="8:8" x14ac:dyDescent="0.3">
      <c r="H514343" s="38"/>
    </row>
    <row r="514345" spans="8:8" x14ac:dyDescent="0.3">
      <c r="H514345" s="38"/>
    </row>
    <row r="514347" spans="8:8" x14ac:dyDescent="0.3">
      <c r="H514347" s="38"/>
    </row>
    <row r="514349" spans="8:8" x14ac:dyDescent="0.3">
      <c r="H514349" s="38"/>
    </row>
    <row r="514351" spans="8:8" x14ac:dyDescent="0.3">
      <c r="H514351" s="38"/>
    </row>
    <row r="514353" spans="8:8" x14ac:dyDescent="0.3">
      <c r="H514353" s="38"/>
    </row>
    <row r="514355" spans="8:8" x14ac:dyDescent="0.3">
      <c r="H514355" s="38"/>
    </row>
    <row r="514357" spans="8:8" x14ac:dyDescent="0.3">
      <c r="H514357" s="38"/>
    </row>
    <row r="514359" spans="8:8" x14ac:dyDescent="0.3">
      <c r="H514359" s="38"/>
    </row>
    <row r="514361" spans="8:8" x14ac:dyDescent="0.3">
      <c r="H514361" s="38"/>
    </row>
    <row r="514363" spans="8:8" x14ac:dyDescent="0.3">
      <c r="H514363" s="38"/>
    </row>
    <row r="514365" spans="8:8" x14ac:dyDescent="0.3">
      <c r="H514365" s="38"/>
    </row>
    <row r="514367" spans="8:8" x14ac:dyDescent="0.3">
      <c r="H514367" s="38"/>
    </row>
    <row r="514369" spans="8:8" x14ac:dyDescent="0.3">
      <c r="H514369" s="38"/>
    </row>
    <row r="514371" spans="8:8" x14ac:dyDescent="0.3">
      <c r="H514371" s="38"/>
    </row>
    <row r="514373" spans="8:8" x14ac:dyDescent="0.3">
      <c r="H514373" s="38"/>
    </row>
    <row r="514375" spans="8:8" x14ac:dyDescent="0.3">
      <c r="H514375" s="38"/>
    </row>
    <row r="514377" spans="8:8" x14ac:dyDescent="0.3">
      <c r="H514377" s="38"/>
    </row>
    <row r="514379" spans="8:8" x14ac:dyDescent="0.3">
      <c r="H514379" s="38"/>
    </row>
    <row r="514381" spans="8:8" x14ac:dyDescent="0.3">
      <c r="H514381" s="38"/>
    </row>
    <row r="514383" spans="8:8" x14ac:dyDescent="0.3">
      <c r="H514383" s="38"/>
    </row>
    <row r="514385" spans="8:8" x14ac:dyDescent="0.3">
      <c r="H514385" s="38"/>
    </row>
    <row r="514387" spans="8:8" x14ac:dyDescent="0.3">
      <c r="H514387" s="38"/>
    </row>
    <row r="514389" spans="8:8" x14ac:dyDescent="0.3">
      <c r="H514389" s="38"/>
    </row>
    <row r="514391" spans="8:8" x14ac:dyDescent="0.3">
      <c r="H514391" s="38"/>
    </row>
    <row r="514393" spans="8:8" x14ac:dyDescent="0.3">
      <c r="H514393" s="38"/>
    </row>
    <row r="514395" spans="8:8" x14ac:dyDescent="0.3">
      <c r="H514395" s="38"/>
    </row>
    <row r="514397" spans="8:8" x14ac:dyDescent="0.3">
      <c r="H514397" s="38"/>
    </row>
    <row r="514399" spans="8:8" x14ac:dyDescent="0.3">
      <c r="H514399" s="38"/>
    </row>
    <row r="514401" spans="8:8" x14ac:dyDescent="0.3">
      <c r="H514401" s="38"/>
    </row>
    <row r="514403" spans="8:8" x14ac:dyDescent="0.3">
      <c r="H514403" s="38"/>
    </row>
    <row r="514405" spans="8:8" x14ac:dyDescent="0.3">
      <c r="H514405" s="38"/>
    </row>
    <row r="514407" spans="8:8" x14ac:dyDescent="0.3">
      <c r="H514407" s="38"/>
    </row>
    <row r="514409" spans="8:8" x14ac:dyDescent="0.3">
      <c r="H514409" s="38"/>
    </row>
    <row r="514411" spans="8:8" x14ac:dyDescent="0.3">
      <c r="H514411" s="38"/>
    </row>
    <row r="514413" spans="8:8" x14ac:dyDescent="0.3">
      <c r="H514413" s="38"/>
    </row>
    <row r="514415" spans="8:8" x14ac:dyDescent="0.3">
      <c r="H514415" s="38"/>
    </row>
    <row r="514417" spans="8:8" x14ac:dyDescent="0.3">
      <c r="H514417" s="38"/>
    </row>
    <row r="514419" spans="8:8" x14ac:dyDescent="0.3">
      <c r="H514419" s="38"/>
    </row>
    <row r="514421" spans="8:8" x14ac:dyDescent="0.3">
      <c r="H514421" s="38"/>
    </row>
    <row r="514423" spans="8:8" x14ac:dyDescent="0.3">
      <c r="H514423" s="38"/>
    </row>
    <row r="514425" spans="8:8" x14ac:dyDescent="0.3">
      <c r="H514425" s="38"/>
    </row>
    <row r="514427" spans="8:8" x14ac:dyDescent="0.3">
      <c r="H514427" s="38"/>
    </row>
    <row r="514429" spans="8:8" x14ac:dyDescent="0.3">
      <c r="H514429" s="38"/>
    </row>
    <row r="514431" spans="8:8" x14ac:dyDescent="0.3">
      <c r="H514431" s="38"/>
    </row>
    <row r="514433" spans="8:8" x14ac:dyDescent="0.3">
      <c r="H514433" s="38"/>
    </row>
    <row r="514435" spans="8:8" x14ac:dyDescent="0.3">
      <c r="H514435" s="38"/>
    </row>
    <row r="514437" spans="8:8" x14ac:dyDescent="0.3">
      <c r="H514437" s="38"/>
    </row>
    <row r="514439" spans="8:8" x14ac:dyDescent="0.3">
      <c r="H514439" s="38"/>
    </row>
    <row r="514441" spans="8:8" x14ac:dyDescent="0.3">
      <c r="H514441" s="38"/>
    </row>
    <row r="514443" spans="8:8" x14ac:dyDescent="0.3">
      <c r="H514443" s="38"/>
    </row>
    <row r="514445" spans="8:8" x14ac:dyDescent="0.3">
      <c r="H514445" s="38"/>
    </row>
    <row r="514447" spans="8:8" x14ac:dyDescent="0.3">
      <c r="H514447" s="38"/>
    </row>
    <row r="514449" spans="8:8" x14ac:dyDescent="0.3">
      <c r="H514449" s="38"/>
    </row>
    <row r="514451" spans="8:8" x14ac:dyDescent="0.3">
      <c r="H514451" s="38"/>
    </row>
    <row r="514453" spans="8:8" x14ac:dyDescent="0.3">
      <c r="H514453" s="38"/>
    </row>
    <row r="514455" spans="8:8" x14ac:dyDescent="0.3">
      <c r="H514455" s="38"/>
    </row>
    <row r="514457" spans="8:8" x14ac:dyDescent="0.3">
      <c r="H514457" s="38"/>
    </row>
    <row r="514459" spans="8:8" x14ac:dyDescent="0.3">
      <c r="H514459" s="38"/>
    </row>
    <row r="514461" spans="8:8" x14ac:dyDescent="0.3">
      <c r="H514461" s="38"/>
    </row>
    <row r="514463" spans="8:8" x14ac:dyDescent="0.3">
      <c r="H514463" s="38"/>
    </row>
    <row r="514465" spans="8:8" x14ac:dyDescent="0.3">
      <c r="H514465" s="38"/>
    </row>
    <row r="514467" spans="8:8" x14ac:dyDescent="0.3">
      <c r="H514467" s="38"/>
    </row>
    <row r="514469" spans="8:8" x14ac:dyDescent="0.3">
      <c r="H514469" s="38"/>
    </row>
    <row r="514471" spans="8:8" x14ac:dyDescent="0.3">
      <c r="H514471" s="38"/>
    </row>
    <row r="514473" spans="8:8" x14ac:dyDescent="0.3">
      <c r="H514473" s="38"/>
    </row>
    <row r="514475" spans="8:8" x14ac:dyDescent="0.3">
      <c r="H514475" s="38"/>
    </row>
    <row r="514477" spans="8:8" x14ac:dyDescent="0.3">
      <c r="H514477" s="38"/>
    </row>
    <row r="514479" spans="8:8" x14ac:dyDescent="0.3">
      <c r="H514479" s="38"/>
    </row>
    <row r="514481" spans="8:8" x14ac:dyDescent="0.3">
      <c r="H514481" s="38"/>
    </row>
    <row r="514483" spans="8:8" x14ac:dyDescent="0.3">
      <c r="H514483" s="38"/>
    </row>
    <row r="514485" spans="8:8" x14ac:dyDescent="0.3">
      <c r="H514485" s="38"/>
    </row>
    <row r="514487" spans="8:8" x14ac:dyDescent="0.3">
      <c r="H514487" s="38"/>
    </row>
    <row r="514489" spans="8:8" x14ac:dyDescent="0.3">
      <c r="H514489" s="38"/>
    </row>
    <row r="514491" spans="8:8" x14ac:dyDescent="0.3">
      <c r="H514491" s="38"/>
    </row>
    <row r="514493" spans="8:8" x14ac:dyDescent="0.3">
      <c r="H514493" s="38"/>
    </row>
    <row r="514495" spans="8:8" x14ac:dyDescent="0.3">
      <c r="H514495" s="38"/>
    </row>
    <row r="514497" spans="8:8" x14ac:dyDescent="0.3">
      <c r="H514497" s="38"/>
    </row>
    <row r="514499" spans="8:8" x14ac:dyDescent="0.3">
      <c r="H514499" s="38"/>
    </row>
    <row r="514501" spans="8:8" x14ac:dyDescent="0.3">
      <c r="H514501" s="38"/>
    </row>
    <row r="514503" spans="8:8" x14ac:dyDescent="0.3">
      <c r="H514503" s="38"/>
    </row>
    <row r="514505" spans="8:8" x14ac:dyDescent="0.3">
      <c r="H514505" s="38"/>
    </row>
    <row r="514507" spans="8:8" x14ac:dyDescent="0.3">
      <c r="H514507" s="38"/>
    </row>
    <row r="514509" spans="8:8" x14ac:dyDescent="0.3">
      <c r="H514509" s="38"/>
    </row>
    <row r="514511" spans="8:8" x14ac:dyDescent="0.3">
      <c r="H514511" s="38"/>
    </row>
    <row r="514513" spans="8:8" x14ac:dyDescent="0.3">
      <c r="H514513" s="38"/>
    </row>
    <row r="514515" spans="8:8" x14ac:dyDescent="0.3">
      <c r="H514515" s="38"/>
    </row>
    <row r="514517" spans="8:8" x14ac:dyDescent="0.3">
      <c r="H514517" s="38"/>
    </row>
    <row r="514519" spans="8:8" x14ac:dyDescent="0.3">
      <c r="H514519" s="38"/>
    </row>
    <row r="514521" spans="8:8" x14ac:dyDescent="0.3">
      <c r="H514521" s="38"/>
    </row>
    <row r="514523" spans="8:8" x14ac:dyDescent="0.3">
      <c r="H514523" s="38"/>
    </row>
    <row r="514525" spans="8:8" x14ac:dyDescent="0.3">
      <c r="H514525" s="38"/>
    </row>
    <row r="514527" spans="8:8" x14ac:dyDescent="0.3">
      <c r="H514527" s="38"/>
    </row>
    <row r="514529" spans="8:8" x14ac:dyDescent="0.3">
      <c r="H514529" s="38"/>
    </row>
    <row r="514531" spans="8:8" x14ac:dyDescent="0.3">
      <c r="H514531" s="38"/>
    </row>
    <row r="514533" spans="8:8" x14ac:dyDescent="0.3">
      <c r="H514533" s="38"/>
    </row>
    <row r="514535" spans="8:8" x14ac:dyDescent="0.3">
      <c r="H514535" s="38"/>
    </row>
    <row r="514537" spans="8:8" x14ac:dyDescent="0.3">
      <c r="H514537" s="38"/>
    </row>
    <row r="514539" spans="8:8" x14ac:dyDescent="0.3">
      <c r="H514539" s="38"/>
    </row>
    <row r="514541" spans="8:8" x14ac:dyDescent="0.3">
      <c r="H514541" s="38"/>
    </row>
    <row r="514543" spans="8:8" x14ac:dyDescent="0.3">
      <c r="H514543" s="38"/>
    </row>
    <row r="514545" spans="8:8" x14ac:dyDescent="0.3">
      <c r="H514545" s="38"/>
    </row>
    <row r="514547" spans="8:8" x14ac:dyDescent="0.3">
      <c r="H514547" s="38"/>
    </row>
    <row r="514549" spans="8:8" x14ac:dyDescent="0.3">
      <c r="H514549" s="38"/>
    </row>
    <row r="514551" spans="8:8" x14ac:dyDescent="0.3">
      <c r="H514551" s="38"/>
    </row>
    <row r="514553" spans="8:8" x14ac:dyDescent="0.3">
      <c r="H514553" s="38"/>
    </row>
    <row r="514555" spans="8:8" x14ac:dyDescent="0.3">
      <c r="H514555" s="38"/>
    </row>
    <row r="514557" spans="8:8" x14ac:dyDescent="0.3">
      <c r="H514557" s="38"/>
    </row>
    <row r="514559" spans="8:8" x14ac:dyDescent="0.3">
      <c r="H514559" s="38"/>
    </row>
    <row r="514561" spans="8:8" x14ac:dyDescent="0.3">
      <c r="H514561" s="38"/>
    </row>
    <row r="514563" spans="8:8" x14ac:dyDescent="0.3">
      <c r="H514563" s="38"/>
    </row>
    <row r="514565" spans="8:8" x14ac:dyDescent="0.3">
      <c r="H514565" s="38"/>
    </row>
    <row r="514567" spans="8:8" x14ac:dyDescent="0.3">
      <c r="H514567" s="38"/>
    </row>
    <row r="514569" spans="8:8" x14ac:dyDescent="0.3">
      <c r="H514569" s="38"/>
    </row>
    <row r="514571" spans="8:8" x14ac:dyDescent="0.3">
      <c r="H514571" s="38"/>
    </row>
    <row r="514573" spans="8:8" x14ac:dyDescent="0.3">
      <c r="H514573" s="38"/>
    </row>
    <row r="514575" spans="8:8" x14ac:dyDescent="0.3">
      <c r="H514575" s="38"/>
    </row>
    <row r="514577" spans="8:8" x14ac:dyDescent="0.3">
      <c r="H514577" s="38"/>
    </row>
    <row r="514579" spans="8:8" x14ac:dyDescent="0.3">
      <c r="H514579" s="38"/>
    </row>
    <row r="514581" spans="8:8" x14ac:dyDescent="0.3">
      <c r="H514581" s="38"/>
    </row>
    <row r="514583" spans="8:8" x14ac:dyDescent="0.3">
      <c r="H514583" s="38"/>
    </row>
    <row r="514585" spans="8:8" x14ac:dyDescent="0.3">
      <c r="H514585" s="38"/>
    </row>
    <row r="514587" spans="8:8" x14ac:dyDescent="0.3">
      <c r="H514587" s="38"/>
    </row>
    <row r="514589" spans="8:8" x14ac:dyDescent="0.3">
      <c r="H514589" s="38"/>
    </row>
    <row r="514591" spans="8:8" x14ac:dyDescent="0.3">
      <c r="H514591" s="38"/>
    </row>
    <row r="514593" spans="8:8" x14ac:dyDescent="0.3">
      <c r="H514593" s="38"/>
    </row>
    <row r="514595" spans="8:8" x14ac:dyDescent="0.3">
      <c r="H514595" s="38"/>
    </row>
    <row r="514597" spans="8:8" x14ac:dyDescent="0.3">
      <c r="H514597" s="38"/>
    </row>
    <row r="514599" spans="8:8" x14ac:dyDescent="0.3">
      <c r="H514599" s="38"/>
    </row>
    <row r="514601" spans="8:8" x14ac:dyDescent="0.3">
      <c r="H514601" s="38"/>
    </row>
    <row r="514603" spans="8:8" x14ac:dyDescent="0.3">
      <c r="H514603" s="38"/>
    </row>
    <row r="514605" spans="8:8" x14ac:dyDescent="0.3">
      <c r="H514605" s="38"/>
    </row>
    <row r="514607" spans="8:8" x14ac:dyDescent="0.3">
      <c r="H514607" s="38"/>
    </row>
    <row r="514609" spans="8:8" x14ac:dyDescent="0.3">
      <c r="H514609" s="38"/>
    </row>
    <row r="514611" spans="8:8" x14ac:dyDescent="0.3">
      <c r="H514611" s="38"/>
    </row>
    <row r="514613" spans="8:8" x14ac:dyDescent="0.3">
      <c r="H514613" s="38"/>
    </row>
    <row r="514615" spans="8:8" x14ac:dyDescent="0.3">
      <c r="H514615" s="38"/>
    </row>
    <row r="514617" spans="8:8" x14ac:dyDescent="0.3">
      <c r="H514617" s="38"/>
    </row>
    <row r="514619" spans="8:8" x14ac:dyDescent="0.3">
      <c r="H514619" s="38"/>
    </row>
    <row r="514621" spans="8:8" x14ac:dyDescent="0.3">
      <c r="H514621" s="38"/>
    </row>
    <row r="514623" spans="8:8" x14ac:dyDescent="0.3">
      <c r="H514623" s="38"/>
    </row>
    <row r="514625" spans="8:8" x14ac:dyDescent="0.3">
      <c r="H514625" s="38"/>
    </row>
    <row r="514627" spans="8:8" x14ac:dyDescent="0.3">
      <c r="H514627" s="38"/>
    </row>
    <row r="514629" spans="8:8" x14ac:dyDescent="0.3">
      <c r="H514629" s="38"/>
    </row>
    <row r="514631" spans="8:8" x14ac:dyDescent="0.3">
      <c r="H514631" s="38"/>
    </row>
    <row r="514633" spans="8:8" x14ac:dyDescent="0.3">
      <c r="H514633" s="38"/>
    </row>
    <row r="514635" spans="8:8" x14ac:dyDescent="0.3">
      <c r="H514635" s="38"/>
    </row>
    <row r="514637" spans="8:8" x14ac:dyDescent="0.3">
      <c r="H514637" s="38"/>
    </row>
    <row r="514639" spans="8:8" x14ac:dyDescent="0.3">
      <c r="H514639" s="38"/>
    </row>
    <row r="514641" spans="8:8" x14ac:dyDescent="0.3">
      <c r="H514641" s="38"/>
    </row>
    <row r="514643" spans="8:8" x14ac:dyDescent="0.3">
      <c r="H514643" s="38"/>
    </row>
    <row r="514645" spans="8:8" x14ac:dyDescent="0.3">
      <c r="H514645" s="38"/>
    </row>
    <row r="514647" spans="8:8" x14ac:dyDescent="0.3">
      <c r="H514647" s="38"/>
    </row>
    <row r="514649" spans="8:8" x14ac:dyDescent="0.3">
      <c r="H514649" s="38"/>
    </row>
    <row r="514651" spans="8:8" x14ac:dyDescent="0.3">
      <c r="H514651" s="38"/>
    </row>
    <row r="514653" spans="8:8" x14ac:dyDescent="0.3">
      <c r="H514653" s="38"/>
    </row>
    <row r="514655" spans="8:8" x14ac:dyDescent="0.3">
      <c r="H514655" s="38"/>
    </row>
    <row r="514657" spans="8:8" x14ac:dyDescent="0.3">
      <c r="H514657" s="38"/>
    </row>
    <row r="514659" spans="8:8" x14ac:dyDescent="0.3">
      <c r="H514659" s="38"/>
    </row>
    <row r="514661" spans="8:8" x14ac:dyDescent="0.3">
      <c r="H514661" s="38"/>
    </row>
    <row r="514663" spans="8:8" x14ac:dyDescent="0.3">
      <c r="H514663" s="38"/>
    </row>
    <row r="514665" spans="8:8" x14ac:dyDescent="0.3">
      <c r="H514665" s="38"/>
    </row>
    <row r="514667" spans="8:8" x14ac:dyDescent="0.3">
      <c r="H514667" s="38"/>
    </row>
    <row r="514669" spans="8:8" x14ac:dyDescent="0.3">
      <c r="H514669" s="38"/>
    </row>
    <row r="514671" spans="8:8" x14ac:dyDescent="0.3">
      <c r="H514671" s="38"/>
    </row>
    <row r="514673" spans="8:8" x14ac:dyDescent="0.3">
      <c r="H514673" s="38"/>
    </row>
    <row r="514675" spans="8:8" x14ac:dyDescent="0.3">
      <c r="H514675" s="38"/>
    </row>
    <row r="514677" spans="8:8" x14ac:dyDescent="0.3">
      <c r="H514677" s="38"/>
    </row>
    <row r="514679" spans="8:8" x14ac:dyDescent="0.3">
      <c r="H514679" s="38"/>
    </row>
    <row r="514681" spans="8:8" x14ac:dyDescent="0.3">
      <c r="H514681" s="38"/>
    </row>
    <row r="514683" spans="8:8" x14ac:dyDescent="0.3">
      <c r="H514683" s="38"/>
    </row>
    <row r="514685" spans="8:8" x14ac:dyDescent="0.3">
      <c r="H514685" s="38"/>
    </row>
    <row r="514687" spans="8:8" x14ac:dyDescent="0.3">
      <c r="H514687" s="38"/>
    </row>
    <row r="514689" spans="8:8" x14ac:dyDescent="0.3">
      <c r="H514689" s="38"/>
    </row>
    <row r="514691" spans="8:8" x14ac:dyDescent="0.3">
      <c r="H514691" s="38"/>
    </row>
    <row r="514693" spans="8:8" x14ac:dyDescent="0.3">
      <c r="H514693" s="38"/>
    </row>
    <row r="514695" spans="8:8" x14ac:dyDescent="0.3">
      <c r="H514695" s="38"/>
    </row>
    <row r="514697" spans="8:8" x14ac:dyDescent="0.3">
      <c r="H514697" s="38"/>
    </row>
    <row r="514699" spans="8:8" x14ac:dyDescent="0.3">
      <c r="H514699" s="38"/>
    </row>
    <row r="514701" spans="8:8" x14ac:dyDescent="0.3">
      <c r="H514701" s="38"/>
    </row>
    <row r="514703" spans="8:8" x14ac:dyDescent="0.3">
      <c r="H514703" s="38"/>
    </row>
    <row r="514705" spans="8:8" x14ac:dyDescent="0.3">
      <c r="H514705" s="38"/>
    </row>
    <row r="514707" spans="8:8" x14ac:dyDescent="0.3">
      <c r="H514707" s="38"/>
    </row>
    <row r="514709" spans="8:8" x14ac:dyDescent="0.3">
      <c r="H514709" s="38"/>
    </row>
    <row r="514711" spans="8:8" x14ac:dyDescent="0.3">
      <c r="H514711" s="38"/>
    </row>
    <row r="514713" spans="8:8" x14ac:dyDescent="0.3">
      <c r="H514713" s="38"/>
    </row>
    <row r="514715" spans="8:8" x14ac:dyDescent="0.3">
      <c r="H514715" s="38"/>
    </row>
    <row r="514717" spans="8:8" x14ac:dyDescent="0.3">
      <c r="H514717" s="38"/>
    </row>
    <row r="514719" spans="8:8" x14ac:dyDescent="0.3">
      <c r="H514719" s="38"/>
    </row>
    <row r="514721" spans="8:8" x14ac:dyDescent="0.3">
      <c r="H514721" s="38"/>
    </row>
    <row r="514723" spans="8:8" x14ac:dyDescent="0.3">
      <c r="H514723" s="38"/>
    </row>
    <row r="514725" spans="8:8" x14ac:dyDescent="0.3">
      <c r="H514725" s="38"/>
    </row>
    <row r="514727" spans="8:8" x14ac:dyDescent="0.3">
      <c r="H514727" s="38"/>
    </row>
    <row r="514729" spans="8:8" x14ac:dyDescent="0.3">
      <c r="H514729" s="38"/>
    </row>
    <row r="514731" spans="8:8" x14ac:dyDescent="0.3">
      <c r="H514731" s="38"/>
    </row>
    <row r="514733" spans="8:8" x14ac:dyDescent="0.3">
      <c r="H514733" s="38"/>
    </row>
    <row r="514735" spans="8:8" x14ac:dyDescent="0.3">
      <c r="H514735" s="38"/>
    </row>
    <row r="514737" spans="8:8" x14ac:dyDescent="0.3">
      <c r="H514737" s="38"/>
    </row>
    <row r="514739" spans="8:8" x14ac:dyDescent="0.3">
      <c r="H514739" s="38"/>
    </row>
    <row r="514741" spans="8:8" x14ac:dyDescent="0.3">
      <c r="H514741" s="38"/>
    </row>
    <row r="514743" spans="8:8" x14ac:dyDescent="0.3">
      <c r="H514743" s="38"/>
    </row>
    <row r="514745" spans="8:8" x14ac:dyDescent="0.3">
      <c r="H514745" s="38"/>
    </row>
    <row r="514747" spans="8:8" x14ac:dyDescent="0.3">
      <c r="H514747" s="38"/>
    </row>
    <row r="514749" spans="8:8" x14ac:dyDescent="0.3">
      <c r="H514749" s="38"/>
    </row>
    <row r="514751" spans="8:8" x14ac:dyDescent="0.3">
      <c r="H514751" s="38"/>
    </row>
    <row r="514753" spans="8:8" x14ac:dyDescent="0.3">
      <c r="H514753" s="38"/>
    </row>
    <row r="514755" spans="8:8" x14ac:dyDescent="0.3">
      <c r="H514755" s="38"/>
    </row>
    <row r="514757" spans="8:8" x14ac:dyDescent="0.3">
      <c r="H514757" s="38"/>
    </row>
    <row r="514759" spans="8:8" x14ac:dyDescent="0.3">
      <c r="H514759" s="38"/>
    </row>
    <row r="514761" spans="8:8" x14ac:dyDescent="0.3">
      <c r="H514761" s="38"/>
    </row>
    <row r="514763" spans="8:8" x14ac:dyDescent="0.3">
      <c r="H514763" s="38"/>
    </row>
    <row r="514765" spans="8:8" x14ac:dyDescent="0.3">
      <c r="H514765" s="38"/>
    </row>
    <row r="514767" spans="8:8" x14ac:dyDescent="0.3">
      <c r="H514767" s="38"/>
    </row>
    <row r="514769" spans="8:8" x14ac:dyDescent="0.3">
      <c r="H514769" s="38"/>
    </row>
    <row r="514771" spans="8:8" x14ac:dyDescent="0.3">
      <c r="H514771" s="38"/>
    </row>
    <row r="514773" spans="8:8" x14ac:dyDescent="0.3">
      <c r="H514773" s="38"/>
    </row>
    <row r="514775" spans="8:8" x14ac:dyDescent="0.3">
      <c r="H514775" s="38"/>
    </row>
    <row r="514777" spans="8:8" x14ac:dyDescent="0.3">
      <c r="H514777" s="38"/>
    </row>
    <row r="514779" spans="8:8" x14ac:dyDescent="0.3">
      <c r="H514779" s="38"/>
    </row>
    <row r="514781" spans="8:8" x14ac:dyDescent="0.3">
      <c r="H514781" s="38"/>
    </row>
    <row r="514783" spans="8:8" x14ac:dyDescent="0.3">
      <c r="H514783" s="38"/>
    </row>
    <row r="514785" spans="8:8" x14ac:dyDescent="0.3">
      <c r="H514785" s="38"/>
    </row>
    <row r="514787" spans="8:8" x14ac:dyDescent="0.3">
      <c r="H514787" s="38"/>
    </row>
    <row r="514789" spans="8:8" x14ac:dyDescent="0.3">
      <c r="H514789" s="38"/>
    </row>
    <row r="514791" spans="8:8" x14ac:dyDescent="0.3">
      <c r="H514791" s="38"/>
    </row>
    <row r="514793" spans="8:8" x14ac:dyDescent="0.3">
      <c r="H514793" s="38"/>
    </row>
    <row r="514795" spans="8:8" x14ac:dyDescent="0.3">
      <c r="H514795" s="38"/>
    </row>
    <row r="514797" spans="8:8" x14ac:dyDescent="0.3">
      <c r="H514797" s="38"/>
    </row>
    <row r="514799" spans="8:8" x14ac:dyDescent="0.3">
      <c r="H514799" s="38"/>
    </row>
    <row r="514801" spans="8:8" x14ac:dyDescent="0.3">
      <c r="H514801" s="38"/>
    </row>
    <row r="514803" spans="8:8" x14ac:dyDescent="0.3">
      <c r="H514803" s="38"/>
    </row>
    <row r="514805" spans="8:8" x14ac:dyDescent="0.3">
      <c r="H514805" s="38"/>
    </row>
    <row r="514807" spans="8:8" x14ac:dyDescent="0.3">
      <c r="H514807" s="38"/>
    </row>
    <row r="514809" spans="8:8" x14ac:dyDescent="0.3">
      <c r="H514809" s="38"/>
    </row>
    <row r="514811" spans="8:8" x14ac:dyDescent="0.3">
      <c r="H514811" s="38"/>
    </row>
    <row r="514813" spans="8:8" x14ac:dyDescent="0.3">
      <c r="H514813" s="38"/>
    </row>
    <row r="514815" spans="8:8" x14ac:dyDescent="0.3">
      <c r="H514815" s="38"/>
    </row>
    <row r="514817" spans="8:8" x14ac:dyDescent="0.3">
      <c r="H514817" s="38"/>
    </row>
    <row r="514819" spans="8:8" x14ac:dyDescent="0.3">
      <c r="H514819" s="38"/>
    </row>
    <row r="514821" spans="8:8" x14ac:dyDescent="0.3">
      <c r="H514821" s="38"/>
    </row>
    <row r="514823" spans="8:8" x14ac:dyDescent="0.3">
      <c r="H514823" s="38"/>
    </row>
    <row r="514825" spans="8:8" x14ac:dyDescent="0.3">
      <c r="H514825" s="38"/>
    </row>
    <row r="514827" spans="8:8" x14ac:dyDescent="0.3">
      <c r="H514827" s="38"/>
    </row>
    <row r="514829" spans="8:8" x14ac:dyDescent="0.3">
      <c r="H514829" s="38"/>
    </row>
    <row r="514831" spans="8:8" x14ac:dyDescent="0.3">
      <c r="H514831" s="38"/>
    </row>
    <row r="514833" spans="8:8" x14ac:dyDescent="0.3">
      <c r="H514833" s="38"/>
    </row>
    <row r="514835" spans="8:8" x14ac:dyDescent="0.3">
      <c r="H514835" s="38"/>
    </row>
    <row r="514837" spans="8:8" x14ac:dyDescent="0.3">
      <c r="H514837" s="38"/>
    </row>
    <row r="514839" spans="8:8" x14ac:dyDescent="0.3">
      <c r="H514839" s="38"/>
    </row>
    <row r="514841" spans="8:8" x14ac:dyDescent="0.3">
      <c r="H514841" s="38"/>
    </row>
    <row r="514843" spans="8:8" x14ac:dyDescent="0.3">
      <c r="H514843" s="38"/>
    </row>
    <row r="514845" spans="8:8" x14ac:dyDescent="0.3">
      <c r="H514845" s="38"/>
    </row>
    <row r="514847" spans="8:8" x14ac:dyDescent="0.3">
      <c r="H514847" s="38"/>
    </row>
    <row r="514849" spans="8:8" x14ac:dyDescent="0.3">
      <c r="H514849" s="38"/>
    </row>
    <row r="514851" spans="8:8" x14ac:dyDescent="0.3">
      <c r="H514851" s="38"/>
    </row>
    <row r="514853" spans="8:8" x14ac:dyDescent="0.3">
      <c r="H514853" s="38"/>
    </row>
    <row r="514855" spans="8:8" x14ac:dyDescent="0.3">
      <c r="H514855" s="38"/>
    </row>
    <row r="514857" spans="8:8" x14ac:dyDescent="0.3">
      <c r="H514857" s="38"/>
    </row>
    <row r="514859" spans="8:8" x14ac:dyDescent="0.3">
      <c r="H514859" s="38"/>
    </row>
    <row r="514861" spans="8:8" x14ac:dyDescent="0.3">
      <c r="H514861" s="38"/>
    </row>
    <row r="514863" spans="8:8" x14ac:dyDescent="0.3">
      <c r="H514863" s="38"/>
    </row>
    <row r="514865" spans="8:8" x14ac:dyDescent="0.3">
      <c r="H514865" s="38"/>
    </row>
    <row r="514867" spans="8:8" x14ac:dyDescent="0.3">
      <c r="H514867" s="38"/>
    </row>
    <row r="514869" spans="8:8" x14ac:dyDescent="0.3">
      <c r="H514869" s="38"/>
    </row>
    <row r="514871" spans="8:8" x14ac:dyDescent="0.3">
      <c r="H514871" s="38"/>
    </row>
    <row r="514873" spans="8:8" x14ac:dyDescent="0.3">
      <c r="H514873" s="38"/>
    </row>
    <row r="514875" spans="8:8" x14ac:dyDescent="0.3">
      <c r="H514875" s="38"/>
    </row>
    <row r="514877" spans="8:8" x14ac:dyDescent="0.3">
      <c r="H514877" s="38"/>
    </row>
    <row r="514879" spans="8:8" x14ac:dyDescent="0.3">
      <c r="H514879" s="38"/>
    </row>
    <row r="514881" spans="8:8" x14ac:dyDescent="0.3">
      <c r="H514881" s="38"/>
    </row>
    <row r="514883" spans="8:8" x14ac:dyDescent="0.3">
      <c r="H514883" s="38"/>
    </row>
    <row r="514885" spans="8:8" x14ac:dyDescent="0.3">
      <c r="H514885" s="38"/>
    </row>
    <row r="514887" spans="8:8" x14ac:dyDescent="0.3">
      <c r="H514887" s="38"/>
    </row>
    <row r="514889" spans="8:8" x14ac:dyDescent="0.3">
      <c r="H514889" s="38"/>
    </row>
    <row r="514891" spans="8:8" x14ac:dyDescent="0.3">
      <c r="H514891" s="38"/>
    </row>
    <row r="514893" spans="8:8" x14ac:dyDescent="0.3">
      <c r="H514893" s="38"/>
    </row>
    <row r="514895" spans="8:8" x14ac:dyDescent="0.3">
      <c r="H514895" s="38"/>
    </row>
    <row r="514897" spans="8:8" x14ac:dyDescent="0.3">
      <c r="H514897" s="38"/>
    </row>
    <row r="514899" spans="8:8" x14ac:dyDescent="0.3">
      <c r="H514899" s="38"/>
    </row>
    <row r="514901" spans="8:8" x14ac:dyDescent="0.3">
      <c r="H514901" s="38"/>
    </row>
    <row r="514903" spans="8:8" x14ac:dyDescent="0.3">
      <c r="H514903" s="38"/>
    </row>
    <row r="514905" spans="8:8" x14ac:dyDescent="0.3">
      <c r="H514905" s="38"/>
    </row>
    <row r="514907" spans="8:8" x14ac:dyDescent="0.3">
      <c r="H514907" s="38"/>
    </row>
    <row r="514909" spans="8:8" x14ac:dyDescent="0.3">
      <c r="H514909" s="38"/>
    </row>
    <row r="514911" spans="8:8" x14ac:dyDescent="0.3">
      <c r="H514911" s="38"/>
    </row>
    <row r="514913" spans="8:8" x14ac:dyDescent="0.3">
      <c r="H514913" s="38"/>
    </row>
    <row r="514915" spans="8:8" x14ac:dyDescent="0.3">
      <c r="H514915" s="38"/>
    </row>
    <row r="514917" spans="8:8" x14ac:dyDescent="0.3">
      <c r="H514917" s="38"/>
    </row>
    <row r="514919" spans="8:8" x14ac:dyDescent="0.3">
      <c r="H514919" s="38"/>
    </row>
    <row r="514921" spans="8:8" x14ac:dyDescent="0.3">
      <c r="H514921" s="38"/>
    </row>
    <row r="514923" spans="8:8" x14ac:dyDescent="0.3">
      <c r="H514923" s="38"/>
    </row>
    <row r="514925" spans="8:8" x14ac:dyDescent="0.3">
      <c r="H514925" s="38"/>
    </row>
    <row r="514927" spans="8:8" x14ac:dyDescent="0.3">
      <c r="H514927" s="38"/>
    </row>
    <row r="514929" spans="8:8" x14ac:dyDescent="0.3">
      <c r="H514929" s="38"/>
    </row>
    <row r="514931" spans="8:8" x14ac:dyDescent="0.3">
      <c r="H514931" s="38"/>
    </row>
    <row r="514933" spans="8:8" x14ac:dyDescent="0.3">
      <c r="H514933" s="38"/>
    </row>
    <row r="514935" spans="8:8" x14ac:dyDescent="0.3">
      <c r="H514935" s="38"/>
    </row>
    <row r="514937" spans="8:8" x14ac:dyDescent="0.3">
      <c r="H514937" s="38"/>
    </row>
    <row r="514939" spans="8:8" x14ac:dyDescent="0.3">
      <c r="H514939" s="38"/>
    </row>
    <row r="514941" spans="8:8" x14ac:dyDescent="0.3">
      <c r="H514941" s="38"/>
    </row>
    <row r="514943" spans="8:8" x14ac:dyDescent="0.3">
      <c r="H514943" s="38"/>
    </row>
    <row r="514945" spans="8:8" x14ac:dyDescent="0.3">
      <c r="H514945" s="38"/>
    </row>
    <row r="514947" spans="8:8" x14ac:dyDescent="0.3">
      <c r="H514947" s="38"/>
    </row>
    <row r="514949" spans="8:8" x14ac:dyDescent="0.3">
      <c r="H514949" s="38"/>
    </row>
    <row r="514951" spans="8:8" x14ac:dyDescent="0.3">
      <c r="H514951" s="38"/>
    </row>
    <row r="514953" spans="8:8" x14ac:dyDescent="0.3">
      <c r="H514953" s="38"/>
    </row>
    <row r="514955" spans="8:8" x14ac:dyDescent="0.3">
      <c r="H514955" s="38"/>
    </row>
    <row r="514957" spans="8:8" x14ac:dyDescent="0.3">
      <c r="H514957" s="38"/>
    </row>
    <row r="514959" spans="8:8" x14ac:dyDescent="0.3">
      <c r="H514959" s="38"/>
    </row>
    <row r="514961" spans="8:8" x14ac:dyDescent="0.3">
      <c r="H514961" s="38"/>
    </row>
    <row r="514963" spans="8:8" x14ac:dyDescent="0.3">
      <c r="H514963" s="38"/>
    </row>
    <row r="514965" spans="8:8" x14ac:dyDescent="0.3">
      <c r="H514965" s="38"/>
    </row>
    <row r="514967" spans="8:8" x14ac:dyDescent="0.3">
      <c r="H514967" s="38"/>
    </row>
    <row r="514969" spans="8:8" x14ac:dyDescent="0.3">
      <c r="H514969" s="38"/>
    </row>
    <row r="514971" spans="8:8" x14ac:dyDescent="0.3">
      <c r="H514971" s="38"/>
    </row>
    <row r="514973" spans="8:8" x14ac:dyDescent="0.3">
      <c r="H514973" s="38"/>
    </row>
    <row r="514975" spans="8:8" x14ac:dyDescent="0.3">
      <c r="H514975" s="38"/>
    </row>
    <row r="514977" spans="8:8" x14ac:dyDescent="0.3">
      <c r="H514977" s="38"/>
    </row>
    <row r="514979" spans="8:8" x14ac:dyDescent="0.3">
      <c r="H514979" s="38"/>
    </row>
    <row r="514981" spans="8:8" x14ac:dyDescent="0.3">
      <c r="H514981" s="38"/>
    </row>
    <row r="514983" spans="8:8" x14ac:dyDescent="0.3">
      <c r="H514983" s="38"/>
    </row>
    <row r="514985" spans="8:8" x14ac:dyDescent="0.3">
      <c r="H514985" s="38"/>
    </row>
    <row r="514987" spans="8:8" x14ac:dyDescent="0.3">
      <c r="H514987" s="38"/>
    </row>
    <row r="514989" spans="8:8" x14ac:dyDescent="0.3">
      <c r="H514989" s="38"/>
    </row>
    <row r="514991" spans="8:8" x14ac:dyDescent="0.3">
      <c r="H514991" s="38"/>
    </row>
    <row r="514993" spans="8:8" x14ac:dyDescent="0.3">
      <c r="H514993" s="38"/>
    </row>
    <row r="514995" spans="8:8" x14ac:dyDescent="0.3">
      <c r="H514995" s="38"/>
    </row>
    <row r="514997" spans="8:8" x14ac:dyDescent="0.3">
      <c r="H514997" s="38"/>
    </row>
    <row r="514999" spans="8:8" x14ac:dyDescent="0.3">
      <c r="H514999" s="38"/>
    </row>
    <row r="515001" spans="8:8" x14ac:dyDescent="0.3">
      <c r="H515001" s="38"/>
    </row>
    <row r="515003" spans="8:8" x14ac:dyDescent="0.3">
      <c r="H515003" s="38"/>
    </row>
    <row r="515005" spans="8:8" x14ac:dyDescent="0.3">
      <c r="H515005" s="38"/>
    </row>
    <row r="515007" spans="8:8" x14ac:dyDescent="0.3">
      <c r="H515007" s="38"/>
    </row>
    <row r="515009" spans="8:8" x14ac:dyDescent="0.3">
      <c r="H515009" s="38"/>
    </row>
    <row r="515011" spans="8:8" x14ac:dyDescent="0.3">
      <c r="H515011" s="38"/>
    </row>
    <row r="515013" spans="8:8" x14ac:dyDescent="0.3">
      <c r="H515013" s="38"/>
    </row>
    <row r="515015" spans="8:8" x14ac:dyDescent="0.3">
      <c r="H515015" s="38"/>
    </row>
    <row r="515017" spans="8:8" x14ac:dyDescent="0.3">
      <c r="H515017" s="38"/>
    </row>
    <row r="515019" spans="8:8" x14ac:dyDescent="0.3">
      <c r="H515019" s="38"/>
    </row>
    <row r="515021" spans="8:8" x14ac:dyDescent="0.3">
      <c r="H515021" s="38"/>
    </row>
    <row r="515023" spans="8:8" x14ac:dyDescent="0.3">
      <c r="H515023" s="38"/>
    </row>
    <row r="515025" spans="8:8" x14ac:dyDescent="0.3">
      <c r="H515025" s="38"/>
    </row>
    <row r="515027" spans="8:8" x14ac:dyDescent="0.3">
      <c r="H515027" s="38"/>
    </row>
    <row r="515029" spans="8:8" x14ac:dyDescent="0.3">
      <c r="H515029" s="38"/>
    </row>
    <row r="515031" spans="8:8" x14ac:dyDescent="0.3">
      <c r="H515031" s="38"/>
    </row>
    <row r="515033" spans="8:8" x14ac:dyDescent="0.3">
      <c r="H515033" s="38"/>
    </row>
    <row r="515035" spans="8:8" x14ac:dyDescent="0.3">
      <c r="H515035" s="38"/>
    </row>
    <row r="515037" spans="8:8" x14ac:dyDescent="0.3">
      <c r="H515037" s="38"/>
    </row>
    <row r="515039" spans="8:8" x14ac:dyDescent="0.3">
      <c r="H515039" s="38"/>
    </row>
    <row r="515041" spans="8:8" x14ac:dyDescent="0.3">
      <c r="H515041" s="38"/>
    </row>
    <row r="515043" spans="8:8" x14ac:dyDescent="0.3">
      <c r="H515043" s="38"/>
    </row>
    <row r="515045" spans="8:8" x14ac:dyDescent="0.3">
      <c r="H515045" s="38"/>
    </row>
    <row r="515047" spans="8:8" x14ac:dyDescent="0.3">
      <c r="H515047" s="38"/>
    </row>
    <row r="515049" spans="8:8" x14ac:dyDescent="0.3">
      <c r="H515049" s="38"/>
    </row>
    <row r="515051" spans="8:8" x14ac:dyDescent="0.3">
      <c r="H515051" s="38"/>
    </row>
    <row r="515053" spans="8:8" x14ac:dyDescent="0.3">
      <c r="H515053" s="38"/>
    </row>
    <row r="515055" spans="8:8" x14ac:dyDescent="0.3">
      <c r="H515055" s="38"/>
    </row>
    <row r="515057" spans="8:8" x14ac:dyDescent="0.3">
      <c r="H515057" s="38"/>
    </row>
    <row r="515059" spans="8:8" x14ac:dyDescent="0.3">
      <c r="H515059" s="38"/>
    </row>
    <row r="515061" spans="8:8" x14ac:dyDescent="0.3">
      <c r="H515061" s="38"/>
    </row>
    <row r="515063" spans="8:8" x14ac:dyDescent="0.3">
      <c r="H515063" s="38"/>
    </row>
    <row r="515065" spans="8:8" x14ac:dyDescent="0.3">
      <c r="H515065" s="38"/>
    </row>
    <row r="515067" spans="8:8" x14ac:dyDescent="0.3">
      <c r="H515067" s="38"/>
    </row>
    <row r="515069" spans="8:8" x14ac:dyDescent="0.3">
      <c r="H515069" s="38"/>
    </row>
    <row r="515071" spans="8:8" x14ac:dyDescent="0.3">
      <c r="H515071" s="38"/>
    </row>
    <row r="515073" spans="8:8" x14ac:dyDescent="0.3">
      <c r="H515073" s="38"/>
    </row>
    <row r="515075" spans="8:8" x14ac:dyDescent="0.3">
      <c r="H515075" s="38"/>
    </row>
    <row r="515077" spans="8:8" x14ac:dyDescent="0.3">
      <c r="H515077" s="38"/>
    </row>
    <row r="515079" spans="8:8" x14ac:dyDescent="0.3">
      <c r="H515079" s="38"/>
    </row>
    <row r="515081" spans="8:8" x14ac:dyDescent="0.3">
      <c r="H515081" s="38"/>
    </row>
    <row r="515083" spans="8:8" x14ac:dyDescent="0.3">
      <c r="H515083" s="38"/>
    </row>
    <row r="515085" spans="8:8" x14ac:dyDescent="0.3">
      <c r="H515085" s="38"/>
    </row>
    <row r="515087" spans="8:8" x14ac:dyDescent="0.3">
      <c r="H515087" s="38"/>
    </row>
    <row r="515089" spans="8:8" x14ac:dyDescent="0.3">
      <c r="H515089" s="38"/>
    </row>
    <row r="515091" spans="8:8" x14ac:dyDescent="0.3">
      <c r="H515091" s="38"/>
    </row>
    <row r="515093" spans="8:8" x14ac:dyDescent="0.3">
      <c r="H515093" s="38"/>
    </row>
    <row r="515095" spans="8:8" x14ac:dyDescent="0.3">
      <c r="H515095" s="38"/>
    </row>
    <row r="515097" spans="8:8" x14ac:dyDescent="0.3">
      <c r="H515097" s="38"/>
    </row>
    <row r="515099" spans="8:8" x14ac:dyDescent="0.3">
      <c r="H515099" s="38"/>
    </row>
    <row r="515101" spans="8:8" x14ac:dyDescent="0.3">
      <c r="H515101" s="38"/>
    </row>
    <row r="515103" spans="8:8" x14ac:dyDescent="0.3">
      <c r="H515103" s="38"/>
    </row>
    <row r="515105" spans="8:8" x14ac:dyDescent="0.3">
      <c r="H515105" s="38"/>
    </row>
    <row r="515107" spans="8:8" x14ac:dyDescent="0.3">
      <c r="H515107" s="38"/>
    </row>
    <row r="515109" spans="8:8" x14ac:dyDescent="0.3">
      <c r="H515109" s="38"/>
    </row>
    <row r="515111" spans="8:8" x14ac:dyDescent="0.3">
      <c r="H515111" s="38"/>
    </row>
    <row r="515113" spans="8:8" x14ac:dyDescent="0.3">
      <c r="H515113" s="38"/>
    </row>
    <row r="515115" spans="8:8" x14ac:dyDescent="0.3">
      <c r="H515115" s="38"/>
    </row>
    <row r="515117" spans="8:8" x14ac:dyDescent="0.3">
      <c r="H515117" s="38"/>
    </row>
    <row r="515119" spans="8:8" x14ac:dyDescent="0.3">
      <c r="H515119" s="38"/>
    </row>
    <row r="515121" spans="8:8" x14ac:dyDescent="0.3">
      <c r="H515121" s="38"/>
    </row>
    <row r="515123" spans="8:8" x14ac:dyDescent="0.3">
      <c r="H515123" s="38"/>
    </row>
    <row r="515125" spans="8:8" x14ac:dyDescent="0.3">
      <c r="H515125" s="38"/>
    </row>
    <row r="515127" spans="8:8" x14ac:dyDescent="0.3">
      <c r="H515127" s="38"/>
    </row>
    <row r="515129" spans="8:8" x14ac:dyDescent="0.3">
      <c r="H515129" s="38"/>
    </row>
    <row r="515131" spans="8:8" x14ac:dyDescent="0.3">
      <c r="H515131" s="38"/>
    </row>
    <row r="515133" spans="8:8" x14ac:dyDescent="0.3">
      <c r="H515133" s="38"/>
    </row>
    <row r="515135" spans="8:8" x14ac:dyDescent="0.3">
      <c r="H515135" s="38"/>
    </row>
    <row r="515137" spans="8:8" x14ac:dyDescent="0.3">
      <c r="H515137" s="38"/>
    </row>
    <row r="515139" spans="8:8" x14ac:dyDescent="0.3">
      <c r="H515139" s="38"/>
    </row>
    <row r="515141" spans="8:8" x14ac:dyDescent="0.3">
      <c r="H515141" s="38"/>
    </row>
    <row r="515143" spans="8:8" x14ac:dyDescent="0.3">
      <c r="H515143" s="38"/>
    </row>
    <row r="515145" spans="8:8" x14ac:dyDescent="0.3">
      <c r="H515145" s="38"/>
    </row>
    <row r="515147" spans="8:8" x14ac:dyDescent="0.3">
      <c r="H515147" s="38"/>
    </row>
    <row r="515149" spans="8:8" x14ac:dyDescent="0.3">
      <c r="H515149" s="38"/>
    </row>
    <row r="515151" spans="8:8" x14ac:dyDescent="0.3">
      <c r="H515151" s="38"/>
    </row>
    <row r="515153" spans="8:8" x14ac:dyDescent="0.3">
      <c r="H515153" s="38"/>
    </row>
    <row r="515155" spans="8:8" x14ac:dyDescent="0.3">
      <c r="H515155" s="38"/>
    </row>
    <row r="515157" spans="8:8" x14ac:dyDescent="0.3">
      <c r="H515157" s="38"/>
    </row>
    <row r="515159" spans="8:8" x14ac:dyDescent="0.3">
      <c r="H515159" s="38"/>
    </row>
    <row r="515161" spans="8:8" x14ac:dyDescent="0.3">
      <c r="H515161" s="38"/>
    </row>
    <row r="515163" spans="8:8" x14ac:dyDescent="0.3">
      <c r="H515163" s="38"/>
    </row>
    <row r="515165" spans="8:8" x14ac:dyDescent="0.3">
      <c r="H515165" s="38"/>
    </row>
    <row r="515167" spans="8:8" x14ac:dyDescent="0.3">
      <c r="H515167" s="38"/>
    </row>
    <row r="515169" spans="8:8" x14ac:dyDescent="0.3">
      <c r="H515169" s="38"/>
    </row>
    <row r="515171" spans="8:8" x14ac:dyDescent="0.3">
      <c r="H515171" s="38"/>
    </row>
    <row r="515173" spans="8:8" x14ac:dyDescent="0.3">
      <c r="H515173" s="38"/>
    </row>
    <row r="515175" spans="8:8" x14ac:dyDescent="0.3">
      <c r="H515175" s="38"/>
    </row>
    <row r="515177" spans="8:8" x14ac:dyDescent="0.3">
      <c r="H515177" s="38"/>
    </row>
    <row r="515179" spans="8:8" x14ac:dyDescent="0.3">
      <c r="H515179" s="38"/>
    </row>
    <row r="515181" spans="8:8" x14ac:dyDescent="0.3">
      <c r="H515181" s="38"/>
    </row>
    <row r="515183" spans="8:8" x14ac:dyDescent="0.3">
      <c r="H515183" s="38"/>
    </row>
    <row r="515185" spans="8:8" x14ac:dyDescent="0.3">
      <c r="H515185" s="38"/>
    </row>
    <row r="515187" spans="8:8" x14ac:dyDescent="0.3">
      <c r="H515187" s="38"/>
    </row>
    <row r="515189" spans="8:8" x14ac:dyDescent="0.3">
      <c r="H515189" s="38"/>
    </row>
    <row r="515191" spans="8:8" x14ac:dyDescent="0.3">
      <c r="H515191" s="38"/>
    </row>
    <row r="515193" spans="8:8" x14ac:dyDescent="0.3">
      <c r="H515193" s="38"/>
    </row>
    <row r="515195" spans="8:8" x14ac:dyDescent="0.3">
      <c r="H515195" s="38"/>
    </row>
    <row r="515197" spans="8:8" x14ac:dyDescent="0.3">
      <c r="H515197" s="38"/>
    </row>
    <row r="515199" spans="8:8" x14ac:dyDescent="0.3">
      <c r="H515199" s="38"/>
    </row>
    <row r="515201" spans="8:8" x14ac:dyDescent="0.3">
      <c r="H515201" s="38"/>
    </row>
    <row r="515203" spans="8:8" x14ac:dyDescent="0.3">
      <c r="H515203" s="38"/>
    </row>
    <row r="515205" spans="8:8" x14ac:dyDescent="0.3">
      <c r="H515205" s="38"/>
    </row>
    <row r="515207" spans="8:8" x14ac:dyDescent="0.3">
      <c r="H515207" s="38"/>
    </row>
    <row r="515209" spans="8:8" x14ac:dyDescent="0.3">
      <c r="H515209" s="38"/>
    </row>
    <row r="515211" spans="8:8" x14ac:dyDescent="0.3">
      <c r="H515211" s="38"/>
    </row>
    <row r="515213" spans="8:8" x14ac:dyDescent="0.3">
      <c r="H515213" s="38"/>
    </row>
    <row r="515215" spans="8:8" x14ac:dyDescent="0.3">
      <c r="H515215" s="38"/>
    </row>
    <row r="515217" spans="8:8" x14ac:dyDescent="0.3">
      <c r="H515217" s="38"/>
    </row>
    <row r="515219" spans="8:8" x14ac:dyDescent="0.3">
      <c r="H515219" s="38"/>
    </row>
    <row r="515221" spans="8:8" x14ac:dyDescent="0.3">
      <c r="H515221" s="38"/>
    </row>
    <row r="515223" spans="8:8" x14ac:dyDescent="0.3">
      <c r="H515223" s="38"/>
    </row>
    <row r="515225" spans="8:8" x14ac:dyDescent="0.3">
      <c r="H515225" s="38"/>
    </row>
    <row r="515227" spans="8:8" x14ac:dyDescent="0.3">
      <c r="H515227" s="38"/>
    </row>
    <row r="515229" spans="8:8" x14ac:dyDescent="0.3">
      <c r="H515229" s="38"/>
    </row>
    <row r="515231" spans="8:8" x14ac:dyDescent="0.3">
      <c r="H515231" s="38"/>
    </row>
    <row r="515233" spans="8:8" x14ac:dyDescent="0.3">
      <c r="H515233" s="38"/>
    </row>
    <row r="515235" spans="8:8" x14ac:dyDescent="0.3">
      <c r="H515235" s="38"/>
    </row>
    <row r="515237" spans="8:8" x14ac:dyDescent="0.3">
      <c r="H515237" s="38"/>
    </row>
    <row r="515239" spans="8:8" x14ac:dyDescent="0.3">
      <c r="H515239" s="38"/>
    </row>
    <row r="515241" spans="8:8" x14ac:dyDescent="0.3">
      <c r="H515241" s="38"/>
    </row>
    <row r="515243" spans="8:8" x14ac:dyDescent="0.3">
      <c r="H515243" s="38"/>
    </row>
    <row r="515245" spans="8:8" x14ac:dyDescent="0.3">
      <c r="H515245" s="38"/>
    </row>
    <row r="515247" spans="8:8" x14ac:dyDescent="0.3">
      <c r="H515247" s="38"/>
    </row>
    <row r="515249" spans="8:8" x14ac:dyDescent="0.3">
      <c r="H515249" s="38"/>
    </row>
    <row r="515251" spans="8:8" x14ac:dyDescent="0.3">
      <c r="H515251" s="38"/>
    </row>
    <row r="515253" spans="8:8" x14ac:dyDescent="0.3">
      <c r="H515253" s="38"/>
    </row>
    <row r="515255" spans="8:8" x14ac:dyDescent="0.3">
      <c r="H515255" s="38"/>
    </row>
    <row r="515257" spans="8:8" x14ac:dyDescent="0.3">
      <c r="H515257" s="38"/>
    </row>
    <row r="515259" spans="8:8" x14ac:dyDescent="0.3">
      <c r="H515259" s="38"/>
    </row>
    <row r="515261" spans="8:8" x14ac:dyDescent="0.3">
      <c r="H515261" s="38"/>
    </row>
    <row r="515263" spans="8:8" x14ac:dyDescent="0.3">
      <c r="H515263" s="38"/>
    </row>
    <row r="515265" spans="8:8" x14ac:dyDescent="0.3">
      <c r="H515265" s="38"/>
    </row>
    <row r="515267" spans="8:8" x14ac:dyDescent="0.3">
      <c r="H515267" s="38"/>
    </row>
    <row r="515269" spans="8:8" x14ac:dyDescent="0.3">
      <c r="H515269" s="38"/>
    </row>
    <row r="515271" spans="8:8" x14ac:dyDescent="0.3">
      <c r="H515271" s="38"/>
    </row>
    <row r="515273" spans="8:8" x14ac:dyDescent="0.3">
      <c r="H515273" s="38"/>
    </row>
    <row r="515275" spans="8:8" x14ac:dyDescent="0.3">
      <c r="H515275" s="38"/>
    </row>
    <row r="515277" spans="8:8" x14ac:dyDescent="0.3">
      <c r="H515277" s="38"/>
    </row>
    <row r="515279" spans="8:8" x14ac:dyDescent="0.3">
      <c r="H515279" s="38"/>
    </row>
    <row r="515281" spans="8:8" x14ac:dyDescent="0.3">
      <c r="H515281" s="38"/>
    </row>
    <row r="515283" spans="8:8" x14ac:dyDescent="0.3">
      <c r="H515283" s="38"/>
    </row>
    <row r="515285" spans="8:8" x14ac:dyDescent="0.3">
      <c r="H515285" s="38"/>
    </row>
    <row r="515287" spans="8:8" x14ac:dyDescent="0.3">
      <c r="H515287" s="38"/>
    </row>
    <row r="515289" spans="8:8" x14ac:dyDescent="0.3">
      <c r="H515289" s="38"/>
    </row>
    <row r="515291" spans="8:8" x14ac:dyDescent="0.3">
      <c r="H515291" s="38"/>
    </row>
    <row r="515293" spans="8:8" x14ac:dyDescent="0.3">
      <c r="H515293" s="38"/>
    </row>
    <row r="515295" spans="8:8" x14ac:dyDescent="0.3">
      <c r="H515295" s="38"/>
    </row>
    <row r="515297" spans="8:8" x14ac:dyDescent="0.3">
      <c r="H515297" s="38"/>
    </row>
    <row r="515299" spans="8:8" x14ac:dyDescent="0.3">
      <c r="H515299" s="38"/>
    </row>
    <row r="515301" spans="8:8" x14ac:dyDescent="0.3">
      <c r="H515301" s="38"/>
    </row>
    <row r="515303" spans="8:8" x14ac:dyDescent="0.3">
      <c r="H515303" s="38"/>
    </row>
    <row r="515305" spans="8:8" x14ac:dyDescent="0.3">
      <c r="H515305" s="38"/>
    </row>
    <row r="515307" spans="8:8" x14ac:dyDescent="0.3">
      <c r="H515307" s="38"/>
    </row>
    <row r="515309" spans="8:8" x14ac:dyDescent="0.3">
      <c r="H515309" s="38"/>
    </row>
    <row r="515311" spans="8:8" x14ac:dyDescent="0.3">
      <c r="H515311" s="38"/>
    </row>
    <row r="515313" spans="8:8" x14ac:dyDescent="0.3">
      <c r="H515313" s="38"/>
    </row>
    <row r="515315" spans="8:8" x14ac:dyDescent="0.3">
      <c r="H515315" s="38"/>
    </row>
    <row r="515317" spans="8:8" x14ac:dyDescent="0.3">
      <c r="H515317" s="38"/>
    </row>
    <row r="515319" spans="8:8" x14ac:dyDescent="0.3">
      <c r="H515319" s="38"/>
    </row>
    <row r="515321" spans="8:8" x14ac:dyDescent="0.3">
      <c r="H515321" s="38"/>
    </row>
    <row r="515323" spans="8:8" x14ac:dyDescent="0.3">
      <c r="H515323" s="38"/>
    </row>
    <row r="515325" spans="8:8" x14ac:dyDescent="0.3">
      <c r="H515325" s="38"/>
    </row>
    <row r="515327" spans="8:8" x14ac:dyDescent="0.3">
      <c r="H515327" s="38"/>
    </row>
    <row r="515329" spans="8:8" x14ac:dyDescent="0.3">
      <c r="H515329" s="38"/>
    </row>
    <row r="515331" spans="8:8" x14ac:dyDescent="0.3">
      <c r="H515331" s="38"/>
    </row>
    <row r="515333" spans="8:8" x14ac:dyDescent="0.3">
      <c r="H515333" s="38"/>
    </row>
    <row r="515335" spans="8:8" x14ac:dyDescent="0.3">
      <c r="H515335" s="38"/>
    </row>
    <row r="515337" spans="8:8" x14ac:dyDescent="0.3">
      <c r="H515337" s="38"/>
    </row>
    <row r="515339" spans="8:8" x14ac:dyDescent="0.3">
      <c r="H515339" s="38"/>
    </row>
    <row r="515341" spans="8:8" x14ac:dyDescent="0.3">
      <c r="H515341" s="38"/>
    </row>
    <row r="515343" spans="8:8" x14ac:dyDescent="0.3">
      <c r="H515343" s="38"/>
    </row>
    <row r="515345" spans="8:8" x14ac:dyDescent="0.3">
      <c r="H515345" s="38"/>
    </row>
    <row r="515347" spans="8:8" x14ac:dyDescent="0.3">
      <c r="H515347" s="38"/>
    </row>
    <row r="515349" spans="8:8" x14ac:dyDescent="0.3">
      <c r="H515349" s="38"/>
    </row>
    <row r="515351" spans="8:8" x14ac:dyDescent="0.3">
      <c r="H515351" s="38"/>
    </row>
    <row r="515353" spans="8:8" x14ac:dyDescent="0.3">
      <c r="H515353" s="38"/>
    </row>
    <row r="515355" spans="8:8" x14ac:dyDescent="0.3">
      <c r="H515355" s="38"/>
    </row>
    <row r="515357" spans="8:8" x14ac:dyDescent="0.3">
      <c r="H515357" s="38"/>
    </row>
    <row r="515359" spans="8:8" x14ac:dyDescent="0.3">
      <c r="H515359" s="38"/>
    </row>
    <row r="515361" spans="8:8" x14ac:dyDescent="0.3">
      <c r="H515361" s="38"/>
    </row>
    <row r="515363" spans="8:8" x14ac:dyDescent="0.3">
      <c r="H515363" s="38"/>
    </row>
    <row r="515365" spans="8:8" x14ac:dyDescent="0.3">
      <c r="H515365" s="38"/>
    </row>
    <row r="515367" spans="8:8" x14ac:dyDescent="0.3">
      <c r="H515367" s="38"/>
    </row>
    <row r="515369" spans="8:8" x14ac:dyDescent="0.3">
      <c r="H515369" s="38"/>
    </row>
    <row r="515371" spans="8:8" x14ac:dyDescent="0.3">
      <c r="H515371" s="38"/>
    </row>
    <row r="515373" spans="8:8" x14ac:dyDescent="0.3">
      <c r="H515373" s="38"/>
    </row>
    <row r="515375" spans="8:8" x14ac:dyDescent="0.3">
      <c r="H515375" s="38"/>
    </row>
    <row r="515377" spans="8:8" x14ac:dyDescent="0.3">
      <c r="H515377" s="38"/>
    </row>
    <row r="515379" spans="8:8" x14ac:dyDescent="0.3">
      <c r="H515379" s="38"/>
    </row>
    <row r="515381" spans="8:8" x14ac:dyDescent="0.3">
      <c r="H515381" s="38"/>
    </row>
    <row r="515383" spans="8:8" x14ac:dyDescent="0.3">
      <c r="H515383" s="38"/>
    </row>
    <row r="515385" spans="8:8" x14ac:dyDescent="0.3">
      <c r="H515385" s="38"/>
    </row>
    <row r="515387" spans="8:8" x14ac:dyDescent="0.3">
      <c r="H515387" s="38"/>
    </row>
    <row r="515389" spans="8:8" x14ac:dyDescent="0.3">
      <c r="H515389" s="38"/>
    </row>
    <row r="515391" spans="8:8" x14ac:dyDescent="0.3">
      <c r="H515391" s="38"/>
    </row>
    <row r="515393" spans="8:8" x14ac:dyDescent="0.3">
      <c r="H515393" s="38"/>
    </row>
    <row r="515395" spans="8:8" x14ac:dyDescent="0.3">
      <c r="H515395" s="38"/>
    </row>
    <row r="515397" spans="8:8" x14ac:dyDescent="0.3">
      <c r="H515397" s="38"/>
    </row>
    <row r="515399" spans="8:8" x14ac:dyDescent="0.3">
      <c r="H515399" s="38"/>
    </row>
    <row r="515401" spans="8:8" x14ac:dyDescent="0.3">
      <c r="H515401" s="38"/>
    </row>
    <row r="515403" spans="8:8" x14ac:dyDescent="0.3">
      <c r="H515403" s="38"/>
    </row>
    <row r="515405" spans="8:8" x14ac:dyDescent="0.3">
      <c r="H515405" s="38"/>
    </row>
    <row r="515407" spans="8:8" x14ac:dyDescent="0.3">
      <c r="H515407" s="38"/>
    </row>
    <row r="515409" spans="8:8" x14ac:dyDescent="0.3">
      <c r="H515409" s="38"/>
    </row>
    <row r="515411" spans="8:8" x14ac:dyDescent="0.3">
      <c r="H515411" s="38"/>
    </row>
    <row r="515413" spans="8:8" x14ac:dyDescent="0.3">
      <c r="H515413" s="38"/>
    </row>
    <row r="515415" spans="8:8" x14ac:dyDescent="0.3">
      <c r="H515415" s="38"/>
    </row>
    <row r="515417" spans="8:8" x14ac:dyDescent="0.3">
      <c r="H515417" s="38"/>
    </row>
    <row r="515419" spans="8:8" x14ac:dyDescent="0.3">
      <c r="H515419" s="38"/>
    </row>
    <row r="515421" spans="8:8" x14ac:dyDescent="0.3">
      <c r="H515421" s="38"/>
    </row>
    <row r="515423" spans="8:8" x14ac:dyDescent="0.3">
      <c r="H515423" s="38"/>
    </row>
    <row r="515425" spans="8:8" x14ac:dyDescent="0.3">
      <c r="H515425" s="38"/>
    </row>
    <row r="515427" spans="8:8" x14ac:dyDescent="0.3">
      <c r="H515427" s="38"/>
    </row>
    <row r="515429" spans="8:8" x14ac:dyDescent="0.3">
      <c r="H515429" s="38"/>
    </row>
    <row r="515431" spans="8:8" x14ac:dyDescent="0.3">
      <c r="H515431" s="38"/>
    </row>
    <row r="515433" spans="8:8" x14ac:dyDescent="0.3">
      <c r="H515433" s="38"/>
    </row>
    <row r="515435" spans="8:8" x14ac:dyDescent="0.3">
      <c r="H515435" s="38"/>
    </row>
    <row r="515437" spans="8:8" x14ac:dyDescent="0.3">
      <c r="H515437" s="38"/>
    </row>
    <row r="515439" spans="8:8" x14ac:dyDescent="0.3">
      <c r="H515439" s="38"/>
    </row>
    <row r="515441" spans="8:8" x14ac:dyDescent="0.3">
      <c r="H515441" s="38"/>
    </row>
    <row r="515443" spans="8:8" x14ac:dyDescent="0.3">
      <c r="H515443" s="38"/>
    </row>
    <row r="515445" spans="8:8" x14ac:dyDescent="0.3">
      <c r="H515445" s="38"/>
    </row>
    <row r="515447" spans="8:8" x14ac:dyDescent="0.3">
      <c r="H515447" s="38"/>
    </row>
    <row r="515449" spans="8:8" x14ac:dyDescent="0.3">
      <c r="H515449" s="38"/>
    </row>
    <row r="515451" spans="8:8" x14ac:dyDescent="0.3">
      <c r="H515451" s="38"/>
    </row>
    <row r="515453" spans="8:8" x14ac:dyDescent="0.3">
      <c r="H515453" s="38"/>
    </row>
    <row r="515455" spans="8:8" x14ac:dyDescent="0.3">
      <c r="H515455" s="38"/>
    </row>
    <row r="515457" spans="8:8" x14ac:dyDescent="0.3">
      <c r="H515457" s="38"/>
    </row>
    <row r="515459" spans="8:8" x14ac:dyDescent="0.3">
      <c r="H515459" s="38"/>
    </row>
    <row r="515461" spans="8:8" x14ac:dyDescent="0.3">
      <c r="H515461" s="38"/>
    </row>
    <row r="515463" spans="8:8" x14ac:dyDescent="0.3">
      <c r="H515463" s="38"/>
    </row>
    <row r="515465" spans="8:8" x14ac:dyDescent="0.3">
      <c r="H515465" s="38"/>
    </row>
    <row r="515467" spans="8:8" x14ac:dyDescent="0.3">
      <c r="H515467" s="38"/>
    </row>
    <row r="515469" spans="8:8" x14ac:dyDescent="0.3">
      <c r="H515469" s="38"/>
    </row>
    <row r="515471" spans="8:8" x14ac:dyDescent="0.3">
      <c r="H515471" s="38"/>
    </row>
    <row r="515473" spans="8:8" x14ac:dyDescent="0.3">
      <c r="H515473" s="38"/>
    </row>
    <row r="515475" spans="8:8" x14ac:dyDescent="0.3">
      <c r="H515475" s="38"/>
    </row>
    <row r="515477" spans="8:8" x14ac:dyDescent="0.3">
      <c r="H515477" s="38"/>
    </row>
    <row r="515479" spans="8:8" x14ac:dyDescent="0.3">
      <c r="H515479" s="38"/>
    </row>
    <row r="515481" spans="8:8" x14ac:dyDescent="0.3">
      <c r="H515481" s="38"/>
    </row>
    <row r="515483" spans="8:8" x14ac:dyDescent="0.3">
      <c r="H515483" s="38"/>
    </row>
    <row r="515485" spans="8:8" x14ac:dyDescent="0.3">
      <c r="H515485" s="38"/>
    </row>
    <row r="515487" spans="8:8" x14ac:dyDescent="0.3">
      <c r="H515487" s="38"/>
    </row>
    <row r="515489" spans="8:8" x14ac:dyDescent="0.3">
      <c r="H515489" s="38"/>
    </row>
    <row r="515491" spans="8:8" x14ac:dyDescent="0.3">
      <c r="H515491" s="38"/>
    </row>
    <row r="515493" spans="8:8" x14ac:dyDescent="0.3">
      <c r="H515493" s="38"/>
    </row>
    <row r="515495" spans="8:8" x14ac:dyDescent="0.3">
      <c r="H515495" s="38"/>
    </row>
    <row r="515497" spans="8:8" x14ac:dyDescent="0.3">
      <c r="H515497" s="38"/>
    </row>
    <row r="515499" spans="8:8" x14ac:dyDescent="0.3">
      <c r="H515499" s="38"/>
    </row>
    <row r="515501" spans="8:8" x14ac:dyDescent="0.3">
      <c r="H515501" s="38"/>
    </row>
    <row r="515503" spans="8:8" x14ac:dyDescent="0.3">
      <c r="H515503" s="38"/>
    </row>
    <row r="515505" spans="8:8" x14ac:dyDescent="0.3">
      <c r="H515505" s="38"/>
    </row>
    <row r="515507" spans="8:8" x14ac:dyDescent="0.3">
      <c r="H515507" s="38"/>
    </row>
    <row r="515509" spans="8:8" x14ac:dyDescent="0.3">
      <c r="H515509" s="38"/>
    </row>
    <row r="515511" spans="8:8" x14ac:dyDescent="0.3">
      <c r="H515511" s="38"/>
    </row>
    <row r="515513" spans="8:8" x14ac:dyDescent="0.3">
      <c r="H515513" s="38"/>
    </row>
    <row r="515515" spans="8:8" x14ac:dyDescent="0.3">
      <c r="H515515" s="38"/>
    </row>
    <row r="515517" spans="8:8" x14ac:dyDescent="0.3">
      <c r="H515517" s="38"/>
    </row>
    <row r="515519" spans="8:8" x14ac:dyDescent="0.3">
      <c r="H515519" s="38"/>
    </row>
    <row r="515521" spans="8:8" x14ac:dyDescent="0.3">
      <c r="H515521" s="38"/>
    </row>
    <row r="515523" spans="8:8" x14ac:dyDescent="0.3">
      <c r="H515523" s="38"/>
    </row>
    <row r="515525" spans="8:8" x14ac:dyDescent="0.3">
      <c r="H515525" s="38"/>
    </row>
    <row r="515527" spans="8:8" x14ac:dyDescent="0.3">
      <c r="H515527" s="38"/>
    </row>
    <row r="515529" spans="8:8" x14ac:dyDescent="0.3">
      <c r="H515529" s="38"/>
    </row>
    <row r="515531" spans="8:8" x14ac:dyDescent="0.3">
      <c r="H515531" s="38"/>
    </row>
    <row r="515533" spans="8:8" x14ac:dyDescent="0.3">
      <c r="H515533" s="38"/>
    </row>
    <row r="515535" spans="8:8" x14ac:dyDescent="0.3">
      <c r="H515535" s="38"/>
    </row>
    <row r="515537" spans="8:8" x14ac:dyDescent="0.3">
      <c r="H515537" s="38"/>
    </row>
    <row r="515539" spans="8:8" x14ac:dyDescent="0.3">
      <c r="H515539" s="38"/>
    </row>
    <row r="515541" spans="8:8" x14ac:dyDescent="0.3">
      <c r="H515541" s="38"/>
    </row>
    <row r="515543" spans="8:8" x14ac:dyDescent="0.3">
      <c r="H515543" s="38"/>
    </row>
    <row r="515545" spans="8:8" x14ac:dyDescent="0.3">
      <c r="H515545" s="38"/>
    </row>
    <row r="515547" spans="8:8" x14ac:dyDescent="0.3">
      <c r="H515547" s="38"/>
    </row>
    <row r="515549" spans="8:8" x14ac:dyDescent="0.3">
      <c r="H515549" s="38"/>
    </row>
    <row r="515551" spans="8:8" x14ac:dyDescent="0.3">
      <c r="H515551" s="38"/>
    </row>
    <row r="515553" spans="8:8" x14ac:dyDescent="0.3">
      <c r="H515553" s="38"/>
    </row>
    <row r="515555" spans="8:8" x14ac:dyDescent="0.3">
      <c r="H515555" s="38"/>
    </row>
    <row r="515557" spans="8:8" x14ac:dyDescent="0.3">
      <c r="H515557" s="38"/>
    </row>
    <row r="515559" spans="8:8" x14ac:dyDescent="0.3">
      <c r="H515559" s="38"/>
    </row>
    <row r="515561" spans="8:8" x14ac:dyDescent="0.3">
      <c r="H515561" s="38"/>
    </row>
    <row r="515563" spans="8:8" x14ac:dyDescent="0.3">
      <c r="H515563" s="38"/>
    </row>
    <row r="515565" spans="8:8" x14ac:dyDescent="0.3">
      <c r="H515565" s="38"/>
    </row>
    <row r="515567" spans="8:8" x14ac:dyDescent="0.3">
      <c r="H515567" s="38"/>
    </row>
    <row r="515569" spans="8:8" x14ac:dyDescent="0.3">
      <c r="H515569" s="38"/>
    </row>
    <row r="515571" spans="8:8" x14ac:dyDescent="0.3">
      <c r="H515571" s="38"/>
    </row>
    <row r="515573" spans="8:8" x14ac:dyDescent="0.3">
      <c r="H515573" s="38"/>
    </row>
    <row r="515575" spans="8:8" x14ac:dyDescent="0.3">
      <c r="H515575" s="38"/>
    </row>
    <row r="515577" spans="8:8" x14ac:dyDescent="0.3">
      <c r="H515577" s="38"/>
    </row>
    <row r="515579" spans="8:8" x14ac:dyDescent="0.3">
      <c r="H515579" s="38"/>
    </row>
    <row r="515581" spans="8:8" x14ac:dyDescent="0.3">
      <c r="H515581" s="38"/>
    </row>
    <row r="515583" spans="8:8" x14ac:dyDescent="0.3">
      <c r="H515583" s="38"/>
    </row>
    <row r="515585" spans="8:8" x14ac:dyDescent="0.3">
      <c r="H515585" s="38"/>
    </row>
    <row r="515587" spans="8:8" x14ac:dyDescent="0.3">
      <c r="H515587" s="38"/>
    </row>
    <row r="515589" spans="8:8" x14ac:dyDescent="0.3">
      <c r="H515589" s="38"/>
    </row>
    <row r="515591" spans="8:8" x14ac:dyDescent="0.3">
      <c r="H515591" s="38"/>
    </row>
    <row r="515593" spans="8:8" x14ac:dyDescent="0.3">
      <c r="H515593" s="38"/>
    </row>
    <row r="515595" spans="8:8" x14ac:dyDescent="0.3">
      <c r="H515595" s="38"/>
    </row>
    <row r="515597" spans="8:8" x14ac:dyDescent="0.3">
      <c r="H515597" s="38"/>
    </row>
    <row r="515599" spans="8:8" x14ac:dyDescent="0.3">
      <c r="H515599" s="38"/>
    </row>
    <row r="515601" spans="8:8" x14ac:dyDescent="0.3">
      <c r="H515601" s="38"/>
    </row>
    <row r="515603" spans="8:8" x14ac:dyDescent="0.3">
      <c r="H515603" s="38"/>
    </row>
    <row r="515605" spans="8:8" x14ac:dyDescent="0.3">
      <c r="H515605" s="38"/>
    </row>
    <row r="515607" spans="8:8" x14ac:dyDescent="0.3">
      <c r="H515607" s="38"/>
    </row>
    <row r="515609" spans="8:8" x14ac:dyDescent="0.3">
      <c r="H515609" s="38"/>
    </row>
    <row r="515611" spans="8:8" x14ac:dyDescent="0.3">
      <c r="H515611" s="38"/>
    </row>
    <row r="515613" spans="8:8" x14ac:dyDescent="0.3">
      <c r="H515613" s="38"/>
    </row>
    <row r="515615" spans="8:8" x14ac:dyDescent="0.3">
      <c r="H515615" s="38"/>
    </row>
    <row r="515617" spans="8:8" x14ac:dyDescent="0.3">
      <c r="H515617" s="38"/>
    </row>
    <row r="515619" spans="8:8" x14ac:dyDescent="0.3">
      <c r="H515619" s="38"/>
    </row>
    <row r="515621" spans="8:8" x14ac:dyDescent="0.3">
      <c r="H515621" s="38"/>
    </row>
    <row r="515623" spans="8:8" x14ac:dyDescent="0.3">
      <c r="H515623" s="38"/>
    </row>
    <row r="515625" spans="8:8" x14ac:dyDescent="0.3">
      <c r="H515625" s="38"/>
    </row>
    <row r="515627" spans="8:8" x14ac:dyDescent="0.3">
      <c r="H515627" s="38"/>
    </row>
    <row r="515629" spans="8:8" x14ac:dyDescent="0.3">
      <c r="H515629" s="38"/>
    </row>
    <row r="515631" spans="8:8" x14ac:dyDescent="0.3">
      <c r="H515631" s="38"/>
    </row>
    <row r="515633" spans="8:8" x14ac:dyDescent="0.3">
      <c r="H515633" s="38"/>
    </row>
    <row r="515635" spans="8:8" x14ac:dyDescent="0.3">
      <c r="H515635" s="38"/>
    </row>
    <row r="515637" spans="8:8" x14ac:dyDescent="0.3">
      <c r="H515637" s="38"/>
    </row>
    <row r="515639" spans="8:8" x14ac:dyDescent="0.3">
      <c r="H515639" s="38"/>
    </row>
    <row r="515641" spans="8:8" x14ac:dyDescent="0.3">
      <c r="H515641" s="38"/>
    </row>
    <row r="515643" spans="8:8" x14ac:dyDescent="0.3">
      <c r="H515643" s="38"/>
    </row>
    <row r="515645" spans="8:8" x14ac:dyDescent="0.3">
      <c r="H515645" s="38"/>
    </row>
    <row r="515647" spans="8:8" x14ac:dyDescent="0.3">
      <c r="H515647" s="38"/>
    </row>
    <row r="515649" spans="8:8" x14ac:dyDescent="0.3">
      <c r="H515649" s="38"/>
    </row>
    <row r="515651" spans="8:8" x14ac:dyDescent="0.3">
      <c r="H515651" s="38"/>
    </row>
    <row r="515653" spans="8:8" x14ac:dyDescent="0.3">
      <c r="H515653" s="38"/>
    </row>
    <row r="515655" spans="8:8" x14ac:dyDescent="0.3">
      <c r="H515655" s="38"/>
    </row>
    <row r="515657" spans="8:8" x14ac:dyDescent="0.3">
      <c r="H515657" s="38"/>
    </row>
    <row r="515659" spans="8:8" x14ac:dyDescent="0.3">
      <c r="H515659" s="38"/>
    </row>
    <row r="515661" spans="8:8" x14ac:dyDescent="0.3">
      <c r="H515661" s="38"/>
    </row>
    <row r="515663" spans="8:8" x14ac:dyDescent="0.3">
      <c r="H515663" s="38"/>
    </row>
    <row r="515665" spans="8:8" x14ac:dyDescent="0.3">
      <c r="H515665" s="38"/>
    </row>
    <row r="515667" spans="8:8" x14ac:dyDescent="0.3">
      <c r="H515667" s="38"/>
    </row>
    <row r="515669" spans="8:8" x14ac:dyDescent="0.3">
      <c r="H515669" s="38"/>
    </row>
    <row r="515671" spans="8:8" x14ac:dyDescent="0.3">
      <c r="H515671" s="38"/>
    </row>
    <row r="515673" spans="8:8" x14ac:dyDescent="0.3">
      <c r="H515673" s="38"/>
    </row>
    <row r="515675" spans="8:8" x14ac:dyDescent="0.3">
      <c r="H515675" s="38"/>
    </row>
    <row r="515677" spans="8:8" x14ac:dyDescent="0.3">
      <c r="H515677" s="38"/>
    </row>
    <row r="515679" spans="8:8" x14ac:dyDescent="0.3">
      <c r="H515679" s="38"/>
    </row>
    <row r="515681" spans="8:8" x14ac:dyDescent="0.3">
      <c r="H515681" s="38"/>
    </row>
    <row r="515683" spans="8:8" x14ac:dyDescent="0.3">
      <c r="H515683" s="38"/>
    </row>
    <row r="515685" spans="8:8" x14ac:dyDescent="0.3">
      <c r="H515685" s="38"/>
    </row>
    <row r="515687" spans="8:8" x14ac:dyDescent="0.3">
      <c r="H515687" s="38"/>
    </row>
    <row r="515689" spans="8:8" x14ac:dyDescent="0.3">
      <c r="H515689" s="38"/>
    </row>
    <row r="515691" spans="8:8" x14ac:dyDescent="0.3">
      <c r="H515691" s="38"/>
    </row>
    <row r="515693" spans="8:8" x14ac:dyDescent="0.3">
      <c r="H515693" s="38"/>
    </row>
    <row r="515695" spans="8:8" x14ac:dyDescent="0.3">
      <c r="H515695" s="38"/>
    </row>
    <row r="515697" spans="8:8" x14ac:dyDescent="0.3">
      <c r="H515697" s="38"/>
    </row>
    <row r="515699" spans="8:8" x14ac:dyDescent="0.3">
      <c r="H515699" s="38"/>
    </row>
    <row r="515701" spans="8:8" x14ac:dyDescent="0.3">
      <c r="H515701" s="38"/>
    </row>
    <row r="515703" spans="8:8" x14ac:dyDescent="0.3">
      <c r="H515703" s="38"/>
    </row>
    <row r="515705" spans="8:8" x14ac:dyDescent="0.3">
      <c r="H515705" s="38"/>
    </row>
    <row r="515707" spans="8:8" x14ac:dyDescent="0.3">
      <c r="H515707" s="38"/>
    </row>
    <row r="515709" spans="8:8" x14ac:dyDescent="0.3">
      <c r="H515709" s="38"/>
    </row>
    <row r="515711" spans="8:8" x14ac:dyDescent="0.3">
      <c r="H515711" s="38"/>
    </row>
    <row r="515713" spans="8:8" x14ac:dyDescent="0.3">
      <c r="H515713" s="38"/>
    </row>
    <row r="515715" spans="8:8" x14ac:dyDescent="0.3">
      <c r="H515715" s="38"/>
    </row>
    <row r="515717" spans="8:8" x14ac:dyDescent="0.3">
      <c r="H515717" s="38"/>
    </row>
    <row r="515719" spans="8:8" x14ac:dyDescent="0.3">
      <c r="H515719" s="38"/>
    </row>
    <row r="515721" spans="8:8" x14ac:dyDescent="0.3">
      <c r="H515721" s="38"/>
    </row>
    <row r="515723" spans="8:8" x14ac:dyDescent="0.3">
      <c r="H515723" s="38"/>
    </row>
    <row r="515725" spans="8:8" x14ac:dyDescent="0.3">
      <c r="H515725" s="38"/>
    </row>
    <row r="515727" spans="8:8" x14ac:dyDescent="0.3">
      <c r="H515727" s="38"/>
    </row>
    <row r="515729" spans="8:8" x14ac:dyDescent="0.3">
      <c r="H515729" s="38"/>
    </row>
    <row r="515731" spans="8:8" x14ac:dyDescent="0.3">
      <c r="H515731" s="38"/>
    </row>
    <row r="515733" spans="8:8" x14ac:dyDescent="0.3">
      <c r="H515733" s="38"/>
    </row>
    <row r="515735" spans="8:8" x14ac:dyDescent="0.3">
      <c r="H515735" s="38"/>
    </row>
    <row r="515737" spans="8:8" x14ac:dyDescent="0.3">
      <c r="H515737" s="38"/>
    </row>
    <row r="515739" spans="8:8" x14ac:dyDescent="0.3">
      <c r="H515739" s="38"/>
    </row>
    <row r="515741" spans="8:8" x14ac:dyDescent="0.3">
      <c r="H515741" s="38"/>
    </row>
    <row r="515743" spans="8:8" x14ac:dyDescent="0.3">
      <c r="H515743" s="38"/>
    </row>
    <row r="515745" spans="8:8" x14ac:dyDescent="0.3">
      <c r="H515745" s="38"/>
    </row>
    <row r="515747" spans="8:8" x14ac:dyDescent="0.3">
      <c r="H515747" s="38"/>
    </row>
    <row r="515749" spans="8:8" x14ac:dyDescent="0.3">
      <c r="H515749" s="38"/>
    </row>
    <row r="515751" spans="8:8" x14ac:dyDescent="0.3">
      <c r="H515751" s="38"/>
    </row>
    <row r="515753" spans="8:8" x14ac:dyDescent="0.3">
      <c r="H515753" s="38"/>
    </row>
    <row r="515755" spans="8:8" x14ac:dyDescent="0.3">
      <c r="H515755" s="38"/>
    </row>
    <row r="515757" spans="8:8" x14ac:dyDescent="0.3">
      <c r="H515757" s="38"/>
    </row>
    <row r="515759" spans="8:8" x14ac:dyDescent="0.3">
      <c r="H515759" s="38"/>
    </row>
    <row r="515761" spans="8:8" x14ac:dyDescent="0.3">
      <c r="H515761" s="38"/>
    </row>
    <row r="515763" spans="8:8" x14ac:dyDescent="0.3">
      <c r="H515763" s="38"/>
    </row>
    <row r="515765" spans="8:8" x14ac:dyDescent="0.3">
      <c r="H515765" s="38"/>
    </row>
    <row r="515767" spans="8:8" x14ac:dyDescent="0.3">
      <c r="H515767" s="38"/>
    </row>
    <row r="515769" spans="8:8" x14ac:dyDescent="0.3">
      <c r="H515769" s="38"/>
    </row>
    <row r="515771" spans="8:8" x14ac:dyDescent="0.3">
      <c r="H515771" s="38"/>
    </row>
    <row r="515773" spans="8:8" x14ac:dyDescent="0.3">
      <c r="H515773" s="38"/>
    </row>
    <row r="515775" spans="8:8" x14ac:dyDescent="0.3">
      <c r="H515775" s="38"/>
    </row>
    <row r="515777" spans="8:8" x14ac:dyDescent="0.3">
      <c r="H515777" s="38"/>
    </row>
    <row r="515779" spans="8:8" x14ac:dyDescent="0.3">
      <c r="H515779" s="38"/>
    </row>
    <row r="515781" spans="8:8" x14ac:dyDescent="0.3">
      <c r="H515781" s="38"/>
    </row>
    <row r="515783" spans="8:8" x14ac:dyDescent="0.3">
      <c r="H515783" s="38"/>
    </row>
    <row r="515785" spans="8:8" x14ac:dyDescent="0.3">
      <c r="H515785" s="38"/>
    </row>
    <row r="515787" spans="8:8" x14ac:dyDescent="0.3">
      <c r="H515787" s="38"/>
    </row>
    <row r="515789" spans="8:8" x14ac:dyDescent="0.3">
      <c r="H515789" s="38"/>
    </row>
    <row r="515791" spans="8:8" x14ac:dyDescent="0.3">
      <c r="H515791" s="38"/>
    </row>
    <row r="515793" spans="8:8" x14ac:dyDescent="0.3">
      <c r="H515793" s="38"/>
    </row>
    <row r="515795" spans="8:8" x14ac:dyDescent="0.3">
      <c r="H515795" s="38"/>
    </row>
    <row r="515797" spans="8:8" x14ac:dyDescent="0.3">
      <c r="H515797" s="38"/>
    </row>
    <row r="515799" spans="8:8" x14ac:dyDescent="0.3">
      <c r="H515799" s="38"/>
    </row>
    <row r="515801" spans="8:8" x14ac:dyDescent="0.3">
      <c r="H515801" s="38"/>
    </row>
    <row r="515803" spans="8:8" x14ac:dyDescent="0.3">
      <c r="H515803" s="38"/>
    </row>
    <row r="515805" spans="8:8" x14ac:dyDescent="0.3">
      <c r="H515805" s="38"/>
    </row>
    <row r="515807" spans="8:8" x14ac:dyDescent="0.3">
      <c r="H515807" s="38"/>
    </row>
    <row r="515809" spans="8:8" x14ac:dyDescent="0.3">
      <c r="H515809" s="38"/>
    </row>
    <row r="515811" spans="8:8" x14ac:dyDescent="0.3">
      <c r="H515811" s="38"/>
    </row>
    <row r="515813" spans="8:8" x14ac:dyDescent="0.3">
      <c r="H515813" s="38"/>
    </row>
    <row r="515815" spans="8:8" x14ac:dyDescent="0.3">
      <c r="H515815" s="38"/>
    </row>
    <row r="515817" spans="8:8" x14ac:dyDescent="0.3">
      <c r="H515817" s="38"/>
    </row>
    <row r="515819" spans="8:8" x14ac:dyDescent="0.3">
      <c r="H515819" s="38"/>
    </row>
    <row r="515821" spans="8:8" x14ac:dyDescent="0.3">
      <c r="H515821" s="38"/>
    </row>
    <row r="515823" spans="8:8" x14ac:dyDescent="0.3">
      <c r="H515823" s="38"/>
    </row>
    <row r="515825" spans="8:8" x14ac:dyDescent="0.3">
      <c r="H515825" s="38"/>
    </row>
    <row r="515827" spans="8:8" x14ac:dyDescent="0.3">
      <c r="H515827" s="38"/>
    </row>
    <row r="515829" spans="8:8" x14ac:dyDescent="0.3">
      <c r="H515829" s="38"/>
    </row>
    <row r="515831" spans="8:8" x14ac:dyDescent="0.3">
      <c r="H515831" s="38"/>
    </row>
    <row r="515833" spans="8:8" x14ac:dyDescent="0.3">
      <c r="H515833" s="38"/>
    </row>
    <row r="515835" spans="8:8" x14ac:dyDescent="0.3">
      <c r="H515835" s="38"/>
    </row>
    <row r="515837" spans="8:8" x14ac:dyDescent="0.3">
      <c r="H515837" s="38"/>
    </row>
    <row r="515839" spans="8:8" x14ac:dyDescent="0.3">
      <c r="H515839" s="38"/>
    </row>
    <row r="515841" spans="8:8" x14ac:dyDescent="0.3">
      <c r="H515841" s="38"/>
    </row>
    <row r="515843" spans="8:8" x14ac:dyDescent="0.3">
      <c r="H515843" s="38"/>
    </row>
    <row r="515845" spans="8:8" x14ac:dyDescent="0.3">
      <c r="H515845" s="38"/>
    </row>
    <row r="515847" spans="8:8" x14ac:dyDescent="0.3">
      <c r="H515847" s="38"/>
    </row>
    <row r="515849" spans="8:8" x14ac:dyDescent="0.3">
      <c r="H515849" s="38"/>
    </row>
    <row r="515851" spans="8:8" x14ac:dyDescent="0.3">
      <c r="H515851" s="38"/>
    </row>
    <row r="515853" spans="8:8" x14ac:dyDescent="0.3">
      <c r="H515853" s="38"/>
    </row>
    <row r="515855" spans="8:8" x14ac:dyDescent="0.3">
      <c r="H515855" s="38"/>
    </row>
    <row r="515857" spans="8:8" x14ac:dyDescent="0.3">
      <c r="H515857" s="38"/>
    </row>
    <row r="515859" spans="8:8" x14ac:dyDescent="0.3">
      <c r="H515859" s="38"/>
    </row>
    <row r="515861" spans="8:8" x14ac:dyDescent="0.3">
      <c r="H515861" s="38"/>
    </row>
    <row r="515863" spans="8:8" x14ac:dyDescent="0.3">
      <c r="H515863" s="38"/>
    </row>
    <row r="515865" spans="8:8" x14ac:dyDescent="0.3">
      <c r="H515865" s="38"/>
    </row>
    <row r="515867" spans="8:8" x14ac:dyDescent="0.3">
      <c r="H515867" s="38"/>
    </row>
    <row r="515869" spans="8:8" x14ac:dyDescent="0.3">
      <c r="H515869" s="38"/>
    </row>
    <row r="515871" spans="8:8" x14ac:dyDescent="0.3">
      <c r="H515871" s="38"/>
    </row>
    <row r="515873" spans="8:8" x14ac:dyDescent="0.3">
      <c r="H515873" s="38"/>
    </row>
    <row r="515875" spans="8:8" x14ac:dyDescent="0.3">
      <c r="H515875" s="38"/>
    </row>
    <row r="515877" spans="8:8" x14ac:dyDescent="0.3">
      <c r="H515877" s="38"/>
    </row>
    <row r="515879" spans="8:8" x14ac:dyDescent="0.3">
      <c r="H515879" s="38"/>
    </row>
    <row r="515881" spans="8:8" x14ac:dyDescent="0.3">
      <c r="H515881" s="38"/>
    </row>
    <row r="515883" spans="8:8" x14ac:dyDescent="0.3">
      <c r="H515883" s="38"/>
    </row>
    <row r="515885" spans="8:8" x14ac:dyDescent="0.3">
      <c r="H515885" s="38"/>
    </row>
    <row r="515887" spans="8:8" x14ac:dyDescent="0.3">
      <c r="H515887" s="38"/>
    </row>
    <row r="515889" spans="8:8" x14ac:dyDescent="0.3">
      <c r="H515889" s="38"/>
    </row>
    <row r="515891" spans="8:8" x14ac:dyDescent="0.3">
      <c r="H515891" s="38"/>
    </row>
    <row r="515893" spans="8:8" x14ac:dyDescent="0.3">
      <c r="H515893" s="38"/>
    </row>
    <row r="515895" spans="8:8" x14ac:dyDescent="0.3">
      <c r="H515895" s="38"/>
    </row>
    <row r="515897" spans="8:8" x14ac:dyDescent="0.3">
      <c r="H515897" s="38"/>
    </row>
    <row r="515899" spans="8:8" x14ac:dyDescent="0.3">
      <c r="H515899" s="38"/>
    </row>
    <row r="515901" spans="8:8" x14ac:dyDescent="0.3">
      <c r="H515901" s="38"/>
    </row>
    <row r="515903" spans="8:8" x14ac:dyDescent="0.3">
      <c r="H515903" s="38"/>
    </row>
    <row r="515905" spans="8:8" x14ac:dyDescent="0.3">
      <c r="H515905" s="38"/>
    </row>
    <row r="515907" spans="8:8" x14ac:dyDescent="0.3">
      <c r="H515907" s="38"/>
    </row>
    <row r="515909" spans="8:8" x14ac:dyDescent="0.3">
      <c r="H515909" s="38"/>
    </row>
    <row r="515911" spans="8:8" x14ac:dyDescent="0.3">
      <c r="H515911" s="38"/>
    </row>
    <row r="515913" spans="8:8" x14ac:dyDescent="0.3">
      <c r="H515913" s="38"/>
    </row>
    <row r="515915" spans="8:8" x14ac:dyDescent="0.3">
      <c r="H515915" s="38"/>
    </row>
    <row r="515917" spans="8:8" x14ac:dyDescent="0.3">
      <c r="H515917" s="38"/>
    </row>
    <row r="515919" spans="8:8" x14ac:dyDescent="0.3">
      <c r="H515919" s="38"/>
    </row>
    <row r="515921" spans="8:8" x14ac:dyDescent="0.3">
      <c r="H515921" s="38"/>
    </row>
    <row r="515923" spans="8:8" x14ac:dyDescent="0.3">
      <c r="H515923" s="38"/>
    </row>
    <row r="515925" spans="8:8" x14ac:dyDescent="0.3">
      <c r="H515925" s="38"/>
    </row>
    <row r="515927" spans="8:8" x14ac:dyDescent="0.3">
      <c r="H515927" s="38"/>
    </row>
    <row r="515929" spans="8:8" x14ac:dyDescent="0.3">
      <c r="H515929" s="38"/>
    </row>
    <row r="515931" spans="8:8" x14ac:dyDescent="0.3">
      <c r="H515931" s="38"/>
    </row>
    <row r="515933" spans="8:8" x14ac:dyDescent="0.3">
      <c r="H515933" s="38"/>
    </row>
    <row r="515935" spans="8:8" x14ac:dyDescent="0.3">
      <c r="H515935" s="38"/>
    </row>
    <row r="515937" spans="8:8" x14ac:dyDescent="0.3">
      <c r="H515937" s="38"/>
    </row>
    <row r="515939" spans="8:8" x14ac:dyDescent="0.3">
      <c r="H515939" s="38"/>
    </row>
    <row r="515941" spans="8:8" x14ac:dyDescent="0.3">
      <c r="H515941" s="38"/>
    </row>
    <row r="515943" spans="8:8" x14ac:dyDescent="0.3">
      <c r="H515943" s="38"/>
    </row>
    <row r="515945" spans="8:8" x14ac:dyDescent="0.3">
      <c r="H515945" s="38"/>
    </row>
    <row r="515947" spans="8:8" x14ac:dyDescent="0.3">
      <c r="H515947" s="38"/>
    </row>
    <row r="515949" spans="8:8" x14ac:dyDescent="0.3">
      <c r="H515949" s="38"/>
    </row>
    <row r="515951" spans="8:8" x14ac:dyDescent="0.3">
      <c r="H515951" s="38"/>
    </row>
    <row r="515953" spans="8:8" x14ac:dyDescent="0.3">
      <c r="H515953" s="38"/>
    </row>
    <row r="515955" spans="8:8" x14ac:dyDescent="0.3">
      <c r="H515955" s="38"/>
    </row>
    <row r="515957" spans="8:8" x14ac:dyDescent="0.3">
      <c r="H515957" s="38"/>
    </row>
    <row r="515959" spans="8:8" x14ac:dyDescent="0.3">
      <c r="H515959" s="38"/>
    </row>
    <row r="515961" spans="8:8" x14ac:dyDescent="0.3">
      <c r="H515961" s="38"/>
    </row>
    <row r="515963" spans="8:8" x14ac:dyDescent="0.3">
      <c r="H515963" s="38"/>
    </row>
    <row r="515965" spans="8:8" x14ac:dyDescent="0.3">
      <c r="H515965" s="38"/>
    </row>
    <row r="515967" spans="8:8" x14ac:dyDescent="0.3">
      <c r="H515967" s="38"/>
    </row>
    <row r="515969" spans="8:8" x14ac:dyDescent="0.3">
      <c r="H515969" s="38"/>
    </row>
    <row r="515971" spans="8:8" x14ac:dyDescent="0.3">
      <c r="H515971" s="38"/>
    </row>
    <row r="515973" spans="8:8" x14ac:dyDescent="0.3">
      <c r="H515973" s="38"/>
    </row>
    <row r="515975" spans="8:8" x14ac:dyDescent="0.3">
      <c r="H515975" s="38"/>
    </row>
    <row r="515977" spans="8:8" x14ac:dyDescent="0.3">
      <c r="H515977" s="38"/>
    </row>
    <row r="515979" spans="8:8" x14ac:dyDescent="0.3">
      <c r="H515979" s="38"/>
    </row>
    <row r="515981" spans="8:8" x14ac:dyDescent="0.3">
      <c r="H515981" s="38"/>
    </row>
    <row r="515983" spans="8:8" x14ac:dyDescent="0.3">
      <c r="H515983" s="38"/>
    </row>
    <row r="515985" spans="8:8" x14ac:dyDescent="0.3">
      <c r="H515985" s="38"/>
    </row>
    <row r="515987" spans="8:8" x14ac:dyDescent="0.3">
      <c r="H515987" s="38"/>
    </row>
    <row r="515989" spans="8:8" x14ac:dyDescent="0.3">
      <c r="H515989" s="38"/>
    </row>
    <row r="515991" spans="8:8" x14ac:dyDescent="0.3">
      <c r="H515991" s="38"/>
    </row>
    <row r="515993" spans="8:8" x14ac:dyDescent="0.3">
      <c r="H515993" s="38"/>
    </row>
    <row r="515995" spans="8:8" x14ac:dyDescent="0.3">
      <c r="H515995" s="38"/>
    </row>
    <row r="515997" spans="8:8" x14ac:dyDescent="0.3">
      <c r="H515997" s="38"/>
    </row>
    <row r="515999" spans="8:8" x14ac:dyDescent="0.3">
      <c r="H515999" s="38"/>
    </row>
    <row r="516001" spans="8:8" x14ac:dyDescent="0.3">
      <c r="H516001" s="38"/>
    </row>
    <row r="516003" spans="8:8" x14ac:dyDescent="0.3">
      <c r="H516003" s="38"/>
    </row>
    <row r="516005" spans="8:8" x14ac:dyDescent="0.3">
      <c r="H516005" s="38"/>
    </row>
    <row r="516007" spans="8:8" x14ac:dyDescent="0.3">
      <c r="H516007" s="38"/>
    </row>
    <row r="516009" spans="8:8" x14ac:dyDescent="0.3">
      <c r="H516009" s="38"/>
    </row>
    <row r="516011" spans="8:8" x14ac:dyDescent="0.3">
      <c r="H516011" s="38"/>
    </row>
    <row r="516013" spans="8:8" x14ac:dyDescent="0.3">
      <c r="H516013" s="38"/>
    </row>
    <row r="516015" spans="8:8" x14ac:dyDescent="0.3">
      <c r="H516015" s="38"/>
    </row>
    <row r="516017" spans="8:8" x14ac:dyDescent="0.3">
      <c r="H516017" s="38"/>
    </row>
    <row r="516019" spans="8:8" x14ac:dyDescent="0.3">
      <c r="H516019" s="38"/>
    </row>
    <row r="516021" spans="8:8" x14ac:dyDescent="0.3">
      <c r="H516021" s="38"/>
    </row>
    <row r="516023" spans="8:8" x14ac:dyDescent="0.3">
      <c r="H516023" s="38"/>
    </row>
    <row r="516025" spans="8:8" x14ac:dyDescent="0.3">
      <c r="H516025" s="38"/>
    </row>
    <row r="516027" spans="8:8" x14ac:dyDescent="0.3">
      <c r="H516027" s="38"/>
    </row>
    <row r="516029" spans="8:8" x14ac:dyDescent="0.3">
      <c r="H516029" s="38"/>
    </row>
    <row r="516031" spans="8:8" x14ac:dyDescent="0.3">
      <c r="H516031" s="38"/>
    </row>
    <row r="516033" spans="8:8" x14ac:dyDescent="0.3">
      <c r="H516033" s="38"/>
    </row>
    <row r="516035" spans="8:8" x14ac:dyDescent="0.3">
      <c r="H516035" s="38"/>
    </row>
    <row r="516037" spans="8:8" x14ac:dyDescent="0.3">
      <c r="H516037" s="38"/>
    </row>
    <row r="516039" spans="8:8" x14ac:dyDescent="0.3">
      <c r="H516039" s="38"/>
    </row>
    <row r="516041" spans="8:8" x14ac:dyDescent="0.3">
      <c r="H516041" s="38"/>
    </row>
    <row r="516043" spans="8:8" x14ac:dyDescent="0.3">
      <c r="H516043" s="38"/>
    </row>
    <row r="516045" spans="8:8" x14ac:dyDescent="0.3">
      <c r="H516045" s="38"/>
    </row>
    <row r="516047" spans="8:8" x14ac:dyDescent="0.3">
      <c r="H516047" s="38"/>
    </row>
    <row r="516049" spans="8:8" x14ac:dyDescent="0.3">
      <c r="H516049" s="38"/>
    </row>
    <row r="516051" spans="8:8" x14ac:dyDescent="0.3">
      <c r="H516051" s="38"/>
    </row>
    <row r="516053" spans="8:8" x14ac:dyDescent="0.3">
      <c r="H516053" s="38"/>
    </row>
    <row r="516055" spans="8:8" x14ac:dyDescent="0.3">
      <c r="H516055" s="38"/>
    </row>
    <row r="516057" spans="8:8" x14ac:dyDescent="0.3">
      <c r="H516057" s="38"/>
    </row>
    <row r="516059" spans="8:8" x14ac:dyDescent="0.3">
      <c r="H516059" s="38"/>
    </row>
    <row r="516061" spans="8:8" x14ac:dyDescent="0.3">
      <c r="H516061" s="38"/>
    </row>
    <row r="516063" spans="8:8" x14ac:dyDescent="0.3">
      <c r="H516063" s="38"/>
    </row>
    <row r="516065" spans="8:8" x14ac:dyDescent="0.3">
      <c r="H516065" s="38"/>
    </row>
    <row r="516067" spans="8:8" x14ac:dyDescent="0.3">
      <c r="H516067" s="38"/>
    </row>
    <row r="516069" spans="8:8" x14ac:dyDescent="0.3">
      <c r="H516069" s="38"/>
    </row>
    <row r="516071" spans="8:8" x14ac:dyDescent="0.3">
      <c r="H516071" s="38"/>
    </row>
    <row r="516073" spans="8:8" x14ac:dyDescent="0.3">
      <c r="H516073" s="38"/>
    </row>
    <row r="516075" spans="8:8" x14ac:dyDescent="0.3">
      <c r="H516075" s="38"/>
    </row>
    <row r="516077" spans="8:8" x14ac:dyDescent="0.3">
      <c r="H516077" s="38"/>
    </row>
    <row r="516079" spans="8:8" x14ac:dyDescent="0.3">
      <c r="H516079" s="38"/>
    </row>
    <row r="516081" spans="8:8" x14ac:dyDescent="0.3">
      <c r="H516081" s="38"/>
    </row>
    <row r="516083" spans="8:8" x14ac:dyDescent="0.3">
      <c r="H516083" s="38"/>
    </row>
    <row r="516085" spans="8:8" x14ac:dyDescent="0.3">
      <c r="H516085" s="38"/>
    </row>
    <row r="516087" spans="8:8" x14ac:dyDescent="0.3">
      <c r="H516087" s="38"/>
    </row>
    <row r="516089" spans="8:8" x14ac:dyDescent="0.3">
      <c r="H516089" s="38"/>
    </row>
    <row r="516091" spans="8:8" x14ac:dyDescent="0.3">
      <c r="H516091" s="38"/>
    </row>
    <row r="516093" spans="8:8" x14ac:dyDescent="0.3">
      <c r="H516093" s="38"/>
    </row>
    <row r="516095" spans="8:8" x14ac:dyDescent="0.3">
      <c r="H516095" s="38"/>
    </row>
    <row r="516097" spans="8:8" x14ac:dyDescent="0.3">
      <c r="H516097" s="38"/>
    </row>
    <row r="516099" spans="8:8" x14ac:dyDescent="0.3">
      <c r="H516099" s="38"/>
    </row>
    <row r="516101" spans="8:8" x14ac:dyDescent="0.3">
      <c r="H516101" s="38"/>
    </row>
    <row r="516103" spans="8:8" x14ac:dyDescent="0.3">
      <c r="H516103" s="38"/>
    </row>
    <row r="516105" spans="8:8" x14ac:dyDescent="0.3">
      <c r="H516105" s="38"/>
    </row>
    <row r="516107" spans="8:8" x14ac:dyDescent="0.3">
      <c r="H516107" s="38"/>
    </row>
    <row r="516109" spans="8:8" x14ac:dyDescent="0.3">
      <c r="H516109" s="38"/>
    </row>
    <row r="516111" spans="8:8" x14ac:dyDescent="0.3">
      <c r="H516111" s="38"/>
    </row>
    <row r="516113" spans="8:8" x14ac:dyDescent="0.3">
      <c r="H516113" s="38"/>
    </row>
    <row r="516115" spans="8:8" x14ac:dyDescent="0.3">
      <c r="H516115" s="38"/>
    </row>
    <row r="516117" spans="8:8" x14ac:dyDescent="0.3">
      <c r="H516117" s="38"/>
    </row>
    <row r="516119" spans="8:8" x14ac:dyDescent="0.3">
      <c r="H516119" s="38"/>
    </row>
    <row r="516121" spans="8:8" x14ac:dyDescent="0.3">
      <c r="H516121" s="38"/>
    </row>
    <row r="516123" spans="8:8" x14ac:dyDescent="0.3">
      <c r="H516123" s="38"/>
    </row>
    <row r="516125" spans="8:8" x14ac:dyDescent="0.3">
      <c r="H516125" s="38"/>
    </row>
    <row r="516127" spans="8:8" x14ac:dyDescent="0.3">
      <c r="H516127" s="38"/>
    </row>
    <row r="516129" spans="8:8" x14ac:dyDescent="0.3">
      <c r="H516129" s="38"/>
    </row>
    <row r="516131" spans="8:8" x14ac:dyDescent="0.3">
      <c r="H516131" s="38"/>
    </row>
    <row r="516133" spans="8:8" x14ac:dyDescent="0.3">
      <c r="H516133" s="38"/>
    </row>
    <row r="516135" spans="8:8" x14ac:dyDescent="0.3">
      <c r="H516135" s="38"/>
    </row>
    <row r="516137" spans="8:8" x14ac:dyDescent="0.3">
      <c r="H516137" s="38"/>
    </row>
    <row r="516139" spans="8:8" x14ac:dyDescent="0.3">
      <c r="H516139" s="38"/>
    </row>
    <row r="516141" spans="8:8" x14ac:dyDescent="0.3">
      <c r="H516141" s="38"/>
    </row>
    <row r="516143" spans="8:8" x14ac:dyDescent="0.3">
      <c r="H516143" s="38"/>
    </row>
    <row r="516145" spans="8:8" x14ac:dyDescent="0.3">
      <c r="H516145" s="38"/>
    </row>
    <row r="516147" spans="8:8" x14ac:dyDescent="0.3">
      <c r="H516147" s="38"/>
    </row>
    <row r="516149" spans="8:8" x14ac:dyDescent="0.3">
      <c r="H516149" s="38"/>
    </row>
    <row r="516151" spans="8:8" x14ac:dyDescent="0.3">
      <c r="H516151" s="38"/>
    </row>
    <row r="516153" spans="8:8" x14ac:dyDescent="0.3">
      <c r="H516153" s="38"/>
    </row>
    <row r="516155" spans="8:8" x14ac:dyDescent="0.3">
      <c r="H516155" s="38"/>
    </row>
    <row r="516157" spans="8:8" x14ac:dyDescent="0.3">
      <c r="H516157" s="38"/>
    </row>
    <row r="516159" spans="8:8" x14ac:dyDescent="0.3">
      <c r="H516159" s="38"/>
    </row>
    <row r="516161" spans="8:8" x14ac:dyDescent="0.3">
      <c r="H516161" s="38"/>
    </row>
    <row r="516163" spans="8:8" x14ac:dyDescent="0.3">
      <c r="H516163" s="38"/>
    </row>
    <row r="516165" spans="8:8" x14ac:dyDescent="0.3">
      <c r="H516165" s="38"/>
    </row>
    <row r="516167" spans="8:8" x14ac:dyDescent="0.3">
      <c r="H516167" s="38"/>
    </row>
    <row r="516169" spans="8:8" x14ac:dyDescent="0.3">
      <c r="H516169" s="38"/>
    </row>
    <row r="516171" spans="8:8" x14ac:dyDescent="0.3">
      <c r="H516171" s="38"/>
    </row>
    <row r="516173" spans="8:8" x14ac:dyDescent="0.3">
      <c r="H516173" s="38"/>
    </row>
    <row r="516175" spans="8:8" x14ac:dyDescent="0.3">
      <c r="H516175" s="38"/>
    </row>
    <row r="516177" spans="8:8" x14ac:dyDescent="0.3">
      <c r="H516177" s="38"/>
    </row>
    <row r="516179" spans="8:8" x14ac:dyDescent="0.3">
      <c r="H516179" s="38"/>
    </row>
    <row r="516181" spans="8:8" x14ac:dyDescent="0.3">
      <c r="H516181" s="38"/>
    </row>
    <row r="516183" spans="8:8" x14ac:dyDescent="0.3">
      <c r="H516183" s="38"/>
    </row>
    <row r="516185" spans="8:8" x14ac:dyDescent="0.3">
      <c r="H516185" s="38"/>
    </row>
    <row r="516187" spans="8:8" x14ac:dyDescent="0.3">
      <c r="H516187" s="38"/>
    </row>
    <row r="516189" spans="8:8" x14ac:dyDescent="0.3">
      <c r="H516189" s="38"/>
    </row>
    <row r="516191" spans="8:8" x14ac:dyDescent="0.3">
      <c r="H516191" s="38"/>
    </row>
    <row r="516193" spans="8:8" x14ac:dyDescent="0.3">
      <c r="H516193" s="38"/>
    </row>
    <row r="516195" spans="8:8" x14ac:dyDescent="0.3">
      <c r="H516195" s="38"/>
    </row>
    <row r="516197" spans="8:8" x14ac:dyDescent="0.3">
      <c r="H516197" s="38"/>
    </row>
    <row r="516199" spans="8:8" x14ac:dyDescent="0.3">
      <c r="H516199" s="38"/>
    </row>
    <row r="516201" spans="8:8" x14ac:dyDescent="0.3">
      <c r="H516201" s="38"/>
    </row>
    <row r="516203" spans="8:8" x14ac:dyDescent="0.3">
      <c r="H516203" s="38"/>
    </row>
    <row r="516205" spans="8:8" x14ac:dyDescent="0.3">
      <c r="H516205" s="38"/>
    </row>
    <row r="516207" spans="8:8" x14ac:dyDescent="0.3">
      <c r="H516207" s="38"/>
    </row>
    <row r="516209" spans="8:8" x14ac:dyDescent="0.3">
      <c r="H516209" s="38"/>
    </row>
    <row r="516211" spans="8:8" x14ac:dyDescent="0.3">
      <c r="H516211" s="38"/>
    </row>
    <row r="516213" spans="8:8" x14ac:dyDescent="0.3">
      <c r="H516213" s="38"/>
    </row>
    <row r="516215" spans="8:8" x14ac:dyDescent="0.3">
      <c r="H516215" s="38"/>
    </row>
    <row r="516217" spans="8:8" x14ac:dyDescent="0.3">
      <c r="H516217" s="38"/>
    </row>
    <row r="516219" spans="8:8" x14ac:dyDescent="0.3">
      <c r="H516219" s="38"/>
    </row>
    <row r="516221" spans="8:8" x14ac:dyDescent="0.3">
      <c r="H516221" s="38"/>
    </row>
    <row r="516223" spans="8:8" x14ac:dyDescent="0.3">
      <c r="H516223" s="38"/>
    </row>
    <row r="516225" spans="8:8" x14ac:dyDescent="0.3">
      <c r="H516225" s="38"/>
    </row>
    <row r="516227" spans="8:8" x14ac:dyDescent="0.3">
      <c r="H516227" s="38"/>
    </row>
    <row r="516229" spans="8:8" x14ac:dyDescent="0.3">
      <c r="H516229" s="38"/>
    </row>
    <row r="516231" spans="8:8" x14ac:dyDescent="0.3">
      <c r="H516231" s="38"/>
    </row>
    <row r="516233" spans="8:8" x14ac:dyDescent="0.3">
      <c r="H516233" s="38"/>
    </row>
    <row r="516235" spans="8:8" x14ac:dyDescent="0.3">
      <c r="H516235" s="38"/>
    </row>
    <row r="516237" spans="8:8" x14ac:dyDescent="0.3">
      <c r="H516237" s="38"/>
    </row>
    <row r="516239" spans="8:8" x14ac:dyDescent="0.3">
      <c r="H516239" s="38"/>
    </row>
    <row r="516241" spans="8:8" x14ac:dyDescent="0.3">
      <c r="H516241" s="38"/>
    </row>
    <row r="516243" spans="8:8" x14ac:dyDescent="0.3">
      <c r="H516243" s="38"/>
    </row>
    <row r="516245" spans="8:8" x14ac:dyDescent="0.3">
      <c r="H516245" s="38"/>
    </row>
    <row r="516247" spans="8:8" x14ac:dyDescent="0.3">
      <c r="H516247" s="38"/>
    </row>
    <row r="516249" spans="8:8" x14ac:dyDescent="0.3">
      <c r="H516249" s="38"/>
    </row>
    <row r="516251" spans="8:8" x14ac:dyDescent="0.3">
      <c r="H516251" s="38"/>
    </row>
    <row r="516253" spans="8:8" x14ac:dyDescent="0.3">
      <c r="H516253" s="38"/>
    </row>
    <row r="516255" spans="8:8" x14ac:dyDescent="0.3">
      <c r="H516255" s="38"/>
    </row>
    <row r="516257" spans="8:8" x14ac:dyDescent="0.3">
      <c r="H516257" s="38"/>
    </row>
    <row r="516259" spans="8:8" x14ac:dyDescent="0.3">
      <c r="H516259" s="38"/>
    </row>
    <row r="516261" spans="8:8" x14ac:dyDescent="0.3">
      <c r="H516261" s="38"/>
    </row>
    <row r="516263" spans="8:8" x14ac:dyDescent="0.3">
      <c r="H516263" s="38"/>
    </row>
    <row r="516265" spans="8:8" x14ac:dyDescent="0.3">
      <c r="H516265" s="38"/>
    </row>
    <row r="516267" spans="8:8" x14ac:dyDescent="0.3">
      <c r="H516267" s="38"/>
    </row>
    <row r="516269" spans="8:8" x14ac:dyDescent="0.3">
      <c r="H516269" s="38"/>
    </row>
    <row r="516271" spans="8:8" x14ac:dyDescent="0.3">
      <c r="H516271" s="38"/>
    </row>
    <row r="516273" spans="8:8" x14ac:dyDescent="0.3">
      <c r="H516273" s="38"/>
    </row>
    <row r="516275" spans="8:8" x14ac:dyDescent="0.3">
      <c r="H516275" s="38"/>
    </row>
    <row r="516277" spans="8:8" x14ac:dyDescent="0.3">
      <c r="H516277" s="38"/>
    </row>
    <row r="516279" spans="8:8" x14ac:dyDescent="0.3">
      <c r="H516279" s="38"/>
    </row>
    <row r="516281" spans="8:8" x14ac:dyDescent="0.3">
      <c r="H516281" s="38"/>
    </row>
    <row r="516283" spans="8:8" x14ac:dyDescent="0.3">
      <c r="H516283" s="38"/>
    </row>
    <row r="516285" spans="8:8" x14ac:dyDescent="0.3">
      <c r="H516285" s="38"/>
    </row>
    <row r="516287" spans="8:8" x14ac:dyDescent="0.3">
      <c r="H516287" s="38"/>
    </row>
    <row r="516289" spans="8:8" x14ac:dyDescent="0.3">
      <c r="H516289" s="38"/>
    </row>
    <row r="516291" spans="8:8" x14ac:dyDescent="0.3">
      <c r="H516291" s="38"/>
    </row>
    <row r="516293" spans="8:8" x14ac:dyDescent="0.3">
      <c r="H516293" s="38"/>
    </row>
    <row r="516295" spans="8:8" x14ac:dyDescent="0.3">
      <c r="H516295" s="38"/>
    </row>
    <row r="516297" spans="8:8" x14ac:dyDescent="0.3">
      <c r="H516297" s="38"/>
    </row>
    <row r="516299" spans="8:8" x14ac:dyDescent="0.3">
      <c r="H516299" s="38"/>
    </row>
    <row r="516301" spans="8:8" x14ac:dyDescent="0.3">
      <c r="H516301" s="38"/>
    </row>
    <row r="516303" spans="8:8" x14ac:dyDescent="0.3">
      <c r="H516303" s="38"/>
    </row>
    <row r="516305" spans="8:8" x14ac:dyDescent="0.3">
      <c r="H516305" s="38"/>
    </row>
    <row r="516307" spans="8:8" x14ac:dyDescent="0.3">
      <c r="H516307" s="38"/>
    </row>
    <row r="516309" spans="8:8" x14ac:dyDescent="0.3">
      <c r="H516309" s="38"/>
    </row>
    <row r="516311" spans="8:8" x14ac:dyDescent="0.3">
      <c r="H516311" s="38"/>
    </row>
    <row r="516313" spans="8:8" x14ac:dyDescent="0.3">
      <c r="H516313" s="38"/>
    </row>
    <row r="516315" spans="8:8" x14ac:dyDescent="0.3">
      <c r="H516315" s="38"/>
    </row>
    <row r="516317" spans="8:8" x14ac:dyDescent="0.3">
      <c r="H516317" s="38"/>
    </row>
    <row r="516319" spans="8:8" x14ac:dyDescent="0.3">
      <c r="H516319" s="38"/>
    </row>
    <row r="516321" spans="8:8" x14ac:dyDescent="0.3">
      <c r="H516321" s="38"/>
    </row>
    <row r="516323" spans="8:8" x14ac:dyDescent="0.3">
      <c r="H516323" s="38"/>
    </row>
    <row r="516325" spans="8:8" x14ac:dyDescent="0.3">
      <c r="H516325" s="38"/>
    </row>
    <row r="516327" spans="8:8" x14ac:dyDescent="0.3">
      <c r="H516327" s="38"/>
    </row>
    <row r="516329" spans="8:8" x14ac:dyDescent="0.3">
      <c r="H516329" s="38"/>
    </row>
    <row r="516331" spans="8:8" x14ac:dyDescent="0.3">
      <c r="H516331" s="38"/>
    </row>
    <row r="516333" spans="8:8" x14ac:dyDescent="0.3">
      <c r="H516333" s="38"/>
    </row>
    <row r="516335" spans="8:8" x14ac:dyDescent="0.3">
      <c r="H516335" s="38"/>
    </row>
    <row r="516337" spans="8:8" x14ac:dyDescent="0.3">
      <c r="H516337" s="38"/>
    </row>
    <row r="516339" spans="8:8" x14ac:dyDescent="0.3">
      <c r="H516339" s="38"/>
    </row>
    <row r="516341" spans="8:8" x14ac:dyDescent="0.3">
      <c r="H516341" s="38"/>
    </row>
    <row r="516343" spans="8:8" x14ac:dyDescent="0.3">
      <c r="H516343" s="38"/>
    </row>
    <row r="516345" spans="8:8" x14ac:dyDescent="0.3">
      <c r="H516345" s="38"/>
    </row>
    <row r="516347" spans="8:8" x14ac:dyDescent="0.3">
      <c r="H516347" s="38"/>
    </row>
    <row r="516349" spans="8:8" x14ac:dyDescent="0.3">
      <c r="H516349" s="38"/>
    </row>
    <row r="516351" spans="8:8" x14ac:dyDescent="0.3">
      <c r="H516351" s="38"/>
    </row>
    <row r="516353" spans="8:8" x14ac:dyDescent="0.3">
      <c r="H516353" s="38"/>
    </row>
    <row r="516355" spans="8:8" x14ac:dyDescent="0.3">
      <c r="H516355" s="38"/>
    </row>
    <row r="516357" spans="8:8" x14ac:dyDescent="0.3">
      <c r="H516357" s="38"/>
    </row>
    <row r="516359" spans="8:8" x14ac:dyDescent="0.3">
      <c r="H516359" s="38"/>
    </row>
    <row r="516361" spans="8:8" x14ac:dyDescent="0.3">
      <c r="H516361" s="38"/>
    </row>
    <row r="516363" spans="8:8" x14ac:dyDescent="0.3">
      <c r="H516363" s="38"/>
    </row>
    <row r="516365" spans="8:8" x14ac:dyDescent="0.3">
      <c r="H516365" s="38"/>
    </row>
    <row r="516367" spans="8:8" x14ac:dyDescent="0.3">
      <c r="H516367" s="38"/>
    </row>
    <row r="516369" spans="8:8" x14ac:dyDescent="0.3">
      <c r="H516369" s="38"/>
    </row>
    <row r="516371" spans="8:8" x14ac:dyDescent="0.3">
      <c r="H516371" s="38"/>
    </row>
    <row r="516373" spans="8:8" x14ac:dyDescent="0.3">
      <c r="H516373" s="38"/>
    </row>
    <row r="516375" spans="8:8" x14ac:dyDescent="0.3">
      <c r="H516375" s="38"/>
    </row>
    <row r="516377" spans="8:8" x14ac:dyDescent="0.3">
      <c r="H516377" s="38"/>
    </row>
    <row r="516379" spans="8:8" x14ac:dyDescent="0.3">
      <c r="H516379" s="38"/>
    </row>
    <row r="516381" spans="8:8" x14ac:dyDescent="0.3">
      <c r="H516381" s="38"/>
    </row>
    <row r="516383" spans="8:8" x14ac:dyDescent="0.3">
      <c r="H516383" s="38"/>
    </row>
    <row r="516385" spans="8:8" x14ac:dyDescent="0.3">
      <c r="H516385" s="38"/>
    </row>
    <row r="516387" spans="8:8" x14ac:dyDescent="0.3">
      <c r="H516387" s="38"/>
    </row>
    <row r="516389" spans="8:8" x14ac:dyDescent="0.3">
      <c r="H516389" s="38"/>
    </row>
    <row r="516391" spans="8:8" x14ac:dyDescent="0.3">
      <c r="H516391" s="38"/>
    </row>
    <row r="516393" spans="8:8" x14ac:dyDescent="0.3">
      <c r="H516393" s="38"/>
    </row>
    <row r="516395" spans="8:8" x14ac:dyDescent="0.3">
      <c r="H516395" s="38"/>
    </row>
    <row r="516397" spans="8:8" x14ac:dyDescent="0.3">
      <c r="H516397" s="38"/>
    </row>
    <row r="516399" spans="8:8" x14ac:dyDescent="0.3">
      <c r="H516399" s="38"/>
    </row>
    <row r="516401" spans="8:8" x14ac:dyDescent="0.3">
      <c r="H516401" s="38"/>
    </row>
    <row r="516403" spans="8:8" x14ac:dyDescent="0.3">
      <c r="H516403" s="38"/>
    </row>
    <row r="516405" spans="8:8" x14ac:dyDescent="0.3">
      <c r="H516405" s="38"/>
    </row>
    <row r="516407" spans="8:8" x14ac:dyDescent="0.3">
      <c r="H516407" s="38"/>
    </row>
    <row r="516409" spans="8:8" x14ac:dyDescent="0.3">
      <c r="H516409" s="38"/>
    </row>
    <row r="516411" spans="8:8" x14ac:dyDescent="0.3">
      <c r="H516411" s="38"/>
    </row>
    <row r="516413" spans="8:8" x14ac:dyDescent="0.3">
      <c r="H516413" s="38"/>
    </row>
    <row r="516415" spans="8:8" x14ac:dyDescent="0.3">
      <c r="H516415" s="38"/>
    </row>
    <row r="516417" spans="8:8" x14ac:dyDescent="0.3">
      <c r="H516417" s="38"/>
    </row>
    <row r="516419" spans="8:8" x14ac:dyDescent="0.3">
      <c r="H516419" s="38"/>
    </row>
    <row r="516421" spans="8:8" x14ac:dyDescent="0.3">
      <c r="H516421" s="38"/>
    </row>
    <row r="516423" spans="8:8" x14ac:dyDescent="0.3">
      <c r="H516423" s="38"/>
    </row>
    <row r="516425" spans="8:8" x14ac:dyDescent="0.3">
      <c r="H516425" s="38"/>
    </row>
    <row r="516427" spans="8:8" x14ac:dyDescent="0.3">
      <c r="H516427" s="38"/>
    </row>
    <row r="516429" spans="8:8" x14ac:dyDescent="0.3">
      <c r="H516429" s="38"/>
    </row>
    <row r="516431" spans="8:8" x14ac:dyDescent="0.3">
      <c r="H516431" s="38"/>
    </row>
    <row r="516433" spans="8:8" x14ac:dyDescent="0.3">
      <c r="H516433" s="38"/>
    </row>
    <row r="516435" spans="8:8" x14ac:dyDescent="0.3">
      <c r="H516435" s="38"/>
    </row>
    <row r="516437" spans="8:8" x14ac:dyDescent="0.3">
      <c r="H516437" s="38"/>
    </row>
    <row r="516439" spans="8:8" x14ac:dyDescent="0.3">
      <c r="H516439" s="38"/>
    </row>
    <row r="516441" spans="8:8" x14ac:dyDescent="0.3">
      <c r="H516441" s="38"/>
    </row>
    <row r="516443" spans="8:8" x14ac:dyDescent="0.3">
      <c r="H516443" s="38"/>
    </row>
    <row r="516445" spans="8:8" x14ac:dyDescent="0.3">
      <c r="H516445" s="38"/>
    </row>
    <row r="516447" spans="8:8" x14ac:dyDescent="0.3">
      <c r="H516447" s="38"/>
    </row>
    <row r="516449" spans="8:8" x14ac:dyDescent="0.3">
      <c r="H516449" s="38"/>
    </row>
    <row r="516451" spans="8:8" x14ac:dyDescent="0.3">
      <c r="H516451" s="38"/>
    </row>
    <row r="516453" spans="8:8" x14ac:dyDescent="0.3">
      <c r="H516453" s="38"/>
    </row>
    <row r="516455" spans="8:8" x14ac:dyDescent="0.3">
      <c r="H516455" s="38"/>
    </row>
    <row r="516457" spans="8:8" x14ac:dyDescent="0.3">
      <c r="H516457" s="38"/>
    </row>
    <row r="516459" spans="8:8" x14ac:dyDescent="0.3">
      <c r="H516459" s="38"/>
    </row>
    <row r="516461" spans="8:8" x14ac:dyDescent="0.3">
      <c r="H516461" s="38"/>
    </row>
    <row r="516463" spans="8:8" x14ac:dyDescent="0.3">
      <c r="H516463" s="38"/>
    </row>
    <row r="516465" spans="8:8" x14ac:dyDescent="0.3">
      <c r="H516465" s="38"/>
    </row>
    <row r="516467" spans="8:8" x14ac:dyDescent="0.3">
      <c r="H516467" s="38"/>
    </row>
    <row r="516469" spans="8:8" x14ac:dyDescent="0.3">
      <c r="H516469" s="38"/>
    </row>
    <row r="516471" spans="8:8" x14ac:dyDescent="0.3">
      <c r="H516471" s="38"/>
    </row>
    <row r="516473" spans="8:8" x14ac:dyDescent="0.3">
      <c r="H516473" s="38"/>
    </row>
    <row r="516475" spans="8:8" x14ac:dyDescent="0.3">
      <c r="H516475" s="38"/>
    </row>
    <row r="516477" spans="8:8" x14ac:dyDescent="0.3">
      <c r="H516477" s="38"/>
    </row>
    <row r="516479" spans="8:8" x14ac:dyDescent="0.3">
      <c r="H516479" s="38"/>
    </row>
    <row r="516481" spans="8:8" x14ac:dyDescent="0.3">
      <c r="H516481" s="38"/>
    </row>
    <row r="516483" spans="8:8" x14ac:dyDescent="0.3">
      <c r="H516483" s="38"/>
    </row>
    <row r="516485" spans="8:8" x14ac:dyDescent="0.3">
      <c r="H516485" s="38"/>
    </row>
    <row r="516487" spans="8:8" x14ac:dyDescent="0.3">
      <c r="H516487" s="38"/>
    </row>
    <row r="516489" spans="8:8" x14ac:dyDescent="0.3">
      <c r="H516489" s="38"/>
    </row>
    <row r="516491" spans="8:8" x14ac:dyDescent="0.3">
      <c r="H516491" s="38"/>
    </row>
    <row r="516493" spans="8:8" x14ac:dyDescent="0.3">
      <c r="H516493" s="38"/>
    </row>
    <row r="516495" spans="8:8" x14ac:dyDescent="0.3">
      <c r="H516495" s="38"/>
    </row>
    <row r="516497" spans="8:8" x14ac:dyDescent="0.3">
      <c r="H516497" s="38"/>
    </row>
    <row r="516499" spans="8:8" x14ac:dyDescent="0.3">
      <c r="H516499" s="38"/>
    </row>
    <row r="516501" spans="8:8" x14ac:dyDescent="0.3">
      <c r="H516501" s="38"/>
    </row>
    <row r="516503" spans="8:8" x14ac:dyDescent="0.3">
      <c r="H516503" s="38"/>
    </row>
    <row r="516505" spans="8:8" x14ac:dyDescent="0.3">
      <c r="H516505" s="38"/>
    </row>
    <row r="516507" spans="8:8" x14ac:dyDescent="0.3">
      <c r="H516507" s="38"/>
    </row>
    <row r="516509" spans="8:8" x14ac:dyDescent="0.3">
      <c r="H516509" s="38"/>
    </row>
    <row r="516511" spans="8:8" x14ac:dyDescent="0.3">
      <c r="H516511" s="38"/>
    </row>
    <row r="516513" spans="8:8" x14ac:dyDescent="0.3">
      <c r="H516513" s="38"/>
    </row>
    <row r="516515" spans="8:8" x14ac:dyDescent="0.3">
      <c r="H516515" s="38"/>
    </row>
    <row r="516517" spans="8:8" x14ac:dyDescent="0.3">
      <c r="H516517" s="38"/>
    </row>
    <row r="516519" spans="8:8" x14ac:dyDescent="0.3">
      <c r="H516519" s="38"/>
    </row>
    <row r="516521" spans="8:8" x14ac:dyDescent="0.3">
      <c r="H516521" s="38"/>
    </row>
    <row r="516523" spans="8:8" x14ac:dyDescent="0.3">
      <c r="H516523" s="38"/>
    </row>
    <row r="516525" spans="8:8" x14ac:dyDescent="0.3">
      <c r="H516525" s="38"/>
    </row>
    <row r="516527" spans="8:8" x14ac:dyDescent="0.3">
      <c r="H516527" s="38"/>
    </row>
    <row r="516529" spans="8:8" x14ac:dyDescent="0.3">
      <c r="H516529" s="38"/>
    </row>
    <row r="516531" spans="8:8" x14ac:dyDescent="0.3">
      <c r="H516531" s="38"/>
    </row>
    <row r="516533" spans="8:8" x14ac:dyDescent="0.3">
      <c r="H516533" s="38"/>
    </row>
    <row r="516535" spans="8:8" x14ac:dyDescent="0.3">
      <c r="H516535" s="38"/>
    </row>
    <row r="516537" spans="8:8" x14ac:dyDescent="0.3">
      <c r="H516537" s="38"/>
    </row>
    <row r="516539" spans="8:8" x14ac:dyDescent="0.3">
      <c r="H516539" s="38"/>
    </row>
    <row r="516541" spans="8:8" x14ac:dyDescent="0.3">
      <c r="H516541" s="38"/>
    </row>
    <row r="516543" spans="8:8" x14ac:dyDescent="0.3">
      <c r="H516543" s="38"/>
    </row>
    <row r="516545" spans="8:8" x14ac:dyDescent="0.3">
      <c r="H516545" s="38"/>
    </row>
    <row r="516547" spans="8:8" x14ac:dyDescent="0.3">
      <c r="H516547" s="38"/>
    </row>
    <row r="516549" spans="8:8" x14ac:dyDescent="0.3">
      <c r="H516549" s="38"/>
    </row>
    <row r="516551" spans="8:8" x14ac:dyDescent="0.3">
      <c r="H516551" s="38"/>
    </row>
    <row r="516553" spans="8:8" x14ac:dyDescent="0.3">
      <c r="H516553" s="38"/>
    </row>
    <row r="516555" spans="8:8" x14ac:dyDescent="0.3">
      <c r="H516555" s="38"/>
    </row>
    <row r="516557" spans="8:8" x14ac:dyDescent="0.3">
      <c r="H516557" s="38"/>
    </row>
    <row r="516559" spans="8:8" x14ac:dyDescent="0.3">
      <c r="H516559" s="38"/>
    </row>
    <row r="516561" spans="8:8" x14ac:dyDescent="0.3">
      <c r="H516561" s="38"/>
    </row>
    <row r="516563" spans="8:8" x14ac:dyDescent="0.3">
      <c r="H516563" s="38"/>
    </row>
    <row r="516565" spans="8:8" x14ac:dyDescent="0.3">
      <c r="H516565" s="38"/>
    </row>
    <row r="516567" spans="8:8" x14ac:dyDescent="0.3">
      <c r="H516567" s="38"/>
    </row>
    <row r="516569" spans="8:8" x14ac:dyDescent="0.3">
      <c r="H516569" s="38"/>
    </row>
    <row r="516571" spans="8:8" x14ac:dyDescent="0.3">
      <c r="H516571" s="38"/>
    </row>
    <row r="516573" spans="8:8" x14ac:dyDescent="0.3">
      <c r="H516573" s="38"/>
    </row>
    <row r="516575" spans="8:8" x14ac:dyDescent="0.3">
      <c r="H516575" s="38"/>
    </row>
    <row r="516577" spans="8:8" x14ac:dyDescent="0.3">
      <c r="H516577" s="38"/>
    </row>
    <row r="516579" spans="8:8" x14ac:dyDescent="0.3">
      <c r="H516579" s="38"/>
    </row>
    <row r="516581" spans="8:8" x14ac:dyDescent="0.3">
      <c r="H516581" s="38"/>
    </row>
    <row r="516583" spans="8:8" x14ac:dyDescent="0.3">
      <c r="H516583" s="38"/>
    </row>
    <row r="516585" spans="8:8" x14ac:dyDescent="0.3">
      <c r="H516585" s="38"/>
    </row>
    <row r="516587" spans="8:8" x14ac:dyDescent="0.3">
      <c r="H516587" s="38"/>
    </row>
    <row r="516589" spans="8:8" x14ac:dyDescent="0.3">
      <c r="H516589" s="38"/>
    </row>
    <row r="516591" spans="8:8" x14ac:dyDescent="0.3">
      <c r="H516591" s="38"/>
    </row>
    <row r="516593" spans="8:8" x14ac:dyDescent="0.3">
      <c r="H516593" s="38"/>
    </row>
    <row r="516595" spans="8:8" x14ac:dyDescent="0.3">
      <c r="H516595" s="38"/>
    </row>
    <row r="516597" spans="8:8" x14ac:dyDescent="0.3">
      <c r="H516597" s="38"/>
    </row>
    <row r="516599" spans="8:8" x14ac:dyDescent="0.3">
      <c r="H516599" s="38"/>
    </row>
    <row r="516601" spans="8:8" x14ac:dyDescent="0.3">
      <c r="H516601" s="38"/>
    </row>
    <row r="516603" spans="8:8" x14ac:dyDescent="0.3">
      <c r="H516603" s="38"/>
    </row>
    <row r="516605" spans="8:8" x14ac:dyDescent="0.3">
      <c r="H516605" s="38"/>
    </row>
    <row r="516607" spans="8:8" x14ac:dyDescent="0.3">
      <c r="H516607" s="38"/>
    </row>
    <row r="516609" spans="8:8" x14ac:dyDescent="0.3">
      <c r="H516609" s="38"/>
    </row>
    <row r="516611" spans="8:8" x14ac:dyDescent="0.3">
      <c r="H516611" s="38"/>
    </row>
    <row r="516613" spans="8:8" x14ac:dyDescent="0.3">
      <c r="H516613" s="38"/>
    </row>
    <row r="516615" spans="8:8" x14ac:dyDescent="0.3">
      <c r="H516615" s="38"/>
    </row>
    <row r="516617" spans="8:8" x14ac:dyDescent="0.3">
      <c r="H516617" s="38"/>
    </row>
    <row r="516619" spans="8:8" x14ac:dyDescent="0.3">
      <c r="H516619" s="38"/>
    </row>
    <row r="516621" spans="8:8" x14ac:dyDescent="0.3">
      <c r="H516621" s="38"/>
    </row>
    <row r="516623" spans="8:8" x14ac:dyDescent="0.3">
      <c r="H516623" s="38"/>
    </row>
    <row r="516625" spans="8:8" x14ac:dyDescent="0.3">
      <c r="H516625" s="38"/>
    </row>
    <row r="516627" spans="8:8" x14ac:dyDescent="0.3">
      <c r="H516627" s="38"/>
    </row>
    <row r="516629" spans="8:8" x14ac:dyDescent="0.3">
      <c r="H516629" s="38"/>
    </row>
    <row r="516631" spans="8:8" x14ac:dyDescent="0.3">
      <c r="H516631" s="38"/>
    </row>
    <row r="516633" spans="8:8" x14ac:dyDescent="0.3">
      <c r="H516633" s="38"/>
    </row>
    <row r="516635" spans="8:8" x14ac:dyDescent="0.3">
      <c r="H516635" s="38"/>
    </row>
    <row r="516637" spans="8:8" x14ac:dyDescent="0.3">
      <c r="H516637" s="38"/>
    </row>
    <row r="516639" spans="8:8" x14ac:dyDescent="0.3">
      <c r="H516639" s="38"/>
    </row>
    <row r="516641" spans="8:8" x14ac:dyDescent="0.3">
      <c r="H516641" s="38"/>
    </row>
    <row r="516643" spans="8:8" x14ac:dyDescent="0.3">
      <c r="H516643" s="38"/>
    </row>
    <row r="516645" spans="8:8" x14ac:dyDescent="0.3">
      <c r="H516645" s="38"/>
    </row>
    <row r="516647" spans="8:8" x14ac:dyDescent="0.3">
      <c r="H516647" s="38"/>
    </row>
    <row r="516649" spans="8:8" x14ac:dyDescent="0.3">
      <c r="H516649" s="38"/>
    </row>
    <row r="516651" spans="8:8" x14ac:dyDescent="0.3">
      <c r="H516651" s="38"/>
    </row>
    <row r="516653" spans="8:8" x14ac:dyDescent="0.3">
      <c r="H516653" s="38"/>
    </row>
    <row r="516655" spans="8:8" x14ac:dyDescent="0.3">
      <c r="H516655" s="38"/>
    </row>
    <row r="516657" spans="8:8" x14ac:dyDescent="0.3">
      <c r="H516657" s="38"/>
    </row>
    <row r="516659" spans="8:8" x14ac:dyDescent="0.3">
      <c r="H516659" s="38"/>
    </row>
    <row r="516661" spans="8:8" x14ac:dyDescent="0.3">
      <c r="H516661" s="38"/>
    </row>
    <row r="516663" spans="8:8" x14ac:dyDescent="0.3">
      <c r="H516663" s="38"/>
    </row>
    <row r="516665" spans="8:8" x14ac:dyDescent="0.3">
      <c r="H516665" s="38"/>
    </row>
    <row r="516667" spans="8:8" x14ac:dyDescent="0.3">
      <c r="H516667" s="38"/>
    </row>
    <row r="516669" spans="8:8" x14ac:dyDescent="0.3">
      <c r="H516669" s="38"/>
    </row>
    <row r="516671" spans="8:8" x14ac:dyDescent="0.3">
      <c r="H516671" s="38"/>
    </row>
    <row r="516673" spans="8:8" x14ac:dyDescent="0.3">
      <c r="H516673" s="38"/>
    </row>
    <row r="516675" spans="8:8" x14ac:dyDescent="0.3">
      <c r="H516675" s="38"/>
    </row>
    <row r="516677" spans="8:8" x14ac:dyDescent="0.3">
      <c r="H516677" s="38"/>
    </row>
    <row r="516679" spans="8:8" x14ac:dyDescent="0.3">
      <c r="H516679" s="38"/>
    </row>
    <row r="516681" spans="8:8" x14ac:dyDescent="0.3">
      <c r="H516681" s="38"/>
    </row>
    <row r="516683" spans="8:8" x14ac:dyDescent="0.3">
      <c r="H516683" s="38"/>
    </row>
    <row r="516685" spans="8:8" x14ac:dyDescent="0.3">
      <c r="H516685" s="38"/>
    </row>
    <row r="516687" spans="8:8" x14ac:dyDescent="0.3">
      <c r="H516687" s="38"/>
    </row>
    <row r="516689" spans="8:8" x14ac:dyDescent="0.3">
      <c r="H516689" s="38"/>
    </row>
    <row r="516691" spans="8:8" x14ac:dyDescent="0.3">
      <c r="H516691" s="38"/>
    </row>
    <row r="516693" spans="8:8" x14ac:dyDescent="0.3">
      <c r="H516693" s="38"/>
    </row>
    <row r="516695" spans="8:8" x14ac:dyDescent="0.3">
      <c r="H516695" s="38"/>
    </row>
    <row r="516697" spans="8:8" x14ac:dyDescent="0.3">
      <c r="H516697" s="38"/>
    </row>
    <row r="516699" spans="8:8" x14ac:dyDescent="0.3">
      <c r="H516699" s="38"/>
    </row>
    <row r="516701" spans="8:8" x14ac:dyDescent="0.3">
      <c r="H516701" s="38"/>
    </row>
    <row r="516703" spans="8:8" x14ac:dyDescent="0.3">
      <c r="H516703" s="38"/>
    </row>
    <row r="516705" spans="8:8" x14ac:dyDescent="0.3">
      <c r="H516705" s="38"/>
    </row>
    <row r="516707" spans="8:8" x14ac:dyDescent="0.3">
      <c r="H516707" s="38"/>
    </row>
    <row r="516709" spans="8:8" x14ac:dyDescent="0.3">
      <c r="H516709" s="38"/>
    </row>
    <row r="516711" spans="8:8" x14ac:dyDescent="0.3">
      <c r="H516711" s="38"/>
    </row>
    <row r="516713" spans="8:8" x14ac:dyDescent="0.3">
      <c r="H516713" s="38"/>
    </row>
    <row r="516715" spans="8:8" x14ac:dyDescent="0.3">
      <c r="H516715" s="38"/>
    </row>
    <row r="516717" spans="8:8" x14ac:dyDescent="0.3">
      <c r="H516717" s="38"/>
    </row>
    <row r="516719" spans="8:8" x14ac:dyDescent="0.3">
      <c r="H516719" s="38"/>
    </row>
    <row r="516721" spans="8:8" x14ac:dyDescent="0.3">
      <c r="H516721" s="38"/>
    </row>
    <row r="516723" spans="8:8" x14ac:dyDescent="0.3">
      <c r="H516723" s="38"/>
    </row>
    <row r="516725" spans="8:8" x14ac:dyDescent="0.3">
      <c r="H516725" s="38"/>
    </row>
    <row r="516727" spans="8:8" x14ac:dyDescent="0.3">
      <c r="H516727" s="38"/>
    </row>
    <row r="516729" spans="8:8" x14ac:dyDescent="0.3">
      <c r="H516729" s="38"/>
    </row>
    <row r="516731" spans="8:8" x14ac:dyDescent="0.3">
      <c r="H516731" s="38"/>
    </row>
    <row r="516733" spans="8:8" x14ac:dyDescent="0.3">
      <c r="H516733" s="38"/>
    </row>
    <row r="516735" spans="8:8" x14ac:dyDescent="0.3">
      <c r="H516735" s="38"/>
    </row>
    <row r="516737" spans="8:8" x14ac:dyDescent="0.3">
      <c r="H516737" s="38"/>
    </row>
    <row r="516739" spans="8:8" x14ac:dyDescent="0.3">
      <c r="H516739" s="38"/>
    </row>
    <row r="516741" spans="8:8" x14ac:dyDescent="0.3">
      <c r="H516741" s="38"/>
    </row>
    <row r="516743" spans="8:8" x14ac:dyDescent="0.3">
      <c r="H516743" s="38"/>
    </row>
    <row r="516745" spans="8:8" x14ac:dyDescent="0.3">
      <c r="H516745" s="38"/>
    </row>
    <row r="516747" spans="8:8" x14ac:dyDescent="0.3">
      <c r="H516747" s="38"/>
    </row>
    <row r="516749" spans="8:8" x14ac:dyDescent="0.3">
      <c r="H516749" s="38"/>
    </row>
    <row r="516751" spans="8:8" x14ac:dyDescent="0.3">
      <c r="H516751" s="38"/>
    </row>
    <row r="516753" spans="8:8" x14ac:dyDescent="0.3">
      <c r="H516753" s="38"/>
    </row>
    <row r="516755" spans="8:8" x14ac:dyDescent="0.3">
      <c r="H516755" s="38"/>
    </row>
    <row r="516757" spans="8:8" x14ac:dyDescent="0.3">
      <c r="H516757" s="38"/>
    </row>
    <row r="516759" spans="8:8" x14ac:dyDescent="0.3">
      <c r="H516759" s="38"/>
    </row>
    <row r="516761" spans="8:8" x14ac:dyDescent="0.3">
      <c r="H516761" s="38"/>
    </row>
    <row r="516763" spans="8:8" x14ac:dyDescent="0.3">
      <c r="H516763" s="38"/>
    </row>
    <row r="516765" spans="8:8" x14ac:dyDescent="0.3">
      <c r="H516765" s="38"/>
    </row>
    <row r="516767" spans="8:8" x14ac:dyDescent="0.3">
      <c r="H516767" s="38"/>
    </row>
    <row r="516769" spans="8:8" x14ac:dyDescent="0.3">
      <c r="H516769" s="38"/>
    </row>
    <row r="516771" spans="8:8" x14ac:dyDescent="0.3">
      <c r="H516771" s="38"/>
    </row>
    <row r="516773" spans="8:8" x14ac:dyDescent="0.3">
      <c r="H516773" s="38"/>
    </row>
    <row r="516775" spans="8:8" x14ac:dyDescent="0.3">
      <c r="H516775" s="38"/>
    </row>
    <row r="516777" spans="8:8" x14ac:dyDescent="0.3">
      <c r="H516777" s="38"/>
    </row>
    <row r="516779" spans="8:8" x14ac:dyDescent="0.3">
      <c r="H516779" s="38"/>
    </row>
    <row r="516781" spans="8:8" x14ac:dyDescent="0.3">
      <c r="H516781" s="38"/>
    </row>
    <row r="516783" spans="8:8" x14ac:dyDescent="0.3">
      <c r="H516783" s="38"/>
    </row>
    <row r="516785" spans="8:8" x14ac:dyDescent="0.3">
      <c r="H516785" s="38"/>
    </row>
    <row r="516787" spans="8:8" x14ac:dyDescent="0.3">
      <c r="H516787" s="38"/>
    </row>
    <row r="516789" spans="8:8" x14ac:dyDescent="0.3">
      <c r="H516789" s="38"/>
    </row>
    <row r="516791" spans="8:8" x14ac:dyDescent="0.3">
      <c r="H516791" s="38"/>
    </row>
    <row r="516793" spans="8:8" x14ac:dyDescent="0.3">
      <c r="H516793" s="38"/>
    </row>
    <row r="516795" spans="8:8" x14ac:dyDescent="0.3">
      <c r="H516795" s="38"/>
    </row>
    <row r="516797" spans="8:8" x14ac:dyDescent="0.3">
      <c r="H516797" s="38"/>
    </row>
    <row r="516799" spans="8:8" x14ac:dyDescent="0.3">
      <c r="H516799" s="38"/>
    </row>
    <row r="516801" spans="8:8" x14ac:dyDescent="0.3">
      <c r="H516801" s="38"/>
    </row>
    <row r="516803" spans="8:8" x14ac:dyDescent="0.3">
      <c r="H516803" s="38"/>
    </row>
    <row r="516805" spans="8:8" x14ac:dyDescent="0.3">
      <c r="H516805" s="38"/>
    </row>
    <row r="516807" spans="8:8" x14ac:dyDescent="0.3">
      <c r="H516807" s="38"/>
    </row>
    <row r="516809" spans="8:8" x14ac:dyDescent="0.3">
      <c r="H516809" s="38"/>
    </row>
    <row r="516811" spans="8:8" x14ac:dyDescent="0.3">
      <c r="H516811" s="38"/>
    </row>
    <row r="516813" spans="8:8" x14ac:dyDescent="0.3">
      <c r="H516813" s="38"/>
    </row>
    <row r="516815" spans="8:8" x14ac:dyDescent="0.3">
      <c r="H516815" s="38"/>
    </row>
    <row r="516817" spans="8:8" x14ac:dyDescent="0.3">
      <c r="H516817" s="38"/>
    </row>
    <row r="516819" spans="8:8" x14ac:dyDescent="0.3">
      <c r="H516819" s="38"/>
    </row>
    <row r="516821" spans="8:8" x14ac:dyDescent="0.3">
      <c r="H516821" s="38"/>
    </row>
    <row r="516823" spans="8:8" x14ac:dyDescent="0.3">
      <c r="H516823" s="38"/>
    </row>
    <row r="516825" spans="8:8" x14ac:dyDescent="0.3">
      <c r="H516825" s="38"/>
    </row>
    <row r="516827" spans="8:8" x14ac:dyDescent="0.3">
      <c r="H516827" s="38"/>
    </row>
    <row r="516829" spans="8:8" x14ac:dyDescent="0.3">
      <c r="H516829" s="38"/>
    </row>
    <row r="516831" spans="8:8" x14ac:dyDescent="0.3">
      <c r="H516831" s="38"/>
    </row>
    <row r="516833" spans="8:8" x14ac:dyDescent="0.3">
      <c r="H516833" s="38"/>
    </row>
    <row r="516835" spans="8:8" x14ac:dyDescent="0.3">
      <c r="H516835" s="38"/>
    </row>
    <row r="516837" spans="8:8" x14ac:dyDescent="0.3">
      <c r="H516837" s="38"/>
    </row>
    <row r="516839" spans="8:8" x14ac:dyDescent="0.3">
      <c r="H516839" s="38"/>
    </row>
    <row r="516841" spans="8:8" x14ac:dyDescent="0.3">
      <c r="H516841" s="38"/>
    </row>
    <row r="516843" spans="8:8" x14ac:dyDescent="0.3">
      <c r="H516843" s="38"/>
    </row>
    <row r="516845" spans="8:8" x14ac:dyDescent="0.3">
      <c r="H516845" s="38"/>
    </row>
    <row r="516847" spans="8:8" x14ac:dyDescent="0.3">
      <c r="H516847" s="38"/>
    </row>
    <row r="516849" spans="8:8" x14ac:dyDescent="0.3">
      <c r="H516849" s="38"/>
    </row>
    <row r="516851" spans="8:8" x14ac:dyDescent="0.3">
      <c r="H516851" s="38"/>
    </row>
    <row r="516853" spans="8:8" x14ac:dyDescent="0.3">
      <c r="H516853" s="38"/>
    </row>
    <row r="516855" spans="8:8" x14ac:dyDescent="0.3">
      <c r="H516855" s="38"/>
    </row>
    <row r="516857" spans="8:8" x14ac:dyDescent="0.3">
      <c r="H516857" s="38"/>
    </row>
    <row r="516859" spans="8:8" x14ac:dyDescent="0.3">
      <c r="H516859" s="38"/>
    </row>
    <row r="516861" spans="8:8" x14ac:dyDescent="0.3">
      <c r="H516861" s="38"/>
    </row>
    <row r="516863" spans="8:8" x14ac:dyDescent="0.3">
      <c r="H516863" s="38"/>
    </row>
    <row r="516865" spans="8:8" x14ac:dyDescent="0.3">
      <c r="H516865" s="38"/>
    </row>
    <row r="516867" spans="8:8" x14ac:dyDescent="0.3">
      <c r="H516867" s="38"/>
    </row>
    <row r="516869" spans="8:8" x14ac:dyDescent="0.3">
      <c r="H516869" s="38"/>
    </row>
    <row r="516871" spans="8:8" x14ac:dyDescent="0.3">
      <c r="H516871" s="38"/>
    </row>
    <row r="516873" spans="8:8" x14ac:dyDescent="0.3">
      <c r="H516873" s="38"/>
    </row>
    <row r="516875" spans="8:8" x14ac:dyDescent="0.3">
      <c r="H516875" s="38"/>
    </row>
    <row r="516877" spans="8:8" x14ac:dyDescent="0.3">
      <c r="H516877" s="38"/>
    </row>
    <row r="516879" spans="8:8" x14ac:dyDescent="0.3">
      <c r="H516879" s="38"/>
    </row>
    <row r="516881" spans="8:8" x14ac:dyDescent="0.3">
      <c r="H516881" s="38"/>
    </row>
    <row r="516883" spans="8:8" x14ac:dyDescent="0.3">
      <c r="H516883" s="38"/>
    </row>
    <row r="516885" spans="8:8" x14ac:dyDescent="0.3">
      <c r="H516885" s="38"/>
    </row>
    <row r="516887" spans="8:8" x14ac:dyDescent="0.3">
      <c r="H516887" s="38"/>
    </row>
    <row r="516889" spans="8:8" x14ac:dyDescent="0.3">
      <c r="H516889" s="38"/>
    </row>
    <row r="516891" spans="8:8" x14ac:dyDescent="0.3">
      <c r="H516891" s="38"/>
    </row>
    <row r="516893" spans="8:8" x14ac:dyDescent="0.3">
      <c r="H516893" s="38"/>
    </row>
    <row r="516895" spans="8:8" x14ac:dyDescent="0.3">
      <c r="H516895" s="38"/>
    </row>
    <row r="516897" spans="8:8" x14ac:dyDescent="0.3">
      <c r="H516897" s="38"/>
    </row>
    <row r="516899" spans="8:8" x14ac:dyDescent="0.3">
      <c r="H516899" s="38"/>
    </row>
    <row r="516901" spans="8:8" x14ac:dyDescent="0.3">
      <c r="H516901" s="38"/>
    </row>
    <row r="516903" spans="8:8" x14ac:dyDescent="0.3">
      <c r="H516903" s="38"/>
    </row>
    <row r="516905" spans="8:8" x14ac:dyDescent="0.3">
      <c r="H516905" s="38"/>
    </row>
    <row r="516907" spans="8:8" x14ac:dyDescent="0.3">
      <c r="H516907" s="38"/>
    </row>
    <row r="516909" spans="8:8" x14ac:dyDescent="0.3">
      <c r="H516909" s="38"/>
    </row>
    <row r="516911" spans="8:8" x14ac:dyDescent="0.3">
      <c r="H516911" s="38"/>
    </row>
    <row r="516913" spans="8:8" x14ac:dyDescent="0.3">
      <c r="H516913" s="38"/>
    </row>
    <row r="516915" spans="8:8" x14ac:dyDescent="0.3">
      <c r="H516915" s="38"/>
    </row>
    <row r="516917" spans="8:8" x14ac:dyDescent="0.3">
      <c r="H516917" s="38"/>
    </row>
    <row r="516919" spans="8:8" x14ac:dyDescent="0.3">
      <c r="H516919" s="38"/>
    </row>
    <row r="516921" spans="8:8" x14ac:dyDescent="0.3">
      <c r="H516921" s="38"/>
    </row>
    <row r="516923" spans="8:8" x14ac:dyDescent="0.3">
      <c r="H516923" s="38"/>
    </row>
    <row r="516925" spans="8:8" x14ac:dyDescent="0.3">
      <c r="H516925" s="38"/>
    </row>
    <row r="516927" spans="8:8" x14ac:dyDescent="0.3">
      <c r="H516927" s="38"/>
    </row>
    <row r="516929" spans="8:8" x14ac:dyDescent="0.3">
      <c r="H516929" s="38"/>
    </row>
    <row r="516931" spans="8:8" x14ac:dyDescent="0.3">
      <c r="H516931" s="38"/>
    </row>
    <row r="516933" spans="8:8" x14ac:dyDescent="0.3">
      <c r="H516933" s="38"/>
    </row>
    <row r="516935" spans="8:8" x14ac:dyDescent="0.3">
      <c r="H516935" s="38"/>
    </row>
    <row r="516937" spans="8:8" x14ac:dyDescent="0.3">
      <c r="H516937" s="38"/>
    </row>
    <row r="516939" spans="8:8" x14ac:dyDescent="0.3">
      <c r="H516939" s="38"/>
    </row>
    <row r="516941" spans="8:8" x14ac:dyDescent="0.3">
      <c r="H516941" s="38"/>
    </row>
    <row r="516943" spans="8:8" x14ac:dyDescent="0.3">
      <c r="H516943" s="38"/>
    </row>
    <row r="516945" spans="8:8" x14ac:dyDescent="0.3">
      <c r="H516945" s="38"/>
    </row>
    <row r="516947" spans="8:8" x14ac:dyDescent="0.3">
      <c r="H516947" s="38"/>
    </row>
    <row r="516949" spans="8:8" x14ac:dyDescent="0.3">
      <c r="H516949" s="38"/>
    </row>
    <row r="516951" spans="8:8" x14ac:dyDescent="0.3">
      <c r="H516951" s="38"/>
    </row>
    <row r="516953" spans="8:8" x14ac:dyDescent="0.3">
      <c r="H516953" s="38"/>
    </row>
    <row r="516955" spans="8:8" x14ac:dyDescent="0.3">
      <c r="H516955" s="38"/>
    </row>
    <row r="516957" spans="8:8" x14ac:dyDescent="0.3">
      <c r="H516957" s="38"/>
    </row>
    <row r="516959" spans="8:8" x14ac:dyDescent="0.3">
      <c r="H516959" s="38"/>
    </row>
    <row r="516961" spans="8:8" x14ac:dyDescent="0.3">
      <c r="H516961" s="38"/>
    </row>
    <row r="516963" spans="8:8" x14ac:dyDescent="0.3">
      <c r="H516963" s="38"/>
    </row>
    <row r="516965" spans="8:8" x14ac:dyDescent="0.3">
      <c r="H516965" s="38"/>
    </row>
    <row r="516967" spans="8:8" x14ac:dyDescent="0.3">
      <c r="H516967" s="38"/>
    </row>
    <row r="516969" spans="8:8" x14ac:dyDescent="0.3">
      <c r="H516969" s="38"/>
    </row>
    <row r="516971" spans="8:8" x14ac:dyDescent="0.3">
      <c r="H516971" s="38"/>
    </row>
    <row r="516973" spans="8:8" x14ac:dyDescent="0.3">
      <c r="H516973" s="38"/>
    </row>
    <row r="516975" spans="8:8" x14ac:dyDescent="0.3">
      <c r="H516975" s="38"/>
    </row>
    <row r="516977" spans="8:8" x14ac:dyDescent="0.3">
      <c r="H516977" s="38"/>
    </row>
    <row r="516979" spans="8:8" x14ac:dyDescent="0.3">
      <c r="H516979" s="38"/>
    </row>
    <row r="516981" spans="8:8" x14ac:dyDescent="0.3">
      <c r="H516981" s="38"/>
    </row>
    <row r="516983" spans="8:8" x14ac:dyDescent="0.3">
      <c r="H516983" s="38"/>
    </row>
    <row r="516985" spans="8:8" x14ac:dyDescent="0.3">
      <c r="H516985" s="38"/>
    </row>
    <row r="516987" spans="8:8" x14ac:dyDescent="0.3">
      <c r="H516987" s="38"/>
    </row>
    <row r="516989" spans="8:8" x14ac:dyDescent="0.3">
      <c r="H516989" s="38"/>
    </row>
    <row r="516991" spans="8:8" x14ac:dyDescent="0.3">
      <c r="H516991" s="38"/>
    </row>
    <row r="516993" spans="8:8" x14ac:dyDescent="0.3">
      <c r="H516993" s="38"/>
    </row>
    <row r="516995" spans="8:8" x14ac:dyDescent="0.3">
      <c r="H516995" s="38"/>
    </row>
    <row r="516997" spans="8:8" x14ac:dyDescent="0.3">
      <c r="H516997" s="38"/>
    </row>
    <row r="516999" spans="8:8" x14ac:dyDescent="0.3">
      <c r="H516999" s="38"/>
    </row>
    <row r="517001" spans="8:8" x14ac:dyDescent="0.3">
      <c r="H517001" s="38"/>
    </row>
    <row r="517003" spans="8:8" x14ac:dyDescent="0.3">
      <c r="H517003" s="38"/>
    </row>
    <row r="517005" spans="8:8" x14ac:dyDescent="0.3">
      <c r="H517005" s="38"/>
    </row>
    <row r="517007" spans="8:8" x14ac:dyDescent="0.3">
      <c r="H517007" s="38"/>
    </row>
    <row r="517009" spans="8:8" x14ac:dyDescent="0.3">
      <c r="H517009" s="38"/>
    </row>
    <row r="517011" spans="8:8" x14ac:dyDescent="0.3">
      <c r="H517011" s="38"/>
    </row>
    <row r="517013" spans="8:8" x14ac:dyDescent="0.3">
      <c r="H517013" s="38"/>
    </row>
    <row r="517015" spans="8:8" x14ac:dyDescent="0.3">
      <c r="H517015" s="38"/>
    </row>
    <row r="517017" spans="8:8" x14ac:dyDescent="0.3">
      <c r="H517017" s="38"/>
    </row>
    <row r="517019" spans="8:8" x14ac:dyDescent="0.3">
      <c r="H517019" s="38"/>
    </row>
    <row r="517021" spans="8:8" x14ac:dyDescent="0.3">
      <c r="H517021" s="38"/>
    </row>
    <row r="517023" spans="8:8" x14ac:dyDescent="0.3">
      <c r="H517023" s="38"/>
    </row>
    <row r="517025" spans="8:8" x14ac:dyDescent="0.3">
      <c r="H517025" s="38"/>
    </row>
    <row r="517027" spans="8:8" x14ac:dyDescent="0.3">
      <c r="H517027" s="38"/>
    </row>
    <row r="517029" spans="8:8" x14ac:dyDescent="0.3">
      <c r="H517029" s="38"/>
    </row>
    <row r="517031" spans="8:8" x14ac:dyDescent="0.3">
      <c r="H517031" s="38"/>
    </row>
    <row r="517033" spans="8:8" x14ac:dyDescent="0.3">
      <c r="H517033" s="38"/>
    </row>
    <row r="517035" spans="8:8" x14ac:dyDescent="0.3">
      <c r="H517035" s="38"/>
    </row>
    <row r="517037" spans="8:8" x14ac:dyDescent="0.3">
      <c r="H517037" s="38"/>
    </row>
    <row r="517039" spans="8:8" x14ac:dyDescent="0.3">
      <c r="H517039" s="38"/>
    </row>
    <row r="517041" spans="8:8" x14ac:dyDescent="0.3">
      <c r="H517041" s="38"/>
    </row>
    <row r="517043" spans="8:8" x14ac:dyDescent="0.3">
      <c r="H517043" s="38"/>
    </row>
    <row r="517045" spans="8:8" x14ac:dyDescent="0.3">
      <c r="H517045" s="38"/>
    </row>
    <row r="517047" spans="8:8" x14ac:dyDescent="0.3">
      <c r="H517047" s="38"/>
    </row>
    <row r="517049" spans="8:8" x14ac:dyDescent="0.3">
      <c r="H517049" s="38"/>
    </row>
    <row r="517051" spans="8:8" x14ac:dyDescent="0.3">
      <c r="H517051" s="38"/>
    </row>
    <row r="517053" spans="8:8" x14ac:dyDescent="0.3">
      <c r="H517053" s="38"/>
    </row>
    <row r="517055" spans="8:8" x14ac:dyDescent="0.3">
      <c r="H517055" s="38"/>
    </row>
    <row r="517057" spans="8:8" x14ac:dyDescent="0.3">
      <c r="H517057" s="38"/>
    </row>
    <row r="517059" spans="8:8" x14ac:dyDescent="0.3">
      <c r="H517059" s="38"/>
    </row>
    <row r="517061" spans="8:8" x14ac:dyDescent="0.3">
      <c r="H517061" s="38"/>
    </row>
    <row r="517063" spans="8:8" x14ac:dyDescent="0.3">
      <c r="H517063" s="38"/>
    </row>
    <row r="517065" spans="8:8" x14ac:dyDescent="0.3">
      <c r="H517065" s="38"/>
    </row>
    <row r="517067" spans="8:8" x14ac:dyDescent="0.3">
      <c r="H517067" s="38"/>
    </row>
    <row r="517069" spans="8:8" x14ac:dyDescent="0.3">
      <c r="H517069" s="38"/>
    </row>
    <row r="517071" spans="8:8" x14ac:dyDescent="0.3">
      <c r="H517071" s="38"/>
    </row>
    <row r="517073" spans="8:8" x14ac:dyDescent="0.3">
      <c r="H517073" s="38"/>
    </row>
    <row r="517075" spans="8:8" x14ac:dyDescent="0.3">
      <c r="H517075" s="38"/>
    </row>
    <row r="517077" spans="8:8" x14ac:dyDescent="0.3">
      <c r="H517077" s="38"/>
    </row>
    <row r="517079" spans="8:8" x14ac:dyDescent="0.3">
      <c r="H517079" s="38"/>
    </row>
    <row r="517081" spans="8:8" x14ac:dyDescent="0.3">
      <c r="H517081" s="38"/>
    </row>
    <row r="517083" spans="8:8" x14ac:dyDescent="0.3">
      <c r="H517083" s="38"/>
    </row>
    <row r="517085" spans="8:8" x14ac:dyDescent="0.3">
      <c r="H517085" s="38"/>
    </row>
    <row r="517087" spans="8:8" x14ac:dyDescent="0.3">
      <c r="H517087" s="38"/>
    </row>
    <row r="517089" spans="8:8" x14ac:dyDescent="0.3">
      <c r="H517089" s="38"/>
    </row>
    <row r="517091" spans="8:8" x14ac:dyDescent="0.3">
      <c r="H517091" s="38"/>
    </row>
    <row r="517093" spans="8:8" x14ac:dyDescent="0.3">
      <c r="H517093" s="38"/>
    </row>
    <row r="517095" spans="8:8" x14ac:dyDescent="0.3">
      <c r="H517095" s="38"/>
    </row>
    <row r="517097" spans="8:8" x14ac:dyDescent="0.3">
      <c r="H517097" s="38"/>
    </row>
    <row r="517099" spans="8:8" x14ac:dyDescent="0.3">
      <c r="H517099" s="38"/>
    </row>
    <row r="517101" spans="8:8" x14ac:dyDescent="0.3">
      <c r="H517101" s="38"/>
    </row>
    <row r="517103" spans="8:8" x14ac:dyDescent="0.3">
      <c r="H517103" s="38"/>
    </row>
    <row r="517105" spans="8:8" x14ac:dyDescent="0.3">
      <c r="H517105" s="38"/>
    </row>
    <row r="517107" spans="8:8" x14ac:dyDescent="0.3">
      <c r="H517107" s="38"/>
    </row>
    <row r="517109" spans="8:8" x14ac:dyDescent="0.3">
      <c r="H517109" s="38"/>
    </row>
    <row r="517111" spans="8:8" x14ac:dyDescent="0.3">
      <c r="H517111" s="38"/>
    </row>
    <row r="517113" spans="8:8" x14ac:dyDescent="0.3">
      <c r="H517113" s="38"/>
    </row>
    <row r="517115" spans="8:8" x14ac:dyDescent="0.3">
      <c r="H517115" s="38"/>
    </row>
    <row r="517117" spans="8:8" x14ac:dyDescent="0.3">
      <c r="H517117" s="38"/>
    </row>
    <row r="517119" spans="8:8" x14ac:dyDescent="0.3">
      <c r="H517119" s="38"/>
    </row>
    <row r="517121" spans="8:8" x14ac:dyDescent="0.3">
      <c r="H517121" s="38"/>
    </row>
    <row r="517123" spans="8:8" x14ac:dyDescent="0.3">
      <c r="H517123" s="38"/>
    </row>
    <row r="517125" spans="8:8" x14ac:dyDescent="0.3">
      <c r="H517125" s="38"/>
    </row>
    <row r="517127" spans="8:8" x14ac:dyDescent="0.3">
      <c r="H517127" s="38"/>
    </row>
    <row r="517129" spans="8:8" x14ac:dyDescent="0.3">
      <c r="H517129" s="38"/>
    </row>
    <row r="517131" spans="8:8" x14ac:dyDescent="0.3">
      <c r="H517131" s="38"/>
    </row>
    <row r="517133" spans="8:8" x14ac:dyDescent="0.3">
      <c r="H517133" s="38"/>
    </row>
    <row r="517135" spans="8:8" x14ac:dyDescent="0.3">
      <c r="H517135" s="38"/>
    </row>
    <row r="517137" spans="8:8" x14ac:dyDescent="0.3">
      <c r="H517137" s="38"/>
    </row>
    <row r="517139" spans="8:8" x14ac:dyDescent="0.3">
      <c r="H517139" s="38"/>
    </row>
    <row r="517141" spans="8:8" x14ac:dyDescent="0.3">
      <c r="H517141" s="38"/>
    </row>
    <row r="517143" spans="8:8" x14ac:dyDescent="0.3">
      <c r="H517143" s="38"/>
    </row>
    <row r="517145" spans="8:8" x14ac:dyDescent="0.3">
      <c r="H517145" s="38"/>
    </row>
    <row r="517147" spans="8:8" x14ac:dyDescent="0.3">
      <c r="H517147" s="38"/>
    </row>
    <row r="517149" spans="8:8" x14ac:dyDescent="0.3">
      <c r="H517149" s="38"/>
    </row>
    <row r="517151" spans="8:8" x14ac:dyDescent="0.3">
      <c r="H517151" s="38"/>
    </row>
    <row r="517153" spans="8:8" x14ac:dyDescent="0.3">
      <c r="H517153" s="38"/>
    </row>
    <row r="517155" spans="8:8" x14ac:dyDescent="0.3">
      <c r="H517155" s="38"/>
    </row>
    <row r="517157" spans="8:8" x14ac:dyDescent="0.3">
      <c r="H517157" s="38"/>
    </row>
    <row r="517159" spans="8:8" x14ac:dyDescent="0.3">
      <c r="H517159" s="38"/>
    </row>
    <row r="517161" spans="8:8" x14ac:dyDescent="0.3">
      <c r="H517161" s="38"/>
    </row>
    <row r="517163" spans="8:8" x14ac:dyDescent="0.3">
      <c r="H517163" s="38"/>
    </row>
    <row r="517165" spans="8:8" x14ac:dyDescent="0.3">
      <c r="H517165" s="38"/>
    </row>
    <row r="517167" spans="8:8" x14ac:dyDescent="0.3">
      <c r="H517167" s="38"/>
    </row>
    <row r="517169" spans="8:8" x14ac:dyDescent="0.3">
      <c r="H517169" s="38"/>
    </row>
    <row r="517171" spans="8:8" x14ac:dyDescent="0.3">
      <c r="H517171" s="38"/>
    </row>
    <row r="517173" spans="8:8" x14ac:dyDescent="0.3">
      <c r="H517173" s="38"/>
    </row>
    <row r="517175" spans="8:8" x14ac:dyDescent="0.3">
      <c r="H517175" s="38"/>
    </row>
    <row r="517177" spans="8:8" x14ac:dyDescent="0.3">
      <c r="H517177" s="38"/>
    </row>
    <row r="517179" spans="8:8" x14ac:dyDescent="0.3">
      <c r="H517179" s="38"/>
    </row>
    <row r="517181" spans="8:8" x14ac:dyDescent="0.3">
      <c r="H517181" s="38"/>
    </row>
    <row r="517183" spans="8:8" x14ac:dyDescent="0.3">
      <c r="H517183" s="38"/>
    </row>
    <row r="517185" spans="8:8" x14ac:dyDescent="0.3">
      <c r="H517185" s="38"/>
    </row>
    <row r="517187" spans="8:8" x14ac:dyDescent="0.3">
      <c r="H517187" s="38"/>
    </row>
    <row r="517189" spans="8:8" x14ac:dyDescent="0.3">
      <c r="H517189" s="38"/>
    </row>
    <row r="517191" spans="8:8" x14ac:dyDescent="0.3">
      <c r="H517191" s="38"/>
    </row>
    <row r="517193" spans="8:8" x14ac:dyDescent="0.3">
      <c r="H517193" s="38"/>
    </row>
    <row r="517195" spans="8:8" x14ac:dyDescent="0.3">
      <c r="H517195" s="38"/>
    </row>
    <row r="517197" spans="8:8" x14ac:dyDescent="0.3">
      <c r="H517197" s="38"/>
    </row>
    <row r="517199" spans="8:8" x14ac:dyDescent="0.3">
      <c r="H517199" s="38"/>
    </row>
    <row r="517201" spans="8:8" x14ac:dyDescent="0.3">
      <c r="H517201" s="38"/>
    </row>
    <row r="517203" spans="8:8" x14ac:dyDescent="0.3">
      <c r="H517203" s="38"/>
    </row>
    <row r="517205" spans="8:8" x14ac:dyDescent="0.3">
      <c r="H517205" s="38"/>
    </row>
    <row r="517207" spans="8:8" x14ac:dyDescent="0.3">
      <c r="H517207" s="38"/>
    </row>
    <row r="517209" spans="8:8" x14ac:dyDescent="0.3">
      <c r="H517209" s="38"/>
    </row>
    <row r="517211" spans="8:8" x14ac:dyDescent="0.3">
      <c r="H517211" s="38"/>
    </row>
    <row r="517213" spans="8:8" x14ac:dyDescent="0.3">
      <c r="H517213" s="38"/>
    </row>
    <row r="517215" spans="8:8" x14ac:dyDescent="0.3">
      <c r="H517215" s="38"/>
    </row>
    <row r="517217" spans="8:8" x14ac:dyDescent="0.3">
      <c r="H517217" s="38"/>
    </row>
    <row r="517219" spans="8:8" x14ac:dyDescent="0.3">
      <c r="H517219" s="38"/>
    </row>
    <row r="517221" spans="8:8" x14ac:dyDescent="0.3">
      <c r="H517221" s="38"/>
    </row>
    <row r="517223" spans="8:8" x14ac:dyDescent="0.3">
      <c r="H517223" s="38"/>
    </row>
    <row r="517225" spans="8:8" x14ac:dyDescent="0.3">
      <c r="H517225" s="38"/>
    </row>
    <row r="517227" spans="8:8" x14ac:dyDescent="0.3">
      <c r="H517227" s="38"/>
    </row>
    <row r="517229" spans="8:8" x14ac:dyDescent="0.3">
      <c r="H517229" s="38"/>
    </row>
    <row r="517231" spans="8:8" x14ac:dyDescent="0.3">
      <c r="H517231" s="38"/>
    </row>
    <row r="517233" spans="8:8" x14ac:dyDescent="0.3">
      <c r="H517233" s="38"/>
    </row>
    <row r="517235" spans="8:8" x14ac:dyDescent="0.3">
      <c r="H517235" s="38"/>
    </row>
    <row r="517237" spans="8:8" x14ac:dyDescent="0.3">
      <c r="H517237" s="38"/>
    </row>
    <row r="517239" spans="8:8" x14ac:dyDescent="0.3">
      <c r="H517239" s="38"/>
    </row>
    <row r="517241" spans="8:8" x14ac:dyDescent="0.3">
      <c r="H517241" s="38"/>
    </row>
    <row r="517243" spans="8:8" x14ac:dyDescent="0.3">
      <c r="H517243" s="38"/>
    </row>
    <row r="517245" spans="8:8" x14ac:dyDescent="0.3">
      <c r="H517245" s="38"/>
    </row>
    <row r="517247" spans="8:8" x14ac:dyDescent="0.3">
      <c r="H517247" s="38"/>
    </row>
    <row r="517249" spans="8:8" x14ac:dyDescent="0.3">
      <c r="H517249" s="38"/>
    </row>
    <row r="517251" spans="8:8" x14ac:dyDescent="0.3">
      <c r="H517251" s="38"/>
    </row>
    <row r="517253" spans="8:8" x14ac:dyDescent="0.3">
      <c r="H517253" s="38"/>
    </row>
    <row r="517255" spans="8:8" x14ac:dyDescent="0.3">
      <c r="H517255" s="38"/>
    </row>
    <row r="517257" spans="8:8" x14ac:dyDescent="0.3">
      <c r="H517257" s="38"/>
    </row>
    <row r="517259" spans="8:8" x14ac:dyDescent="0.3">
      <c r="H517259" s="38"/>
    </row>
    <row r="517261" spans="8:8" x14ac:dyDescent="0.3">
      <c r="H517261" s="38"/>
    </row>
    <row r="517263" spans="8:8" x14ac:dyDescent="0.3">
      <c r="H517263" s="38"/>
    </row>
    <row r="517265" spans="8:8" x14ac:dyDescent="0.3">
      <c r="H517265" s="38"/>
    </row>
    <row r="517267" spans="8:8" x14ac:dyDescent="0.3">
      <c r="H517267" s="38"/>
    </row>
    <row r="517269" spans="8:8" x14ac:dyDescent="0.3">
      <c r="H517269" s="38"/>
    </row>
    <row r="517271" spans="8:8" x14ac:dyDescent="0.3">
      <c r="H517271" s="38"/>
    </row>
    <row r="517273" spans="8:8" x14ac:dyDescent="0.3">
      <c r="H517273" s="38"/>
    </row>
    <row r="517275" spans="8:8" x14ac:dyDescent="0.3">
      <c r="H517275" s="38"/>
    </row>
    <row r="517277" spans="8:8" x14ac:dyDescent="0.3">
      <c r="H517277" s="38"/>
    </row>
    <row r="517279" spans="8:8" x14ac:dyDescent="0.3">
      <c r="H517279" s="38"/>
    </row>
    <row r="517281" spans="8:8" x14ac:dyDescent="0.3">
      <c r="H517281" s="38"/>
    </row>
    <row r="517283" spans="8:8" x14ac:dyDescent="0.3">
      <c r="H517283" s="38"/>
    </row>
    <row r="517285" spans="8:8" x14ac:dyDescent="0.3">
      <c r="H517285" s="38"/>
    </row>
    <row r="517287" spans="8:8" x14ac:dyDescent="0.3">
      <c r="H517287" s="38"/>
    </row>
    <row r="517289" spans="8:8" x14ac:dyDescent="0.3">
      <c r="H517289" s="38"/>
    </row>
    <row r="517291" spans="8:8" x14ac:dyDescent="0.3">
      <c r="H517291" s="38"/>
    </row>
    <row r="517293" spans="8:8" x14ac:dyDescent="0.3">
      <c r="H517293" s="38"/>
    </row>
    <row r="517295" spans="8:8" x14ac:dyDescent="0.3">
      <c r="H517295" s="38"/>
    </row>
    <row r="517297" spans="8:8" x14ac:dyDescent="0.3">
      <c r="H517297" s="38"/>
    </row>
    <row r="517299" spans="8:8" x14ac:dyDescent="0.3">
      <c r="H517299" s="38"/>
    </row>
    <row r="517301" spans="8:8" x14ac:dyDescent="0.3">
      <c r="H517301" s="38"/>
    </row>
    <row r="517303" spans="8:8" x14ac:dyDescent="0.3">
      <c r="H517303" s="38"/>
    </row>
    <row r="517305" spans="8:8" x14ac:dyDescent="0.3">
      <c r="H517305" s="38"/>
    </row>
    <row r="517307" spans="8:8" x14ac:dyDescent="0.3">
      <c r="H517307" s="38"/>
    </row>
    <row r="517309" spans="8:8" x14ac:dyDescent="0.3">
      <c r="H517309" s="38"/>
    </row>
    <row r="517311" spans="8:8" x14ac:dyDescent="0.3">
      <c r="H517311" s="38"/>
    </row>
    <row r="517313" spans="8:8" x14ac:dyDescent="0.3">
      <c r="H517313" s="38"/>
    </row>
    <row r="517315" spans="8:8" x14ac:dyDescent="0.3">
      <c r="H517315" s="38"/>
    </row>
    <row r="517317" spans="8:8" x14ac:dyDescent="0.3">
      <c r="H517317" s="38"/>
    </row>
    <row r="517319" spans="8:8" x14ac:dyDescent="0.3">
      <c r="H517319" s="38"/>
    </row>
    <row r="517321" spans="8:8" x14ac:dyDescent="0.3">
      <c r="H517321" s="38"/>
    </row>
    <row r="517323" spans="8:8" x14ac:dyDescent="0.3">
      <c r="H517323" s="38"/>
    </row>
    <row r="517325" spans="8:8" x14ac:dyDescent="0.3">
      <c r="H517325" s="38"/>
    </row>
    <row r="517327" spans="8:8" x14ac:dyDescent="0.3">
      <c r="H517327" s="38"/>
    </row>
    <row r="517329" spans="8:8" x14ac:dyDescent="0.3">
      <c r="H517329" s="38"/>
    </row>
    <row r="517331" spans="8:8" x14ac:dyDescent="0.3">
      <c r="H517331" s="38"/>
    </row>
    <row r="517333" spans="8:8" x14ac:dyDescent="0.3">
      <c r="H517333" s="38"/>
    </row>
    <row r="517335" spans="8:8" x14ac:dyDescent="0.3">
      <c r="H517335" s="38"/>
    </row>
    <row r="517337" spans="8:8" x14ac:dyDescent="0.3">
      <c r="H517337" s="38"/>
    </row>
    <row r="517339" spans="8:8" x14ac:dyDescent="0.3">
      <c r="H517339" s="38"/>
    </row>
    <row r="517341" spans="8:8" x14ac:dyDescent="0.3">
      <c r="H517341" s="38"/>
    </row>
    <row r="517343" spans="8:8" x14ac:dyDescent="0.3">
      <c r="H517343" s="38"/>
    </row>
    <row r="517345" spans="8:8" x14ac:dyDescent="0.3">
      <c r="H517345" s="38"/>
    </row>
    <row r="517347" spans="8:8" x14ac:dyDescent="0.3">
      <c r="H517347" s="38"/>
    </row>
    <row r="517349" spans="8:8" x14ac:dyDescent="0.3">
      <c r="H517349" s="38"/>
    </row>
    <row r="517351" spans="8:8" x14ac:dyDescent="0.3">
      <c r="H517351" s="38"/>
    </row>
    <row r="517353" spans="8:8" x14ac:dyDescent="0.3">
      <c r="H517353" s="38"/>
    </row>
    <row r="517355" spans="8:8" x14ac:dyDescent="0.3">
      <c r="H517355" s="38"/>
    </row>
    <row r="517357" spans="8:8" x14ac:dyDescent="0.3">
      <c r="H517357" s="38"/>
    </row>
    <row r="517359" spans="8:8" x14ac:dyDescent="0.3">
      <c r="H517359" s="38"/>
    </row>
    <row r="517361" spans="8:8" x14ac:dyDescent="0.3">
      <c r="H517361" s="38"/>
    </row>
    <row r="517363" spans="8:8" x14ac:dyDescent="0.3">
      <c r="H517363" s="38"/>
    </row>
    <row r="517365" spans="8:8" x14ac:dyDescent="0.3">
      <c r="H517365" s="38"/>
    </row>
    <row r="517367" spans="8:8" x14ac:dyDescent="0.3">
      <c r="H517367" s="38"/>
    </row>
    <row r="517369" spans="8:8" x14ac:dyDescent="0.3">
      <c r="H517369" s="38"/>
    </row>
    <row r="517371" spans="8:8" x14ac:dyDescent="0.3">
      <c r="H517371" s="38"/>
    </row>
    <row r="517373" spans="8:8" x14ac:dyDescent="0.3">
      <c r="H517373" s="38"/>
    </row>
    <row r="517375" spans="8:8" x14ac:dyDescent="0.3">
      <c r="H517375" s="38"/>
    </row>
    <row r="517377" spans="8:8" x14ac:dyDescent="0.3">
      <c r="H517377" s="38"/>
    </row>
    <row r="517379" spans="8:8" x14ac:dyDescent="0.3">
      <c r="H517379" s="38"/>
    </row>
    <row r="517381" spans="8:8" x14ac:dyDescent="0.3">
      <c r="H517381" s="38"/>
    </row>
    <row r="517383" spans="8:8" x14ac:dyDescent="0.3">
      <c r="H517383" s="38"/>
    </row>
    <row r="517385" spans="8:8" x14ac:dyDescent="0.3">
      <c r="H517385" s="38"/>
    </row>
    <row r="517387" spans="8:8" x14ac:dyDescent="0.3">
      <c r="H517387" s="38"/>
    </row>
    <row r="517389" spans="8:8" x14ac:dyDescent="0.3">
      <c r="H517389" s="38"/>
    </row>
    <row r="517391" spans="8:8" x14ac:dyDescent="0.3">
      <c r="H517391" s="38"/>
    </row>
    <row r="517393" spans="8:8" x14ac:dyDescent="0.3">
      <c r="H517393" s="38"/>
    </row>
    <row r="517395" spans="8:8" x14ac:dyDescent="0.3">
      <c r="H517395" s="38"/>
    </row>
    <row r="517397" spans="8:8" x14ac:dyDescent="0.3">
      <c r="H517397" s="38"/>
    </row>
    <row r="517399" spans="8:8" x14ac:dyDescent="0.3">
      <c r="H517399" s="38"/>
    </row>
    <row r="517401" spans="8:8" x14ac:dyDescent="0.3">
      <c r="H517401" s="38"/>
    </row>
    <row r="517403" spans="8:8" x14ac:dyDescent="0.3">
      <c r="H517403" s="38"/>
    </row>
    <row r="517405" spans="8:8" x14ac:dyDescent="0.3">
      <c r="H517405" s="38"/>
    </row>
    <row r="517407" spans="8:8" x14ac:dyDescent="0.3">
      <c r="H517407" s="38"/>
    </row>
    <row r="517409" spans="8:8" x14ac:dyDescent="0.3">
      <c r="H517409" s="38"/>
    </row>
    <row r="517411" spans="8:8" x14ac:dyDescent="0.3">
      <c r="H517411" s="38"/>
    </row>
    <row r="517413" spans="8:8" x14ac:dyDescent="0.3">
      <c r="H517413" s="38"/>
    </row>
    <row r="517415" spans="8:8" x14ac:dyDescent="0.3">
      <c r="H517415" s="38"/>
    </row>
    <row r="517417" spans="8:8" x14ac:dyDescent="0.3">
      <c r="H517417" s="38"/>
    </row>
    <row r="517419" spans="8:8" x14ac:dyDescent="0.3">
      <c r="H517419" s="38"/>
    </row>
    <row r="517421" spans="8:8" x14ac:dyDescent="0.3">
      <c r="H517421" s="38"/>
    </row>
    <row r="517423" spans="8:8" x14ac:dyDescent="0.3">
      <c r="H517423" s="38"/>
    </row>
    <row r="517425" spans="8:8" x14ac:dyDescent="0.3">
      <c r="H517425" s="38"/>
    </row>
    <row r="517427" spans="8:8" x14ac:dyDescent="0.3">
      <c r="H517427" s="38"/>
    </row>
    <row r="517429" spans="8:8" x14ac:dyDescent="0.3">
      <c r="H517429" s="38"/>
    </row>
    <row r="517431" spans="8:8" x14ac:dyDescent="0.3">
      <c r="H517431" s="38"/>
    </row>
    <row r="517433" spans="8:8" x14ac:dyDescent="0.3">
      <c r="H517433" s="38"/>
    </row>
    <row r="517435" spans="8:8" x14ac:dyDescent="0.3">
      <c r="H517435" s="38"/>
    </row>
    <row r="517437" spans="8:8" x14ac:dyDescent="0.3">
      <c r="H517437" s="38"/>
    </row>
    <row r="517439" spans="8:8" x14ac:dyDescent="0.3">
      <c r="H517439" s="38"/>
    </row>
    <row r="517441" spans="8:8" x14ac:dyDescent="0.3">
      <c r="H517441" s="38"/>
    </row>
    <row r="517443" spans="8:8" x14ac:dyDescent="0.3">
      <c r="H517443" s="38"/>
    </row>
    <row r="517445" spans="8:8" x14ac:dyDescent="0.3">
      <c r="H517445" s="38"/>
    </row>
    <row r="517447" spans="8:8" x14ac:dyDescent="0.3">
      <c r="H517447" s="38"/>
    </row>
    <row r="517449" spans="8:8" x14ac:dyDescent="0.3">
      <c r="H517449" s="38"/>
    </row>
    <row r="517451" spans="8:8" x14ac:dyDescent="0.3">
      <c r="H517451" s="38"/>
    </row>
    <row r="517453" spans="8:8" x14ac:dyDescent="0.3">
      <c r="H517453" s="38"/>
    </row>
    <row r="517455" spans="8:8" x14ac:dyDescent="0.3">
      <c r="H517455" s="38"/>
    </row>
    <row r="517457" spans="8:8" x14ac:dyDescent="0.3">
      <c r="H517457" s="38"/>
    </row>
    <row r="517459" spans="8:8" x14ac:dyDescent="0.3">
      <c r="H517459" s="38"/>
    </row>
    <row r="517461" spans="8:8" x14ac:dyDescent="0.3">
      <c r="H517461" s="38"/>
    </row>
    <row r="517463" spans="8:8" x14ac:dyDescent="0.3">
      <c r="H517463" s="38"/>
    </row>
    <row r="517465" spans="8:8" x14ac:dyDescent="0.3">
      <c r="H517465" s="38"/>
    </row>
    <row r="517467" spans="8:8" x14ac:dyDescent="0.3">
      <c r="H517467" s="38"/>
    </row>
    <row r="517469" spans="8:8" x14ac:dyDescent="0.3">
      <c r="H517469" s="38"/>
    </row>
    <row r="517471" spans="8:8" x14ac:dyDescent="0.3">
      <c r="H517471" s="38"/>
    </row>
    <row r="517473" spans="8:8" x14ac:dyDescent="0.3">
      <c r="H517473" s="38"/>
    </row>
    <row r="517475" spans="8:8" x14ac:dyDescent="0.3">
      <c r="H517475" s="38"/>
    </row>
    <row r="517477" spans="8:8" x14ac:dyDescent="0.3">
      <c r="H517477" s="38"/>
    </row>
    <row r="517479" spans="8:8" x14ac:dyDescent="0.3">
      <c r="H517479" s="38"/>
    </row>
    <row r="517481" spans="8:8" x14ac:dyDescent="0.3">
      <c r="H517481" s="38"/>
    </row>
    <row r="517483" spans="8:8" x14ac:dyDescent="0.3">
      <c r="H517483" s="38"/>
    </row>
    <row r="517485" spans="8:8" x14ac:dyDescent="0.3">
      <c r="H517485" s="38"/>
    </row>
    <row r="517487" spans="8:8" x14ac:dyDescent="0.3">
      <c r="H517487" s="38"/>
    </row>
    <row r="517489" spans="8:8" x14ac:dyDescent="0.3">
      <c r="H517489" s="38"/>
    </row>
    <row r="517491" spans="8:8" x14ac:dyDescent="0.3">
      <c r="H517491" s="38"/>
    </row>
    <row r="517493" spans="8:8" x14ac:dyDescent="0.3">
      <c r="H517493" s="38"/>
    </row>
    <row r="517495" spans="8:8" x14ac:dyDescent="0.3">
      <c r="H517495" s="38"/>
    </row>
    <row r="517497" spans="8:8" x14ac:dyDescent="0.3">
      <c r="H517497" s="38"/>
    </row>
    <row r="517499" spans="8:8" x14ac:dyDescent="0.3">
      <c r="H517499" s="38"/>
    </row>
    <row r="517501" spans="8:8" x14ac:dyDescent="0.3">
      <c r="H517501" s="38"/>
    </row>
    <row r="517503" spans="8:8" x14ac:dyDescent="0.3">
      <c r="H517503" s="38"/>
    </row>
    <row r="517505" spans="8:8" x14ac:dyDescent="0.3">
      <c r="H517505" s="38"/>
    </row>
    <row r="517507" spans="8:8" x14ac:dyDescent="0.3">
      <c r="H517507" s="38"/>
    </row>
    <row r="517509" spans="8:8" x14ac:dyDescent="0.3">
      <c r="H517509" s="38"/>
    </row>
    <row r="517511" spans="8:8" x14ac:dyDescent="0.3">
      <c r="H517511" s="38"/>
    </row>
    <row r="517513" spans="8:8" x14ac:dyDescent="0.3">
      <c r="H517513" s="38"/>
    </row>
    <row r="517515" spans="8:8" x14ac:dyDescent="0.3">
      <c r="H517515" s="38"/>
    </row>
    <row r="517517" spans="8:8" x14ac:dyDescent="0.3">
      <c r="H517517" s="38"/>
    </row>
    <row r="517519" spans="8:8" x14ac:dyDescent="0.3">
      <c r="H517519" s="38"/>
    </row>
    <row r="517521" spans="8:8" x14ac:dyDescent="0.3">
      <c r="H517521" s="38"/>
    </row>
    <row r="517523" spans="8:8" x14ac:dyDescent="0.3">
      <c r="H517523" s="38"/>
    </row>
    <row r="517525" spans="8:8" x14ac:dyDescent="0.3">
      <c r="H517525" s="38"/>
    </row>
    <row r="517527" spans="8:8" x14ac:dyDescent="0.3">
      <c r="H517527" s="38"/>
    </row>
    <row r="517529" spans="8:8" x14ac:dyDescent="0.3">
      <c r="H517529" s="38"/>
    </row>
    <row r="517531" spans="8:8" x14ac:dyDescent="0.3">
      <c r="H517531" s="38"/>
    </row>
    <row r="517533" spans="8:8" x14ac:dyDescent="0.3">
      <c r="H517533" s="38"/>
    </row>
    <row r="517535" spans="8:8" x14ac:dyDescent="0.3">
      <c r="H517535" s="38"/>
    </row>
    <row r="517537" spans="8:8" x14ac:dyDescent="0.3">
      <c r="H517537" s="38"/>
    </row>
    <row r="517539" spans="8:8" x14ac:dyDescent="0.3">
      <c r="H517539" s="38"/>
    </row>
    <row r="517541" spans="8:8" x14ac:dyDescent="0.3">
      <c r="H517541" s="38"/>
    </row>
    <row r="517543" spans="8:8" x14ac:dyDescent="0.3">
      <c r="H517543" s="38"/>
    </row>
    <row r="517545" spans="8:8" x14ac:dyDescent="0.3">
      <c r="H517545" s="38"/>
    </row>
    <row r="517547" spans="8:8" x14ac:dyDescent="0.3">
      <c r="H517547" s="38"/>
    </row>
    <row r="517549" spans="8:8" x14ac:dyDescent="0.3">
      <c r="H517549" s="38"/>
    </row>
    <row r="517551" spans="8:8" x14ac:dyDescent="0.3">
      <c r="H517551" s="38"/>
    </row>
    <row r="517553" spans="8:8" x14ac:dyDescent="0.3">
      <c r="H517553" s="38"/>
    </row>
    <row r="517555" spans="8:8" x14ac:dyDescent="0.3">
      <c r="H517555" s="38"/>
    </row>
    <row r="517557" spans="8:8" x14ac:dyDescent="0.3">
      <c r="H517557" s="38"/>
    </row>
    <row r="517559" spans="8:8" x14ac:dyDescent="0.3">
      <c r="H517559" s="38"/>
    </row>
    <row r="517561" spans="8:8" x14ac:dyDescent="0.3">
      <c r="H517561" s="38"/>
    </row>
    <row r="517563" spans="8:8" x14ac:dyDescent="0.3">
      <c r="H517563" s="38"/>
    </row>
    <row r="517565" spans="8:8" x14ac:dyDescent="0.3">
      <c r="H517565" s="38"/>
    </row>
    <row r="517567" spans="8:8" x14ac:dyDescent="0.3">
      <c r="H517567" s="38"/>
    </row>
    <row r="517569" spans="8:8" x14ac:dyDescent="0.3">
      <c r="H517569" s="38"/>
    </row>
    <row r="517571" spans="8:8" x14ac:dyDescent="0.3">
      <c r="H517571" s="38"/>
    </row>
    <row r="517573" spans="8:8" x14ac:dyDescent="0.3">
      <c r="H517573" s="38"/>
    </row>
    <row r="517575" spans="8:8" x14ac:dyDescent="0.3">
      <c r="H517575" s="38"/>
    </row>
    <row r="517577" spans="8:8" x14ac:dyDescent="0.3">
      <c r="H517577" s="38"/>
    </row>
    <row r="517579" spans="8:8" x14ac:dyDescent="0.3">
      <c r="H517579" s="38"/>
    </row>
    <row r="517581" spans="8:8" x14ac:dyDescent="0.3">
      <c r="H517581" s="38"/>
    </row>
    <row r="517583" spans="8:8" x14ac:dyDescent="0.3">
      <c r="H517583" s="38"/>
    </row>
    <row r="517585" spans="8:8" x14ac:dyDescent="0.3">
      <c r="H517585" s="38"/>
    </row>
    <row r="517587" spans="8:8" x14ac:dyDescent="0.3">
      <c r="H517587" s="38"/>
    </row>
    <row r="517589" spans="8:8" x14ac:dyDescent="0.3">
      <c r="H517589" s="38"/>
    </row>
    <row r="517591" spans="8:8" x14ac:dyDescent="0.3">
      <c r="H517591" s="38"/>
    </row>
    <row r="517593" spans="8:8" x14ac:dyDescent="0.3">
      <c r="H517593" s="38"/>
    </row>
    <row r="517595" spans="8:8" x14ac:dyDescent="0.3">
      <c r="H517595" s="38"/>
    </row>
    <row r="517597" spans="8:8" x14ac:dyDescent="0.3">
      <c r="H517597" s="38"/>
    </row>
    <row r="517599" spans="8:8" x14ac:dyDescent="0.3">
      <c r="H517599" s="38"/>
    </row>
    <row r="517601" spans="8:8" x14ac:dyDescent="0.3">
      <c r="H517601" s="38"/>
    </row>
    <row r="517603" spans="8:8" x14ac:dyDescent="0.3">
      <c r="H517603" s="38"/>
    </row>
    <row r="517605" spans="8:8" x14ac:dyDescent="0.3">
      <c r="H517605" s="38"/>
    </row>
    <row r="517607" spans="8:8" x14ac:dyDescent="0.3">
      <c r="H517607" s="38"/>
    </row>
    <row r="517609" spans="8:8" x14ac:dyDescent="0.3">
      <c r="H517609" s="38"/>
    </row>
    <row r="517611" spans="8:8" x14ac:dyDescent="0.3">
      <c r="H517611" s="38"/>
    </row>
    <row r="517613" spans="8:8" x14ac:dyDescent="0.3">
      <c r="H517613" s="38"/>
    </row>
    <row r="517615" spans="8:8" x14ac:dyDescent="0.3">
      <c r="H517615" s="38"/>
    </row>
    <row r="517617" spans="8:8" x14ac:dyDescent="0.3">
      <c r="H517617" s="38"/>
    </row>
    <row r="517619" spans="8:8" x14ac:dyDescent="0.3">
      <c r="H517619" s="38"/>
    </row>
    <row r="517621" spans="8:8" x14ac:dyDescent="0.3">
      <c r="H517621" s="38"/>
    </row>
    <row r="517623" spans="8:8" x14ac:dyDescent="0.3">
      <c r="H517623" s="38"/>
    </row>
    <row r="517625" spans="8:8" x14ac:dyDescent="0.3">
      <c r="H517625" s="38"/>
    </row>
    <row r="517627" spans="8:8" x14ac:dyDescent="0.3">
      <c r="H517627" s="38"/>
    </row>
    <row r="517629" spans="8:8" x14ac:dyDescent="0.3">
      <c r="H517629" s="38"/>
    </row>
    <row r="517631" spans="8:8" x14ac:dyDescent="0.3">
      <c r="H517631" s="38"/>
    </row>
    <row r="517633" spans="8:8" x14ac:dyDescent="0.3">
      <c r="H517633" s="38"/>
    </row>
    <row r="517635" spans="8:8" x14ac:dyDescent="0.3">
      <c r="H517635" s="38"/>
    </row>
    <row r="517637" spans="8:8" x14ac:dyDescent="0.3">
      <c r="H517637" s="38"/>
    </row>
    <row r="517639" spans="8:8" x14ac:dyDescent="0.3">
      <c r="H517639" s="38"/>
    </row>
    <row r="517641" spans="8:8" x14ac:dyDescent="0.3">
      <c r="H517641" s="38"/>
    </row>
    <row r="517643" spans="8:8" x14ac:dyDescent="0.3">
      <c r="H517643" s="38"/>
    </row>
    <row r="517645" spans="8:8" x14ac:dyDescent="0.3">
      <c r="H517645" s="38"/>
    </row>
    <row r="517647" spans="8:8" x14ac:dyDescent="0.3">
      <c r="H517647" s="38"/>
    </row>
    <row r="517649" spans="8:8" x14ac:dyDescent="0.3">
      <c r="H517649" s="38"/>
    </row>
    <row r="517651" spans="8:8" x14ac:dyDescent="0.3">
      <c r="H517651" s="38"/>
    </row>
    <row r="517653" spans="8:8" x14ac:dyDescent="0.3">
      <c r="H517653" s="38"/>
    </row>
    <row r="517655" spans="8:8" x14ac:dyDescent="0.3">
      <c r="H517655" s="38"/>
    </row>
    <row r="517657" spans="8:8" x14ac:dyDescent="0.3">
      <c r="H517657" s="38"/>
    </row>
    <row r="517659" spans="8:8" x14ac:dyDescent="0.3">
      <c r="H517659" s="38"/>
    </row>
    <row r="517661" spans="8:8" x14ac:dyDescent="0.3">
      <c r="H517661" s="38"/>
    </row>
    <row r="517663" spans="8:8" x14ac:dyDescent="0.3">
      <c r="H517663" s="38"/>
    </row>
    <row r="517665" spans="8:8" x14ac:dyDescent="0.3">
      <c r="H517665" s="38"/>
    </row>
    <row r="517667" spans="8:8" x14ac:dyDescent="0.3">
      <c r="H517667" s="38"/>
    </row>
    <row r="517669" spans="8:8" x14ac:dyDescent="0.3">
      <c r="H517669" s="38"/>
    </row>
    <row r="517671" spans="8:8" x14ac:dyDescent="0.3">
      <c r="H517671" s="38"/>
    </row>
    <row r="517673" spans="8:8" x14ac:dyDescent="0.3">
      <c r="H517673" s="38"/>
    </row>
    <row r="517675" spans="8:8" x14ac:dyDescent="0.3">
      <c r="H517675" s="38"/>
    </row>
    <row r="517677" spans="8:8" x14ac:dyDescent="0.3">
      <c r="H517677" s="38"/>
    </row>
    <row r="517679" spans="8:8" x14ac:dyDescent="0.3">
      <c r="H517679" s="38"/>
    </row>
    <row r="517681" spans="8:8" x14ac:dyDescent="0.3">
      <c r="H517681" s="38"/>
    </row>
    <row r="517683" spans="8:8" x14ac:dyDescent="0.3">
      <c r="H517683" s="38"/>
    </row>
    <row r="517685" spans="8:8" x14ac:dyDescent="0.3">
      <c r="H517685" s="38"/>
    </row>
    <row r="517687" spans="8:8" x14ac:dyDescent="0.3">
      <c r="H517687" s="38"/>
    </row>
    <row r="517689" spans="8:8" x14ac:dyDescent="0.3">
      <c r="H517689" s="38"/>
    </row>
    <row r="517691" spans="8:8" x14ac:dyDescent="0.3">
      <c r="H517691" s="38"/>
    </row>
    <row r="517693" spans="8:8" x14ac:dyDescent="0.3">
      <c r="H517693" s="38"/>
    </row>
    <row r="517695" spans="8:8" x14ac:dyDescent="0.3">
      <c r="H517695" s="38"/>
    </row>
    <row r="517697" spans="8:8" x14ac:dyDescent="0.3">
      <c r="H517697" s="38"/>
    </row>
    <row r="517699" spans="8:8" x14ac:dyDescent="0.3">
      <c r="H517699" s="38"/>
    </row>
    <row r="517701" spans="8:8" x14ac:dyDescent="0.3">
      <c r="H517701" s="38"/>
    </row>
    <row r="517703" spans="8:8" x14ac:dyDescent="0.3">
      <c r="H517703" s="38"/>
    </row>
    <row r="517705" spans="8:8" x14ac:dyDescent="0.3">
      <c r="H517705" s="38"/>
    </row>
    <row r="517707" spans="8:8" x14ac:dyDescent="0.3">
      <c r="H517707" s="38"/>
    </row>
    <row r="517709" spans="8:8" x14ac:dyDescent="0.3">
      <c r="H517709" s="38"/>
    </row>
    <row r="517711" spans="8:8" x14ac:dyDescent="0.3">
      <c r="H517711" s="38"/>
    </row>
    <row r="517713" spans="8:8" x14ac:dyDescent="0.3">
      <c r="H517713" s="38"/>
    </row>
    <row r="517715" spans="8:8" x14ac:dyDescent="0.3">
      <c r="H517715" s="38"/>
    </row>
    <row r="517717" spans="8:8" x14ac:dyDescent="0.3">
      <c r="H517717" s="38"/>
    </row>
    <row r="517719" spans="8:8" x14ac:dyDescent="0.3">
      <c r="H517719" s="38"/>
    </row>
    <row r="517721" spans="8:8" x14ac:dyDescent="0.3">
      <c r="H517721" s="38"/>
    </row>
    <row r="517723" spans="8:8" x14ac:dyDescent="0.3">
      <c r="H517723" s="38"/>
    </row>
    <row r="517725" spans="8:8" x14ac:dyDescent="0.3">
      <c r="H517725" s="38"/>
    </row>
    <row r="517727" spans="8:8" x14ac:dyDescent="0.3">
      <c r="H517727" s="38"/>
    </row>
    <row r="517729" spans="8:8" x14ac:dyDescent="0.3">
      <c r="H517729" s="38"/>
    </row>
    <row r="517731" spans="8:8" x14ac:dyDescent="0.3">
      <c r="H517731" s="38"/>
    </row>
    <row r="517733" spans="8:8" x14ac:dyDescent="0.3">
      <c r="H517733" s="38"/>
    </row>
    <row r="517735" spans="8:8" x14ac:dyDescent="0.3">
      <c r="H517735" s="38"/>
    </row>
    <row r="517737" spans="8:8" x14ac:dyDescent="0.3">
      <c r="H517737" s="38"/>
    </row>
    <row r="517739" spans="8:8" x14ac:dyDescent="0.3">
      <c r="H517739" s="38"/>
    </row>
    <row r="517741" spans="8:8" x14ac:dyDescent="0.3">
      <c r="H517741" s="38"/>
    </row>
    <row r="517743" spans="8:8" x14ac:dyDescent="0.3">
      <c r="H517743" s="38"/>
    </row>
    <row r="517745" spans="8:8" x14ac:dyDescent="0.3">
      <c r="H517745" s="38"/>
    </row>
    <row r="517747" spans="8:8" x14ac:dyDescent="0.3">
      <c r="H517747" s="38"/>
    </row>
    <row r="517749" spans="8:8" x14ac:dyDescent="0.3">
      <c r="H517749" s="38"/>
    </row>
    <row r="517751" spans="8:8" x14ac:dyDescent="0.3">
      <c r="H517751" s="38"/>
    </row>
    <row r="517753" spans="8:8" x14ac:dyDescent="0.3">
      <c r="H517753" s="38"/>
    </row>
    <row r="517755" spans="8:8" x14ac:dyDescent="0.3">
      <c r="H517755" s="38"/>
    </row>
    <row r="517757" spans="8:8" x14ac:dyDescent="0.3">
      <c r="H517757" s="38"/>
    </row>
    <row r="517759" spans="8:8" x14ac:dyDescent="0.3">
      <c r="H517759" s="38"/>
    </row>
    <row r="517761" spans="8:8" x14ac:dyDescent="0.3">
      <c r="H517761" s="38"/>
    </row>
    <row r="517763" spans="8:8" x14ac:dyDescent="0.3">
      <c r="H517763" s="38"/>
    </row>
    <row r="517765" spans="8:8" x14ac:dyDescent="0.3">
      <c r="H517765" s="38"/>
    </row>
    <row r="517767" spans="8:8" x14ac:dyDescent="0.3">
      <c r="H517767" s="38"/>
    </row>
    <row r="517769" spans="8:8" x14ac:dyDescent="0.3">
      <c r="H517769" s="38"/>
    </row>
    <row r="517771" spans="8:8" x14ac:dyDescent="0.3">
      <c r="H517771" s="38"/>
    </row>
    <row r="517773" spans="8:8" x14ac:dyDescent="0.3">
      <c r="H517773" s="38"/>
    </row>
    <row r="517775" spans="8:8" x14ac:dyDescent="0.3">
      <c r="H517775" s="38"/>
    </row>
    <row r="517777" spans="8:8" x14ac:dyDescent="0.3">
      <c r="H517777" s="38"/>
    </row>
    <row r="517779" spans="8:8" x14ac:dyDescent="0.3">
      <c r="H517779" s="38"/>
    </row>
    <row r="517781" spans="8:8" x14ac:dyDescent="0.3">
      <c r="H517781" s="38"/>
    </row>
    <row r="517783" spans="8:8" x14ac:dyDescent="0.3">
      <c r="H517783" s="38"/>
    </row>
    <row r="517785" spans="8:8" x14ac:dyDescent="0.3">
      <c r="H517785" s="38"/>
    </row>
    <row r="517787" spans="8:8" x14ac:dyDescent="0.3">
      <c r="H517787" s="38"/>
    </row>
    <row r="517789" spans="8:8" x14ac:dyDescent="0.3">
      <c r="H517789" s="38"/>
    </row>
    <row r="517791" spans="8:8" x14ac:dyDescent="0.3">
      <c r="H517791" s="38"/>
    </row>
    <row r="517793" spans="8:8" x14ac:dyDescent="0.3">
      <c r="H517793" s="38"/>
    </row>
    <row r="517795" spans="8:8" x14ac:dyDescent="0.3">
      <c r="H517795" s="38"/>
    </row>
    <row r="517797" spans="8:8" x14ac:dyDescent="0.3">
      <c r="H517797" s="38"/>
    </row>
    <row r="517799" spans="8:8" x14ac:dyDescent="0.3">
      <c r="H517799" s="38"/>
    </row>
    <row r="517801" spans="8:8" x14ac:dyDescent="0.3">
      <c r="H517801" s="38"/>
    </row>
    <row r="517803" spans="8:8" x14ac:dyDescent="0.3">
      <c r="H517803" s="38"/>
    </row>
    <row r="517805" spans="8:8" x14ac:dyDescent="0.3">
      <c r="H517805" s="38"/>
    </row>
    <row r="517807" spans="8:8" x14ac:dyDescent="0.3">
      <c r="H517807" s="38"/>
    </row>
    <row r="517809" spans="8:8" x14ac:dyDescent="0.3">
      <c r="H517809" s="38"/>
    </row>
    <row r="517811" spans="8:8" x14ac:dyDescent="0.3">
      <c r="H517811" s="38"/>
    </row>
    <row r="517813" spans="8:8" x14ac:dyDescent="0.3">
      <c r="H517813" s="38"/>
    </row>
    <row r="517815" spans="8:8" x14ac:dyDescent="0.3">
      <c r="H517815" s="38"/>
    </row>
    <row r="517817" spans="8:8" x14ac:dyDescent="0.3">
      <c r="H517817" s="38"/>
    </row>
    <row r="517819" spans="8:8" x14ac:dyDescent="0.3">
      <c r="H517819" s="38"/>
    </row>
    <row r="517821" spans="8:8" x14ac:dyDescent="0.3">
      <c r="H517821" s="38"/>
    </row>
    <row r="517823" spans="8:8" x14ac:dyDescent="0.3">
      <c r="H517823" s="38"/>
    </row>
    <row r="517825" spans="8:8" x14ac:dyDescent="0.3">
      <c r="H517825" s="38"/>
    </row>
    <row r="517827" spans="8:8" x14ac:dyDescent="0.3">
      <c r="H517827" s="38"/>
    </row>
    <row r="517829" spans="8:8" x14ac:dyDescent="0.3">
      <c r="H517829" s="38"/>
    </row>
    <row r="517831" spans="8:8" x14ac:dyDescent="0.3">
      <c r="H517831" s="38"/>
    </row>
    <row r="517833" spans="8:8" x14ac:dyDescent="0.3">
      <c r="H517833" s="38"/>
    </row>
    <row r="517835" spans="8:8" x14ac:dyDescent="0.3">
      <c r="H517835" s="38"/>
    </row>
    <row r="517837" spans="8:8" x14ac:dyDescent="0.3">
      <c r="H517837" s="38"/>
    </row>
    <row r="517839" spans="8:8" x14ac:dyDescent="0.3">
      <c r="H517839" s="38"/>
    </row>
    <row r="517841" spans="8:8" x14ac:dyDescent="0.3">
      <c r="H517841" s="38"/>
    </row>
    <row r="517843" spans="8:8" x14ac:dyDescent="0.3">
      <c r="H517843" s="38"/>
    </row>
    <row r="517845" spans="8:8" x14ac:dyDescent="0.3">
      <c r="H517845" s="38"/>
    </row>
    <row r="517847" spans="8:8" x14ac:dyDescent="0.3">
      <c r="H517847" s="38"/>
    </row>
    <row r="517849" spans="8:8" x14ac:dyDescent="0.3">
      <c r="H517849" s="38"/>
    </row>
    <row r="517851" spans="8:8" x14ac:dyDescent="0.3">
      <c r="H517851" s="38"/>
    </row>
    <row r="517853" spans="8:8" x14ac:dyDescent="0.3">
      <c r="H517853" s="38"/>
    </row>
    <row r="517855" spans="8:8" x14ac:dyDescent="0.3">
      <c r="H517855" s="38"/>
    </row>
    <row r="517857" spans="8:8" x14ac:dyDescent="0.3">
      <c r="H517857" s="38"/>
    </row>
    <row r="517859" spans="8:8" x14ac:dyDescent="0.3">
      <c r="H517859" s="38"/>
    </row>
    <row r="517861" spans="8:8" x14ac:dyDescent="0.3">
      <c r="H517861" s="38"/>
    </row>
    <row r="517863" spans="8:8" x14ac:dyDescent="0.3">
      <c r="H517863" s="38"/>
    </row>
    <row r="517865" spans="8:8" x14ac:dyDescent="0.3">
      <c r="H517865" s="38"/>
    </row>
    <row r="517867" spans="8:8" x14ac:dyDescent="0.3">
      <c r="H517867" s="38"/>
    </row>
    <row r="517869" spans="8:8" x14ac:dyDescent="0.3">
      <c r="H517869" s="38"/>
    </row>
    <row r="517871" spans="8:8" x14ac:dyDescent="0.3">
      <c r="H517871" s="38"/>
    </row>
    <row r="517873" spans="8:8" x14ac:dyDescent="0.3">
      <c r="H517873" s="38"/>
    </row>
    <row r="517875" spans="8:8" x14ac:dyDescent="0.3">
      <c r="H517875" s="38"/>
    </row>
    <row r="517877" spans="8:8" x14ac:dyDescent="0.3">
      <c r="H517877" s="38"/>
    </row>
    <row r="517879" spans="8:8" x14ac:dyDescent="0.3">
      <c r="H517879" s="38"/>
    </row>
    <row r="517881" spans="8:8" x14ac:dyDescent="0.3">
      <c r="H517881" s="38"/>
    </row>
    <row r="517883" spans="8:8" x14ac:dyDescent="0.3">
      <c r="H517883" s="38"/>
    </row>
    <row r="517885" spans="8:8" x14ac:dyDescent="0.3">
      <c r="H517885" s="38"/>
    </row>
    <row r="517887" spans="8:8" x14ac:dyDescent="0.3">
      <c r="H517887" s="38"/>
    </row>
    <row r="517889" spans="8:8" x14ac:dyDescent="0.3">
      <c r="H517889" s="38"/>
    </row>
    <row r="517891" spans="8:8" x14ac:dyDescent="0.3">
      <c r="H517891" s="38"/>
    </row>
    <row r="517893" spans="8:8" x14ac:dyDescent="0.3">
      <c r="H517893" s="38"/>
    </row>
    <row r="517895" spans="8:8" x14ac:dyDescent="0.3">
      <c r="H517895" s="38"/>
    </row>
    <row r="517897" spans="8:8" x14ac:dyDescent="0.3">
      <c r="H517897" s="38"/>
    </row>
    <row r="517899" spans="8:8" x14ac:dyDescent="0.3">
      <c r="H517899" s="38"/>
    </row>
    <row r="517901" spans="8:8" x14ac:dyDescent="0.3">
      <c r="H517901" s="38"/>
    </row>
    <row r="517903" spans="8:8" x14ac:dyDescent="0.3">
      <c r="H517903" s="38"/>
    </row>
    <row r="517905" spans="8:8" x14ac:dyDescent="0.3">
      <c r="H517905" s="38"/>
    </row>
    <row r="517907" spans="8:8" x14ac:dyDescent="0.3">
      <c r="H517907" s="38"/>
    </row>
    <row r="517909" spans="8:8" x14ac:dyDescent="0.3">
      <c r="H517909" s="38"/>
    </row>
    <row r="517911" spans="8:8" x14ac:dyDescent="0.3">
      <c r="H517911" s="38"/>
    </row>
    <row r="517913" spans="8:8" x14ac:dyDescent="0.3">
      <c r="H517913" s="38"/>
    </row>
    <row r="517915" spans="8:8" x14ac:dyDescent="0.3">
      <c r="H517915" s="38"/>
    </row>
    <row r="517917" spans="8:8" x14ac:dyDescent="0.3">
      <c r="H517917" s="38"/>
    </row>
    <row r="517919" spans="8:8" x14ac:dyDescent="0.3">
      <c r="H517919" s="38"/>
    </row>
    <row r="517921" spans="8:8" x14ac:dyDescent="0.3">
      <c r="H517921" s="38"/>
    </row>
    <row r="517923" spans="8:8" x14ac:dyDescent="0.3">
      <c r="H517923" s="38"/>
    </row>
    <row r="517925" spans="8:8" x14ac:dyDescent="0.3">
      <c r="H517925" s="38"/>
    </row>
    <row r="517927" spans="8:8" x14ac:dyDescent="0.3">
      <c r="H517927" s="38"/>
    </row>
    <row r="517929" spans="8:8" x14ac:dyDescent="0.3">
      <c r="H517929" s="38"/>
    </row>
    <row r="517931" spans="8:8" x14ac:dyDescent="0.3">
      <c r="H517931" s="38"/>
    </row>
    <row r="517933" spans="8:8" x14ac:dyDescent="0.3">
      <c r="H517933" s="38"/>
    </row>
    <row r="517935" spans="8:8" x14ac:dyDescent="0.3">
      <c r="H517935" s="38"/>
    </row>
    <row r="517937" spans="8:8" x14ac:dyDescent="0.3">
      <c r="H517937" s="38"/>
    </row>
    <row r="517939" spans="8:8" x14ac:dyDescent="0.3">
      <c r="H517939" s="38"/>
    </row>
    <row r="517941" spans="8:8" x14ac:dyDescent="0.3">
      <c r="H517941" s="38"/>
    </row>
    <row r="517943" spans="8:8" x14ac:dyDescent="0.3">
      <c r="H517943" s="38"/>
    </row>
    <row r="517945" spans="8:8" x14ac:dyDescent="0.3">
      <c r="H517945" s="38"/>
    </row>
    <row r="517947" spans="8:8" x14ac:dyDescent="0.3">
      <c r="H517947" s="38"/>
    </row>
    <row r="517949" spans="8:8" x14ac:dyDescent="0.3">
      <c r="H517949" s="38"/>
    </row>
    <row r="517951" spans="8:8" x14ac:dyDescent="0.3">
      <c r="H517951" s="38"/>
    </row>
    <row r="517953" spans="8:8" x14ac:dyDescent="0.3">
      <c r="H517953" s="38"/>
    </row>
    <row r="517955" spans="8:8" x14ac:dyDescent="0.3">
      <c r="H517955" s="38"/>
    </row>
    <row r="517957" spans="8:8" x14ac:dyDescent="0.3">
      <c r="H517957" s="38"/>
    </row>
    <row r="517959" spans="8:8" x14ac:dyDescent="0.3">
      <c r="H517959" s="38"/>
    </row>
    <row r="517961" spans="8:8" x14ac:dyDescent="0.3">
      <c r="H517961" s="38"/>
    </row>
    <row r="517963" spans="8:8" x14ac:dyDescent="0.3">
      <c r="H517963" s="38"/>
    </row>
    <row r="517965" spans="8:8" x14ac:dyDescent="0.3">
      <c r="H517965" s="38"/>
    </row>
    <row r="517967" spans="8:8" x14ac:dyDescent="0.3">
      <c r="H517967" s="38"/>
    </row>
    <row r="517969" spans="8:8" x14ac:dyDescent="0.3">
      <c r="H517969" s="38"/>
    </row>
    <row r="517971" spans="8:8" x14ac:dyDescent="0.3">
      <c r="H517971" s="38"/>
    </row>
    <row r="517973" spans="8:8" x14ac:dyDescent="0.3">
      <c r="H517973" s="38"/>
    </row>
    <row r="517975" spans="8:8" x14ac:dyDescent="0.3">
      <c r="H517975" s="38"/>
    </row>
    <row r="517977" spans="8:8" x14ac:dyDescent="0.3">
      <c r="H517977" s="38"/>
    </row>
    <row r="517979" spans="8:8" x14ac:dyDescent="0.3">
      <c r="H517979" s="38"/>
    </row>
    <row r="517981" spans="8:8" x14ac:dyDescent="0.3">
      <c r="H517981" s="38"/>
    </row>
    <row r="517983" spans="8:8" x14ac:dyDescent="0.3">
      <c r="H517983" s="38"/>
    </row>
    <row r="517985" spans="8:8" x14ac:dyDescent="0.3">
      <c r="H517985" s="38"/>
    </row>
    <row r="517987" spans="8:8" x14ac:dyDescent="0.3">
      <c r="H517987" s="38"/>
    </row>
    <row r="517989" spans="8:8" x14ac:dyDescent="0.3">
      <c r="H517989" s="38"/>
    </row>
    <row r="517991" spans="8:8" x14ac:dyDescent="0.3">
      <c r="H517991" s="38"/>
    </row>
    <row r="517993" spans="8:8" x14ac:dyDescent="0.3">
      <c r="H517993" s="38"/>
    </row>
    <row r="517995" spans="8:8" x14ac:dyDescent="0.3">
      <c r="H517995" s="38"/>
    </row>
    <row r="517997" spans="8:8" x14ac:dyDescent="0.3">
      <c r="H517997" s="38"/>
    </row>
    <row r="517999" spans="8:8" x14ac:dyDescent="0.3">
      <c r="H517999" s="38"/>
    </row>
    <row r="518001" spans="8:8" x14ac:dyDescent="0.3">
      <c r="H518001" s="38"/>
    </row>
    <row r="518003" spans="8:8" x14ac:dyDescent="0.3">
      <c r="H518003" s="38"/>
    </row>
    <row r="518005" spans="8:8" x14ac:dyDescent="0.3">
      <c r="H518005" s="38"/>
    </row>
    <row r="518007" spans="8:8" x14ac:dyDescent="0.3">
      <c r="H518007" s="38"/>
    </row>
    <row r="518009" spans="8:8" x14ac:dyDescent="0.3">
      <c r="H518009" s="38"/>
    </row>
    <row r="518011" spans="8:8" x14ac:dyDescent="0.3">
      <c r="H518011" s="38"/>
    </row>
    <row r="518013" spans="8:8" x14ac:dyDescent="0.3">
      <c r="H518013" s="38"/>
    </row>
    <row r="518015" spans="8:8" x14ac:dyDescent="0.3">
      <c r="H518015" s="38"/>
    </row>
    <row r="518017" spans="8:8" x14ac:dyDescent="0.3">
      <c r="H518017" s="38"/>
    </row>
    <row r="518019" spans="8:8" x14ac:dyDescent="0.3">
      <c r="H518019" s="38"/>
    </row>
    <row r="518021" spans="8:8" x14ac:dyDescent="0.3">
      <c r="H518021" s="38"/>
    </row>
    <row r="518023" spans="8:8" x14ac:dyDescent="0.3">
      <c r="H518023" s="38"/>
    </row>
    <row r="518025" spans="8:8" x14ac:dyDescent="0.3">
      <c r="H518025" s="38"/>
    </row>
    <row r="518027" spans="8:8" x14ac:dyDescent="0.3">
      <c r="H518027" s="38"/>
    </row>
    <row r="518029" spans="8:8" x14ac:dyDescent="0.3">
      <c r="H518029" s="38"/>
    </row>
    <row r="518031" spans="8:8" x14ac:dyDescent="0.3">
      <c r="H518031" s="38"/>
    </row>
    <row r="518033" spans="8:8" x14ac:dyDescent="0.3">
      <c r="H518033" s="38"/>
    </row>
    <row r="518035" spans="8:8" x14ac:dyDescent="0.3">
      <c r="H518035" s="38"/>
    </row>
    <row r="518037" spans="8:8" x14ac:dyDescent="0.3">
      <c r="H518037" s="38"/>
    </row>
    <row r="518039" spans="8:8" x14ac:dyDescent="0.3">
      <c r="H518039" s="38"/>
    </row>
    <row r="518041" spans="8:8" x14ac:dyDescent="0.3">
      <c r="H518041" s="38"/>
    </row>
    <row r="518043" spans="8:8" x14ac:dyDescent="0.3">
      <c r="H518043" s="38"/>
    </row>
    <row r="518045" spans="8:8" x14ac:dyDescent="0.3">
      <c r="H518045" s="38"/>
    </row>
    <row r="518047" spans="8:8" x14ac:dyDescent="0.3">
      <c r="H518047" s="38"/>
    </row>
    <row r="518049" spans="8:8" x14ac:dyDescent="0.3">
      <c r="H518049" s="38"/>
    </row>
    <row r="518051" spans="8:8" x14ac:dyDescent="0.3">
      <c r="H518051" s="38"/>
    </row>
    <row r="518053" spans="8:8" x14ac:dyDescent="0.3">
      <c r="H518053" s="38"/>
    </row>
    <row r="518055" spans="8:8" x14ac:dyDescent="0.3">
      <c r="H518055" s="38"/>
    </row>
    <row r="518057" spans="8:8" x14ac:dyDescent="0.3">
      <c r="H518057" s="38"/>
    </row>
    <row r="518059" spans="8:8" x14ac:dyDescent="0.3">
      <c r="H518059" s="38"/>
    </row>
    <row r="518061" spans="8:8" x14ac:dyDescent="0.3">
      <c r="H518061" s="38"/>
    </row>
    <row r="518063" spans="8:8" x14ac:dyDescent="0.3">
      <c r="H518063" s="38"/>
    </row>
    <row r="518065" spans="8:8" x14ac:dyDescent="0.3">
      <c r="H518065" s="38"/>
    </row>
    <row r="518067" spans="8:8" x14ac:dyDescent="0.3">
      <c r="H518067" s="38"/>
    </row>
    <row r="518069" spans="8:8" x14ac:dyDescent="0.3">
      <c r="H518069" s="38"/>
    </row>
    <row r="518071" spans="8:8" x14ac:dyDescent="0.3">
      <c r="H518071" s="38"/>
    </row>
    <row r="518073" spans="8:8" x14ac:dyDescent="0.3">
      <c r="H518073" s="38"/>
    </row>
    <row r="518075" spans="8:8" x14ac:dyDescent="0.3">
      <c r="H518075" s="38"/>
    </row>
    <row r="518077" spans="8:8" x14ac:dyDescent="0.3">
      <c r="H518077" s="38"/>
    </row>
    <row r="518079" spans="8:8" x14ac:dyDescent="0.3">
      <c r="H518079" s="38"/>
    </row>
    <row r="518081" spans="8:8" x14ac:dyDescent="0.3">
      <c r="H518081" s="38"/>
    </row>
    <row r="518083" spans="8:8" x14ac:dyDescent="0.3">
      <c r="H518083" s="38"/>
    </row>
    <row r="518085" spans="8:8" x14ac:dyDescent="0.3">
      <c r="H518085" s="38"/>
    </row>
    <row r="518087" spans="8:8" x14ac:dyDescent="0.3">
      <c r="H518087" s="38"/>
    </row>
    <row r="518089" spans="8:8" x14ac:dyDescent="0.3">
      <c r="H518089" s="38"/>
    </row>
    <row r="518091" spans="8:8" x14ac:dyDescent="0.3">
      <c r="H518091" s="38"/>
    </row>
    <row r="518093" spans="8:8" x14ac:dyDescent="0.3">
      <c r="H518093" s="38"/>
    </row>
    <row r="518095" spans="8:8" x14ac:dyDescent="0.3">
      <c r="H518095" s="38"/>
    </row>
    <row r="518097" spans="8:8" x14ac:dyDescent="0.3">
      <c r="H518097" s="38"/>
    </row>
    <row r="518099" spans="8:8" x14ac:dyDescent="0.3">
      <c r="H518099" s="38"/>
    </row>
    <row r="518101" spans="8:8" x14ac:dyDescent="0.3">
      <c r="H518101" s="38"/>
    </row>
    <row r="518103" spans="8:8" x14ac:dyDescent="0.3">
      <c r="H518103" s="38"/>
    </row>
    <row r="518105" spans="8:8" x14ac:dyDescent="0.3">
      <c r="H518105" s="38"/>
    </row>
    <row r="518107" spans="8:8" x14ac:dyDescent="0.3">
      <c r="H518107" s="38"/>
    </row>
    <row r="518109" spans="8:8" x14ac:dyDescent="0.3">
      <c r="H518109" s="38"/>
    </row>
    <row r="518111" spans="8:8" x14ac:dyDescent="0.3">
      <c r="H518111" s="38"/>
    </row>
    <row r="518113" spans="8:8" x14ac:dyDescent="0.3">
      <c r="H518113" s="38"/>
    </row>
    <row r="518115" spans="8:8" x14ac:dyDescent="0.3">
      <c r="H518115" s="38"/>
    </row>
    <row r="518117" spans="8:8" x14ac:dyDescent="0.3">
      <c r="H518117" s="38"/>
    </row>
    <row r="518119" spans="8:8" x14ac:dyDescent="0.3">
      <c r="H518119" s="38"/>
    </row>
    <row r="518121" spans="8:8" x14ac:dyDescent="0.3">
      <c r="H518121" s="38"/>
    </row>
    <row r="518123" spans="8:8" x14ac:dyDescent="0.3">
      <c r="H518123" s="38"/>
    </row>
    <row r="518125" spans="8:8" x14ac:dyDescent="0.3">
      <c r="H518125" s="38"/>
    </row>
    <row r="518127" spans="8:8" x14ac:dyDescent="0.3">
      <c r="H518127" s="38"/>
    </row>
    <row r="518129" spans="8:8" x14ac:dyDescent="0.3">
      <c r="H518129" s="38"/>
    </row>
    <row r="518131" spans="8:8" x14ac:dyDescent="0.3">
      <c r="H518131" s="38"/>
    </row>
    <row r="518133" spans="8:8" x14ac:dyDescent="0.3">
      <c r="H518133" s="38"/>
    </row>
    <row r="518135" spans="8:8" x14ac:dyDescent="0.3">
      <c r="H518135" s="38"/>
    </row>
    <row r="518137" spans="8:8" x14ac:dyDescent="0.3">
      <c r="H518137" s="38"/>
    </row>
    <row r="518139" spans="8:8" x14ac:dyDescent="0.3">
      <c r="H518139" s="38"/>
    </row>
    <row r="518141" spans="8:8" x14ac:dyDescent="0.3">
      <c r="H518141" s="38"/>
    </row>
    <row r="518143" spans="8:8" x14ac:dyDescent="0.3">
      <c r="H518143" s="38"/>
    </row>
    <row r="518145" spans="8:8" x14ac:dyDescent="0.3">
      <c r="H518145" s="38"/>
    </row>
    <row r="518147" spans="8:8" x14ac:dyDescent="0.3">
      <c r="H518147" s="38"/>
    </row>
    <row r="518149" spans="8:8" x14ac:dyDescent="0.3">
      <c r="H518149" s="38"/>
    </row>
    <row r="518151" spans="8:8" x14ac:dyDescent="0.3">
      <c r="H518151" s="38"/>
    </row>
    <row r="518153" spans="8:8" x14ac:dyDescent="0.3">
      <c r="H518153" s="38"/>
    </row>
    <row r="518155" spans="8:8" x14ac:dyDescent="0.3">
      <c r="H518155" s="38"/>
    </row>
    <row r="518157" spans="8:8" x14ac:dyDescent="0.3">
      <c r="H518157" s="38"/>
    </row>
    <row r="518159" spans="8:8" x14ac:dyDescent="0.3">
      <c r="H518159" s="38"/>
    </row>
    <row r="518161" spans="8:8" x14ac:dyDescent="0.3">
      <c r="H518161" s="38"/>
    </row>
    <row r="518163" spans="8:8" x14ac:dyDescent="0.3">
      <c r="H518163" s="38"/>
    </row>
    <row r="518165" spans="8:8" x14ac:dyDescent="0.3">
      <c r="H518165" s="38"/>
    </row>
    <row r="518167" spans="8:8" x14ac:dyDescent="0.3">
      <c r="H518167" s="38"/>
    </row>
    <row r="518169" spans="8:8" x14ac:dyDescent="0.3">
      <c r="H518169" s="38"/>
    </row>
    <row r="518171" spans="8:8" x14ac:dyDescent="0.3">
      <c r="H518171" s="38"/>
    </row>
    <row r="518173" spans="8:8" x14ac:dyDescent="0.3">
      <c r="H518173" s="38"/>
    </row>
    <row r="518175" spans="8:8" x14ac:dyDescent="0.3">
      <c r="H518175" s="38"/>
    </row>
    <row r="518177" spans="8:8" x14ac:dyDescent="0.3">
      <c r="H518177" s="38"/>
    </row>
    <row r="518179" spans="8:8" x14ac:dyDescent="0.3">
      <c r="H518179" s="38"/>
    </row>
    <row r="518181" spans="8:8" x14ac:dyDescent="0.3">
      <c r="H518181" s="38"/>
    </row>
    <row r="518183" spans="8:8" x14ac:dyDescent="0.3">
      <c r="H518183" s="38"/>
    </row>
    <row r="518185" spans="8:8" x14ac:dyDescent="0.3">
      <c r="H518185" s="38"/>
    </row>
    <row r="518187" spans="8:8" x14ac:dyDescent="0.3">
      <c r="H518187" s="38"/>
    </row>
    <row r="518189" spans="8:8" x14ac:dyDescent="0.3">
      <c r="H518189" s="38"/>
    </row>
    <row r="518191" spans="8:8" x14ac:dyDescent="0.3">
      <c r="H518191" s="38"/>
    </row>
    <row r="518193" spans="8:8" x14ac:dyDescent="0.3">
      <c r="H518193" s="38"/>
    </row>
    <row r="518195" spans="8:8" x14ac:dyDescent="0.3">
      <c r="H518195" s="38"/>
    </row>
    <row r="518197" spans="8:8" x14ac:dyDescent="0.3">
      <c r="H518197" s="38"/>
    </row>
    <row r="518199" spans="8:8" x14ac:dyDescent="0.3">
      <c r="H518199" s="38"/>
    </row>
    <row r="518201" spans="8:8" x14ac:dyDescent="0.3">
      <c r="H518201" s="38"/>
    </row>
    <row r="518203" spans="8:8" x14ac:dyDescent="0.3">
      <c r="H518203" s="38"/>
    </row>
    <row r="518205" spans="8:8" x14ac:dyDescent="0.3">
      <c r="H518205" s="38"/>
    </row>
    <row r="518207" spans="8:8" x14ac:dyDescent="0.3">
      <c r="H518207" s="38"/>
    </row>
    <row r="518209" spans="8:8" x14ac:dyDescent="0.3">
      <c r="H518209" s="38"/>
    </row>
    <row r="518211" spans="8:8" x14ac:dyDescent="0.3">
      <c r="H518211" s="38"/>
    </row>
    <row r="518213" spans="8:8" x14ac:dyDescent="0.3">
      <c r="H518213" s="38"/>
    </row>
    <row r="518215" spans="8:8" x14ac:dyDescent="0.3">
      <c r="H518215" s="38"/>
    </row>
    <row r="518217" spans="8:8" x14ac:dyDescent="0.3">
      <c r="H518217" s="38"/>
    </row>
    <row r="518219" spans="8:8" x14ac:dyDescent="0.3">
      <c r="H518219" s="38"/>
    </row>
    <row r="518221" spans="8:8" x14ac:dyDescent="0.3">
      <c r="H518221" s="38"/>
    </row>
    <row r="518223" spans="8:8" x14ac:dyDescent="0.3">
      <c r="H518223" s="38"/>
    </row>
    <row r="518225" spans="8:8" x14ac:dyDescent="0.3">
      <c r="H518225" s="38"/>
    </row>
    <row r="518227" spans="8:8" x14ac:dyDescent="0.3">
      <c r="H518227" s="38"/>
    </row>
    <row r="518229" spans="8:8" x14ac:dyDescent="0.3">
      <c r="H518229" s="38"/>
    </row>
    <row r="518231" spans="8:8" x14ac:dyDescent="0.3">
      <c r="H518231" s="38"/>
    </row>
    <row r="518233" spans="8:8" x14ac:dyDescent="0.3">
      <c r="H518233" s="38"/>
    </row>
    <row r="518235" spans="8:8" x14ac:dyDescent="0.3">
      <c r="H518235" s="38"/>
    </row>
    <row r="518237" spans="8:8" x14ac:dyDescent="0.3">
      <c r="H518237" s="38"/>
    </row>
    <row r="518239" spans="8:8" x14ac:dyDescent="0.3">
      <c r="H518239" s="38"/>
    </row>
    <row r="518241" spans="8:8" x14ac:dyDescent="0.3">
      <c r="H518241" s="38"/>
    </row>
    <row r="518243" spans="8:8" x14ac:dyDescent="0.3">
      <c r="H518243" s="38"/>
    </row>
    <row r="518245" spans="8:8" x14ac:dyDescent="0.3">
      <c r="H518245" s="38"/>
    </row>
    <row r="518247" spans="8:8" x14ac:dyDescent="0.3">
      <c r="H518247" s="38"/>
    </row>
    <row r="518249" spans="8:8" x14ac:dyDescent="0.3">
      <c r="H518249" s="38"/>
    </row>
    <row r="518251" spans="8:8" x14ac:dyDescent="0.3">
      <c r="H518251" s="38"/>
    </row>
    <row r="518253" spans="8:8" x14ac:dyDescent="0.3">
      <c r="H518253" s="38"/>
    </row>
    <row r="518255" spans="8:8" x14ac:dyDescent="0.3">
      <c r="H518255" s="38"/>
    </row>
    <row r="518257" spans="8:8" x14ac:dyDescent="0.3">
      <c r="H518257" s="38"/>
    </row>
    <row r="518259" spans="8:8" x14ac:dyDescent="0.3">
      <c r="H518259" s="38"/>
    </row>
    <row r="518261" spans="8:8" x14ac:dyDescent="0.3">
      <c r="H518261" s="38"/>
    </row>
    <row r="518263" spans="8:8" x14ac:dyDescent="0.3">
      <c r="H518263" s="38"/>
    </row>
    <row r="518265" spans="8:8" x14ac:dyDescent="0.3">
      <c r="H518265" s="38"/>
    </row>
    <row r="518267" spans="8:8" x14ac:dyDescent="0.3">
      <c r="H518267" s="38"/>
    </row>
    <row r="518269" spans="8:8" x14ac:dyDescent="0.3">
      <c r="H518269" s="38"/>
    </row>
    <row r="518271" spans="8:8" x14ac:dyDescent="0.3">
      <c r="H518271" s="38"/>
    </row>
    <row r="518273" spans="8:8" x14ac:dyDescent="0.3">
      <c r="H518273" s="38"/>
    </row>
    <row r="518275" spans="8:8" x14ac:dyDescent="0.3">
      <c r="H518275" s="38"/>
    </row>
    <row r="518277" spans="8:8" x14ac:dyDescent="0.3">
      <c r="H518277" s="38"/>
    </row>
    <row r="518279" spans="8:8" x14ac:dyDescent="0.3">
      <c r="H518279" s="38"/>
    </row>
    <row r="518281" spans="8:8" x14ac:dyDescent="0.3">
      <c r="H518281" s="38"/>
    </row>
    <row r="518283" spans="8:8" x14ac:dyDescent="0.3">
      <c r="H518283" s="38"/>
    </row>
    <row r="518285" spans="8:8" x14ac:dyDescent="0.3">
      <c r="H518285" s="38"/>
    </row>
    <row r="518287" spans="8:8" x14ac:dyDescent="0.3">
      <c r="H518287" s="38"/>
    </row>
    <row r="518289" spans="8:8" x14ac:dyDescent="0.3">
      <c r="H518289" s="38"/>
    </row>
    <row r="518291" spans="8:8" x14ac:dyDescent="0.3">
      <c r="H518291" s="38"/>
    </row>
    <row r="518293" spans="8:8" x14ac:dyDescent="0.3">
      <c r="H518293" s="38"/>
    </row>
    <row r="518295" spans="8:8" x14ac:dyDescent="0.3">
      <c r="H518295" s="38"/>
    </row>
    <row r="518297" spans="8:8" x14ac:dyDescent="0.3">
      <c r="H518297" s="38"/>
    </row>
    <row r="518299" spans="8:8" x14ac:dyDescent="0.3">
      <c r="H518299" s="38"/>
    </row>
    <row r="518301" spans="8:8" x14ac:dyDescent="0.3">
      <c r="H518301" s="38"/>
    </row>
    <row r="518303" spans="8:8" x14ac:dyDescent="0.3">
      <c r="H518303" s="38"/>
    </row>
    <row r="518305" spans="8:8" x14ac:dyDescent="0.3">
      <c r="H518305" s="38"/>
    </row>
    <row r="518307" spans="8:8" x14ac:dyDescent="0.3">
      <c r="H518307" s="38"/>
    </row>
    <row r="518309" spans="8:8" x14ac:dyDescent="0.3">
      <c r="H518309" s="38"/>
    </row>
    <row r="518311" spans="8:8" x14ac:dyDescent="0.3">
      <c r="H518311" s="38"/>
    </row>
    <row r="518313" spans="8:8" x14ac:dyDescent="0.3">
      <c r="H518313" s="38"/>
    </row>
    <row r="518315" spans="8:8" x14ac:dyDescent="0.3">
      <c r="H518315" s="38"/>
    </row>
    <row r="518317" spans="8:8" x14ac:dyDescent="0.3">
      <c r="H518317" s="38"/>
    </row>
    <row r="518319" spans="8:8" x14ac:dyDescent="0.3">
      <c r="H518319" s="38"/>
    </row>
    <row r="518321" spans="8:8" x14ac:dyDescent="0.3">
      <c r="H518321" s="38"/>
    </row>
    <row r="518323" spans="8:8" x14ac:dyDescent="0.3">
      <c r="H518323" s="38"/>
    </row>
    <row r="518325" spans="8:8" x14ac:dyDescent="0.3">
      <c r="H518325" s="38"/>
    </row>
    <row r="518327" spans="8:8" x14ac:dyDescent="0.3">
      <c r="H518327" s="38"/>
    </row>
    <row r="518329" spans="8:8" x14ac:dyDescent="0.3">
      <c r="H518329" s="38"/>
    </row>
    <row r="518331" spans="8:8" x14ac:dyDescent="0.3">
      <c r="H518331" s="38"/>
    </row>
    <row r="518333" spans="8:8" x14ac:dyDescent="0.3">
      <c r="H518333" s="38"/>
    </row>
    <row r="518335" spans="8:8" x14ac:dyDescent="0.3">
      <c r="H518335" s="38"/>
    </row>
    <row r="518337" spans="8:8" x14ac:dyDescent="0.3">
      <c r="H518337" s="38"/>
    </row>
    <row r="518339" spans="8:8" x14ac:dyDescent="0.3">
      <c r="H518339" s="38"/>
    </row>
    <row r="518341" spans="8:8" x14ac:dyDescent="0.3">
      <c r="H518341" s="38"/>
    </row>
    <row r="518343" spans="8:8" x14ac:dyDescent="0.3">
      <c r="H518343" s="38"/>
    </row>
    <row r="518345" spans="8:8" x14ac:dyDescent="0.3">
      <c r="H518345" s="38"/>
    </row>
    <row r="518347" spans="8:8" x14ac:dyDescent="0.3">
      <c r="H518347" s="38"/>
    </row>
    <row r="518349" spans="8:8" x14ac:dyDescent="0.3">
      <c r="H518349" s="38"/>
    </row>
    <row r="518351" spans="8:8" x14ac:dyDescent="0.3">
      <c r="H518351" s="38"/>
    </row>
    <row r="518353" spans="8:8" x14ac:dyDescent="0.3">
      <c r="H518353" s="38"/>
    </row>
    <row r="518355" spans="8:8" x14ac:dyDescent="0.3">
      <c r="H518355" s="38"/>
    </row>
    <row r="518357" spans="8:8" x14ac:dyDescent="0.3">
      <c r="H518357" s="38"/>
    </row>
    <row r="518359" spans="8:8" x14ac:dyDescent="0.3">
      <c r="H518359" s="38"/>
    </row>
    <row r="518361" spans="8:8" x14ac:dyDescent="0.3">
      <c r="H518361" s="38"/>
    </row>
    <row r="518363" spans="8:8" x14ac:dyDescent="0.3">
      <c r="H518363" s="38"/>
    </row>
    <row r="518365" spans="8:8" x14ac:dyDescent="0.3">
      <c r="H518365" s="38"/>
    </row>
    <row r="518367" spans="8:8" x14ac:dyDescent="0.3">
      <c r="H518367" s="38"/>
    </row>
    <row r="518369" spans="8:8" x14ac:dyDescent="0.3">
      <c r="H518369" s="38"/>
    </row>
    <row r="518371" spans="8:8" x14ac:dyDescent="0.3">
      <c r="H518371" s="38"/>
    </row>
    <row r="518373" spans="8:8" x14ac:dyDescent="0.3">
      <c r="H518373" s="38"/>
    </row>
    <row r="518375" spans="8:8" x14ac:dyDescent="0.3">
      <c r="H518375" s="38"/>
    </row>
    <row r="518377" spans="8:8" x14ac:dyDescent="0.3">
      <c r="H518377" s="38"/>
    </row>
    <row r="518379" spans="8:8" x14ac:dyDescent="0.3">
      <c r="H518379" s="38"/>
    </row>
    <row r="518381" spans="8:8" x14ac:dyDescent="0.3">
      <c r="H518381" s="38"/>
    </row>
    <row r="518383" spans="8:8" x14ac:dyDescent="0.3">
      <c r="H518383" s="38"/>
    </row>
    <row r="518385" spans="8:8" x14ac:dyDescent="0.3">
      <c r="H518385" s="38"/>
    </row>
    <row r="518387" spans="8:8" x14ac:dyDescent="0.3">
      <c r="H518387" s="38"/>
    </row>
    <row r="518389" spans="8:8" x14ac:dyDescent="0.3">
      <c r="H518389" s="38"/>
    </row>
    <row r="518391" spans="8:8" x14ac:dyDescent="0.3">
      <c r="H518391" s="38"/>
    </row>
    <row r="518393" spans="8:8" x14ac:dyDescent="0.3">
      <c r="H518393" s="38"/>
    </row>
    <row r="518395" spans="8:8" x14ac:dyDescent="0.3">
      <c r="H518395" s="38"/>
    </row>
    <row r="518397" spans="8:8" x14ac:dyDescent="0.3">
      <c r="H518397" s="38"/>
    </row>
    <row r="518399" spans="8:8" x14ac:dyDescent="0.3">
      <c r="H518399" s="38"/>
    </row>
    <row r="518401" spans="8:8" x14ac:dyDescent="0.3">
      <c r="H518401" s="38"/>
    </row>
    <row r="518403" spans="8:8" x14ac:dyDescent="0.3">
      <c r="H518403" s="38"/>
    </row>
    <row r="518405" spans="8:8" x14ac:dyDescent="0.3">
      <c r="H518405" s="38"/>
    </row>
    <row r="518407" spans="8:8" x14ac:dyDescent="0.3">
      <c r="H518407" s="38"/>
    </row>
    <row r="518409" spans="8:8" x14ac:dyDescent="0.3">
      <c r="H518409" s="38"/>
    </row>
    <row r="518411" spans="8:8" x14ac:dyDescent="0.3">
      <c r="H518411" s="38"/>
    </row>
    <row r="518413" spans="8:8" x14ac:dyDescent="0.3">
      <c r="H518413" s="38"/>
    </row>
    <row r="518415" spans="8:8" x14ac:dyDescent="0.3">
      <c r="H518415" s="38"/>
    </row>
    <row r="518417" spans="8:8" x14ac:dyDescent="0.3">
      <c r="H518417" s="38"/>
    </row>
    <row r="518419" spans="8:8" x14ac:dyDescent="0.3">
      <c r="H518419" s="38"/>
    </row>
    <row r="518421" spans="8:8" x14ac:dyDescent="0.3">
      <c r="H518421" s="38"/>
    </row>
    <row r="518423" spans="8:8" x14ac:dyDescent="0.3">
      <c r="H518423" s="38"/>
    </row>
    <row r="518425" spans="8:8" x14ac:dyDescent="0.3">
      <c r="H518425" s="38"/>
    </row>
    <row r="518427" spans="8:8" x14ac:dyDescent="0.3">
      <c r="H518427" s="38"/>
    </row>
    <row r="518429" spans="8:8" x14ac:dyDescent="0.3">
      <c r="H518429" s="38"/>
    </row>
    <row r="518431" spans="8:8" x14ac:dyDescent="0.3">
      <c r="H518431" s="38"/>
    </row>
    <row r="518433" spans="8:8" x14ac:dyDescent="0.3">
      <c r="H518433" s="38"/>
    </row>
    <row r="518435" spans="8:8" x14ac:dyDescent="0.3">
      <c r="H518435" s="38"/>
    </row>
    <row r="518437" spans="8:8" x14ac:dyDescent="0.3">
      <c r="H518437" s="38"/>
    </row>
    <row r="518439" spans="8:8" x14ac:dyDescent="0.3">
      <c r="H518439" s="38"/>
    </row>
    <row r="518441" spans="8:8" x14ac:dyDescent="0.3">
      <c r="H518441" s="38"/>
    </row>
    <row r="518443" spans="8:8" x14ac:dyDescent="0.3">
      <c r="H518443" s="38"/>
    </row>
    <row r="518445" spans="8:8" x14ac:dyDescent="0.3">
      <c r="H518445" s="38"/>
    </row>
    <row r="518447" spans="8:8" x14ac:dyDescent="0.3">
      <c r="H518447" s="38"/>
    </row>
    <row r="518449" spans="8:8" x14ac:dyDescent="0.3">
      <c r="H518449" s="38"/>
    </row>
    <row r="518451" spans="8:8" x14ac:dyDescent="0.3">
      <c r="H518451" s="38"/>
    </row>
    <row r="518453" spans="8:8" x14ac:dyDescent="0.3">
      <c r="H518453" s="38"/>
    </row>
    <row r="518455" spans="8:8" x14ac:dyDescent="0.3">
      <c r="H518455" s="38"/>
    </row>
    <row r="518457" spans="8:8" x14ac:dyDescent="0.3">
      <c r="H518457" s="38"/>
    </row>
    <row r="518459" spans="8:8" x14ac:dyDescent="0.3">
      <c r="H518459" s="38"/>
    </row>
    <row r="518461" spans="8:8" x14ac:dyDescent="0.3">
      <c r="H518461" s="38"/>
    </row>
    <row r="518463" spans="8:8" x14ac:dyDescent="0.3">
      <c r="H518463" s="38"/>
    </row>
    <row r="518465" spans="8:8" x14ac:dyDescent="0.3">
      <c r="H518465" s="38"/>
    </row>
    <row r="518467" spans="8:8" x14ac:dyDescent="0.3">
      <c r="H518467" s="38"/>
    </row>
    <row r="518469" spans="8:8" x14ac:dyDescent="0.3">
      <c r="H518469" s="38"/>
    </row>
    <row r="518471" spans="8:8" x14ac:dyDescent="0.3">
      <c r="H518471" s="38"/>
    </row>
    <row r="518473" spans="8:8" x14ac:dyDescent="0.3">
      <c r="H518473" s="38"/>
    </row>
    <row r="518475" spans="8:8" x14ac:dyDescent="0.3">
      <c r="H518475" s="38"/>
    </row>
    <row r="518477" spans="8:8" x14ac:dyDescent="0.3">
      <c r="H518477" s="38"/>
    </row>
    <row r="518479" spans="8:8" x14ac:dyDescent="0.3">
      <c r="H518479" s="38"/>
    </row>
    <row r="518481" spans="8:8" x14ac:dyDescent="0.3">
      <c r="H518481" s="38"/>
    </row>
    <row r="518483" spans="8:8" x14ac:dyDescent="0.3">
      <c r="H518483" s="38"/>
    </row>
    <row r="518485" spans="8:8" x14ac:dyDescent="0.3">
      <c r="H518485" s="38"/>
    </row>
    <row r="518487" spans="8:8" x14ac:dyDescent="0.3">
      <c r="H518487" s="38"/>
    </row>
    <row r="518489" spans="8:8" x14ac:dyDescent="0.3">
      <c r="H518489" s="38"/>
    </row>
    <row r="518491" spans="8:8" x14ac:dyDescent="0.3">
      <c r="H518491" s="38"/>
    </row>
    <row r="518493" spans="8:8" x14ac:dyDescent="0.3">
      <c r="H518493" s="38"/>
    </row>
    <row r="518495" spans="8:8" x14ac:dyDescent="0.3">
      <c r="H518495" s="38"/>
    </row>
    <row r="518497" spans="8:8" x14ac:dyDescent="0.3">
      <c r="H518497" s="38"/>
    </row>
    <row r="518499" spans="8:8" x14ac:dyDescent="0.3">
      <c r="H518499" s="38"/>
    </row>
    <row r="518501" spans="8:8" x14ac:dyDescent="0.3">
      <c r="H518501" s="38"/>
    </row>
    <row r="518503" spans="8:8" x14ac:dyDescent="0.3">
      <c r="H518503" s="38"/>
    </row>
    <row r="518505" spans="8:8" x14ac:dyDescent="0.3">
      <c r="H518505" s="38"/>
    </row>
    <row r="518507" spans="8:8" x14ac:dyDescent="0.3">
      <c r="H518507" s="38"/>
    </row>
    <row r="518509" spans="8:8" x14ac:dyDescent="0.3">
      <c r="H518509" s="38"/>
    </row>
    <row r="518511" spans="8:8" x14ac:dyDescent="0.3">
      <c r="H518511" s="38"/>
    </row>
    <row r="518513" spans="8:8" x14ac:dyDescent="0.3">
      <c r="H518513" s="38"/>
    </row>
    <row r="518515" spans="8:8" x14ac:dyDescent="0.3">
      <c r="H518515" s="38"/>
    </row>
    <row r="518517" spans="8:8" x14ac:dyDescent="0.3">
      <c r="H518517" s="38"/>
    </row>
    <row r="518519" spans="8:8" x14ac:dyDescent="0.3">
      <c r="H518519" s="38"/>
    </row>
    <row r="518521" spans="8:8" x14ac:dyDescent="0.3">
      <c r="H518521" s="38"/>
    </row>
    <row r="518523" spans="8:8" x14ac:dyDescent="0.3">
      <c r="H518523" s="38"/>
    </row>
    <row r="518525" spans="8:8" x14ac:dyDescent="0.3">
      <c r="H518525" s="38"/>
    </row>
    <row r="518527" spans="8:8" x14ac:dyDescent="0.3">
      <c r="H518527" s="38"/>
    </row>
    <row r="518529" spans="8:8" x14ac:dyDescent="0.3">
      <c r="H518529" s="38"/>
    </row>
    <row r="518531" spans="8:8" x14ac:dyDescent="0.3">
      <c r="H518531" s="38"/>
    </row>
    <row r="518533" spans="8:8" x14ac:dyDescent="0.3">
      <c r="H518533" s="38"/>
    </row>
    <row r="518535" spans="8:8" x14ac:dyDescent="0.3">
      <c r="H518535" s="38"/>
    </row>
    <row r="518537" spans="8:8" x14ac:dyDescent="0.3">
      <c r="H518537" s="38"/>
    </row>
    <row r="518539" spans="8:8" x14ac:dyDescent="0.3">
      <c r="H518539" s="38"/>
    </row>
    <row r="518541" spans="8:8" x14ac:dyDescent="0.3">
      <c r="H518541" s="38"/>
    </row>
    <row r="518543" spans="8:8" x14ac:dyDescent="0.3">
      <c r="H518543" s="38"/>
    </row>
    <row r="518545" spans="8:8" x14ac:dyDescent="0.3">
      <c r="H518545" s="38"/>
    </row>
    <row r="518547" spans="8:8" x14ac:dyDescent="0.3">
      <c r="H518547" s="38"/>
    </row>
    <row r="518549" spans="8:8" x14ac:dyDescent="0.3">
      <c r="H518549" s="38"/>
    </row>
    <row r="518551" spans="8:8" x14ac:dyDescent="0.3">
      <c r="H518551" s="38"/>
    </row>
    <row r="518553" spans="8:8" x14ac:dyDescent="0.3">
      <c r="H518553" s="38"/>
    </row>
    <row r="518555" spans="8:8" x14ac:dyDescent="0.3">
      <c r="H518555" s="38"/>
    </row>
    <row r="518557" spans="8:8" x14ac:dyDescent="0.3">
      <c r="H518557" s="38"/>
    </row>
    <row r="518559" spans="8:8" x14ac:dyDescent="0.3">
      <c r="H518559" s="38"/>
    </row>
    <row r="518561" spans="8:8" x14ac:dyDescent="0.3">
      <c r="H518561" s="38"/>
    </row>
    <row r="518563" spans="8:8" x14ac:dyDescent="0.3">
      <c r="H518563" s="38"/>
    </row>
    <row r="518565" spans="8:8" x14ac:dyDescent="0.3">
      <c r="H518565" s="38"/>
    </row>
    <row r="518567" spans="8:8" x14ac:dyDescent="0.3">
      <c r="H518567" s="38"/>
    </row>
    <row r="518569" spans="8:8" x14ac:dyDescent="0.3">
      <c r="H518569" s="38"/>
    </row>
    <row r="518571" spans="8:8" x14ac:dyDescent="0.3">
      <c r="H518571" s="38"/>
    </row>
    <row r="518573" spans="8:8" x14ac:dyDescent="0.3">
      <c r="H518573" s="38"/>
    </row>
    <row r="518575" spans="8:8" x14ac:dyDescent="0.3">
      <c r="H518575" s="38"/>
    </row>
    <row r="518577" spans="8:8" x14ac:dyDescent="0.3">
      <c r="H518577" s="38"/>
    </row>
    <row r="518579" spans="8:8" x14ac:dyDescent="0.3">
      <c r="H518579" s="38"/>
    </row>
    <row r="518581" spans="8:8" x14ac:dyDescent="0.3">
      <c r="H518581" s="38"/>
    </row>
    <row r="518583" spans="8:8" x14ac:dyDescent="0.3">
      <c r="H518583" s="38"/>
    </row>
    <row r="518585" spans="8:8" x14ac:dyDescent="0.3">
      <c r="H518585" s="38"/>
    </row>
    <row r="518587" spans="8:8" x14ac:dyDescent="0.3">
      <c r="H518587" s="38"/>
    </row>
    <row r="518589" spans="8:8" x14ac:dyDescent="0.3">
      <c r="H518589" s="38"/>
    </row>
    <row r="518591" spans="8:8" x14ac:dyDescent="0.3">
      <c r="H518591" s="38"/>
    </row>
    <row r="518593" spans="8:8" x14ac:dyDescent="0.3">
      <c r="H518593" s="38"/>
    </row>
    <row r="518595" spans="8:8" x14ac:dyDescent="0.3">
      <c r="H518595" s="38"/>
    </row>
    <row r="518597" spans="8:8" x14ac:dyDescent="0.3">
      <c r="H518597" s="38"/>
    </row>
    <row r="518599" spans="8:8" x14ac:dyDescent="0.3">
      <c r="H518599" s="38"/>
    </row>
    <row r="518601" spans="8:8" x14ac:dyDescent="0.3">
      <c r="H518601" s="38"/>
    </row>
    <row r="518603" spans="8:8" x14ac:dyDescent="0.3">
      <c r="H518603" s="38"/>
    </row>
    <row r="518605" spans="8:8" x14ac:dyDescent="0.3">
      <c r="H518605" s="38"/>
    </row>
    <row r="518607" spans="8:8" x14ac:dyDescent="0.3">
      <c r="H518607" s="38"/>
    </row>
    <row r="518609" spans="8:8" x14ac:dyDescent="0.3">
      <c r="H518609" s="38"/>
    </row>
    <row r="518611" spans="8:8" x14ac:dyDescent="0.3">
      <c r="H518611" s="38"/>
    </row>
    <row r="518613" spans="8:8" x14ac:dyDescent="0.3">
      <c r="H518613" s="38"/>
    </row>
    <row r="518615" spans="8:8" x14ac:dyDescent="0.3">
      <c r="H518615" s="38"/>
    </row>
    <row r="518617" spans="8:8" x14ac:dyDescent="0.3">
      <c r="H518617" s="38"/>
    </row>
    <row r="518619" spans="8:8" x14ac:dyDescent="0.3">
      <c r="H518619" s="38"/>
    </row>
    <row r="518621" spans="8:8" x14ac:dyDescent="0.3">
      <c r="H518621" s="38"/>
    </row>
    <row r="518623" spans="8:8" x14ac:dyDescent="0.3">
      <c r="H518623" s="38"/>
    </row>
    <row r="518625" spans="8:8" x14ac:dyDescent="0.3">
      <c r="H518625" s="38"/>
    </row>
    <row r="518627" spans="8:8" x14ac:dyDescent="0.3">
      <c r="H518627" s="38"/>
    </row>
    <row r="518629" spans="8:8" x14ac:dyDescent="0.3">
      <c r="H518629" s="38"/>
    </row>
    <row r="518631" spans="8:8" x14ac:dyDescent="0.3">
      <c r="H518631" s="38"/>
    </row>
    <row r="518633" spans="8:8" x14ac:dyDescent="0.3">
      <c r="H518633" s="38"/>
    </row>
    <row r="518635" spans="8:8" x14ac:dyDescent="0.3">
      <c r="H518635" s="38"/>
    </row>
    <row r="518637" spans="8:8" x14ac:dyDescent="0.3">
      <c r="H518637" s="38"/>
    </row>
    <row r="518639" spans="8:8" x14ac:dyDescent="0.3">
      <c r="H518639" s="38"/>
    </row>
    <row r="518641" spans="8:8" x14ac:dyDescent="0.3">
      <c r="H518641" s="38"/>
    </row>
    <row r="518643" spans="8:8" x14ac:dyDescent="0.3">
      <c r="H518643" s="38"/>
    </row>
    <row r="518645" spans="8:8" x14ac:dyDescent="0.3">
      <c r="H518645" s="38"/>
    </row>
    <row r="518647" spans="8:8" x14ac:dyDescent="0.3">
      <c r="H518647" s="38"/>
    </row>
    <row r="518649" spans="8:8" x14ac:dyDescent="0.3">
      <c r="H518649" s="38"/>
    </row>
    <row r="518651" spans="8:8" x14ac:dyDescent="0.3">
      <c r="H518651" s="38"/>
    </row>
    <row r="518653" spans="8:8" x14ac:dyDescent="0.3">
      <c r="H518653" s="38"/>
    </row>
    <row r="518655" spans="8:8" x14ac:dyDescent="0.3">
      <c r="H518655" s="38"/>
    </row>
    <row r="518657" spans="8:8" x14ac:dyDescent="0.3">
      <c r="H518657" s="38"/>
    </row>
    <row r="518659" spans="8:8" x14ac:dyDescent="0.3">
      <c r="H518659" s="38"/>
    </row>
    <row r="518661" spans="8:8" x14ac:dyDescent="0.3">
      <c r="H518661" s="38"/>
    </row>
    <row r="518663" spans="8:8" x14ac:dyDescent="0.3">
      <c r="H518663" s="38"/>
    </row>
    <row r="518665" spans="8:8" x14ac:dyDescent="0.3">
      <c r="H518665" s="38"/>
    </row>
    <row r="518667" spans="8:8" x14ac:dyDescent="0.3">
      <c r="H518667" s="38"/>
    </row>
    <row r="518669" spans="8:8" x14ac:dyDescent="0.3">
      <c r="H518669" s="38"/>
    </row>
    <row r="518671" spans="8:8" x14ac:dyDescent="0.3">
      <c r="H518671" s="38"/>
    </row>
    <row r="518673" spans="8:8" x14ac:dyDescent="0.3">
      <c r="H518673" s="38"/>
    </row>
    <row r="518675" spans="8:8" x14ac:dyDescent="0.3">
      <c r="H518675" s="38"/>
    </row>
    <row r="518677" spans="8:8" x14ac:dyDescent="0.3">
      <c r="H518677" s="38"/>
    </row>
    <row r="518679" spans="8:8" x14ac:dyDescent="0.3">
      <c r="H518679" s="38"/>
    </row>
    <row r="518681" spans="8:8" x14ac:dyDescent="0.3">
      <c r="H518681" s="38"/>
    </row>
    <row r="518683" spans="8:8" x14ac:dyDescent="0.3">
      <c r="H518683" s="38"/>
    </row>
    <row r="518685" spans="8:8" x14ac:dyDescent="0.3">
      <c r="H518685" s="38"/>
    </row>
    <row r="518687" spans="8:8" x14ac:dyDescent="0.3">
      <c r="H518687" s="38"/>
    </row>
    <row r="518689" spans="8:8" x14ac:dyDescent="0.3">
      <c r="H518689" s="38"/>
    </row>
    <row r="518691" spans="8:8" x14ac:dyDescent="0.3">
      <c r="H518691" s="38"/>
    </row>
    <row r="518693" spans="8:8" x14ac:dyDescent="0.3">
      <c r="H518693" s="38"/>
    </row>
    <row r="518695" spans="8:8" x14ac:dyDescent="0.3">
      <c r="H518695" s="38"/>
    </row>
    <row r="518697" spans="8:8" x14ac:dyDescent="0.3">
      <c r="H518697" s="38"/>
    </row>
    <row r="518699" spans="8:8" x14ac:dyDescent="0.3">
      <c r="H518699" s="38"/>
    </row>
    <row r="518701" spans="8:8" x14ac:dyDescent="0.3">
      <c r="H518701" s="38"/>
    </row>
    <row r="518703" spans="8:8" x14ac:dyDescent="0.3">
      <c r="H518703" s="38"/>
    </row>
    <row r="518705" spans="8:8" x14ac:dyDescent="0.3">
      <c r="H518705" s="38"/>
    </row>
    <row r="518707" spans="8:8" x14ac:dyDescent="0.3">
      <c r="H518707" s="38"/>
    </row>
    <row r="518709" spans="8:8" x14ac:dyDescent="0.3">
      <c r="H518709" s="38"/>
    </row>
    <row r="518711" spans="8:8" x14ac:dyDescent="0.3">
      <c r="H518711" s="38"/>
    </row>
    <row r="518713" spans="8:8" x14ac:dyDescent="0.3">
      <c r="H518713" s="38"/>
    </row>
    <row r="518715" spans="8:8" x14ac:dyDescent="0.3">
      <c r="H518715" s="38"/>
    </row>
    <row r="518717" spans="8:8" x14ac:dyDescent="0.3">
      <c r="H518717" s="38"/>
    </row>
    <row r="518719" spans="8:8" x14ac:dyDescent="0.3">
      <c r="H518719" s="38"/>
    </row>
    <row r="518721" spans="8:8" x14ac:dyDescent="0.3">
      <c r="H518721" s="38"/>
    </row>
    <row r="518723" spans="8:8" x14ac:dyDescent="0.3">
      <c r="H518723" s="38"/>
    </row>
    <row r="518725" spans="8:8" x14ac:dyDescent="0.3">
      <c r="H518725" s="38"/>
    </row>
    <row r="518727" spans="8:8" x14ac:dyDescent="0.3">
      <c r="H518727" s="38"/>
    </row>
    <row r="518729" spans="8:8" x14ac:dyDescent="0.3">
      <c r="H518729" s="38"/>
    </row>
    <row r="518731" spans="8:8" x14ac:dyDescent="0.3">
      <c r="H518731" s="38"/>
    </row>
    <row r="518733" spans="8:8" x14ac:dyDescent="0.3">
      <c r="H518733" s="38"/>
    </row>
    <row r="518735" spans="8:8" x14ac:dyDescent="0.3">
      <c r="H518735" s="38"/>
    </row>
    <row r="518737" spans="8:8" x14ac:dyDescent="0.3">
      <c r="H518737" s="38"/>
    </row>
    <row r="518739" spans="8:8" x14ac:dyDescent="0.3">
      <c r="H518739" s="38"/>
    </row>
    <row r="518741" spans="8:8" x14ac:dyDescent="0.3">
      <c r="H518741" s="38"/>
    </row>
    <row r="518743" spans="8:8" x14ac:dyDescent="0.3">
      <c r="H518743" s="38"/>
    </row>
    <row r="518745" spans="8:8" x14ac:dyDescent="0.3">
      <c r="H518745" s="38"/>
    </row>
    <row r="518747" spans="8:8" x14ac:dyDescent="0.3">
      <c r="H518747" s="38"/>
    </row>
    <row r="518749" spans="8:8" x14ac:dyDescent="0.3">
      <c r="H518749" s="38"/>
    </row>
    <row r="518751" spans="8:8" x14ac:dyDescent="0.3">
      <c r="H518751" s="38"/>
    </row>
    <row r="518753" spans="8:8" x14ac:dyDescent="0.3">
      <c r="H518753" s="38"/>
    </row>
    <row r="518755" spans="8:8" x14ac:dyDescent="0.3">
      <c r="H518755" s="38"/>
    </row>
    <row r="518757" spans="8:8" x14ac:dyDescent="0.3">
      <c r="H518757" s="38"/>
    </row>
    <row r="518759" spans="8:8" x14ac:dyDescent="0.3">
      <c r="H518759" s="38"/>
    </row>
    <row r="518761" spans="8:8" x14ac:dyDescent="0.3">
      <c r="H518761" s="38"/>
    </row>
    <row r="518763" spans="8:8" x14ac:dyDescent="0.3">
      <c r="H518763" s="38"/>
    </row>
    <row r="518765" spans="8:8" x14ac:dyDescent="0.3">
      <c r="H518765" s="38"/>
    </row>
    <row r="518767" spans="8:8" x14ac:dyDescent="0.3">
      <c r="H518767" s="38"/>
    </row>
    <row r="518769" spans="8:8" x14ac:dyDescent="0.3">
      <c r="H518769" s="38"/>
    </row>
    <row r="518771" spans="8:8" x14ac:dyDescent="0.3">
      <c r="H518771" s="38"/>
    </row>
    <row r="518773" spans="8:8" x14ac:dyDescent="0.3">
      <c r="H518773" s="38"/>
    </row>
    <row r="518775" spans="8:8" x14ac:dyDescent="0.3">
      <c r="H518775" s="38"/>
    </row>
    <row r="518777" spans="8:8" x14ac:dyDescent="0.3">
      <c r="H518777" s="38"/>
    </row>
    <row r="518779" spans="8:8" x14ac:dyDescent="0.3">
      <c r="H518779" s="38"/>
    </row>
    <row r="518781" spans="8:8" x14ac:dyDescent="0.3">
      <c r="H518781" s="38"/>
    </row>
    <row r="518783" spans="8:8" x14ac:dyDescent="0.3">
      <c r="H518783" s="38"/>
    </row>
    <row r="518785" spans="8:8" x14ac:dyDescent="0.3">
      <c r="H518785" s="38"/>
    </row>
    <row r="518787" spans="8:8" x14ac:dyDescent="0.3">
      <c r="H518787" s="38"/>
    </row>
    <row r="518789" spans="8:8" x14ac:dyDescent="0.3">
      <c r="H518789" s="38"/>
    </row>
    <row r="518791" spans="8:8" x14ac:dyDescent="0.3">
      <c r="H518791" s="38"/>
    </row>
    <row r="518793" spans="8:8" x14ac:dyDescent="0.3">
      <c r="H518793" s="38"/>
    </row>
    <row r="518795" spans="8:8" x14ac:dyDescent="0.3">
      <c r="H518795" s="38"/>
    </row>
    <row r="518797" spans="8:8" x14ac:dyDescent="0.3">
      <c r="H518797" s="38"/>
    </row>
    <row r="518799" spans="8:8" x14ac:dyDescent="0.3">
      <c r="H518799" s="38"/>
    </row>
    <row r="518801" spans="8:8" x14ac:dyDescent="0.3">
      <c r="H518801" s="38"/>
    </row>
    <row r="518803" spans="8:8" x14ac:dyDescent="0.3">
      <c r="H518803" s="38"/>
    </row>
    <row r="518805" spans="8:8" x14ac:dyDescent="0.3">
      <c r="H518805" s="38"/>
    </row>
    <row r="518807" spans="8:8" x14ac:dyDescent="0.3">
      <c r="H518807" s="38"/>
    </row>
    <row r="518809" spans="8:8" x14ac:dyDescent="0.3">
      <c r="H518809" s="38"/>
    </row>
    <row r="518811" spans="8:8" x14ac:dyDescent="0.3">
      <c r="H518811" s="38"/>
    </row>
    <row r="518813" spans="8:8" x14ac:dyDescent="0.3">
      <c r="H518813" s="38"/>
    </row>
    <row r="518815" spans="8:8" x14ac:dyDescent="0.3">
      <c r="H518815" s="38"/>
    </row>
    <row r="518817" spans="8:8" x14ac:dyDescent="0.3">
      <c r="H518817" s="38"/>
    </row>
    <row r="518819" spans="8:8" x14ac:dyDescent="0.3">
      <c r="H518819" s="38"/>
    </row>
    <row r="518821" spans="8:8" x14ac:dyDescent="0.3">
      <c r="H518821" s="38"/>
    </row>
    <row r="518823" spans="8:8" x14ac:dyDescent="0.3">
      <c r="H518823" s="38"/>
    </row>
    <row r="518825" spans="8:8" x14ac:dyDescent="0.3">
      <c r="H518825" s="38"/>
    </row>
    <row r="518827" spans="8:8" x14ac:dyDescent="0.3">
      <c r="H518827" s="38"/>
    </row>
    <row r="518829" spans="8:8" x14ac:dyDescent="0.3">
      <c r="H518829" s="38"/>
    </row>
    <row r="518831" spans="8:8" x14ac:dyDescent="0.3">
      <c r="H518831" s="38"/>
    </row>
    <row r="518833" spans="8:8" x14ac:dyDescent="0.3">
      <c r="H518833" s="38"/>
    </row>
    <row r="518835" spans="8:8" x14ac:dyDescent="0.3">
      <c r="H518835" s="38"/>
    </row>
    <row r="518837" spans="8:8" x14ac:dyDescent="0.3">
      <c r="H518837" s="38"/>
    </row>
    <row r="518839" spans="8:8" x14ac:dyDescent="0.3">
      <c r="H518839" s="38"/>
    </row>
    <row r="518841" spans="8:8" x14ac:dyDescent="0.3">
      <c r="H518841" s="38"/>
    </row>
    <row r="518843" spans="8:8" x14ac:dyDescent="0.3">
      <c r="H518843" s="38"/>
    </row>
    <row r="518845" spans="8:8" x14ac:dyDescent="0.3">
      <c r="H518845" s="38"/>
    </row>
    <row r="518847" spans="8:8" x14ac:dyDescent="0.3">
      <c r="H518847" s="38"/>
    </row>
    <row r="518849" spans="8:8" x14ac:dyDescent="0.3">
      <c r="H518849" s="38"/>
    </row>
    <row r="518851" spans="8:8" x14ac:dyDescent="0.3">
      <c r="H518851" s="38"/>
    </row>
    <row r="518853" spans="8:8" x14ac:dyDescent="0.3">
      <c r="H518853" s="38"/>
    </row>
    <row r="518855" spans="8:8" x14ac:dyDescent="0.3">
      <c r="H518855" s="38"/>
    </row>
    <row r="518857" spans="8:8" x14ac:dyDescent="0.3">
      <c r="H518857" s="38"/>
    </row>
    <row r="518859" spans="8:8" x14ac:dyDescent="0.3">
      <c r="H518859" s="38"/>
    </row>
    <row r="518861" spans="8:8" x14ac:dyDescent="0.3">
      <c r="H518861" s="38"/>
    </row>
    <row r="518863" spans="8:8" x14ac:dyDescent="0.3">
      <c r="H518863" s="38"/>
    </row>
    <row r="518865" spans="8:8" x14ac:dyDescent="0.3">
      <c r="H518865" s="38"/>
    </row>
    <row r="518867" spans="8:8" x14ac:dyDescent="0.3">
      <c r="H518867" s="38"/>
    </row>
    <row r="518869" spans="8:8" x14ac:dyDescent="0.3">
      <c r="H518869" s="38"/>
    </row>
    <row r="518871" spans="8:8" x14ac:dyDescent="0.3">
      <c r="H518871" s="38"/>
    </row>
    <row r="518873" spans="8:8" x14ac:dyDescent="0.3">
      <c r="H518873" s="38"/>
    </row>
    <row r="518875" spans="8:8" x14ac:dyDescent="0.3">
      <c r="H518875" s="38"/>
    </row>
    <row r="518877" spans="8:8" x14ac:dyDescent="0.3">
      <c r="H518877" s="38"/>
    </row>
    <row r="518879" spans="8:8" x14ac:dyDescent="0.3">
      <c r="H518879" s="38"/>
    </row>
    <row r="518881" spans="8:8" x14ac:dyDescent="0.3">
      <c r="H518881" s="38"/>
    </row>
    <row r="518883" spans="8:8" x14ac:dyDescent="0.3">
      <c r="H518883" s="38"/>
    </row>
    <row r="518885" spans="8:8" x14ac:dyDescent="0.3">
      <c r="H518885" s="38"/>
    </row>
    <row r="518887" spans="8:8" x14ac:dyDescent="0.3">
      <c r="H518887" s="38"/>
    </row>
    <row r="518889" spans="8:8" x14ac:dyDescent="0.3">
      <c r="H518889" s="38"/>
    </row>
    <row r="518891" spans="8:8" x14ac:dyDescent="0.3">
      <c r="H518891" s="38"/>
    </row>
    <row r="518893" spans="8:8" x14ac:dyDescent="0.3">
      <c r="H518893" s="38"/>
    </row>
    <row r="518895" spans="8:8" x14ac:dyDescent="0.3">
      <c r="H518895" s="38"/>
    </row>
    <row r="518897" spans="8:8" x14ac:dyDescent="0.3">
      <c r="H518897" s="38"/>
    </row>
    <row r="518899" spans="8:8" x14ac:dyDescent="0.3">
      <c r="H518899" s="38"/>
    </row>
    <row r="518901" spans="8:8" x14ac:dyDescent="0.3">
      <c r="H518901" s="38"/>
    </row>
    <row r="518903" spans="8:8" x14ac:dyDescent="0.3">
      <c r="H518903" s="38"/>
    </row>
    <row r="518905" spans="8:8" x14ac:dyDescent="0.3">
      <c r="H518905" s="38"/>
    </row>
    <row r="518907" spans="8:8" x14ac:dyDescent="0.3">
      <c r="H518907" s="38"/>
    </row>
    <row r="518909" spans="8:8" x14ac:dyDescent="0.3">
      <c r="H518909" s="38"/>
    </row>
    <row r="518911" spans="8:8" x14ac:dyDescent="0.3">
      <c r="H518911" s="38"/>
    </row>
    <row r="518913" spans="8:8" x14ac:dyDescent="0.3">
      <c r="H518913" s="38"/>
    </row>
    <row r="518915" spans="8:8" x14ac:dyDescent="0.3">
      <c r="H518915" s="38"/>
    </row>
    <row r="518917" spans="8:8" x14ac:dyDescent="0.3">
      <c r="H518917" s="38"/>
    </row>
    <row r="518919" spans="8:8" x14ac:dyDescent="0.3">
      <c r="H518919" s="38"/>
    </row>
    <row r="518921" spans="8:8" x14ac:dyDescent="0.3">
      <c r="H518921" s="38"/>
    </row>
    <row r="518923" spans="8:8" x14ac:dyDescent="0.3">
      <c r="H518923" s="38"/>
    </row>
    <row r="518925" spans="8:8" x14ac:dyDescent="0.3">
      <c r="H518925" s="38"/>
    </row>
    <row r="518927" spans="8:8" x14ac:dyDescent="0.3">
      <c r="H518927" s="38"/>
    </row>
    <row r="518929" spans="8:8" x14ac:dyDescent="0.3">
      <c r="H518929" s="38"/>
    </row>
    <row r="518931" spans="8:8" x14ac:dyDescent="0.3">
      <c r="H518931" s="38"/>
    </row>
    <row r="518933" spans="8:8" x14ac:dyDescent="0.3">
      <c r="H518933" s="38"/>
    </row>
    <row r="518935" spans="8:8" x14ac:dyDescent="0.3">
      <c r="H518935" s="38"/>
    </row>
    <row r="518937" spans="8:8" x14ac:dyDescent="0.3">
      <c r="H518937" s="38"/>
    </row>
    <row r="518939" spans="8:8" x14ac:dyDescent="0.3">
      <c r="H518939" s="38"/>
    </row>
    <row r="518941" spans="8:8" x14ac:dyDescent="0.3">
      <c r="H518941" s="38"/>
    </row>
    <row r="518943" spans="8:8" x14ac:dyDescent="0.3">
      <c r="H518943" s="38"/>
    </row>
    <row r="518945" spans="8:8" x14ac:dyDescent="0.3">
      <c r="H518945" s="38"/>
    </row>
    <row r="518947" spans="8:8" x14ac:dyDescent="0.3">
      <c r="H518947" s="38"/>
    </row>
    <row r="518949" spans="8:8" x14ac:dyDescent="0.3">
      <c r="H518949" s="38"/>
    </row>
    <row r="518951" spans="8:8" x14ac:dyDescent="0.3">
      <c r="H518951" s="38"/>
    </row>
    <row r="518953" spans="8:8" x14ac:dyDescent="0.3">
      <c r="H518953" s="38"/>
    </row>
    <row r="518955" spans="8:8" x14ac:dyDescent="0.3">
      <c r="H518955" s="38"/>
    </row>
    <row r="518957" spans="8:8" x14ac:dyDescent="0.3">
      <c r="H518957" s="38"/>
    </row>
    <row r="518959" spans="8:8" x14ac:dyDescent="0.3">
      <c r="H518959" s="38"/>
    </row>
    <row r="518961" spans="8:8" x14ac:dyDescent="0.3">
      <c r="H518961" s="38"/>
    </row>
    <row r="518963" spans="8:8" x14ac:dyDescent="0.3">
      <c r="H518963" s="38"/>
    </row>
    <row r="518965" spans="8:8" x14ac:dyDescent="0.3">
      <c r="H518965" s="38"/>
    </row>
    <row r="518967" spans="8:8" x14ac:dyDescent="0.3">
      <c r="H518967" s="38"/>
    </row>
    <row r="518969" spans="8:8" x14ac:dyDescent="0.3">
      <c r="H518969" s="38"/>
    </row>
    <row r="518971" spans="8:8" x14ac:dyDescent="0.3">
      <c r="H518971" s="38"/>
    </row>
    <row r="518973" spans="8:8" x14ac:dyDescent="0.3">
      <c r="H518973" s="38"/>
    </row>
    <row r="518975" spans="8:8" x14ac:dyDescent="0.3">
      <c r="H518975" s="38"/>
    </row>
    <row r="518977" spans="8:8" x14ac:dyDescent="0.3">
      <c r="H518977" s="38"/>
    </row>
    <row r="518979" spans="8:8" x14ac:dyDescent="0.3">
      <c r="H518979" s="38"/>
    </row>
    <row r="518981" spans="8:8" x14ac:dyDescent="0.3">
      <c r="H518981" s="38"/>
    </row>
    <row r="518983" spans="8:8" x14ac:dyDescent="0.3">
      <c r="H518983" s="38"/>
    </row>
    <row r="518985" spans="8:8" x14ac:dyDescent="0.3">
      <c r="H518985" s="38"/>
    </row>
    <row r="518987" spans="8:8" x14ac:dyDescent="0.3">
      <c r="H518987" s="38"/>
    </row>
    <row r="518989" spans="8:8" x14ac:dyDescent="0.3">
      <c r="H518989" s="38"/>
    </row>
    <row r="518991" spans="8:8" x14ac:dyDescent="0.3">
      <c r="H518991" s="38"/>
    </row>
    <row r="518993" spans="8:8" x14ac:dyDescent="0.3">
      <c r="H518993" s="38"/>
    </row>
    <row r="518995" spans="8:8" x14ac:dyDescent="0.3">
      <c r="H518995" s="38"/>
    </row>
    <row r="518997" spans="8:8" x14ac:dyDescent="0.3">
      <c r="H518997" s="38"/>
    </row>
    <row r="518999" spans="8:8" x14ac:dyDescent="0.3">
      <c r="H518999" s="38"/>
    </row>
    <row r="519001" spans="8:8" x14ac:dyDescent="0.3">
      <c r="H519001" s="38"/>
    </row>
    <row r="519003" spans="8:8" x14ac:dyDescent="0.3">
      <c r="H519003" s="38"/>
    </row>
    <row r="519005" spans="8:8" x14ac:dyDescent="0.3">
      <c r="H519005" s="38"/>
    </row>
    <row r="519007" spans="8:8" x14ac:dyDescent="0.3">
      <c r="H519007" s="38"/>
    </row>
    <row r="519009" spans="8:8" x14ac:dyDescent="0.3">
      <c r="H519009" s="38"/>
    </row>
    <row r="519011" spans="8:8" x14ac:dyDescent="0.3">
      <c r="H519011" s="38"/>
    </row>
    <row r="519013" spans="8:8" x14ac:dyDescent="0.3">
      <c r="H519013" s="38"/>
    </row>
    <row r="519015" spans="8:8" x14ac:dyDescent="0.3">
      <c r="H519015" s="38"/>
    </row>
    <row r="519017" spans="8:8" x14ac:dyDescent="0.3">
      <c r="H519017" s="38"/>
    </row>
    <row r="519019" spans="8:8" x14ac:dyDescent="0.3">
      <c r="H519019" s="38"/>
    </row>
    <row r="519021" spans="8:8" x14ac:dyDescent="0.3">
      <c r="H519021" s="38"/>
    </row>
    <row r="519023" spans="8:8" x14ac:dyDescent="0.3">
      <c r="H519023" s="38"/>
    </row>
    <row r="519025" spans="8:8" x14ac:dyDescent="0.3">
      <c r="H519025" s="38"/>
    </row>
    <row r="519027" spans="8:8" x14ac:dyDescent="0.3">
      <c r="H519027" s="38"/>
    </row>
    <row r="519029" spans="8:8" x14ac:dyDescent="0.3">
      <c r="H519029" s="38"/>
    </row>
    <row r="519031" spans="8:8" x14ac:dyDescent="0.3">
      <c r="H519031" s="38"/>
    </row>
    <row r="519033" spans="8:8" x14ac:dyDescent="0.3">
      <c r="H519033" s="38"/>
    </row>
    <row r="519035" spans="8:8" x14ac:dyDescent="0.3">
      <c r="H519035" s="38"/>
    </row>
    <row r="519037" spans="8:8" x14ac:dyDescent="0.3">
      <c r="H519037" s="38"/>
    </row>
    <row r="519039" spans="8:8" x14ac:dyDescent="0.3">
      <c r="H519039" s="38"/>
    </row>
    <row r="519041" spans="8:8" x14ac:dyDescent="0.3">
      <c r="H519041" s="38"/>
    </row>
    <row r="519043" spans="8:8" x14ac:dyDescent="0.3">
      <c r="H519043" s="38"/>
    </row>
    <row r="519045" spans="8:8" x14ac:dyDescent="0.3">
      <c r="H519045" s="38"/>
    </row>
    <row r="519047" spans="8:8" x14ac:dyDescent="0.3">
      <c r="H519047" s="38"/>
    </row>
    <row r="519049" spans="8:8" x14ac:dyDescent="0.3">
      <c r="H519049" s="38"/>
    </row>
    <row r="519051" spans="8:8" x14ac:dyDescent="0.3">
      <c r="H519051" s="38"/>
    </row>
    <row r="519053" spans="8:8" x14ac:dyDescent="0.3">
      <c r="H519053" s="38"/>
    </row>
    <row r="519055" spans="8:8" x14ac:dyDescent="0.3">
      <c r="H519055" s="38"/>
    </row>
    <row r="519057" spans="8:8" x14ac:dyDescent="0.3">
      <c r="H519057" s="38"/>
    </row>
    <row r="519059" spans="8:8" x14ac:dyDescent="0.3">
      <c r="H519059" s="38"/>
    </row>
    <row r="519061" spans="8:8" x14ac:dyDescent="0.3">
      <c r="H519061" s="38"/>
    </row>
    <row r="519063" spans="8:8" x14ac:dyDescent="0.3">
      <c r="H519063" s="38"/>
    </row>
    <row r="519065" spans="8:8" x14ac:dyDescent="0.3">
      <c r="H519065" s="38"/>
    </row>
    <row r="519067" spans="8:8" x14ac:dyDescent="0.3">
      <c r="H519067" s="38"/>
    </row>
    <row r="519069" spans="8:8" x14ac:dyDescent="0.3">
      <c r="H519069" s="38"/>
    </row>
    <row r="519071" spans="8:8" x14ac:dyDescent="0.3">
      <c r="H519071" s="38"/>
    </row>
    <row r="519073" spans="8:8" x14ac:dyDescent="0.3">
      <c r="H519073" s="38"/>
    </row>
    <row r="519075" spans="8:8" x14ac:dyDescent="0.3">
      <c r="H519075" s="38"/>
    </row>
    <row r="519077" spans="8:8" x14ac:dyDescent="0.3">
      <c r="H519077" s="38"/>
    </row>
    <row r="519079" spans="8:8" x14ac:dyDescent="0.3">
      <c r="H519079" s="38"/>
    </row>
    <row r="519081" spans="8:8" x14ac:dyDescent="0.3">
      <c r="H519081" s="38"/>
    </row>
    <row r="519083" spans="8:8" x14ac:dyDescent="0.3">
      <c r="H519083" s="38"/>
    </row>
    <row r="519085" spans="8:8" x14ac:dyDescent="0.3">
      <c r="H519085" s="38"/>
    </row>
    <row r="519087" spans="8:8" x14ac:dyDescent="0.3">
      <c r="H519087" s="38"/>
    </row>
    <row r="519089" spans="8:8" x14ac:dyDescent="0.3">
      <c r="H519089" s="38"/>
    </row>
    <row r="519091" spans="8:8" x14ac:dyDescent="0.3">
      <c r="H519091" s="38"/>
    </row>
    <row r="519093" spans="8:8" x14ac:dyDescent="0.3">
      <c r="H519093" s="38"/>
    </row>
    <row r="519095" spans="8:8" x14ac:dyDescent="0.3">
      <c r="H519095" s="38"/>
    </row>
    <row r="519097" spans="8:8" x14ac:dyDescent="0.3">
      <c r="H519097" s="38"/>
    </row>
    <row r="519099" spans="8:8" x14ac:dyDescent="0.3">
      <c r="H519099" s="38"/>
    </row>
    <row r="519101" spans="8:8" x14ac:dyDescent="0.3">
      <c r="H519101" s="38"/>
    </row>
    <row r="519103" spans="8:8" x14ac:dyDescent="0.3">
      <c r="H519103" s="38"/>
    </row>
    <row r="519105" spans="8:8" x14ac:dyDescent="0.3">
      <c r="H519105" s="38"/>
    </row>
    <row r="519107" spans="8:8" x14ac:dyDescent="0.3">
      <c r="H519107" s="38"/>
    </row>
    <row r="519109" spans="8:8" x14ac:dyDescent="0.3">
      <c r="H519109" s="38"/>
    </row>
    <row r="519111" spans="8:8" x14ac:dyDescent="0.3">
      <c r="H519111" s="38"/>
    </row>
    <row r="519113" spans="8:8" x14ac:dyDescent="0.3">
      <c r="H519113" s="38"/>
    </row>
    <row r="519115" spans="8:8" x14ac:dyDescent="0.3">
      <c r="H519115" s="38"/>
    </row>
    <row r="519117" spans="8:8" x14ac:dyDescent="0.3">
      <c r="H519117" s="38"/>
    </row>
    <row r="519119" spans="8:8" x14ac:dyDescent="0.3">
      <c r="H519119" s="38"/>
    </row>
    <row r="519121" spans="8:8" x14ac:dyDescent="0.3">
      <c r="H519121" s="38"/>
    </row>
    <row r="519123" spans="8:8" x14ac:dyDescent="0.3">
      <c r="H519123" s="38"/>
    </row>
    <row r="519125" spans="8:8" x14ac:dyDescent="0.3">
      <c r="H519125" s="38"/>
    </row>
    <row r="519127" spans="8:8" x14ac:dyDescent="0.3">
      <c r="H519127" s="38"/>
    </row>
    <row r="519129" spans="8:8" x14ac:dyDescent="0.3">
      <c r="H519129" s="38"/>
    </row>
    <row r="519131" spans="8:8" x14ac:dyDescent="0.3">
      <c r="H519131" s="38"/>
    </row>
    <row r="519133" spans="8:8" x14ac:dyDescent="0.3">
      <c r="H519133" s="38"/>
    </row>
    <row r="519135" spans="8:8" x14ac:dyDescent="0.3">
      <c r="H519135" s="38"/>
    </row>
    <row r="519137" spans="8:8" x14ac:dyDescent="0.3">
      <c r="H519137" s="38"/>
    </row>
    <row r="519139" spans="8:8" x14ac:dyDescent="0.3">
      <c r="H519139" s="38"/>
    </row>
    <row r="519141" spans="8:8" x14ac:dyDescent="0.3">
      <c r="H519141" s="38"/>
    </row>
    <row r="519143" spans="8:8" x14ac:dyDescent="0.3">
      <c r="H519143" s="38"/>
    </row>
    <row r="519145" spans="8:8" x14ac:dyDescent="0.3">
      <c r="H519145" s="38"/>
    </row>
    <row r="519147" spans="8:8" x14ac:dyDescent="0.3">
      <c r="H519147" s="38"/>
    </row>
    <row r="519149" spans="8:8" x14ac:dyDescent="0.3">
      <c r="H519149" s="38"/>
    </row>
    <row r="519151" spans="8:8" x14ac:dyDescent="0.3">
      <c r="H519151" s="38"/>
    </row>
    <row r="519153" spans="8:8" x14ac:dyDescent="0.3">
      <c r="H519153" s="38"/>
    </row>
    <row r="519155" spans="8:8" x14ac:dyDescent="0.3">
      <c r="H519155" s="38"/>
    </row>
    <row r="519157" spans="8:8" x14ac:dyDescent="0.3">
      <c r="H519157" s="38"/>
    </row>
    <row r="519159" spans="8:8" x14ac:dyDescent="0.3">
      <c r="H519159" s="38"/>
    </row>
    <row r="519161" spans="8:8" x14ac:dyDescent="0.3">
      <c r="H519161" s="38"/>
    </row>
    <row r="519163" spans="8:8" x14ac:dyDescent="0.3">
      <c r="H519163" s="38"/>
    </row>
    <row r="519165" spans="8:8" x14ac:dyDescent="0.3">
      <c r="H519165" s="38"/>
    </row>
    <row r="519167" spans="8:8" x14ac:dyDescent="0.3">
      <c r="H519167" s="38"/>
    </row>
    <row r="519169" spans="8:8" x14ac:dyDescent="0.3">
      <c r="H519169" s="38"/>
    </row>
    <row r="519171" spans="8:8" x14ac:dyDescent="0.3">
      <c r="H519171" s="38"/>
    </row>
    <row r="519173" spans="8:8" x14ac:dyDescent="0.3">
      <c r="H519173" s="38"/>
    </row>
    <row r="519175" spans="8:8" x14ac:dyDescent="0.3">
      <c r="H519175" s="38"/>
    </row>
    <row r="519177" spans="8:8" x14ac:dyDescent="0.3">
      <c r="H519177" s="38"/>
    </row>
    <row r="519179" spans="8:8" x14ac:dyDescent="0.3">
      <c r="H519179" s="38"/>
    </row>
    <row r="519181" spans="8:8" x14ac:dyDescent="0.3">
      <c r="H519181" s="38"/>
    </row>
    <row r="519183" spans="8:8" x14ac:dyDescent="0.3">
      <c r="H519183" s="38"/>
    </row>
    <row r="519185" spans="8:8" x14ac:dyDescent="0.3">
      <c r="H519185" s="38"/>
    </row>
    <row r="519187" spans="8:8" x14ac:dyDescent="0.3">
      <c r="H519187" s="38"/>
    </row>
    <row r="519189" spans="8:8" x14ac:dyDescent="0.3">
      <c r="H519189" s="38"/>
    </row>
    <row r="519191" spans="8:8" x14ac:dyDescent="0.3">
      <c r="H519191" s="38"/>
    </row>
    <row r="519193" spans="8:8" x14ac:dyDescent="0.3">
      <c r="H519193" s="38"/>
    </row>
    <row r="519195" spans="8:8" x14ac:dyDescent="0.3">
      <c r="H519195" s="38"/>
    </row>
    <row r="519197" spans="8:8" x14ac:dyDescent="0.3">
      <c r="H519197" s="38"/>
    </row>
    <row r="519199" spans="8:8" x14ac:dyDescent="0.3">
      <c r="H519199" s="38"/>
    </row>
    <row r="519201" spans="8:8" x14ac:dyDescent="0.3">
      <c r="H519201" s="38"/>
    </row>
    <row r="519203" spans="8:8" x14ac:dyDescent="0.3">
      <c r="H519203" s="38"/>
    </row>
    <row r="519205" spans="8:8" x14ac:dyDescent="0.3">
      <c r="H519205" s="38"/>
    </row>
    <row r="519207" spans="8:8" x14ac:dyDescent="0.3">
      <c r="H519207" s="38"/>
    </row>
    <row r="519209" spans="8:8" x14ac:dyDescent="0.3">
      <c r="H519209" s="38"/>
    </row>
    <row r="519211" spans="8:8" x14ac:dyDescent="0.3">
      <c r="H519211" s="38"/>
    </row>
    <row r="519213" spans="8:8" x14ac:dyDescent="0.3">
      <c r="H519213" s="38"/>
    </row>
    <row r="519215" spans="8:8" x14ac:dyDescent="0.3">
      <c r="H519215" s="38"/>
    </row>
    <row r="519217" spans="8:8" x14ac:dyDescent="0.3">
      <c r="H519217" s="38"/>
    </row>
    <row r="519219" spans="8:8" x14ac:dyDescent="0.3">
      <c r="H519219" s="38"/>
    </row>
    <row r="519221" spans="8:8" x14ac:dyDescent="0.3">
      <c r="H519221" s="38"/>
    </row>
    <row r="519223" spans="8:8" x14ac:dyDescent="0.3">
      <c r="H519223" s="38"/>
    </row>
    <row r="519225" spans="8:8" x14ac:dyDescent="0.3">
      <c r="H519225" s="38"/>
    </row>
    <row r="519227" spans="8:8" x14ac:dyDescent="0.3">
      <c r="H519227" s="38"/>
    </row>
    <row r="519229" spans="8:8" x14ac:dyDescent="0.3">
      <c r="H519229" s="38"/>
    </row>
    <row r="519231" spans="8:8" x14ac:dyDescent="0.3">
      <c r="H519231" s="38"/>
    </row>
    <row r="519233" spans="8:8" x14ac:dyDescent="0.3">
      <c r="H519233" s="38"/>
    </row>
    <row r="519235" spans="8:8" x14ac:dyDescent="0.3">
      <c r="H519235" s="38"/>
    </row>
    <row r="519237" spans="8:8" x14ac:dyDescent="0.3">
      <c r="H519237" s="38"/>
    </row>
    <row r="519239" spans="8:8" x14ac:dyDescent="0.3">
      <c r="H519239" s="38"/>
    </row>
    <row r="519241" spans="8:8" x14ac:dyDescent="0.3">
      <c r="H519241" s="38"/>
    </row>
    <row r="519243" spans="8:8" x14ac:dyDescent="0.3">
      <c r="H519243" s="38"/>
    </row>
    <row r="519245" spans="8:8" x14ac:dyDescent="0.3">
      <c r="H519245" s="38"/>
    </row>
    <row r="519247" spans="8:8" x14ac:dyDescent="0.3">
      <c r="H519247" s="38"/>
    </row>
    <row r="519249" spans="8:8" x14ac:dyDescent="0.3">
      <c r="H519249" s="38"/>
    </row>
    <row r="519251" spans="8:8" x14ac:dyDescent="0.3">
      <c r="H519251" s="38"/>
    </row>
    <row r="519253" spans="8:8" x14ac:dyDescent="0.3">
      <c r="H519253" s="38"/>
    </row>
    <row r="519255" spans="8:8" x14ac:dyDescent="0.3">
      <c r="H519255" s="38"/>
    </row>
    <row r="519257" spans="8:8" x14ac:dyDescent="0.3">
      <c r="H519257" s="38"/>
    </row>
    <row r="519259" spans="8:8" x14ac:dyDescent="0.3">
      <c r="H519259" s="38"/>
    </row>
    <row r="519261" spans="8:8" x14ac:dyDescent="0.3">
      <c r="H519261" s="38"/>
    </row>
    <row r="519263" spans="8:8" x14ac:dyDescent="0.3">
      <c r="H519263" s="38"/>
    </row>
    <row r="519265" spans="8:8" x14ac:dyDescent="0.3">
      <c r="H519265" s="38"/>
    </row>
    <row r="519267" spans="8:8" x14ac:dyDescent="0.3">
      <c r="H519267" s="38"/>
    </row>
    <row r="519269" spans="8:8" x14ac:dyDescent="0.3">
      <c r="H519269" s="38"/>
    </row>
    <row r="519271" spans="8:8" x14ac:dyDescent="0.3">
      <c r="H519271" s="38"/>
    </row>
    <row r="519273" spans="8:8" x14ac:dyDescent="0.3">
      <c r="H519273" s="38"/>
    </row>
    <row r="519275" spans="8:8" x14ac:dyDescent="0.3">
      <c r="H519275" s="38"/>
    </row>
    <row r="519277" spans="8:8" x14ac:dyDescent="0.3">
      <c r="H519277" s="38"/>
    </row>
    <row r="519279" spans="8:8" x14ac:dyDescent="0.3">
      <c r="H519279" s="38"/>
    </row>
    <row r="519281" spans="8:8" x14ac:dyDescent="0.3">
      <c r="H519281" s="38"/>
    </row>
    <row r="519283" spans="8:8" x14ac:dyDescent="0.3">
      <c r="H519283" s="38"/>
    </row>
    <row r="519285" spans="8:8" x14ac:dyDescent="0.3">
      <c r="H519285" s="38"/>
    </row>
    <row r="519287" spans="8:8" x14ac:dyDescent="0.3">
      <c r="H519287" s="38"/>
    </row>
    <row r="519289" spans="8:8" x14ac:dyDescent="0.3">
      <c r="H519289" s="38"/>
    </row>
    <row r="519291" spans="8:8" x14ac:dyDescent="0.3">
      <c r="H519291" s="38"/>
    </row>
    <row r="519293" spans="8:8" x14ac:dyDescent="0.3">
      <c r="H519293" s="38"/>
    </row>
    <row r="519295" spans="8:8" x14ac:dyDescent="0.3">
      <c r="H519295" s="38"/>
    </row>
    <row r="519297" spans="8:8" x14ac:dyDescent="0.3">
      <c r="H519297" s="38"/>
    </row>
    <row r="519299" spans="8:8" x14ac:dyDescent="0.3">
      <c r="H519299" s="38"/>
    </row>
    <row r="519301" spans="8:8" x14ac:dyDescent="0.3">
      <c r="H519301" s="38"/>
    </row>
    <row r="519303" spans="8:8" x14ac:dyDescent="0.3">
      <c r="H519303" s="38"/>
    </row>
    <row r="519305" spans="8:8" x14ac:dyDescent="0.3">
      <c r="H519305" s="38"/>
    </row>
    <row r="519307" spans="8:8" x14ac:dyDescent="0.3">
      <c r="H519307" s="38"/>
    </row>
    <row r="519309" spans="8:8" x14ac:dyDescent="0.3">
      <c r="H519309" s="38"/>
    </row>
    <row r="519311" spans="8:8" x14ac:dyDescent="0.3">
      <c r="H519311" s="38"/>
    </row>
    <row r="519313" spans="8:8" x14ac:dyDescent="0.3">
      <c r="H519313" s="38"/>
    </row>
    <row r="519315" spans="8:8" x14ac:dyDescent="0.3">
      <c r="H519315" s="38"/>
    </row>
    <row r="519317" spans="8:8" x14ac:dyDescent="0.3">
      <c r="H519317" s="38"/>
    </row>
    <row r="519319" spans="8:8" x14ac:dyDescent="0.3">
      <c r="H519319" s="38"/>
    </row>
    <row r="519321" spans="8:8" x14ac:dyDescent="0.3">
      <c r="H519321" s="38"/>
    </row>
    <row r="519323" spans="8:8" x14ac:dyDescent="0.3">
      <c r="H519323" s="38"/>
    </row>
    <row r="519325" spans="8:8" x14ac:dyDescent="0.3">
      <c r="H519325" s="38"/>
    </row>
    <row r="519327" spans="8:8" x14ac:dyDescent="0.3">
      <c r="H519327" s="38"/>
    </row>
    <row r="519329" spans="8:8" x14ac:dyDescent="0.3">
      <c r="H519329" s="38"/>
    </row>
    <row r="519331" spans="8:8" x14ac:dyDescent="0.3">
      <c r="H519331" s="38"/>
    </row>
    <row r="519333" spans="8:8" x14ac:dyDescent="0.3">
      <c r="H519333" s="38"/>
    </row>
    <row r="519335" spans="8:8" x14ac:dyDescent="0.3">
      <c r="H519335" s="38"/>
    </row>
    <row r="519337" spans="8:8" x14ac:dyDescent="0.3">
      <c r="H519337" s="38"/>
    </row>
    <row r="519339" spans="8:8" x14ac:dyDescent="0.3">
      <c r="H519339" s="38"/>
    </row>
    <row r="519341" spans="8:8" x14ac:dyDescent="0.3">
      <c r="H519341" s="38"/>
    </row>
    <row r="519343" spans="8:8" x14ac:dyDescent="0.3">
      <c r="H519343" s="38"/>
    </row>
    <row r="519345" spans="8:8" x14ac:dyDescent="0.3">
      <c r="H519345" s="38"/>
    </row>
    <row r="519347" spans="8:8" x14ac:dyDescent="0.3">
      <c r="H519347" s="38"/>
    </row>
    <row r="519349" spans="8:8" x14ac:dyDescent="0.3">
      <c r="H519349" s="38"/>
    </row>
    <row r="519351" spans="8:8" x14ac:dyDescent="0.3">
      <c r="H519351" s="38"/>
    </row>
    <row r="519353" spans="8:8" x14ac:dyDescent="0.3">
      <c r="H519353" s="38"/>
    </row>
    <row r="519355" spans="8:8" x14ac:dyDescent="0.3">
      <c r="H519355" s="38"/>
    </row>
    <row r="519357" spans="8:8" x14ac:dyDescent="0.3">
      <c r="H519357" s="38"/>
    </row>
    <row r="519359" spans="8:8" x14ac:dyDescent="0.3">
      <c r="H519359" s="38"/>
    </row>
    <row r="519361" spans="8:8" x14ac:dyDescent="0.3">
      <c r="H519361" s="38"/>
    </row>
    <row r="519363" spans="8:8" x14ac:dyDescent="0.3">
      <c r="H519363" s="38"/>
    </row>
    <row r="519365" spans="8:8" x14ac:dyDescent="0.3">
      <c r="H519365" s="38"/>
    </row>
    <row r="519367" spans="8:8" x14ac:dyDescent="0.3">
      <c r="H519367" s="38"/>
    </row>
    <row r="519369" spans="8:8" x14ac:dyDescent="0.3">
      <c r="H519369" s="38"/>
    </row>
    <row r="519371" spans="8:8" x14ac:dyDescent="0.3">
      <c r="H519371" s="38"/>
    </row>
    <row r="519373" spans="8:8" x14ac:dyDescent="0.3">
      <c r="H519373" s="38"/>
    </row>
    <row r="519375" spans="8:8" x14ac:dyDescent="0.3">
      <c r="H519375" s="38"/>
    </row>
    <row r="519377" spans="8:8" x14ac:dyDescent="0.3">
      <c r="H519377" s="38"/>
    </row>
    <row r="519379" spans="8:8" x14ac:dyDescent="0.3">
      <c r="H519379" s="38"/>
    </row>
    <row r="519381" spans="8:8" x14ac:dyDescent="0.3">
      <c r="H519381" s="38"/>
    </row>
    <row r="519383" spans="8:8" x14ac:dyDescent="0.3">
      <c r="H519383" s="38"/>
    </row>
    <row r="519385" spans="8:8" x14ac:dyDescent="0.3">
      <c r="H519385" s="38"/>
    </row>
    <row r="519387" spans="8:8" x14ac:dyDescent="0.3">
      <c r="H519387" s="38"/>
    </row>
    <row r="519389" spans="8:8" x14ac:dyDescent="0.3">
      <c r="H519389" s="38"/>
    </row>
    <row r="519391" spans="8:8" x14ac:dyDescent="0.3">
      <c r="H519391" s="38"/>
    </row>
    <row r="519393" spans="8:8" x14ac:dyDescent="0.3">
      <c r="H519393" s="38"/>
    </row>
    <row r="519395" spans="8:8" x14ac:dyDescent="0.3">
      <c r="H519395" s="38"/>
    </row>
    <row r="519397" spans="8:8" x14ac:dyDescent="0.3">
      <c r="H519397" s="38"/>
    </row>
    <row r="519399" spans="8:8" x14ac:dyDescent="0.3">
      <c r="H519399" s="38"/>
    </row>
    <row r="519401" spans="8:8" x14ac:dyDescent="0.3">
      <c r="H519401" s="38"/>
    </row>
    <row r="519403" spans="8:8" x14ac:dyDescent="0.3">
      <c r="H519403" s="38"/>
    </row>
    <row r="519405" spans="8:8" x14ac:dyDescent="0.3">
      <c r="H519405" s="38"/>
    </row>
    <row r="519407" spans="8:8" x14ac:dyDescent="0.3">
      <c r="H519407" s="38"/>
    </row>
    <row r="519409" spans="8:8" x14ac:dyDescent="0.3">
      <c r="H519409" s="38"/>
    </row>
    <row r="519411" spans="8:8" x14ac:dyDescent="0.3">
      <c r="H519411" s="38"/>
    </row>
    <row r="519413" spans="8:8" x14ac:dyDescent="0.3">
      <c r="H519413" s="38"/>
    </row>
    <row r="519415" spans="8:8" x14ac:dyDescent="0.3">
      <c r="H519415" s="38"/>
    </row>
    <row r="519417" spans="8:8" x14ac:dyDescent="0.3">
      <c r="H519417" s="38"/>
    </row>
    <row r="519419" spans="8:8" x14ac:dyDescent="0.3">
      <c r="H519419" s="38"/>
    </row>
    <row r="519421" spans="8:8" x14ac:dyDescent="0.3">
      <c r="H519421" s="38"/>
    </row>
    <row r="519423" spans="8:8" x14ac:dyDescent="0.3">
      <c r="H519423" s="38"/>
    </row>
    <row r="519425" spans="8:8" x14ac:dyDescent="0.3">
      <c r="H519425" s="38"/>
    </row>
    <row r="519427" spans="8:8" x14ac:dyDescent="0.3">
      <c r="H519427" s="38"/>
    </row>
    <row r="519429" spans="8:8" x14ac:dyDescent="0.3">
      <c r="H519429" s="38"/>
    </row>
    <row r="519431" spans="8:8" x14ac:dyDescent="0.3">
      <c r="H519431" s="38"/>
    </row>
    <row r="519433" spans="8:8" x14ac:dyDescent="0.3">
      <c r="H519433" s="38"/>
    </row>
    <row r="519435" spans="8:8" x14ac:dyDescent="0.3">
      <c r="H519435" s="38"/>
    </row>
    <row r="519437" spans="8:8" x14ac:dyDescent="0.3">
      <c r="H519437" s="38"/>
    </row>
    <row r="519439" spans="8:8" x14ac:dyDescent="0.3">
      <c r="H519439" s="38"/>
    </row>
    <row r="519441" spans="8:8" x14ac:dyDescent="0.3">
      <c r="H519441" s="38"/>
    </row>
    <row r="519443" spans="8:8" x14ac:dyDescent="0.3">
      <c r="H519443" s="38"/>
    </row>
    <row r="519445" spans="8:8" x14ac:dyDescent="0.3">
      <c r="H519445" s="38"/>
    </row>
    <row r="519447" spans="8:8" x14ac:dyDescent="0.3">
      <c r="H519447" s="38"/>
    </row>
    <row r="519449" spans="8:8" x14ac:dyDescent="0.3">
      <c r="H519449" s="38"/>
    </row>
    <row r="519451" spans="8:8" x14ac:dyDescent="0.3">
      <c r="H519451" s="38"/>
    </row>
    <row r="519453" spans="8:8" x14ac:dyDescent="0.3">
      <c r="H519453" s="38"/>
    </row>
    <row r="519455" spans="8:8" x14ac:dyDescent="0.3">
      <c r="H519455" s="38"/>
    </row>
    <row r="519457" spans="8:8" x14ac:dyDescent="0.3">
      <c r="H519457" s="38"/>
    </row>
    <row r="519459" spans="8:8" x14ac:dyDescent="0.3">
      <c r="H519459" s="38"/>
    </row>
    <row r="519461" spans="8:8" x14ac:dyDescent="0.3">
      <c r="H519461" s="38"/>
    </row>
    <row r="519463" spans="8:8" x14ac:dyDescent="0.3">
      <c r="H519463" s="38"/>
    </row>
    <row r="519465" spans="8:8" x14ac:dyDescent="0.3">
      <c r="H519465" s="38"/>
    </row>
    <row r="519467" spans="8:8" x14ac:dyDescent="0.3">
      <c r="H519467" s="38"/>
    </row>
    <row r="519469" spans="8:8" x14ac:dyDescent="0.3">
      <c r="H519469" s="38"/>
    </row>
    <row r="519471" spans="8:8" x14ac:dyDescent="0.3">
      <c r="H519471" s="38"/>
    </row>
    <row r="519473" spans="8:8" x14ac:dyDescent="0.3">
      <c r="H519473" s="38"/>
    </row>
    <row r="519475" spans="8:8" x14ac:dyDescent="0.3">
      <c r="H519475" s="38"/>
    </row>
    <row r="519477" spans="8:8" x14ac:dyDescent="0.3">
      <c r="H519477" s="38"/>
    </row>
    <row r="519479" spans="8:8" x14ac:dyDescent="0.3">
      <c r="H519479" s="38"/>
    </row>
    <row r="519481" spans="8:8" x14ac:dyDescent="0.3">
      <c r="H519481" s="38"/>
    </row>
    <row r="519483" spans="8:8" x14ac:dyDescent="0.3">
      <c r="H519483" s="38"/>
    </row>
    <row r="519485" spans="8:8" x14ac:dyDescent="0.3">
      <c r="H519485" s="38"/>
    </row>
    <row r="519487" spans="8:8" x14ac:dyDescent="0.3">
      <c r="H519487" s="38"/>
    </row>
    <row r="519489" spans="8:8" x14ac:dyDescent="0.3">
      <c r="H519489" s="38"/>
    </row>
    <row r="519491" spans="8:8" x14ac:dyDescent="0.3">
      <c r="H519491" s="38"/>
    </row>
    <row r="519493" spans="8:8" x14ac:dyDescent="0.3">
      <c r="H519493" s="38"/>
    </row>
    <row r="519495" spans="8:8" x14ac:dyDescent="0.3">
      <c r="H519495" s="38"/>
    </row>
    <row r="519497" spans="8:8" x14ac:dyDescent="0.3">
      <c r="H519497" s="38"/>
    </row>
    <row r="519499" spans="8:8" x14ac:dyDescent="0.3">
      <c r="H519499" s="38"/>
    </row>
    <row r="519501" spans="8:8" x14ac:dyDescent="0.3">
      <c r="H519501" s="38"/>
    </row>
    <row r="519503" spans="8:8" x14ac:dyDescent="0.3">
      <c r="H519503" s="38"/>
    </row>
    <row r="519505" spans="8:8" x14ac:dyDescent="0.3">
      <c r="H519505" s="38"/>
    </row>
    <row r="519507" spans="8:8" x14ac:dyDescent="0.3">
      <c r="H519507" s="38"/>
    </row>
    <row r="519509" spans="8:8" x14ac:dyDescent="0.3">
      <c r="H519509" s="38"/>
    </row>
    <row r="519511" spans="8:8" x14ac:dyDescent="0.3">
      <c r="H519511" s="38"/>
    </row>
    <row r="519513" spans="8:8" x14ac:dyDescent="0.3">
      <c r="H519513" s="38"/>
    </row>
    <row r="519515" spans="8:8" x14ac:dyDescent="0.3">
      <c r="H519515" s="38"/>
    </row>
    <row r="519517" spans="8:8" x14ac:dyDescent="0.3">
      <c r="H519517" s="38"/>
    </row>
    <row r="519519" spans="8:8" x14ac:dyDescent="0.3">
      <c r="H519519" s="38"/>
    </row>
    <row r="519521" spans="8:8" x14ac:dyDescent="0.3">
      <c r="H519521" s="38"/>
    </row>
    <row r="519523" spans="8:8" x14ac:dyDescent="0.3">
      <c r="H519523" s="38"/>
    </row>
    <row r="519525" spans="8:8" x14ac:dyDescent="0.3">
      <c r="H519525" s="38"/>
    </row>
    <row r="519527" spans="8:8" x14ac:dyDescent="0.3">
      <c r="H519527" s="38"/>
    </row>
    <row r="519529" spans="8:8" x14ac:dyDescent="0.3">
      <c r="H519529" s="38"/>
    </row>
    <row r="519531" spans="8:8" x14ac:dyDescent="0.3">
      <c r="H519531" s="38"/>
    </row>
    <row r="519533" spans="8:8" x14ac:dyDescent="0.3">
      <c r="H519533" s="38"/>
    </row>
    <row r="519535" spans="8:8" x14ac:dyDescent="0.3">
      <c r="H519535" s="38"/>
    </row>
    <row r="519537" spans="8:8" x14ac:dyDescent="0.3">
      <c r="H519537" s="38"/>
    </row>
    <row r="519539" spans="8:8" x14ac:dyDescent="0.3">
      <c r="H519539" s="38"/>
    </row>
    <row r="519541" spans="8:8" x14ac:dyDescent="0.3">
      <c r="H519541" s="38"/>
    </row>
    <row r="519543" spans="8:8" x14ac:dyDescent="0.3">
      <c r="H519543" s="38"/>
    </row>
    <row r="519545" spans="8:8" x14ac:dyDescent="0.3">
      <c r="H519545" s="38"/>
    </row>
    <row r="519547" spans="8:8" x14ac:dyDescent="0.3">
      <c r="H519547" s="38"/>
    </row>
    <row r="519549" spans="8:8" x14ac:dyDescent="0.3">
      <c r="H519549" s="38"/>
    </row>
    <row r="519551" spans="8:8" x14ac:dyDescent="0.3">
      <c r="H519551" s="38"/>
    </row>
    <row r="519553" spans="8:8" x14ac:dyDescent="0.3">
      <c r="H519553" s="38"/>
    </row>
    <row r="519555" spans="8:8" x14ac:dyDescent="0.3">
      <c r="H519555" s="38"/>
    </row>
    <row r="519557" spans="8:8" x14ac:dyDescent="0.3">
      <c r="H519557" s="38"/>
    </row>
    <row r="519559" spans="8:8" x14ac:dyDescent="0.3">
      <c r="H519559" s="38"/>
    </row>
    <row r="519561" spans="8:8" x14ac:dyDescent="0.3">
      <c r="H519561" s="38"/>
    </row>
    <row r="519563" spans="8:8" x14ac:dyDescent="0.3">
      <c r="H519563" s="38"/>
    </row>
    <row r="519565" spans="8:8" x14ac:dyDescent="0.3">
      <c r="H519565" s="38"/>
    </row>
    <row r="519567" spans="8:8" x14ac:dyDescent="0.3">
      <c r="H519567" s="38"/>
    </row>
    <row r="519569" spans="8:8" x14ac:dyDescent="0.3">
      <c r="H519569" s="38"/>
    </row>
    <row r="519571" spans="8:8" x14ac:dyDescent="0.3">
      <c r="H519571" s="38"/>
    </row>
    <row r="519573" spans="8:8" x14ac:dyDescent="0.3">
      <c r="H519573" s="38"/>
    </row>
    <row r="519575" spans="8:8" x14ac:dyDescent="0.3">
      <c r="H519575" s="38"/>
    </row>
    <row r="519577" spans="8:8" x14ac:dyDescent="0.3">
      <c r="H519577" s="38"/>
    </row>
    <row r="519579" spans="8:8" x14ac:dyDescent="0.3">
      <c r="H519579" s="38"/>
    </row>
    <row r="519581" spans="8:8" x14ac:dyDescent="0.3">
      <c r="H519581" s="38"/>
    </row>
    <row r="519583" spans="8:8" x14ac:dyDescent="0.3">
      <c r="H519583" s="38"/>
    </row>
    <row r="519585" spans="8:8" x14ac:dyDescent="0.3">
      <c r="H519585" s="38"/>
    </row>
    <row r="519587" spans="8:8" x14ac:dyDescent="0.3">
      <c r="H519587" s="38"/>
    </row>
    <row r="519589" spans="8:8" x14ac:dyDescent="0.3">
      <c r="H519589" s="38"/>
    </row>
    <row r="519591" spans="8:8" x14ac:dyDescent="0.3">
      <c r="H519591" s="38"/>
    </row>
    <row r="519593" spans="8:8" x14ac:dyDescent="0.3">
      <c r="H519593" s="38"/>
    </row>
    <row r="519595" spans="8:8" x14ac:dyDescent="0.3">
      <c r="H519595" s="38"/>
    </row>
    <row r="519597" spans="8:8" x14ac:dyDescent="0.3">
      <c r="H519597" s="38"/>
    </row>
    <row r="519599" spans="8:8" x14ac:dyDescent="0.3">
      <c r="H519599" s="38"/>
    </row>
    <row r="519601" spans="8:8" x14ac:dyDescent="0.3">
      <c r="H519601" s="38"/>
    </row>
    <row r="519603" spans="8:8" x14ac:dyDescent="0.3">
      <c r="H519603" s="38"/>
    </row>
    <row r="519605" spans="8:8" x14ac:dyDescent="0.3">
      <c r="H519605" s="38"/>
    </row>
    <row r="519607" spans="8:8" x14ac:dyDescent="0.3">
      <c r="H519607" s="38"/>
    </row>
    <row r="519609" spans="8:8" x14ac:dyDescent="0.3">
      <c r="H519609" s="38"/>
    </row>
    <row r="519611" spans="8:8" x14ac:dyDescent="0.3">
      <c r="H519611" s="38"/>
    </row>
    <row r="519613" spans="8:8" x14ac:dyDescent="0.3">
      <c r="H519613" s="38"/>
    </row>
    <row r="519615" spans="8:8" x14ac:dyDescent="0.3">
      <c r="H519615" s="38"/>
    </row>
    <row r="519617" spans="8:8" x14ac:dyDescent="0.3">
      <c r="H519617" s="38"/>
    </row>
    <row r="519619" spans="8:8" x14ac:dyDescent="0.3">
      <c r="H519619" s="38"/>
    </row>
    <row r="519621" spans="8:8" x14ac:dyDescent="0.3">
      <c r="H519621" s="38"/>
    </row>
    <row r="519623" spans="8:8" x14ac:dyDescent="0.3">
      <c r="H519623" s="38"/>
    </row>
    <row r="519625" spans="8:8" x14ac:dyDescent="0.3">
      <c r="H519625" s="38"/>
    </row>
    <row r="519627" spans="8:8" x14ac:dyDescent="0.3">
      <c r="H519627" s="38"/>
    </row>
    <row r="519629" spans="8:8" x14ac:dyDescent="0.3">
      <c r="H519629" s="38"/>
    </row>
    <row r="519631" spans="8:8" x14ac:dyDescent="0.3">
      <c r="H519631" s="38"/>
    </row>
    <row r="519633" spans="8:8" x14ac:dyDescent="0.3">
      <c r="H519633" s="38"/>
    </row>
    <row r="519635" spans="8:8" x14ac:dyDescent="0.3">
      <c r="H519635" s="38"/>
    </row>
    <row r="519637" spans="8:8" x14ac:dyDescent="0.3">
      <c r="H519637" s="38"/>
    </row>
    <row r="519639" spans="8:8" x14ac:dyDescent="0.3">
      <c r="H519639" s="38"/>
    </row>
    <row r="519641" spans="8:8" x14ac:dyDescent="0.3">
      <c r="H519641" s="38"/>
    </row>
    <row r="519643" spans="8:8" x14ac:dyDescent="0.3">
      <c r="H519643" s="38"/>
    </row>
    <row r="519645" spans="8:8" x14ac:dyDescent="0.3">
      <c r="H519645" s="38"/>
    </row>
    <row r="519647" spans="8:8" x14ac:dyDescent="0.3">
      <c r="H519647" s="38"/>
    </row>
    <row r="519649" spans="8:8" x14ac:dyDescent="0.3">
      <c r="H519649" s="38"/>
    </row>
    <row r="519651" spans="8:8" x14ac:dyDescent="0.3">
      <c r="H519651" s="38"/>
    </row>
    <row r="519653" spans="8:8" x14ac:dyDescent="0.3">
      <c r="H519653" s="38"/>
    </row>
    <row r="519655" spans="8:8" x14ac:dyDescent="0.3">
      <c r="H519655" s="38"/>
    </row>
    <row r="519657" spans="8:8" x14ac:dyDescent="0.3">
      <c r="H519657" s="38"/>
    </row>
    <row r="519659" spans="8:8" x14ac:dyDescent="0.3">
      <c r="H519659" s="38"/>
    </row>
    <row r="519661" spans="8:8" x14ac:dyDescent="0.3">
      <c r="H519661" s="38"/>
    </row>
    <row r="519663" spans="8:8" x14ac:dyDescent="0.3">
      <c r="H519663" s="38"/>
    </row>
    <row r="519665" spans="8:8" x14ac:dyDescent="0.3">
      <c r="H519665" s="38"/>
    </row>
    <row r="519667" spans="8:8" x14ac:dyDescent="0.3">
      <c r="H519667" s="38"/>
    </row>
    <row r="519669" spans="8:8" x14ac:dyDescent="0.3">
      <c r="H519669" s="38"/>
    </row>
    <row r="519671" spans="8:8" x14ac:dyDescent="0.3">
      <c r="H519671" s="38"/>
    </row>
    <row r="519673" spans="8:8" x14ac:dyDescent="0.3">
      <c r="H519673" s="38"/>
    </row>
    <row r="519675" spans="8:8" x14ac:dyDescent="0.3">
      <c r="H519675" s="38"/>
    </row>
    <row r="519677" spans="8:8" x14ac:dyDescent="0.3">
      <c r="H519677" s="38"/>
    </row>
    <row r="519679" spans="8:8" x14ac:dyDescent="0.3">
      <c r="H519679" s="38"/>
    </row>
    <row r="519681" spans="8:8" x14ac:dyDescent="0.3">
      <c r="H519681" s="38"/>
    </row>
    <row r="519683" spans="8:8" x14ac:dyDescent="0.3">
      <c r="H519683" s="38"/>
    </row>
    <row r="519685" spans="8:8" x14ac:dyDescent="0.3">
      <c r="H519685" s="38"/>
    </row>
    <row r="519687" spans="8:8" x14ac:dyDescent="0.3">
      <c r="H519687" s="38"/>
    </row>
    <row r="519689" spans="8:8" x14ac:dyDescent="0.3">
      <c r="H519689" s="38"/>
    </row>
    <row r="519691" spans="8:8" x14ac:dyDescent="0.3">
      <c r="H519691" s="38"/>
    </row>
    <row r="519693" spans="8:8" x14ac:dyDescent="0.3">
      <c r="H519693" s="38"/>
    </row>
    <row r="519695" spans="8:8" x14ac:dyDescent="0.3">
      <c r="H519695" s="38"/>
    </row>
    <row r="519697" spans="8:8" x14ac:dyDescent="0.3">
      <c r="H519697" s="38"/>
    </row>
    <row r="519699" spans="8:8" x14ac:dyDescent="0.3">
      <c r="H519699" s="38"/>
    </row>
    <row r="519701" spans="8:8" x14ac:dyDescent="0.3">
      <c r="H519701" s="38"/>
    </row>
    <row r="519703" spans="8:8" x14ac:dyDescent="0.3">
      <c r="H519703" s="38"/>
    </row>
    <row r="519705" spans="8:8" x14ac:dyDescent="0.3">
      <c r="H519705" s="38"/>
    </row>
    <row r="519707" spans="8:8" x14ac:dyDescent="0.3">
      <c r="H519707" s="38"/>
    </row>
    <row r="519709" spans="8:8" x14ac:dyDescent="0.3">
      <c r="H519709" s="38"/>
    </row>
    <row r="519711" spans="8:8" x14ac:dyDescent="0.3">
      <c r="H519711" s="38"/>
    </row>
    <row r="519713" spans="8:8" x14ac:dyDescent="0.3">
      <c r="H519713" s="38"/>
    </row>
    <row r="519715" spans="8:8" x14ac:dyDescent="0.3">
      <c r="H519715" s="38"/>
    </row>
    <row r="519717" spans="8:8" x14ac:dyDescent="0.3">
      <c r="H519717" s="38"/>
    </row>
    <row r="519719" spans="8:8" x14ac:dyDescent="0.3">
      <c r="H519719" s="38"/>
    </row>
    <row r="519721" spans="8:8" x14ac:dyDescent="0.3">
      <c r="H519721" s="38"/>
    </row>
    <row r="519723" spans="8:8" x14ac:dyDescent="0.3">
      <c r="H519723" s="38"/>
    </row>
    <row r="519725" spans="8:8" x14ac:dyDescent="0.3">
      <c r="H519725" s="38"/>
    </row>
    <row r="519727" spans="8:8" x14ac:dyDescent="0.3">
      <c r="H519727" s="38"/>
    </row>
    <row r="519729" spans="8:8" x14ac:dyDescent="0.3">
      <c r="H519729" s="38"/>
    </row>
    <row r="519731" spans="8:8" x14ac:dyDescent="0.3">
      <c r="H519731" s="38"/>
    </row>
    <row r="519733" spans="8:8" x14ac:dyDescent="0.3">
      <c r="H519733" s="38"/>
    </row>
    <row r="519735" spans="8:8" x14ac:dyDescent="0.3">
      <c r="H519735" s="38"/>
    </row>
    <row r="519737" spans="8:8" x14ac:dyDescent="0.3">
      <c r="H519737" s="38"/>
    </row>
    <row r="519739" spans="8:8" x14ac:dyDescent="0.3">
      <c r="H519739" s="38"/>
    </row>
    <row r="519741" spans="8:8" x14ac:dyDescent="0.3">
      <c r="H519741" s="38"/>
    </row>
    <row r="519743" spans="8:8" x14ac:dyDescent="0.3">
      <c r="H519743" s="38"/>
    </row>
    <row r="519745" spans="8:8" x14ac:dyDescent="0.3">
      <c r="H519745" s="38"/>
    </row>
    <row r="519747" spans="8:8" x14ac:dyDescent="0.3">
      <c r="H519747" s="38"/>
    </row>
    <row r="519749" spans="8:8" x14ac:dyDescent="0.3">
      <c r="H519749" s="38"/>
    </row>
    <row r="519751" spans="8:8" x14ac:dyDescent="0.3">
      <c r="H519751" s="38"/>
    </row>
    <row r="519753" spans="8:8" x14ac:dyDescent="0.3">
      <c r="H519753" s="38"/>
    </row>
    <row r="519755" spans="8:8" x14ac:dyDescent="0.3">
      <c r="H519755" s="38"/>
    </row>
    <row r="519757" spans="8:8" x14ac:dyDescent="0.3">
      <c r="H519757" s="38"/>
    </row>
    <row r="519759" spans="8:8" x14ac:dyDescent="0.3">
      <c r="H519759" s="38"/>
    </row>
    <row r="519761" spans="8:8" x14ac:dyDescent="0.3">
      <c r="H519761" s="38"/>
    </row>
    <row r="519763" spans="8:8" x14ac:dyDescent="0.3">
      <c r="H519763" s="38"/>
    </row>
    <row r="519765" spans="8:8" x14ac:dyDescent="0.3">
      <c r="H519765" s="38"/>
    </row>
    <row r="519767" spans="8:8" x14ac:dyDescent="0.3">
      <c r="H519767" s="38"/>
    </row>
    <row r="519769" spans="8:8" x14ac:dyDescent="0.3">
      <c r="H519769" s="38"/>
    </row>
    <row r="519771" spans="8:8" x14ac:dyDescent="0.3">
      <c r="H519771" s="38"/>
    </row>
    <row r="519773" spans="8:8" x14ac:dyDescent="0.3">
      <c r="H519773" s="38"/>
    </row>
    <row r="519775" spans="8:8" x14ac:dyDescent="0.3">
      <c r="H519775" s="38"/>
    </row>
    <row r="519777" spans="8:8" x14ac:dyDescent="0.3">
      <c r="H519777" s="38"/>
    </row>
    <row r="519779" spans="8:8" x14ac:dyDescent="0.3">
      <c r="H519779" s="38"/>
    </row>
    <row r="519781" spans="8:8" x14ac:dyDescent="0.3">
      <c r="H519781" s="38"/>
    </row>
    <row r="519783" spans="8:8" x14ac:dyDescent="0.3">
      <c r="H519783" s="38"/>
    </row>
    <row r="519785" spans="8:8" x14ac:dyDescent="0.3">
      <c r="H519785" s="38"/>
    </row>
    <row r="519787" spans="8:8" x14ac:dyDescent="0.3">
      <c r="H519787" s="38"/>
    </row>
    <row r="519789" spans="8:8" x14ac:dyDescent="0.3">
      <c r="H519789" s="38"/>
    </row>
    <row r="519791" spans="8:8" x14ac:dyDescent="0.3">
      <c r="H519791" s="38"/>
    </row>
    <row r="519793" spans="8:8" x14ac:dyDescent="0.3">
      <c r="H519793" s="38"/>
    </row>
    <row r="519795" spans="8:8" x14ac:dyDescent="0.3">
      <c r="H519795" s="38"/>
    </row>
    <row r="519797" spans="8:8" x14ac:dyDescent="0.3">
      <c r="H519797" s="38"/>
    </row>
    <row r="519799" spans="8:8" x14ac:dyDescent="0.3">
      <c r="H519799" s="38"/>
    </row>
    <row r="519801" spans="8:8" x14ac:dyDescent="0.3">
      <c r="H519801" s="38"/>
    </row>
    <row r="519803" spans="8:8" x14ac:dyDescent="0.3">
      <c r="H519803" s="38"/>
    </row>
    <row r="519805" spans="8:8" x14ac:dyDescent="0.3">
      <c r="H519805" s="38"/>
    </row>
    <row r="519807" spans="8:8" x14ac:dyDescent="0.3">
      <c r="H519807" s="38"/>
    </row>
    <row r="519809" spans="8:8" x14ac:dyDescent="0.3">
      <c r="H519809" s="38"/>
    </row>
    <row r="519811" spans="8:8" x14ac:dyDescent="0.3">
      <c r="H519811" s="38"/>
    </row>
    <row r="519813" spans="8:8" x14ac:dyDescent="0.3">
      <c r="H519813" s="38"/>
    </row>
    <row r="519815" spans="8:8" x14ac:dyDescent="0.3">
      <c r="H519815" s="38"/>
    </row>
    <row r="519817" spans="8:8" x14ac:dyDescent="0.3">
      <c r="H519817" s="38"/>
    </row>
    <row r="519819" spans="8:8" x14ac:dyDescent="0.3">
      <c r="H519819" s="38"/>
    </row>
    <row r="519821" spans="8:8" x14ac:dyDescent="0.3">
      <c r="H519821" s="38"/>
    </row>
    <row r="519823" spans="8:8" x14ac:dyDescent="0.3">
      <c r="H519823" s="38"/>
    </row>
    <row r="519825" spans="8:8" x14ac:dyDescent="0.3">
      <c r="H519825" s="38"/>
    </row>
    <row r="519827" spans="8:8" x14ac:dyDescent="0.3">
      <c r="H519827" s="38"/>
    </row>
    <row r="519829" spans="8:8" x14ac:dyDescent="0.3">
      <c r="H519829" s="38"/>
    </row>
    <row r="519831" spans="8:8" x14ac:dyDescent="0.3">
      <c r="H519831" s="38"/>
    </row>
    <row r="519833" spans="8:8" x14ac:dyDescent="0.3">
      <c r="H519833" s="38"/>
    </row>
    <row r="519835" spans="8:8" x14ac:dyDescent="0.3">
      <c r="H519835" s="38"/>
    </row>
    <row r="519837" spans="8:8" x14ac:dyDescent="0.3">
      <c r="H519837" s="38"/>
    </row>
    <row r="519839" spans="8:8" x14ac:dyDescent="0.3">
      <c r="H519839" s="38"/>
    </row>
    <row r="519841" spans="8:8" x14ac:dyDescent="0.3">
      <c r="H519841" s="38"/>
    </row>
    <row r="519843" spans="8:8" x14ac:dyDescent="0.3">
      <c r="H519843" s="38"/>
    </row>
    <row r="519845" spans="8:8" x14ac:dyDescent="0.3">
      <c r="H519845" s="38"/>
    </row>
    <row r="519847" spans="8:8" x14ac:dyDescent="0.3">
      <c r="H519847" s="38"/>
    </row>
    <row r="519849" spans="8:8" x14ac:dyDescent="0.3">
      <c r="H519849" s="38"/>
    </row>
    <row r="519851" spans="8:8" x14ac:dyDescent="0.3">
      <c r="H519851" s="38"/>
    </row>
    <row r="519853" spans="8:8" x14ac:dyDescent="0.3">
      <c r="H519853" s="38"/>
    </row>
    <row r="519855" spans="8:8" x14ac:dyDescent="0.3">
      <c r="H519855" s="38"/>
    </row>
    <row r="519857" spans="8:8" x14ac:dyDescent="0.3">
      <c r="H519857" s="38"/>
    </row>
    <row r="519859" spans="8:8" x14ac:dyDescent="0.3">
      <c r="H519859" s="38"/>
    </row>
    <row r="519861" spans="8:8" x14ac:dyDescent="0.3">
      <c r="H519861" s="38"/>
    </row>
    <row r="519863" spans="8:8" x14ac:dyDescent="0.3">
      <c r="H519863" s="38"/>
    </row>
    <row r="519865" spans="8:8" x14ac:dyDescent="0.3">
      <c r="H519865" s="38"/>
    </row>
    <row r="519867" spans="8:8" x14ac:dyDescent="0.3">
      <c r="H519867" s="38"/>
    </row>
    <row r="519869" spans="8:8" x14ac:dyDescent="0.3">
      <c r="H519869" s="38"/>
    </row>
    <row r="519871" spans="8:8" x14ac:dyDescent="0.3">
      <c r="H519871" s="38"/>
    </row>
    <row r="519873" spans="8:8" x14ac:dyDescent="0.3">
      <c r="H519873" s="38"/>
    </row>
    <row r="519875" spans="8:8" x14ac:dyDescent="0.3">
      <c r="H519875" s="38"/>
    </row>
    <row r="519877" spans="8:8" x14ac:dyDescent="0.3">
      <c r="H519877" s="38"/>
    </row>
    <row r="519879" spans="8:8" x14ac:dyDescent="0.3">
      <c r="H519879" s="38"/>
    </row>
    <row r="519881" spans="8:8" x14ac:dyDescent="0.3">
      <c r="H519881" s="38"/>
    </row>
    <row r="519883" spans="8:8" x14ac:dyDescent="0.3">
      <c r="H519883" s="38"/>
    </row>
    <row r="519885" spans="8:8" x14ac:dyDescent="0.3">
      <c r="H519885" s="38"/>
    </row>
    <row r="519887" spans="8:8" x14ac:dyDescent="0.3">
      <c r="H519887" s="38"/>
    </row>
    <row r="519889" spans="8:8" x14ac:dyDescent="0.3">
      <c r="H519889" s="38"/>
    </row>
    <row r="519891" spans="8:8" x14ac:dyDescent="0.3">
      <c r="H519891" s="38"/>
    </row>
    <row r="519893" spans="8:8" x14ac:dyDescent="0.3">
      <c r="H519893" s="38"/>
    </row>
    <row r="519895" spans="8:8" x14ac:dyDescent="0.3">
      <c r="H519895" s="38"/>
    </row>
    <row r="519897" spans="8:8" x14ac:dyDescent="0.3">
      <c r="H519897" s="38"/>
    </row>
    <row r="519899" spans="8:8" x14ac:dyDescent="0.3">
      <c r="H519899" s="38"/>
    </row>
    <row r="519901" spans="8:8" x14ac:dyDescent="0.3">
      <c r="H519901" s="38"/>
    </row>
    <row r="519903" spans="8:8" x14ac:dyDescent="0.3">
      <c r="H519903" s="38"/>
    </row>
    <row r="519905" spans="8:8" x14ac:dyDescent="0.3">
      <c r="H519905" s="38"/>
    </row>
    <row r="519907" spans="8:8" x14ac:dyDescent="0.3">
      <c r="H519907" s="38"/>
    </row>
    <row r="519909" spans="8:8" x14ac:dyDescent="0.3">
      <c r="H519909" s="38"/>
    </row>
    <row r="519911" spans="8:8" x14ac:dyDescent="0.3">
      <c r="H519911" s="38"/>
    </row>
    <row r="519913" spans="8:8" x14ac:dyDescent="0.3">
      <c r="H519913" s="38"/>
    </row>
    <row r="519915" spans="8:8" x14ac:dyDescent="0.3">
      <c r="H519915" s="38"/>
    </row>
    <row r="519917" spans="8:8" x14ac:dyDescent="0.3">
      <c r="H519917" s="38"/>
    </row>
    <row r="519919" spans="8:8" x14ac:dyDescent="0.3">
      <c r="H519919" s="38"/>
    </row>
    <row r="519921" spans="8:8" x14ac:dyDescent="0.3">
      <c r="H519921" s="38"/>
    </row>
    <row r="519923" spans="8:8" x14ac:dyDescent="0.3">
      <c r="H519923" s="38"/>
    </row>
    <row r="519925" spans="8:8" x14ac:dyDescent="0.3">
      <c r="H519925" s="38"/>
    </row>
    <row r="519927" spans="8:8" x14ac:dyDescent="0.3">
      <c r="H519927" s="38"/>
    </row>
    <row r="519929" spans="8:8" x14ac:dyDescent="0.3">
      <c r="H519929" s="38"/>
    </row>
    <row r="519931" spans="8:8" x14ac:dyDescent="0.3">
      <c r="H519931" s="38"/>
    </row>
    <row r="519933" spans="8:8" x14ac:dyDescent="0.3">
      <c r="H519933" s="38"/>
    </row>
    <row r="519935" spans="8:8" x14ac:dyDescent="0.3">
      <c r="H519935" s="38"/>
    </row>
    <row r="519937" spans="8:8" x14ac:dyDescent="0.3">
      <c r="H519937" s="38"/>
    </row>
    <row r="519939" spans="8:8" x14ac:dyDescent="0.3">
      <c r="H519939" s="38"/>
    </row>
    <row r="519941" spans="8:8" x14ac:dyDescent="0.3">
      <c r="H519941" s="38"/>
    </row>
    <row r="519943" spans="8:8" x14ac:dyDescent="0.3">
      <c r="H519943" s="38"/>
    </row>
    <row r="519945" spans="8:8" x14ac:dyDescent="0.3">
      <c r="H519945" s="38"/>
    </row>
    <row r="519947" spans="8:8" x14ac:dyDescent="0.3">
      <c r="H519947" s="38"/>
    </row>
    <row r="519949" spans="8:8" x14ac:dyDescent="0.3">
      <c r="H519949" s="38"/>
    </row>
    <row r="519951" spans="8:8" x14ac:dyDescent="0.3">
      <c r="H519951" s="38"/>
    </row>
    <row r="519953" spans="8:8" x14ac:dyDescent="0.3">
      <c r="H519953" s="38"/>
    </row>
    <row r="519955" spans="8:8" x14ac:dyDescent="0.3">
      <c r="H519955" s="38"/>
    </row>
    <row r="519957" spans="8:8" x14ac:dyDescent="0.3">
      <c r="H519957" s="38"/>
    </row>
    <row r="519959" spans="8:8" x14ac:dyDescent="0.3">
      <c r="H519959" s="38"/>
    </row>
    <row r="519961" spans="8:8" x14ac:dyDescent="0.3">
      <c r="H519961" s="38"/>
    </row>
    <row r="519963" spans="8:8" x14ac:dyDescent="0.3">
      <c r="H519963" s="38"/>
    </row>
    <row r="519965" spans="8:8" x14ac:dyDescent="0.3">
      <c r="H519965" s="38"/>
    </row>
    <row r="519967" spans="8:8" x14ac:dyDescent="0.3">
      <c r="H519967" s="38"/>
    </row>
    <row r="519969" spans="8:8" x14ac:dyDescent="0.3">
      <c r="H519969" s="38"/>
    </row>
    <row r="519971" spans="8:8" x14ac:dyDescent="0.3">
      <c r="H519971" s="38"/>
    </row>
    <row r="519973" spans="8:8" x14ac:dyDescent="0.3">
      <c r="H519973" s="38"/>
    </row>
    <row r="519975" spans="8:8" x14ac:dyDescent="0.3">
      <c r="H519975" s="38"/>
    </row>
    <row r="519977" spans="8:8" x14ac:dyDescent="0.3">
      <c r="H519977" s="38"/>
    </row>
    <row r="519979" spans="8:8" x14ac:dyDescent="0.3">
      <c r="H519979" s="38"/>
    </row>
    <row r="519981" spans="8:8" x14ac:dyDescent="0.3">
      <c r="H519981" s="38"/>
    </row>
    <row r="519983" spans="8:8" x14ac:dyDescent="0.3">
      <c r="H519983" s="38"/>
    </row>
    <row r="519985" spans="8:8" x14ac:dyDescent="0.3">
      <c r="H519985" s="38"/>
    </row>
    <row r="519987" spans="8:8" x14ac:dyDescent="0.3">
      <c r="H519987" s="38"/>
    </row>
    <row r="519989" spans="8:8" x14ac:dyDescent="0.3">
      <c r="H519989" s="38"/>
    </row>
    <row r="519991" spans="8:8" x14ac:dyDescent="0.3">
      <c r="H519991" s="38"/>
    </row>
    <row r="519993" spans="8:8" x14ac:dyDescent="0.3">
      <c r="H519993" s="38"/>
    </row>
    <row r="519995" spans="8:8" x14ac:dyDescent="0.3">
      <c r="H519995" s="38"/>
    </row>
    <row r="519997" spans="8:8" x14ac:dyDescent="0.3">
      <c r="H519997" s="38"/>
    </row>
    <row r="519999" spans="8:8" x14ac:dyDescent="0.3">
      <c r="H519999" s="38"/>
    </row>
    <row r="520001" spans="8:8" x14ac:dyDescent="0.3">
      <c r="H520001" s="38"/>
    </row>
    <row r="520003" spans="8:8" x14ac:dyDescent="0.3">
      <c r="H520003" s="38"/>
    </row>
    <row r="520005" spans="8:8" x14ac:dyDescent="0.3">
      <c r="H520005" s="38"/>
    </row>
    <row r="520007" spans="8:8" x14ac:dyDescent="0.3">
      <c r="H520007" s="38"/>
    </row>
    <row r="520009" spans="8:8" x14ac:dyDescent="0.3">
      <c r="H520009" s="38"/>
    </row>
    <row r="520011" spans="8:8" x14ac:dyDescent="0.3">
      <c r="H520011" s="38"/>
    </row>
    <row r="520013" spans="8:8" x14ac:dyDescent="0.3">
      <c r="H520013" s="38"/>
    </row>
    <row r="520015" spans="8:8" x14ac:dyDescent="0.3">
      <c r="H520015" s="38"/>
    </row>
    <row r="520017" spans="8:8" x14ac:dyDescent="0.3">
      <c r="H520017" s="38"/>
    </row>
    <row r="520019" spans="8:8" x14ac:dyDescent="0.3">
      <c r="H520019" s="38"/>
    </row>
    <row r="520021" spans="8:8" x14ac:dyDescent="0.3">
      <c r="H520021" s="38"/>
    </row>
    <row r="520023" spans="8:8" x14ac:dyDescent="0.3">
      <c r="H520023" s="38"/>
    </row>
    <row r="520025" spans="8:8" x14ac:dyDescent="0.3">
      <c r="H520025" s="38"/>
    </row>
    <row r="520027" spans="8:8" x14ac:dyDescent="0.3">
      <c r="H520027" s="38"/>
    </row>
    <row r="520029" spans="8:8" x14ac:dyDescent="0.3">
      <c r="H520029" s="38"/>
    </row>
    <row r="520031" spans="8:8" x14ac:dyDescent="0.3">
      <c r="H520031" s="38"/>
    </row>
    <row r="520033" spans="8:8" x14ac:dyDescent="0.3">
      <c r="H520033" s="38"/>
    </row>
    <row r="520035" spans="8:8" x14ac:dyDescent="0.3">
      <c r="H520035" s="38"/>
    </row>
    <row r="520037" spans="8:8" x14ac:dyDescent="0.3">
      <c r="H520037" s="38"/>
    </row>
    <row r="520039" spans="8:8" x14ac:dyDescent="0.3">
      <c r="H520039" s="38"/>
    </row>
    <row r="520041" spans="8:8" x14ac:dyDescent="0.3">
      <c r="H520041" s="38"/>
    </row>
    <row r="520043" spans="8:8" x14ac:dyDescent="0.3">
      <c r="H520043" s="38"/>
    </row>
    <row r="520045" spans="8:8" x14ac:dyDescent="0.3">
      <c r="H520045" s="38"/>
    </row>
    <row r="520047" spans="8:8" x14ac:dyDescent="0.3">
      <c r="H520047" s="38"/>
    </row>
    <row r="520049" spans="8:8" x14ac:dyDescent="0.3">
      <c r="H520049" s="38"/>
    </row>
    <row r="520051" spans="8:8" x14ac:dyDescent="0.3">
      <c r="H520051" s="38"/>
    </row>
    <row r="520053" spans="8:8" x14ac:dyDescent="0.3">
      <c r="H520053" s="38"/>
    </row>
    <row r="520055" spans="8:8" x14ac:dyDescent="0.3">
      <c r="H520055" s="38"/>
    </row>
    <row r="520057" spans="8:8" x14ac:dyDescent="0.3">
      <c r="H520057" s="38"/>
    </row>
    <row r="520059" spans="8:8" x14ac:dyDescent="0.3">
      <c r="H520059" s="38"/>
    </row>
    <row r="520061" spans="8:8" x14ac:dyDescent="0.3">
      <c r="H520061" s="38"/>
    </row>
    <row r="520063" spans="8:8" x14ac:dyDescent="0.3">
      <c r="H520063" s="38"/>
    </row>
    <row r="520065" spans="8:8" x14ac:dyDescent="0.3">
      <c r="H520065" s="38"/>
    </row>
    <row r="520067" spans="8:8" x14ac:dyDescent="0.3">
      <c r="H520067" s="38"/>
    </row>
    <row r="520069" spans="8:8" x14ac:dyDescent="0.3">
      <c r="H520069" s="38"/>
    </row>
    <row r="520071" spans="8:8" x14ac:dyDescent="0.3">
      <c r="H520071" s="38"/>
    </row>
    <row r="520073" spans="8:8" x14ac:dyDescent="0.3">
      <c r="H520073" s="38"/>
    </row>
    <row r="520075" spans="8:8" x14ac:dyDescent="0.3">
      <c r="H520075" s="38"/>
    </row>
    <row r="520077" spans="8:8" x14ac:dyDescent="0.3">
      <c r="H520077" s="38"/>
    </row>
    <row r="520079" spans="8:8" x14ac:dyDescent="0.3">
      <c r="H520079" s="38"/>
    </row>
    <row r="520081" spans="8:8" x14ac:dyDescent="0.3">
      <c r="H520081" s="38"/>
    </row>
    <row r="520083" spans="8:8" x14ac:dyDescent="0.3">
      <c r="H520083" s="38"/>
    </row>
    <row r="520085" spans="8:8" x14ac:dyDescent="0.3">
      <c r="H520085" s="38"/>
    </row>
    <row r="520087" spans="8:8" x14ac:dyDescent="0.3">
      <c r="H520087" s="38"/>
    </row>
    <row r="520089" spans="8:8" x14ac:dyDescent="0.3">
      <c r="H520089" s="38"/>
    </row>
    <row r="520091" spans="8:8" x14ac:dyDescent="0.3">
      <c r="H520091" s="38"/>
    </row>
    <row r="520093" spans="8:8" x14ac:dyDescent="0.3">
      <c r="H520093" s="38"/>
    </row>
    <row r="520095" spans="8:8" x14ac:dyDescent="0.3">
      <c r="H520095" s="38"/>
    </row>
    <row r="520097" spans="8:8" x14ac:dyDescent="0.3">
      <c r="H520097" s="38"/>
    </row>
    <row r="520099" spans="8:8" x14ac:dyDescent="0.3">
      <c r="H520099" s="38"/>
    </row>
    <row r="520101" spans="8:8" x14ac:dyDescent="0.3">
      <c r="H520101" s="38"/>
    </row>
    <row r="520103" spans="8:8" x14ac:dyDescent="0.3">
      <c r="H520103" s="38"/>
    </row>
    <row r="520105" spans="8:8" x14ac:dyDescent="0.3">
      <c r="H520105" s="38"/>
    </row>
    <row r="520107" spans="8:8" x14ac:dyDescent="0.3">
      <c r="H520107" s="38"/>
    </row>
    <row r="520109" spans="8:8" x14ac:dyDescent="0.3">
      <c r="H520109" s="38"/>
    </row>
    <row r="520111" spans="8:8" x14ac:dyDescent="0.3">
      <c r="H520111" s="38"/>
    </row>
    <row r="520113" spans="8:8" x14ac:dyDescent="0.3">
      <c r="H520113" s="38"/>
    </row>
    <row r="520115" spans="8:8" x14ac:dyDescent="0.3">
      <c r="H520115" s="38"/>
    </row>
    <row r="520117" spans="8:8" x14ac:dyDescent="0.3">
      <c r="H520117" s="38"/>
    </row>
    <row r="520119" spans="8:8" x14ac:dyDescent="0.3">
      <c r="H520119" s="38"/>
    </row>
    <row r="520121" spans="8:8" x14ac:dyDescent="0.3">
      <c r="H520121" s="38"/>
    </row>
    <row r="520123" spans="8:8" x14ac:dyDescent="0.3">
      <c r="H520123" s="38"/>
    </row>
    <row r="520125" spans="8:8" x14ac:dyDescent="0.3">
      <c r="H520125" s="38"/>
    </row>
    <row r="520127" spans="8:8" x14ac:dyDescent="0.3">
      <c r="H520127" s="38"/>
    </row>
    <row r="520129" spans="8:8" x14ac:dyDescent="0.3">
      <c r="H520129" s="38"/>
    </row>
    <row r="520131" spans="8:8" x14ac:dyDescent="0.3">
      <c r="H520131" s="38"/>
    </row>
    <row r="520133" spans="8:8" x14ac:dyDescent="0.3">
      <c r="H520133" s="38"/>
    </row>
    <row r="520135" spans="8:8" x14ac:dyDescent="0.3">
      <c r="H520135" s="38"/>
    </row>
    <row r="520137" spans="8:8" x14ac:dyDescent="0.3">
      <c r="H520137" s="38"/>
    </row>
    <row r="520139" spans="8:8" x14ac:dyDescent="0.3">
      <c r="H520139" s="38"/>
    </row>
    <row r="520141" spans="8:8" x14ac:dyDescent="0.3">
      <c r="H520141" s="38"/>
    </row>
    <row r="520143" spans="8:8" x14ac:dyDescent="0.3">
      <c r="H520143" s="38"/>
    </row>
    <row r="520145" spans="8:8" x14ac:dyDescent="0.3">
      <c r="H520145" s="38"/>
    </row>
    <row r="520147" spans="8:8" x14ac:dyDescent="0.3">
      <c r="H520147" s="38"/>
    </row>
    <row r="520149" spans="8:8" x14ac:dyDescent="0.3">
      <c r="H520149" s="38"/>
    </row>
    <row r="520151" spans="8:8" x14ac:dyDescent="0.3">
      <c r="H520151" s="38"/>
    </row>
    <row r="520153" spans="8:8" x14ac:dyDescent="0.3">
      <c r="H520153" s="38"/>
    </row>
    <row r="520155" spans="8:8" x14ac:dyDescent="0.3">
      <c r="H520155" s="38"/>
    </row>
    <row r="520157" spans="8:8" x14ac:dyDescent="0.3">
      <c r="H520157" s="38"/>
    </row>
    <row r="520159" spans="8:8" x14ac:dyDescent="0.3">
      <c r="H520159" s="38"/>
    </row>
    <row r="520161" spans="8:8" x14ac:dyDescent="0.3">
      <c r="H520161" s="38"/>
    </row>
    <row r="520163" spans="8:8" x14ac:dyDescent="0.3">
      <c r="H520163" s="38"/>
    </row>
    <row r="520165" spans="8:8" x14ac:dyDescent="0.3">
      <c r="H520165" s="38"/>
    </row>
    <row r="520167" spans="8:8" x14ac:dyDescent="0.3">
      <c r="H520167" s="38"/>
    </row>
    <row r="520169" spans="8:8" x14ac:dyDescent="0.3">
      <c r="H520169" s="38"/>
    </row>
    <row r="520171" spans="8:8" x14ac:dyDescent="0.3">
      <c r="H520171" s="38"/>
    </row>
    <row r="520173" spans="8:8" x14ac:dyDescent="0.3">
      <c r="H520173" s="38"/>
    </row>
    <row r="520175" spans="8:8" x14ac:dyDescent="0.3">
      <c r="H520175" s="38"/>
    </row>
    <row r="520177" spans="8:8" x14ac:dyDescent="0.3">
      <c r="H520177" s="38"/>
    </row>
    <row r="520179" spans="8:8" x14ac:dyDescent="0.3">
      <c r="H520179" s="38"/>
    </row>
    <row r="520181" spans="8:8" x14ac:dyDescent="0.3">
      <c r="H520181" s="38"/>
    </row>
    <row r="520183" spans="8:8" x14ac:dyDescent="0.3">
      <c r="H520183" s="38"/>
    </row>
    <row r="520185" spans="8:8" x14ac:dyDescent="0.3">
      <c r="H520185" s="38"/>
    </row>
    <row r="520187" spans="8:8" x14ac:dyDescent="0.3">
      <c r="H520187" s="38"/>
    </row>
    <row r="520189" spans="8:8" x14ac:dyDescent="0.3">
      <c r="H520189" s="38"/>
    </row>
    <row r="520191" spans="8:8" x14ac:dyDescent="0.3">
      <c r="H520191" s="38"/>
    </row>
    <row r="520193" spans="8:8" x14ac:dyDescent="0.3">
      <c r="H520193" s="38"/>
    </row>
    <row r="520195" spans="8:8" x14ac:dyDescent="0.3">
      <c r="H520195" s="38"/>
    </row>
    <row r="520197" spans="8:8" x14ac:dyDescent="0.3">
      <c r="H520197" s="38"/>
    </row>
    <row r="520199" spans="8:8" x14ac:dyDescent="0.3">
      <c r="H520199" s="38"/>
    </row>
    <row r="520201" spans="8:8" x14ac:dyDescent="0.3">
      <c r="H520201" s="38"/>
    </row>
    <row r="520203" spans="8:8" x14ac:dyDescent="0.3">
      <c r="H520203" s="38"/>
    </row>
    <row r="520205" spans="8:8" x14ac:dyDescent="0.3">
      <c r="H520205" s="38"/>
    </row>
    <row r="520207" spans="8:8" x14ac:dyDescent="0.3">
      <c r="H520207" s="38"/>
    </row>
    <row r="520209" spans="8:8" x14ac:dyDescent="0.3">
      <c r="H520209" s="38"/>
    </row>
    <row r="520211" spans="8:8" x14ac:dyDescent="0.3">
      <c r="H520211" s="38"/>
    </row>
    <row r="520213" spans="8:8" x14ac:dyDescent="0.3">
      <c r="H520213" s="38"/>
    </row>
    <row r="520215" spans="8:8" x14ac:dyDescent="0.3">
      <c r="H520215" s="38"/>
    </row>
    <row r="520217" spans="8:8" x14ac:dyDescent="0.3">
      <c r="H520217" s="38"/>
    </row>
    <row r="520219" spans="8:8" x14ac:dyDescent="0.3">
      <c r="H520219" s="38"/>
    </row>
    <row r="520221" spans="8:8" x14ac:dyDescent="0.3">
      <c r="H520221" s="38"/>
    </row>
    <row r="520223" spans="8:8" x14ac:dyDescent="0.3">
      <c r="H520223" s="38"/>
    </row>
    <row r="520225" spans="8:8" x14ac:dyDescent="0.3">
      <c r="H520225" s="38"/>
    </row>
    <row r="520227" spans="8:8" x14ac:dyDescent="0.3">
      <c r="H520227" s="38"/>
    </row>
    <row r="520229" spans="8:8" x14ac:dyDescent="0.3">
      <c r="H520229" s="38"/>
    </row>
    <row r="520231" spans="8:8" x14ac:dyDescent="0.3">
      <c r="H520231" s="38"/>
    </row>
    <row r="520233" spans="8:8" x14ac:dyDescent="0.3">
      <c r="H520233" s="38"/>
    </row>
    <row r="520235" spans="8:8" x14ac:dyDescent="0.3">
      <c r="H520235" s="38"/>
    </row>
    <row r="520237" spans="8:8" x14ac:dyDescent="0.3">
      <c r="H520237" s="38"/>
    </row>
    <row r="520239" spans="8:8" x14ac:dyDescent="0.3">
      <c r="H520239" s="38"/>
    </row>
    <row r="520241" spans="8:8" x14ac:dyDescent="0.3">
      <c r="H520241" s="38"/>
    </row>
    <row r="520243" spans="8:8" x14ac:dyDescent="0.3">
      <c r="H520243" s="38"/>
    </row>
    <row r="520245" spans="8:8" x14ac:dyDescent="0.3">
      <c r="H520245" s="38"/>
    </row>
    <row r="520247" spans="8:8" x14ac:dyDescent="0.3">
      <c r="H520247" s="38"/>
    </row>
    <row r="520249" spans="8:8" x14ac:dyDescent="0.3">
      <c r="H520249" s="38"/>
    </row>
    <row r="520251" spans="8:8" x14ac:dyDescent="0.3">
      <c r="H520251" s="38"/>
    </row>
    <row r="520253" spans="8:8" x14ac:dyDescent="0.3">
      <c r="H520253" s="38"/>
    </row>
    <row r="520255" spans="8:8" x14ac:dyDescent="0.3">
      <c r="H520255" s="38"/>
    </row>
    <row r="520257" spans="8:8" x14ac:dyDescent="0.3">
      <c r="H520257" s="38"/>
    </row>
    <row r="520259" spans="8:8" x14ac:dyDescent="0.3">
      <c r="H520259" s="38"/>
    </row>
    <row r="520261" spans="8:8" x14ac:dyDescent="0.3">
      <c r="H520261" s="38"/>
    </row>
    <row r="520263" spans="8:8" x14ac:dyDescent="0.3">
      <c r="H520263" s="38"/>
    </row>
    <row r="520265" spans="8:8" x14ac:dyDescent="0.3">
      <c r="H520265" s="38"/>
    </row>
    <row r="520267" spans="8:8" x14ac:dyDescent="0.3">
      <c r="H520267" s="38"/>
    </row>
    <row r="520269" spans="8:8" x14ac:dyDescent="0.3">
      <c r="H520269" s="38"/>
    </row>
    <row r="520271" spans="8:8" x14ac:dyDescent="0.3">
      <c r="H520271" s="38"/>
    </row>
    <row r="520273" spans="8:8" x14ac:dyDescent="0.3">
      <c r="H520273" s="38"/>
    </row>
    <row r="520275" spans="8:8" x14ac:dyDescent="0.3">
      <c r="H520275" s="38"/>
    </row>
    <row r="520277" spans="8:8" x14ac:dyDescent="0.3">
      <c r="H520277" s="38"/>
    </row>
    <row r="520279" spans="8:8" x14ac:dyDescent="0.3">
      <c r="H520279" s="38"/>
    </row>
    <row r="520281" spans="8:8" x14ac:dyDescent="0.3">
      <c r="H520281" s="38"/>
    </row>
    <row r="520283" spans="8:8" x14ac:dyDescent="0.3">
      <c r="H520283" s="38"/>
    </row>
    <row r="520285" spans="8:8" x14ac:dyDescent="0.3">
      <c r="H520285" s="38"/>
    </row>
    <row r="520287" spans="8:8" x14ac:dyDescent="0.3">
      <c r="H520287" s="38"/>
    </row>
    <row r="520289" spans="8:8" x14ac:dyDescent="0.3">
      <c r="H520289" s="38"/>
    </row>
    <row r="520291" spans="8:8" x14ac:dyDescent="0.3">
      <c r="H520291" s="38"/>
    </row>
    <row r="520293" spans="8:8" x14ac:dyDescent="0.3">
      <c r="H520293" s="38"/>
    </row>
    <row r="520295" spans="8:8" x14ac:dyDescent="0.3">
      <c r="H520295" s="38"/>
    </row>
    <row r="520297" spans="8:8" x14ac:dyDescent="0.3">
      <c r="H520297" s="38"/>
    </row>
    <row r="520299" spans="8:8" x14ac:dyDescent="0.3">
      <c r="H520299" s="38"/>
    </row>
    <row r="520301" spans="8:8" x14ac:dyDescent="0.3">
      <c r="H520301" s="38"/>
    </row>
    <row r="520303" spans="8:8" x14ac:dyDescent="0.3">
      <c r="H520303" s="38"/>
    </row>
    <row r="520305" spans="8:8" x14ac:dyDescent="0.3">
      <c r="H520305" s="38"/>
    </row>
    <row r="520307" spans="8:8" x14ac:dyDescent="0.3">
      <c r="H520307" s="38"/>
    </row>
    <row r="520309" spans="8:8" x14ac:dyDescent="0.3">
      <c r="H520309" s="38"/>
    </row>
    <row r="520311" spans="8:8" x14ac:dyDescent="0.3">
      <c r="H520311" s="38"/>
    </row>
    <row r="520313" spans="8:8" x14ac:dyDescent="0.3">
      <c r="H520313" s="38"/>
    </row>
    <row r="520315" spans="8:8" x14ac:dyDescent="0.3">
      <c r="H520315" s="38"/>
    </row>
    <row r="520317" spans="8:8" x14ac:dyDescent="0.3">
      <c r="H520317" s="38"/>
    </row>
    <row r="520319" spans="8:8" x14ac:dyDescent="0.3">
      <c r="H520319" s="38"/>
    </row>
    <row r="520321" spans="8:8" x14ac:dyDescent="0.3">
      <c r="H520321" s="38"/>
    </row>
    <row r="520323" spans="8:8" x14ac:dyDescent="0.3">
      <c r="H520323" s="38"/>
    </row>
    <row r="520325" spans="8:8" x14ac:dyDescent="0.3">
      <c r="H520325" s="38"/>
    </row>
    <row r="520327" spans="8:8" x14ac:dyDescent="0.3">
      <c r="H520327" s="38"/>
    </row>
    <row r="520329" spans="8:8" x14ac:dyDescent="0.3">
      <c r="H520329" s="38"/>
    </row>
    <row r="520331" spans="8:8" x14ac:dyDescent="0.3">
      <c r="H520331" s="38"/>
    </row>
    <row r="520333" spans="8:8" x14ac:dyDescent="0.3">
      <c r="H520333" s="38"/>
    </row>
    <row r="520335" spans="8:8" x14ac:dyDescent="0.3">
      <c r="H520335" s="38"/>
    </row>
    <row r="520337" spans="8:8" x14ac:dyDescent="0.3">
      <c r="H520337" s="38"/>
    </row>
    <row r="520339" spans="8:8" x14ac:dyDescent="0.3">
      <c r="H520339" s="38"/>
    </row>
    <row r="520341" spans="8:8" x14ac:dyDescent="0.3">
      <c r="H520341" s="38"/>
    </row>
    <row r="520343" spans="8:8" x14ac:dyDescent="0.3">
      <c r="H520343" s="38"/>
    </row>
    <row r="520345" spans="8:8" x14ac:dyDescent="0.3">
      <c r="H520345" s="38"/>
    </row>
    <row r="520347" spans="8:8" x14ac:dyDescent="0.3">
      <c r="H520347" s="38"/>
    </row>
    <row r="520349" spans="8:8" x14ac:dyDescent="0.3">
      <c r="H520349" s="38"/>
    </row>
    <row r="520351" spans="8:8" x14ac:dyDescent="0.3">
      <c r="H520351" s="38"/>
    </row>
    <row r="520353" spans="8:8" x14ac:dyDescent="0.3">
      <c r="H520353" s="38"/>
    </row>
    <row r="520355" spans="8:8" x14ac:dyDescent="0.3">
      <c r="H520355" s="38"/>
    </row>
    <row r="520357" spans="8:8" x14ac:dyDescent="0.3">
      <c r="H520357" s="38"/>
    </row>
    <row r="520359" spans="8:8" x14ac:dyDescent="0.3">
      <c r="H520359" s="38"/>
    </row>
    <row r="520361" spans="8:8" x14ac:dyDescent="0.3">
      <c r="H520361" s="38"/>
    </row>
    <row r="520363" spans="8:8" x14ac:dyDescent="0.3">
      <c r="H520363" s="38"/>
    </row>
    <row r="520365" spans="8:8" x14ac:dyDescent="0.3">
      <c r="H520365" s="38"/>
    </row>
    <row r="520367" spans="8:8" x14ac:dyDescent="0.3">
      <c r="H520367" s="38"/>
    </row>
    <row r="520369" spans="8:8" x14ac:dyDescent="0.3">
      <c r="H520369" s="38"/>
    </row>
    <row r="520371" spans="8:8" x14ac:dyDescent="0.3">
      <c r="H520371" s="38"/>
    </row>
    <row r="520373" spans="8:8" x14ac:dyDescent="0.3">
      <c r="H520373" s="38"/>
    </row>
    <row r="520375" spans="8:8" x14ac:dyDescent="0.3">
      <c r="H520375" s="38"/>
    </row>
    <row r="520377" spans="8:8" x14ac:dyDescent="0.3">
      <c r="H520377" s="38"/>
    </row>
    <row r="520379" spans="8:8" x14ac:dyDescent="0.3">
      <c r="H520379" s="38"/>
    </row>
    <row r="520381" spans="8:8" x14ac:dyDescent="0.3">
      <c r="H520381" s="38"/>
    </row>
    <row r="520383" spans="8:8" x14ac:dyDescent="0.3">
      <c r="H520383" s="38"/>
    </row>
    <row r="520385" spans="8:8" x14ac:dyDescent="0.3">
      <c r="H520385" s="38"/>
    </row>
    <row r="520387" spans="8:8" x14ac:dyDescent="0.3">
      <c r="H520387" s="38"/>
    </row>
    <row r="520389" spans="8:8" x14ac:dyDescent="0.3">
      <c r="H520389" s="38"/>
    </row>
    <row r="520391" spans="8:8" x14ac:dyDescent="0.3">
      <c r="H520391" s="38"/>
    </row>
    <row r="520393" spans="8:8" x14ac:dyDescent="0.3">
      <c r="H520393" s="38"/>
    </row>
    <row r="520395" spans="8:8" x14ac:dyDescent="0.3">
      <c r="H520395" s="38"/>
    </row>
    <row r="520397" spans="8:8" x14ac:dyDescent="0.3">
      <c r="H520397" s="38"/>
    </row>
    <row r="520399" spans="8:8" x14ac:dyDescent="0.3">
      <c r="H520399" s="38"/>
    </row>
    <row r="520401" spans="8:8" x14ac:dyDescent="0.3">
      <c r="H520401" s="38"/>
    </row>
    <row r="520403" spans="8:8" x14ac:dyDescent="0.3">
      <c r="H520403" s="38"/>
    </row>
    <row r="520405" spans="8:8" x14ac:dyDescent="0.3">
      <c r="H520405" s="38"/>
    </row>
    <row r="520407" spans="8:8" x14ac:dyDescent="0.3">
      <c r="H520407" s="38"/>
    </row>
    <row r="520409" spans="8:8" x14ac:dyDescent="0.3">
      <c r="H520409" s="38"/>
    </row>
    <row r="520411" spans="8:8" x14ac:dyDescent="0.3">
      <c r="H520411" s="38"/>
    </row>
    <row r="520413" spans="8:8" x14ac:dyDescent="0.3">
      <c r="H520413" s="38"/>
    </row>
    <row r="520415" spans="8:8" x14ac:dyDescent="0.3">
      <c r="H520415" s="38"/>
    </row>
    <row r="520417" spans="8:8" x14ac:dyDescent="0.3">
      <c r="H520417" s="38"/>
    </row>
    <row r="520419" spans="8:8" x14ac:dyDescent="0.3">
      <c r="H520419" s="38"/>
    </row>
    <row r="520421" spans="8:8" x14ac:dyDescent="0.3">
      <c r="H520421" s="38"/>
    </row>
    <row r="520423" spans="8:8" x14ac:dyDescent="0.3">
      <c r="H520423" s="38"/>
    </row>
    <row r="520425" spans="8:8" x14ac:dyDescent="0.3">
      <c r="H520425" s="38"/>
    </row>
    <row r="520427" spans="8:8" x14ac:dyDescent="0.3">
      <c r="H520427" s="38"/>
    </row>
    <row r="520429" spans="8:8" x14ac:dyDescent="0.3">
      <c r="H520429" s="38"/>
    </row>
    <row r="520431" spans="8:8" x14ac:dyDescent="0.3">
      <c r="H520431" s="38"/>
    </row>
    <row r="520433" spans="8:8" x14ac:dyDescent="0.3">
      <c r="H520433" s="38"/>
    </row>
    <row r="520435" spans="8:8" x14ac:dyDescent="0.3">
      <c r="H520435" s="38"/>
    </row>
    <row r="520437" spans="8:8" x14ac:dyDescent="0.3">
      <c r="H520437" s="38"/>
    </row>
    <row r="520439" spans="8:8" x14ac:dyDescent="0.3">
      <c r="H520439" s="38"/>
    </row>
    <row r="520441" spans="8:8" x14ac:dyDescent="0.3">
      <c r="H520441" s="38"/>
    </row>
    <row r="520443" spans="8:8" x14ac:dyDescent="0.3">
      <c r="H520443" s="38"/>
    </row>
    <row r="520445" spans="8:8" x14ac:dyDescent="0.3">
      <c r="H520445" s="38"/>
    </row>
    <row r="520447" spans="8:8" x14ac:dyDescent="0.3">
      <c r="H520447" s="38"/>
    </row>
    <row r="520449" spans="8:8" x14ac:dyDescent="0.3">
      <c r="H520449" s="38"/>
    </row>
    <row r="520451" spans="8:8" x14ac:dyDescent="0.3">
      <c r="H520451" s="38"/>
    </row>
    <row r="520453" spans="8:8" x14ac:dyDescent="0.3">
      <c r="H520453" s="38"/>
    </row>
    <row r="520455" spans="8:8" x14ac:dyDescent="0.3">
      <c r="H520455" s="38"/>
    </row>
    <row r="520457" spans="8:8" x14ac:dyDescent="0.3">
      <c r="H520457" s="38"/>
    </row>
    <row r="520459" spans="8:8" x14ac:dyDescent="0.3">
      <c r="H520459" s="38"/>
    </row>
    <row r="520461" spans="8:8" x14ac:dyDescent="0.3">
      <c r="H520461" s="38"/>
    </row>
    <row r="520463" spans="8:8" x14ac:dyDescent="0.3">
      <c r="H520463" s="38"/>
    </row>
    <row r="520465" spans="8:8" x14ac:dyDescent="0.3">
      <c r="H520465" s="38"/>
    </row>
    <row r="520467" spans="8:8" x14ac:dyDescent="0.3">
      <c r="H520467" s="38"/>
    </row>
    <row r="520469" spans="8:8" x14ac:dyDescent="0.3">
      <c r="H520469" s="38"/>
    </row>
    <row r="520471" spans="8:8" x14ac:dyDescent="0.3">
      <c r="H520471" s="38"/>
    </row>
    <row r="520473" spans="8:8" x14ac:dyDescent="0.3">
      <c r="H520473" s="38"/>
    </row>
    <row r="520475" spans="8:8" x14ac:dyDescent="0.3">
      <c r="H520475" s="38"/>
    </row>
    <row r="520477" spans="8:8" x14ac:dyDescent="0.3">
      <c r="H520477" s="38"/>
    </row>
    <row r="520479" spans="8:8" x14ac:dyDescent="0.3">
      <c r="H520479" s="38"/>
    </row>
    <row r="520481" spans="8:8" x14ac:dyDescent="0.3">
      <c r="H520481" s="38"/>
    </row>
    <row r="520483" spans="8:8" x14ac:dyDescent="0.3">
      <c r="H520483" s="38"/>
    </row>
    <row r="520485" spans="8:8" x14ac:dyDescent="0.3">
      <c r="H520485" s="38"/>
    </row>
    <row r="520487" spans="8:8" x14ac:dyDescent="0.3">
      <c r="H520487" s="38"/>
    </row>
    <row r="520489" spans="8:8" x14ac:dyDescent="0.3">
      <c r="H520489" s="38"/>
    </row>
    <row r="520491" spans="8:8" x14ac:dyDescent="0.3">
      <c r="H520491" s="38"/>
    </row>
    <row r="520493" spans="8:8" x14ac:dyDescent="0.3">
      <c r="H520493" s="38"/>
    </row>
    <row r="520495" spans="8:8" x14ac:dyDescent="0.3">
      <c r="H520495" s="38"/>
    </row>
    <row r="520497" spans="8:8" x14ac:dyDescent="0.3">
      <c r="H520497" s="38"/>
    </row>
    <row r="520499" spans="8:8" x14ac:dyDescent="0.3">
      <c r="H520499" s="38"/>
    </row>
    <row r="520501" spans="8:8" x14ac:dyDescent="0.3">
      <c r="H520501" s="38"/>
    </row>
    <row r="520503" spans="8:8" x14ac:dyDescent="0.3">
      <c r="H520503" s="38"/>
    </row>
    <row r="520505" spans="8:8" x14ac:dyDescent="0.3">
      <c r="H520505" s="38"/>
    </row>
    <row r="520507" spans="8:8" x14ac:dyDescent="0.3">
      <c r="H520507" s="38"/>
    </row>
    <row r="520509" spans="8:8" x14ac:dyDescent="0.3">
      <c r="H520509" s="38"/>
    </row>
    <row r="520511" spans="8:8" x14ac:dyDescent="0.3">
      <c r="H520511" s="38"/>
    </row>
    <row r="520513" spans="8:8" x14ac:dyDescent="0.3">
      <c r="H520513" s="38"/>
    </row>
    <row r="520515" spans="8:8" x14ac:dyDescent="0.3">
      <c r="H520515" s="38"/>
    </row>
    <row r="520517" spans="8:8" x14ac:dyDescent="0.3">
      <c r="H520517" s="38"/>
    </row>
    <row r="520519" spans="8:8" x14ac:dyDescent="0.3">
      <c r="H520519" s="38"/>
    </row>
    <row r="520521" spans="8:8" x14ac:dyDescent="0.3">
      <c r="H520521" s="38"/>
    </row>
    <row r="520523" spans="8:8" x14ac:dyDescent="0.3">
      <c r="H520523" s="38"/>
    </row>
    <row r="520525" spans="8:8" x14ac:dyDescent="0.3">
      <c r="H520525" s="38"/>
    </row>
    <row r="520527" spans="8:8" x14ac:dyDescent="0.3">
      <c r="H520527" s="38"/>
    </row>
    <row r="520529" spans="8:8" x14ac:dyDescent="0.3">
      <c r="H520529" s="38"/>
    </row>
    <row r="520531" spans="8:8" x14ac:dyDescent="0.3">
      <c r="H520531" s="38"/>
    </row>
    <row r="520533" spans="8:8" x14ac:dyDescent="0.3">
      <c r="H520533" s="38"/>
    </row>
    <row r="520535" spans="8:8" x14ac:dyDescent="0.3">
      <c r="H520535" s="38"/>
    </row>
    <row r="520537" spans="8:8" x14ac:dyDescent="0.3">
      <c r="H520537" s="38"/>
    </row>
    <row r="520539" spans="8:8" x14ac:dyDescent="0.3">
      <c r="H520539" s="38"/>
    </row>
    <row r="520541" spans="8:8" x14ac:dyDescent="0.3">
      <c r="H520541" s="38"/>
    </row>
    <row r="520543" spans="8:8" x14ac:dyDescent="0.3">
      <c r="H520543" s="38"/>
    </row>
    <row r="520545" spans="8:8" x14ac:dyDescent="0.3">
      <c r="H520545" s="38"/>
    </row>
    <row r="520547" spans="8:8" x14ac:dyDescent="0.3">
      <c r="H520547" s="38"/>
    </row>
    <row r="520549" spans="8:8" x14ac:dyDescent="0.3">
      <c r="H520549" s="38"/>
    </row>
    <row r="520551" spans="8:8" x14ac:dyDescent="0.3">
      <c r="H520551" s="38"/>
    </row>
    <row r="520553" spans="8:8" x14ac:dyDescent="0.3">
      <c r="H520553" s="38"/>
    </row>
    <row r="520555" spans="8:8" x14ac:dyDescent="0.3">
      <c r="H520555" s="38"/>
    </row>
    <row r="520557" spans="8:8" x14ac:dyDescent="0.3">
      <c r="H520557" s="38"/>
    </row>
    <row r="520559" spans="8:8" x14ac:dyDescent="0.3">
      <c r="H520559" s="38"/>
    </row>
    <row r="520561" spans="8:8" x14ac:dyDescent="0.3">
      <c r="H520561" s="38"/>
    </row>
    <row r="520563" spans="8:8" x14ac:dyDescent="0.3">
      <c r="H520563" s="38"/>
    </row>
    <row r="520565" spans="8:8" x14ac:dyDescent="0.3">
      <c r="H520565" s="38"/>
    </row>
    <row r="520567" spans="8:8" x14ac:dyDescent="0.3">
      <c r="H520567" s="38"/>
    </row>
    <row r="520569" spans="8:8" x14ac:dyDescent="0.3">
      <c r="H520569" s="38"/>
    </row>
    <row r="520571" spans="8:8" x14ac:dyDescent="0.3">
      <c r="H520571" s="38"/>
    </row>
    <row r="520573" spans="8:8" x14ac:dyDescent="0.3">
      <c r="H520573" s="38"/>
    </row>
    <row r="520575" spans="8:8" x14ac:dyDescent="0.3">
      <c r="H520575" s="38"/>
    </row>
    <row r="520577" spans="8:8" x14ac:dyDescent="0.3">
      <c r="H520577" s="38"/>
    </row>
    <row r="520579" spans="8:8" x14ac:dyDescent="0.3">
      <c r="H520579" s="38"/>
    </row>
    <row r="520581" spans="8:8" x14ac:dyDescent="0.3">
      <c r="H520581" s="38"/>
    </row>
    <row r="520583" spans="8:8" x14ac:dyDescent="0.3">
      <c r="H520583" s="38"/>
    </row>
    <row r="520585" spans="8:8" x14ac:dyDescent="0.3">
      <c r="H520585" s="38"/>
    </row>
    <row r="520587" spans="8:8" x14ac:dyDescent="0.3">
      <c r="H520587" s="38"/>
    </row>
    <row r="520589" spans="8:8" x14ac:dyDescent="0.3">
      <c r="H520589" s="38"/>
    </row>
    <row r="520591" spans="8:8" x14ac:dyDescent="0.3">
      <c r="H520591" s="38"/>
    </row>
    <row r="520593" spans="8:8" x14ac:dyDescent="0.3">
      <c r="H520593" s="38"/>
    </row>
    <row r="520595" spans="8:8" x14ac:dyDescent="0.3">
      <c r="H520595" s="38"/>
    </row>
    <row r="520597" spans="8:8" x14ac:dyDescent="0.3">
      <c r="H520597" s="38"/>
    </row>
    <row r="520599" spans="8:8" x14ac:dyDescent="0.3">
      <c r="H520599" s="38"/>
    </row>
    <row r="520601" spans="8:8" x14ac:dyDescent="0.3">
      <c r="H520601" s="38"/>
    </row>
    <row r="520603" spans="8:8" x14ac:dyDescent="0.3">
      <c r="H520603" s="38"/>
    </row>
    <row r="520605" spans="8:8" x14ac:dyDescent="0.3">
      <c r="H520605" s="38"/>
    </row>
    <row r="520607" spans="8:8" x14ac:dyDescent="0.3">
      <c r="H520607" s="38"/>
    </row>
    <row r="520609" spans="8:8" x14ac:dyDescent="0.3">
      <c r="H520609" s="38"/>
    </row>
    <row r="520611" spans="8:8" x14ac:dyDescent="0.3">
      <c r="H520611" s="38"/>
    </row>
    <row r="520613" spans="8:8" x14ac:dyDescent="0.3">
      <c r="H520613" s="38"/>
    </row>
    <row r="520615" spans="8:8" x14ac:dyDescent="0.3">
      <c r="H520615" s="38"/>
    </row>
    <row r="520617" spans="8:8" x14ac:dyDescent="0.3">
      <c r="H520617" s="38"/>
    </row>
    <row r="520619" spans="8:8" x14ac:dyDescent="0.3">
      <c r="H520619" s="38"/>
    </row>
    <row r="520621" spans="8:8" x14ac:dyDescent="0.3">
      <c r="H520621" s="38"/>
    </row>
    <row r="520623" spans="8:8" x14ac:dyDescent="0.3">
      <c r="H520623" s="38"/>
    </row>
    <row r="520625" spans="8:8" x14ac:dyDescent="0.3">
      <c r="H520625" s="38"/>
    </row>
    <row r="520627" spans="8:8" x14ac:dyDescent="0.3">
      <c r="H520627" s="38"/>
    </row>
    <row r="520629" spans="8:8" x14ac:dyDescent="0.3">
      <c r="H520629" s="38"/>
    </row>
    <row r="520631" spans="8:8" x14ac:dyDescent="0.3">
      <c r="H520631" s="38"/>
    </row>
    <row r="520633" spans="8:8" x14ac:dyDescent="0.3">
      <c r="H520633" s="38"/>
    </row>
    <row r="520635" spans="8:8" x14ac:dyDescent="0.3">
      <c r="H520635" s="38"/>
    </row>
    <row r="520637" spans="8:8" x14ac:dyDescent="0.3">
      <c r="H520637" s="38"/>
    </row>
    <row r="520639" spans="8:8" x14ac:dyDescent="0.3">
      <c r="H520639" s="38"/>
    </row>
    <row r="520641" spans="8:8" x14ac:dyDescent="0.3">
      <c r="H520641" s="38"/>
    </row>
    <row r="520643" spans="8:8" x14ac:dyDescent="0.3">
      <c r="H520643" s="38"/>
    </row>
    <row r="520645" spans="8:8" x14ac:dyDescent="0.3">
      <c r="H520645" s="38"/>
    </row>
    <row r="520647" spans="8:8" x14ac:dyDescent="0.3">
      <c r="H520647" s="38"/>
    </row>
    <row r="520649" spans="8:8" x14ac:dyDescent="0.3">
      <c r="H520649" s="38"/>
    </row>
    <row r="520651" spans="8:8" x14ac:dyDescent="0.3">
      <c r="H520651" s="38"/>
    </row>
    <row r="520653" spans="8:8" x14ac:dyDescent="0.3">
      <c r="H520653" s="38"/>
    </row>
    <row r="520655" spans="8:8" x14ac:dyDescent="0.3">
      <c r="H520655" s="38"/>
    </row>
    <row r="520657" spans="8:8" x14ac:dyDescent="0.3">
      <c r="H520657" s="38"/>
    </row>
    <row r="520659" spans="8:8" x14ac:dyDescent="0.3">
      <c r="H520659" s="38"/>
    </row>
    <row r="520661" spans="8:8" x14ac:dyDescent="0.3">
      <c r="H520661" s="38"/>
    </row>
    <row r="520663" spans="8:8" x14ac:dyDescent="0.3">
      <c r="H520663" s="38"/>
    </row>
    <row r="520665" spans="8:8" x14ac:dyDescent="0.3">
      <c r="H520665" s="38"/>
    </row>
    <row r="520667" spans="8:8" x14ac:dyDescent="0.3">
      <c r="H520667" s="38"/>
    </row>
    <row r="520669" spans="8:8" x14ac:dyDescent="0.3">
      <c r="H520669" s="38"/>
    </row>
    <row r="520671" spans="8:8" x14ac:dyDescent="0.3">
      <c r="H520671" s="38"/>
    </row>
    <row r="520673" spans="8:8" x14ac:dyDescent="0.3">
      <c r="H520673" s="38"/>
    </row>
    <row r="520675" spans="8:8" x14ac:dyDescent="0.3">
      <c r="H520675" s="38"/>
    </row>
    <row r="520677" spans="8:8" x14ac:dyDescent="0.3">
      <c r="H520677" s="38"/>
    </row>
    <row r="520679" spans="8:8" x14ac:dyDescent="0.3">
      <c r="H520679" s="38"/>
    </row>
    <row r="520681" spans="8:8" x14ac:dyDescent="0.3">
      <c r="H520681" s="38"/>
    </row>
    <row r="520683" spans="8:8" x14ac:dyDescent="0.3">
      <c r="H520683" s="38"/>
    </row>
    <row r="520685" spans="8:8" x14ac:dyDescent="0.3">
      <c r="H520685" s="38"/>
    </row>
    <row r="520687" spans="8:8" x14ac:dyDescent="0.3">
      <c r="H520687" s="38"/>
    </row>
    <row r="520689" spans="8:8" x14ac:dyDescent="0.3">
      <c r="H520689" s="38"/>
    </row>
    <row r="520691" spans="8:8" x14ac:dyDescent="0.3">
      <c r="H520691" s="38"/>
    </row>
    <row r="520693" spans="8:8" x14ac:dyDescent="0.3">
      <c r="H520693" s="38"/>
    </row>
    <row r="520695" spans="8:8" x14ac:dyDescent="0.3">
      <c r="H520695" s="38"/>
    </row>
    <row r="520697" spans="8:8" x14ac:dyDescent="0.3">
      <c r="H520697" s="38"/>
    </row>
    <row r="520699" spans="8:8" x14ac:dyDescent="0.3">
      <c r="H520699" s="38"/>
    </row>
    <row r="520701" spans="8:8" x14ac:dyDescent="0.3">
      <c r="H520701" s="38"/>
    </row>
    <row r="520703" spans="8:8" x14ac:dyDescent="0.3">
      <c r="H520703" s="38"/>
    </row>
    <row r="520705" spans="8:8" x14ac:dyDescent="0.3">
      <c r="H520705" s="38"/>
    </row>
    <row r="520707" spans="8:8" x14ac:dyDescent="0.3">
      <c r="H520707" s="38"/>
    </row>
    <row r="520709" spans="8:8" x14ac:dyDescent="0.3">
      <c r="H520709" s="38"/>
    </row>
    <row r="520711" spans="8:8" x14ac:dyDescent="0.3">
      <c r="H520711" s="38"/>
    </row>
    <row r="520713" spans="8:8" x14ac:dyDescent="0.3">
      <c r="H520713" s="38"/>
    </row>
    <row r="520715" spans="8:8" x14ac:dyDescent="0.3">
      <c r="H520715" s="38"/>
    </row>
    <row r="520717" spans="8:8" x14ac:dyDescent="0.3">
      <c r="H520717" s="38"/>
    </row>
    <row r="520719" spans="8:8" x14ac:dyDescent="0.3">
      <c r="H520719" s="38"/>
    </row>
    <row r="520721" spans="8:8" x14ac:dyDescent="0.3">
      <c r="H520721" s="38"/>
    </row>
    <row r="520723" spans="8:8" x14ac:dyDescent="0.3">
      <c r="H520723" s="38"/>
    </row>
    <row r="520725" spans="8:8" x14ac:dyDescent="0.3">
      <c r="H520725" s="38"/>
    </row>
    <row r="520727" spans="8:8" x14ac:dyDescent="0.3">
      <c r="H520727" s="38"/>
    </row>
    <row r="520729" spans="8:8" x14ac:dyDescent="0.3">
      <c r="H520729" s="38"/>
    </row>
    <row r="520731" spans="8:8" x14ac:dyDescent="0.3">
      <c r="H520731" s="38"/>
    </row>
    <row r="520733" spans="8:8" x14ac:dyDescent="0.3">
      <c r="H520733" s="38"/>
    </row>
    <row r="520735" spans="8:8" x14ac:dyDescent="0.3">
      <c r="H520735" s="38"/>
    </row>
    <row r="520737" spans="8:8" x14ac:dyDescent="0.3">
      <c r="H520737" s="38"/>
    </row>
    <row r="520739" spans="8:8" x14ac:dyDescent="0.3">
      <c r="H520739" s="38"/>
    </row>
    <row r="520741" spans="8:8" x14ac:dyDescent="0.3">
      <c r="H520741" s="38"/>
    </row>
    <row r="520743" spans="8:8" x14ac:dyDescent="0.3">
      <c r="H520743" s="38"/>
    </row>
    <row r="520745" spans="8:8" x14ac:dyDescent="0.3">
      <c r="H520745" s="38"/>
    </row>
    <row r="520747" spans="8:8" x14ac:dyDescent="0.3">
      <c r="H520747" s="38"/>
    </row>
    <row r="520749" spans="8:8" x14ac:dyDescent="0.3">
      <c r="H520749" s="38"/>
    </row>
    <row r="520751" spans="8:8" x14ac:dyDescent="0.3">
      <c r="H520751" s="38"/>
    </row>
    <row r="520753" spans="8:8" x14ac:dyDescent="0.3">
      <c r="H520753" s="38"/>
    </row>
    <row r="520755" spans="8:8" x14ac:dyDescent="0.3">
      <c r="H520755" s="38"/>
    </row>
    <row r="520757" spans="8:8" x14ac:dyDescent="0.3">
      <c r="H520757" s="38"/>
    </row>
    <row r="520759" spans="8:8" x14ac:dyDescent="0.3">
      <c r="H520759" s="38"/>
    </row>
    <row r="520761" spans="8:8" x14ac:dyDescent="0.3">
      <c r="H520761" s="38"/>
    </row>
    <row r="520763" spans="8:8" x14ac:dyDescent="0.3">
      <c r="H520763" s="38"/>
    </row>
    <row r="520765" spans="8:8" x14ac:dyDescent="0.3">
      <c r="H520765" s="38"/>
    </row>
    <row r="520767" spans="8:8" x14ac:dyDescent="0.3">
      <c r="H520767" s="38"/>
    </row>
    <row r="520769" spans="8:8" x14ac:dyDescent="0.3">
      <c r="H520769" s="38"/>
    </row>
    <row r="520771" spans="8:8" x14ac:dyDescent="0.3">
      <c r="H520771" s="38"/>
    </row>
    <row r="520773" spans="8:8" x14ac:dyDescent="0.3">
      <c r="H520773" s="38"/>
    </row>
    <row r="520775" spans="8:8" x14ac:dyDescent="0.3">
      <c r="H520775" s="38"/>
    </row>
    <row r="520777" spans="8:8" x14ac:dyDescent="0.3">
      <c r="H520777" s="38"/>
    </row>
    <row r="520779" spans="8:8" x14ac:dyDescent="0.3">
      <c r="H520779" s="38"/>
    </row>
    <row r="520781" spans="8:8" x14ac:dyDescent="0.3">
      <c r="H520781" s="38"/>
    </row>
    <row r="520783" spans="8:8" x14ac:dyDescent="0.3">
      <c r="H520783" s="38"/>
    </row>
    <row r="520785" spans="8:8" x14ac:dyDescent="0.3">
      <c r="H520785" s="38"/>
    </row>
    <row r="520787" spans="8:8" x14ac:dyDescent="0.3">
      <c r="H520787" s="38"/>
    </row>
    <row r="520789" spans="8:8" x14ac:dyDescent="0.3">
      <c r="H520789" s="38"/>
    </row>
    <row r="520791" spans="8:8" x14ac:dyDescent="0.3">
      <c r="H520791" s="38"/>
    </row>
    <row r="520793" spans="8:8" x14ac:dyDescent="0.3">
      <c r="H520793" s="38"/>
    </row>
    <row r="520795" spans="8:8" x14ac:dyDescent="0.3">
      <c r="H520795" s="38"/>
    </row>
    <row r="520797" spans="8:8" x14ac:dyDescent="0.3">
      <c r="H520797" s="38"/>
    </row>
    <row r="520799" spans="8:8" x14ac:dyDescent="0.3">
      <c r="H520799" s="38"/>
    </row>
    <row r="520801" spans="8:8" x14ac:dyDescent="0.3">
      <c r="H520801" s="38"/>
    </row>
    <row r="520803" spans="8:8" x14ac:dyDescent="0.3">
      <c r="H520803" s="38"/>
    </row>
    <row r="520805" spans="8:8" x14ac:dyDescent="0.3">
      <c r="H520805" s="38"/>
    </row>
    <row r="520807" spans="8:8" x14ac:dyDescent="0.3">
      <c r="H520807" s="38"/>
    </row>
    <row r="520809" spans="8:8" x14ac:dyDescent="0.3">
      <c r="H520809" s="38"/>
    </row>
    <row r="520811" spans="8:8" x14ac:dyDescent="0.3">
      <c r="H520811" s="38"/>
    </row>
    <row r="520813" spans="8:8" x14ac:dyDescent="0.3">
      <c r="H520813" s="38"/>
    </row>
    <row r="520815" spans="8:8" x14ac:dyDescent="0.3">
      <c r="H520815" s="38"/>
    </row>
    <row r="520817" spans="8:8" x14ac:dyDescent="0.3">
      <c r="H520817" s="38"/>
    </row>
    <row r="520819" spans="8:8" x14ac:dyDescent="0.3">
      <c r="H520819" s="38"/>
    </row>
    <row r="520821" spans="8:8" x14ac:dyDescent="0.3">
      <c r="H520821" s="38"/>
    </row>
    <row r="520823" spans="8:8" x14ac:dyDescent="0.3">
      <c r="H520823" s="38"/>
    </row>
    <row r="520825" spans="8:8" x14ac:dyDescent="0.3">
      <c r="H520825" s="38"/>
    </row>
    <row r="520827" spans="8:8" x14ac:dyDescent="0.3">
      <c r="H520827" s="38"/>
    </row>
    <row r="520829" spans="8:8" x14ac:dyDescent="0.3">
      <c r="H520829" s="38"/>
    </row>
    <row r="520831" spans="8:8" x14ac:dyDescent="0.3">
      <c r="H520831" s="38"/>
    </row>
    <row r="520833" spans="8:8" x14ac:dyDescent="0.3">
      <c r="H520833" s="38"/>
    </row>
    <row r="520835" spans="8:8" x14ac:dyDescent="0.3">
      <c r="H520835" s="38"/>
    </row>
    <row r="520837" spans="8:8" x14ac:dyDescent="0.3">
      <c r="H520837" s="38"/>
    </row>
    <row r="520839" spans="8:8" x14ac:dyDescent="0.3">
      <c r="H520839" s="38"/>
    </row>
    <row r="520841" spans="8:8" x14ac:dyDescent="0.3">
      <c r="H520841" s="38"/>
    </row>
    <row r="520843" spans="8:8" x14ac:dyDescent="0.3">
      <c r="H520843" s="38"/>
    </row>
    <row r="520845" spans="8:8" x14ac:dyDescent="0.3">
      <c r="H520845" s="38"/>
    </row>
    <row r="520847" spans="8:8" x14ac:dyDescent="0.3">
      <c r="H520847" s="38"/>
    </row>
    <row r="520849" spans="8:8" x14ac:dyDescent="0.3">
      <c r="H520849" s="38"/>
    </row>
    <row r="520851" spans="8:8" x14ac:dyDescent="0.3">
      <c r="H520851" s="38"/>
    </row>
    <row r="520853" spans="8:8" x14ac:dyDescent="0.3">
      <c r="H520853" s="38"/>
    </row>
    <row r="520855" spans="8:8" x14ac:dyDescent="0.3">
      <c r="H520855" s="38"/>
    </row>
    <row r="520857" spans="8:8" x14ac:dyDescent="0.3">
      <c r="H520857" s="38"/>
    </row>
    <row r="520859" spans="8:8" x14ac:dyDescent="0.3">
      <c r="H520859" s="38"/>
    </row>
    <row r="520861" spans="8:8" x14ac:dyDescent="0.3">
      <c r="H520861" s="38"/>
    </row>
    <row r="520863" spans="8:8" x14ac:dyDescent="0.3">
      <c r="H520863" s="38"/>
    </row>
    <row r="520865" spans="8:8" x14ac:dyDescent="0.3">
      <c r="H520865" s="38"/>
    </row>
    <row r="520867" spans="8:8" x14ac:dyDescent="0.3">
      <c r="H520867" s="38"/>
    </row>
    <row r="520869" spans="8:8" x14ac:dyDescent="0.3">
      <c r="H520869" s="38"/>
    </row>
    <row r="520871" spans="8:8" x14ac:dyDescent="0.3">
      <c r="H520871" s="38"/>
    </row>
    <row r="520873" spans="8:8" x14ac:dyDescent="0.3">
      <c r="H520873" s="38"/>
    </row>
    <row r="520875" spans="8:8" x14ac:dyDescent="0.3">
      <c r="H520875" s="38"/>
    </row>
    <row r="520877" spans="8:8" x14ac:dyDescent="0.3">
      <c r="H520877" s="38"/>
    </row>
    <row r="520879" spans="8:8" x14ac:dyDescent="0.3">
      <c r="H520879" s="38"/>
    </row>
    <row r="520881" spans="8:8" x14ac:dyDescent="0.3">
      <c r="H520881" s="38"/>
    </row>
    <row r="520883" spans="8:8" x14ac:dyDescent="0.3">
      <c r="H520883" s="38"/>
    </row>
    <row r="520885" spans="8:8" x14ac:dyDescent="0.3">
      <c r="H520885" s="38"/>
    </row>
    <row r="520887" spans="8:8" x14ac:dyDescent="0.3">
      <c r="H520887" s="38"/>
    </row>
    <row r="520889" spans="8:8" x14ac:dyDescent="0.3">
      <c r="H520889" s="38"/>
    </row>
    <row r="520891" spans="8:8" x14ac:dyDescent="0.3">
      <c r="H520891" s="38"/>
    </row>
    <row r="520893" spans="8:8" x14ac:dyDescent="0.3">
      <c r="H520893" s="38"/>
    </row>
    <row r="520895" spans="8:8" x14ac:dyDescent="0.3">
      <c r="H520895" s="38"/>
    </row>
    <row r="520897" spans="8:8" x14ac:dyDescent="0.3">
      <c r="H520897" s="38"/>
    </row>
    <row r="520899" spans="8:8" x14ac:dyDescent="0.3">
      <c r="H520899" s="38"/>
    </row>
    <row r="520901" spans="8:8" x14ac:dyDescent="0.3">
      <c r="H520901" s="38"/>
    </row>
    <row r="520903" spans="8:8" x14ac:dyDescent="0.3">
      <c r="H520903" s="38"/>
    </row>
    <row r="520905" spans="8:8" x14ac:dyDescent="0.3">
      <c r="H520905" s="38"/>
    </row>
    <row r="520907" spans="8:8" x14ac:dyDescent="0.3">
      <c r="H520907" s="38"/>
    </row>
    <row r="520909" spans="8:8" x14ac:dyDescent="0.3">
      <c r="H520909" s="38"/>
    </row>
    <row r="520911" spans="8:8" x14ac:dyDescent="0.3">
      <c r="H520911" s="38"/>
    </row>
    <row r="520913" spans="8:8" x14ac:dyDescent="0.3">
      <c r="H520913" s="38"/>
    </row>
    <row r="520915" spans="8:8" x14ac:dyDescent="0.3">
      <c r="H520915" s="38"/>
    </row>
    <row r="520917" spans="8:8" x14ac:dyDescent="0.3">
      <c r="H520917" s="38"/>
    </row>
    <row r="520919" spans="8:8" x14ac:dyDescent="0.3">
      <c r="H520919" s="38"/>
    </row>
    <row r="520921" spans="8:8" x14ac:dyDescent="0.3">
      <c r="H520921" s="38"/>
    </row>
    <row r="520923" spans="8:8" x14ac:dyDescent="0.3">
      <c r="H520923" s="38"/>
    </row>
    <row r="520925" spans="8:8" x14ac:dyDescent="0.3">
      <c r="H520925" s="38"/>
    </row>
    <row r="520927" spans="8:8" x14ac:dyDescent="0.3">
      <c r="H520927" s="38"/>
    </row>
    <row r="520929" spans="8:8" x14ac:dyDescent="0.3">
      <c r="H520929" s="38"/>
    </row>
    <row r="520931" spans="8:8" x14ac:dyDescent="0.3">
      <c r="H520931" s="38"/>
    </row>
    <row r="520933" spans="8:8" x14ac:dyDescent="0.3">
      <c r="H520933" s="38"/>
    </row>
    <row r="520935" spans="8:8" x14ac:dyDescent="0.3">
      <c r="H520935" s="38"/>
    </row>
    <row r="520937" spans="8:8" x14ac:dyDescent="0.3">
      <c r="H520937" s="38"/>
    </row>
    <row r="520939" spans="8:8" x14ac:dyDescent="0.3">
      <c r="H520939" s="38"/>
    </row>
    <row r="520941" spans="8:8" x14ac:dyDescent="0.3">
      <c r="H520941" s="38"/>
    </row>
    <row r="520943" spans="8:8" x14ac:dyDescent="0.3">
      <c r="H520943" s="38"/>
    </row>
    <row r="520945" spans="8:8" x14ac:dyDescent="0.3">
      <c r="H520945" s="38"/>
    </row>
    <row r="520947" spans="8:8" x14ac:dyDescent="0.3">
      <c r="H520947" s="38"/>
    </row>
    <row r="520949" spans="8:8" x14ac:dyDescent="0.3">
      <c r="H520949" s="38"/>
    </row>
    <row r="520951" spans="8:8" x14ac:dyDescent="0.3">
      <c r="H520951" s="38"/>
    </row>
    <row r="520953" spans="8:8" x14ac:dyDescent="0.3">
      <c r="H520953" s="38"/>
    </row>
    <row r="520955" spans="8:8" x14ac:dyDescent="0.3">
      <c r="H520955" s="38"/>
    </row>
    <row r="520957" spans="8:8" x14ac:dyDescent="0.3">
      <c r="H520957" s="38"/>
    </row>
    <row r="520959" spans="8:8" x14ac:dyDescent="0.3">
      <c r="H520959" s="38"/>
    </row>
    <row r="520961" spans="8:8" x14ac:dyDescent="0.3">
      <c r="H520961" s="38"/>
    </row>
    <row r="520963" spans="8:8" x14ac:dyDescent="0.3">
      <c r="H520963" s="38"/>
    </row>
    <row r="520965" spans="8:8" x14ac:dyDescent="0.3">
      <c r="H520965" s="38"/>
    </row>
    <row r="520967" spans="8:8" x14ac:dyDescent="0.3">
      <c r="H520967" s="38"/>
    </row>
    <row r="520969" spans="8:8" x14ac:dyDescent="0.3">
      <c r="H520969" s="38"/>
    </row>
    <row r="520971" spans="8:8" x14ac:dyDescent="0.3">
      <c r="H520971" s="38"/>
    </row>
    <row r="520973" spans="8:8" x14ac:dyDescent="0.3">
      <c r="H520973" s="38"/>
    </row>
    <row r="520975" spans="8:8" x14ac:dyDescent="0.3">
      <c r="H520975" s="38"/>
    </row>
    <row r="520977" spans="8:8" x14ac:dyDescent="0.3">
      <c r="H520977" s="38"/>
    </row>
    <row r="520979" spans="8:8" x14ac:dyDescent="0.3">
      <c r="H520979" s="38"/>
    </row>
    <row r="520981" spans="8:8" x14ac:dyDescent="0.3">
      <c r="H520981" s="38"/>
    </row>
    <row r="520983" spans="8:8" x14ac:dyDescent="0.3">
      <c r="H520983" s="38"/>
    </row>
    <row r="520985" spans="8:8" x14ac:dyDescent="0.3">
      <c r="H520985" s="38"/>
    </row>
    <row r="520987" spans="8:8" x14ac:dyDescent="0.3">
      <c r="H520987" s="38"/>
    </row>
    <row r="520989" spans="8:8" x14ac:dyDescent="0.3">
      <c r="H520989" s="38"/>
    </row>
    <row r="520991" spans="8:8" x14ac:dyDescent="0.3">
      <c r="H520991" s="38"/>
    </row>
    <row r="520993" spans="8:8" x14ac:dyDescent="0.3">
      <c r="H520993" s="38"/>
    </row>
    <row r="520995" spans="8:8" x14ac:dyDescent="0.3">
      <c r="H520995" s="38"/>
    </row>
    <row r="520997" spans="8:8" x14ac:dyDescent="0.3">
      <c r="H520997" s="38"/>
    </row>
    <row r="520999" spans="8:8" x14ac:dyDescent="0.3">
      <c r="H520999" s="38"/>
    </row>
    <row r="521001" spans="8:8" x14ac:dyDescent="0.3">
      <c r="H521001" s="38"/>
    </row>
    <row r="521003" spans="8:8" x14ac:dyDescent="0.3">
      <c r="H521003" s="38"/>
    </row>
    <row r="521005" spans="8:8" x14ac:dyDescent="0.3">
      <c r="H521005" s="38"/>
    </row>
    <row r="521007" spans="8:8" x14ac:dyDescent="0.3">
      <c r="H521007" s="38"/>
    </row>
    <row r="521009" spans="8:8" x14ac:dyDescent="0.3">
      <c r="H521009" s="38"/>
    </row>
    <row r="521011" spans="8:8" x14ac:dyDescent="0.3">
      <c r="H521011" s="38"/>
    </row>
    <row r="521013" spans="8:8" x14ac:dyDescent="0.3">
      <c r="H521013" s="38"/>
    </row>
    <row r="521015" spans="8:8" x14ac:dyDescent="0.3">
      <c r="H521015" s="38"/>
    </row>
    <row r="521017" spans="8:8" x14ac:dyDescent="0.3">
      <c r="H521017" s="38"/>
    </row>
    <row r="521019" spans="8:8" x14ac:dyDescent="0.3">
      <c r="H521019" s="38"/>
    </row>
    <row r="521021" spans="8:8" x14ac:dyDescent="0.3">
      <c r="H521021" s="38"/>
    </row>
    <row r="521023" spans="8:8" x14ac:dyDescent="0.3">
      <c r="H521023" s="38"/>
    </row>
    <row r="521025" spans="8:8" x14ac:dyDescent="0.3">
      <c r="H521025" s="38"/>
    </row>
    <row r="521027" spans="8:8" x14ac:dyDescent="0.3">
      <c r="H521027" s="38"/>
    </row>
    <row r="521029" spans="8:8" x14ac:dyDescent="0.3">
      <c r="H521029" s="38"/>
    </row>
    <row r="521031" spans="8:8" x14ac:dyDescent="0.3">
      <c r="H521031" s="38"/>
    </row>
    <row r="521033" spans="8:8" x14ac:dyDescent="0.3">
      <c r="H521033" s="38"/>
    </row>
    <row r="521035" spans="8:8" x14ac:dyDescent="0.3">
      <c r="H521035" s="38"/>
    </row>
    <row r="521037" spans="8:8" x14ac:dyDescent="0.3">
      <c r="H521037" s="38"/>
    </row>
    <row r="521039" spans="8:8" x14ac:dyDescent="0.3">
      <c r="H521039" s="38"/>
    </row>
    <row r="521041" spans="8:8" x14ac:dyDescent="0.3">
      <c r="H521041" s="38"/>
    </row>
    <row r="521043" spans="8:8" x14ac:dyDescent="0.3">
      <c r="H521043" s="38"/>
    </row>
    <row r="521045" spans="8:8" x14ac:dyDescent="0.3">
      <c r="H521045" s="38"/>
    </row>
    <row r="521047" spans="8:8" x14ac:dyDescent="0.3">
      <c r="H521047" s="38"/>
    </row>
    <row r="521049" spans="8:8" x14ac:dyDescent="0.3">
      <c r="H521049" s="38"/>
    </row>
    <row r="521051" spans="8:8" x14ac:dyDescent="0.3">
      <c r="H521051" s="38"/>
    </row>
    <row r="521053" spans="8:8" x14ac:dyDescent="0.3">
      <c r="H521053" s="38"/>
    </row>
    <row r="521055" spans="8:8" x14ac:dyDescent="0.3">
      <c r="H521055" s="38"/>
    </row>
    <row r="521057" spans="8:8" x14ac:dyDescent="0.3">
      <c r="H521057" s="38"/>
    </row>
    <row r="521059" spans="8:8" x14ac:dyDescent="0.3">
      <c r="H521059" s="38"/>
    </row>
    <row r="521061" spans="8:8" x14ac:dyDescent="0.3">
      <c r="H521061" s="38"/>
    </row>
    <row r="521063" spans="8:8" x14ac:dyDescent="0.3">
      <c r="H521063" s="38"/>
    </row>
    <row r="521065" spans="8:8" x14ac:dyDescent="0.3">
      <c r="H521065" s="38"/>
    </row>
    <row r="521067" spans="8:8" x14ac:dyDescent="0.3">
      <c r="H521067" s="38"/>
    </row>
    <row r="521069" spans="8:8" x14ac:dyDescent="0.3">
      <c r="H521069" s="38"/>
    </row>
    <row r="521071" spans="8:8" x14ac:dyDescent="0.3">
      <c r="H521071" s="38"/>
    </row>
    <row r="521073" spans="8:8" x14ac:dyDescent="0.3">
      <c r="H521073" s="38"/>
    </row>
    <row r="521075" spans="8:8" x14ac:dyDescent="0.3">
      <c r="H521075" s="38"/>
    </row>
    <row r="521077" spans="8:8" x14ac:dyDescent="0.3">
      <c r="H521077" s="38"/>
    </row>
    <row r="521079" spans="8:8" x14ac:dyDescent="0.3">
      <c r="H521079" s="38"/>
    </row>
    <row r="521081" spans="8:8" x14ac:dyDescent="0.3">
      <c r="H521081" s="38"/>
    </row>
    <row r="521083" spans="8:8" x14ac:dyDescent="0.3">
      <c r="H521083" s="38"/>
    </row>
    <row r="521085" spans="8:8" x14ac:dyDescent="0.3">
      <c r="H521085" s="38"/>
    </row>
    <row r="521087" spans="8:8" x14ac:dyDescent="0.3">
      <c r="H521087" s="38"/>
    </row>
    <row r="521089" spans="8:8" x14ac:dyDescent="0.3">
      <c r="H521089" s="38"/>
    </row>
    <row r="521091" spans="8:8" x14ac:dyDescent="0.3">
      <c r="H521091" s="38"/>
    </row>
    <row r="521093" spans="8:8" x14ac:dyDescent="0.3">
      <c r="H521093" s="38"/>
    </row>
    <row r="521095" spans="8:8" x14ac:dyDescent="0.3">
      <c r="H521095" s="38"/>
    </row>
    <row r="521097" spans="8:8" x14ac:dyDescent="0.3">
      <c r="H521097" s="38"/>
    </row>
    <row r="521099" spans="8:8" x14ac:dyDescent="0.3">
      <c r="H521099" s="38"/>
    </row>
    <row r="521101" spans="8:8" x14ac:dyDescent="0.3">
      <c r="H521101" s="38"/>
    </row>
    <row r="521103" spans="8:8" x14ac:dyDescent="0.3">
      <c r="H521103" s="38"/>
    </row>
    <row r="521105" spans="8:8" x14ac:dyDescent="0.3">
      <c r="H521105" s="38"/>
    </row>
    <row r="521107" spans="8:8" x14ac:dyDescent="0.3">
      <c r="H521107" s="38"/>
    </row>
    <row r="521109" spans="8:8" x14ac:dyDescent="0.3">
      <c r="H521109" s="38"/>
    </row>
    <row r="521111" spans="8:8" x14ac:dyDescent="0.3">
      <c r="H521111" s="38"/>
    </row>
    <row r="521113" spans="8:8" x14ac:dyDescent="0.3">
      <c r="H521113" s="38"/>
    </row>
    <row r="521115" spans="8:8" x14ac:dyDescent="0.3">
      <c r="H521115" s="38"/>
    </row>
    <row r="521117" spans="8:8" x14ac:dyDescent="0.3">
      <c r="H521117" s="38"/>
    </row>
    <row r="521119" spans="8:8" x14ac:dyDescent="0.3">
      <c r="H521119" s="38"/>
    </row>
    <row r="521121" spans="8:8" x14ac:dyDescent="0.3">
      <c r="H521121" s="38"/>
    </row>
    <row r="521123" spans="8:8" x14ac:dyDescent="0.3">
      <c r="H521123" s="38"/>
    </row>
    <row r="521125" spans="8:8" x14ac:dyDescent="0.3">
      <c r="H521125" s="38"/>
    </row>
    <row r="521127" spans="8:8" x14ac:dyDescent="0.3">
      <c r="H521127" s="38"/>
    </row>
    <row r="521129" spans="8:8" x14ac:dyDescent="0.3">
      <c r="H521129" s="38"/>
    </row>
    <row r="521131" spans="8:8" x14ac:dyDescent="0.3">
      <c r="H521131" s="38"/>
    </row>
    <row r="521133" spans="8:8" x14ac:dyDescent="0.3">
      <c r="H521133" s="38"/>
    </row>
    <row r="521135" spans="8:8" x14ac:dyDescent="0.3">
      <c r="H521135" s="38"/>
    </row>
    <row r="521137" spans="8:8" x14ac:dyDescent="0.3">
      <c r="H521137" s="38"/>
    </row>
    <row r="521139" spans="8:8" x14ac:dyDescent="0.3">
      <c r="H521139" s="38"/>
    </row>
    <row r="521141" spans="8:8" x14ac:dyDescent="0.3">
      <c r="H521141" s="38"/>
    </row>
    <row r="521143" spans="8:8" x14ac:dyDescent="0.3">
      <c r="H521143" s="38"/>
    </row>
    <row r="521145" spans="8:8" x14ac:dyDescent="0.3">
      <c r="H521145" s="38"/>
    </row>
    <row r="521147" spans="8:8" x14ac:dyDescent="0.3">
      <c r="H521147" s="38"/>
    </row>
    <row r="521149" spans="8:8" x14ac:dyDescent="0.3">
      <c r="H521149" s="38"/>
    </row>
    <row r="521151" spans="8:8" x14ac:dyDescent="0.3">
      <c r="H521151" s="38"/>
    </row>
    <row r="521153" spans="8:8" x14ac:dyDescent="0.3">
      <c r="H521153" s="38"/>
    </row>
    <row r="521155" spans="8:8" x14ac:dyDescent="0.3">
      <c r="H521155" s="38"/>
    </row>
    <row r="521157" spans="8:8" x14ac:dyDescent="0.3">
      <c r="H521157" s="38"/>
    </row>
    <row r="521159" spans="8:8" x14ac:dyDescent="0.3">
      <c r="H521159" s="38"/>
    </row>
    <row r="521161" spans="8:8" x14ac:dyDescent="0.3">
      <c r="H521161" s="38"/>
    </row>
    <row r="521163" spans="8:8" x14ac:dyDescent="0.3">
      <c r="H521163" s="38"/>
    </row>
    <row r="521165" spans="8:8" x14ac:dyDescent="0.3">
      <c r="H521165" s="38"/>
    </row>
    <row r="521167" spans="8:8" x14ac:dyDescent="0.3">
      <c r="H521167" s="38"/>
    </row>
    <row r="521169" spans="8:8" x14ac:dyDescent="0.3">
      <c r="H521169" s="38"/>
    </row>
    <row r="521171" spans="8:8" x14ac:dyDescent="0.3">
      <c r="H521171" s="38"/>
    </row>
    <row r="521173" spans="8:8" x14ac:dyDescent="0.3">
      <c r="H521173" s="38"/>
    </row>
    <row r="521175" spans="8:8" x14ac:dyDescent="0.3">
      <c r="H521175" s="38"/>
    </row>
    <row r="521177" spans="8:8" x14ac:dyDescent="0.3">
      <c r="H521177" s="38"/>
    </row>
    <row r="521179" spans="8:8" x14ac:dyDescent="0.3">
      <c r="H521179" s="38"/>
    </row>
    <row r="521181" spans="8:8" x14ac:dyDescent="0.3">
      <c r="H521181" s="38"/>
    </row>
    <row r="521183" spans="8:8" x14ac:dyDescent="0.3">
      <c r="H521183" s="38"/>
    </row>
    <row r="521185" spans="8:8" x14ac:dyDescent="0.3">
      <c r="H521185" s="38"/>
    </row>
    <row r="521187" spans="8:8" x14ac:dyDescent="0.3">
      <c r="H521187" s="38"/>
    </row>
    <row r="521189" spans="8:8" x14ac:dyDescent="0.3">
      <c r="H521189" s="38"/>
    </row>
    <row r="521191" spans="8:8" x14ac:dyDescent="0.3">
      <c r="H521191" s="38"/>
    </row>
    <row r="521193" spans="8:8" x14ac:dyDescent="0.3">
      <c r="H521193" s="38"/>
    </row>
    <row r="521195" spans="8:8" x14ac:dyDescent="0.3">
      <c r="H521195" s="38"/>
    </row>
    <row r="521197" spans="8:8" x14ac:dyDescent="0.3">
      <c r="H521197" s="38"/>
    </row>
    <row r="521199" spans="8:8" x14ac:dyDescent="0.3">
      <c r="H521199" s="38"/>
    </row>
    <row r="521201" spans="8:8" x14ac:dyDescent="0.3">
      <c r="H521201" s="38"/>
    </row>
    <row r="521203" spans="8:8" x14ac:dyDescent="0.3">
      <c r="H521203" s="38"/>
    </row>
    <row r="521205" spans="8:8" x14ac:dyDescent="0.3">
      <c r="H521205" s="38"/>
    </row>
    <row r="521207" spans="8:8" x14ac:dyDescent="0.3">
      <c r="H521207" s="38"/>
    </row>
    <row r="521209" spans="8:8" x14ac:dyDescent="0.3">
      <c r="H521209" s="38"/>
    </row>
    <row r="521211" spans="8:8" x14ac:dyDescent="0.3">
      <c r="H521211" s="38"/>
    </row>
    <row r="521213" spans="8:8" x14ac:dyDescent="0.3">
      <c r="H521213" s="38"/>
    </row>
    <row r="521215" spans="8:8" x14ac:dyDescent="0.3">
      <c r="H521215" s="38"/>
    </row>
    <row r="521217" spans="8:8" x14ac:dyDescent="0.3">
      <c r="H521217" s="38"/>
    </row>
    <row r="521219" spans="8:8" x14ac:dyDescent="0.3">
      <c r="H521219" s="38"/>
    </row>
    <row r="521221" spans="8:8" x14ac:dyDescent="0.3">
      <c r="H521221" s="38"/>
    </row>
    <row r="521223" spans="8:8" x14ac:dyDescent="0.3">
      <c r="H521223" s="38"/>
    </row>
    <row r="521225" spans="8:8" x14ac:dyDescent="0.3">
      <c r="H521225" s="38"/>
    </row>
    <row r="521227" spans="8:8" x14ac:dyDescent="0.3">
      <c r="H521227" s="38"/>
    </row>
    <row r="521229" spans="8:8" x14ac:dyDescent="0.3">
      <c r="H521229" s="38"/>
    </row>
    <row r="521231" spans="8:8" x14ac:dyDescent="0.3">
      <c r="H521231" s="38"/>
    </row>
    <row r="521233" spans="8:8" x14ac:dyDescent="0.3">
      <c r="H521233" s="38"/>
    </row>
    <row r="521235" spans="8:8" x14ac:dyDescent="0.3">
      <c r="H521235" s="38"/>
    </row>
    <row r="521237" spans="8:8" x14ac:dyDescent="0.3">
      <c r="H521237" s="38"/>
    </row>
    <row r="521239" spans="8:8" x14ac:dyDescent="0.3">
      <c r="H521239" s="38"/>
    </row>
    <row r="521241" spans="8:8" x14ac:dyDescent="0.3">
      <c r="H521241" s="38"/>
    </row>
    <row r="521243" spans="8:8" x14ac:dyDescent="0.3">
      <c r="H521243" s="38"/>
    </row>
    <row r="521245" spans="8:8" x14ac:dyDescent="0.3">
      <c r="H521245" s="38"/>
    </row>
    <row r="521247" spans="8:8" x14ac:dyDescent="0.3">
      <c r="H521247" s="38"/>
    </row>
    <row r="521249" spans="8:8" x14ac:dyDescent="0.3">
      <c r="H521249" s="38"/>
    </row>
    <row r="521251" spans="8:8" x14ac:dyDescent="0.3">
      <c r="H521251" s="38"/>
    </row>
    <row r="521253" spans="8:8" x14ac:dyDescent="0.3">
      <c r="H521253" s="38"/>
    </row>
    <row r="521255" spans="8:8" x14ac:dyDescent="0.3">
      <c r="H521255" s="38"/>
    </row>
    <row r="521257" spans="8:8" x14ac:dyDescent="0.3">
      <c r="H521257" s="38"/>
    </row>
    <row r="521259" spans="8:8" x14ac:dyDescent="0.3">
      <c r="H521259" s="38"/>
    </row>
    <row r="521261" spans="8:8" x14ac:dyDescent="0.3">
      <c r="H521261" s="38"/>
    </row>
    <row r="521263" spans="8:8" x14ac:dyDescent="0.3">
      <c r="H521263" s="38"/>
    </row>
    <row r="521265" spans="8:8" x14ac:dyDescent="0.3">
      <c r="H521265" s="38"/>
    </row>
    <row r="521267" spans="8:8" x14ac:dyDescent="0.3">
      <c r="H521267" s="38"/>
    </row>
    <row r="521269" spans="8:8" x14ac:dyDescent="0.3">
      <c r="H521269" s="38"/>
    </row>
    <row r="521271" spans="8:8" x14ac:dyDescent="0.3">
      <c r="H521271" s="38"/>
    </row>
    <row r="521273" spans="8:8" x14ac:dyDescent="0.3">
      <c r="H521273" s="38"/>
    </row>
    <row r="521275" spans="8:8" x14ac:dyDescent="0.3">
      <c r="H521275" s="38"/>
    </row>
    <row r="521277" spans="8:8" x14ac:dyDescent="0.3">
      <c r="H521277" s="38"/>
    </row>
    <row r="521279" spans="8:8" x14ac:dyDescent="0.3">
      <c r="H521279" s="38"/>
    </row>
    <row r="521281" spans="8:8" x14ac:dyDescent="0.3">
      <c r="H521281" s="38"/>
    </row>
    <row r="521283" spans="8:8" x14ac:dyDescent="0.3">
      <c r="H521283" s="38"/>
    </row>
    <row r="521285" spans="8:8" x14ac:dyDescent="0.3">
      <c r="H521285" s="38"/>
    </row>
    <row r="521287" spans="8:8" x14ac:dyDescent="0.3">
      <c r="H521287" s="38"/>
    </row>
    <row r="521289" spans="8:8" x14ac:dyDescent="0.3">
      <c r="H521289" s="38"/>
    </row>
    <row r="521291" spans="8:8" x14ac:dyDescent="0.3">
      <c r="H521291" s="38"/>
    </row>
    <row r="521293" spans="8:8" x14ac:dyDescent="0.3">
      <c r="H521293" s="38"/>
    </row>
    <row r="521295" spans="8:8" x14ac:dyDescent="0.3">
      <c r="H521295" s="38"/>
    </row>
    <row r="521297" spans="8:8" x14ac:dyDescent="0.3">
      <c r="H521297" s="38"/>
    </row>
    <row r="521299" spans="8:8" x14ac:dyDescent="0.3">
      <c r="H521299" s="38"/>
    </row>
    <row r="521301" spans="8:8" x14ac:dyDescent="0.3">
      <c r="H521301" s="38"/>
    </row>
    <row r="521303" spans="8:8" x14ac:dyDescent="0.3">
      <c r="H521303" s="38"/>
    </row>
    <row r="521305" spans="8:8" x14ac:dyDescent="0.3">
      <c r="H521305" s="38"/>
    </row>
    <row r="521307" spans="8:8" x14ac:dyDescent="0.3">
      <c r="H521307" s="38"/>
    </row>
    <row r="521309" spans="8:8" x14ac:dyDescent="0.3">
      <c r="H521309" s="38"/>
    </row>
    <row r="521311" spans="8:8" x14ac:dyDescent="0.3">
      <c r="H521311" s="38"/>
    </row>
    <row r="521313" spans="8:8" x14ac:dyDescent="0.3">
      <c r="H521313" s="38"/>
    </row>
    <row r="521315" spans="8:8" x14ac:dyDescent="0.3">
      <c r="H521315" s="38"/>
    </row>
    <row r="521317" spans="8:8" x14ac:dyDescent="0.3">
      <c r="H521317" s="38"/>
    </row>
    <row r="521319" spans="8:8" x14ac:dyDescent="0.3">
      <c r="H521319" s="38"/>
    </row>
    <row r="521321" spans="8:8" x14ac:dyDescent="0.3">
      <c r="H521321" s="38"/>
    </row>
    <row r="521323" spans="8:8" x14ac:dyDescent="0.3">
      <c r="H521323" s="38"/>
    </row>
    <row r="521325" spans="8:8" x14ac:dyDescent="0.3">
      <c r="H521325" s="38"/>
    </row>
    <row r="521327" spans="8:8" x14ac:dyDescent="0.3">
      <c r="H521327" s="38"/>
    </row>
    <row r="521329" spans="8:8" x14ac:dyDescent="0.3">
      <c r="H521329" s="38"/>
    </row>
    <row r="521331" spans="8:8" x14ac:dyDescent="0.3">
      <c r="H521331" s="38"/>
    </row>
    <row r="521333" spans="8:8" x14ac:dyDescent="0.3">
      <c r="H521333" s="38"/>
    </row>
    <row r="521335" spans="8:8" x14ac:dyDescent="0.3">
      <c r="H521335" s="38"/>
    </row>
    <row r="521337" spans="8:8" x14ac:dyDescent="0.3">
      <c r="H521337" s="38"/>
    </row>
    <row r="521339" spans="8:8" x14ac:dyDescent="0.3">
      <c r="H521339" s="38"/>
    </row>
    <row r="521341" spans="8:8" x14ac:dyDescent="0.3">
      <c r="H521341" s="38"/>
    </row>
    <row r="521343" spans="8:8" x14ac:dyDescent="0.3">
      <c r="H521343" s="38"/>
    </row>
    <row r="521345" spans="8:8" x14ac:dyDescent="0.3">
      <c r="H521345" s="38"/>
    </row>
    <row r="521347" spans="8:8" x14ac:dyDescent="0.3">
      <c r="H521347" s="38"/>
    </row>
    <row r="521349" spans="8:8" x14ac:dyDescent="0.3">
      <c r="H521349" s="38"/>
    </row>
    <row r="521351" spans="8:8" x14ac:dyDescent="0.3">
      <c r="H521351" s="38"/>
    </row>
    <row r="521353" spans="8:8" x14ac:dyDescent="0.3">
      <c r="H521353" s="38"/>
    </row>
    <row r="521355" spans="8:8" x14ac:dyDescent="0.3">
      <c r="H521355" s="38"/>
    </row>
    <row r="521357" spans="8:8" x14ac:dyDescent="0.3">
      <c r="H521357" s="38"/>
    </row>
    <row r="521359" spans="8:8" x14ac:dyDescent="0.3">
      <c r="H521359" s="38"/>
    </row>
    <row r="521361" spans="8:8" x14ac:dyDescent="0.3">
      <c r="H521361" s="38"/>
    </row>
    <row r="521363" spans="8:8" x14ac:dyDescent="0.3">
      <c r="H521363" s="38"/>
    </row>
    <row r="521365" spans="8:8" x14ac:dyDescent="0.3">
      <c r="H521365" s="38"/>
    </row>
    <row r="521367" spans="8:8" x14ac:dyDescent="0.3">
      <c r="H521367" s="38"/>
    </row>
    <row r="521369" spans="8:8" x14ac:dyDescent="0.3">
      <c r="H521369" s="38"/>
    </row>
    <row r="521371" spans="8:8" x14ac:dyDescent="0.3">
      <c r="H521371" s="38"/>
    </row>
    <row r="521373" spans="8:8" x14ac:dyDescent="0.3">
      <c r="H521373" s="38"/>
    </row>
    <row r="521375" spans="8:8" x14ac:dyDescent="0.3">
      <c r="H521375" s="38"/>
    </row>
    <row r="521377" spans="8:8" x14ac:dyDescent="0.3">
      <c r="H521377" s="38"/>
    </row>
    <row r="521379" spans="8:8" x14ac:dyDescent="0.3">
      <c r="H521379" s="38"/>
    </row>
    <row r="521381" spans="8:8" x14ac:dyDescent="0.3">
      <c r="H521381" s="38"/>
    </row>
    <row r="521383" spans="8:8" x14ac:dyDescent="0.3">
      <c r="H521383" s="38"/>
    </row>
    <row r="521385" spans="8:8" x14ac:dyDescent="0.3">
      <c r="H521385" s="38"/>
    </row>
    <row r="521387" spans="8:8" x14ac:dyDescent="0.3">
      <c r="H521387" s="38"/>
    </row>
    <row r="521389" spans="8:8" x14ac:dyDescent="0.3">
      <c r="H521389" s="38"/>
    </row>
    <row r="521391" spans="8:8" x14ac:dyDescent="0.3">
      <c r="H521391" s="38"/>
    </row>
    <row r="521393" spans="8:8" x14ac:dyDescent="0.3">
      <c r="H521393" s="38"/>
    </row>
    <row r="521395" spans="8:8" x14ac:dyDescent="0.3">
      <c r="H521395" s="38"/>
    </row>
    <row r="521397" spans="8:8" x14ac:dyDescent="0.3">
      <c r="H521397" s="38"/>
    </row>
    <row r="521399" spans="8:8" x14ac:dyDescent="0.3">
      <c r="H521399" s="38"/>
    </row>
    <row r="521401" spans="8:8" x14ac:dyDescent="0.3">
      <c r="H521401" s="38"/>
    </row>
    <row r="521403" spans="8:8" x14ac:dyDescent="0.3">
      <c r="H521403" s="38"/>
    </row>
    <row r="521405" spans="8:8" x14ac:dyDescent="0.3">
      <c r="H521405" s="38"/>
    </row>
    <row r="521407" spans="8:8" x14ac:dyDescent="0.3">
      <c r="H521407" s="38"/>
    </row>
    <row r="521409" spans="8:8" x14ac:dyDescent="0.3">
      <c r="H521409" s="38"/>
    </row>
    <row r="521411" spans="8:8" x14ac:dyDescent="0.3">
      <c r="H521411" s="38"/>
    </row>
    <row r="521413" spans="8:8" x14ac:dyDescent="0.3">
      <c r="H521413" s="38"/>
    </row>
    <row r="521415" spans="8:8" x14ac:dyDescent="0.3">
      <c r="H521415" s="38"/>
    </row>
    <row r="521417" spans="8:8" x14ac:dyDescent="0.3">
      <c r="H521417" s="38"/>
    </row>
    <row r="521419" spans="8:8" x14ac:dyDescent="0.3">
      <c r="H521419" s="38"/>
    </row>
    <row r="521421" spans="8:8" x14ac:dyDescent="0.3">
      <c r="H521421" s="38"/>
    </row>
    <row r="521423" spans="8:8" x14ac:dyDescent="0.3">
      <c r="H521423" s="38"/>
    </row>
    <row r="521425" spans="8:8" x14ac:dyDescent="0.3">
      <c r="H521425" s="38"/>
    </row>
    <row r="521427" spans="8:8" x14ac:dyDescent="0.3">
      <c r="H521427" s="38"/>
    </row>
    <row r="521429" spans="8:8" x14ac:dyDescent="0.3">
      <c r="H521429" s="38"/>
    </row>
    <row r="521431" spans="8:8" x14ac:dyDescent="0.3">
      <c r="H521431" s="38"/>
    </row>
    <row r="521433" spans="8:8" x14ac:dyDescent="0.3">
      <c r="H521433" s="38"/>
    </row>
    <row r="521435" spans="8:8" x14ac:dyDescent="0.3">
      <c r="H521435" s="38"/>
    </row>
    <row r="521437" spans="8:8" x14ac:dyDescent="0.3">
      <c r="H521437" s="38"/>
    </row>
    <row r="521439" spans="8:8" x14ac:dyDescent="0.3">
      <c r="H521439" s="38"/>
    </row>
    <row r="521441" spans="8:8" x14ac:dyDescent="0.3">
      <c r="H521441" s="38"/>
    </row>
    <row r="521443" spans="8:8" x14ac:dyDescent="0.3">
      <c r="H521443" s="38"/>
    </row>
    <row r="521445" spans="8:8" x14ac:dyDescent="0.3">
      <c r="H521445" s="38"/>
    </row>
    <row r="521447" spans="8:8" x14ac:dyDescent="0.3">
      <c r="H521447" s="38"/>
    </row>
    <row r="521449" spans="8:8" x14ac:dyDescent="0.3">
      <c r="H521449" s="38"/>
    </row>
    <row r="521451" spans="8:8" x14ac:dyDescent="0.3">
      <c r="H521451" s="38"/>
    </row>
    <row r="521453" spans="8:8" x14ac:dyDescent="0.3">
      <c r="H521453" s="38"/>
    </row>
    <row r="521455" spans="8:8" x14ac:dyDescent="0.3">
      <c r="H521455" s="38"/>
    </row>
    <row r="521457" spans="8:8" x14ac:dyDescent="0.3">
      <c r="H521457" s="38"/>
    </row>
    <row r="521459" spans="8:8" x14ac:dyDescent="0.3">
      <c r="H521459" s="38"/>
    </row>
    <row r="521461" spans="8:8" x14ac:dyDescent="0.3">
      <c r="H521461" s="38"/>
    </row>
    <row r="521463" spans="8:8" x14ac:dyDescent="0.3">
      <c r="H521463" s="38"/>
    </row>
    <row r="521465" spans="8:8" x14ac:dyDescent="0.3">
      <c r="H521465" s="38"/>
    </row>
    <row r="521467" spans="8:8" x14ac:dyDescent="0.3">
      <c r="H521467" s="38"/>
    </row>
    <row r="521469" spans="8:8" x14ac:dyDescent="0.3">
      <c r="H521469" s="38"/>
    </row>
    <row r="521471" spans="8:8" x14ac:dyDescent="0.3">
      <c r="H521471" s="38"/>
    </row>
    <row r="521473" spans="8:8" x14ac:dyDescent="0.3">
      <c r="H521473" s="38"/>
    </row>
    <row r="521475" spans="8:8" x14ac:dyDescent="0.3">
      <c r="H521475" s="38"/>
    </row>
    <row r="521477" spans="8:8" x14ac:dyDescent="0.3">
      <c r="H521477" s="38"/>
    </row>
    <row r="521479" spans="8:8" x14ac:dyDescent="0.3">
      <c r="H521479" s="38"/>
    </row>
    <row r="521481" spans="8:8" x14ac:dyDescent="0.3">
      <c r="H521481" s="38"/>
    </row>
    <row r="521483" spans="8:8" x14ac:dyDescent="0.3">
      <c r="H521483" s="38"/>
    </row>
    <row r="521485" spans="8:8" x14ac:dyDescent="0.3">
      <c r="H521485" s="38"/>
    </row>
    <row r="521487" spans="8:8" x14ac:dyDescent="0.3">
      <c r="H521487" s="38"/>
    </row>
    <row r="521489" spans="8:8" x14ac:dyDescent="0.3">
      <c r="H521489" s="38"/>
    </row>
    <row r="521491" spans="8:8" x14ac:dyDescent="0.3">
      <c r="H521491" s="38"/>
    </row>
    <row r="521493" spans="8:8" x14ac:dyDescent="0.3">
      <c r="H521493" s="38"/>
    </row>
    <row r="521495" spans="8:8" x14ac:dyDescent="0.3">
      <c r="H521495" s="38"/>
    </row>
    <row r="521497" spans="8:8" x14ac:dyDescent="0.3">
      <c r="H521497" s="38"/>
    </row>
    <row r="521499" spans="8:8" x14ac:dyDescent="0.3">
      <c r="H521499" s="38"/>
    </row>
    <row r="521501" spans="8:8" x14ac:dyDescent="0.3">
      <c r="H521501" s="38"/>
    </row>
    <row r="521503" spans="8:8" x14ac:dyDescent="0.3">
      <c r="H521503" s="38"/>
    </row>
    <row r="521505" spans="8:8" x14ac:dyDescent="0.3">
      <c r="H521505" s="38"/>
    </row>
    <row r="521507" spans="8:8" x14ac:dyDescent="0.3">
      <c r="H521507" s="38"/>
    </row>
    <row r="521509" spans="8:8" x14ac:dyDescent="0.3">
      <c r="H521509" s="38"/>
    </row>
    <row r="521511" spans="8:8" x14ac:dyDescent="0.3">
      <c r="H521511" s="38"/>
    </row>
    <row r="521513" spans="8:8" x14ac:dyDescent="0.3">
      <c r="H521513" s="38"/>
    </row>
    <row r="521515" spans="8:8" x14ac:dyDescent="0.3">
      <c r="H521515" s="38"/>
    </row>
    <row r="521517" spans="8:8" x14ac:dyDescent="0.3">
      <c r="H521517" s="38"/>
    </row>
    <row r="521519" spans="8:8" x14ac:dyDescent="0.3">
      <c r="H521519" s="38"/>
    </row>
    <row r="521521" spans="8:8" x14ac:dyDescent="0.3">
      <c r="H521521" s="38"/>
    </row>
    <row r="521523" spans="8:8" x14ac:dyDescent="0.3">
      <c r="H521523" s="38"/>
    </row>
    <row r="521525" spans="8:8" x14ac:dyDescent="0.3">
      <c r="H521525" s="38"/>
    </row>
    <row r="521527" spans="8:8" x14ac:dyDescent="0.3">
      <c r="H521527" s="38"/>
    </row>
    <row r="521529" spans="8:8" x14ac:dyDescent="0.3">
      <c r="H521529" s="38"/>
    </row>
    <row r="521531" spans="8:8" x14ac:dyDescent="0.3">
      <c r="H521531" s="38"/>
    </row>
    <row r="521533" spans="8:8" x14ac:dyDescent="0.3">
      <c r="H521533" s="38"/>
    </row>
    <row r="521535" spans="8:8" x14ac:dyDescent="0.3">
      <c r="H521535" s="38"/>
    </row>
    <row r="521537" spans="8:8" x14ac:dyDescent="0.3">
      <c r="H521537" s="38"/>
    </row>
    <row r="521539" spans="8:8" x14ac:dyDescent="0.3">
      <c r="H521539" s="38"/>
    </row>
    <row r="521541" spans="8:8" x14ac:dyDescent="0.3">
      <c r="H521541" s="38"/>
    </row>
    <row r="521543" spans="8:8" x14ac:dyDescent="0.3">
      <c r="H521543" s="38"/>
    </row>
    <row r="521545" spans="8:8" x14ac:dyDescent="0.3">
      <c r="H521545" s="38"/>
    </row>
    <row r="521547" spans="8:8" x14ac:dyDescent="0.3">
      <c r="H521547" s="38"/>
    </row>
    <row r="521549" spans="8:8" x14ac:dyDescent="0.3">
      <c r="H521549" s="38"/>
    </row>
    <row r="521551" spans="8:8" x14ac:dyDescent="0.3">
      <c r="H521551" s="38"/>
    </row>
    <row r="521553" spans="8:8" x14ac:dyDescent="0.3">
      <c r="H521553" s="38"/>
    </row>
    <row r="521555" spans="8:8" x14ac:dyDescent="0.3">
      <c r="H521555" s="38"/>
    </row>
    <row r="521557" spans="8:8" x14ac:dyDescent="0.3">
      <c r="H521557" s="38"/>
    </row>
    <row r="521559" spans="8:8" x14ac:dyDescent="0.3">
      <c r="H521559" s="38"/>
    </row>
    <row r="521561" spans="8:8" x14ac:dyDescent="0.3">
      <c r="H521561" s="38"/>
    </row>
    <row r="521563" spans="8:8" x14ac:dyDescent="0.3">
      <c r="H521563" s="38"/>
    </row>
    <row r="521565" spans="8:8" x14ac:dyDescent="0.3">
      <c r="H521565" s="38"/>
    </row>
    <row r="521567" spans="8:8" x14ac:dyDescent="0.3">
      <c r="H521567" s="38"/>
    </row>
    <row r="521569" spans="8:8" x14ac:dyDescent="0.3">
      <c r="H521569" s="38"/>
    </row>
    <row r="521571" spans="8:8" x14ac:dyDescent="0.3">
      <c r="H521571" s="38"/>
    </row>
    <row r="521573" spans="8:8" x14ac:dyDescent="0.3">
      <c r="H521573" s="38"/>
    </row>
    <row r="521575" spans="8:8" x14ac:dyDescent="0.3">
      <c r="H521575" s="38"/>
    </row>
    <row r="521577" spans="8:8" x14ac:dyDescent="0.3">
      <c r="H521577" s="38"/>
    </row>
    <row r="521579" spans="8:8" x14ac:dyDescent="0.3">
      <c r="H521579" s="38"/>
    </row>
    <row r="521581" spans="8:8" x14ac:dyDescent="0.3">
      <c r="H521581" s="38"/>
    </row>
    <row r="521583" spans="8:8" x14ac:dyDescent="0.3">
      <c r="H521583" s="38"/>
    </row>
    <row r="521585" spans="8:8" x14ac:dyDescent="0.3">
      <c r="H521585" s="38"/>
    </row>
    <row r="521587" spans="8:8" x14ac:dyDescent="0.3">
      <c r="H521587" s="38"/>
    </row>
    <row r="521589" spans="8:8" x14ac:dyDescent="0.3">
      <c r="H521589" s="38"/>
    </row>
    <row r="521591" spans="8:8" x14ac:dyDescent="0.3">
      <c r="H521591" s="38"/>
    </row>
    <row r="521593" spans="8:8" x14ac:dyDescent="0.3">
      <c r="H521593" s="38"/>
    </row>
    <row r="521595" spans="8:8" x14ac:dyDescent="0.3">
      <c r="H521595" s="38"/>
    </row>
    <row r="521597" spans="8:8" x14ac:dyDescent="0.3">
      <c r="H521597" s="38"/>
    </row>
    <row r="521599" spans="8:8" x14ac:dyDescent="0.3">
      <c r="H521599" s="38"/>
    </row>
    <row r="521601" spans="8:8" x14ac:dyDescent="0.3">
      <c r="H521601" s="38"/>
    </row>
    <row r="521603" spans="8:8" x14ac:dyDescent="0.3">
      <c r="H521603" s="38"/>
    </row>
    <row r="521605" spans="8:8" x14ac:dyDescent="0.3">
      <c r="H521605" s="38"/>
    </row>
    <row r="521607" spans="8:8" x14ac:dyDescent="0.3">
      <c r="H521607" s="38"/>
    </row>
    <row r="521609" spans="8:8" x14ac:dyDescent="0.3">
      <c r="H521609" s="38"/>
    </row>
    <row r="521611" spans="8:8" x14ac:dyDescent="0.3">
      <c r="H521611" s="38"/>
    </row>
    <row r="521613" spans="8:8" x14ac:dyDescent="0.3">
      <c r="H521613" s="38"/>
    </row>
    <row r="521615" spans="8:8" x14ac:dyDescent="0.3">
      <c r="H521615" s="38"/>
    </row>
    <row r="521617" spans="8:8" x14ac:dyDescent="0.3">
      <c r="H521617" s="38"/>
    </row>
    <row r="521619" spans="8:8" x14ac:dyDescent="0.3">
      <c r="H521619" s="38"/>
    </row>
    <row r="521621" spans="8:8" x14ac:dyDescent="0.3">
      <c r="H521621" s="38"/>
    </row>
    <row r="521623" spans="8:8" x14ac:dyDescent="0.3">
      <c r="H521623" s="38"/>
    </row>
    <row r="521625" spans="8:8" x14ac:dyDescent="0.3">
      <c r="H521625" s="38"/>
    </row>
    <row r="521627" spans="8:8" x14ac:dyDescent="0.3">
      <c r="H521627" s="38"/>
    </row>
    <row r="521629" spans="8:8" x14ac:dyDescent="0.3">
      <c r="H521629" s="38"/>
    </row>
    <row r="521631" spans="8:8" x14ac:dyDescent="0.3">
      <c r="H521631" s="38"/>
    </row>
    <row r="521633" spans="8:8" x14ac:dyDescent="0.3">
      <c r="H521633" s="38"/>
    </row>
    <row r="521635" spans="8:8" x14ac:dyDescent="0.3">
      <c r="H521635" s="38"/>
    </row>
    <row r="521637" spans="8:8" x14ac:dyDescent="0.3">
      <c r="H521637" s="38"/>
    </row>
    <row r="521639" spans="8:8" x14ac:dyDescent="0.3">
      <c r="H521639" s="38"/>
    </row>
    <row r="521641" spans="8:8" x14ac:dyDescent="0.3">
      <c r="H521641" s="38"/>
    </row>
    <row r="521643" spans="8:8" x14ac:dyDescent="0.3">
      <c r="H521643" s="38"/>
    </row>
    <row r="521645" spans="8:8" x14ac:dyDescent="0.3">
      <c r="H521645" s="38"/>
    </row>
    <row r="521647" spans="8:8" x14ac:dyDescent="0.3">
      <c r="H521647" s="38"/>
    </row>
    <row r="521649" spans="8:8" x14ac:dyDescent="0.3">
      <c r="H521649" s="38"/>
    </row>
    <row r="521651" spans="8:8" x14ac:dyDescent="0.3">
      <c r="H521651" s="38"/>
    </row>
    <row r="521653" spans="8:8" x14ac:dyDescent="0.3">
      <c r="H521653" s="38"/>
    </row>
    <row r="521655" spans="8:8" x14ac:dyDescent="0.3">
      <c r="H521655" s="38"/>
    </row>
    <row r="521657" spans="8:8" x14ac:dyDescent="0.3">
      <c r="H521657" s="38"/>
    </row>
    <row r="521659" spans="8:8" x14ac:dyDescent="0.3">
      <c r="H521659" s="38"/>
    </row>
    <row r="521661" spans="8:8" x14ac:dyDescent="0.3">
      <c r="H521661" s="38"/>
    </row>
    <row r="521663" spans="8:8" x14ac:dyDescent="0.3">
      <c r="H521663" s="38"/>
    </row>
    <row r="521665" spans="8:8" x14ac:dyDescent="0.3">
      <c r="H521665" s="38"/>
    </row>
    <row r="521667" spans="8:8" x14ac:dyDescent="0.3">
      <c r="H521667" s="38"/>
    </row>
    <row r="521669" spans="8:8" x14ac:dyDescent="0.3">
      <c r="H521669" s="38"/>
    </row>
    <row r="521671" spans="8:8" x14ac:dyDescent="0.3">
      <c r="H521671" s="38"/>
    </row>
    <row r="521673" spans="8:8" x14ac:dyDescent="0.3">
      <c r="H521673" s="38"/>
    </row>
    <row r="521675" spans="8:8" x14ac:dyDescent="0.3">
      <c r="H521675" s="38"/>
    </row>
    <row r="521677" spans="8:8" x14ac:dyDescent="0.3">
      <c r="H521677" s="38"/>
    </row>
    <row r="521679" spans="8:8" x14ac:dyDescent="0.3">
      <c r="H521679" s="38"/>
    </row>
    <row r="521681" spans="8:8" x14ac:dyDescent="0.3">
      <c r="H521681" s="38"/>
    </row>
    <row r="521683" spans="8:8" x14ac:dyDescent="0.3">
      <c r="H521683" s="38"/>
    </row>
    <row r="521685" spans="8:8" x14ac:dyDescent="0.3">
      <c r="H521685" s="38"/>
    </row>
    <row r="521687" spans="8:8" x14ac:dyDescent="0.3">
      <c r="H521687" s="38"/>
    </row>
    <row r="521689" spans="8:8" x14ac:dyDescent="0.3">
      <c r="H521689" s="38"/>
    </row>
    <row r="521691" spans="8:8" x14ac:dyDescent="0.3">
      <c r="H521691" s="38"/>
    </row>
    <row r="521693" spans="8:8" x14ac:dyDescent="0.3">
      <c r="H521693" s="38"/>
    </row>
    <row r="521695" spans="8:8" x14ac:dyDescent="0.3">
      <c r="H521695" s="38"/>
    </row>
    <row r="521697" spans="8:8" x14ac:dyDescent="0.3">
      <c r="H521697" s="38"/>
    </row>
    <row r="521699" spans="8:8" x14ac:dyDescent="0.3">
      <c r="H521699" s="38"/>
    </row>
    <row r="521701" spans="8:8" x14ac:dyDescent="0.3">
      <c r="H521701" s="38"/>
    </row>
    <row r="521703" spans="8:8" x14ac:dyDescent="0.3">
      <c r="H521703" s="38"/>
    </row>
    <row r="521705" spans="8:8" x14ac:dyDescent="0.3">
      <c r="H521705" s="38"/>
    </row>
    <row r="521707" spans="8:8" x14ac:dyDescent="0.3">
      <c r="H521707" s="38"/>
    </row>
    <row r="521709" spans="8:8" x14ac:dyDescent="0.3">
      <c r="H521709" s="38"/>
    </row>
    <row r="521711" spans="8:8" x14ac:dyDescent="0.3">
      <c r="H521711" s="38"/>
    </row>
    <row r="521713" spans="8:8" x14ac:dyDescent="0.3">
      <c r="H521713" s="38"/>
    </row>
    <row r="521715" spans="8:8" x14ac:dyDescent="0.3">
      <c r="H521715" s="38"/>
    </row>
    <row r="521717" spans="8:8" x14ac:dyDescent="0.3">
      <c r="H521717" s="38"/>
    </row>
    <row r="521719" spans="8:8" x14ac:dyDescent="0.3">
      <c r="H521719" s="38"/>
    </row>
    <row r="521721" spans="8:8" x14ac:dyDescent="0.3">
      <c r="H521721" s="38"/>
    </row>
    <row r="521723" spans="8:8" x14ac:dyDescent="0.3">
      <c r="H521723" s="38"/>
    </row>
    <row r="521725" spans="8:8" x14ac:dyDescent="0.3">
      <c r="H521725" s="38"/>
    </row>
    <row r="521727" spans="8:8" x14ac:dyDescent="0.3">
      <c r="H521727" s="38"/>
    </row>
    <row r="521729" spans="8:8" x14ac:dyDescent="0.3">
      <c r="H521729" s="38"/>
    </row>
    <row r="521731" spans="8:8" x14ac:dyDescent="0.3">
      <c r="H521731" s="38"/>
    </row>
    <row r="521733" spans="8:8" x14ac:dyDescent="0.3">
      <c r="H521733" s="38"/>
    </row>
    <row r="521735" spans="8:8" x14ac:dyDescent="0.3">
      <c r="H521735" s="38"/>
    </row>
    <row r="521737" spans="8:8" x14ac:dyDescent="0.3">
      <c r="H521737" s="38"/>
    </row>
    <row r="521739" spans="8:8" x14ac:dyDescent="0.3">
      <c r="H521739" s="38"/>
    </row>
    <row r="521741" spans="8:8" x14ac:dyDescent="0.3">
      <c r="H521741" s="38"/>
    </row>
    <row r="521743" spans="8:8" x14ac:dyDescent="0.3">
      <c r="H521743" s="38"/>
    </row>
    <row r="521745" spans="8:8" x14ac:dyDescent="0.3">
      <c r="H521745" s="38"/>
    </row>
    <row r="521747" spans="8:8" x14ac:dyDescent="0.3">
      <c r="H521747" s="38"/>
    </row>
    <row r="521749" spans="8:8" x14ac:dyDescent="0.3">
      <c r="H521749" s="38"/>
    </row>
    <row r="521751" spans="8:8" x14ac:dyDescent="0.3">
      <c r="H521751" s="38"/>
    </row>
    <row r="521753" spans="8:8" x14ac:dyDescent="0.3">
      <c r="H521753" s="38"/>
    </row>
    <row r="521755" spans="8:8" x14ac:dyDescent="0.3">
      <c r="H521755" s="38"/>
    </row>
    <row r="521757" spans="8:8" x14ac:dyDescent="0.3">
      <c r="H521757" s="38"/>
    </row>
    <row r="521759" spans="8:8" x14ac:dyDescent="0.3">
      <c r="H521759" s="38"/>
    </row>
    <row r="521761" spans="8:8" x14ac:dyDescent="0.3">
      <c r="H521761" s="38"/>
    </row>
    <row r="521763" spans="8:8" x14ac:dyDescent="0.3">
      <c r="H521763" s="38"/>
    </row>
    <row r="521765" spans="8:8" x14ac:dyDescent="0.3">
      <c r="H521765" s="38"/>
    </row>
    <row r="521767" spans="8:8" x14ac:dyDescent="0.3">
      <c r="H521767" s="38"/>
    </row>
    <row r="521769" spans="8:8" x14ac:dyDescent="0.3">
      <c r="H521769" s="38"/>
    </row>
    <row r="521771" spans="8:8" x14ac:dyDescent="0.3">
      <c r="H521771" s="38"/>
    </row>
    <row r="521773" spans="8:8" x14ac:dyDescent="0.3">
      <c r="H521773" s="38"/>
    </row>
    <row r="521775" spans="8:8" x14ac:dyDescent="0.3">
      <c r="H521775" s="38"/>
    </row>
    <row r="521777" spans="8:8" x14ac:dyDescent="0.3">
      <c r="H521777" s="38"/>
    </row>
    <row r="521779" spans="8:8" x14ac:dyDescent="0.3">
      <c r="H521779" s="38"/>
    </row>
    <row r="521781" spans="8:8" x14ac:dyDescent="0.3">
      <c r="H521781" s="38"/>
    </row>
    <row r="521783" spans="8:8" x14ac:dyDescent="0.3">
      <c r="H521783" s="38"/>
    </row>
    <row r="521785" spans="8:8" x14ac:dyDescent="0.3">
      <c r="H521785" s="38"/>
    </row>
    <row r="521787" spans="8:8" x14ac:dyDescent="0.3">
      <c r="H521787" s="38"/>
    </row>
    <row r="521789" spans="8:8" x14ac:dyDescent="0.3">
      <c r="H521789" s="38"/>
    </row>
    <row r="521791" spans="8:8" x14ac:dyDescent="0.3">
      <c r="H521791" s="38"/>
    </row>
    <row r="521793" spans="8:8" x14ac:dyDescent="0.3">
      <c r="H521793" s="38"/>
    </row>
    <row r="521795" spans="8:8" x14ac:dyDescent="0.3">
      <c r="H521795" s="38"/>
    </row>
    <row r="521797" spans="8:8" x14ac:dyDescent="0.3">
      <c r="H521797" s="38"/>
    </row>
    <row r="521799" spans="8:8" x14ac:dyDescent="0.3">
      <c r="H521799" s="38"/>
    </row>
    <row r="521801" spans="8:8" x14ac:dyDescent="0.3">
      <c r="H521801" s="38"/>
    </row>
    <row r="521803" spans="8:8" x14ac:dyDescent="0.3">
      <c r="H521803" s="38"/>
    </row>
    <row r="521805" spans="8:8" x14ac:dyDescent="0.3">
      <c r="H521805" s="38"/>
    </row>
    <row r="521807" spans="8:8" x14ac:dyDescent="0.3">
      <c r="H521807" s="38"/>
    </row>
    <row r="521809" spans="8:8" x14ac:dyDescent="0.3">
      <c r="H521809" s="38"/>
    </row>
    <row r="521811" spans="8:8" x14ac:dyDescent="0.3">
      <c r="H521811" s="38"/>
    </row>
    <row r="521813" spans="8:8" x14ac:dyDescent="0.3">
      <c r="H521813" s="38"/>
    </row>
    <row r="521815" spans="8:8" x14ac:dyDescent="0.3">
      <c r="H521815" s="38"/>
    </row>
    <row r="521817" spans="8:8" x14ac:dyDescent="0.3">
      <c r="H521817" s="38"/>
    </row>
    <row r="521819" spans="8:8" x14ac:dyDescent="0.3">
      <c r="H521819" s="38"/>
    </row>
    <row r="521821" spans="8:8" x14ac:dyDescent="0.3">
      <c r="H521821" s="38"/>
    </row>
    <row r="521823" spans="8:8" x14ac:dyDescent="0.3">
      <c r="H521823" s="38"/>
    </row>
    <row r="521825" spans="8:8" x14ac:dyDescent="0.3">
      <c r="H521825" s="38"/>
    </row>
    <row r="521827" spans="8:8" x14ac:dyDescent="0.3">
      <c r="H521827" s="38"/>
    </row>
    <row r="521829" spans="8:8" x14ac:dyDescent="0.3">
      <c r="H521829" s="38"/>
    </row>
    <row r="521831" spans="8:8" x14ac:dyDescent="0.3">
      <c r="H521831" s="38"/>
    </row>
    <row r="521833" spans="8:8" x14ac:dyDescent="0.3">
      <c r="H521833" s="38"/>
    </row>
    <row r="521835" spans="8:8" x14ac:dyDescent="0.3">
      <c r="H521835" s="38"/>
    </row>
    <row r="521837" spans="8:8" x14ac:dyDescent="0.3">
      <c r="H521837" s="38"/>
    </row>
    <row r="521839" spans="8:8" x14ac:dyDescent="0.3">
      <c r="H521839" s="38"/>
    </row>
    <row r="521841" spans="8:8" x14ac:dyDescent="0.3">
      <c r="H521841" s="38"/>
    </row>
    <row r="521843" spans="8:8" x14ac:dyDescent="0.3">
      <c r="H521843" s="38"/>
    </row>
    <row r="521845" spans="8:8" x14ac:dyDescent="0.3">
      <c r="H521845" s="38"/>
    </row>
    <row r="521847" spans="8:8" x14ac:dyDescent="0.3">
      <c r="H521847" s="38"/>
    </row>
    <row r="521849" spans="8:8" x14ac:dyDescent="0.3">
      <c r="H521849" s="38"/>
    </row>
    <row r="521851" spans="8:8" x14ac:dyDescent="0.3">
      <c r="H521851" s="38"/>
    </row>
    <row r="521853" spans="8:8" x14ac:dyDescent="0.3">
      <c r="H521853" s="38"/>
    </row>
    <row r="521855" spans="8:8" x14ac:dyDescent="0.3">
      <c r="H521855" s="38"/>
    </row>
    <row r="521857" spans="8:8" x14ac:dyDescent="0.3">
      <c r="H521857" s="38"/>
    </row>
    <row r="521859" spans="8:8" x14ac:dyDescent="0.3">
      <c r="H521859" s="38"/>
    </row>
    <row r="521861" spans="8:8" x14ac:dyDescent="0.3">
      <c r="H521861" s="38"/>
    </row>
    <row r="521863" spans="8:8" x14ac:dyDescent="0.3">
      <c r="H521863" s="38"/>
    </row>
    <row r="521865" spans="8:8" x14ac:dyDescent="0.3">
      <c r="H521865" s="38"/>
    </row>
    <row r="521867" spans="8:8" x14ac:dyDescent="0.3">
      <c r="H521867" s="38"/>
    </row>
    <row r="521869" spans="8:8" x14ac:dyDescent="0.3">
      <c r="H521869" s="38"/>
    </row>
    <row r="521871" spans="8:8" x14ac:dyDescent="0.3">
      <c r="H521871" s="38"/>
    </row>
    <row r="521873" spans="8:8" x14ac:dyDescent="0.3">
      <c r="H521873" s="38"/>
    </row>
    <row r="521875" spans="8:8" x14ac:dyDescent="0.3">
      <c r="H521875" s="38"/>
    </row>
    <row r="521877" spans="8:8" x14ac:dyDescent="0.3">
      <c r="H521877" s="38"/>
    </row>
    <row r="521879" spans="8:8" x14ac:dyDescent="0.3">
      <c r="H521879" s="38"/>
    </row>
    <row r="521881" spans="8:8" x14ac:dyDescent="0.3">
      <c r="H521881" s="38"/>
    </row>
    <row r="521883" spans="8:8" x14ac:dyDescent="0.3">
      <c r="H521883" s="38"/>
    </row>
    <row r="521885" spans="8:8" x14ac:dyDescent="0.3">
      <c r="H521885" s="38"/>
    </row>
    <row r="521887" spans="8:8" x14ac:dyDescent="0.3">
      <c r="H521887" s="38"/>
    </row>
    <row r="521889" spans="8:8" x14ac:dyDescent="0.3">
      <c r="H521889" s="38"/>
    </row>
    <row r="521891" spans="8:8" x14ac:dyDescent="0.3">
      <c r="H521891" s="38"/>
    </row>
    <row r="521893" spans="8:8" x14ac:dyDescent="0.3">
      <c r="H521893" s="38"/>
    </row>
    <row r="521895" spans="8:8" x14ac:dyDescent="0.3">
      <c r="H521895" s="38"/>
    </row>
    <row r="521897" spans="8:8" x14ac:dyDescent="0.3">
      <c r="H521897" s="38"/>
    </row>
    <row r="521899" spans="8:8" x14ac:dyDescent="0.3">
      <c r="H521899" s="38"/>
    </row>
    <row r="521901" spans="8:8" x14ac:dyDescent="0.3">
      <c r="H521901" s="38"/>
    </row>
    <row r="521903" spans="8:8" x14ac:dyDescent="0.3">
      <c r="H521903" s="38"/>
    </row>
    <row r="521905" spans="8:8" x14ac:dyDescent="0.3">
      <c r="H521905" s="38"/>
    </row>
    <row r="521907" spans="8:8" x14ac:dyDescent="0.3">
      <c r="H521907" s="38"/>
    </row>
    <row r="521909" spans="8:8" x14ac:dyDescent="0.3">
      <c r="H521909" s="38"/>
    </row>
    <row r="521911" spans="8:8" x14ac:dyDescent="0.3">
      <c r="H521911" s="38"/>
    </row>
    <row r="521913" spans="8:8" x14ac:dyDescent="0.3">
      <c r="H521913" s="38"/>
    </row>
    <row r="521915" spans="8:8" x14ac:dyDescent="0.3">
      <c r="H521915" s="38"/>
    </row>
    <row r="521917" spans="8:8" x14ac:dyDescent="0.3">
      <c r="H521917" s="38"/>
    </row>
    <row r="521919" spans="8:8" x14ac:dyDescent="0.3">
      <c r="H521919" s="38"/>
    </row>
    <row r="521921" spans="8:8" x14ac:dyDescent="0.3">
      <c r="H521921" s="38"/>
    </row>
    <row r="521923" spans="8:8" x14ac:dyDescent="0.3">
      <c r="H521923" s="38"/>
    </row>
    <row r="521925" spans="8:8" x14ac:dyDescent="0.3">
      <c r="H521925" s="38"/>
    </row>
    <row r="521927" spans="8:8" x14ac:dyDescent="0.3">
      <c r="H521927" s="38"/>
    </row>
    <row r="521929" spans="8:8" x14ac:dyDescent="0.3">
      <c r="H521929" s="38"/>
    </row>
    <row r="521931" spans="8:8" x14ac:dyDescent="0.3">
      <c r="H521931" s="38"/>
    </row>
    <row r="521933" spans="8:8" x14ac:dyDescent="0.3">
      <c r="H521933" s="38"/>
    </row>
    <row r="521935" spans="8:8" x14ac:dyDescent="0.3">
      <c r="H521935" s="38"/>
    </row>
    <row r="521937" spans="8:8" x14ac:dyDescent="0.3">
      <c r="H521937" s="38"/>
    </row>
    <row r="521939" spans="8:8" x14ac:dyDescent="0.3">
      <c r="H521939" s="38"/>
    </row>
    <row r="521941" spans="8:8" x14ac:dyDescent="0.3">
      <c r="H521941" s="38"/>
    </row>
    <row r="521943" spans="8:8" x14ac:dyDescent="0.3">
      <c r="H521943" s="38"/>
    </row>
    <row r="521945" spans="8:8" x14ac:dyDescent="0.3">
      <c r="H521945" s="38"/>
    </row>
    <row r="521947" spans="8:8" x14ac:dyDescent="0.3">
      <c r="H521947" s="38"/>
    </row>
    <row r="521949" spans="8:8" x14ac:dyDescent="0.3">
      <c r="H521949" s="38"/>
    </row>
    <row r="521951" spans="8:8" x14ac:dyDescent="0.3">
      <c r="H521951" s="38"/>
    </row>
    <row r="521953" spans="8:8" x14ac:dyDescent="0.3">
      <c r="H521953" s="38"/>
    </row>
    <row r="521955" spans="8:8" x14ac:dyDescent="0.3">
      <c r="H521955" s="38"/>
    </row>
    <row r="521957" spans="8:8" x14ac:dyDescent="0.3">
      <c r="H521957" s="38"/>
    </row>
    <row r="521959" spans="8:8" x14ac:dyDescent="0.3">
      <c r="H521959" s="38"/>
    </row>
    <row r="521961" spans="8:8" x14ac:dyDescent="0.3">
      <c r="H521961" s="38"/>
    </row>
    <row r="521963" spans="8:8" x14ac:dyDescent="0.3">
      <c r="H521963" s="38"/>
    </row>
    <row r="521965" spans="8:8" x14ac:dyDescent="0.3">
      <c r="H521965" s="38"/>
    </row>
    <row r="521967" spans="8:8" x14ac:dyDescent="0.3">
      <c r="H521967" s="38"/>
    </row>
    <row r="521969" spans="8:8" x14ac:dyDescent="0.3">
      <c r="H521969" s="38"/>
    </row>
    <row r="521971" spans="8:8" x14ac:dyDescent="0.3">
      <c r="H521971" s="38"/>
    </row>
    <row r="521973" spans="8:8" x14ac:dyDescent="0.3">
      <c r="H521973" s="38"/>
    </row>
    <row r="521975" spans="8:8" x14ac:dyDescent="0.3">
      <c r="H521975" s="38"/>
    </row>
    <row r="521977" spans="8:8" x14ac:dyDescent="0.3">
      <c r="H521977" s="38"/>
    </row>
    <row r="521979" spans="8:8" x14ac:dyDescent="0.3">
      <c r="H521979" s="38"/>
    </row>
    <row r="521981" spans="8:8" x14ac:dyDescent="0.3">
      <c r="H521981" s="38"/>
    </row>
    <row r="521983" spans="8:8" x14ac:dyDescent="0.3">
      <c r="H521983" s="38"/>
    </row>
    <row r="521985" spans="8:8" x14ac:dyDescent="0.3">
      <c r="H521985" s="38"/>
    </row>
    <row r="521987" spans="8:8" x14ac:dyDescent="0.3">
      <c r="H521987" s="38"/>
    </row>
    <row r="521989" spans="8:8" x14ac:dyDescent="0.3">
      <c r="H521989" s="38"/>
    </row>
    <row r="521991" spans="8:8" x14ac:dyDescent="0.3">
      <c r="H521991" s="38"/>
    </row>
    <row r="521993" spans="8:8" x14ac:dyDescent="0.3">
      <c r="H521993" s="38"/>
    </row>
    <row r="521995" spans="8:8" x14ac:dyDescent="0.3">
      <c r="H521995" s="38"/>
    </row>
    <row r="521997" spans="8:8" x14ac:dyDescent="0.3">
      <c r="H521997" s="38"/>
    </row>
    <row r="521999" spans="8:8" x14ac:dyDescent="0.3">
      <c r="H521999" s="38"/>
    </row>
    <row r="522001" spans="8:8" x14ac:dyDescent="0.3">
      <c r="H522001" s="38"/>
    </row>
    <row r="522003" spans="8:8" x14ac:dyDescent="0.3">
      <c r="H522003" s="38"/>
    </row>
    <row r="522005" spans="8:8" x14ac:dyDescent="0.3">
      <c r="H522005" s="38"/>
    </row>
    <row r="522007" spans="8:8" x14ac:dyDescent="0.3">
      <c r="H522007" s="38"/>
    </row>
    <row r="522009" spans="8:8" x14ac:dyDescent="0.3">
      <c r="H522009" s="38"/>
    </row>
    <row r="522011" spans="8:8" x14ac:dyDescent="0.3">
      <c r="H522011" s="38"/>
    </row>
    <row r="522013" spans="8:8" x14ac:dyDescent="0.3">
      <c r="H522013" s="38"/>
    </row>
    <row r="522015" spans="8:8" x14ac:dyDescent="0.3">
      <c r="H522015" s="38"/>
    </row>
    <row r="522017" spans="8:8" x14ac:dyDescent="0.3">
      <c r="H522017" s="38"/>
    </row>
    <row r="522019" spans="8:8" x14ac:dyDescent="0.3">
      <c r="H522019" s="38"/>
    </row>
    <row r="522021" spans="8:8" x14ac:dyDescent="0.3">
      <c r="H522021" s="38"/>
    </row>
    <row r="522023" spans="8:8" x14ac:dyDescent="0.3">
      <c r="H522023" s="38"/>
    </row>
    <row r="522025" spans="8:8" x14ac:dyDescent="0.3">
      <c r="H522025" s="38"/>
    </row>
    <row r="522027" spans="8:8" x14ac:dyDescent="0.3">
      <c r="H522027" s="38"/>
    </row>
    <row r="522029" spans="8:8" x14ac:dyDescent="0.3">
      <c r="H522029" s="38"/>
    </row>
    <row r="522031" spans="8:8" x14ac:dyDescent="0.3">
      <c r="H522031" s="38"/>
    </row>
    <row r="522033" spans="8:8" x14ac:dyDescent="0.3">
      <c r="H522033" s="38"/>
    </row>
    <row r="522035" spans="8:8" x14ac:dyDescent="0.3">
      <c r="H522035" s="38"/>
    </row>
    <row r="522037" spans="8:8" x14ac:dyDescent="0.3">
      <c r="H522037" s="38"/>
    </row>
    <row r="522039" spans="8:8" x14ac:dyDescent="0.3">
      <c r="H522039" s="38"/>
    </row>
    <row r="522041" spans="8:8" x14ac:dyDescent="0.3">
      <c r="H522041" s="38"/>
    </row>
    <row r="522043" spans="8:8" x14ac:dyDescent="0.3">
      <c r="H522043" s="38"/>
    </row>
    <row r="522045" spans="8:8" x14ac:dyDescent="0.3">
      <c r="H522045" s="38"/>
    </row>
    <row r="522047" spans="8:8" x14ac:dyDescent="0.3">
      <c r="H522047" s="38"/>
    </row>
    <row r="522049" spans="8:8" x14ac:dyDescent="0.3">
      <c r="H522049" s="38"/>
    </row>
    <row r="522051" spans="8:8" x14ac:dyDescent="0.3">
      <c r="H522051" s="38"/>
    </row>
    <row r="522053" spans="8:8" x14ac:dyDescent="0.3">
      <c r="H522053" s="38"/>
    </row>
    <row r="522055" spans="8:8" x14ac:dyDescent="0.3">
      <c r="H522055" s="38"/>
    </row>
    <row r="522057" spans="8:8" x14ac:dyDescent="0.3">
      <c r="H522057" s="38"/>
    </row>
    <row r="522059" spans="8:8" x14ac:dyDescent="0.3">
      <c r="H522059" s="38"/>
    </row>
    <row r="522061" spans="8:8" x14ac:dyDescent="0.3">
      <c r="H522061" s="38"/>
    </row>
    <row r="522063" spans="8:8" x14ac:dyDescent="0.3">
      <c r="H522063" s="38"/>
    </row>
    <row r="522065" spans="8:8" x14ac:dyDescent="0.3">
      <c r="H522065" s="38"/>
    </row>
    <row r="522067" spans="8:8" x14ac:dyDescent="0.3">
      <c r="H522067" s="38"/>
    </row>
    <row r="522069" spans="8:8" x14ac:dyDescent="0.3">
      <c r="H522069" s="38"/>
    </row>
    <row r="522071" spans="8:8" x14ac:dyDescent="0.3">
      <c r="H522071" s="38"/>
    </row>
    <row r="522073" spans="8:8" x14ac:dyDescent="0.3">
      <c r="H522073" s="38"/>
    </row>
    <row r="522075" spans="8:8" x14ac:dyDescent="0.3">
      <c r="H522075" s="38"/>
    </row>
    <row r="522077" spans="8:8" x14ac:dyDescent="0.3">
      <c r="H522077" s="38"/>
    </row>
    <row r="522079" spans="8:8" x14ac:dyDescent="0.3">
      <c r="H522079" s="38"/>
    </row>
    <row r="522081" spans="8:8" x14ac:dyDescent="0.3">
      <c r="H522081" s="38"/>
    </row>
    <row r="522083" spans="8:8" x14ac:dyDescent="0.3">
      <c r="H522083" s="38"/>
    </row>
    <row r="522085" spans="8:8" x14ac:dyDescent="0.3">
      <c r="H522085" s="38"/>
    </row>
    <row r="522087" spans="8:8" x14ac:dyDescent="0.3">
      <c r="H522087" s="38"/>
    </row>
    <row r="522089" spans="8:8" x14ac:dyDescent="0.3">
      <c r="H522089" s="38"/>
    </row>
    <row r="522091" spans="8:8" x14ac:dyDescent="0.3">
      <c r="H522091" s="38"/>
    </row>
    <row r="522093" spans="8:8" x14ac:dyDescent="0.3">
      <c r="H522093" s="38"/>
    </row>
    <row r="522095" spans="8:8" x14ac:dyDescent="0.3">
      <c r="H522095" s="38"/>
    </row>
    <row r="522097" spans="8:8" x14ac:dyDescent="0.3">
      <c r="H522097" s="38"/>
    </row>
    <row r="522099" spans="8:8" x14ac:dyDescent="0.3">
      <c r="H522099" s="38"/>
    </row>
    <row r="522101" spans="8:8" x14ac:dyDescent="0.3">
      <c r="H522101" s="38"/>
    </row>
    <row r="522103" spans="8:8" x14ac:dyDescent="0.3">
      <c r="H522103" s="38"/>
    </row>
    <row r="522105" spans="8:8" x14ac:dyDescent="0.3">
      <c r="H522105" s="38"/>
    </row>
    <row r="522107" spans="8:8" x14ac:dyDescent="0.3">
      <c r="H522107" s="38"/>
    </row>
    <row r="522109" spans="8:8" x14ac:dyDescent="0.3">
      <c r="H522109" s="38"/>
    </row>
    <row r="522111" spans="8:8" x14ac:dyDescent="0.3">
      <c r="H522111" s="38"/>
    </row>
    <row r="522113" spans="8:8" x14ac:dyDescent="0.3">
      <c r="H522113" s="38"/>
    </row>
    <row r="522115" spans="8:8" x14ac:dyDescent="0.3">
      <c r="H522115" s="38"/>
    </row>
    <row r="522117" spans="8:8" x14ac:dyDescent="0.3">
      <c r="H522117" s="38"/>
    </row>
    <row r="522119" spans="8:8" x14ac:dyDescent="0.3">
      <c r="H522119" s="38"/>
    </row>
    <row r="522121" spans="8:8" x14ac:dyDescent="0.3">
      <c r="H522121" s="38"/>
    </row>
    <row r="522123" spans="8:8" x14ac:dyDescent="0.3">
      <c r="H522123" s="38"/>
    </row>
    <row r="522125" spans="8:8" x14ac:dyDescent="0.3">
      <c r="H522125" s="38"/>
    </row>
    <row r="522127" spans="8:8" x14ac:dyDescent="0.3">
      <c r="H522127" s="38"/>
    </row>
    <row r="522129" spans="8:8" x14ac:dyDescent="0.3">
      <c r="H522129" s="38"/>
    </row>
    <row r="522131" spans="8:8" x14ac:dyDescent="0.3">
      <c r="H522131" s="38"/>
    </row>
    <row r="522133" spans="8:8" x14ac:dyDescent="0.3">
      <c r="H522133" s="38"/>
    </row>
    <row r="522135" spans="8:8" x14ac:dyDescent="0.3">
      <c r="H522135" s="38"/>
    </row>
    <row r="522137" spans="8:8" x14ac:dyDescent="0.3">
      <c r="H522137" s="38"/>
    </row>
    <row r="522139" spans="8:8" x14ac:dyDescent="0.3">
      <c r="H522139" s="38"/>
    </row>
    <row r="522141" spans="8:8" x14ac:dyDescent="0.3">
      <c r="H522141" s="38"/>
    </row>
    <row r="522143" spans="8:8" x14ac:dyDescent="0.3">
      <c r="H522143" s="38"/>
    </row>
    <row r="522145" spans="8:8" x14ac:dyDescent="0.3">
      <c r="H522145" s="38"/>
    </row>
    <row r="522147" spans="8:8" x14ac:dyDescent="0.3">
      <c r="H522147" s="38"/>
    </row>
    <row r="522149" spans="8:8" x14ac:dyDescent="0.3">
      <c r="H522149" s="38"/>
    </row>
    <row r="522151" spans="8:8" x14ac:dyDescent="0.3">
      <c r="H522151" s="38"/>
    </row>
    <row r="522153" spans="8:8" x14ac:dyDescent="0.3">
      <c r="H522153" s="38"/>
    </row>
    <row r="522155" spans="8:8" x14ac:dyDescent="0.3">
      <c r="H522155" s="38"/>
    </row>
    <row r="522157" spans="8:8" x14ac:dyDescent="0.3">
      <c r="H522157" s="38"/>
    </row>
    <row r="522159" spans="8:8" x14ac:dyDescent="0.3">
      <c r="H522159" s="38"/>
    </row>
    <row r="522161" spans="8:8" x14ac:dyDescent="0.3">
      <c r="H522161" s="38"/>
    </row>
    <row r="522163" spans="8:8" x14ac:dyDescent="0.3">
      <c r="H522163" s="38"/>
    </row>
    <row r="522165" spans="8:8" x14ac:dyDescent="0.3">
      <c r="H522165" s="38"/>
    </row>
    <row r="522167" spans="8:8" x14ac:dyDescent="0.3">
      <c r="H522167" s="38"/>
    </row>
    <row r="522169" spans="8:8" x14ac:dyDescent="0.3">
      <c r="H522169" s="38"/>
    </row>
    <row r="522171" spans="8:8" x14ac:dyDescent="0.3">
      <c r="H522171" s="38"/>
    </row>
    <row r="522173" spans="8:8" x14ac:dyDescent="0.3">
      <c r="H522173" s="38"/>
    </row>
    <row r="522175" spans="8:8" x14ac:dyDescent="0.3">
      <c r="H522175" s="38"/>
    </row>
    <row r="522177" spans="8:8" x14ac:dyDescent="0.3">
      <c r="H522177" s="38"/>
    </row>
    <row r="522179" spans="8:8" x14ac:dyDescent="0.3">
      <c r="H522179" s="38"/>
    </row>
    <row r="522181" spans="8:8" x14ac:dyDescent="0.3">
      <c r="H522181" s="38"/>
    </row>
    <row r="522183" spans="8:8" x14ac:dyDescent="0.3">
      <c r="H522183" s="38"/>
    </row>
    <row r="522185" spans="8:8" x14ac:dyDescent="0.3">
      <c r="H522185" s="38"/>
    </row>
    <row r="522187" spans="8:8" x14ac:dyDescent="0.3">
      <c r="H522187" s="38"/>
    </row>
    <row r="522189" spans="8:8" x14ac:dyDescent="0.3">
      <c r="H522189" s="38"/>
    </row>
    <row r="522191" spans="8:8" x14ac:dyDescent="0.3">
      <c r="H522191" s="38"/>
    </row>
    <row r="522193" spans="8:8" x14ac:dyDescent="0.3">
      <c r="H522193" s="38"/>
    </row>
    <row r="522195" spans="8:8" x14ac:dyDescent="0.3">
      <c r="H522195" s="38"/>
    </row>
    <row r="522197" spans="8:8" x14ac:dyDescent="0.3">
      <c r="H522197" s="38"/>
    </row>
    <row r="522199" spans="8:8" x14ac:dyDescent="0.3">
      <c r="H522199" s="38"/>
    </row>
    <row r="522201" spans="8:8" x14ac:dyDescent="0.3">
      <c r="H522201" s="38"/>
    </row>
    <row r="522203" spans="8:8" x14ac:dyDescent="0.3">
      <c r="H522203" s="38"/>
    </row>
    <row r="522205" spans="8:8" x14ac:dyDescent="0.3">
      <c r="H522205" s="38"/>
    </row>
    <row r="522207" spans="8:8" x14ac:dyDescent="0.3">
      <c r="H522207" s="38"/>
    </row>
    <row r="522209" spans="8:8" x14ac:dyDescent="0.3">
      <c r="H522209" s="38"/>
    </row>
    <row r="522211" spans="8:8" x14ac:dyDescent="0.3">
      <c r="H522211" s="38"/>
    </row>
    <row r="522213" spans="8:8" x14ac:dyDescent="0.3">
      <c r="H522213" s="38"/>
    </row>
    <row r="522215" spans="8:8" x14ac:dyDescent="0.3">
      <c r="H522215" s="38"/>
    </row>
    <row r="522217" spans="8:8" x14ac:dyDescent="0.3">
      <c r="H522217" s="38"/>
    </row>
    <row r="522219" spans="8:8" x14ac:dyDescent="0.3">
      <c r="H522219" s="38"/>
    </row>
    <row r="522221" spans="8:8" x14ac:dyDescent="0.3">
      <c r="H522221" s="38"/>
    </row>
    <row r="522223" spans="8:8" x14ac:dyDescent="0.3">
      <c r="H522223" s="38"/>
    </row>
    <row r="522225" spans="8:8" x14ac:dyDescent="0.3">
      <c r="H522225" s="38"/>
    </row>
    <row r="522227" spans="8:8" x14ac:dyDescent="0.3">
      <c r="H522227" s="38"/>
    </row>
    <row r="522229" spans="8:8" x14ac:dyDescent="0.3">
      <c r="H522229" s="38"/>
    </row>
    <row r="522231" spans="8:8" x14ac:dyDescent="0.3">
      <c r="H522231" s="38"/>
    </row>
    <row r="522233" spans="8:8" x14ac:dyDescent="0.3">
      <c r="H522233" s="38"/>
    </row>
    <row r="522235" spans="8:8" x14ac:dyDescent="0.3">
      <c r="H522235" s="38"/>
    </row>
    <row r="522237" spans="8:8" x14ac:dyDescent="0.3">
      <c r="H522237" s="38"/>
    </row>
    <row r="522239" spans="8:8" x14ac:dyDescent="0.3">
      <c r="H522239" s="38"/>
    </row>
    <row r="522241" spans="8:8" x14ac:dyDescent="0.3">
      <c r="H522241" s="38"/>
    </row>
    <row r="522243" spans="8:8" x14ac:dyDescent="0.3">
      <c r="H522243" s="38"/>
    </row>
    <row r="522245" spans="8:8" x14ac:dyDescent="0.3">
      <c r="H522245" s="38"/>
    </row>
    <row r="522247" spans="8:8" x14ac:dyDescent="0.3">
      <c r="H522247" s="38"/>
    </row>
    <row r="522249" spans="8:8" x14ac:dyDescent="0.3">
      <c r="H522249" s="38"/>
    </row>
    <row r="522251" spans="8:8" x14ac:dyDescent="0.3">
      <c r="H522251" s="38"/>
    </row>
    <row r="522253" spans="8:8" x14ac:dyDescent="0.3">
      <c r="H522253" s="38"/>
    </row>
    <row r="522255" spans="8:8" x14ac:dyDescent="0.3">
      <c r="H522255" s="38"/>
    </row>
    <row r="522257" spans="8:8" x14ac:dyDescent="0.3">
      <c r="H522257" s="38"/>
    </row>
    <row r="522259" spans="8:8" x14ac:dyDescent="0.3">
      <c r="H522259" s="38"/>
    </row>
    <row r="522261" spans="8:8" x14ac:dyDescent="0.3">
      <c r="H522261" s="38"/>
    </row>
    <row r="522263" spans="8:8" x14ac:dyDescent="0.3">
      <c r="H522263" s="38"/>
    </row>
    <row r="522265" spans="8:8" x14ac:dyDescent="0.3">
      <c r="H522265" s="38"/>
    </row>
    <row r="522267" spans="8:8" x14ac:dyDescent="0.3">
      <c r="H522267" s="38"/>
    </row>
    <row r="522269" spans="8:8" x14ac:dyDescent="0.3">
      <c r="H522269" s="38"/>
    </row>
    <row r="522271" spans="8:8" x14ac:dyDescent="0.3">
      <c r="H522271" s="38"/>
    </row>
    <row r="522273" spans="8:8" x14ac:dyDescent="0.3">
      <c r="H522273" s="38"/>
    </row>
    <row r="522275" spans="8:8" x14ac:dyDescent="0.3">
      <c r="H522275" s="38"/>
    </row>
    <row r="522277" spans="8:8" x14ac:dyDescent="0.3">
      <c r="H522277" s="38"/>
    </row>
    <row r="522279" spans="8:8" x14ac:dyDescent="0.3">
      <c r="H522279" s="38"/>
    </row>
    <row r="522281" spans="8:8" x14ac:dyDescent="0.3">
      <c r="H522281" s="38"/>
    </row>
    <row r="522283" spans="8:8" x14ac:dyDescent="0.3">
      <c r="H522283" s="38"/>
    </row>
    <row r="522285" spans="8:8" x14ac:dyDescent="0.3">
      <c r="H522285" s="38"/>
    </row>
    <row r="522287" spans="8:8" x14ac:dyDescent="0.3">
      <c r="H522287" s="38"/>
    </row>
    <row r="522289" spans="8:8" x14ac:dyDescent="0.3">
      <c r="H522289" s="38"/>
    </row>
    <row r="522291" spans="8:8" x14ac:dyDescent="0.3">
      <c r="H522291" s="38"/>
    </row>
    <row r="522293" spans="8:8" x14ac:dyDescent="0.3">
      <c r="H522293" s="38"/>
    </row>
    <row r="522295" spans="8:8" x14ac:dyDescent="0.3">
      <c r="H522295" s="38"/>
    </row>
    <row r="522297" spans="8:8" x14ac:dyDescent="0.3">
      <c r="H522297" s="38"/>
    </row>
    <row r="522299" spans="8:8" x14ac:dyDescent="0.3">
      <c r="H522299" s="38"/>
    </row>
    <row r="522301" spans="8:8" x14ac:dyDescent="0.3">
      <c r="H522301" s="38"/>
    </row>
    <row r="522303" spans="8:8" x14ac:dyDescent="0.3">
      <c r="H522303" s="38"/>
    </row>
    <row r="522305" spans="8:8" x14ac:dyDescent="0.3">
      <c r="H522305" s="38"/>
    </row>
    <row r="522307" spans="8:8" x14ac:dyDescent="0.3">
      <c r="H522307" s="38"/>
    </row>
    <row r="522309" spans="8:8" x14ac:dyDescent="0.3">
      <c r="H522309" s="38"/>
    </row>
    <row r="522311" spans="8:8" x14ac:dyDescent="0.3">
      <c r="H522311" s="38"/>
    </row>
    <row r="522313" spans="8:8" x14ac:dyDescent="0.3">
      <c r="H522313" s="38"/>
    </row>
    <row r="522315" spans="8:8" x14ac:dyDescent="0.3">
      <c r="H522315" s="38"/>
    </row>
    <row r="522317" spans="8:8" x14ac:dyDescent="0.3">
      <c r="H522317" s="38"/>
    </row>
    <row r="522319" spans="8:8" x14ac:dyDescent="0.3">
      <c r="H522319" s="38"/>
    </row>
    <row r="522321" spans="8:8" x14ac:dyDescent="0.3">
      <c r="H522321" s="38"/>
    </row>
    <row r="522323" spans="8:8" x14ac:dyDescent="0.3">
      <c r="H522323" s="38"/>
    </row>
    <row r="522325" spans="8:8" x14ac:dyDescent="0.3">
      <c r="H522325" s="38"/>
    </row>
    <row r="522327" spans="8:8" x14ac:dyDescent="0.3">
      <c r="H522327" s="38"/>
    </row>
    <row r="522329" spans="8:8" x14ac:dyDescent="0.3">
      <c r="H522329" s="38"/>
    </row>
    <row r="522331" spans="8:8" x14ac:dyDescent="0.3">
      <c r="H522331" s="38"/>
    </row>
    <row r="522333" spans="8:8" x14ac:dyDescent="0.3">
      <c r="H522333" s="38"/>
    </row>
    <row r="522335" spans="8:8" x14ac:dyDescent="0.3">
      <c r="H522335" s="38"/>
    </row>
    <row r="522337" spans="8:8" x14ac:dyDescent="0.3">
      <c r="H522337" s="38"/>
    </row>
    <row r="522339" spans="8:8" x14ac:dyDescent="0.3">
      <c r="H522339" s="38"/>
    </row>
    <row r="522341" spans="8:8" x14ac:dyDescent="0.3">
      <c r="H522341" s="38"/>
    </row>
    <row r="522343" spans="8:8" x14ac:dyDescent="0.3">
      <c r="H522343" s="38"/>
    </row>
    <row r="522345" spans="8:8" x14ac:dyDescent="0.3">
      <c r="H522345" s="38"/>
    </row>
    <row r="522347" spans="8:8" x14ac:dyDescent="0.3">
      <c r="H522347" s="38"/>
    </row>
    <row r="522349" spans="8:8" x14ac:dyDescent="0.3">
      <c r="H522349" s="38"/>
    </row>
    <row r="522351" spans="8:8" x14ac:dyDescent="0.3">
      <c r="H522351" s="38"/>
    </row>
    <row r="522353" spans="8:8" x14ac:dyDescent="0.3">
      <c r="H522353" s="38"/>
    </row>
    <row r="522355" spans="8:8" x14ac:dyDescent="0.3">
      <c r="H522355" s="38"/>
    </row>
    <row r="522357" spans="8:8" x14ac:dyDescent="0.3">
      <c r="H522357" s="38"/>
    </row>
    <row r="522359" spans="8:8" x14ac:dyDescent="0.3">
      <c r="H522359" s="38"/>
    </row>
    <row r="522361" spans="8:8" x14ac:dyDescent="0.3">
      <c r="H522361" s="38"/>
    </row>
    <row r="522363" spans="8:8" x14ac:dyDescent="0.3">
      <c r="H522363" s="38"/>
    </row>
    <row r="522365" spans="8:8" x14ac:dyDescent="0.3">
      <c r="H522365" s="38"/>
    </row>
    <row r="522367" spans="8:8" x14ac:dyDescent="0.3">
      <c r="H522367" s="38"/>
    </row>
    <row r="522369" spans="8:8" x14ac:dyDescent="0.3">
      <c r="H522369" s="38"/>
    </row>
    <row r="522371" spans="8:8" x14ac:dyDescent="0.3">
      <c r="H522371" s="38"/>
    </row>
    <row r="522373" spans="8:8" x14ac:dyDescent="0.3">
      <c r="H522373" s="38"/>
    </row>
    <row r="522375" spans="8:8" x14ac:dyDescent="0.3">
      <c r="H522375" s="38"/>
    </row>
    <row r="522377" spans="8:8" x14ac:dyDescent="0.3">
      <c r="H522377" s="38"/>
    </row>
    <row r="522379" spans="8:8" x14ac:dyDescent="0.3">
      <c r="H522379" s="38"/>
    </row>
    <row r="522381" spans="8:8" x14ac:dyDescent="0.3">
      <c r="H522381" s="38"/>
    </row>
    <row r="522383" spans="8:8" x14ac:dyDescent="0.3">
      <c r="H522383" s="38"/>
    </row>
    <row r="522385" spans="8:8" x14ac:dyDescent="0.3">
      <c r="H522385" s="38"/>
    </row>
    <row r="522387" spans="8:8" x14ac:dyDescent="0.3">
      <c r="H522387" s="38"/>
    </row>
    <row r="522389" spans="8:8" x14ac:dyDescent="0.3">
      <c r="H522389" s="38"/>
    </row>
    <row r="522391" spans="8:8" x14ac:dyDescent="0.3">
      <c r="H522391" s="38"/>
    </row>
    <row r="522393" spans="8:8" x14ac:dyDescent="0.3">
      <c r="H522393" s="38"/>
    </row>
    <row r="522395" spans="8:8" x14ac:dyDescent="0.3">
      <c r="H522395" s="38"/>
    </row>
    <row r="522397" spans="8:8" x14ac:dyDescent="0.3">
      <c r="H522397" s="38"/>
    </row>
    <row r="522399" spans="8:8" x14ac:dyDescent="0.3">
      <c r="H522399" s="38"/>
    </row>
    <row r="522401" spans="8:8" x14ac:dyDescent="0.3">
      <c r="H522401" s="38"/>
    </row>
    <row r="522403" spans="8:8" x14ac:dyDescent="0.3">
      <c r="H522403" s="38"/>
    </row>
    <row r="522405" spans="8:8" x14ac:dyDescent="0.3">
      <c r="H522405" s="38"/>
    </row>
    <row r="522407" spans="8:8" x14ac:dyDescent="0.3">
      <c r="H522407" s="38"/>
    </row>
    <row r="522409" spans="8:8" x14ac:dyDescent="0.3">
      <c r="H522409" s="38"/>
    </row>
    <row r="522411" spans="8:8" x14ac:dyDescent="0.3">
      <c r="H522411" s="38"/>
    </row>
    <row r="522413" spans="8:8" x14ac:dyDescent="0.3">
      <c r="H522413" s="38"/>
    </row>
    <row r="522415" spans="8:8" x14ac:dyDescent="0.3">
      <c r="H522415" s="38"/>
    </row>
    <row r="522417" spans="8:8" x14ac:dyDescent="0.3">
      <c r="H522417" s="38"/>
    </row>
    <row r="522419" spans="8:8" x14ac:dyDescent="0.3">
      <c r="H522419" s="38"/>
    </row>
    <row r="522421" spans="8:8" x14ac:dyDescent="0.3">
      <c r="H522421" s="38"/>
    </row>
    <row r="522423" spans="8:8" x14ac:dyDescent="0.3">
      <c r="H522423" s="38"/>
    </row>
    <row r="522425" spans="8:8" x14ac:dyDescent="0.3">
      <c r="H522425" s="38"/>
    </row>
    <row r="522427" spans="8:8" x14ac:dyDescent="0.3">
      <c r="H522427" s="38"/>
    </row>
    <row r="522429" spans="8:8" x14ac:dyDescent="0.3">
      <c r="H522429" s="38"/>
    </row>
    <row r="522431" spans="8:8" x14ac:dyDescent="0.3">
      <c r="H522431" s="38"/>
    </row>
    <row r="522433" spans="8:8" x14ac:dyDescent="0.3">
      <c r="H522433" s="38"/>
    </row>
    <row r="522435" spans="8:8" x14ac:dyDescent="0.3">
      <c r="H522435" s="38"/>
    </row>
    <row r="522437" spans="8:8" x14ac:dyDescent="0.3">
      <c r="H522437" s="38"/>
    </row>
    <row r="522439" spans="8:8" x14ac:dyDescent="0.3">
      <c r="H522439" s="38"/>
    </row>
    <row r="522441" spans="8:8" x14ac:dyDescent="0.3">
      <c r="H522441" s="38"/>
    </row>
    <row r="522443" spans="8:8" x14ac:dyDescent="0.3">
      <c r="H522443" s="38"/>
    </row>
    <row r="522445" spans="8:8" x14ac:dyDescent="0.3">
      <c r="H522445" s="38"/>
    </row>
    <row r="522447" spans="8:8" x14ac:dyDescent="0.3">
      <c r="H522447" s="38"/>
    </row>
    <row r="522449" spans="8:8" x14ac:dyDescent="0.3">
      <c r="H522449" s="38"/>
    </row>
    <row r="522451" spans="8:8" x14ac:dyDescent="0.3">
      <c r="H522451" s="38"/>
    </row>
    <row r="522453" spans="8:8" x14ac:dyDescent="0.3">
      <c r="H522453" s="38"/>
    </row>
    <row r="522455" spans="8:8" x14ac:dyDescent="0.3">
      <c r="H522455" s="38"/>
    </row>
    <row r="522457" spans="8:8" x14ac:dyDescent="0.3">
      <c r="H522457" s="38"/>
    </row>
    <row r="522459" spans="8:8" x14ac:dyDescent="0.3">
      <c r="H522459" s="38"/>
    </row>
    <row r="522461" spans="8:8" x14ac:dyDescent="0.3">
      <c r="H522461" s="38"/>
    </row>
    <row r="522463" spans="8:8" x14ac:dyDescent="0.3">
      <c r="H522463" s="38"/>
    </row>
    <row r="522465" spans="8:8" x14ac:dyDescent="0.3">
      <c r="H522465" s="38"/>
    </row>
    <row r="522467" spans="8:8" x14ac:dyDescent="0.3">
      <c r="H522467" s="38"/>
    </row>
    <row r="522469" spans="8:8" x14ac:dyDescent="0.3">
      <c r="H522469" s="38"/>
    </row>
    <row r="522471" spans="8:8" x14ac:dyDescent="0.3">
      <c r="H522471" s="38"/>
    </row>
    <row r="522473" spans="8:8" x14ac:dyDescent="0.3">
      <c r="H522473" s="38"/>
    </row>
    <row r="522475" spans="8:8" x14ac:dyDescent="0.3">
      <c r="H522475" s="38"/>
    </row>
    <row r="522477" spans="8:8" x14ac:dyDescent="0.3">
      <c r="H522477" s="38"/>
    </row>
    <row r="522479" spans="8:8" x14ac:dyDescent="0.3">
      <c r="H522479" s="38"/>
    </row>
    <row r="522481" spans="8:8" x14ac:dyDescent="0.3">
      <c r="H522481" s="38"/>
    </row>
    <row r="522483" spans="8:8" x14ac:dyDescent="0.3">
      <c r="H522483" s="38"/>
    </row>
    <row r="522485" spans="8:8" x14ac:dyDescent="0.3">
      <c r="H522485" s="38"/>
    </row>
    <row r="522487" spans="8:8" x14ac:dyDescent="0.3">
      <c r="H522487" s="38"/>
    </row>
    <row r="522489" spans="8:8" x14ac:dyDescent="0.3">
      <c r="H522489" s="38"/>
    </row>
    <row r="522491" spans="8:8" x14ac:dyDescent="0.3">
      <c r="H522491" s="38"/>
    </row>
    <row r="522493" spans="8:8" x14ac:dyDescent="0.3">
      <c r="H522493" s="38"/>
    </row>
    <row r="522495" spans="8:8" x14ac:dyDescent="0.3">
      <c r="H522495" s="38"/>
    </row>
    <row r="522497" spans="8:8" x14ac:dyDescent="0.3">
      <c r="H522497" s="38"/>
    </row>
    <row r="522499" spans="8:8" x14ac:dyDescent="0.3">
      <c r="H522499" s="38"/>
    </row>
    <row r="522501" spans="8:8" x14ac:dyDescent="0.3">
      <c r="H522501" s="38"/>
    </row>
    <row r="522503" spans="8:8" x14ac:dyDescent="0.3">
      <c r="H522503" s="38"/>
    </row>
    <row r="522505" spans="8:8" x14ac:dyDescent="0.3">
      <c r="H522505" s="38"/>
    </row>
    <row r="522507" spans="8:8" x14ac:dyDescent="0.3">
      <c r="H522507" s="38"/>
    </row>
    <row r="522509" spans="8:8" x14ac:dyDescent="0.3">
      <c r="H522509" s="38"/>
    </row>
    <row r="522511" spans="8:8" x14ac:dyDescent="0.3">
      <c r="H522511" s="38"/>
    </row>
    <row r="522513" spans="8:8" x14ac:dyDescent="0.3">
      <c r="H522513" s="38"/>
    </row>
    <row r="522515" spans="8:8" x14ac:dyDescent="0.3">
      <c r="H522515" s="38"/>
    </row>
    <row r="522517" spans="8:8" x14ac:dyDescent="0.3">
      <c r="H522517" s="38"/>
    </row>
    <row r="522519" spans="8:8" x14ac:dyDescent="0.3">
      <c r="H522519" s="38"/>
    </row>
    <row r="522521" spans="8:8" x14ac:dyDescent="0.3">
      <c r="H522521" s="38"/>
    </row>
    <row r="522523" spans="8:8" x14ac:dyDescent="0.3">
      <c r="H522523" s="38"/>
    </row>
    <row r="522525" spans="8:8" x14ac:dyDescent="0.3">
      <c r="H522525" s="38"/>
    </row>
    <row r="522527" spans="8:8" x14ac:dyDescent="0.3">
      <c r="H522527" s="38"/>
    </row>
    <row r="522529" spans="8:8" x14ac:dyDescent="0.3">
      <c r="H522529" s="38"/>
    </row>
    <row r="522531" spans="8:8" x14ac:dyDescent="0.3">
      <c r="H522531" s="38"/>
    </row>
    <row r="522533" spans="8:8" x14ac:dyDescent="0.3">
      <c r="H522533" s="38"/>
    </row>
    <row r="522535" spans="8:8" x14ac:dyDescent="0.3">
      <c r="H522535" s="38"/>
    </row>
    <row r="522537" spans="8:8" x14ac:dyDescent="0.3">
      <c r="H522537" s="38"/>
    </row>
    <row r="522539" spans="8:8" x14ac:dyDescent="0.3">
      <c r="H522539" s="38"/>
    </row>
    <row r="522541" spans="8:8" x14ac:dyDescent="0.3">
      <c r="H522541" s="38"/>
    </row>
    <row r="522543" spans="8:8" x14ac:dyDescent="0.3">
      <c r="H522543" s="38"/>
    </row>
    <row r="522545" spans="8:8" x14ac:dyDescent="0.3">
      <c r="H522545" s="38"/>
    </row>
    <row r="522547" spans="8:8" x14ac:dyDescent="0.3">
      <c r="H522547" s="38"/>
    </row>
    <row r="522549" spans="8:8" x14ac:dyDescent="0.3">
      <c r="H522549" s="38"/>
    </row>
    <row r="522551" spans="8:8" x14ac:dyDescent="0.3">
      <c r="H522551" s="38"/>
    </row>
    <row r="522553" spans="8:8" x14ac:dyDescent="0.3">
      <c r="H522553" s="38"/>
    </row>
    <row r="522555" spans="8:8" x14ac:dyDescent="0.3">
      <c r="H522555" s="38"/>
    </row>
    <row r="522557" spans="8:8" x14ac:dyDescent="0.3">
      <c r="H522557" s="38"/>
    </row>
    <row r="522559" spans="8:8" x14ac:dyDescent="0.3">
      <c r="H522559" s="38"/>
    </row>
    <row r="522561" spans="8:8" x14ac:dyDescent="0.3">
      <c r="H522561" s="38"/>
    </row>
    <row r="522563" spans="8:8" x14ac:dyDescent="0.3">
      <c r="H522563" s="38"/>
    </row>
    <row r="522565" spans="8:8" x14ac:dyDescent="0.3">
      <c r="H522565" s="38"/>
    </row>
    <row r="522567" spans="8:8" x14ac:dyDescent="0.3">
      <c r="H522567" s="38"/>
    </row>
    <row r="522569" spans="8:8" x14ac:dyDescent="0.3">
      <c r="H522569" s="38"/>
    </row>
    <row r="522571" spans="8:8" x14ac:dyDescent="0.3">
      <c r="H522571" s="38"/>
    </row>
    <row r="522573" spans="8:8" x14ac:dyDescent="0.3">
      <c r="H522573" s="38"/>
    </row>
    <row r="522575" spans="8:8" x14ac:dyDescent="0.3">
      <c r="H522575" s="38"/>
    </row>
    <row r="522577" spans="8:8" x14ac:dyDescent="0.3">
      <c r="H522577" s="38"/>
    </row>
    <row r="522579" spans="8:8" x14ac:dyDescent="0.3">
      <c r="H522579" s="38"/>
    </row>
    <row r="522581" spans="8:8" x14ac:dyDescent="0.3">
      <c r="H522581" s="38"/>
    </row>
    <row r="522583" spans="8:8" x14ac:dyDescent="0.3">
      <c r="H522583" s="38"/>
    </row>
    <row r="522585" spans="8:8" x14ac:dyDescent="0.3">
      <c r="H522585" s="38"/>
    </row>
    <row r="522587" spans="8:8" x14ac:dyDescent="0.3">
      <c r="H522587" s="38"/>
    </row>
    <row r="522589" spans="8:8" x14ac:dyDescent="0.3">
      <c r="H522589" s="38"/>
    </row>
    <row r="522591" spans="8:8" x14ac:dyDescent="0.3">
      <c r="H522591" s="38"/>
    </row>
    <row r="522593" spans="8:8" x14ac:dyDescent="0.3">
      <c r="H522593" s="38"/>
    </row>
    <row r="522595" spans="8:8" x14ac:dyDescent="0.3">
      <c r="H522595" s="38"/>
    </row>
    <row r="522597" spans="8:8" x14ac:dyDescent="0.3">
      <c r="H522597" s="38"/>
    </row>
    <row r="522599" spans="8:8" x14ac:dyDescent="0.3">
      <c r="H522599" s="38"/>
    </row>
    <row r="522601" spans="8:8" x14ac:dyDescent="0.3">
      <c r="H522601" s="38"/>
    </row>
    <row r="522603" spans="8:8" x14ac:dyDescent="0.3">
      <c r="H522603" s="38"/>
    </row>
    <row r="522605" spans="8:8" x14ac:dyDescent="0.3">
      <c r="H522605" s="38"/>
    </row>
    <row r="522607" spans="8:8" x14ac:dyDescent="0.3">
      <c r="H522607" s="38"/>
    </row>
    <row r="522609" spans="8:8" x14ac:dyDescent="0.3">
      <c r="H522609" s="38"/>
    </row>
    <row r="522611" spans="8:8" x14ac:dyDescent="0.3">
      <c r="H522611" s="38"/>
    </row>
    <row r="522613" spans="8:8" x14ac:dyDescent="0.3">
      <c r="H522613" s="38"/>
    </row>
    <row r="522615" spans="8:8" x14ac:dyDescent="0.3">
      <c r="H522615" s="38"/>
    </row>
    <row r="522617" spans="8:8" x14ac:dyDescent="0.3">
      <c r="H522617" s="38"/>
    </row>
    <row r="522619" spans="8:8" x14ac:dyDescent="0.3">
      <c r="H522619" s="38"/>
    </row>
    <row r="522621" spans="8:8" x14ac:dyDescent="0.3">
      <c r="H522621" s="38"/>
    </row>
    <row r="522623" spans="8:8" x14ac:dyDescent="0.3">
      <c r="H522623" s="38"/>
    </row>
    <row r="522625" spans="8:8" x14ac:dyDescent="0.3">
      <c r="H522625" s="38"/>
    </row>
    <row r="522627" spans="8:8" x14ac:dyDescent="0.3">
      <c r="H522627" s="38"/>
    </row>
    <row r="522629" spans="8:8" x14ac:dyDescent="0.3">
      <c r="H522629" s="38"/>
    </row>
    <row r="522631" spans="8:8" x14ac:dyDescent="0.3">
      <c r="H522631" s="38"/>
    </row>
    <row r="522633" spans="8:8" x14ac:dyDescent="0.3">
      <c r="H522633" s="38"/>
    </row>
    <row r="522635" spans="8:8" x14ac:dyDescent="0.3">
      <c r="H522635" s="38"/>
    </row>
    <row r="522637" spans="8:8" x14ac:dyDescent="0.3">
      <c r="H522637" s="38"/>
    </row>
    <row r="522639" spans="8:8" x14ac:dyDescent="0.3">
      <c r="H522639" s="38"/>
    </row>
    <row r="522641" spans="8:8" x14ac:dyDescent="0.3">
      <c r="H522641" s="38"/>
    </row>
    <row r="522643" spans="8:8" x14ac:dyDescent="0.3">
      <c r="H522643" s="38"/>
    </row>
    <row r="522645" spans="8:8" x14ac:dyDescent="0.3">
      <c r="H522645" s="38"/>
    </row>
    <row r="522647" spans="8:8" x14ac:dyDescent="0.3">
      <c r="H522647" s="38"/>
    </row>
    <row r="522649" spans="8:8" x14ac:dyDescent="0.3">
      <c r="H522649" s="38"/>
    </row>
    <row r="522651" spans="8:8" x14ac:dyDescent="0.3">
      <c r="H522651" s="38"/>
    </row>
    <row r="522653" spans="8:8" x14ac:dyDescent="0.3">
      <c r="H522653" s="38"/>
    </row>
    <row r="522655" spans="8:8" x14ac:dyDescent="0.3">
      <c r="H522655" s="38"/>
    </row>
    <row r="522657" spans="8:8" x14ac:dyDescent="0.3">
      <c r="H522657" s="38"/>
    </row>
    <row r="522659" spans="8:8" x14ac:dyDescent="0.3">
      <c r="H522659" s="38"/>
    </row>
    <row r="522661" spans="8:8" x14ac:dyDescent="0.3">
      <c r="H522661" s="38"/>
    </row>
    <row r="522663" spans="8:8" x14ac:dyDescent="0.3">
      <c r="H522663" s="38"/>
    </row>
    <row r="522665" spans="8:8" x14ac:dyDescent="0.3">
      <c r="H522665" s="38"/>
    </row>
    <row r="522667" spans="8:8" x14ac:dyDescent="0.3">
      <c r="H522667" s="38"/>
    </row>
    <row r="522669" spans="8:8" x14ac:dyDescent="0.3">
      <c r="H522669" s="38"/>
    </row>
    <row r="522671" spans="8:8" x14ac:dyDescent="0.3">
      <c r="H522671" s="38"/>
    </row>
    <row r="522673" spans="8:8" x14ac:dyDescent="0.3">
      <c r="H522673" s="38"/>
    </row>
    <row r="522675" spans="8:8" x14ac:dyDescent="0.3">
      <c r="H522675" s="38"/>
    </row>
    <row r="522677" spans="8:8" x14ac:dyDescent="0.3">
      <c r="H522677" s="38"/>
    </row>
    <row r="522679" spans="8:8" x14ac:dyDescent="0.3">
      <c r="H522679" s="38"/>
    </row>
    <row r="522681" spans="8:8" x14ac:dyDescent="0.3">
      <c r="H522681" s="38"/>
    </row>
    <row r="522683" spans="8:8" x14ac:dyDescent="0.3">
      <c r="H522683" s="38"/>
    </row>
    <row r="522685" spans="8:8" x14ac:dyDescent="0.3">
      <c r="H522685" s="38"/>
    </row>
    <row r="522687" spans="8:8" x14ac:dyDescent="0.3">
      <c r="H522687" s="38"/>
    </row>
    <row r="522689" spans="8:8" x14ac:dyDescent="0.3">
      <c r="H522689" s="38"/>
    </row>
    <row r="522691" spans="8:8" x14ac:dyDescent="0.3">
      <c r="H522691" s="38"/>
    </row>
    <row r="522693" spans="8:8" x14ac:dyDescent="0.3">
      <c r="H522693" s="38"/>
    </row>
    <row r="522695" spans="8:8" x14ac:dyDescent="0.3">
      <c r="H522695" s="38"/>
    </row>
    <row r="522697" spans="8:8" x14ac:dyDescent="0.3">
      <c r="H522697" s="38"/>
    </row>
    <row r="522699" spans="8:8" x14ac:dyDescent="0.3">
      <c r="H522699" s="38"/>
    </row>
    <row r="522701" spans="8:8" x14ac:dyDescent="0.3">
      <c r="H522701" s="38"/>
    </row>
    <row r="522703" spans="8:8" x14ac:dyDescent="0.3">
      <c r="H522703" s="38"/>
    </row>
    <row r="522705" spans="8:8" x14ac:dyDescent="0.3">
      <c r="H522705" s="38"/>
    </row>
    <row r="522707" spans="8:8" x14ac:dyDescent="0.3">
      <c r="H522707" s="38"/>
    </row>
    <row r="522709" spans="8:8" x14ac:dyDescent="0.3">
      <c r="H522709" s="38"/>
    </row>
    <row r="522711" spans="8:8" x14ac:dyDescent="0.3">
      <c r="H522711" s="38"/>
    </row>
    <row r="522713" spans="8:8" x14ac:dyDescent="0.3">
      <c r="H522713" s="38"/>
    </row>
    <row r="522715" spans="8:8" x14ac:dyDescent="0.3">
      <c r="H522715" s="38"/>
    </row>
    <row r="522717" spans="8:8" x14ac:dyDescent="0.3">
      <c r="H522717" s="38"/>
    </row>
    <row r="522719" spans="8:8" x14ac:dyDescent="0.3">
      <c r="H522719" s="38"/>
    </row>
    <row r="522721" spans="8:8" x14ac:dyDescent="0.3">
      <c r="H522721" s="38"/>
    </row>
    <row r="522723" spans="8:8" x14ac:dyDescent="0.3">
      <c r="H522723" s="38"/>
    </row>
    <row r="522725" spans="8:8" x14ac:dyDescent="0.3">
      <c r="H522725" s="38"/>
    </row>
    <row r="522727" spans="8:8" x14ac:dyDescent="0.3">
      <c r="H522727" s="38"/>
    </row>
    <row r="522729" spans="8:8" x14ac:dyDescent="0.3">
      <c r="H522729" s="38"/>
    </row>
    <row r="522731" spans="8:8" x14ac:dyDescent="0.3">
      <c r="H522731" s="38"/>
    </row>
    <row r="522733" spans="8:8" x14ac:dyDescent="0.3">
      <c r="H522733" s="38"/>
    </row>
    <row r="522735" spans="8:8" x14ac:dyDescent="0.3">
      <c r="H522735" s="38"/>
    </row>
    <row r="522737" spans="8:8" x14ac:dyDescent="0.3">
      <c r="H522737" s="38"/>
    </row>
    <row r="522739" spans="8:8" x14ac:dyDescent="0.3">
      <c r="H522739" s="38"/>
    </row>
    <row r="522741" spans="8:8" x14ac:dyDescent="0.3">
      <c r="H522741" s="38"/>
    </row>
    <row r="522743" spans="8:8" x14ac:dyDescent="0.3">
      <c r="H522743" s="38"/>
    </row>
    <row r="522745" spans="8:8" x14ac:dyDescent="0.3">
      <c r="H522745" s="38"/>
    </row>
    <row r="522747" spans="8:8" x14ac:dyDescent="0.3">
      <c r="H522747" s="38"/>
    </row>
    <row r="522749" spans="8:8" x14ac:dyDescent="0.3">
      <c r="H522749" s="38"/>
    </row>
    <row r="522751" spans="8:8" x14ac:dyDescent="0.3">
      <c r="H522751" s="38"/>
    </row>
    <row r="522753" spans="8:8" x14ac:dyDescent="0.3">
      <c r="H522753" s="38"/>
    </row>
    <row r="522755" spans="8:8" x14ac:dyDescent="0.3">
      <c r="H522755" s="38"/>
    </row>
    <row r="522757" spans="8:8" x14ac:dyDescent="0.3">
      <c r="H522757" s="38"/>
    </row>
    <row r="522759" spans="8:8" x14ac:dyDescent="0.3">
      <c r="H522759" s="38"/>
    </row>
    <row r="522761" spans="8:8" x14ac:dyDescent="0.3">
      <c r="H522761" s="38"/>
    </row>
    <row r="522763" spans="8:8" x14ac:dyDescent="0.3">
      <c r="H522763" s="38"/>
    </row>
    <row r="522765" spans="8:8" x14ac:dyDescent="0.3">
      <c r="H522765" s="38"/>
    </row>
    <row r="522767" spans="8:8" x14ac:dyDescent="0.3">
      <c r="H522767" s="38"/>
    </row>
    <row r="522769" spans="8:8" x14ac:dyDescent="0.3">
      <c r="H522769" s="38"/>
    </row>
    <row r="522771" spans="8:8" x14ac:dyDescent="0.3">
      <c r="H522771" s="38"/>
    </row>
    <row r="522773" spans="8:8" x14ac:dyDescent="0.3">
      <c r="H522773" s="38"/>
    </row>
    <row r="522775" spans="8:8" x14ac:dyDescent="0.3">
      <c r="H522775" s="38"/>
    </row>
    <row r="522777" spans="8:8" x14ac:dyDescent="0.3">
      <c r="H522777" s="38"/>
    </row>
    <row r="522779" spans="8:8" x14ac:dyDescent="0.3">
      <c r="H522779" s="38"/>
    </row>
    <row r="522781" spans="8:8" x14ac:dyDescent="0.3">
      <c r="H522781" s="38"/>
    </row>
    <row r="522783" spans="8:8" x14ac:dyDescent="0.3">
      <c r="H522783" s="38"/>
    </row>
    <row r="522785" spans="8:8" x14ac:dyDescent="0.3">
      <c r="H522785" s="38"/>
    </row>
    <row r="522787" spans="8:8" x14ac:dyDescent="0.3">
      <c r="H522787" s="38"/>
    </row>
    <row r="522789" spans="8:8" x14ac:dyDescent="0.3">
      <c r="H522789" s="38"/>
    </row>
    <row r="522791" spans="8:8" x14ac:dyDescent="0.3">
      <c r="H522791" s="38"/>
    </row>
    <row r="522793" spans="8:8" x14ac:dyDescent="0.3">
      <c r="H522793" s="38"/>
    </row>
    <row r="522795" spans="8:8" x14ac:dyDescent="0.3">
      <c r="H522795" s="38"/>
    </row>
    <row r="522797" spans="8:8" x14ac:dyDescent="0.3">
      <c r="H522797" s="38"/>
    </row>
    <row r="522799" spans="8:8" x14ac:dyDescent="0.3">
      <c r="H522799" s="38"/>
    </row>
    <row r="522801" spans="8:8" x14ac:dyDescent="0.3">
      <c r="H522801" s="38"/>
    </row>
    <row r="522803" spans="8:8" x14ac:dyDescent="0.3">
      <c r="H522803" s="38"/>
    </row>
    <row r="522805" spans="8:8" x14ac:dyDescent="0.3">
      <c r="H522805" s="38"/>
    </row>
    <row r="522807" spans="8:8" x14ac:dyDescent="0.3">
      <c r="H522807" s="38"/>
    </row>
    <row r="522809" spans="8:8" x14ac:dyDescent="0.3">
      <c r="H522809" s="38"/>
    </row>
    <row r="522811" spans="8:8" x14ac:dyDescent="0.3">
      <c r="H522811" s="38"/>
    </row>
    <row r="522813" spans="8:8" x14ac:dyDescent="0.3">
      <c r="H522813" s="38"/>
    </row>
    <row r="522815" spans="8:8" x14ac:dyDescent="0.3">
      <c r="H522815" s="38"/>
    </row>
    <row r="522817" spans="8:8" x14ac:dyDescent="0.3">
      <c r="H522817" s="38"/>
    </row>
    <row r="522819" spans="8:8" x14ac:dyDescent="0.3">
      <c r="H522819" s="38"/>
    </row>
    <row r="522821" spans="8:8" x14ac:dyDescent="0.3">
      <c r="H522821" s="38"/>
    </row>
    <row r="522823" spans="8:8" x14ac:dyDescent="0.3">
      <c r="H522823" s="38"/>
    </row>
    <row r="522825" spans="8:8" x14ac:dyDescent="0.3">
      <c r="H522825" s="38"/>
    </row>
    <row r="522827" spans="8:8" x14ac:dyDescent="0.3">
      <c r="H522827" s="38"/>
    </row>
    <row r="522829" spans="8:8" x14ac:dyDescent="0.3">
      <c r="H522829" s="38"/>
    </row>
    <row r="522831" spans="8:8" x14ac:dyDescent="0.3">
      <c r="H522831" s="38"/>
    </row>
    <row r="522833" spans="8:8" x14ac:dyDescent="0.3">
      <c r="H522833" s="38"/>
    </row>
    <row r="522835" spans="8:8" x14ac:dyDescent="0.3">
      <c r="H522835" s="38"/>
    </row>
    <row r="522837" spans="8:8" x14ac:dyDescent="0.3">
      <c r="H522837" s="38"/>
    </row>
    <row r="522839" spans="8:8" x14ac:dyDescent="0.3">
      <c r="H522839" s="38"/>
    </row>
    <row r="522841" spans="8:8" x14ac:dyDescent="0.3">
      <c r="H522841" s="38"/>
    </row>
    <row r="522843" spans="8:8" x14ac:dyDescent="0.3">
      <c r="H522843" s="38"/>
    </row>
    <row r="522845" spans="8:8" x14ac:dyDescent="0.3">
      <c r="H522845" s="38"/>
    </row>
    <row r="522847" spans="8:8" x14ac:dyDescent="0.3">
      <c r="H522847" s="38"/>
    </row>
    <row r="522849" spans="8:8" x14ac:dyDescent="0.3">
      <c r="H522849" s="38"/>
    </row>
    <row r="522851" spans="8:8" x14ac:dyDescent="0.3">
      <c r="H522851" s="38"/>
    </row>
    <row r="522853" spans="8:8" x14ac:dyDescent="0.3">
      <c r="H522853" s="38"/>
    </row>
    <row r="522855" spans="8:8" x14ac:dyDescent="0.3">
      <c r="H522855" s="38"/>
    </row>
    <row r="522857" spans="8:8" x14ac:dyDescent="0.3">
      <c r="H522857" s="38"/>
    </row>
    <row r="522859" spans="8:8" x14ac:dyDescent="0.3">
      <c r="H522859" s="38"/>
    </row>
    <row r="522861" spans="8:8" x14ac:dyDescent="0.3">
      <c r="H522861" s="38"/>
    </row>
    <row r="522863" spans="8:8" x14ac:dyDescent="0.3">
      <c r="H522863" s="38"/>
    </row>
    <row r="522865" spans="8:8" x14ac:dyDescent="0.3">
      <c r="H522865" s="38"/>
    </row>
    <row r="522867" spans="8:8" x14ac:dyDescent="0.3">
      <c r="H522867" s="38"/>
    </row>
    <row r="522869" spans="8:8" x14ac:dyDescent="0.3">
      <c r="H522869" s="38"/>
    </row>
    <row r="522871" spans="8:8" x14ac:dyDescent="0.3">
      <c r="H522871" s="38"/>
    </row>
    <row r="522873" spans="8:8" x14ac:dyDescent="0.3">
      <c r="H522873" s="38"/>
    </row>
    <row r="522875" spans="8:8" x14ac:dyDescent="0.3">
      <c r="H522875" s="38"/>
    </row>
    <row r="522877" spans="8:8" x14ac:dyDescent="0.3">
      <c r="H522877" s="38"/>
    </row>
    <row r="522879" spans="8:8" x14ac:dyDescent="0.3">
      <c r="H522879" s="38"/>
    </row>
    <row r="522881" spans="8:8" x14ac:dyDescent="0.3">
      <c r="H522881" s="38"/>
    </row>
    <row r="522883" spans="8:8" x14ac:dyDescent="0.3">
      <c r="H522883" s="38"/>
    </row>
    <row r="522885" spans="8:8" x14ac:dyDescent="0.3">
      <c r="H522885" s="38"/>
    </row>
    <row r="522887" spans="8:8" x14ac:dyDescent="0.3">
      <c r="H522887" s="38"/>
    </row>
    <row r="522889" spans="8:8" x14ac:dyDescent="0.3">
      <c r="H522889" s="38"/>
    </row>
    <row r="522891" spans="8:8" x14ac:dyDescent="0.3">
      <c r="H522891" s="38"/>
    </row>
    <row r="522893" spans="8:8" x14ac:dyDescent="0.3">
      <c r="H522893" s="38"/>
    </row>
    <row r="522895" spans="8:8" x14ac:dyDescent="0.3">
      <c r="H522895" s="38"/>
    </row>
    <row r="522897" spans="8:8" x14ac:dyDescent="0.3">
      <c r="H522897" s="38"/>
    </row>
    <row r="522899" spans="8:8" x14ac:dyDescent="0.3">
      <c r="H522899" s="38"/>
    </row>
    <row r="522901" spans="8:8" x14ac:dyDescent="0.3">
      <c r="H522901" s="38"/>
    </row>
    <row r="522903" spans="8:8" x14ac:dyDescent="0.3">
      <c r="H522903" s="38"/>
    </row>
    <row r="522905" spans="8:8" x14ac:dyDescent="0.3">
      <c r="H522905" s="38"/>
    </row>
    <row r="522907" spans="8:8" x14ac:dyDescent="0.3">
      <c r="H522907" s="38"/>
    </row>
    <row r="522909" spans="8:8" x14ac:dyDescent="0.3">
      <c r="H522909" s="38"/>
    </row>
    <row r="522911" spans="8:8" x14ac:dyDescent="0.3">
      <c r="H522911" s="38"/>
    </row>
    <row r="522913" spans="8:8" x14ac:dyDescent="0.3">
      <c r="H522913" s="38"/>
    </row>
    <row r="522915" spans="8:8" x14ac:dyDescent="0.3">
      <c r="H522915" s="38"/>
    </row>
    <row r="522917" spans="8:8" x14ac:dyDescent="0.3">
      <c r="H522917" s="38"/>
    </row>
    <row r="522919" spans="8:8" x14ac:dyDescent="0.3">
      <c r="H522919" s="38"/>
    </row>
    <row r="522921" spans="8:8" x14ac:dyDescent="0.3">
      <c r="H522921" s="38"/>
    </row>
    <row r="522923" spans="8:8" x14ac:dyDescent="0.3">
      <c r="H522923" s="38"/>
    </row>
    <row r="522925" spans="8:8" x14ac:dyDescent="0.3">
      <c r="H522925" s="38"/>
    </row>
    <row r="522927" spans="8:8" x14ac:dyDescent="0.3">
      <c r="H522927" s="38"/>
    </row>
    <row r="522929" spans="8:8" x14ac:dyDescent="0.3">
      <c r="H522929" s="38"/>
    </row>
    <row r="522931" spans="8:8" x14ac:dyDescent="0.3">
      <c r="H522931" s="38"/>
    </row>
    <row r="522933" spans="8:8" x14ac:dyDescent="0.3">
      <c r="H522933" s="38"/>
    </row>
    <row r="522935" spans="8:8" x14ac:dyDescent="0.3">
      <c r="H522935" s="38"/>
    </row>
    <row r="522937" spans="8:8" x14ac:dyDescent="0.3">
      <c r="H522937" s="38"/>
    </row>
    <row r="522939" spans="8:8" x14ac:dyDescent="0.3">
      <c r="H522939" s="38"/>
    </row>
    <row r="522941" spans="8:8" x14ac:dyDescent="0.3">
      <c r="H522941" s="38"/>
    </row>
    <row r="522943" spans="8:8" x14ac:dyDescent="0.3">
      <c r="H522943" s="38"/>
    </row>
    <row r="522945" spans="8:8" x14ac:dyDescent="0.3">
      <c r="H522945" s="38"/>
    </row>
    <row r="522947" spans="8:8" x14ac:dyDescent="0.3">
      <c r="H522947" s="38"/>
    </row>
    <row r="522949" spans="8:8" x14ac:dyDescent="0.3">
      <c r="H522949" s="38"/>
    </row>
    <row r="522951" spans="8:8" x14ac:dyDescent="0.3">
      <c r="H522951" s="38"/>
    </row>
    <row r="522953" spans="8:8" x14ac:dyDescent="0.3">
      <c r="H522953" s="38"/>
    </row>
    <row r="522955" spans="8:8" x14ac:dyDescent="0.3">
      <c r="H522955" s="38"/>
    </row>
    <row r="522957" spans="8:8" x14ac:dyDescent="0.3">
      <c r="H522957" s="38"/>
    </row>
    <row r="522959" spans="8:8" x14ac:dyDescent="0.3">
      <c r="H522959" s="38"/>
    </row>
    <row r="522961" spans="8:8" x14ac:dyDescent="0.3">
      <c r="H522961" s="38"/>
    </row>
    <row r="522963" spans="8:8" x14ac:dyDescent="0.3">
      <c r="H522963" s="38"/>
    </row>
    <row r="522965" spans="8:8" x14ac:dyDescent="0.3">
      <c r="H522965" s="38"/>
    </row>
    <row r="522967" spans="8:8" x14ac:dyDescent="0.3">
      <c r="H522967" s="38"/>
    </row>
    <row r="522969" spans="8:8" x14ac:dyDescent="0.3">
      <c r="H522969" s="38"/>
    </row>
    <row r="522971" spans="8:8" x14ac:dyDescent="0.3">
      <c r="H522971" s="38"/>
    </row>
    <row r="522973" spans="8:8" x14ac:dyDescent="0.3">
      <c r="H522973" s="38"/>
    </row>
    <row r="522975" spans="8:8" x14ac:dyDescent="0.3">
      <c r="H522975" s="38"/>
    </row>
    <row r="522977" spans="8:8" x14ac:dyDescent="0.3">
      <c r="H522977" s="38"/>
    </row>
    <row r="522979" spans="8:8" x14ac:dyDescent="0.3">
      <c r="H522979" s="38"/>
    </row>
    <row r="522981" spans="8:8" x14ac:dyDescent="0.3">
      <c r="H522981" s="38"/>
    </row>
    <row r="522983" spans="8:8" x14ac:dyDescent="0.3">
      <c r="H522983" s="38"/>
    </row>
    <row r="522985" spans="8:8" x14ac:dyDescent="0.3">
      <c r="H522985" s="38"/>
    </row>
    <row r="522987" spans="8:8" x14ac:dyDescent="0.3">
      <c r="H522987" s="38"/>
    </row>
    <row r="522989" spans="8:8" x14ac:dyDescent="0.3">
      <c r="H522989" s="38"/>
    </row>
    <row r="522991" spans="8:8" x14ac:dyDescent="0.3">
      <c r="H522991" s="38"/>
    </row>
    <row r="522993" spans="8:8" x14ac:dyDescent="0.3">
      <c r="H522993" s="38"/>
    </row>
    <row r="522995" spans="8:8" x14ac:dyDescent="0.3">
      <c r="H522995" s="38"/>
    </row>
    <row r="522997" spans="8:8" x14ac:dyDescent="0.3">
      <c r="H522997" s="38"/>
    </row>
    <row r="522999" spans="8:8" x14ac:dyDescent="0.3">
      <c r="H522999" s="38"/>
    </row>
    <row r="523001" spans="8:8" x14ac:dyDescent="0.3">
      <c r="H523001" s="38"/>
    </row>
    <row r="523003" spans="8:8" x14ac:dyDescent="0.3">
      <c r="H523003" s="38"/>
    </row>
    <row r="523005" spans="8:8" x14ac:dyDescent="0.3">
      <c r="H523005" s="38"/>
    </row>
    <row r="523007" spans="8:8" x14ac:dyDescent="0.3">
      <c r="H523007" s="38"/>
    </row>
    <row r="523009" spans="8:8" x14ac:dyDescent="0.3">
      <c r="H523009" s="38"/>
    </row>
    <row r="523011" spans="8:8" x14ac:dyDescent="0.3">
      <c r="H523011" s="38"/>
    </row>
    <row r="523013" spans="8:8" x14ac:dyDescent="0.3">
      <c r="H523013" s="38"/>
    </row>
    <row r="523015" spans="8:8" x14ac:dyDescent="0.3">
      <c r="H523015" s="38"/>
    </row>
    <row r="523017" spans="8:8" x14ac:dyDescent="0.3">
      <c r="H523017" s="38"/>
    </row>
    <row r="523019" spans="8:8" x14ac:dyDescent="0.3">
      <c r="H523019" s="38"/>
    </row>
    <row r="523021" spans="8:8" x14ac:dyDescent="0.3">
      <c r="H523021" s="38"/>
    </row>
    <row r="523023" spans="8:8" x14ac:dyDescent="0.3">
      <c r="H523023" s="38"/>
    </row>
    <row r="523025" spans="8:8" x14ac:dyDescent="0.3">
      <c r="H523025" s="38"/>
    </row>
    <row r="523027" spans="8:8" x14ac:dyDescent="0.3">
      <c r="H523027" s="38"/>
    </row>
    <row r="523029" spans="8:8" x14ac:dyDescent="0.3">
      <c r="H523029" s="38"/>
    </row>
    <row r="523031" spans="8:8" x14ac:dyDescent="0.3">
      <c r="H523031" s="38"/>
    </row>
    <row r="523033" spans="8:8" x14ac:dyDescent="0.3">
      <c r="H523033" s="38"/>
    </row>
    <row r="523035" spans="8:8" x14ac:dyDescent="0.3">
      <c r="H523035" s="38"/>
    </row>
    <row r="523037" spans="8:8" x14ac:dyDescent="0.3">
      <c r="H523037" s="38"/>
    </row>
    <row r="523039" spans="8:8" x14ac:dyDescent="0.3">
      <c r="H523039" s="38"/>
    </row>
    <row r="523041" spans="8:8" x14ac:dyDescent="0.3">
      <c r="H523041" s="38"/>
    </row>
    <row r="523043" spans="8:8" x14ac:dyDescent="0.3">
      <c r="H523043" s="38"/>
    </row>
    <row r="523045" spans="8:8" x14ac:dyDescent="0.3">
      <c r="H523045" s="38"/>
    </row>
    <row r="523047" spans="8:8" x14ac:dyDescent="0.3">
      <c r="H523047" s="38"/>
    </row>
    <row r="523049" spans="8:8" x14ac:dyDescent="0.3">
      <c r="H523049" s="38"/>
    </row>
    <row r="523051" spans="8:8" x14ac:dyDescent="0.3">
      <c r="H523051" s="38"/>
    </row>
    <row r="523053" spans="8:8" x14ac:dyDescent="0.3">
      <c r="H523053" s="38"/>
    </row>
    <row r="523055" spans="8:8" x14ac:dyDescent="0.3">
      <c r="H523055" s="38"/>
    </row>
    <row r="523057" spans="8:8" x14ac:dyDescent="0.3">
      <c r="H523057" s="38"/>
    </row>
    <row r="523059" spans="8:8" x14ac:dyDescent="0.3">
      <c r="H523059" s="38"/>
    </row>
    <row r="523061" spans="8:8" x14ac:dyDescent="0.3">
      <c r="H523061" s="38"/>
    </row>
    <row r="523063" spans="8:8" x14ac:dyDescent="0.3">
      <c r="H523063" s="38"/>
    </row>
    <row r="523065" spans="8:8" x14ac:dyDescent="0.3">
      <c r="H523065" s="38"/>
    </row>
    <row r="523067" spans="8:8" x14ac:dyDescent="0.3">
      <c r="H523067" s="38"/>
    </row>
    <row r="523069" spans="8:8" x14ac:dyDescent="0.3">
      <c r="H523069" s="38"/>
    </row>
    <row r="523071" spans="8:8" x14ac:dyDescent="0.3">
      <c r="H523071" s="38"/>
    </row>
    <row r="523073" spans="8:8" x14ac:dyDescent="0.3">
      <c r="H523073" s="38"/>
    </row>
    <row r="523075" spans="8:8" x14ac:dyDescent="0.3">
      <c r="H523075" s="38"/>
    </row>
    <row r="523077" spans="8:8" x14ac:dyDescent="0.3">
      <c r="H523077" s="38"/>
    </row>
    <row r="523079" spans="8:8" x14ac:dyDescent="0.3">
      <c r="H523079" s="38"/>
    </row>
    <row r="523081" spans="8:8" x14ac:dyDescent="0.3">
      <c r="H523081" s="38"/>
    </row>
    <row r="523083" spans="8:8" x14ac:dyDescent="0.3">
      <c r="H523083" s="38"/>
    </row>
    <row r="523085" spans="8:8" x14ac:dyDescent="0.3">
      <c r="H523085" s="38"/>
    </row>
    <row r="523087" spans="8:8" x14ac:dyDescent="0.3">
      <c r="H523087" s="38"/>
    </row>
    <row r="523089" spans="8:8" x14ac:dyDescent="0.3">
      <c r="H523089" s="38"/>
    </row>
    <row r="523091" spans="8:8" x14ac:dyDescent="0.3">
      <c r="H523091" s="38"/>
    </row>
    <row r="523093" spans="8:8" x14ac:dyDescent="0.3">
      <c r="H523093" s="38"/>
    </row>
    <row r="523095" spans="8:8" x14ac:dyDescent="0.3">
      <c r="H523095" s="38"/>
    </row>
    <row r="523097" spans="8:8" x14ac:dyDescent="0.3">
      <c r="H523097" s="38"/>
    </row>
    <row r="523099" spans="8:8" x14ac:dyDescent="0.3">
      <c r="H523099" s="38"/>
    </row>
    <row r="523101" spans="8:8" x14ac:dyDescent="0.3">
      <c r="H523101" s="38"/>
    </row>
    <row r="523103" spans="8:8" x14ac:dyDescent="0.3">
      <c r="H523103" s="38"/>
    </row>
    <row r="523105" spans="8:8" x14ac:dyDescent="0.3">
      <c r="H523105" s="38"/>
    </row>
    <row r="523107" spans="8:8" x14ac:dyDescent="0.3">
      <c r="H523107" s="38"/>
    </row>
    <row r="523109" spans="8:8" x14ac:dyDescent="0.3">
      <c r="H523109" s="38"/>
    </row>
    <row r="523111" spans="8:8" x14ac:dyDescent="0.3">
      <c r="H523111" s="38"/>
    </row>
    <row r="523113" spans="8:8" x14ac:dyDescent="0.3">
      <c r="H523113" s="38"/>
    </row>
    <row r="523115" spans="8:8" x14ac:dyDescent="0.3">
      <c r="H523115" s="38"/>
    </row>
    <row r="523117" spans="8:8" x14ac:dyDescent="0.3">
      <c r="H523117" s="38"/>
    </row>
    <row r="523119" spans="8:8" x14ac:dyDescent="0.3">
      <c r="H523119" s="38"/>
    </row>
    <row r="523121" spans="8:8" x14ac:dyDescent="0.3">
      <c r="H523121" s="38"/>
    </row>
    <row r="523123" spans="8:8" x14ac:dyDescent="0.3">
      <c r="H523123" s="38"/>
    </row>
    <row r="523125" spans="8:8" x14ac:dyDescent="0.3">
      <c r="H523125" s="38"/>
    </row>
    <row r="523127" spans="8:8" x14ac:dyDescent="0.3">
      <c r="H523127" s="38"/>
    </row>
    <row r="523129" spans="8:8" x14ac:dyDescent="0.3">
      <c r="H523129" s="38"/>
    </row>
    <row r="523131" spans="8:8" x14ac:dyDescent="0.3">
      <c r="H523131" s="38"/>
    </row>
    <row r="523133" spans="8:8" x14ac:dyDescent="0.3">
      <c r="H523133" s="38"/>
    </row>
    <row r="523135" spans="8:8" x14ac:dyDescent="0.3">
      <c r="H523135" s="38"/>
    </row>
    <row r="523137" spans="8:8" x14ac:dyDescent="0.3">
      <c r="H523137" s="38"/>
    </row>
    <row r="523139" spans="8:8" x14ac:dyDescent="0.3">
      <c r="H523139" s="38"/>
    </row>
    <row r="523141" spans="8:8" x14ac:dyDescent="0.3">
      <c r="H523141" s="38"/>
    </row>
    <row r="523143" spans="8:8" x14ac:dyDescent="0.3">
      <c r="H523143" s="38"/>
    </row>
    <row r="523145" spans="8:8" x14ac:dyDescent="0.3">
      <c r="H523145" s="38"/>
    </row>
    <row r="523147" spans="8:8" x14ac:dyDescent="0.3">
      <c r="H523147" s="38"/>
    </row>
    <row r="523149" spans="8:8" x14ac:dyDescent="0.3">
      <c r="H523149" s="38"/>
    </row>
    <row r="523151" spans="8:8" x14ac:dyDescent="0.3">
      <c r="H523151" s="38"/>
    </row>
    <row r="523153" spans="8:8" x14ac:dyDescent="0.3">
      <c r="H523153" s="38"/>
    </row>
    <row r="523155" spans="8:8" x14ac:dyDescent="0.3">
      <c r="H523155" s="38"/>
    </row>
    <row r="523157" spans="8:8" x14ac:dyDescent="0.3">
      <c r="H523157" s="38"/>
    </row>
    <row r="523159" spans="8:8" x14ac:dyDescent="0.3">
      <c r="H523159" s="38"/>
    </row>
    <row r="523161" spans="8:8" x14ac:dyDescent="0.3">
      <c r="H523161" s="38"/>
    </row>
    <row r="523163" spans="8:8" x14ac:dyDescent="0.3">
      <c r="H523163" s="38"/>
    </row>
    <row r="523165" spans="8:8" x14ac:dyDescent="0.3">
      <c r="H523165" s="38"/>
    </row>
    <row r="523167" spans="8:8" x14ac:dyDescent="0.3">
      <c r="H523167" s="38"/>
    </row>
    <row r="523169" spans="8:8" x14ac:dyDescent="0.3">
      <c r="H523169" s="38"/>
    </row>
    <row r="523171" spans="8:8" x14ac:dyDescent="0.3">
      <c r="H523171" s="38"/>
    </row>
    <row r="523173" spans="8:8" x14ac:dyDescent="0.3">
      <c r="H523173" s="38"/>
    </row>
    <row r="523175" spans="8:8" x14ac:dyDescent="0.3">
      <c r="H523175" s="38"/>
    </row>
    <row r="523177" spans="8:8" x14ac:dyDescent="0.3">
      <c r="H523177" s="38"/>
    </row>
    <row r="523179" spans="8:8" x14ac:dyDescent="0.3">
      <c r="H523179" s="38"/>
    </row>
    <row r="523181" spans="8:8" x14ac:dyDescent="0.3">
      <c r="H523181" s="38"/>
    </row>
    <row r="523183" spans="8:8" x14ac:dyDescent="0.3">
      <c r="H523183" s="38"/>
    </row>
    <row r="523185" spans="8:8" x14ac:dyDescent="0.3">
      <c r="H523185" s="38"/>
    </row>
    <row r="523187" spans="8:8" x14ac:dyDescent="0.3">
      <c r="H523187" s="38"/>
    </row>
    <row r="523189" spans="8:8" x14ac:dyDescent="0.3">
      <c r="H523189" s="38"/>
    </row>
    <row r="523191" spans="8:8" x14ac:dyDescent="0.3">
      <c r="H523191" s="38"/>
    </row>
    <row r="523193" spans="8:8" x14ac:dyDescent="0.3">
      <c r="H523193" s="38"/>
    </row>
    <row r="523195" spans="8:8" x14ac:dyDescent="0.3">
      <c r="H523195" s="38"/>
    </row>
    <row r="523197" spans="8:8" x14ac:dyDescent="0.3">
      <c r="H523197" s="38"/>
    </row>
    <row r="523199" spans="8:8" x14ac:dyDescent="0.3">
      <c r="H523199" s="38"/>
    </row>
    <row r="523201" spans="8:8" x14ac:dyDescent="0.3">
      <c r="H523201" s="38"/>
    </row>
    <row r="523203" spans="8:8" x14ac:dyDescent="0.3">
      <c r="H523203" s="38"/>
    </row>
    <row r="523205" spans="8:8" x14ac:dyDescent="0.3">
      <c r="H523205" s="38"/>
    </row>
    <row r="523207" spans="8:8" x14ac:dyDescent="0.3">
      <c r="H523207" s="38"/>
    </row>
    <row r="523209" spans="8:8" x14ac:dyDescent="0.3">
      <c r="H523209" s="38"/>
    </row>
    <row r="523211" spans="8:8" x14ac:dyDescent="0.3">
      <c r="H523211" s="38"/>
    </row>
    <row r="523213" spans="8:8" x14ac:dyDescent="0.3">
      <c r="H523213" s="38"/>
    </row>
    <row r="523215" spans="8:8" x14ac:dyDescent="0.3">
      <c r="H523215" s="38"/>
    </row>
    <row r="523217" spans="8:8" x14ac:dyDescent="0.3">
      <c r="H523217" s="38"/>
    </row>
    <row r="523219" spans="8:8" x14ac:dyDescent="0.3">
      <c r="H523219" s="38"/>
    </row>
    <row r="523221" spans="8:8" x14ac:dyDescent="0.3">
      <c r="H523221" s="38"/>
    </row>
    <row r="523223" spans="8:8" x14ac:dyDescent="0.3">
      <c r="H523223" s="38"/>
    </row>
    <row r="523225" spans="8:8" x14ac:dyDescent="0.3">
      <c r="H523225" s="38"/>
    </row>
    <row r="523227" spans="8:8" x14ac:dyDescent="0.3">
      <c r="H523227" s="38"/>
    </row>
    <row r="523229" spans="8:8" x14ac:dyDescent="0.3">
      <c r="H523229" s="38"/>
    </row>
    <row r="523231" spans="8:8" x14ac:dyDescent="0.3">
      <c r="H523231" s="38"/>
    </row>
    <row r="523233" spans="8:8" x14ac:dyDescent="0.3">
      <c r="H523233" s="38"/>
    </row>
    <row r="523235" spans="8:8" x14ac:dyDescent="0.3">
      <c r="H523235" s="38"/>
    </row>
    <row r="523237" spans="8:8" x14ac:dyDescent="0.3">
      <c r="H523237" s="38"/>
    </row>
    <row r="523239" spans="8:8" x14ac:dyDescent="0.3">
      <c r="H523239" s="38"/>
    </row>
    <row r="523241" spans="8:8" x14ac:dyDescent="0.3">
      <c r="H523241" s="38"/>
    </row>
    <row r="523243" spans="8:8" x14ac:dyDescent="0.3">
      <c r="H523243" s="38"/>
    </row>
    <row r="523245" spans="8:8" x14ac:dyDescent="0.3">
      <c r="H523245" s="38"/>
    </row>
    <row r="523247" spans="8:8" x14ac:dyDescent="0.3">
      <c r="H523247" s="38"/>
    </row>
    <row r="523249" spans="8:8" x14ac:dyDescent="0.3">
      <c r="H523249" s="38"/>
    </row>
    <row r="523251" spans="8:8" x14ac:dyDescent="0.3">
      <c r="H523251" s="38"/>
    </row>
    <row r="523253" spans="8:8" x14ac:dyDescent="0.3">
      <c r="H523253" s="38"/>
    </row>
    <row r="523255" spans="8:8" x14ac:dyDescent="0.3">
      <c r="H523255" s="38"/>
    </row>
    <row r="523257" spans="8:8" x14ac:dyDescent="0.3">
      <c r="H523257" s="38"/>
    </row>
    <row r="523259" spans="8:8" x14ac:dyDescent="0.3">
      <c r="H523259" s="38"/>
    </row>
    <row r="523261" spans="8:8" x14ac:dyDescent="0.3">
      <c r="H523261" s="38"/>
    </row>
    <row r="523263" spans="8:8" x14ac:dyDescent="0.3">
      <c r="H523263" s="38"/>
    </row>
    <row r="523265" spans="8:8" x14ac:dyDescent="0.3">
      <c r="H523265" s="38"/>
    </row>
    <row r="523267" spans="8:8" x14ac:dyDescent="0.3">
      <c r="H523267" s="38"/>
    </row>
    <row r="523269" spans="8:8" x14ac:dyDescent="0.3">
      <c r="H523269" s="38"/>
    </row>
    <row r="523271" spans="8:8" x14ac:dyDescent="0.3">
      <c r="H523271" s="38"/>
    </row>
    <row r="523273" spans="8:8" x14ac:dyDescent="0.3">
      <c r="H523273" s="38"/>
    </row>
    <row r="523275" spans="8:8" x14ac:dyDescent="0.3">
      <c r="H523275" s="38"/>
    </row>
    <row r="523277" spans="8:8" x14ac:dyDescent="0.3">
      <c r="H523277" s="38"/>
    </row>
    <row r="523279" spans="8:8" x14ac:dyDescent="0.3">
      <c r="H523279" s="38"/>
    </row>
    <row r="523281" spans="8:8" x14ac:dyDescent="0.3">
      <c r="H523281" s="38"/>
    </row>
    <row r="523283" spans="8:8" x14ac:dyDescent="0.3">
      <c r="H523283" s="38"/>
    </row>
    <row r="523285" spans="8:8" x14ac:dyDescent="0.3">
      <c r="H523285" s="38"/>
    </row>
    <row r="523287" spans="8:8" x14ac:dyDescent="0.3">
      <c r="H523287" s="38"/>
    </row>
    <row r="523289" spans="8:8" x14ac:dyDescent="0.3">
      <c r="H523289" s="38"/>
    </row>
    <row r="523291" spans="8:8" x14ac:dyDescent="0.3">
      <c r="H523291" s="38"/>
    </row>
    <row r="523293" spans="8:8" x14ac:dyDescent="0.3">
      <c r="H523293" s="38"/>
    </row>
    <row r="523295" spans="8:8" x14ac:dyDescent="0.3">
      <c r="H523295" s="38"/>
    </row>
    <row r="523297" spans="8:8" x14ac:dyDescent="0.3">
      <c r="H523297" s="38"/>
    </row>
    <row r="523299" spans="8:8" x14ac:dyDescent="0.3">
      <c r="H523299" s="38"/>
    </row>
    <row r="523301" spans="8:8" x14ac:dyDescent="0.3">
      <c r="H523301" s="38"/>
    </row>
    <row r="523303" spans="8:8" x14ac:dyDescent="0.3">
      <c r="H523303" s="38"/>
    </row>
    <row r="523305" spans="8:8" x14ac:dyDescent="0.3">
      <c r="H523305" s="38"/>
    </row>
    <row r="523307" spans="8:8" x14ac:dyDescent="0.3">
      <c r="H523307" s="38"/>
    </row>
    <row r="523309" spans="8:8" x14ac:dyDescent="0.3">
      <c r="H523309" s="38"/>
    </row>
    <row r="523311" spans="8:8" x14ac:dyDescent="0.3">
      <c r="H523311" s="38"/>
    </row>
    <row r="523313" spans="8:8" x14ac:dyDescent="0.3">
      <c r="H523313" s="38"/>
    </row>
    <row r="523315" spans="8:8" x14ac:dyDescent="0.3">
      <c r="H523315" s="38"/>
    </row>
    <row r="523317" spans="8:8" x14ac:dyDescent="0.3">
      <c r="H523317" s="38"/>
    </row>
    <row r="523319" spans="8:8" x14ac:dyDescent="0.3">
      <c r="H523319" s="38"/>
    </row>
    <row r="523321" spans="8:8" x14ac:dyDescent="0.3">
      <c r="H523321" s="38"/>
    </row>
    <row r="523323" spans="8:8" x14ac:dyDescent="0.3">
      <c r="H523323" s="38"/>
    </row>
    <row r="523325" spans="8:8" x14ac:dyDescent="0.3">
      <c r="H523325" s="38"/>
    </row>
    <row r="523327" spans="8:8" x14ac:dyDescent="0.3">
      <c r="H523327" s="38"/>
    </row>
    <row r="523329" spans="8:8" x14ac:dyDescent="0.3">
      <c r="H523329" s="38"/>
    </row>
    <row r="523331" spans="8:8" x14ac:dyDescent="0.3">
      <c r="H523331" s="38"/>
    </row>
    <row r="523333" spans="8:8" x14ac:dyDescent="0.3">
      <c r="H523333" s="38"/>
    </row>
    <row r="523335" spans="8:8" x14ac:dyDescent="0.3">
      <c r="H523335" s="38"/>
    </row>
    <row r="523337" spans="8:8" x14ac:dyDescent="0.3">
      <c r="H523337" s="38"/>
    </row>
    <row r="523339" spans="8:8" x14ac:dyDescent="0.3">
      <c r="H523339" s="38"/>
    </row>
    <row r="523341" spans="8:8" x14ac:dyDescent="0.3">
      <c r="H523341" s="38"/>
    </row>
    <row r="523343" spans="8:8" x14ac:dyDescent="0.3">
      <c r="H523343" s="38"/>
    </row>
    <row r="523345" spans="8:8" x14ac:dyDescent="0.3">
      <c r="H523345" s="38"/>
    </row>
    <row r="523347" spans="8:8" x14ac:dyDescent="0.3">
      <c r="H523347" s="38"/>
    </row>
    <row r="523349" spans="8:8" x14ac:dyDescent="0.3">
      <c r="H523349" s="38"/>
    </row>
    <row r="523351" spans="8:8" x14ac:dyDescent="0.3">
      <c r="H523351" s="38"/>
    </row>
    <row r="523353" spans="8:8" x14ac:dyDescent="0.3">
      <c r="H523353" s="38"/>
    </row>
    <row r="523355" spans="8:8" x14ac:dyDescent="0.3">
      <c r="H523355" s="38"/>
    </row>
    <row r="523357" spans="8:8" x14ac:dyDescent="0.3">
      <c r="H523357" s="38"/>
    </row>
    <row r="523359" spans="8:8" x14ac:dyDescent="0.3">
      <c r="H523359" s="38"/>
    </row>
    <row r="523361" spans="8:8" x14ac:dyDescent="0.3">
      <c r="H523361" s="38"/>
    </row>
    <row r="523363" spans="8:8" x14ac:dyDescent="0.3">
      <c r="H523363" s="38"/>
    </row>
    <row r="523365" spans="8:8" x14ac:dyDescent="0.3">
      <c r="H523365" s="38"/>
    </row>
    <row r="523367" spans="8:8" x14ac:dyDescent="0.3">
      <c r="H523367" s="38"/>
    </row>
    <row r="523369" spans="8:8" x14ac:dyDescent="0.3">
      <c r="H523369" s="38"/>
    </row>
    <row r="523371" spans="8:8" x14ac:dyDescent="0.3">
      <c r="H523371" s="38"/>
    </row>
    <row r="523373" spans="8:8" x14ac:dyDescent="0.3">
      <c r="H523373" s="38"/>
    </row>
    <row r="523375" spans="8:8" x14ac:dyDescent="0.3">
      <c r="H523375" s="38"/>
    </row>
    <row r="523377" spans="8:8" x14ac:dyDescent="0.3">
      <c r="H523377" s="38"/>
    </row>
    <row r="523379" spans="8:8" x14ac:dyDescent="0.3">
      <c r="H523379" s="38"/>
    </row>
    <row r="523381" spans="8:8" x14ac:dyDescent="0.3">
      <c r="H523381" s="38"/>
    </row>
    <row r="523383" spans="8:8" x14ac:dyDescent="0.3">
      <c r="H523383" s="38"/>
    </row>
    <row r="523385" spans="8:8" x14ac:dyDescent="0.3">
      <c r="H523385" s="38"/>
    </row>
    <row r="523387" spans="8:8" x14ac:dyDescent="0.3">
      <c r="H523387" s="38"/>
    </row>
    <row r="523389" spans="8:8" x14ac:dyDescent="0.3">
      <c r="H523389" s="38"/>
    </row>
    <row r="523391" spans="8:8" x14ac:dyDescent="0.3">
      <c r="H523391" s="38"/>
    </row>
    <row r="523393" spans="8:8" x14ac:dyDescent="0.3">
      <c r="H523393" s="38"/>
    </row>
    <row r="523395" spans="8:8" x14ac:dyDescent="0.3">
      <c r="H523395" s="38"/>
    </row>
    <row r="523397" spans="8:8" x14ac:dyDescent="0.3">
      <c r="H523397" s="38"/>
    </row>
    <row r="523399" spans="8:8" x14ac:dyDescent="0.3">
      <c r="H523399" s="38"/>
    </row>
    <row r="523401" spans="8:8" x14ac:dyDescent="0.3">
      <c r="H523401" s="38"/>
    </row>
    <row r="523403" spans="8:8" x14ac:dyDescent="0.3">
      <c r="H523403" s="38"/>
    </row>
    <row r="523405" spans="8:8" x14ac:dyDescent="0.3">
      <c r="H523405" s="38"/>
    </row>
    <row r="523407" spans="8:8" x14ac:dyDescent="0.3">
      <c r="H523407" s="38"/>
    </row>
    <row r="523409" spans="8:8" x14ac:dyDescent="0.3">
      <c r="H523409" s="38"/>
    </row>
    <row r="523411" spans="8:8" x14ac:dyDescent="0.3">
      <c r="H523411" s="38"/>
    </row>
    <row r="523413" spans="8:8" x14ac:dyDescent="0.3">
      <c r="H523413" s="38"/>
    </row>
    <row r="523415" spans="8:8" x14ac:dyDescent="0.3">
      <c r="H523415" s="38"/>
    </row>
    <row r="523417" spans="8:8" x14ac:dyDescent="0.3">
      <c r="H523417" s="38"/>
    </row>
    <row r="523419" spans="8:8" x14ac:dyDescent="0.3">
      <c r="H523419" s="38"/>
    </row>
    <row r="523421" spans="8:8" x14ac:dyDescent="0.3">
      <c r="H523421" s="38"/>
    </row>
    <row r="523423" spans="8:8" x14ac:dyDescent="0.3">
      <c r="H523423" s="38"/>
    </row>
    <row r="523425" spans="8:8" x14ac:dyDescent="0.3">
      <c r="H523425" s="38"/>
    </row>
    <row r="523427" spans="8:8" x14ac:dyDescent="0.3">
      <c r="H523427" s="38"/>
    </row>
    <row r="523429" spans="8:8" x14ac:dyDescent="0.3">
      <c r="H523429" s="38"/>
    </row>
    <row r="523431" spans="8:8" x14ac:dyDescent="0.3">
      <c r="H523431" s="38"/>
    </row>
    <row r="523433" spans="8:8" x14ac:dyDescent="0.3">
      <c r="H523433" s="38"/>
    </row>
    <row r="523435" spans="8:8" x14ac:dyDescent="0.3">
      <c r="H523435" s="38"/>
    </row>
    <row r="523437" spans="8:8" x14ac:dyDescent="0.3">
      <c r="H523437" s="38"/>
    </row>
    <row r="523439" spans="8:8" x14ac:dyDescent="0.3">
      <c r="H523439" s="38"/>
    </row>
    <row r="523441" spans="8:8" x14ac:dyDescent="0.3">
      <c r="H523441" s="38"/>
    </row>
    <row r="523443" spans="8:8" x14ac:dyDescent="0.3">
      <c r="H523443" s="38"/>
    </row>
    <row r="523445" spans="8:8" x14ac:dyDescent="0.3">
      <c r="H523445" s="38"/>
    </row>
    <row r="523447" spans="8:8" x14ac:dyDescent="0.3">
      <c r="H523447" s="38"/>
    </row>
    <row r="523449" spans="8:8" x14ac:dyDescent="0.3">
      <c r="H523449" s="38"/>
    </row>
    <row r="523451" spans="8:8" x14ac:dyDescent="0.3">
      <c r="H523451" s="38"/>
    </row>
    <row r="523453" spans="8:8" x14ac:dyDescent="0.3">
      <c r="H523453" s="38"/>
    </row>
    <row r="523455" spans="8:8" x14ac:dyDescent="0.3">
      <c r="H523455" s="38"/>
    </row>
    <row r="523457" spans="8:8" x14ac:dyDescent="0.3">
      <c r="H523457" s="38"/>
    </row>
    <row r="523459" spans="8:8" x14ac:dyDescent="0.3">
      <c r="H523459" s="38"/>
    </row>
    <row r="523461" spans="8:8" x14ac:dyDescent="0.3">
      <c r="H523461" s="38"/>
    </row>
    <row r="523463" spans="8:8" x14ac:dyDescent="0.3">
      <c r="H523463" s="38"/>
    </row>
    <row r="523465" spans="8:8" x14ac:dyDescent="0.3">
      <c r="H523465" s="38"/>
    </row>
    <row r="523467" spans="8:8" x14ac:dyDescent="0.3">
      <c r="H523467" s="38"/>
    </row>
    <row r="523469" spans="8:8" x14ac:dyDescent="0.3">
      <c r="H523469" s="38"/>
    </row>
    <row r="523471" spans="8:8" x14ac:dyDescent="0.3">
      <c r="H523471" s="38"/>
    </row>
    <row r="523473" spans="8:8" x14ac:dyDescent="0.3">
      <c r="H523473" s="38"/>
    </row>
    <row r="523475" spans="8:8" x14ac:dyDescent="0.3">
      <c r="H523475" s="38"/>
    </row>
    <row r="523477" spans="8:8" x14ac:dyDescent="0.3">
      <c r="H523477" s="38"/>
    </row>
    <row r="523479" spans="8:8" x14ac:dyDescent="0.3">
      <c r="H523479" s="38"/>
    </row>
    <row r="523481" spans="8:8" x14ac:dyDescent="0.3">
      <c r="H523481" s="38"/>
    </row>
    <row r="523483" spans="8:8" x14ac:dyDescent="0.3">
      <c r="H523483" s="38"/>
    </row>
    <row r="523485" spans="8:8" x14ac:dyDescent="0.3">
      <c r="H523485" s="38"/>
    </row>
    <row r="523487" spans="8:8" x14ac:dyDescent="0.3">
      <c r="H523487" s="38"/>
    </row>
    <row r="523489" spans="8:8" x14ac:dyDescent="0.3">
      <c r="H523489" s="38"/>
    </row>
    <row r="523491" spans="8:8" x14ac:dyDescent="0.3">
      <c r="H523491" s="38"/>
    </row>
    <row r="523493" spans="8:8" x14ac:dyDescent="0.3">
      <c r="H523493" s="38"/>
    </row>
    <row r="523495" spans="8:8" x14ac:dyDescent="0.3">
      <c r="H523495" s="38"/>
    </row>
    <row r="523497" spans="8:8" x14ac:dyDescent="0.3">
      <c r="H523497" s="38"/>
    </row>
    <row r="523499" spans="8:8" x14ac:dyDescent="0.3">
      <c r="H523499" s="38"/>
    </row>
    <row r="523501" spans="8:8" x14ac:dyDescent="0.3">
      <c r="H523501" s="38"/>
    </row>
    <row r="523503" spans="8:8" x14ac:dyDescent="0.3">
      <c r="H523503" s="38"/>
    </row>
    <row r="523505" spans="8:8" x14ac:dyDescent="0.3">
      <c r="H523505" s="38"/>
    </row>
    <row r="523507" spans="8:8" x14ac:dyDescent="0.3">
      <c r="H523507" s="38"/>
    </row>
    <row r="523509" spans="8:8" x14ac:dyDescent="0.3">
      <c r="H523509" s="38"/>
    </row>
    <row r="523511" spans="8:8" x14ac:dyDescent="0.3">
      <c r="H523511" s="38"/>
    </row>
    <row r="523513" spans="8:8" x14ac:dyDescent="0.3">
      <c r="H523513" s="38"/>
    </row>
    <row r="523515" spans="8:8" x14ac:dyDescent="0.3">
      <c r="H523515" s="38"/>
    </row>
    <row r="523517" spans="8:8" x14ac:dyDescent="0.3">
      <c r="H523517" s="38"/>
    </row>
    <row r="523519" spans="8:8" x14ac:dyDescent="0.3">
      <c r="H523519" s="38"/>
    </row>
    <row r="523521" spans="8:8" x14ac:dyDescent="0.3">
      <c r="H523521" s="38"/>
    </row>
    <row r="523523" spans="8:8" x14ac:dyDescent="0.3">
      <c r="H523523" s="38"/>
    </row>
    <row r="523525" spans="8:8" x14ac:dyDescent="0.3">
      <c r="H523525" s="38"/>
    </row>
    <row r="523527" spans="8:8" x14ac:dyDescent="0.3">
      <c r="H523527" s="38"/>
    </row>
    <row r="523529" spans="8:8" x14ac:dyDescent="0.3">
      <c r="H523529" s="38"/>
    </row>
    <row r="523531" spans="8:8" x14ac:dyDescent="0.3">
      <c r="H523531" s="38"/>
    </row>
    <row r="523533" spans="8:8" x14ac:dyDescent="0.3">
      <c r="H523533" s="38"/>
    </row>
    <row r="523535" spans="8:8" x14ac:dyDescent="0.3">
      <c r="H523535" s="38"/>
    </row>
    <row r="523537" spans="8:8" x14ac:dyDescent="0.3">
      <c r="H523537" s="38"/>
    </row>
    <row r="523539" spans="8:8" x14ac:dyDescent="0.3">
      <c r="H523539" s="38"/>
    </row>
    <row r="523541" spans="8:8" x14ac:dyDescent="0.3">
      <c r="H523541" s="38"/>
    </row>
    <row r="523543" spans="8:8" x14ac:dyDescent="0.3">
      <c r="H523543" s="38"/>
    </row>
    <row r="523545" spans="8:8" x14ac:dyDescent="0.3">
      <c r="H523545" s="38"/>
    </row>
    <row r="523547" spans="8:8" x14ac:dyDescent="0.3">
      <c r="H523547" s="38"/>
    </row>
    <row r="523549" spans="8:8" x14ac:dyDescent="0.3">
      <c r="H523549" s="38"/>
    </row>
    <row r="523551" spans="8:8" x14ac:dyDescent="0.3">
      <c r="H523551" s="38"/>
    </row>
    <row r="523553" spans="8:8" x14ac:dyDescent="0.3">
      <c r="H523553" s="38"/>
    </row>
    <row r="523555" spans="8:8" x14ac:dyDescent="0.3">
      <c r="H523555" s="38"/>
    </row>
    <row r="523557" spans="8:8" x14ac:dyDescent="0.3">
      <c r="H523557" s="38"/>
    </row>
    <row r="523559" spans="8:8" x14ac:dyDescent="0.3">
      <c r="H523559" s="38"/>
    </row>
    <row r="523561" spans="8:8" x14ac:dyDescent="0.3">
      <c r="H523561" s="38"/>
    </row>
    <row r="523563" spans="8:8" x14ac:dyDescent="0.3">
      <c r="H523563" s="38"/>
    </row>
    <row r="523565" spans="8:8" x14ac:dyDescent="0.3">
      <c r="H523565" s="38"/>
    </row>
    <row r="523567" spans="8:8" x14ac:dyDescent="0.3">
      <c r="H523567" s="38"/>
    </row>
    <row r="523569" spans="8:8" x14ac:dyDescent="0.3">
      <c r="H523569" s="38"/>
    </row>
    <row r="523571" spans="8:8" x14ac:dyDescent="0.3">
      <c r="H523571" s="38"/>
    </row>
    <row r="523573" spans="8:8" x14ac:dyDescent="0.3">
      <c r="H523573" s="38"/>
    </row>
    <row r="523575" spans="8:8" x14ac:dyDescent="0.3">
      <c r="H523575" s="38"/>
    </row>
    <row r="523577" spans="8:8" x14ac:dyDescent="0.3">
      <c r="H523577" s="38"/>
    </row>
    <row r="523579" spans="8:8" x14ac:dyDescent="0.3">
      <c r="H523579" s="38"/>
    </row>
    <row r="523581" spans="8:8" x14ac:dyDescent="0.3">
      <c r="H523581" s="38"/>
    </row>
    <row r="523583" spans="8:8" x14ac:dyDescent="0.3">
      <c r="H523583" s="38"/>
    </row>
    <row r="523585" spans="8:8" x14ac:dyDescent="0.3">
      <c r="H523585" s="38"/>
    </row>
    <row r="523587" spans="8:8" x14ac:dyDescent="0.3">
      <c r="H523587" s="38"/>
    </row>
    <row r="523589" spans="8:8" x14ac:dyDescent="0.3">
      <c r="H523589" s="38"/>
    </row>
    <row r="523591" spans="8:8" x14ac:dyDescent="0.3">
      <c r="H523591" s="38"/>
    </row>
    <row r="523593" spans="8:8" x14ac:dyDescent="0.3">
      <c r="H523593" s="38"/>
    </row>
    <row r="523595" spans="8:8" x14ac:dyDescent="0.3">
      <c r="H523595" s="38"/>
    </row>
    <row r="523597" spans="8:8" x14ac:dyDescent="0.3">
      <c r="H523597" s="38"/>
    </row>
    <row r="523599" spans="8:8" x14ac:dyDescent="0.3">
      <c r="H523599" s="38"/>
    </row>
    <row r="523601" spans="8:8" x14ac:dyDescent="0.3">
      <c r="H523601" s="38"/>
    </row>
    <row r="523603" spans="8:8" x14ac:dyDescent="0.3">
      <c r="H523603" s="38"/>
    </row>
    <row r="523605" spans="8:8" x14ac:dyDescent="0.3">
      <c r="H523605" s="38"/>
    </row>
    <row r="523607" spans="8:8" x14ac:dyDescent="0.3">
      <c r="H523607" s="38"/>
    </row>
    <row r="523609" spans="8:8" x14ac:dyDescent="0.3">
      <c r="H523609" s="38"/>
    </row>
    <row r="523611" spans="8:8" x14ac:dyDescent="0.3">
      <c r="H523611" s="38"/>
    </row>
    <row r="523613" spans="8:8" x14ac:dyDescent="0.3">
      <c r="H523613" s="38"/>
    </row>
    <row r="523615" spans="8:8" x14ac:dyDescent="0.3">
      <c r="H523615" s="38"/>
    </row>
    <row r="523617" spans="8:8" x14ac:dyDescent="0.3">
      <c r="H523617" s="38"/>
    </row>
    <row r="523619" spans="8:8" x14ac:dyDescent="0.3">
      <c r="H523619" s="38"/>
    </row>
    <row r="523621" spans="8:8" x14ac:dyDescent="0.3">
      <c r="H523621" s="38"/>
    </row>
    <row r="523623" spans="8:8" x14ac:dyDescent="0.3">
      <c r="H523623" s="38"/>
    </row>
    <row r="523625" spans="8:8" x14ac:dyDescent="0.3">
      <c r="H523625" s="38"/>
    </row>
    <row r="523627" spans="8:8" x14ac:dyDescent="0.3">
      <c r="H523627" s="38"/>
    </row>
    <row r="523629" spans="8:8" x14ac:dyDescent="0.3">
      <c r="H523629" s="38"/>
    </row>
    <row r="523631" spans="8:8" x14ac:dyDescent="0.3">
      <c r="H523631" s="38"/>
    </row>
    <row r="523633" spans="8:8" x14ac:dyDescent="0.3">
      <c r="H523633" s="38"/>
    </row>
    <row r="523635" spans="8:8" x14ac:dyDescent="0.3">
      <c r="H523635" s="38"/>
    </row>
    <row r="523637" spans="8:8" x14ac:dyDescent="0.3">
      <c r="H523637" s="38"/>
    </row>
    <row r="523639" spans="8:8" x14ac:dyDescent="0.3">
      <c r="H523639" s="38"/>
    </row>
    <row r="523641" spans="8:8" x14ac:dyDescent="0.3">
      <c r="H523641" s="38"/>
    </row>
    <row r="523643" spans="8:8" x14ac:dyDescent="0.3">
      <c r="H523643" s="38"/>
    </row>
    <row r="523645" spans="8:8" x14ac:dyDescent="0.3">
      <c r="H523645" s="38"/>
    </row>
    <row r="523647" spans="8:8" x14ac:dyDescent="0.3">
      <c r="H523647" s="38"/>
    </row>
    <row r="523649" spans="8:8" x14ac:dyDescent="0.3">
      <c r="H523649" s="38"/>
    </row>
    <row r="523651" spans="8:8" x14ac:dyDescent="0.3">
      <c r="H523651" s="38"/>
    </row>
    <row r="523653" spans="8:8" x14ac:dyDescent="0.3">
      <c r="H523653" s="38"/>
    </row>
    <row r="523655" spans="8:8" x14ac:dyDescent="0.3">
      <c r="H523655" s="38"/>
    </row>
    <row r="523657" spans="8:8" x14ac:dyDescent="0.3">
      <c r="H523657" s="38"/>
    </row>
    <row r="523659" spans="8:8" x14ac:dyDescent="0.3">
      <c r="H523659" s="38"/>
    </row>
    <row r="523661" spans="8:8" x14ac:dyDescent="0.3">
      <c r="H523661" s="38"/>
    </row>
    <row r="523663" spans="8:8" x14ac:dyDescent="0.3">
      <c r="H523663" s="38"/>
    </row>
    <row r="523665" spans="8:8" x14ac:dyDescent="0.3">
      <c r="H523665" s="38"/>
    </row>
    <row r="523667" spans="8:8" x14ac:dyDescent="0.3">
      <c r="H523667" s="38"/>
    </row>
    <row r="523669" spans="8:8" x14ac:dyDescent="0.3">
      <c r="H523669" s="38"/>
    </row>
    <row r="523671" spans="8:8" x14ac:dyDescent="0.3">
      <c r="H523671" s="38"/>
    </row>
    <row r="523673" spans="8:8" x14ac:dyDescent="0.3">
      <c r="H523673" s="38"/>
    </row>
    <row r="523675" spans="8:8" x14ac:dyDescent="0.3">
      <c r="H523675" s="38"/>
    </row>
    <row r="523677" spans="8:8" x14ac:dyDescent="0.3">
      <c r="H523677" s="38"/>
    </row>
    <row r="523679" spans="8:8" x14ac:dyDescent="0.3">
      <c r="H523679" s="38"/>
    </row>
    <row r="523681" spans="8:8" x14ac:dyDescent="0.3">
      <c r="H523681" s="38"/>
    </row>
    <row r="523683" spans="8:8" x14ac:dyDescent="0.3">
      <c r="H523683" s="38"/>
    </row>
    <row r="523685" spans="8:8" x14ac:dyDescent="0.3">
      <c r="H523685" s="38"/>
    </row>
    <row r="523687" spans="8:8" x14ac:dyDescent="0.3">
      <c r="H523687" s="38"/>
    </row>
    <row r="523689" spans="8:8" x14ac:dyDescent="0.3">
      <c r="H523689" s="38"/>
    </row>
    <row r="523691" spans="8:8" x14ac:dyDescent="0.3">
      <c r="H523691" s="38"/>
    </row>
    <row r="523693" spans="8:8" x14ac:dyDescent="0.3">
      <c r="H523693" s="38"/>
    </row>
    <row r="523695" spans="8:8" x14ac:dyDescent="0.3">
      <c r="H523695" s="38"/>
    </row>
    <row r="523697" spans="8:8" x14ac:dyDescent="0.3">
      <c r="H523697" s="38"/>
    </row>
    <row r="523699" spans="8:8" x14ac:dyDescent="0.3">
      <c r="H523699" s="38"/>
    </row>
    <row r="523701" spans="8:8" x14ac:dyDescent="0.3">
      <c r="H523701" s="38"/>
    </row>
    <row r="523703" spans="8:8" x14ac:dyDescent="0.3">
      <c r="H523703" s="38"/>
    </row>
    <row r="523705" spans="8:8" x14ac:dyDescent="0.3">
      <c r="H523705" s="38"/>
    </row>
    <row r="523707" spans="8:8" x14ac:dyDescent="0.3">
      <c r="H523707" s="38"/>
    </row>
    <row r="523709" spans="8:8" x14ac:dyDescent="0.3">
      <c r="H523709" s="38"/>
    </row>
    <row r="523711" spans="8:8" x14ac:dyDescent="0.3">
      <c r="H523711" s="38"/>
    </row>
    <row r="523713" spans="8:8" x14ac:dyDescent="0.3">
      <c r="H523713" s="38"/>
    </row>
    <row r="523715" spans="8:8" x14ac:dyDescent="0.3">
      <c r="H523715" s="38"/>
    </row>
    <row r="523717" spans="8:8" x14ac:dyDescent="0.3">
      <c r="H523717" s="38"/>
    </row>
    <row r="523719" spans="8:8" x14ac:dyDescent="0.3">
      <c r="H523719" s="38"/>
    </row>
    <row r="523721" spans="8:8" x14ac:dyDescent="0.3">
      <c r="H523721" s="38"/>
    </row>
    <row r="523723" spans="8:8" x14ac:dyDescent="0.3">
      <c r="H523723" s="38"/>
    </row>
    <row r="523725" spans="8:8" x14ac:dyDescent="0.3">
      <c r="H523725" s="38"/>
    </row>
    <row r="523727" spans="8:8" x14ac:dyDescent="0.3">
      <c r="H523727" s="38"/>
    </row>
    <row r="523729" spans="8:8" x14ac:dyDescent="0.3">
      <c r="H523729" s="38"/>
    </row>
    <row r="523731" spans="8:8" x14ac:dyDescent="0.3">
      <c r="H523731" s="38"/>
    </row>
    <row r="523733" spans="8:8" x14ac:dyDescent="0.3">
      <c r="H523733" s="38"/>
    </row>
    <row r="523735" spans="8:8" x14ac:dyDescent="0.3">
      <c r="H523735" s="38"/>
    </row>
    <row r="523737" spans="8:8" x14ac:dyDescent="0.3">
      <c r="H523737" s="38"/>
    </row>
    <row r="523739" spans="8:8" x14ac:dyDescent="0.3">
      <c r="H523739" s="38"/>
    </row>
    <row r="523741" spans="8:8" x14ac:dyDescent="0.3">
      <c r="H523741" s="38"/>
    </row>
    <row r="523743" spans="8:8" x14ac:dyDescent="0.3">
      <c r="H523743" s="38"/>
    </row>
    <row r="523745" spans="8:8" x14ac:dyDescent="0.3">
      <c r="H523745" s="38"/>
    </row>
    <row r="523747" spans="8:8" x14ac:dyDescent="0.3">
      <c r="H523747" s="38"/>
    </row>
    <row r="523749" spans="8:8" x14ac:dyDescent="0.3">
      <c r="H523749" s="38"/>
    </row>
    <row r="523751" spans="8:8" x14ac:dyDescent="0.3">
      <c r="H523751" s="38"/>
    </row>
    <row r="523753" spans="8:8" x14ac:dyDescent="0.3">
      <c r="H523753" s="38"/>
    </row>
    <row r="523755" spans="8:8" x14ac:dyDescent="0.3">
      <c r="H523755" s="38"/>
    </row>
    <row r="523757" spans="8:8" x14ac:dyDescent="0.3">
      <c r="H523757" s="38"/>
    </row>
    <row r="523759" spans="8:8" x14ac:dyDescent="0.3">
      <c r="H523759" s="38"/>
    </row>
    <row r="523761" spans="8:8" x14ac:dyDescent="0.3">
      <c r="H523761" s="38"/>
    </row>
    <row r="523763" spans="8:8" x14ac:dyDescent="0.3">
      <c r="H523763" s="38"/>
    </row>
    <row r="523765" spans="8:8" x14ac:dyDescent="0.3">
      <c r="H523765" s="38"/>
    </row>
    <row r="523767" spans="8:8" x14ac:dyDescent="0.3">
      <c r="H523767" s="38"/>
    </row>
    <row r="523769" spans="8:8" x14ac:dyDescent="0.3">
      <c r="H523769" s="38"/>
    </row>
    <row r="523771" spans="8:8" x14ac:dyDescent="0.3">
      <c r="H523771" s="38"/>
    </row>
    <row r="523773" spans="8:8" x14ac:dyDescent="0.3">
      <c r="H523773" s="38"/>
    </row>
    <row r="523775" spans="8:8" x14ac:dyDescent="0.3">
      <c r="H523775" s="38"/>
    </row>
    <row r="523777" spans="8:8" x14ac:dyDescent="0.3">
      <c r="H523777" s="38"/>
    </row>
    <row r="523779" spans="8:8" x14ac:dyDescent="0.3">
      <c r="H523779" s="38"/>
    </row>
    <row r="523781" spans="8:8" x14ac:dyDescent="0.3">
      <c r="H523781" s="38"/>
    </row>
    <row r="523783" spans="8:8" x14ac:dyDescent="0.3">
      <c r="H523783" s="38"/>
    </row>
    <row r="523785" spans="8:8" x14ac:dyDescent="0.3">
      <c r="H523785" s="38"/>
    </row>
    <row r="523787" spans="8:8" x14ac:dyDescent="0.3">
      <c r="H523787" s="38"/>
    </row>
    <row r="523789" spans="8:8" x14ac:dyDescent="0.3">
      <c r="H523789" s="38"/>
    </row>
    <row r="523791" spans="8:8" x14ac:dyDescent="0.3">
      <c r="H523791" s="38"/>
    </row>
    <row r="523793" spans="8:8" x14ac:dyDescent="0.3">
      <c r="H523793" s="38"/>
    </row>
    <row r="523795" spans="8:8" x14ac:dyDescent="0.3">
      <c r="H523795" s="38"/>
    </row>
    <row r="523797" spans="8:8" x14ac:dyDescent="0.3">
      <c r="H523797" s="38"/>
    </row>
    <row r="523799" spans="8:8" x14ac:dyDescent="0.3">
      <c r="H523799" s="38"/>
    </row>
    <row r="523801" spans="8:8" x14ac:dyDescent="0.3">
      <c r="H523801" s="38"/>
    </row>
    <row r="523803" spans="8:8" x14ac:dyDescent="0.3">
      <c r="H523803" s="38"/>
    </row>
    <row r="523805" spans="8:8" x14ac:dyDescent="0.3">
      <c r="H523805" s="38"/>
    </row>
    <row r="523807" spans="8:8" x14ac:dyDescent="0.3">
      <c r="H523807" s="38"/>
    </row>
    <row r="523809" spans="8:8" x14ac:dyDescent="0.3">
      <c r="H523809" s="38"/>
    </row>
    <row r="523811" spans="8:8" x14ac:dyDescent="0.3">
      <c r="H523811" s="38"/>
    </row>
    <row r="523813" spans="8:8" x14ac:dyDescent="0.3">
      <c r="H523813" s="38"/>
    </row>
    <row r="523815" spans="8:8" x14ac:dyDescent="0.3">
      <c r="H523815" s="38"/>
    </row>
    <row r="523817" spans="8:8" x14ac:dyDescent="0.3">
      <c r="H523817" s="38"/>
    </row>
    <row r="523819" spans="8:8" x14ac:dyDescent="0.3">
      <c r="H523819" s="38"/>
    </row>
    <row r="523821" spans="8:8" x14ac:dyDescent="0.3">
      <c r="H523821" s="38"/>
    </row>
    <row r="523823" spans="8:8" x14ac:dyDescent="0.3">
      <c r="H523823" s="38"/>
    </row>
    <row r="523825" spans="8:8" x14ac:dyDescent="0.3">
      <c r="H523825" s="38"/>
    </row>
    <row r="523827" spans="8:8" x14ac:dyDescent="0.3">
      <c r="H523827" s="38"/>
    </row>
    <row r="523829" spans="8:8" x14ac:dyDescent="0.3">
      <c r="H523829" s="38"/>
    </row>
    <row r="523831" spans="8:8" x14ac:dyDescent="0.3">
      <c r="H523831" s="38"/>
    </row>
    <row r="523833" spans="8:8" x14ac:dyDescent="0.3">
      <c r="H523833" s="38"/>
    </row>
    <row r="523835" spans="8:8" x14ac:dyDescent="0.3">
      <c r="H523835" s="38"/>
    </row>
    <row r="523837" spans="8:8" x14ac:dyDescent="0.3">
      <c r="H523837" s="38"/>
    </row>
    <row r="523839" spans="8:8" x14ac:dyDescent="0.3">
      <c r="H523839" s="38"/>
    </row>
    <row r="523841" spans="8:8" x14ac:dyDescent="0.3">
      <c r="H523841" s="38"/>
    </row>
    <row r="523843" spans="8:8" x14ac:dyDescent="0.3">
      <c r="H523843" s="38"/>
    </row>
    <row r="523845" spans="8:8" x14ac:dyDescent="0.3">
      <c r="H523845" s="38"/>
    </row>
    <row r="523847" spans="8:8" x14ac:dyDescent="0.3">
      <c r="H523847" s="38"/>
    </row>
    <row r="523849" spans="8:8" x14ac:dyDescent="0.3">
      <c r="H523849" s="38"/>
    </row>
    <row r="523851" spans="8:8" x14ac:dyDescent="0.3">
      <c r="H523851" s="38"/>
    </row>
    <row r="523853" spans="8:8" x14ac:dyDescent="0.3">
      <c r="H523853" s="38"/>
    </row>
    <row r="523855" spans="8:8" x14ac:dyDescent="0.3">
      <c r="H523855" s="38"/>
    </row>
    <row r="523857" spans="8:8" x14ac:dyDescent="0.3">
      <c r="H523857" s="38"/>
    </row>
    <row r="523859" spans="8:8" x14ac:dyDescent="0.3">
      <c r="H523859" s="38"/>
    </row>
    <row r="523861" spans="8:8" x14ac:dyDescent="0.3">
      <c r="H523861" s="38"/>
    </row>
    <row r="523863" spans="8:8" x14ac:dyDescent="0.3">
      <c r="H523863" s="38"/>
    </row>
    <row r="523865" spans="8:8" x14ac:dyDescent="0.3">
      <c r="H523865" s="38"/>
    </row>
    <row r="523867" spans="8:8" x14ac:dyDescent="0.3">
      <c r="H523867" s="38"/>
    </row>
    <row r="523869" spans="8:8" x14ac:dyDescent="0.3">
      <c r="H523869" s="38"/>
    </row>
    <row r="523871" spans="8:8" x14ac:dyDescent="0.3">
      <c r="H523871" s="38"/>
    </row>
    <row r="523873" spans="8:8" x14ac:dyDescent="0.3">
      <c r="H523873" s="38"/>
    </row>
    <row r="523875" spans="8:8" x14ac:dyDescent="0.3">
      <c r="H523875" s="38"/>
    </row>
    <row r="523877" spans="8:8" x14ac:dyDescent="0.3">
      <c r="H523877" s="38"/>
    </row>
    <row r="523879" spans="8:8" x14ac:dyDescent="0.3">
      <c r="H523879" s="38"/>
    </row>
    <row r="523881" spans="8:8" x14ac:dyDescent="0.3">
      <c r="H523881" s="38"/>
    </row>
    <row r="523883" spans="8:8" x14ac:dyDescent="0.3">
      <c r="H523883" s="38"/>
    </row>
    <row r="523885" spans="8:8" x14ac:dyDescent="0.3">
      <c r="H523885" s="38"/>
    </row>
    <row r="523887" spans="8:8" x14ac:dyDescent="0.3">
      <c r="H523887" s="38"/>
    </row>
    <row r="523889" spans="8:8" x14ac:dyDescent="0.3">
      <c r="H523889" s="38"/>
    </row>
    <row r="523891" spans="8:8" x14ac:dyDescent="0.3">
      <c r="H523891" s="38"/>
    </row>
    <row r="523893" spans="8:8" x14ac:dyDescent="0.3">
      <c r="H523893" s="38"/>
    </row>
    <row r="523895" spans="8:8" x14ac:dyDescent="0.3">
      <c r="H523895" s="38"/>
    </row>
    <row r="523897" spans="8:8" x14ac:dyDescent="0.3">
      <c r="H523897" s="38"/>
    </row>
    <row r="523899" spans="8:8" x14ac:dyDescent="0.3">
      <c r="H523899" s="38"/>
    </row>
    <row r="523901" spans="8:8" x14ac:dyDescent="0.3">
      <c r="H523901" s="38"/>
    </row>
    <row r="523903" spans="8:8" x14ac:dyDescent="0.3">
      <c r="H523903" s="38"/>
    </row>
    <row r="523905" spans="8:8" x14ac:dyDescent="0.3">
      <c r="H523905" s="38"/>
    </row>
    <row r="523907" spans="8:8" x14ac:dyDescent="0.3">
      <c r="H523907" s="38"/>
    </row>
    <row r="523909" spans="8:8" x14ac:dyDescent="0.3">
      <c r="H523909" s="38"/>
    </row>
    <row r="523911" spans="8:8" x14ac:dyDescent="0.3">
      <c r="H523911" s="38"/>
    </row>
    <row r="523913" spans="8:8" x14ac:dyDescent="0.3">
      <c r="H523913" s="38"/>
    </row>
    <row r="523915" spans="8:8" x14ac:dyDescent="0.3">
      <c r="H523915" s="38"/>
    </row>
    <row r="523917" spans="8:8" x14ac:dyDescent="0.3">
      <c r="H523917" s="38"/>
    </row>
    <row r="523919" spans="8:8" x14ac:dyDescent="0.3">
      <c r="H523919" s="38"/>
    </row>
    <row r="523921" spans="8:8" x14ac:dyDescent="0.3">
      <c r="H523921" s="38"/>
    </row>
    <row r="523923" spans="8:8" x14ac:dyDescent="0.3">
      <c r="H523923" s="38"/>
    </row>
    <row r="523925" spans="8:8" x14ac:dyDescent="0.3">
      <c r="H523925" s="38"/>
    </row>
    <row r="523927" spans="8:8" x14ac:dyDescent="0.3">
      <c r="H523927" s="38"/>
    </row>
    <row r="523929" spans="8:8" x14ac:dyDescent="0.3">
      <c r="H523929" s="38"/>
    </row>
    <row r="523931" spans="8:8" x14ac:dyDescent="0.3">
      <c r="H523931" s="38"/>
    </row>
    <row r="523933" spans="8:8" x14ac:dyDescent="0.3">
      <c r="H523933" s="38"/>
    </row>
    <row r="523935" spans="8:8" x14ac:dyDescent="0.3">
      <c r="H523935" s="38"/>
    </row>
    <row r="523937" spans="8:8" x14ac:dyDescent="0.3">
      <c r="H523937" s="38"/>
    </row>
    <row r="523939" spans="8:8" x14ac:dyDescent="0.3">
      <c r="H523939" s="38"/>
    </row>
    <row r="523941" spans="8:8" x14ac:dyDescent="0.3">
      <c r="H523941" s="38"/>
    </row>
    <row r="523943" spans="8:8" x14ac:dyDescent="0.3">
      <c r="H523943" s="38"/>
    </row>
    <row r="523945" spans="8:8" x14ac:dyDescent="0.3">
      <c r="H523945" s="38"/>
    </row>
    <row r="523947" spans="8:8" x14ac:dyDescent="0.3">
      <c r="H523947" s="38"/>
    </row>
    <row r="523949" spans="8:8" x14ac:dyDescent="0.3">
      <c r="H523949" s="38"/>
    </row>
    <row r="523951" spans="8:8" x14ac:dyDescent="0.3">
      <c r="H523951" s="38"/>
    </row>
    <row r="523953" spans="8:8" x14ac:dyDescent="0.3">
      <c r="H523953" s="38"/>
    </row>
    <row r="523955" spans="8:8" x14ac:dyDescent="0.3">
      <c r="H523955" s="38"/>
    </row>
    <row r="523957" spans="8:8" x14ac:dyDescent="0.3">
      <c r="H523957" s="38"/>
    </row>
    <row r="523959" spans="8:8" x14ac:dyDescent="0.3">
      <c r="H523959" s="38"/>
    </row>
    <row r="523961" spans="8:8" x14ac:dyDescent="0.3">
      <c r="H523961" s="38"/>
    </row>
    <row r="523963" spans="8:8" x14ac:dyDescent="0.3">
      <c r="H523963" s="38"/>
    </row>
    <row r="523965" spans="8:8" x14ac:dyDescent="0.3">
      <c r="H523965" s="38"/>
    </row>
    <row r="523967" spans="8:8" x14ac:dyDescent="0.3">
      <c r="H523967" s="38"/>
    </row>
    <row r="523969" spans="8:8" x14ac:dyDescent="0.3">
      <c r="H523969" s="38"/>
    </row>
    <row r="523971" spans="8:8" x14ac:dyDescent="0.3">
      <c r="H523971" s="38"/>
    </row>
    <row r="523973" spans="8:8" x14ac:dyDescent="0.3">
      <c r="H523973" s="38"/>
    </row>
    <row r="523975" spans="8:8" x14ac:dyDescent="0.3">
      <c r="H523975" s="38"/>
    </row>
    <row r="523977" spans="8:8" x14ac:dyDescent="0.3">
      <c r="H523977" s="38"/>
    </row>
    <row r="523979" spans="8:8" x14ac:dyDescent="0.3">
      <c r="H523979" s="38"/>
    </row>
    <row r="523981" spans="8:8" x14ac:dyDescent="0.3">
      <c r="H523981" s="38"/>
    </row>
    <row r="523983" spans="8:8" x14ac:dyDescent="0.3">
      <c r="H523983" s="38"/>
    </row>
    <row r="523985" spans="8:8" x14ac:dyDescent="0.3">
      <c r="H523985" s="38"/>
    </row>
    <row r="523987" spans="8:8" x14ac:dyDescent="0.3">
      <c r="H523987" s="38"/>
    </row>
    <row r="523989" spans="8:8" x14ac:dyDescent="0.3">
      <c r="H523989" s="38"/>
    </row>
    <row r="523991" spans="8:8" x14ac:dyDescent="0.3">
      <c r="H523991" s="38"/>
    </row>
    <row r="523993" spans="8:8" x14ac:dyDescent="0.3">
      <c r="H523993" s="38"/>
    </row>
    <row r="523995" spans="8:8" x14ac:dyDescent="0.3">
      <c r="H523995" s="38"/>
    </row>
    <row r="523997" spans="8:8" x14ac:dyDescent="0.3">
      <c r="H523997" s="38"/>
    </row>
    <row r="523999" spans="8:8" x14ac:dyDescent="0.3">
      <c r="H523999" s="38"/>
    </row>
    <row r="524001" spans="8:8" x14ac:dyDescent="0.3">
      <c r="H524001" s="38"/>
    </row>
    <row r="524003" spans="8:8" x14ac:dyDescent="0.3">
      <c r="H524003" s="38"/>
    </row>
    <row r="524005" spans="8:8" x14ac:dyDescent="0.3">
      <c r="H524005" s="38"/>
    </row>
    <row r="524007" spans="8:8" x14ac:dyDescent="0.3">
      <c r="H524007" s="38"/>
    </row>
    <row r="524009" spans="8:8" x14ac:dyDescent="0.3">
      <c r="H524009" s="38"/>
    </row>
    <row r="524011" spans="8:8" x14ac:dyDescent="0.3">
      <c r="H524011" s="38"/>
    </row>
    <row r="524013" spans="8:8" x14ac:dyDescent="0.3">
      <c r="H524013" s="38"/>
    </row>
    <row r="524015" spans="8:8" x14ac:dyDescent="0.3">
      <c r="H524015" s="38"/>
    </row>
    <row r="524017" spans="8:8" x14ac:dyDescent="0.3">
      <c r="H524017" s="38"/>
    </row>
    <row r="524019" spans="8:8" x14ac:dyDescent="0.3">
      <c r="H524019" s="38"/>
    </row>
    <row r="524021" spans="8:8" x14ac:dyDescent="0.3">
      <c r="H524021" s="38"/>
    </row>
    <row r="524023" spans="8:8" x14ac:dyDescent="0.3">
      <c r="H524023" s="38"/>
    </row>
    <row r="524025" spans="8:8" x14ac:dyDescent="0.3">
      <c r="H524025" s="38"/>
    </row>
    <row r="524027" spans="8:8" x14ac:dyDescent="0.3">
      <c r="H524027" s="38"/>
    </row>
    <row r="524029" spans="8:8" x14ac:dyDescent="0.3">
      <c r="H524029" s="38"/>
    </row>
    <row r="524031" spans="8:8" x14ac:dyDescent="0.3">
      <c r="H524031" s="38"/>
    </row>
    <row r="524033" spans="8:8" x14ac:dyDescent="0.3">
      <c r="H524033" s="38"/>
    </row>
    <row r="524035" spans="8:8" x14ac:dyDescent="0.3">
      <c r="H524035" s="38"/>
    </row>
    <row r="524037" spans="8:8" x14ac:dyDescent="0.3">
      <c r="H524037" s="38"/>
    </row>
    <row r="524039" spans="8:8" x14ac:dyDescent="0.3">
      <c r="H524039" s="38"/>
    </row>
    <row r="524041" spans="8:8" x14ac:dyDescent="0.3">
      <c r="H524041" s="38"/>
    </row>
    <row r="524043" spans="8:8" x14ac:dyDescent="0.3">
      <c r="H524043" s="38"/>
    </row>
    <row r="524045" spans="8:8" x14ac:dyDescent="0.3">
      <c r="H524045" s="38"/>
    </row>
    <row r="524047" spans="8:8" x14ac:dyDescent="0.3">
      <c r="H524047" s="38"/>
    </row>
    <row r="524049" spans="8:8" x14ac:dyDescent="0.3">
      <c r="H524049" s="38"/>
    </row>
    <row r="524051" spans="8:8" x14ac:dyDescent="0.3">
      <c r="H524051" s="38"/>
    </row>
    <row r="524053" spans="8:8" x14ac:dyDescent="0.3">
      <c r="H524053" s="38"/>
    </row>
    <row r="524055" spans="8:8" x14ac:dyDescent="0.3">
      <c r="H524055" s="38"/>
    </row>
    <row r="524057" spans="8:8" x14ac:dyDescent="0.3">
      <c r="H524057" s="38"/>
    </row>
    <row r="524059" spans="8:8" x14ac:dyDescent="0.3">
      <c r="H524059" s="38"/>
    </row>
    <row r="524061" spans="8:8" x14ac:dyDescent="0.3">
      <c r="H524061" s="38"/>
    </row>
    <row r="524063" spans="8:8" x14ac:dyDescent="0.3">
      <c r="H524063" s="38"/>
    </row>
    <row r="524065" spans="8:8" x14ac:dyDescent="0.3">
      <c r="H524065" s="38"/>
    </row>
    <row r="524067" spans="8:8" x14ac:dyDescent="0.3">
      <c r="H524067" s="38"/>
    </row>
    <row r="524069" spans="8:8" x14ac:dyDescent="0.3">
      <c r="H524069" s="38"/>
    </row>
    <row r="524071" spans="8:8" x14ac:dyDescent="0.3">
      <c r="H524071" s="38"/>
    </row>
    <row r="524073" spans="8:8" x14ac:dyDescent="0.3">
      <c r="H524073" s="38"/>
    </row>
    <row r="524075" spans="8:8" x14ac:dyDescent="0.3">
      <c r="H524075" s="38"/>
    </row>
    <row r="524077" spans="8:8" x14ac:dyDescent="0.3">
      <c r="H524077" s="38"/>
    </row>
    <row r="524079" spans="8:8" x14ac:dyDescent="0.3">
      <c r="H524079" s="38"/>
    </row>
    <row r="524081" spans="8:8" x14ac:dyDescent="0.3">
      <c r="H524081" s="38"/>
    </row>
    <row r="524083" spans="8:8" x14ac:dyDescent="0.3">
      <c r="H524083" s="38"/>
    </row>
    <row r="524085" spans="8:8" x14ac:dyDescent="0.3">
      <c r="H524085" s="38"/>
    </row>
    <row r="524087" spans="8:8" x14ac:dyDescent="0.3">
      <c r="H524087" s="38"/>
    </row>
    <row r="524089" spans="8:8" x14ac:dyDescent="0.3">
      <c r="H524089" s="38"/>
    </row>
    <row r="524091" spans="8:8" x14ac:dyDescent="0.3">
      <c r="H524091" s="38"/>
    </row>
    <row r="524093" spans="8:8" x14ac:dyDescent="0.3">
      <c r="H524093" s="38"/>
    </row>
    <row r="524095" spans="8:8" x14ac:dyDescent="0.3">
      <c r="H524095" s="38"/>
    </row>
    <row r="524097" spans="8:8" x14ac:dyDescent="0.3">
      <c r="H524097" s="38"/>
    </row>
    <row r="524099" spans="8:8" x14ac:dyDescent="0.3">
      <c r="H524099" s="38"/>
    </row>
    <row r="524101" spans="8:8" x14ac:dyDescent="0.3">
      <c r="H524101" s="38"/>
    </row>
    <row r="524103" spans="8:8" x14ac:dyDescent="0.3">
      <c r="H524103" s="38"/>
    </row>
    <row r="524105" spans="8:8" x14ac:dyDescent="0.3">
      <c r="H524105" s="38"/>
    </row>
    <row r="524107" spans="8:8" x14ac:dyDescent="0.3">
      <c r="H524107" s="38"/>
    </row>
    <row r="524109" spans="8:8" x14ac:dyDescent="0.3">
      <c r="H524109" s="38"/>
    </row>
    <row r="524111" spans="8:8" x14ac:dyDescent="0.3">
      <c r="H524111" s="38"/>
    </row>
    <row r="524113" spans="8:8" x14ac:dyDescent="0.3">
      <c r="H524113" s="38"/>
    </row>
    <row r="524115" spans="8:8" x14ac:dyDescent="0.3">
      <c r="H524115" s="38"/>
    </row>
    <row r="524117" spans="8:8" x14ac:dyDescent="0.3">
      <c r="H524117" s="38"/>
    </row>
    <row r="524119" spans="8:8" x14ac:dyDescent="0.3">
      <c r="H524119" s="38"/>
    </row>
    <row r="524121" spans="8:8" x14ac:dyDescent="0.3">
      <c r="H524121" s="38"/>
    </row>
    <row r="524123" spans="8:8" x14ac:dyDescent="0.3">
      <c r="H524123" s="38"/>
    </row>
    <row r="524125" spans="8:8" x14ac:dyDescent="0.3">
      <c r="H524125" s="38"/>
    </row>
    <row r="524127" spans="8:8" x14ac:dyDescent="0.3">
      <c r="H524127" s="38"/>
    </row>
    <row r="524129" spans="8:8" x14ac:dyDescent="0.3">
      <c r="H524129" s="38"/>
    </row>
    <row r="524131" spans="8:8" x14ac:dyDescent="0.3">
      <c r="H524131" s="38"/>
    </row>
    <row r="524133" spans="8:8" x14ac:dyDescent="0.3">
      <c r="H524133" s="38"/>
    </row>
    <row r="524135" spans="8:8" x14ac:dyDescent="0.3">
      <c r="H524135" s="38"/>
    </row>
    <row r="524137" spans="8:8" x14ac:dyDescent="0.3">
      <c r="H524137" s="38"/>
    </row>
    <row r="524139" spans="8:8" x14ac:dyDescent="0.3">
      <c r="H524139" s="38"/>
    </row>
    <row r="524141" spans="8:8" x14ac:dyDescent="0.3">
      <c r="H524141" s="38"/>
    </row>
    <row r="524143" spans="8:8" x14ac:dyDescent="0.3">
      <c r="H524143" s="38"/>
    </row>
    <row r="524145" spans="8:8" x14ac:dyDescent="0.3">
      <c r="H524145" s="38"/>
    </row>
    <row r="524147" spans="8:8" x14ac:dyDescent="0.3">
      <c r="H524147" s="38"/>
    </row>
    <row r="524149" spans="8:8" x14ac:dyDescent="0.3">
      <c r="H524149" s="38"/>
    </row>
    <row r="524151" spans="8:8" x14ac:dyDescent="0.3">
      <c r="H524151" s="38"/>
    </row>
    <row r="524153" spans="8:8" x14ac:dyDescent="0.3">
      <c r="H524153" s="38"/>
    </row>
    <row r="524155" spans="8:8" x14ac:dyDescent="0.3">
      <c r="H524155" s="38"/>
    </row>
    <row r="524157" spans="8:8" x14ac:dyDescent="0.3">
      <c r="H524157" s="38"/>
    </row>
    <row r="524159" spans="8:8" x14ac:dyDescent="0.3">
      <c r="H524159" s="38"/>
    </row>
    <row r="524161" spans="8:8" x14ac:dyDescent="0.3">
      <c r="H524161" s="38"/>
    </row>
    <row r="524163" spans="8:8" x14ac:dyDescent="0.3">
      <c r="H524163" s="38"/>
    </row>
    <row r="524165" spans="8:8" x14ac:dyDescent="0.3">
      <c r="H524165" s="38"/>
    </row>
    <row r="524167" spans="8:8" x14ac:dyDescent="0.3">
      <c r="H524167" s="38"/>
    </row>
    <row r="524169" spans="8:8" x14ac:dyDescent="0.3">
      <c r="H524169" s="38"/>
    </row>
    <row r="524171" spans="8:8" x14ac:dyDescent="0.3">
      <c r="H524171" s="38"/>
    </row>
    <row r="524173" spans="8:8" x14ac:dyDescent="0.3">
      <c r="H524173" s="38"/>
    </row>
    <row r="524175" spans="8:8" x14ac:dyDescent="0.3">
      <c r="H524175" s="38"/>
    </row>
    <row r="524177" spans="8:8" x14ac:dyDescent="0.3">
      <c r="H524177" s="38"/>
    </row>
    <row r="524179" spans="8:8" x14ac:dyDescent="0.3">
      <c r="H524179" s="38"/>
    </row>
    <row r="524181" spans="8:8" x14ac:dyDescent="0.3">
      <c r="H524181" s="38"/>
    </row>
    <row r="524183" spans="8:8" x14ac:dyDescent="0.3">
      <c r="H524183" s="38"/>
    </row>
    <row r="524185" spans="8:8" x14ac:dyDescent="0.3">
      <c r="H524185" s="38"/>
    </row>
    <row r="524187" spans="8:8" x14ac:dyDescent="0.3">
      <c r="H524187" s="38"/>
    </row>
    <row r="524189" spans="8:8" x14ac:dyDescent="0.3">
      <c r="H524189" s="38"/>
    </row>
    <row r="524191" spans="8:8" x14ac:dyDescent="0.3">
      <c r="H524191" s="38"/>
    </row>
    <row r="524193" spans="8:8" x14ac:dyDescent="0.3">
      <c r="H524193" s="38"/>
    </row>
    <row r="524195" spans="8:8" x14ac:dyDescent="0.3">
      <c r="H524195" s="38"/>
    </row>
    <row r="524197" spans="8:8" x14ac:dyDescent="0.3">
      <c r="H524197" s="38"/>
    </row>
    <row r="524199" spans="8:8" x14ac:dyDescent="0.3">
      <c r="H524199" s="38"/>
    </row>
    <row r="524201" spans="8:8" x14ac:dyDescent="0.3">
      <c r="H524201" s="38"/>
    </row>
    <row r="524203" spans="8:8" x14ac:dyDescent="0.3">
      <c r="H524203" s="38"/>
    </row>
    <row r="524205" spans="8:8" x14ac:dyDescent="0.3">
      <c r="H524205" s="38"/>
    </row>
    <row r="524207" spans="8:8" x14ac:dyDescent="0.3">
      <c r="H524207" s="38"/>
    </row>
    <row r="524209" spans="8:8" x14ac:dyDescent="0.3">
      <c r="H524209" s="38"/>
    </row>
    <row r="524211" spans="8:8" x14ac:dyDescent="0.3">
      <c r="H524211" s="38"/>
    </row>
    <row r="524213" spans="8:8" x14ac:dyDescent="0.3">
      <c r="H524213" s="38"/>
    </row>
    <row r="524215" spans="8:8" x14ac:dyDescent="0.3">
      <c r="H524215" s="38"/>
    </row>
    <row r="524217" spans="8:8" x14ac:dyDescent="0.3">
      <c r="H524217" s="38"/>
    </row>
    <row r="524219" spans="8:8" x14ac:dyDescent="0.3">
      <c r="H524219" s="38"/>
    </row>
    <row r="524221" spans="8:8" x14ac:dyDescent="0.3">
      <c r="H524221" s="38"/>
    </row>
    <row r="524223" spans="8:8" x14ac:dyDescent="0.3">
      <c r="H524223" s="38"/>
    </row>
    <row r="524225" spans="8:8" x14ac:dyDescent="0.3">
      <c r="H524225" s="38"/>
    </row>
    <row r="524227" spans="8:8" x14ac:dyDescent="0.3">
      <c r="H524227" s="38"/>
    </row>
    <row r="524229" spans="8:8" x14ac:dyDescent="0.3">
      <c r="H524229" s="38"/>
    </row>
    <row r="524231" spans="8:8" x14ac:dyDescent="0.3">
      <c r="H524231" s="38"/>
    </row>
    <row r="524233" spans="8:8" x14ac:dyDescent="0.3">
      <c r="H524233" s="38"/>
    </row>
    <row r="524235" spans="8:8" x14ac:dyDescent="0.3">
      <c r="H524235" s="38"/>
    </row>
    <row r="524237" spans="8:8" x14ac:dyDescent="0.3">
      <c r="H524237" s="38"/>
    </row>
    <row r="524239" spans="8:8" x14ac:dyDescent="0.3">
      <c r="H524239" s="38"/>
    </row>
    <row r="524241" spans="8:8" x14ac:dyDescent="0.3">
      <c r="H524241" s="38"/>
    </row>
    <row r="524243" spans="8:8" x14ac:dyDescent="0.3">
      <c r="H524243" s="38"/>
    </row>
    <row r="524245" spans="8:8" x14ac:dyDescent="0.3">
      <c r="H524245" s="38"/>
    </row>
    <row r="524247" spans="8:8" x14ac:dyDescent="0.3">
      <c r="H524247" s="38"/>
    </row>
    <row r="524249" spans="8:8" x14ac:dyDescent="0.3">
      <c r="H524249" s="38"/>
    </row>
    <row r="524251" spans="8:8" x14ac:dyDescent="0.3">
      <c r="H524251" s="38"/>
    </row>
    <row r="524253" spans="8:8" x14ac:dyDescent="0.3">
      <c r="H524253" s="38"/>
    </row>
    <row r="524255" spans="8:8" x14ac:dyDescent="0.3">
      <c r="H524255" s="38"/>
    </row>
    <row r="524257" spans="8:8" x14ac:dyDescent="0.3">
      <c r="H524257" s="38"/>
    </row>
    <row r="524259" spans="8:8" x14ac:dyDescent="0.3">
      <c r="H524259" s="38"/>
    </row>
    <row r="524261" spans="8:8" x14ac:dyDescent="0.3">
      <c r="H524261" s="38"/>
    </row>
    <row r="524263" spans="8:8" x14ac:dyDescent="0.3">
      <c r="H524263" s="38"/>
    </row>
    <row r="524265" spans="8:8" x14ac:dyDescent="0.3">
      <c r="H524265" s="38"/>
    </row>
    <row r="524267" spans="8:8" x14ac:dyDescent="0.3">
      <c r="H524267" s="38"/>
    </row>
    <row r="524269" spans="8:8" x14ac:dyDescent="0.3">
      <c r="H524269" s="38"/>
    </row>
    <row r="524271" spans="8:8" x14ac:dyDescent="0.3">
      <c r="H524271" s="38"/>
    </row>
    <row r="524273" spans="8:8" x14ac:dyDescent="0.3">
      <c r="H524273" s="38"/>
    </row>
    <row r="524275" spans="8:8" x14ac:dyDescent="0.3">
      <c r="H524275" s="38"/>
    </row>
    <row r="524277" spans="8:8" x14ac:dyDescent="0.3">
      <c r="H524277" s="38"/>
    </row>
    <row r="524279" spans="8:8" x14ac:dyDescent="0.3">
      <c r="H524279" s="38"/>
    </row>
    <row r="524281" spans="8:8" x14ac:dyDescent="0.3">
      <c r="H524281" s="38"/>
    </row>
    <row r="524283" spans="8:8" x14ac:dyDescent="0.3">
      <c r="H524283" s="38"/>
    </row>
    <row r="524285" spans="8:8" x14ac:dyDescent="0.3">
      <c r="H524285" s="38"/>
    </row>
    <row r="524287" spans="8:8" x14ac:dyDescent="0.3">
      <c r="H524287" s="38"/>
    </row>
    <row r="524289" spans="8:8" x14ac:dyDescent="0.3">
      <c r="H524289" s="38"/>
    </row>
    <row r="524291" spans="8:8" x14ac:dyDescent="0.3">
      <c r="H524291" s="38"/>
    </row>
    <row r="524293" spans="8:8" x14ac:dyDescent="0.3">
      <c r="H524293" s="38"/>
    </row>
    <row r="524295" spans="8:8" x14ac:dyDescent="0.3">
      <c r="H524295" s="38"/>
    </row>
    <row r="524297" spans="8:8" x14ac:dyDescent="0.3">
      <c r="H524297" s="38"/>
    </row>
    <row r="524299" spans="8:8" x14ac:dyDescent="0.3">
      <c r="H524299" s="38"/>
    </row>
    <row r="524301" spans="8:8" x14ac:dyDescent="0.3">
      <c r="H524301" s="38"/>
    </row>
    <row r="524303" spans="8:8" x14ac:dyDescent="0.3">
      <c r="H524303" s="38"/>
    </row>
    <row r="524305" spans="8:8" x14ac:dyDescent="0.3">
      <c r="H524305" s="38"/>
    </row>
    <row r="524307" spans="8:8" x14ac:dyDescent="0.3">
      <c r="H524307" s="38"/>
    </row>
    <row r="524309" spans="8:8" x14ac:dyDescent="0.3">
      <c r="H524309" s="38"/>
    </row>
    <row r="524311" spans="8:8" x14ac:dyDescent="0.3">
      <c r="H524311" s="38"/>
    </row>
    <row r="524313" spans="8:8" x14ac:dyDescent="0.3">
      <c r="H524313" s="38"/>
    </row>
    <row r="524315" spans="8:8" x14ac:dyDescent="0.3">
      <c r="H524315" s="38"/>
    </row>
    <row r="524317" spans="8:8" x14ac:dyDescent="0.3">
      <c r="H524317" s="38"/>
    </row>
    <row r="524319" spans="8:8" x14ac:dyDescent="0.3">
      <c r="H524319" s="38"/>
    </row>
    <row r="524321" spans="8:8" x14ac:dyDescent="0.3">
      <c r="H524321" s="38"/>
    </row>
    <row r="524323" spans="8:8" x14ac:dyDescent="0.3">
      <c r="H524323" s="38"/>
    </row>
    <row r="524325" spans="8:8" x14ac:dyDescent="0.3">
      <c r="H524325" s="38"/>
    </row>
    <row r="524327" spans="8:8" x14ac:dyDescent="0.3">
      <c r="H524327" s="38"/>
    </row>
    <row r="524329" spans="8:8" x14ac:dyDescent="0.3">
      <c r="H524329" s="38"/>
    </row>
    <row r="524331" spans="8:8" x14ac:dyDescent="0.3">
      <c r="H524331" s="38"/>
    </row>
    <row r="524333" spans="8:8" x14ac:dyDescent="0.3">
      <c r="H524333" s="38"/>
    </row>
    <row r="524335" spans="8:8" x14ac:dyDescent="0.3">
      <c r="H524335" s="38"/>
    </row>
    <row r="524337" spans="8:8" x14ac:dyDescent="0.3">
      <c r="H524337" s="38"/>
    </row>
    <row r="524339" spans="8:8" x14ac:dyDescent="0.3">
      <c r="H524339" s="38"/>
    </row>
    <row r="524341" spans="8:8" x14ac:dyDescent="0.3">
      <c r="H524341" s="38"/>
    </row>
    <row r="524343" spans="8:8" x14ac:dyDescent="0.3">
      <c r="H524343" s="38"/>
    </row>
    <row r="524345" spans="8:8" x14ac:dyDescent="0.3">
      <c r="H524345" s="38"/>
    </row>
    <row r="524347" spans="8:8" x14ac:dyDescent="0.3">
      <c r="H524347" s="38"/>
    </row>
    <row r="524349" spans="8:8" x14ac:dyDescent="0.3">
      <c r="H524349" s="38"/>
    </row>
    <row r="524351" spans="8:8" x14ac:dyDescent="0.3">
      <c r="H524351" s="38"/>
    </row>
    <row r="524353" spans="8:8" x14ac:dyDescent="0.3">
      <c r="H524353" s="38"/>
    </row>
    <row r="524355" spans="8:8" x14ac:dyDescent="0.3">
      <c r="H524355" s="38"/>
    </row>
    <row r="524357" spans="8:8" x14ac:dyDescent="0.3">
      <c r="H524357" s="38"/>
    </row>
    <row r="524359" spans="8:8" x14ac:dyDescent="0.3">
      <c r="H524359" s="38"/>
    </row>
    <row r="524361" spans="8:8" x14ac:dyDescent="0.3">
      <c r="H524361" s="38"/>
    </row>
    <row r="524363" spans="8:8" x14ac:dyDescent="0.3">
      <c r="H524363" s="38"/>
    </row>
    <row r="524365" spans="8:8" x14ac:dyDescent="0.3">
      <c r="H524365" s="38"/>
    </row>
    <row r="524367" spans="8:8" x14ac:dyDescent="0.3">
      <c r="H524367" s="38"/>
    </row>
    <row r="524369" spans="8:8" x14ac:dyDescent="0.3">
      <c r="H524369" s="38"/>
    </row>
    <row r="524371" spans="8:8" x14ac:dyDescent="0.3">
      <c r="H524371" s="38"/>
    </row>
    <row r="524373" spans="8:8" x14ac:dyDescent="0.3">
      <c r="H524373" s="38"/>
    </row>
    <row r="524375" spans="8:8" x14ac:dyDescent="0.3">
      <c r="H524375" s="38"/>
    </row>
    <row r="524377" spans="8:8" x14ac:dyDescent="0.3">
      <c r="H524377" s="38"/>
    </row>
    <row r="524379" spans="8:8" x14ac:dyDescent="0.3">
      <c r="H524379" s="38"/>
    </row>
    <row r="524381" spans="8:8" x14ac:dyDescent="0.3">
      <c r="H524381" s="38"/>
    </row>
    <row r="524383" spans="8:8" x14ac:dyDescent="0.3">
      <c r="H524383" s="38"/>
    </row>
    <row r="524385" spans="8:8" x14ac:dyDescent="0.3">
      <c r="H524385" s="38"/>
    </row>
    <row r="524387" spans="8:8" x14ac:dyDescent="0.3">
      <c r="H524387" s="38"/>
    </row>
    <row r="524389" spans="8:8" x14ac:dyDescent="0.3">
      <c r="H524389" s="38"/>
    </row>
    <row r="524391" spans="8:8" x14ac:dyDescent="0.3">
      <c r="H524391" s="38"/>
    </row>
    <row r="524393" spans="8:8" x14ac:dyDescent="0.3">
      <c r="H524393" s="38"/>
    </row>
    <row r="524395" spans="8:8" x14ac:dyDescent="0.3">
      <c r="H524395" s="38"/>
    </row>
    <row r="524397" spans="8:8" x14ac:dyDescent="0.3">
      <c r="H524397" s="38"/>
    </row>
    <row r="524399" spans="8:8" x14ac:dyDescent="0.3">
      <c r="H524399" s="38"/>
    </row>
    <row r="524401" spans="8:8" x14ac:dyDescent="0.3">
      <c r="H524401" s="38"/>
    </row>
    <row r="524403" spans="8:8" x14ac:dyDescent="0.3">
      <c r="H524403" s="38"/>
    </row>
    <row r="524405" spans="8:8" x14ac:dyDescent="0.3">
      <c r="H524405" s="38"/>
    </row>
    <row r="524407" spans="8:8" x14ac:dyDescent="0.3">
      <c r="H524407" s="38"/>
    </row>
    <row r="524409" spans="8:8" x14ac:dyDescent="0.3">
      <c r="H524409" s="38"/>
    </row>
    <row r="524411" spans="8:8" x14ac:dyDescent="0.3">
      <c r="H524411" s="38"/>
    </row>
    <row r="524413" spans="8:8" x14ac:dyDescent="0.3">
      <c r="H524413" s="38"/>
    </row>
    <row r="524415" spans="8:8" x14ac:dyDescent="0.3">
      <c r="H524415" s="38"/>
    </row>
    <row r="524417" spans="8:8" x14ac:dyDescent="0.3">
      <c r="H524417" s="38"/>
    </row>
    <row r="524419" spans="8:8" x14ac:dyDescent="0.3">
      <c r="H524419" s="38"/>
    </row>
    <row r="524421" spans="8:8" x14ac:dyDescent="0.3">
      <c r="H524421" s="38"/>
    </row>
    <row r="524423" spans="8:8" x14ac:dyDescent="0.3">
      <c r="H524423" s="38"/>
    </row>
    <row r="524425" spans="8:8" x14ac:dyDescent="0.3">
      <c r="H524425" s="38"/>
    </row>
    <row r="524427" spans="8:8" x14ac:dyDescent="0.3">
      <c r="H524427" s="38"/>
    </row>
    <row r="524429" spans="8:8" x14ac:dyDescent="0.3">
      <c r="H524429" s="38"/>
    </row>
    <row r="524431" spans="8:8" x14ac:dyDescent="0.3">
      <c r="H524431" s="38"/>
    </row>
    <row r="524433" spans="8:8" x14ac:dyDescent="0.3">
      <c r="H524433" s="38"/>
    </row>
    <row r="524435" spans="8:8" x14ac:dyDescent="0.3">
      <c r="H524435" s="38"/>
    </row>
    <row r="524437" spans="8:8" x14ac:dyDescent="0.3">
      <c r="H524437" s="38"/>
    </row>
    <row r="524439" spans="8:8" x14ac:dyDescent="0.3">
      <c r="H524439" s="38"/>
    </row>
    <row r="524441" spans="8:8" x14ac:dyDescent="0.3">
      <c r="H524441" s="38"/>
    </row>
    <row r="524443" spans="8:8" x14ac:dyDescent="0.3">
      <c r="H524443" s="38"/>
    </row>
    <row r="524445" spans="8:8" x14ac:dyDescent="0.3">
      <c r="H524445" s="38"/>
    </row>
    <row r="524447" spans="8:8" x14ac:dyDescent="0.3">
      <c r="H524447" s="38"/>
    </row>
    <row r="524449" spans="8:8" x14ac:dyDescent="0.3">
      <c r="H524449" s="38"/>
    </row>
    <row r="524451" spans="8:8" x14ac:dyDescent="0.3">
      <c r="H524451" s="38"/>
    </row>
    <row r="524453" spans="8:8" x14ac:dyDescent="0.3">
      <c r="H524453" s="38"/>
    </row>
    <row r="524455" spans="8:8" x14ac:dyDescent="0.3">
      <c r="H524455" s="38"/>
    </row>
    <row r="524457" spans="8:8" x14ac:dyDescent="0.3">
      <c r="H524457" s="38"/>
    </row>
    <row r="524459" spans="8:8" x14ac:dyDescent="0.3">
      <c r="H524459" s="38"/>
    </row>
    <row r="524461" spans="8:8" x14ac:dyDescent="0.3">
      <c r="H524461" s="38"/>
    </row>
    <row r="524463" spans="8:8" x14ac:dyDescent="0.3">
      <c r="H524463" s="38"/>
    </row>
    <row r="524465" spans="8:8" x14ac:dyDescent="0.3">
      <c r="H524465" s="38"/>
    </row>
    <row r="524467" spans="8:8" x14ac:dyDescent="0.3">
      <c r="H524467" s="38"/>
    </row>
    <row r="524469" spans="8:8" x14ac:dyDescent="0.3">
      <c r="H524469" s="38"/>
    </row>
    <row r="524471" spans="8:8" x14ac:dyDescent="0.3">
      <c r="H524471" s="38"/>
    </row>
    <row r="524473" spans="8:8" x14ac:dyDescent="0.3">
      <c r="H524473" s="38"/>
    </row>
    <row r="524475" spans="8:8" x14ac:dyDescent="0.3">
      <c r="H524475" s="38"/>
    </row>
    <row r="524477" spans="8:8" x14ac:dyDescent="0.3">
      <c r="H524477" s="38"/>
    </row>
    <row r="524479" spans="8:8" x14ac:dyDescent="0.3">
      <c r="H524479" s="38"/>
    </row>
    <row r="524481" spans="8:8" x14ac:dyDescent="0.3">
      <c r="H524481" s="38"/>
    </row>
    <row r="524483" spans="8:8" x14ac:dyDescent="0.3">
      <c r="H524483" s="38"/>
    </row>
    <row r="524485" spans="8:8" x14ac:dyDescent="0.3">
      <c r="H524485" s="38"/>
    </row>
    <row r="524487" spans="8:8" x14ac:dyDescent="0.3">
      <c r="H524487" s="38"/>
    </row>
    <row r="524489" spans="8:8" x14ac:dyDescent="0.3">
      <c r="H524489" s="38"/>
    </row>
    <row r="524491" spans="8:8" x14ac:dyDescent="0.3">
      <c r="H524491" s="38"/>
    </row>
    <row r="524493" spans="8:8" x14ac:dyDescent="0.3">
      <c r="H524493" s="38"/>
    </row>
    <row r="524495" spans="8:8" x14ac:dyDescent="0.3">
      <c r="H524495" s="38"/>
    </row>
    <row r="524497" spans="8:8" x14ac:dyDescent="0.3">
      <c r="H524497" s="38"/>
    </row>
    <row r="524499" spans="8:8" x14ac:dyDescent="0.3">
      <c r="H524499" s="38"/>
    </row>
    <row r="524501" spans="8:8" x14ac:dyDescent="0.3">
      <c r="H524501" s="38"/>
    </row>
    <row r="524503" spans="8:8" x14ac:dyDescent="0.3">
      <c r="H524503" s="38"/>
    </row>
    <row r="524505" spans="8:8" x14ac:dyDescent="0.3">
      <c r="H524505" s="38"/>
    </row>
    <row r="524507" spans="8:8" x14ac:dyDescent="0.3">
      <c r="H524507" s="38"/>
    </row>
    <row r="524509" spans="8:8" x14ac:dyDescent="0.3">
      <c r="H524509" s="38"/>
    </row>
    <row r="524511" spans="8:8" x14ac:dyDescent="0.3">
      <c r="H524511" s="38"/>
    </row>
    <row r="524513" spans="8:8" x14ac:dyDescent="0.3">
      <c r="H524513" s="38"/>
    </row>
    <row r="524515" spans="8:8" x14ac:dyDescent="0.3">
      <c r="H524515" s="38"/>
    </row>
    <row r="524517" spans="8:8" x14ac:dyDescent="0.3">
      <c r="H524517" s="38"/>
    </row>
    <row r="524519" spans="8:8" x14ac:dyDescent="0.3">
      <c r="H524519" s="38"/>
    </row>
    <row r="524521" spans="8:8" x14ac:dyDescent="0.3">
      <c r="H524521" s="38"/>
    </row>
    <row r="524523" spans="8:8" x14ac:dyDescent="0.3">
      <c r="H524523" s="38"/>
    </row>
    <row r="524525" spans="8:8" x14ac:dyDescent="0.3">
      <c r="H524525" s="38"/>
    </row>
    <row r="524527" spans="8:8" x14ac:dyDescent="0.3">
      <c r="H524527" s="38"/>
    </row>
    <row r="524529" spans="8:8" x14ac:dyDescent="0.3">
      <c r="H524529" s="38"/>
    </row>
    <row r="524531" spans="8:8" x14ac:dyDescent="0.3">
      <c r="H524531" s="38"/>
    </row>
    <row r="524533" spans="8:8" x14ac:dyDescent="0.3">
      <c r="H524533" s="38"/>
    </row>
    <row r="524535" spans="8:8" x14ac:dyDescent="0.3">
      <c r="H524535" s="38"/>
    </row>
    <row r="524537" spans="8:8" x14ac:dyDescent="0.3">
      <c r="H524537" s="38"/>
    </row>
    <row r="524539" spans="8:8" x14ac:dyDescent="0.3">
      <c r="H524539" s="38"/>
    </row>
    <row r="524541" spans="8:8" x14ac:dyDescent="0.3">
      <c r="H524541" s="38"/>
    </row>
    <row r="524543" spans="8:8" x14ac:dyDescent="0.3">
      <c r="H524543" s="38"/>
    </row>
    <row r="524545" spans="8:8" x14ac:dyDescent="0.3">
      <c r="H524545" s="38"/>
    </row>
    <row r="524547" spans="8:8" x14ac:dyDescent="0.3">
      <c r="H524547" s="38"/>
    </row>
    <row r="524549" spans="8:8" x14ac:dyDescent="0.3">
      <c r="H524549" s="38"/>
    </row>
    <row r="524551" spans="8:8" x14ac:dyDescent="0.3">
      <c r="H524551" s="38"/>
    </row>
    <row r="524553" spans="8:8" x14ac:dyDescent="0.3">
      <c r="H524553" s="38"/>
    </row>
    <row r="524555" spans="8:8" x14ac:dyDescent="0.3">
      <c r="H524555" s="38"/>
    </row>
    <row r="524557" spans="8:8" x14ac:dyDescent="0.3">
      <c r="H524557" s="38"/>
    </row>
    <row r="524559" spans="8:8" x14ac:dyDescent="0.3">
      <c r="H524559" s="38"/>
    </row>
    <row r="524561" spans="8:8" x14ac:dyDescent="0.3">
      <c r="H524561" s="38"/>
    </row>
    <row r="524563" spans="8:8" x14ac:dyDescent="0.3">
      <c r="H524563" s="38"/>
    </row>
    <row r="524565" spans="8:8" x14ac:dyDescent="0.3">
      <c r="H524565" s="38"/>
    </row>
    <row r="524567" spans="8:8" x14ac:dyDescent="0.3">
      <c r="H524567" s="38"/>
    </row>
    <row r="524569" spans="8:8" x14ac:dyDescent="0.3">
      <c r="H524569" s="38"/>
    </row>
    <row r="524571" spans="8:8" x14ac:dyDescent="0.3">
      <c r="H524571" s="38"/>
    </row>
    <row r="524573" spans="8:8" x14ac:dyDescent="0.3">
      <c r="H524573" s="38"/>
    </row>
    <row r="524575" spans="8:8" x14ac:dyDescent="0.3">
      <c r="H524575" s="38"/>
    </row>
    <row r="524577" spans="8:8" x14ac:dyDescent="0.3">
      <c r="H524577" s="38"/>
    </row>
    <row r="524579" spans="8:8" x14ac:dyDescent="0.3">
      <c r="H524579" s="38"/>
    </row>
    <row r="524581" spans="8:8" x14ac:dyDescent="0.3">
      <c r="H524581" s="38"/>
    </row>
    <row r="524583" spans="8:8" x14ac:dyDescent="0.3">
      <c r="H524583" s="38"/>
    </row>
    <row r="524585" spans="8:8" x14ac:dyDescent="0.3">
      <c r="H524585" s="38"/>
    </row>
    <row r="524587" spans="8:8" x14ac:dyDescent="0.3">
      <c r="H524587" s="38"/>
    </row>
    <row r="524589" spans="8:8" x14ac:dyDescent="0.3">
      <c r="H524589" s="38"/>
    </row>
    <row r="524591" spans="8:8" x14ac:dyDescent="0.3">
      <c r="H524591" s="38"/>
    </row>
    <row r="524593" spans="8:8" x14ac:dyDescent="0.3">
      <c r="H524593" s="38"/>
    </row>
    <row r="524595" spans="8:8" x14ac:dyDescent="0.3">
      <c r="H524595" s="38"/>
    </row>
    <row r="524597" spans="8:8" x14ac:dyDescent="0.3">
      <c r="H524597" s="38"/>
    </row>
    <row r="524599" spans="8:8" x14ac:dyDescent="0.3">
      <c r="H524599" s="38"/>
    </row>
    <row r="524601" spans="8:8" x14ac:dyDescent="0.3">
      <c r="H524601" s="38"/>
    </row>
    <row r="524603" spans="8:8" x14ac:dyDescent="0.3">
      <c r="H524603" s="38"/>
    </row>
    <row r="524605" spans="8:8" x14ac:dyDescent="0.3">
      <c r="H524605" s="38"/>
    </row>
    <row r="524607" spans="8:8" x14ac:dyDescent="0.3">
      <c r="H524607" s="38"/>
    </row>
    <row r="524609" spans="8:8" x14ac:dyDescent="0.3">
      <c r="H524609" s="38"/>
    </row>
    <row r="524611" spans="8:8" x14ac:dyDescent="0.3">
      <c r="H524611" s="38"/>
    </row>
    <row r="524613" spans="8:8" x14ac:dyDescent="0.3">
      <c r="H524613" s="38"/>
    </row>
    <row r="524615" spans="8:8" x14ac:dyDescent="0.3">
      <c r="H524615" s="38"/>
    </row>
    <row r="524617" spans="8:8" x14ac:dyDescent="0.3">
      <c r="H524617" s="38"/>
    </row>
    <row r="524619" spans="8:8" x14ac:dyDescent="0.3">
      <c r="H524619" s="38"/>
    </row>
    <row r="524621" spans="8:8" x14ac:dyDescent="0.3">
      <c r="H524621" s="38"/>
    </row>
    <row r="524623" spans="8:8" x14ac:dyDescent="0.3">
      <c r="H524623" s="38"/>
    </row>
    <row r="524625" spans="8:8" x14ac:dyDescent="0.3">
      <c r="H524625" s="38"/>
    </row>
    <row r="524627" spans="8:8" x14ac:dyDescent="0.3">
      <c r="H524627" s="38"/>
    </row>
    <row r="524629" spans="8:8" x14ac:dyDescent="0.3">
      <c r="H524629" s="38"/>
    </row>
    <row r="524631" spans="8:8" x14ac:dyDescent="0.3">
      <c r="H524631" s="38"/>
    </row>
    <row r="524633" spans="8:8" x14ac:dyDescent="0.3">
      <c r="H524633" s="38"/>
    </row>
    <row r="524635" spans="8:8" x14ac:dyDescent="0.3">
      <c r="H524635" s="38"/>
    </row>
    <row r="524637" spans="8:8" x14ac:dyDescent="0.3">
      <c r="H524637" s="38"/>
    </row>
    <row r="524639" spans="8:8" x14ac:dyDescent="0.3">
      <c r="H524639" s="38"/>
    </row>
    <row r="524641" spans="8:8" x14ac:dyDescent="0.3">
      <c r="H524641" s="38"/>
    </row>
    <row r="524643" spans="8:8" x14ac:dyDescent="0.3">
      <c r="H524643" s="38"/>
    </row>
    <row r="524645" spans="8:8" x14ac:dyDescent="0.3">
      <c r="H524645" s="38"/>
    </row>
    <row r="524647" spans="8:8" x14ac:dyDescent="0.3">
      <c r="H524647" s="38"/>
    </row>
    <row r="524649" spans="8:8" x14ac:dyDescent="0.3">
      <c r="H524649" s="38"/>
    </row>
    <row r="524651" spans="8:8" x14ac:dyDescent="0.3">
      <c r="H524651" s="38"/>
    </row>
    <row r="524653" spans="8:8" x14ac:dyDescent="0.3">
      <c r="H524653" s="38"/>
    </row>
    <row r="524655" spans="8:8" x14ac:dyDescent="0.3">
      <c r="H524655" s="38"/>
    </row>
    <row r="524657" spans="8:8" x14ac:dyDescent="0.3">
      <c r="H524657" s="38"/>
    </row>
    <row r="524659" spans="8:8" x14ac:dyDescent="0.3">
      <c r="H524659" s="38"/>
    </row>
    <row r="524661" spans="8:8" x14ac:dyDescent="0.3">
      <c r="H524661" s="38"/>
    </row>
    <row r="524663" spans="8:8" x14ac:dyDescent="0.3">
      <c r="H524663" s="38"/>
    </row>
    <row r="524665" spans="8:8" x14ac:dyDescent="0.3">
      <c r="H524665" s="38"/>
    </row>
    <row r="524667" spans="8:8" x14ac:dyDescent="0.3">
      <c r="H524667" s="38"/>
    </row>
    <row r="524669" spans="8:8" x14ac:dyDescent="0.3">
      <c r="H524669" s="38"/>
    </row>
    <row r="524671" spans="8:8" x14ac:dyDescent="0.3">
      <c r="H524671" s="38"/>
    </row>
    <row r="524673" spans="8:8" x14ac:dyDescent="0.3">
      <c r="H524673" s="38"/>
    </row>
    <row r="524675" spans="8:8" x14ac:dyDescent="0.3">
      <c r="H524675" s="38"/>
    </row>
    <row r="524677" spans="8:8" x14ac:dyDescent="0.3">
      <c r="H524677" s="38"/>
    </row>
    <row r="524679" spans="8:8" x14ac:dyDescent="0.3">
      <c r="H524679" s="38"/>
    </row>
    <row r="524681" spans="8:8" x14ac:dyDescent="0.3">
      <c r="H524681" s="38"/>
    </row>
    <row r="524683" spans="8:8" x14ac:dyDescent="0.3">
      <c r="H524683" s="38"/>
    </row>
    <row r="524685" spans="8:8" x14ac:dyDescent="0.3">
      <c r="H524685" s="38"/>
    </row>
    <row r="524687" spans="8:8" x14ac:dyDescent="0.3">
      <c r="H524687" s="38"/>
    </row>
    <row r="524689" spans="8:8" x14ac:dyDescent="0.3">
      <c r="H524689" s="38"/>
    </row>
    <row r="524691" spans="8:8" x14ac:dyDescent="0.3">
      <c r="H524691" s="38"/>
    </row>
    <row r="524693" spans="8:8" x14ac:dyDescent="0.3">
      <c r="H524693" s="38"/>
    </row>
    <row r="524695" spans="8:8" x14ac:dyDescent="0.3">
      <c r="H524695" s="38"/>
    </row>
    <row r="524697" spans="8:8" x14ac:dyDescent="0.3">
      <c r="H524697" s="38"/>
    </row>
    <row r="524699" spans="8:8" x14ac:dyDescent="0.3">
      <c r="H524699" s="38"/>
    </row>
    <row r="524701" spans="8:8" x14ac:dyDescent="0.3">
      <c r="H524701" s="38"/>
    </row>
    <row r="524703" spans="8:8" x14ac:dyDescent="0.3">
      <c r="H524703" s="38"/>
    </row>
    <row r="524705" spans="8:8" x14ac:dyDescent="0.3">
      <c r="H524705" s="38"/>
    </row>
    <row r="524707" spans="8:8" x14ac:dyDescent="0.3">
      <c r="H524707" s="38"/>
    </row>
    <row r="524709" spans="8:8" x14ac:dyDescent="0.3">
      <c r="H524709" s="38"/>
    </row>
    <row r="524711" spans="8:8" x14ac:dyDescent="0.3">
      <c r="H524711" s="38"/>
    </row>
    <row r="524713" spans="8:8" x14ac:dyDescent="0.3">
      <c r="H524713" s="38"/>
    </row>
    <row r="524715" spans="8:8" x14ac:dyDescent="0.3">
      <c r="H524715" s="38"/>
    </row>
    <row r="524717" spans="8:8" x14ac:dyDescent="0.3">
      <c r="H524717" s="38"/>
    </row>
    <row r="524719" spans="8:8" x14ac:dyDescent="0.3">
      <c r="H524719" s="38"/>
    </row>
    <row r="524721" spans="8:8" x14ac:dyDescent="0.3">
      <c r="H524721" s="38"/>
    </row>
    <row r="524723" spans="8:8" x14ac:dyDescent="0.3">
      <c r="H524723" s="38"/>
    </row>
    <row r="524725" spans="8:8" x14ac:dyDescent="0.3">
      <c r="H524725" s="38"/>
    </row>
    <row r="524727" spans="8:8" x14ac:dyDescent="0.3">
      <c r="H524727" s="38"/>
    </row>
    <row r="524729" spans="8:8" x14ac:dyDescent="0.3">
      <c r="H524729" s="38"/>
    </row>
    <row r="524731" spans="8:8" x14ac:dyDescent="0.3">
      <c r="H524731" s="38"/>
    </row>
    <row r="524733" spans="8:8" x14ac:dyDescent="0.3">
      <c r="H524733" s="38"/>
    </row>
    <row r="524735" spans="8:8" x14ac:dyDescent="0.3">
      <c r="H524735" s="38"/>
    </row>
    <row r="524737" spans="8:8" x14ac:dyDescent="0.3">
      <c r="H524737" s="38"/>
    </row>
    <row r="524739" spans="8:8" x14ac:dyDescent="0.3">
      <c r="H524739" s="38"/>
    </row>
    <row r="524741" spans="8:8" x14ac:dyDescent="0.3">
      <c r="H524741" s="38"/>
    </row>
    <row r="524743" spans="8:8" x14ac:dyDescent="0.3">
      <c r="H524743" s="38"/>
    </row>
    <row r="524745" spans="8:8" x14ac:dyDescent="0.3">
      <c r="H524745" s="38"/>
    </row>
    <row r="524747" spans="8:8" x14ac:dyDescent="0.3">
      <c r="H524747" s="38"/>
    </row>
    <row r="524749" spans="8:8" x14ac:dyDescent="0.3">
      <c r="H524749" s="38"/>
    </row>
    <row r="524751" spans="8:8" x14ac:dyDescent="0.3">
      <c r="H524751" s="38"/>
    </row>
    <row r="524753" spans="8:8" x14ac:dyDescent="0.3">
      <c r="H524753" s="38"/>
    </row>
    <row r="524755" spans="8:8" x14ac:dyDescent="0.3">
      <c r="H524755" s="38"/>
    </row>
    <row r="524757" spans="8:8" x14ac:dyDescent="0.3">
      <c r="H524757" s="38"/>
    </row>
    <row r="524759" spans="8:8" x14ac:dyDescent="0.3">
      <c r="H524759" s="38"/>
    </row>
    <row r="524761" spans="8:8" x14ac:dyDescent="0.3">
      <c r="H524761" s="38"/>
    </row>
    <row r="524763" spans="8:8" x14ac:dyDescent="0.3">
      <c r="H524763" s="38"/>
    </row>
    <row r="524765" spans="8:8" x14ac:dyDescent="0.3">
      <c r="H524765" s="38"/>
    </row>
    <row r="524767" spans="8:8" x14ac:dyDescent="0.3">
      <c r="H524767" s="38"/>
    </row>
    <row r="524769" spans="8:8" x14ac:dyDescent="0.3">
      <c r="H524769" s="38"/>
    </row>
    <row r="524771" spans="8:8" x14ac:dyDescent="0.3">
      <c r="H524771" s="38"/>
    </row>
    <row r="524773" spans="8:8" x14ac:dyDescent="0.3">
      <c r="H524773" s="38"/>
    </row>
    <row r="524775" spans="8:8" x14ac:dyDescent="0.3">
      <c r="H524775" s="38"/>
    </row>
    <row r="524777" spans="8:8" x14ac:dyDescent="0.3">
      <c r="H524777" s="38"/>
    </row>
    <row r="524779" spans="8:8" x14ac:dyDescent="0.3">
      <c r="H524779" s="38"/>
    </row>
    <row r="524781" spans="8:8" x14ac:dyDescent="0.3">
      <c r="H524781" s="38"/>
    </row>
    <row r="524783" spans="8:8" x14ac:dyDescent="0.3">
      <c r="H524783" s="38"/>
    </row>
    <row r="524785" spans="8:8" x14ac:dyDescent="0.3">
      <c r="H524785" s="38"/>
    </row>
    <row r="524787" spans="8:8" x14ac:dyDescent="0.3">
      <c r="H524787" s="38"/>
    </row>
    <row r="524789" spans="8:8" x14ac:dyDescent="0.3">
      <c r="H524789" s="38"/>
    </row>
    <row r="524791" spans="8:8" x14ac:dyDescent="0.3">
      <c r="H524791" s="38"/>
    </row>
    <row r="524793" spans="8:8" x14ac:dyDescent="0.3">
      <c r="H524793" s="38"/>
    </row>
    <row r="524795" spans="8:8" x14ac:dyDescent="0.3">
      <c r="H524795" s="38"/>
    </row>
    <row r="524797" spans="8:8" x14ac:dyDescent="0.3">
      <c r="H524797" s="38"/>
    </row>
    <row r="524799" spans="8:8" x14ac:dyDescent="0.3">
      <c r="H524799" s="38"/>
    </row>
    <row r="524801" spans="8:8" x14ac:dyDescent="0.3">
      <c r="H524801" s="38"/>
    </row>
    <row r="524803" spans="8:8" x14ac:dyDescent="0.3">
      <c r="H524803" s="38"/>
    </row>
    <row r="524805" spans="8:8" x14ac:dyDescent="0.3">
      <c r="H524805" s="38"/>
    </row>
    <row r="524807" spans="8:8" x14ac:dyDescent="0.3">
      <c r="H524807" s="38"/>
    </row>
    <row r="524809" spans="8:8" x14ac:dyDescent="0.3">
      <c r="H524809" s="38"/>
    </row>
    <row r="524811" spans="8:8" x14ac:dyDescent="0.3">
      <c r="H524811" s="38"/>
    </row>
    <row r="524813" spans="8:8" x14ac:dyDescent="0.3">
      <c r="H524813" s="38"/>
    </row>
    <row r="524815" spans="8:8" x14ac:dyDescent="0.3">
      <c r="H524815" s="38"/>
    </row>
    <row r="524817" spans="8:8" x14ac:dyDescent="0.3">
      <c r="H524817" s="38"/>
    </row>
    <row r="524819" spans="8:8" x14ac:dyDescent="0.3">
      <c r="H524819" s="38"/>
    </row>
    <row r="524821" spans="8:8" x14ac:dyDescent="0.3">
      <c r="H524821" s="38"/>
    </row>
    <row r="524823" spans="8:8" x14ac:dyDescent="0.3">
      <c r="H524823" s="38"/>
    </row>
    <row r="524825" spans="8:8" x14ac:dyDescent="0.3">
      <c r="H524825" s="38"/>
    </row>
    <row r="524827" spans="8:8" x14ac:dyDescent="0.3">
      <c r="H524827" s="38"/>
    </row>
    <row r="524829" spans="8:8" x14ac:dyDescent="0.3">
      <c r="H524829" s="38"/>
    </row>
    <row r="524831" spans="8:8" x14ac:dyDescent="0.3">
      <c r="H524831" s="38"/>
    </row>
    <row r="524833" spans="8:8" x14ac:dyDescent="0.3">
      <c r="H524833" s="38"/>
    </row>
    <row r="524835" spans="8:8" x14ac:dyDescent="0.3">
      <c r="H524835" s="38"/>
    </row>
    <row r="524837" spans="8:8" x14ac:dyDescent="0.3">
      <c r="H524837" s="38"/>
    </row>
    <row r="524839" spans="8:8" x14ac:dyDescent="0.3">
      <c r="H524839" s="38"/>
    </row>
    <row r="524841" spans="8:8" x14ac:dyDescent="0.3">
      <c r="H524841" s="38"/>
    </row>
    <row r="524843" spans="8:8" x14ac:dyDescent="0.3">
      <c r="H524843" s="38"/>
    </row>
    <row r="524845" spans="8:8" x14ac:dyDescent="0.3">
      <c r="H524845" s="38"/>
    </row>
    <row r="524847" spans="8:8" x14ac:dyDescent="0.3">
      <c r="H524847" s="38"/>
    </row>
    <row r="524849" spans="8:8" x14ac:dyDescent="0.3">
      <c r="H524849" s="38"/>
    </row>
    <row r="524851" spans="8:8" x14ac:dyDescent="0.3">
      <c r="H524851" s="38"/>
    </row>
    <row r="524853" spans="8:8" x14ac:dyDescent="0.3">
      <c r="H524853" s="38"/>
    </row>
    <row r="524855" spans="8:8" x14ac:dyDescent="0.3">
      <c r="H524855" s="38"/>
    </row>
    <row r="524857" spans="8:8" x14ac:dyDescent="0.3">
      <c r="H524857" s="38"/>
    </row>
    <row r="524859" spans="8:8" x14ac:dyDescent="0.3">
      <c r="H524859" s="38"/>
    </row>
    <row r="524861" spans="8:8" x14ac:dyDescent="0.3">
      <c r="H524861" s="38"/>
    </row>
    <row r="524863" spans="8:8" x14ac:dyDescent="0.3">
      <c r="H524863" s="38"/>
    </row>
    <row r="524865" spans="8:8" x14ac:dyDescent="0.3">
      <c r="H524865" s="38"/>
    </row>
    <row r="524867" spans="8:8" x14ac:dyDescent="0.3">
      <c r="H524867" s="38"/>
    </row>
    <row r="524869" spans="8:8" x14ac:dyDescent="0.3">
      <c r="H524869" s="38"/>
    </row>
    <row r="524871" spans="8:8" x14ac:dyDescent="0.3">
      <c r="H524871" s="38"/>
    </row>
    <row r="524873" spans="8:8" x14ac:dyDescent="0.3">
      <c r="H524873" s="38"/>
    </row>
    <row r="524875" spans="8:8" x14ac:dyDescent="0.3">
      <c r="H524875" s="38"/>
    </row>
    <row r="524877" spans="8:8" x14ac:dyDescent="0.3">
      <c r="H524877" s="38"/>
    </row>
    <row r="524879" spans="8:8" x14ac:dyDescent="0.3">
      <c r="H524879" s="38"/>
    </row>
    <row r="524881" spans="8:8" x14ac:dyDescent="0.3">
      <c r="H524881" s="38"/>
    </row>
    <row r="524883" spans="8:8" x14ac:dyDescent="0.3">
      <c r="H524883" s="38"/>
    </row>
    <row r="524885" spans="8:8" x14ac:dyDescent="0.3">
      <c r="H524885" s="38"/>
    </row>
    <row r="524887" spans="8:8" x14ac:dyDescent="0.3">
      <c r="H524887" s="38"/>
    </row>
    <row r="524889" spans="8:8" x14ac:dyDescent="0.3">
      <c r="H524889" s="38"/>
    </row>
    <row r="524891" spans="8:8" x14ac:dyDescent="0.3">
      <c r="H524891" s="38"/>
    </row>
    <row r="524893" spans="8:8" x14ac:dyDescent="0.3">
      <c r="H524893" s="38"/>
    </row>
    <row r="524895" spans="8:8" x14ac:dyDescent="0.3">
      <c r="H524895" s="38"/>
    </row>
    <row r="524897" spans="8:8" x14ac:dyDescent="0.3">
      <c r="H524897" s="38"/>
    </row>
    <row r="524899" spans="8:8" x14ac:dyDescent="0.3">
      <c r="H524899" s="38"/>
    </row>
    <row r="524901" spans="8:8" x14ac:dyDescent="0.3">
      <c r="H524901" s="38"/>
    </row>
    <row r="524903" spans="8:8" x14ac:dyDescent="0.3">
      <c r="H524903" s="38"/>
    </row>
    <row r="524905" spans="8:8" x14ac:dyDescent="0.3">
      <c r="H524905" s="38"/>
    </row>
    <row r="524907" spans="8:8" x14ac:dyDescent="0.3">
      <c r="H524907" s="38"/>
    </row>
    <row r="524909" spans="8:8" x14ac:dyDescent="0.3">
      <c r="H524909" s="38"/>
    </row>
    <row r="524911" spans="8:8" x14ac:dyDescent="0.3">
      <c r="H524911" s="38"/>
    </row>
    <row r="524913" spans="8:8" x14ac:dyDescent="0.3">
      <c r="H524913" s="38"/>
    </row>
    <row r="524915" spans="8:8" x14ac:dyDescent="0.3">
      <c r="H524915" s="38"/>
    </row>
    <row r="524917" spans="8:8" x14ac:dyDescent="0.3">
      <c r="H524917" s="38"/>
    </row>
    <row r="524919" spans="8:8" x14ac:dyDescent="0.3">
      <c r="H524919" s="38"/>
    </row>
    <row r="524921" spans="8:8" x14ac:dyDescent="0.3">
      <c r="H524921" s="38"/>
    </row>
    <row r="524923" spans="8:8" x14ac:dyDescent="0.3">
      <c r="H524923" s="38"/>
    </row>
    <row r="524925" spans="8:8" x14ac:dyDescent="0.3">
      <c r="H524925" s="38"/>
    </row>
    <row r="524927" spans="8:8" x14ac:dyDescent="0.3">
      <c r="H524927" s="38"/>
    </row>
    <row r="524929" spans="8:8" x14ac:dyDescent="0.3">
      <c r="H524929" s="38"/>
    </row>
    <row r="524931" spans="8:8" x14ac:dyDescent="0.3">
      <c r="H524931" s="38"/>
    </row>
    <row r="524933" spans="8:8" x14ac:dyDescent="0.3">
      <c r="H524933" s="38"/>
    </row>
    <row r="524935" spans="8:8" x14ac:dyDescent="0.3">
      <c r="H524935" s="38"/>
    </row>
    <row r="524937" spans="8:8" x14ac:dyDescent="0.3">
      <c r="H524937" s="38"/>
    </row>
    <row r="524939" spans="8:8" x14ac:dyDescent="0.3">
      <c r="H524939" s="38"/>
    </row>
    <row r="524941" spans="8:8" x14ac:dyDescent="0.3">
      <c r="H524941" s="38"/>
    </row>
    <row r="524943" spans="8:8" x14ac:dyDescent="0.3">
      <c r="H524943" s="38"/>
    </row>
    <row r="524945" spans="8:8" x14ac:dyDescent="0.3">
      <c r="H524945" s="38"/>
    </row>
    <row r="524947" spans="8:8" x14ac:dyDescent="0.3">
      <c r="H524947" s="38"/>
    </row>
    <row r="524949" spans="8:8" x14ac:dyDescent="0.3">
      <c r="H524949" s="38"/>
    </row>
    <row r="524951" spans="8:8" x14ac:dyDescent="0.3">
      <c r="H524951" s="38"/>
    </row>
    <row r="524953" spans="8:8" x14ac:dyDescent="0.3">
      <c r="H524953" s="38"/>
    </row>
    <row r="524955" spans="8:8" x14ac:dyDescent="0.3">
      <c r="H524955" s="38"/>
    </row>
    <row r="524957" spans="8:8" x14ac:dyDescent="0.3">
      <c r="H524957" s="38"/>
    </row>
    <row r="524959" spans="8:8" x14ac:dyDescent="0.3">
      <c r="H524959" s="38"/>
    </row>
    <row r="524961" spans="8:8" x14ac:dyDescent="0.3">
      <c r="H524961" s="38"/>
    </row>
    <row r="524963" spans="8:8" x14ac:dyDescent="0.3">
      <c r="H524963" s="38"/>
    </row>
    <row r="524965" spans="8:8" x14ac:dyDescent="0.3">
      <c r="H524965" s="38"/>
    </row>
    <row r="524967" spans="8:8" x14ac:dyDescent="0.3">
      <c r="H524967" s="38"/>
    </row>
    <row r="524969" spans="8:8" x14ac:dyDescent="0.3">
      <c r="H524969" s="38"/>
    </row>
    <row r="524971" spans="8:8" x14ac:dyDescent="0.3">
      <c r="H524971" s="38"/>
    </row>
    <row r="524973" spans="8:8" x14ac:dyDescent="0.3">
      <c r="H524973" s="38"/>
    </row>
    <row r="524975" spans="8:8" x14ac:dyDescent="0.3">
      <c r="H524975" s="38"/>
    </row>
    <row r="524977" spans="8:8" x14ac:dyDescent="0.3">
      <c r="H524977" s="38"/>
    </row>
    <row r="524979" spans="8:8" x14ac:dyDescent="0.3">
      <c r="H524979" s="38"/>
    </row>
    <row r="524981" spans="8:8" x14ac:dyDescent="0.3">
      <c r="H524981" s="38"/>
    </row>
    <row r="524983" spans="8:8" x14ac:dyDescent="0.3">
      <c r="H524983" s="38"/>
    </row>
    <row r="524985" spans="8:8" x14ac:dyDescent="0.3">
      <c r="H524985" s="38"/>
    </row>
    <row r="524987" spans="8:8" x14ac:dyDescent="0.3">
      <c r="H524987" s="38"/>
    </row>
    <row r="524989" spans="8:8" x14ac:dyDescent="0.3">
      <c r="H524989" s="38"/>
    </row>
    <row r="524991" spans="8:8" x14ac:dyDescent="0.3">
      <c r="H524991" s="38"/>
    </row>
    <row r="524993" spans="8:8" x14ac:dyDescent="0.3">
      <c r="H524993" s="38"/>
    </row>
    <row r="524995" spans="8:8" x14ac:dyDescent="0.3">
      <c r="H524995" s="38"/>
    </row>
    <row r="524997" spans="8:8" x14ac:dyDescent="0.3">
      <c r="H524997" s="38"/>
    </row>
    <row r="524999" spans="8:8" x14ac:dyDescent="0.3">
      <c r="H524999" s="38"/>
    </row>
    <row r="525001" spans="8:8" x14ac:dyDescent="0.3">
      <c r="H525001" s="38"/>
    </row>
    <row r="525003" spans="8:8" x14ac:dyDescent="0.3">
      <c r="H525003" s="38"/>
    </row>
    <row r="525005" spans="8:8" x14ac:dyDescent="0.3">
      <c r="H525005" s="38"/>
    </row>
    <row r="525007" spans="8:8" x14ac:dyDescent="0.3">
      <c r="H525007" s="38"/>
    </row>
    <row r="525009" spans="8:8" x14ac:dyDescent="0.3">
      <c r="H525009" s="38"/>
    </row>
    <row r="525011" spans="8:8" x14ac:dyDescent="0.3">
      <c r="H525011" s="38"/>
    </row>
    <row r="525013" spans="8:8" x14ac:dyDescent="0.3">
      <c r="H525013" s="38"/>
    </row>
    <row r="525015" spans="8:8" x14ac:dyDescent="0.3">
      <c r="H525015" s="38"/>
    </row>
    <row r="525017" spans="8:8" x14ac:dyDescent="0.3">
      <c r="H525017" s="38"/>
    </row>
    <row r="525019" spans="8:8" x14ac:dyDescent="0.3">
      <c r="H525019" s="38"/>
    </row>
    <row r="525021" spans="8:8" x14ac:dyDescent="0.3">
      <c r="H525021" s="38"/>
    </row>
    <row r="525023" spans="8:8" x14ac:dyDescent="0.3">
      <c r="H525023" s="38"/>
    </row>
    <row r="525025" spans="8:8" x14ac:dyDescent="0.3">
      <c r="H525025" s="38"/>
    </row>
    <row r="525027" spans="8:8" x14ac:dyDescent="0.3">
      <c r="H525027" s="38"/>
    </row>
    <row r="525029" spans="8:8" x14ac:dyDescent="0.3">
      <c r="H525029" s="38"/>
    </row>
    <row r="525031" spans="8:8" x14ac:dyDescent="0.3">
      <c r="H525031" s="38"/>
    </row>
    <row r="525033" spans="8:8" x14ac:dyDescent="0.3">
      <c r="H525033" s="38"/>
    </row>
    <row r="525035" spans="8:8" x14ac:dyDescent="0.3">
      <c r="H525035" s="38"/>
    </row>
    <row r="525037" spans="8:8" x14ac:dyDescent="0.3">
      <c r="H525037" s="38"/>
    </row>
    <row r="525039" spans="8:8" x14ac:dyDescent="0.3">
      <c r="H525039" s="38"/>
    </row>
    <row r="525041" spans="8:8" x14ac:dyDescent="0.3">
      <c r="H525041" s="38"/>
    </row>
    <row r="525043" spans="8:8" x14ac:dyDescent="0.3">
      <c r="H525043" s="38"/>
    </row>
    <row r="525045" spans="8:8" x14ac:dyDescent="0.3">
      <c r="H525045" s="38"/>
    </row>
    <row r="525047" spans="8:8" x14ac:dyDescent="0.3">
      <c r="H525047" s="38"/>
    </row>
    <row r="525049" spans="8:8" x14ac:dyDescent="0.3">
      <c r="H525049" s="38"/>
    </row>
    <row r="525051" spans="8:8" x14ac:dyDescent="0.3">
      <c r="H525051" s="38"/>
    </row>
    <row r="525053" spans="8:8" x14ac:dyDescent="0.3">
      <c r="H525053" s="38"/>
    </row>
    <row r="525055" spans="8:8" x14ac:dyDescent="0.3">
      <c r="H525055" s="38"/>
    </row>
    <row r="525057" spans="8:8" x14ac:dyDescent="0.3">
      <c r="H525057" s="38"/>
    </row>
    <row r="525059" spans="8:8" x14ac:dyDescent="0.3">
      <c r="H525059" s="38"/>
    </row>
    <row r="525061" spans="8:8" x14ac:dyDescent="0.3">
      <c r="H525061" s="38"/>
    </row>
    <row r="525063" spans="8:8" x14ac:dyDescent="0.3">
      <c r="H525063" s="38"/>
    </row>
    <row r="525065" spans="8:8" x14ac:dyDescent="0.3">
      <c r="H525065" s="38"/>
    </row>
    <row r="525067" spans="8:8" x14ac:dyDescent="0.3">
      <c r="H525067" s="38"/>
    </row>
    <row r="525069" spans="8:8" x14ac:dyDescent="0.3">
      <c r="H525069" s="38"/>
    </row>
    <row r="525071" spans="8:8" x14ac:dyDescent="0.3">
      <c r="H525071" s="38"/>
    </row>
    <row r="525073" spans="8:8" x14ac:dyDescent="0.3">
      <c r="H525073" s="38"/>
    </row>
    <row r="525075" spans="8:8" x14ac:dyDescent="0.3">
      <c r="H525075" s="38"/>
    </row>
    <row r="525077" spans="8:8" x14ac:dyDescent="0.3">
      <c r="H525077" s="38"/>
    </row>
    <row r="525079" spans="8:8" x14ac:dyDescent="0.3">
      <c r="H525079" s="38"/>
    </row>
    <row r="525081" spans="8:8" x14ac:dyDescent="0.3">
      <c r="H525081" s="38"/>
    </row>
    <row r="525083" spans="8:8" x14ac:dyDescent="0.3">
      <c r="H525083" s="38"/>
    </row>
    <row r="525085" spans="8:8" x14ac:dyDescent="0.3">
      <c r="H525085" s="38"/>
    </row>
    <row r="525087" spans="8:8" x14ac:dyDescent="0.3">
      <c r="H525087" s="38"/>
    </row>
    <row r="525089" spans="8:8" x14ac:dyDescent="0.3">
      <c r="H525089" s="38"/>
    </row>
    <row r="525091" spans="8:8" x14ac:dyDescent="0.3">
      <c r="H525091" s="38"/>
    </row>
    <row r="525093" spans="8:8" x14ac:dyDescent="0.3">
      <c r="H525093" s="38"/>
    </row>
    <row r="525095" spans="8:8" x14ac:dyDescent="0.3">
      <c r="H525095" s="38"/>
    </row>
    <row r="525097" spans="8:8" x14ac:dyDescent="0.3">
      <c r="H525097" s="38"/>
    </row>
    <row r="525099" spans="8:8" x14ac:dyDescent="0.3">
      <c r="H525099" s="38"/>
    </row>
    <row r="525101" spans="8:8" x14ac:dyDescent="0.3">
      <c r="H525101" s="38"/>
    </row>
    <row r="525103" spans="8:8" x14ac:dyDescent="0.3">
      <c r="H525103" s="38"/>
    </row>
    <row r="525105" spans="8:8" x14ac:dyDescent="0.3">
      <c r="H525105" s="38"/>
    </row>
    <row r="525107" spans="8:8" x14ac:dyDescent="0.3">
      <c r="H525107" s="38"/>
    </row>
    <row r="525109" spans="8:8" x14ac:dyDescent="0.3">
      <c r="H525109" s="38"/>
    </row>
    <row r="525111" spans="8:8" x14ac:dyDescent="0.3">
      <c r="H525111" s="38"/>
    </row>
    <row r="525113" spans="8:8" x14ac:dyDescent="0.3">
      <c r="H525113" s="38"/>
    </row>
    <row r="525115" spans="8:8" x14ac:dyDescent="0.3">
      <c r="H525115" s="38"/>
    </row>
    <row r="525117" spans="8:8" x14ac:dyDescent="0.3">
      <c r="H525117" s="38"/>
    </row>
    <row r="525119" spans="8:8" x14ac:dyDescent="0.3">
      <c r="H525119" s="38"/>
    </row>
    <row r="525121" spans="8:8" x14ac:dyDescent="0.3">
      <c r="H525121" s="38"/>
    </row>
    <row r="525123" spans="8:8" x14ac:dyDescent="0.3">
      <c r="H525123" s="38"/>
    </row>
    <row r="525125" spans="8:8" x14ac:dyDescent="0.3">
      <c r="H525125" s="38"/>
    </row>
    <row r="525127" spans="8:8" x14ac:dyDescent="0.3">
      <c r="H525127" s="38"/>
    </row>
    <row r="525129" spans="8:8" x14ac:dyDescent="0.3">
      <c r="H525129" s="38"/>
    </row>
    <row r="525131" spans="8:8" x14ac:dyDescent="0.3">
      <c r="H525131" s="38"/>
    </row>
    <row r="525133" spans="8:8" x14ac:dyDescent="0.3">
      <c r="H525133" s="38"/>
    </row>
    <row r="525135" spans="8:8" x14ac:dyDescent="0.3">
      <c r="H525135" s="38"/>
    </row>
    <row r="525137" spans="8:8" x14ac:dyDescent="0.3">
      <c r="H525137" s="38"/>
    </row>
    <row r="525139" spans="8:8" x14ac:dyDescent="0.3">
      <c r="H525139" s="38"/>
    </row>
    <row r="525141" spans="8:8" x14ac:dyDescent="0.3">
      <c r="H525141" s="38"/>
    </row>
    <row r="525143" spans="8:8" x14ac:dyDescent="0.3">
      <c r="H525143" s="38"/>
    </row>
    <row r="525145" spans="8:8" x14ac:dyDescent="0.3">
      <c r="H525145" s="38"/>
    </row>
    <row r="525147" spans="8:8" x14ac:dyDescent="0.3">
      <c r="H525147" s="38"/>
    </row>
    <row r="525149" spans="8:8" x14ac:dyDescent="0.3">
      <c r="H525149" s="38"/>
    </row>
    <row r="525151" spans="8:8" x14ac:dyDescent="0.3">
      <c r="H525151" s="38"/>
    </row>
    <row r="525153" spans="8:8" x14ac:dyDescent="0.3">
      <c r="H525153" s="38"/>
    </row>
    <row r="525155" spans="8:8" x14ac:dyDescent="0.3">
      <c r="H525155" s="38"/>
    </row>
    <row r="525157" spans="8:8" x14ac:dyDescent="0.3">
      <c r="H525157" s="38"/>
    </row>
    <row r="525159" spans="8:8" x14ac:dyDescent="0.3">
      <c r="H525159" s="38"/>
    </row>
    <row r="525161" spans="8:8" x14ac:dyDescent="0.3">
      <c r="H525161" s="38"/>
    </row>
    <row r="525163" spans="8:8" x14ac:dyDescent="0.3">
      <c r="H525163" s="38"/>
    </row>
    <row r="525165" spans="8:8" x14ac:dyDescent="0.3">
      <c r="H525165" s="38"/>
    </row>
    <row r="525167" spans="8:8" x14ac:dyDescent="0.3">
      <c r="H525167" s="38"/>
    </row>
    <row r="525169" spans="8:8" x14ac:dyDescent="0.3">
      <c r="H525169" s="38"/>
    </row>
    <row r="525171" spans="8:8" x14ac:dyDescent="0.3">
      <c r="H525171" s="38"/>
    </row>
    <row r="525173" spans="8:8" x14ac:dyDescent="0.3">
      <c r="H525173" s="38"/>
    </row>
    <row r="525175" spans="8:8" x14ac:dyDescent="0.3">
      <c r="H525175" s="38"/>
    </row>
    <row r="525177" spans="8:8" x14ac:dyDescent="0.3">
      <c r="H525177" s="38"/>
    </row>
    <row r="525179" spans="8:8" x14ac:dyDescent="0.3">
      <c r="H525179" s="38"/>
    </row>
    <row r="525181" spans="8:8" x14ac:dyDescent="0.3">
      <c r="H525181" s="38"/>
    </row>
    <row r="525183" spans="8:8" x14ac:dyDescent="0.3">
      <c r="H525183" s="38"/>
    </row>
    <row r="525185" spans="8:8" x14ac:dyDescent="0.3">
      <c r="H525185" s="38"/>
    </row>
    <row r="525187" spans="8:8" x14ac:dyDescent="0.3">
      <c r="H525187" s="38"/>
    </row>
    <row r="525189" spans="8:8" x14ac:dyDescent="0.3">
      <c r="H525189" s="38"/>
    </row>
    <row r="525191" spans="8:8" x14ac:dyDescent="0.3">
      <c r="H525191" s="38"/>
    </row>
    <row r="525193" spans="8:8" x14ac:dyDescent="0.3">
      <c r="H525193" s="38"/>
    </row>
    <row r="525195" spans="8:8" x14ac:dyDescent="0.3">
      <c r="H525195" s="38"/>
    </row>
    <row r="525197" spans="8:8" x14ac:dyDescent="0.3">
      <c r="H525197" s="38"/>
    </row>
    <row r="525199" spans="8:8" x14ac:dyDescent="0.3">
      <c r="H525199" s="38"/>
    </row>
    <row r="525201" spans="8:8" x14ac:dyDescent="0.3">
      <c r="H525201" s="38"/>
    </row>
    <row r="525203" spans="8:8" x14ac:dyDescent="0.3">
      <c r="H525203" s="38"/>
    </row>
    <row r="525205" spans="8:8" x14ac:dyDescent="0.3">
      <c r="H525205" s="38"/>
    </row>
    <row r="525207" spans="8:8" x14ac:dyDescent="0.3">
      <c r="H525207" s="38"/>
    </row>
    <row r="525209" spans="8:8" x14ac:dyDescent="0.3">
      <c r="H525209" s="38"/>
    </row>
    <row r="525211" spans="8:8" x14ac:dyDescent="0.3">
      <c r="H525211" s="38"/>
    </row>
    <row r="525213" spans="8:8" x14ac:dyDescent="0.3">
      <c r="H525213" s="38"/>
    </row>
    <row r="525215" spans="8:8" x14ac:dyDescent="0.3">
      <c r="H525215" s="38"/>
    </row>
    <row r="525217" spans="8:8" x14ac:dyDescent="0.3">
      <c r="H525217" s="38"/>
    </row>
    <row r="525219" spans="8:8" x14ac:dyDescent="0.3">
      <c r="H525219" s="38"/>
    </row>
    <row r="525221" spans="8:8" x14ac:dyDescent="0.3">
      <c r="H525221" s="38"/>
    </row>
    <row r="525223" spans="8:8" x14ac:dyDescent="0.3">
      <c r="H525223" s="38"/>
    </row>
    <row r="525225" spans="8:8" x14ac:dyDescent="0.3">
      <c r="H525225" s="38"/>
    </row>
    <row r="525227" spans="8:8" x14ac:dyDescent="0.3">
      <c r="H525227" s="38"/>
    </row>
    <row r="525229" spans="8:8" x14ac:dyDescent="0.3">
      <c r="H525229" s="38"/>
    </row>
    <row r="525231" spans="8:8" x14ac:dyDescent="0.3">
      <c r="H525231" s="38"/>
    </row>
    <row r="525233" spans="8:8" x14ac:dyDescent="0.3">
      <c r="H525233" s="38"/>
    </row>
    <row r="525235" spans="8:8" x14ac:dyDescent="0.3">
      <c r="H525235" s="38"/>
    </row>
    <row r="525237" spans="8:8" x14ac:dyDescent="0.3">
      <c r="H525237" s="38"/>
    </row>
    <row r="525239" spans="8:8" x14ac:dyDescent="0.3">
      <c r="H525239" s="38"/>
    </row>
    <row r="525241" spans="8:8" x14ac:dyDescent="0.3">
      <c r="H525241" s="38"/>
    </row>
    <row r="525243" spans="8:8" x14ac:dyDescent="0.3">
      <c r="H525243" s="38"/>
    </row>
    <row r="525245" spans="8:8" x14ac:dyDescent="0.3">
      <c r="H525245" s="38"/>
    </row>
    <row r="525247" spans="8:8" x14ac:dyDescent="0.3">
      <c r="H525247" s="38"/>
    </row>
    <row r="525249" spans="8:8" x14ac:dyDescent="0.3">
      <c r="H525249" s="38"/>
    </row>
    <row r="525251" spans="8:8" x14ac:dyDescent="0.3">
      <c r="H525251" s="38"/>
    </row>
    <row r="525253" spans="8:8" x14ac:dyDescent="0.3">
      <c r="H525253" s="38"/>
    </row>
    <row r="525255" spans="8:8" x14ac:dyDescent="0.3">
      <c r="H525255" s="38"/>
    </row>
    <row r="525257" spans="8:8" x14ac:dyDescent="0.3">
      <c r="H525257" s="38"/>
    </row>
    <row r="525259" spans="8:8" x14ac:dyDescent="0.3">
      <c r="H525259" s="38"/>
    </row>
    <row r="525261" spans="8:8" x14ac:dyDescent="0.3">
      <c r="H525261" s="38"/>
    </row>
    <row r="525263" spans="8:8" x14ac:dyDescent="0.3">
      <c r="H525263" s="38"/>
    </row>
    <row r="525265" spans="8:8" x14ac:dyDescent="0.3">
      <c r="H525265" s="38"/>
    </row>
    <row r="525267" spans="8:8" x14ac:dyDescent="0.3">
      <c r="H525267" s="38"/>
    </row>
    <row r="525269" spans="8:8" x14ac:dyDescent="0.3">
      <c r="H525269" s="38"/>
    </row>
    <row r="525271" spans="8:8" x14ac:dyDescent="0.3">
      <c r="H525271" s="38"/>
    </row>
    <row r="525273" spans="8:8" x14ac:dyDescent="0.3">
      <c r="H525273" s="38"/>
    </row>
    <row r="525275" spans="8:8" x14ac:dyDescent="0.3">
      <c r="H525275" s="38"/>
    </row>
    <row r="525277" spans="8:8" x14ac:dyDescent="0.3">
      <c r="H525277" s="38"/>
    </row>
    <row r="525279" spans="8:8" x14ac:dyDescent="0.3">
      <c r="H525279" s="38"/>
    </row>
    <row r="525281" spans="8:8" x14ac:dyDescent="0.3">
      <c r="H525281" s="38"/>
    </row>
    <row r="525283" spans="8:8" x14ac:dyDescent="0.3">
      <c r="H525283" s="38"/>
    </row>
    <row r="525285" spans="8:8" x14ac:dyDescent="0.3">
      <c r="H525285" s="38"/>
    </row>
    <row r="525287" spans="8:8" x14ac:dyDescent="0.3">
      <c r="H525287" s="38"/>
    </row>
    <row r="525289" spans="8:8" x14ac:dyDescent="0.3">
      <c r="H525289" s="38"/>
    </row>
    <row r="525291" spans="8:8" x14ac:dyDescent="0.3">
      <c r="H525291" s="38"/>
    </row>
    <row r="525293" spans="8:8" x14ac:dyDescent="0.3">
      <c r="H525293" s="38"/>
    </row>
    <row r="525295" spans="8:8" x14ac:dyDescent="0.3">
      <c r="H525295" s="38"/>
    </row>
    <row r="525297" spans="8:8" x14ac:dyDescent="0.3">
      <c r="H525297" s="38"/>
    </row>
    <row r="525299" spans="8:8" x14ac:dyDescent="0.3">
      <c r="H525299" s="38"/>
    </row>
    <row r="525301" spans="8:8" x14ac:dyDescent="0.3">
      <c r="H525301" s="38"/>
    </row>
    <row r="525303" spans="8:8" x14ac:dyDescent="0.3">
      <c r="H525303" s="38"/>
    </row>
    <row r="525305" spans="8:8" x14ac:dyDescent="0.3">
      <c r="H525305" s="38"/>
    </row>
    <row r="525307" spans="8:8" x14ac:dyDescent="0.3">
      <c r="H525307" s="38"/>
    </row>
    <row r="525309" spans="8:8" x14ac:dyDescent="0.3">
      <c r="H525309" s="38"/>
    </row>
    <row r="525311" spans="8:8" x14ac:dyDescent="0.3">
      <c r="H525311" s="38"/>
    </row>
    <row r="525313" spans="8:8" x14ac:dyDescent="0.3">
      <c r="H525313" s="38"/>
    </row>
    <row r="525315" spans="8:8" x14ac:dyDescent="0.3">
      <c r="H525315" s="38"/>
    </row>
    <row r="525317" spans="8:8" x14ac:dyDescent="0.3">
      <c r="H525317" s="38"/>
    </row>
    <row r="525319" spans="8:8" x14ac:dyDescent="0.3">
      <c r="H525319" s="38"/>
    </row>
    <row r="525321" spans="8:8" x14ac:dyDescent="0.3">
      <c r="H525321" s="38"/>
    </row>
    <row r="525323" spans="8:8" x14ac:dyDescent="0.3">
      <c r="H525323" s="38"/>
    </row>
    <row r="525325" spans="8:8" x14ac:dyDescent="0.3">
      <c r="H525325" s="38"/>
    </row>
    <row r="525327" spans="8:8" x14ac:dyDescent="0.3">
      <c r="H525327" s="38"/>
    </row>
    <row r="525329" spans="8:8" x14ac:dyDescent="0.3">
      <c r="H525329" s="38"/>
    </row>
    <row r="525331" spans="8:8" x14ac:dyDescent="0.3">
      <c r="H525331" s="38"/>
    </row>
    <row r="525333" spans="8:8" x14ac:dyDescent="0.3">
      <c r="H525333" s="38"/>
    </row>
    <row r="525335" spans="8:8" x14ac:dyDescent="0.3">
      <c r="H525335" s="38"/>
    </row>
    <row r="525337" spans="8:8" x14ac:dyDescent="0.3">
      <c r="H525337" s="38"/>
    </row>
    <row r="525339" spans="8:8" x14ac:dyDescent="0.3">
      <c r="H525339" s="38"/>
    </row>
    <row r="525341" spans="8:8" x14ac:dyDescent="0.3">
      <c r="H525341" s="38"/>
    </row>
    <row r="525343" spans="8:8" x14ac:dyDescent="0.3">
      <c r="H525343" s="38"/>
    </row>
    <row r="525345" spans="8:8" x14ac:dyDescent="0.3">
      <c r="H525345" s="38"/>
    </row>
    <row r="525347" spans="8:8" x14ac:dyDescent="0.3">
      <c r="H525347" s="38"/>
    </row>
    <row r="525349" spans="8:8" x14ac:dyDescent="0.3">
      <c r="H525349" s="38"/>
    </row>
    <row r="525351" spans="8:8" x14ac:dyDescent="0.3">
      <c r="H525351" s="38"/>
    </row>
    <row r="525353" spans="8:8" x14ac:dyDescent="0.3">
      <c r="H525353" s="38"/>
    </row>
    <row r="525355" spans="8:8" x14ac:dyDescent="0.3">
      <c r="H525355" s="38"/>
    </row>
    <row r="525357" spans="8:8" x14ac:dyDescent="0.3">
      <c r="H525357" s="38"/>
    </row>
    <row r="525359" spans="8:8" x14ac:dyDescent="0.3">
      <c r="H525359" s="38"/>
    </row>
    <row r="525361" spans="8:8" x14ac:dyDescent="0.3">
      <c r="H525361" s="38"/>
    </row>
    <row r="525363" spans="8:8" x14ac:dyDescent="0.3">
      <c r="H525363" s="38"/>
    </row>
    <row r="525365" spans="8:8" x14ac:dyDescent="0.3">
      <c r="H525365" s="38"/>
    </row>
    <row r="525367" spans="8:8" x14ac:dyDescent="0.3">
      <c r="H525367" s="38"/>
    </row>
    <row r="525369" spans="8:8" x14ac:dyDescent="0.3">
      <c r="H525369" s="38"/>
    </row>
    <row r="525371" spans="8:8" x14ac:dyDescent="0.3">
      <c r="H525371" s="38"/>
    </row>
    <row r="525373" spans="8:8" x14ac:dyDescent="0.3">
      <c r="H525373" s="38"/>
    </row>
    <row r="525375" spans="8:8" x14ac:dyDescent="0.3">
      <c r="H525375" s="38"/>
    </row>
    <row r="525377" spans="8:8" x14ac:dyDescent="0.3">
      <c r="H525377" s="38"/>
    </row>
    <row r="525379" spans="8:8" x14ac:dyDescent="0.3">
      <c r="H525379" s="38"/>
    </row>
    <row r="525381" spans="8:8" x14ac:dyDescent="0.3">
      <c r="H525381" s="38"/>
    </row>
    <row r="525383" spans="8:8" x14ac:dyDescent="0.3">
      <c r="H525383" s="38"/>
    </row>
    <row r="525385" spans="8:8" x14ac:dyDescent="0.3">
      <c r="H525385" s="38"/>
    </row>
    <row r="525387" spans="8:8" x14ac:dyDescent="0.3">
      <c r="H525387" s="38"/>
    </row>
    <row r="525389" spans="8:8" x14ac:dyDescent="0.3">
      <c r="H525389" s="38"/>
    </row>
    <row r="525391" spans="8:8" x14ac:dyDescent="0.3">
      <c r="H525391" s="38"/>
    </row>
    <row r="525393" spans="8:8" x14ac:dyDescent="0.3">
      <c r="H525393" s="38"/>
    </row>
    <row r="525395" spans="8:8" x14ac:dyDescent="0.3">
      <c r="H525395" s="38"/>
    </row>
    <row r="525397" spans="8:8" x14ac:dyDescent="0.3">
      <c r="H525397" s="38"/>
    </row>
    <row r="525399" spans="8:8" x14ac:dyDescent="0.3">
      <c r="H525399" s="38"/>
    </row>
    <row r="525401" spans="8:8" x14ac:dyDescent="0.3">
      <c r="H525401" s="38"/>
    </row>
    <row r="525403" spans="8:8" x14ac:dyDescent="0.3">
      <c r="H525403" s="38"/>
    </row>
    <row r="525405" spans="8:8" x14ac:dyDescent="0.3">
      <c r="H525405" s="38"/>
    </row>
    <row r="525407" spans="8:8" x14ac:dyDescent="0.3">
      <c r="H525407" s="38"/>
    </row>
    <row r="525409" spans="8:8" x14ac:dyDescent="0.3">
      <c r="H525409" s="38"/>
    </row>
    <row r="525411" spans="8:8" x14ac:dyDescent="0.3">
      <c r="H525411" s="38"/>
    </row>
    <row r="525413" spans="8:8" x14ac:dyDescent="0.3">
      <c r="H525413" s="38"/>
    </row>
    <row r="525415" spans="8:8" x14ac:dyDescent="0.3">
      <c r="H525415" s="38"/>
    </row>
    <row r="525417" spans="8:8" x14ac:dyDescent="0.3">
      <c r="H525417" s="38"/>
    </row>
    <row r="525419" spans="8:8" x14ac:dyDescent="0.3">
      <c r="H525419" s="38"/>
    </row>
    <row r="525421" spans="8:8" x14ac:dyDescent="0.3">
      <c r="H525421" s="38"/>
    </row>
    <row r="525423" spans="8:8" x14ac:dyDescent="0.3">
      <c r="H525423" s="38"/>
    </row>
    <row r="525425" spans="8:8" x14ac:dyDescent="0.3">
      <c r="H525425" s="38"/>
    </row>
    <row r="525427" spans="8:8" x14ac:dyDescent="0.3">
      <c r="H525427" s="38"/>
    </row>
    <row r="525429" spans="8:8" x14ac:dyDescent="0.3">
      <c r="H525429" s="38"/>
    </row>
    <row r="525431" spans="8:8" x14ac:dyDescent="0.3">
      <c r="H525431" s="38"/>
    </row>
    <row r="525433" spans="8:8" x14ac:dyDescent="0.3">
      <c r="H525433" s="38"/>
    </row>
    <row r="525435" spans="8:8" x14ac:dyDescent="0.3">
      <c r="H525435" s="38"/>
    </row>
    <row r="525437" spans="8:8" x14ac:dyDescent="0.3">
      <c r="H525437" s="38"/>
    </row>
    <row r="525439" spans="8:8" x14ac:dyDescent="0.3">
      <c r="H525439" s="38"/>
    </row>
    <row r="525441" spans="8:8" x14ac:dyDescent="0.3">
      <c r="H525441" s="38"/>
    </row>
    <row r="525443" spans="8:8" x14ac:dyDescent="0.3">
      <c r="H525443" s="38"/>
    </row>
    <row r="525445" spans="8:8" x14ac:dyDescent="0.3">
      <c r="H525445" s="38"/>
    </row>
    <row r="525447" spans="8:8" x14ac:dyDescent="0.3">
      <c r="H525447" s="38"/>
    </row>
    <row r="525449" spans="8:8" x14ac:dyDescent="0.3">
      <c r="H525449" s="38"/>
    </row>
    <row r="525451" spans="8:8" x14ac:dyDescent="0.3">
      <c r="H525451" s="38"/>
    </row>
    <row r="525453" spans="8:8" x14ac:dyDescent="0.3">
      <c r="H525453" s="38"/>
    </row>
    <row r="525455" spans="8:8" x14ac:dyDescent="0.3">
      <c r="H525455" s="38"/>
    </row>
    <row r="525457" spans="8:8" x14ac:dyDescent="0.3">
      <c r="H525457" s="38"/>
    </row>
    <row r="525459" spans="8:8" x14ac:dyDescent="0.3">
      <c r="H525459" s="38"/>
    </row>
    <row r="525461" spans="8:8" x14ac:dyDescent="0.3">
      <c r="H525461" s="38"/>
    </row>
    <row r="525463" spans="8:8" x14ac:dyDescent="0.3">
      <c r="H525463" s="38"/>
    </row>
    <row r="525465" spans="8:8" x14ac:dyDescent="0.3">
      <c r="H525465" s="38"/>
    </row>
    <row r="525467" spans="8:8" x14ac:dyDescent="0.3">
      <c r="H525467" s="38"/>
    </row>
    <row r="525469" spans="8:8" x14ac:dyDescent="0.3">
      <c r="H525469" s="38"/>
    </row>
    <row r="525471" spans="8:8" x14ac:dyDescent="0.3">
      <c r="H525471" s="38"/>
    </row>
    <row r="525473" spans="8:8" x14ac:dyDescent="0.3">
      <c r="H525473" s="38"/>
    </row>
    <row r="525475" spans="8:8" x14ac:dyDescent="0.3">
      <c r="H525475" s="38"/>
    </row>
    <row r="525477" spans="8:8" x14ac:dyDescent="0.3">
      <c r="H525477" s="38"/>
    </row>
    <row r="525479" spans="8:8" x14ac:dyDescent="0.3">
      <c r="H525479" s="38"/>
    </row>
    <row r="525481" spans="8:8" x14ac:dyDescent="0.3">
      <c r="H525481" s="38"/>
    </row>
    <row r="525483" spans="8:8" x14ac:dyDescent="0.3">
      <c r="H525483" s="38"/>
    </row>
    <row r="525485" spans="8:8" x14ac:dyDescent="0.3">
      <c r="H525485" s="38"/>
    </row>
    <row r="525487" spans="8:8" x14ac:dyDescent="0.3">
      <c r="H525487" s="38"/>
    </row>
    <row r="525489" spans="8:8" x14ac:dyDescent="0.3">
      <c r="H525489" s="38"/>
    </row>
    <row r="525491" spans="8:8" x14ac:dyDescent="0.3">
      <c r="H525491" s="38"/>
    </row>
    <row r="525493" spans="8:8" x14ac:dyDescent="0.3">
      <c r="H525493" s="38"/>
    </row>
    <row r="525495" spans="8:8" x14ac:dyDescent="0.3">
      <c r="H525495" s="38"/>
    </row>
    <row r="525497" spans="8:8" x14ac:dyDescent="0.3">
      <c r="H525497" s="38"/>
    </row>
    <row r="525499" spans="8:8" x14ac:dyDescent="0.3">
      <c r="H525499" s="38"/>
    </row>
    <row r="525501" spans="8:8" x14ac:dyDescent="0.3">
      <c r="H525501" s="38"/>
    </row>
    <row r="525503" spans="8:8" x14ac:dyDescent="0.3">
      <c r="H525503" s="38"/>
    </row>
    <row r="525505" spans="8:8" x14ac:dyDescent="0.3">
      <c r="H525505" s="38"/>
    </row>
    <row r="525507" spans="8:8" x14ac:dyDescent="0.3">
      <c r="H525507" s="38"/>
    </row>
    <row r="525509" spans="8:8" x14ac:dyDescent="0.3">
      <c r="H525509" s="38"/>
    </row>
    <row r="525511" spans="8:8" x14ac:dyDescent="0.3">
      <c r="H525511" s="38"/>
    </row>
    <row r="525513" spans="8:8" x14ac:dyDescent="0.3">
      <c r="H525513" s="38"/>
    </row>
    <row r="525515" spans="8:8" x14ac:dyDescent="0.3">
      <c r="H525515" s="38"/>
    </row>
    <row r="525517" spans="8:8" x14ac:dyDescent="0.3">
      <c r="H525517" s="38"/>
    </row>
    <row r="525519" spans="8:8" x14ac:dyDescent="0.3">
      <c r="H525519" s="38"/>
    </row>
    <row r="525521" spans="8:8" x14ac:dyDescent="0.3">
      <c r="H525521" s="38"/>
    </row>
    <row r="525523" spans="8:8" x14ac:dyDescent="0.3">
      <c r="H525523" s="38"/>
    </row>
    <row r="525525" spans="8:8" x14ac:dyDescent="0.3">
      <c r="H525525" s="38"/>
    </row>
    <row r="525527" spans="8:8" x14ac:dyDescent="0.3">
      <c r="H525527" s="38"/>
    </row>
    <row r="525529" spans="8:8" x14ac:dyDescent="0.3">
      <c r="H525529" s="38"/>
    </row>
    <row r="525531" spans="8:8" x14ac:dyDescent="0.3">
      <c r="H525531" s="38"/>
    </row>
    <row r="525533" spans="8:8" x14ac:dyDescent="0.3">
      <c r="H525533" s="38"/>
    </row>
    <row r="525535" spans="8:8" x14ac:dyDescent="0.3">
      <c r="H525535" s="38"/>
    </row>
    <row r="525537" spans="8:8" x14ac:dyDescent="0.3">
      <c r="H525537" s="38"/>
    </row>
    <row r="525539" spans="8:8" x14ac:dyDescent="0.3">
      <c r="H525539" s="38"/>
    </row>
    <row r="525541" spans="8:8" x14ac:dyDescent="0.3">
      <c r="H525541" s="38"/>
    </row>
    <row r="525543" spans="8:8" x14ac:dyDescent="0.3">
      <c r="H525543" s="38"/>
    </row>
    <row r="525545" spans="8:8" x14ac:dyDescent="0.3">
      <c r="H525545" s="38"/>
    </row>
    <row r="525547" spans="8:8" x14ac:dyDescent="0.3">
      <c r="H525547" s="38"/>
    </row>
    <row r="525549" spans="8:8" x14ac:dyDescent="0.3">
      <c r="H525549" s="38"/>
    </row>
    <row r="525551" spans="8:8" x14ac:dyDescent="0.3">
      <c r="H525551" s="38"/>
    </row>
    <row r="525553" spans="8:8" x14ac:dyDescent="0.3">
      <c r="H525553" s="38"/>
    </row>
    <row r="525555" spans="8:8" x14ac:dyDescent="0.3">
      <c r="H525555" s="38"/>
    </row>
    <row r="525557" spans="8:8" x14ac:dyDescent="0.3">
      <c r="H525557" s="38"/>
    </row>
    <row r="525559" spans="8:8" x14ac:dyDescent="0.3">
      <c r="H525559" s="38"/>
    </row>
    <row r="525561" spans="8:8" x14ac:dyDescent="0.3">
      <c r="H525561" s="38"/>
    </row>
    <row r="525563" spans="8:8" x14ac:dyDescent="0.3">
      <c r="H525563" s="38"/>
    </row>
    <row r="525565" spans="8:8" x14ac:dyDescent="0.3">
      <c r="H525565" s="38"/>
    </row>
    <row r="525567" spans="8:8" x14ac:dyDescent="0.3">
      <c r="H525567" s="38"/>
    </row>
    <row r="525569" spans="8:8" x14ac:dyDescent="0.3">
      <c r="H525569" s="38"/>
    </row>
    <row r="525571" spans="8:8" x14ac:dyDescent="0.3">
      <c r="H525571" s="38"/>
    </row>
    <row r="525573" spans="8:8" x14ac:dyDescent="0.3">
      <c r="H525573" s="38"/>
    </row>
    <row r="525575" spans="8:8" x14ac:dyDescent="0.3">
      <c r="H525575" s="38"/>
    </row>
    <row r="525577" spans="8:8" x14ac:dyDescent="0.3">
      <c r="H525577" s="38"/>
    </row>
    <row r="525579" spans="8:8" x14ac:dyDescent="0.3">
      <c r="H525579" s="38"/>
    </row>
    <row r="525581" spans="8:8" x14ac:dyDescent="0.3">
      <c r="H525581" s="38"/>
    </row>
    <row r="525583" spans="8:8" x14ac:dyDescent="0.3">
      <c r="H525583" s="38"/>
    </row>
    <row r="525585" spans="8:8" x14ac:dyDescent="0.3">
      <c r="H525585" s="38"/>
    </row>
    <row r="525587" spans="8:8" x14ac:dyDescent="0.3">
      <c r="H525587" s="38"/>
    </row>
    <row r="525589" spans="8:8" x14ac:dyDescent="0.3">
      <c r="H525589" s="38"/>
    </row>
    <row r="525591" spans="8:8" x14ac:dyDescent="0.3">
      <c r="H525591" s="38"/>
    </row>
    <row r="525593" spans="8:8" x14ac:dyDescent="0.3">
      <c r="H525593" s="38"/>
    </row>
    <row r="525595" spans="8:8" x14ac:dyDescent="0.3">
      <c r="H525595" s="38"/>
    </row>
    <row r="525597" spans="8:8" x14ac:dyDescent="0.3">
      <c r="H525597" s="38"/>
    </row>
    <row r="525599" spans="8:8" x14ac:dyDescent="0.3">
      <c r="H525599" s="38"/>
    </row>
    <row r="525601" spans="8:8" x14ac:dyDescent="0.3">
      <c r="H525601" s="38"/>
    </row>
    <row r="525603" spans="8:8" x14ac:dyDescent="0.3">
      <c r="H525603" s="38"/>
    </row>
    <row r="525605" spans="8:8" x14ac:dyDescent="0.3">
      <c r="H525605" s="38"/>
    </row>
    <row r="525607" spans="8:8" x14ac:dyDescent="0.3">
      <c r="H525607" s="38"/>
    </row>
    <row r="525609" spans="8:8" x14ac:dyDescent="0.3">
      <c r="H525609" s="38"/>
    </row>
    <row r="525611" spans="8:8" x14ac:dyDescent="0.3">
      <c r="H525611" s="38"/>
    </row>
    <row r="525613" spans="8:8" x14ac:dyDescent="0.3">
      <c r="H525613" s="38"/>
    </row>
    <row r="525615" spans="8:8" x14ac:dyDescent="0.3">
      <c r="H525615" s="38"/>
    </row>
    <row r="525617" spans="8:8" x14ac:dyDescent="0.3">
      <c r="H525617" s="38"/>
    </row>
    <row r="525619" spans="8:8" x14ac:dyDescent="0.3">
      <c r="H525619" s="38"/>
    </row>
    <row r="525621" spans="8:8" x14ac:dyDescent="0.3">
      <c r="H525621" s="38"/>
    </row>
    <row r="525623" spans="8:8" x14ac:dyDescent="0.3">
      <c r="H525623" s="38"/>
    </row>
    <row r="525625" spans="8:8" x14ac:dyDescent="0.3">
      <c r="H525625" s="38"/>
    </row>
    <row r="525627" spans="8:8" x14ac:dyDescent="0.3">
      <c r="H525627" s="38"/>
    </row>
    <row r="525629" spans="8:8" x14ac:dyDescent="0.3">
      <c r="H525629" s="38"/>
    </row>
    <row r="525631" spans="8:8" x14ac:dyDescent="0.3">
      <c r="H525631" s="38"/>
    </row>
    <row r="525633" spans="8:8" x14ac:dyDescent="0.3">
      <c r="H525633" s="38"/>
    </row>
    <row r="525635" spans="8:8" x14ac:dyDescent="0.3">
      <c r="H525635" s="38"/>
    </row>
    <row r="525637" spans="8:8" x14ac:dyDescent="0.3">
      <c r="H525637" s="38"/>
    </row>
    <row r="525639" spans="8:8" x14ac:dyDescent="0.3">
      <c r="H525639" s="38"/>
    </row>
    <row r="525641" spans="8:8" x14ac:dyDescent="0.3">
      <c r="H525641" s="38"/>
    </row>
    <row r="525643" spans="8:8" x14ac:dyDescent="0.3">
      <c r="H525643" s="38"/>
    </row>
    <row r="525645" spans="8:8" x14ac:dyDescent="0.3">
      <c r="H525645" s="38"/>
    </row>
    <row r="525647" spans="8:8" x14ac:dyDescent="0.3">
      <c r="H525647" s="38"/>
    </row>
    <row r="525649" spans="8:8" x14ac:dyDescent="0.3">
      <c r="H525649" s="38"/>
    </row>
    <row r="525651" spans="8:8" x14ac:dyDescent="0.3">
      <c r="H525651" s="38"/>
    </row>
    <row r="525653" spans="8:8" x14ac:dyDescent="0.3">
      <c r="H525653" s="38"/>
    </row>
    <row r="525655" spans="8:8" x14ac:dyDescent="0.3">
      <c r="H525655" s="38"/>
    </row>
    <row r="525657" spans="8:8" x14ac:dyDescent="0.3">
      <c r="H525657" s="38"/>
    </row>
    <row r="525659" spans="8:8" x14ac:dyDescent="0.3">
      <c r="H525659" s="38"/>
    </row>
    <row r="525661" spans="8:8" x14ac:dyDescent="0.3">
      <c r="H525661" s="38"/>
    </row>
    <row r="525663" spans="8:8" x14ac:dyDescent="0.3">
      <c r="H525663" s="38"/>
    </row>
    <row r="525665" spans="8:8" x14ac:dyDescent="0.3">
      <c r="H525665" s="38"/>
    </row>
    <row r="525667" spans="8:8" x14ac:dyDescent="0.3">
      <c r="H525667" s="38"/>
    </row>
    <row r="525669" spans="8:8" x14ac:dyDescent="0.3">
      <c r="H525669" s="38"/>
    </row>
    <row r="525671" spans="8:8" x14ac:dyDescent="0.3">
      <c r="H525671" s="38"/>
    </row>
    <row r="525673" spans="8:8" x14ac:dyDescent="0.3">
      <c r="H525673" s="38"/>
    </row>
    <row r="525675" spans="8:8" x14ac:dyDescent="0.3">
      <c r="H525675" s="38"/>
    </row>
    <row r="525677" spans="8:8" x14ac:dyDescent="0.3">
      <c r="H525677" s="38"/>
    </row>
    <row r="525679" spans="8:8" x14ac:dyDescent="0.3">
      <c r="H525679" s="38"/>
    </row>
    <row r="525681" spans="8:8" x14ac:dyDescent="0.3">
      <c r="H525681" s="38"/>
    </row>
    <row r="525683" spans="8:8" x14ac:dyDescent="0.3">
      <c r="H525683" s="38"/>
    </row>
    <row r="525685" spans="8:8" x14ac:dyDescent="0.3">
      <c r="H525685" s="38"/>
    </row>
    <row r="525687" spans="8:8" x14ac:dyDescent="0.3">
      <c r="H525687" s="38"/>
    </row>
    <row r="525689" spans="8:8" x14ac:dyDescent="0.3">
      <c r="H525689" s="38"/>
    </row>
    <row r="525691" spans="8:8" x14ac:dyDescent="0.3">
      <c r="H525691" s="38"/>
    </row>
    <row r="525693" spans="8:8" x14ac:dyDescent="0.3">
      <c r="H525693" s="38"/>
    </row>
    <row r="525695" spans="8:8" x14ac:dyDescent="0.3">
      <c r="H525695" s="38"/>
    </row>
    <row r="525697" spans="8:8" x14ac:dyDescent="0.3">
      <c r="H525697" s="38"/>
    </row>
    <row r="525699" spans="8:8" x14ac:dyDescent="0.3">
      <c r="H525699" s="38"/>
    </row>
    <row r="525701" spans="8:8" x14ac:dyDescent="0.3">
      <c r="H525701" s="38"/>
    </row>
    <row r="525703" spans="8:8" x14ac:dyDescent="0.3">
      <c r="H525703" s="38"/>
    </row>
    <row r="525705" spans="8:8" x14ac:dyDescent="0.3">
      <c r="H525705" s="38"/>
    </row>
    <row r="525707" spans="8:8" x14ac:dyDescent="0.3">
      <c r="H525707" s="38"/>
    </row>
    <row r="525709" spans="8:8" x14ac:dyDescent="0.3">
      <c r="H525709" s="38"/>
    </row>
    <row r="525711" spans="8:8" x14ac:dyDescent="0.3">
      <c r="H525711" s="38"/>
    </row>
    <row r="525713" spans="8:8" x14ac:dyDescent="0.3">
      <c r="H525713" s="38"/>
    </row>
    <row r="525715" spans="8:8" x14ac:dyDescent="0.3">
      <c r="H525715" s="38"/>
    </row>
    <row r="525717" spans="8:8" x14ac:dyDescent="0.3">
      <c r="H525717" s="38"/>
    </row>
    <row r="525719" spans="8:8" x14ac:dyDescent="0.3">
      <c r="H525719" s="38"/>
    </row>
    <row r="525721" spans="8:8" x14ac:dyDescent="0.3">
      <c r="H525721" s="38"/>
    </row>
    <row r="525723" spans="8:8" x14ac:dyDescent="0.3">
      <c r="H525723" s="38"/>
    </row>
    <row r="525725" spans="8:8" x14ac:dyDescent="0.3">
      <c r="H525725" s="38"/>
    </row>
    <row r="525727" spans="8:8" x14ac:dyDescent="0.3">
      <c r="H525727" s="38"/>
    </row>
    <row r="525729" spans="8:8" x14ac:dyDescent="0.3">
      <c r="H525729" s="38"/>
    </row>
    <row r="525731" spans="8:8" x14ac:dyDescent="0.3">
      <c r="H525731" s="38"/>
    </row>
    <row r="525733" spans="8:8" x14ac:dyDescent="0.3">
      <c r="H525733" s="38"/>
    </row>
    <row r="525735" spans="8:8" x14ac:dyDescent="0.3">
      <c r="H525735" s="38"/>
    </row>
    <row r="525737" spans="8:8" x14ac:dyDescent="0.3">
      <c r="H525737" s="38"/>
    </row>
    <row r="525739" spans="8:8" x14ac:dyDescent="0.3">
      <c r="H525739" s="38"/>
    </row>
    <row r="525741" spans="8:8" x14ac:dyDescent="0.3">
      <c r="H525741" s="38"/>
    </row>
    <row r="525743" spans="8:8" x14ac:dyDescent="0.3">
      <c r="H525743" s="38"/>
    </row>
    <row r="525745" spans="8:8" x14ac:dyDescent="0.3">
      <c r="H525745" s="38"/>
    </row>
    <row r="525747" spans="8:8" x14ac:dyDescent="0.3">
      <c r="H525747" s="38"/>
    </row>
    <row r="525749" spans="8:8" x14ac:dyDescent="0.3">
      <c r="H525749" s="38"/>
    </row>
    <row r="525751" spans="8:8" x14ac:dyDescent="0.3">
      <c r="H525751" s="38"/>
    </row>
    <row r="525753" spans="8:8" x14ac:dyDescent="0.3">
      <c r="H525753" s="38"/>
    </row>
    <row r="525755" spans="8:8" x14ac:dyDescent="0.3">
      <c r="H525755" s="38"/>
    </row>
    <row r="525757" spans="8:8" x14ac:dyDescent="0.3">
      <c r="H525757" s="38"/>
    </row>
    <row r="525759" spans="8:8" x14ac:dyDescent="0.3">
      <c r="H525759" s="38"/>
    </row>
    <row r="525761" spans="8:8" x14ac:dyDescent="0.3">
      <c r="H525761" s="38"/>
    </row>
    <row r="525763" spans="8:8" x14ac:dyDescent="0.3">
      <c r="H525763" s="38"/>
    </row>
    <row r="525765" spans="8:8" x14ac:dyDescent="0.3">
      <c r="H525765" s="38"/>
    </row>
    <row r="525767" spans="8:8" x14ac:dyDescent="0.3">
      <c r="H525767" s="38"/>
    </row>
    <row r="525769" spans="8:8" x14ac:dyDescent="0.3">
      <c r="H525769" s="38"/>
    </row>
    <row r="525771" spans="8:8" x14ac:dyDescent="0.3">
      <c r="H525771" s="38"/>
    </row>
    <row r="525773" spans="8:8" x14ac:dyDescent="0.3">
      <c r="H525773" s="38"/>
    </row>
    <row r="525775" spans="8:8" x14ac:dyDescent="0.3">
      <c r="H525775" s="38"/>
    </row>
    <row r="525777" spans="8:8" x14ac:dyDescent="0.3">
      <c r="H525777" s="38"/>
    </row>
    <row r="525779" spans="8:8" x14ac:dyDescent="0.3">
      <c r="H525779" s="38"/>
    </row>
    <row r="525781" spans="8:8" x14ac:dyDescent="0.3">
      <c r="H525781" s="38"/>
    </row>
    <row r="525783" spans="8:8" x14ac:dyDescent="0.3">
      <c r="H525783" s="38"/>
    </row>
    <row r="525785" spans="8:8" x14ac:dyDescent="0.3">
      <c r="H525785" s="38"/>
    </row>
    <row r="525787" spans="8:8" x14ac:dyDescent="0.3">
      <c r="H525787" s="38"/>
    </row>
    <row r="525789" spans="8:8" x14ac:dyDescent="0.3">
      <c r="H525789" s="38"/>
    </row>
    <row r="525791" spans="8:8" x14ac:dyDescent="0.3">
      <c r="H525791" s="38"/>
    </row>
    <row r="525793" spans="8:8" x14ac:dyDescent="0.3">
      <c r="H525793" s="38"/>
    </row>
    <row r="525795" spans="8:8" x14ac:dyDescent="0.3">
      <c r="H525795" s="38"/>
    </row>
    <row r="525797" spans="8:8" x14ac:dyDescent="0.3">
      <c r="H525797" s="38"/>
    </row>
    <row r="525799" spans="8:8" x14ac:dyDescent="0.3">
      <c r="H525799" s="38"/>
    </row>
    <row r="525801" spans="8:8" x14ac:dyDescent="0.3">
      <c r="H525801" s="38"/>
    </row>
    <row r="525803" spans="8:8" x14ac:dyDescent="0.3">
      <c r="H525803" s="38"/>
    </row>
    <row r="525805" spans="8:8" x14ac:dyDescent="0.3">
      <c r="H525805" s="38"/>
    </row>
    <row r="525807" spans="8:8" x14ac:dyDescent="0.3">
      <c r="H525807" s="38"/>
    </row>
    <row r="525809" spans="8:8" x14ac:dyDescent="0.3">
      <c r="H525809" s="38"/>
    </row>
    <row r="525811" spans="8:8" x14ac:dyDescent="0.3">
      <c r="H525811" s="38"/>
    </row>
    <row r="525813" spans="8:8" x14ac:dyDescent="0.3">
      <c r="H525813" s="38"/>
    </row>
    <row r="525815" spans="8:8" x14ac:dyDescent="0.3">
      <c r="H525815" s="38"/>
    </row>
    <row r="525817" spans="8:8" x14ac:dyDescent="0.3">
      <c r="H525817" s="38"/>
    </row>
    <row r="525819" spans="8:8" x14ac:dyDescent="0.3">
      <c r="H525819" s="38"/>
    </row>
    <row r="525821" spans="8:8" x14ac:dyDescent="0.3">
      <c r="H525821" s="38"/>
    </row>
    <row r="525823" spans="8:8" x14ac:dyDescent="0.3">
      <c r="H525823" s="38"/>
    </row>
    <row r="525825" spans="8:8" x14ac:dyDescent="0.3">
      <c r="H525825" s="38"/>
    </row>
    <row r="525827" spans="8:8" x14ac:dyDescent="0.3">
      <c r="H525827" s="38"/>
    </row>
    <row r="525829" spans="8:8" x14ac:dyDescent="0.3">
      <c r="H525829" s="38"/>
    </row>
    <row r="525831" spans="8:8" x14ac:dyDescent="0.3">
      <c r="H525831" s="38"/>
    </row>
    <row r="525833" spans="8:8" x14ac:dyDescent="0.3">
      <c r="H525833" s="38"/>
    </row>
    <row r="525835" spans="8:8" x14ac:dyDescent="0.3">
      <c r="H525835" s="38"/>
    </row>
    <row r="525837" spans="8:8" x14ac:dyDescent="0.3">
      <c r="H525837" s="38"/>
    </row>
    <row r="525839" spans="8:8" x14ac:dyDescent="0.3">
      <c r="H525839" s="38"/>
    </row>
    <row r="525841" spans="8:8" x14ac:dyDescent="0.3">
      <c r="H525841" s="38"/>
    </row>
    <row r="525843" spans="8:8" x14ac:dyDescent="0.3">
      <c r="H525843" s="38"/>
    </row>
    <row r="525845" spans="8:8" x14ac:dyDescent="0.3">
      <c r="H525845" s="38"/>
    </row>
    <row r="525847" spans="8:8" x14ac:dyDescent="0.3">
      <c r="H525847" s="38"/>
    </row>
    <row r="525849" spans="8:8" x14ac:dyDescent="0.3">
      <c r="H525849" s="38"/>
    </row>
    <row r="525851" spans="8:8" x14ac:dyDescent="0.3">
      <c r="H525851" s="38"/>
    </row>
    <row r="525853" spans="8:8" x14ac:dyDescent="0.3">
      <c r="H525853" s="38"/>
    </row>
    <row r="525855" spans="8:8" x14ac:dyDescent="0.3">
      <c r="H525855" s="38"/>
    </row>
    <row r="525857" spans="8:8" x14ac:dyDescent="0.3">
      <c r="H525857" s="38"/>
    </row>
    <row r="525859" spans="8:8" x14ac:dyDescent="0.3">
      <c r="H525859" s="38"/>
    </row>
    <row r="525861" spans="8:8" x14ac:dyDescent="0.3">
      <c r="H525861" s="38"/>
    </row>
    <row r="525863" spans="8:8" x14ac:dyDescent="0.3">
      <c r="H525863" s="38"/>
    </row>
    <row r="525865" spans="8:8" x14ac:dyDescent="0.3">
      <c r="H525865" s="38"/>
    </row>
    <row r="525867" spans="8:8" x14ac:dyDescent="0.3">
      <c r="H525867" s="38"/>
    </row>
    <row r="525869" spans="8:8" x14ac:dyDescent="0.3">
      <c r="H525869" s="38"/>
    </row>
    <row r="525871" spans="8:8" x14ac:dyDescent="0.3">
      <c r="H525871" s="38"/>
    </row>
    <row r="525873" spans="8:8" x14ac:dyDescent="0.3">
      <c r="H525873" s="38"/>
    </row>
    <row r="525875" spans="8:8" x14ac:dyDescent="0.3">
      <c r="H525875" s="38"/>
    </row>
    <row r="525877" spans="8:8" x14ac:dyDescent="0.3">
      <c r="H525877" s="38"/>
    </row>
    <row r="525879" spans="8:8" x14ac:dyDescent="0.3">
      <c r="H525879" s="38"/>
    </row>
    <row r="525881" spans="8:8" x14ac:dyDescent="0.3">
      <c r="H525881" s="38"/>
    </row>
    <row r="525883" spans="8:8" x14ac:dyDescent="0.3">
      <c r="H525883" s="38"/>
    </row>
    <row r="525885" spans="8:8" x14ac:dyDescent="0.3">
      <c r="H525885" s="38"/>
    </row>
    <row r="525887" spans="8:8" x14ac:dyDescent="0.3">
      <c r="H525887" s="38"/>
    </row>
    <row r="525889" spans="8:8" x14ac:dyDescent="0.3">
      <c r="H525889" s="38"/>
    </row>
    <row r="525891" spans="8:8" x14ac:dyDescent="0.3">
      <c r="H525891" s="38"/>
    </row>
    <row r="525893" spans="8:8" x14ac:dyDescent="0.3">
      <c r="H525893" s="38"/>
    </row>
    <row r="525895" spans="8:8" x14ac:dyDescent="0.3">
      <c r="H525895" s="38"/>
    </row>
    <row r="525897" spans="8:8" x14ac:dyDescent="0.3">
      <c r="H525897" s="38"/>
    </row>
    <row r="525899" spans="8:8" x14ac:dyDescent="0.3">
      <c r="H525899" s="38"/>
    </row>
    <row r="525901" spans="8:8" x14ac:dyDescent="0.3">
      <c r="H525901" s="38"/>
    </row>
    <row r="525903" spans="8:8" x14ac:dyDescent="0.3">
      <c r="H525903" s="38"/>
    </row>
    <row r="525905" spans="8:8" x14ac:dyDescent="0.3">
      <c r="H525905" s="38"/>
    </row>
    <row r="525907" spans="8:8" x14ac:dyDescent="0.3">
      <c r="H525907" s="38"/>
    </row>
    <row r="525909" spans="8:8" x14ac:dyDescent="0.3">
      <c r="H525909" s="38"/>
    </row>
    <row r="525911" spans="8:8" x14ac:dyDescent="0.3">
      <c r="H525911" s="38"/>
    </row>
    <row r="525913" spans="8:8" x14ac:dyDescent="0.3">
      <c r="H525913" s="38"/>
    </row>
    <row r="525915" spans="8:8" x14ac:dyDescent="0.3">
      <c r="H525915" s="38"/>
    </row>
    <row r="525917" spans="8:8" x14ac:dyDescent="0.3">
      <c r="H525917" s="38"/>
    </row>
    <row r="525919" spans="8:8" x14ac:dyDescent="0.3">
      <c r="H525919" s="38"/>
    </row>
    <row r="525921" spans="8:8" x14ac:dyDescent="0.3">
      <c r="H525921" s="38"/>
    </row>
    <row r="525923" spans="8:8" x14ac:dyDescent="0.3">
      <c r="H525923" s="38"/>
    </row>
    <row r="525925" spans="8:8" x14ac:dyDescent="0.3">
      <c r="H525925" s="38"/>
    </row>
    <row r="525927" spans="8:8" x14ac:dyDescent="0.3">
      <c r="H525927" s="38"/>
    </row>
    <row r="525929" spans="8:8" x14ac:dyDescent="0.3">
      <c r="H525929" s="38"/>
    </row>
    <row r="525931" spans="8:8" x14ac:dyDescent="0.3">
      <c r="H525931" s="38"/>
    </row>
    <row r="525933" spans="8:8" x14ac:dyDescent="0.3">
      <c r="H525933" s="38"/>
    </row>
    <row r="525935" spans="8:8" x14ac:dyDescent="0.3">
      <c r="H525935" s="38"/>
    </row>
    <row r="525937" spans="8:8" x14ac:dyDescent="0.3">
      <c r="H525937" s="38"/>
    </row>
    <row r="525939" spans="8:8" x14ac:dyDescent="0.3">
      <c r="H525939" s="38"/>
    </row>
    <row r="525941" spans="8:8" x14ac:dyDescent="0.3">
      <c r="H525941" s="38"/>
    </row>
    <row r="525943" spans="8:8" x14ac:dyDescent="0.3">
      <c r="H525943" s="38"/>
    </row>
    <row r="525945" spans="8:8" x14ac:dyDescent="0.3">
      <c r="H525945" s="38"/>
    </row>
    <row r="525947" spans="8:8" x14ac:dyDescent="0.3">
      <c r="H525947" s="38"/>
    </row>
    <row r="525949" spans="8:8" x14ac:dyDescent="0.3">
      <c r="H525949" s="38"/>
    </row>
    <row r="525951" spans="8:8" x14ac:dyDescent="0.3">
      <c r="H525951" s="38"/>
    </row>
    <row r="525953" spans="8:8" x14ac:dyDescent="0.3">
      <c r="H525953" s="38"/>
    </row>
    <row r="525955" spans="8:8" x14ac:dyDescent="0.3">
      <c r="H525955" s="38"/>
    </row>
    <row r="525957" spans="8:8" x14ac:dyDescent="0.3">
      <c r="H525957" s="38"/>
    </row>
    <row r="525959" spans="8:8" x14ac:dyDescent="0.3">
      <c r="H525959" s="38"/>
    </row>
    <row r="525961" spans="8:8" x14ac:dyDescent="0.3">
      <c r="H525961" s="38"/>
    </row>
    <row r="525963" spans="8:8" x14ac:dyDescent="0.3">
      <c r="H525963" s="38"/>
    </row>
    <row r="525965" spans="8:8" x14ac:dyDescent="0.3">
      <c r="H525965" s="38"/>
    </row>
    <row r="525967" spans="8:8" x14ac:dyDescent="0.3">
      <c r="H525967" s="38"/>
    </row>
    <row r="525969" spans="8:8" x14ac:dyDescent="0.3">
      <c r="H525969" s="38"/>
    </row>
    <row r="525971" spans="8:8" x14ac:dyDescent="0.3">
      <c r="H525971" s="38"/>
    </row>
    <row r="525973" spans="8:8" x14ac:dyDescent="0.3">
      <c r="H525973" s="38"/>
    </row>
    <row r="525975" spans="8:8" x14ac:dyDescent="0.3">
      <c r="H525975" s="38"/>
    </row>
    <row r="525977" spans="8:8" x14ac:dyDescent="0.3">
      <c r="H525977" s="38"/>
    </row>
    <row r="525979" spans="8:8" x14ac:dyDescent="0.3">
      <c r="H525979" s="38"/>
    </row>
    <row r="525981" spans="8:8" x14ac:dyDescent="0.3">
      <c r="H525981" s="38"/>
    </row>
    <row r="525983" spans="8:8" x14ac:dyDescent="0.3">
      <c r="H525983" s="38"/>
    </row>
    <row r="525985" spans="8:8" x14ac:dyDescent="0.3">
      <c r="H525985" s="38"/>
    </row>
    <row r="525987" spans="8:8" x14ac:dyDescent="0.3">
      <c r="H525987" s="38"/>
    </row>
    <row r="525989" spans="8:8" x14ac:dyDescent="0.3">
      <c r="H525989" s="38"/>
    </row>
    <row r="525991" spans="8:8" x14ac:dyDescent="0.3">
      <c r="H525991" s="38"/>
    </row>
    <row r="525993" spans="8:8" x14ac:dyDescent="0.3">
      <c r="H525993" s="38"/>
    </row>
    <row r="525995" spans="8:8" x14ac:dyDescent="0.3">
      <c r="H525995" s="38"/>
    </row>
    <row r="525997" spans="8:8" x14ac:dyDescent="0.3">
      <c r="H525997" s="38"/>
    </row>
    <row r="525999" spans="8:8" x14ac:dyDescent="0.3">
      <c r="H525999" s="38"/>
    </row>
    <row r="526001" spans="8:8" x14ac:dyDescent="0.3">
      <c r="H526001" s="38"/>
    </row>
    <row r="526003" spans="8:8" x14ac:dyDescent="0.3">
      <c r="H526003" s="38"/>
    </row>
    <row r="526005" spans="8:8" x14ac:dyDescent="0.3">
      <c r="H526005" s="38"/>
    </row>
    <row r="526007" spans="8:8" x14ac:dyDescent="0.3">
      <c r="H526007" s="38"/>
    </row>
    <row r="526009" spans="8:8" x14ac:dyDescent="0.3">
      <c r="H526009" s="38"/>
    </row>
    <row r="526011" spans="8:8" x14ac:dyDescent="0.3">
      <c r="H526011" s="38"/>
    </row>
    <row r="526013" spans="8:8" x14ac:dyDescent="0.3">
      <c r="H526013" s="38"/>
    </row>
    <row r="526015" spans="8:8" x14ac:dyDescent="0.3">
      <c r="H526015" s="38"/>
    </row>
    <row r="526017" spans="8:8" x14ac:dyDescent="0.3">
      <c r="H526017" s="38"/>
    </row>
    <row r="526019" spans="8:8" x14ac:dyDescent="0.3">
      <c r="H526019" s="38"/>
    </row>
    <row r="526021" spans="8:8" x14ac:dyDescent="0.3">
      <c r="H526021" s="38"/>
    </row>
    <row r="526023" spans="8:8" x14ac:dyDescent="0.3">
      <c r="H526023" s="38"/>
    </row>
    <row r="526025" spans="8:8" x14ac:dyDescent="0.3">
      <c r="H526025" s="38"/>
    </row>
    <row r="526027" spans="8:8" x14ac:dyDescent="0.3">
      <c r="H526027" s="38"/>
    </row>
    <row r="526029" spans="8:8" x14ac:dyDescent="0.3">
      <c r="H526029" s="38"/>
    </row>
    <row r="526031" spans="8:8" x14ac:dyDescent="0.3">
      <c r="H526031" s="38"/>
    </row>
    <row r="526033" spans="8:8" x14ac:dyDescent="0.3">
      <c r="H526033" s="38"/>
    </row>
    <row r="526035" spans="8:8" x14ac:dyDescent="0.3">
      <c r="H526035" s="38"/>
    </row>
    <row r="526037" spans="8:8" x14ac:dyDescent="0.3">
      <c r="H526037" s="38"/>
    </row>
    <row r="526039" spans="8:8" x14ac:dyDescent="0.3">
      <c r="H526039" s="38"/>
    </row>
    <row r="526041" spans="8:8" x14ac:dyDescent="0.3">
      <c r="H526041" s="38"/>
    </row>
    <row r="526043" spans="8:8" x14ac:dyDescent="0.3">
      <c r="H526043" s="38"/>
    </row>
    <row r="526045" spans="8:8" x14ac:dyDescent="0.3">
      <c r="H526045" s="38"/>
    </row>
    <row r="526047" spans="8:8" x14ac:dyDescent="0.3">
      <c r="H526047" s="38"/>
    </row>
    <row r="526049" spans="8:8" x14ac:dyDescent="0.3">
      <c r="H526049" s="38"/>
    </row>
    <row r="526051" spans="8:8" x14ac:dyDescent="0.3">
      <c r="H526051" s="38"/>
    </row>
    <row r="526053" spans="8:8" x14ac:dyDescent="0.3">
      <c r="H526053" s="38"/>
    </row>
    <row r="526055" spans="8:8" x14ac:dyDescent="0.3">
      <c r="H526055" s="38"/>
    </row>
    <row r="526057" spans="8:8" x14ac:dyDescent="0.3">
      <c r="H526057" s="38"/>
    </row>
    <row r="526059" spans="8:8" x14ac:dyDescent="0.3">
      <c r="H526059" s="38"/>
    </row>
    <row r="526061" spans="8:8" x14ac:dyDescent="0.3">
      <c r="H526061" s="38"/>
    </row>
    <row r="526063" spans="8:8" x14ac:dyDescent="0.3">
      <c r="H526063" s="38"/>
    </row>
    <row r="526065" spans="8:8" x14ac:dyDescent="0.3">
      <c r="H526065" s="38"/>
    </row>
    <row r="526067" spans="8:8" x14ac:dyDescent="0.3">
      <c r="H526067" s="38"/>
    </row>
    <row r="526069" spans="8:8" x14ac:dyDescent="0.3">
      <c r="H526069" s="38"/>
    </row>
    <row r="526071" spans="8:8" x14ac:dyDescent="0.3">
      <c r="H526071" s="38"/>
    </row>
    <row r="526073" spans="8:8" x14ac:dyDescent="0.3">
      <c r="H526073" s="38"/>
    </row>
    <row r="526075" spans="8:8" x14ac:dyDescent="0.3">
      <c r="H526075" s="38"/>
    </row>
    <row r="526077" spans="8:8" x14ac:dyDescent="0.3">
      <c r="H526077" s="38"/>
    </row>
    <row r="526079" spans="8:8" x14ac:dyDescent="0.3">
      <c r="H526079" s="38"/>
    </row>
    <row r="526081" spans="8:8" x14ac:dyDescent="0.3">
      <c r="H526081" s="38"/>
    </row>
    <row r="526083" spans="8:8" x14ac:dyDescent="0.3">
      <c r="H526083" s="38"/>
    </row>
    <row r="526085" spans="8:8" x14ac:dyDescent="0.3">
      <c r="H526085" s="38"/>
    </row>
    <row r="526087" spans="8:8" x14ac:dyDescent="0.3">
      <c r="H526087" s="38"/>
    </row>
    <row r="526089" spans="8:8" x14ac:dyDescent="0.3">
      <c r="H526089" s="38"/>
    </row>
    <row r="526091" spans="8:8" x14ac:dyDescent="0.3">
      <c r="H526091" s="38"/>
    </row>
    <row r="526093" spans="8:8" x14ac:dyDescent="0.3">
      <c r="H526093" s="38"/>
    </row>
    <row r="526095" spans="8:8" x14ac:dyDescent="0.3">
      <c r="H526095" s="38"/>
    </row>
    <row r="526097" spans="8:8" x14ac:dyDescent="0.3">
      <c r="H526097" s="38"/>
    </row>
    <row r="526099" spans="8:8" x14ac:dyDescent="0.3">
      <c r="H526099" s="38"/>
    </row>
    <row r="526101" spans="8:8" x14ac:dyDescent="0.3">
      <c r="H526101" s="38"/>
    </row>
    <row r="526103" spans="8:8" x14ac:dyDescent="0.3">
      <c r="H526103" s="38"/>
    </row>
    <row r="526105" spans="8:8" x14ac:dyDescent="0.3">
      <c r="H526105" s="38"/>
    </row>
    <row r="526107" spans="8:8" x14ac:dyDescent="0.3">
      <c r="H526107" s="38"/>
    </row>
    <row r="526109" spans="8:8" x14ac:dyDescent="0.3">
      <c r="H526109" s="38"/>
    </row>
    <row r="526111" spans="8:8" x14ac:dyDescent="0.3">
      <c r="H526111" s="38"/>
    </row>
    <row r="526113" spans="8:8" x14ac:dyDescent="0.3">
      <c r="H526113" s="38"/>
    </row>
    <row r="526115" spans="8:8" x14ac:dyDescent="0.3">
      <c r="H526115" s="38"/>
    </row>
    <row r="526117" spans="8:8" x14ac:dyDescent="0.3">
      <c r="H526117" s="38"/>
    </row>
    <row r="526119" spans="8:8" x14ac:dyDescent="0.3">
      <c r="H526119" s="38"/>
    </row>
    <row r="526121" spans="8:8" x14ac:dyDescent="0.3">
      <c r="H526121" s="38"/>
    </row>
    <row r="526123" spans="8:8" x14ac:dyDescent="0.3">
      <c r="H526123" s="38"/>
    </row>
    <row r="526125" spans="8:8" x14ac:dyDescent="0.3">
      <c r="H526125" s="38"/>
    </row>
    <row r="526127" spans="8:8" x14ac:dyDescent="0.3">
      <c r="H526127" s="38"/>
    </row>
    <row r="526129" spans="8:8" x14ac:dyDescent="0.3">
      <c r="H526129" s="38"/>
    </row>
    <row r="526131" spans="8:8" x14ac:dyDescent="0.3">
      <c r="H526131" s="38"/>
    </row>
    <row r="526133" spans="8:8" x14ac:dyDescent="0.3">
      <c r="H526133" s="38"/>
    </row>
    <row r="526135" spans="8:8" x14ac:dyDescent="0.3">
      <c r="H526135" s="38"/>
    </row>
    <row r="526137" spans="8:8" x14ac:dyDescent="0.3">
      <c r="H526137" s="38"/>
    </row>
    <row r="526139" spans="8:8" x14ac:dyDescent="0.3">
      <c r="H526139" s="38"/>
    </row>
    <row r="526141" spans="8:8" x14ac:dyDescent="0.3">
      <c r="H526141" s="38"/>
    </row>
    <row r="526143" spans="8:8" x14ac:dyDescent="0.3">
      <c r="H526143" s="38"/>
    </row>
    <row r="526145" spans="8:8" x14ac:dyDescent="0.3">
      <c r="H526145" s="38"/>
    </row>
    <row r="526147" spans="8:8" x14ac:dyDescent="0.3">
      <c r="H526147" s="38"/>
    </row>
    <row r="526149" spans="8:8" x14ac:dyDescent="0.3">
      <c r="H526149" s="38"/>
    </row>
    <row r="526151" spans="8:8" x14ac:dyDescent="0.3">
      <c r="H526151" s="38"/>
    </row>
    <row r="526153" spans="8:8" x14ac:dyDescent="0.3">
      <c r="H526153" s="38"/>
    </row>
    <row r="526155" spans="8:8" x14ac:dyDescent="0.3">
      <c r="H526155" s="38"/>
    </row>
    <row r="526157" spans="8:8" x14ac:dyDescent="0.3">
      <c r="H526157" s="38"/>
    </row>
    <row r="526159" spans="8:8" x14ac:dyDescent="0.3">
      <c r="H526159" s="38"/>
    </row>
    <row r="526161" spans="8:8" x14ac:dyDescent="0.3">
      <c r="H526161" s="38"/>
    </row>
    <row r="526163" spans="8:8" x14ac:dyDescent="0.3">
      <c r="H526163" s="38"/>
    </row>
    <row r="526165" spans="8:8" x14ac:dyDescent="0.3">
      <c r="H526165" s="38"/>
    </row>
    <row r="526167" spans="8:8" x14ac:dyDescent="0.3">
      <c r="H526167" s="38"/>
    </row>
    <row r="526169" spans="8:8" x14ac:dyDescent="0.3">
      <c r="H526169" s="38"/>
    </row>
    <row r="526171" spans="8:8" x14ac:dyDescent="0.3">
      <c r="H526171" s="38"/>
    </row>
    <row r="526173" spans="8:8" x14ac:dyDescent="0.3">
      <c r="H526173" s="38"/>
    </row>
    <row r="526175" spans="8:8" x14ac:dyDescent="0.3">
      <c r="H526175" s="38"/>
    </row>
    <row r="526177" spans="8:8" x14ac:dyDescent="0.3">
      <c r="H526177" s="38"/>
    </row>
    <row r="526179" spans="8:8" x14ac:dyDescent="0.3">
      <c r="H526179" s="38"/>
    </row>
    <row r="526181" spans="8:8" x14ac:dyDescent="0.3">
      <c r="H526181" s="38"/>
    </row>
    <row r="526183" spans="8:8" x14ac:dyDescent="0.3">
      <c r="H526183" s="38"/>
    </row>
    <row r="526185" spans="8:8" x14ac:dyDescent="0.3">
      <c r="H526185" s="38"/>
    </row>
    <row r="526187" spans="8:8" x14ac:dyDescent="0.3">
      <c r="H526187" s="38"/>
    </row>
    <row r="526189" spans="8:8" x14ac:dyDescent="0.3">
      <c r="H526189" s="38"/>
    </row>
    <row r="526191" spans="8:8" x14ac:dyDescent="0.3">
      <c r="H526191" s="38"/>
    </row>
    <row r="526193" spans="8:8" x14ac:dyDescent="0.3">
      <c r="H526193" s="38"/>
    </row>
    <row r="526195" spans="8:8" x14ac:dyDescent="0.3">
      <c r="H526195" s="38"/>
    </row>
    <row r="526197" spans="8:8" x14ac:dyDescent="0.3">
      <c r="H526197" s="38"/>
    </row>
    <row r="526199" spans="8:8" x14ac:dyDescent="0.3">
      <c r="H526199" s="38"/>
    </row>
    <row r="526201" spans="8:8" x14ac:dyDescent="0.3">
      <c r="H526201" s="38"/>
    </row>
    <row r="526203" spans="8:8" x14ac:dyDescent="0.3">
      <c r="H526203" s="38"/>
    </row>
    <row r="526205" spans="8:8" x14ac:dyDescent="0.3">
      <c r="H526205" s="38"/>
    </row>
    <row r="526207" spans="8:8" x14ac:dyDescent="0.3">
      <c r="H526207" s="38"/>
    </row>
    <row r="526209" spans="8:8" x14ac:dyDescent="0.3">
      <c r="H526209" s="38"/>
    </row>
    <row r="526211" spans="8:8" x14ac:dyDescent="0.3">
      <c r="H526211" s="38"/>
    </row>
    <row r="526213" spans="8:8" x14ac:dyDescent="0.3">
      <c r="H526213" s="38"/>
    </row>
    <row r="526215" spans="8:8" x14ac:dyDescent="0.3">
      <c r="H526215" s="38"/>
    </row>
    <row r="526217" spans="8:8" x14ac:dyDescent="0.3">
      <c r="H526217" s="38"/>
    </row>
    <row r="526219" spans="8:8" x14ac:dyDescent="0.3">
      <c r="H526219" s="38"/>
    </row>
    <row r="526221" spans="8:8" x14ac:dyDescent="0.3">
      <c r="H526221" s="38"/>
    </row>
    <row r="526223" spans="8:8" x14ac:dyDescent="0.3">
      <c r="H526223" s="38"/>
    </row>
    <row r="526225" spans="8:8" x14ac:dyDescent="0.3">
      <c r="H526225" s="38"/>
    </row>
    <row r="526227" spans="8:8" x14ac:dyDescent="0.3">
      <c r="H526227" s="38"/>
    </row>
    <row r="526229" spans="8:8" x14ac:dyDescent="0.3">
      <c r="H526229" s="38"/>
    </row>
    <row r="526231" spans="8:8" x14ac:dyDescent="0.3">
      <c r="H526231" s="38"/>
    </row>
    <row r="526233" spans="8:8" x14ac:dyDescent="0.3">
      <c r="H526233" s="38"/>
    </row>
    <row r="526235" spans="8:8" x14ac:dyDescent="0.3">
      <c r="H526235" s="38"/>
    </row>
    <row r="526237" spans="8:8" x14ac:dyDescent="0.3">
      <c r="H526237" s="38"/>
    </row>
    <row r="526239" spans="8:8" x14ac:dyDescent="0.3">
      <c r="H526239" s="38"/>
    </row>
    <row r="526241" spans="8:8" x14ac:dyDescent="0.3">
      <c r="H526241" s="38"/>
    </row>
    <row r="526243" spans="8:8" x14ac:dyDescent="0.3">
      <c r="H526243" s="38"/>
    </row>
    <row r="526245" spans="8:8" x14ac:dyDescent="0.3">
      <c r="H526245" s="38"/>
    </row>
    <row r="526247" spans="8:8" x14ac:dyDescent="0.3">
      <c r="H526247" s="38"/>
    </row>
    <row r="526249" spans="8:8" x14ac:dyDescent="0.3">
      <c r="H526249" s="38"/>
    </row>
    <row r="526251" spans="8:8" x14ac:dyDescent="0.3">
      <c r="H526251" s="38"/>
    </row>
    <row r="526253" spans="8:8" x14ac:dyDescent="0.3">
      <c r="H526253" s="38"/>
    </row>
    <row r="526255" spans="8:8" x14ac:dyDescent="0.3">
      <c r="H526255" s="38"/>
    </row>
    <row r="526257" spans="8:8" x14ac:dyDescent="0.3">
      <c r="H526257" s="38"/>
    </row>
    <row r="526259" spans="8:8" x14ac:dyDescent="0.3">
      <c r="H526259" s="38"/>
    </row>
    <row r="526261" spans="8:8" x14ac:dyDescent="0.3">
      <c r="H526261" s="38"/>
    </row>
    <row r="526263" spans="8:8" x14ac:dyDescent="0.3">
      <c r="H526263" s="38"/>
    </row>
    <row r="526265" spans="8:8" x14ac:dyDescent="0.3">
      <c r="H526265" s="38"/>
    </row>
    <row r="526267" spans="8:8" x14ac:dyDescent="0.3">
      <c r="H526267" s="38"/>
    </row>
    <row r="526269" spans="8:8" x14ac:dyDescent="0.3">
      <c r="H526269" s="38"/>
    </row>
    <row r="526271" spans="8:8" x14ac:dyDescent="0.3">
      <c r="H526271" s="38"/>
    </row>
    <row r="526273" spans="8:8" x14ac:dyDescent="0.3">
      <c r="H526273" s="38"/>
    </row>
    <row r="526275" spans="8:8" x14ac:dyDescent="0.3">
      <c r="H526275" s="38"/>
    </row>
    <row r="526277" spans="8:8" x14ac:dyDescent="0.3">
      <c r="H526277" s="38"/>
    </row>
    <row r="526279" spans="8:8" x14ac:dyDescent="0.3">
      <c r="H526279" s="38"/>
    </row>
    <row r="526281" spans="8:8" x14ac:dyDescent="0.3">
      <c r="H526281" s="38"/>
    </row>
    <row r="526283" spans="8:8" x14ac:dyDescent="0.3">
      <c r="H526283" s="38"/>
    </row>
    <row r="526285" spans="8:8" x14ac:dyDescent="0.3">
      <c r="H526285" s="38"/>
    </row>
    <row r="526287" spans="8:8" x14ac:dyDescent="0.3">
      <c r="H526287" s="38"/>
    </row>
    <row r="526289" spans="8:8" x14ac:dyDescent="0.3">
      <c r="H526289" s="38"/>
    </row>
    <row r="526291" spans="8:8" x14ac:dyDescent="0.3">
      <c r="H526291" s="38"/>
    </row>
    <row r="526293" spans="8:8" x14ac:dyDescent="0.3">
      <c r="H526293" s="38"/>
    </row>
    <row r="526295" spans="8:8" x14ac:dyDescent="0.3">
      <c r="H526295" s="38"/>
    </row>
    <row r="526297" spans="8:8" x14ac:dyDescent="0.3">
      <c r="H526297" s="38"/>
    </row>
    <row r="526299" spans="8:8" x14ac:dyDescent="0.3">
      <c r="H526299" s="38"/>
    </row>
    <row r="526301" spans="8:8" x14ac:dyDescent="0.3">
      <c r="H526301" s="38"/>
    </row>
    <row r="526303" spans="8:8" x14ac:dyDescent="0.3">
      <c r="H526303" s="38"/>
    </row>
    <row r="526305" spans="8:8" x14ac:dyDescent="0.3">
      <c r="H526305" s="38"/>
    </row>
    <row r="526307" spans="8:8" x14ac:dyDescent="0.3">
      <c r="H526307" s="38"/>
    </row>
    <row r="526309" spans="8:8" x14ac:dyDescent="0.3">
      <c r="H526309" s="38"/>
    </row>
    <row r="526311" spans="8:8" x14ac:dyDescent="0.3">
      <c r="H526311" s="38"/>
    </row>
    <row r="526313" spans="8:8" x14ac:dyDescent="0.3">
      <c r="H526313" s="38"/>
    </row>
    <row r="526315" spans="8:8" x14ac:dyDescent="0.3">
      <c r="H526315" s="38"/>
    </row>
    <row r="526317" spans="8:8" x14ac:dyDescent="0.3">
      <c r="H526317" s="38"/>
    </row>
    <row r="526319" spans="8:8" x14ac:dyDescent="0.3">
      <c r="H526319" s="38"/>
    </row>
    <row r="526321" spans="8:8" x14ac:dyDescent="0.3">
      <c r="H526321" s="38"/>
    </row>
    <row r="526323" spans="8:8" x14ac:dyDescent="0.3">
      <c r="H526323" s="38"/>
    </row>
    <row r="526325" spans="8:8" x14ac:dyDescent="0.3">
      <c r="H526325" s="38"/>
    </row>
    <row r="526327" spans="8:8" x14ac:dyDescent="0.3">
      <c r="H526327" s="38"/>
    </row>
    <row r="526329" spans="8:8" x14ac:dyDescent="0.3">
      <c r="H526329" s="38"/>
    </row>
    <row r="526331" spans="8:8" x14ac:dyDescent="0.3">
      <c r="H526331" s="38"/>
    </row>
    <row r="526333" spans="8:8" x14ac:dyDescent="0.3">
      <c r="H526333" s="38"/>
    </row>
    <row r="526335" spans="8:8" x14ac:dyDescent="0.3">
      <c r="H526335" s="38"/>
    </row>
    <row r="526337" spans="8:8" x14ac:dyDescent="0.3">
      <c r="H526337" s="38"/>
    </row>
    <row r="526339" spans="8:8" x14ac:dyDescent="0.3">
      <c r="H526339" s="38"/>
    </row>
    <row r="526341" spans="8:8" x14ac:dyDescent="0.3">
      <c r="H526341" s="38"/>
    </row>
    <row r="526343" spans="8:8" x14ac:dyDescent="0.3">
      <c r="H526343" s="38"/>
    </row>
    <row r="526345" spans="8:8" x14ac:dyDescent="0.3">
      <c r="H526345" s="38"/>
    </row>
    <row r="526347" spans="8:8" x14ac:dyDescent="0.3">
      <c r="H526347" s="38"/>
    </row>
    <row r="526349" spans="8:8" x14ac:dyDescent="0.3">
      <c r="H526349" s="38"/>
    </row>
    <row r="526351" spans="8:8" x14ac:dyDescent="0.3">
      <c r="H526351" s="38"/>
    </row>
    <row r="526353" spans="8:8" x14ac:dyDescent="0.3">
      <c r="H526353" s="38"/>
    </row>
    <row r="526355" spans="8:8" x14ac:dyDescent="0.3">
      <c r="H526355" s="38"/>
    </row>
    <row r="526357" spans="8:8" x14ac:dyDescent="0.3">
      <c r="H526357" s="38"/>
    </row>
    <row r="526359" spans="8:8" x14ac:dyDescent="0.3">
      <c r="H526359" s="38"/>
    </row>
    <row r="526361" spans="8:8" x14ac:dyDescent="0.3">
      <c r="H526361" s="38"/>
    </row>
    <row r="526363" spans="8:8" x14ac:dyDescent="0.3">
      <c r="H526363" s="38"/>
    </row>
    <row r="526365" spans="8:8" x14ac:dyDescent="0.3">
      <c r="H526365" s="38"/>
    </row>
    <row r="526367" spans="8:8" x14ac:dyDescent="0.3">
      <c r="H526367" s="38"/>
    </row>
    <row r="526369" spans="8:8" x14ac:dyDescent="0.3">
      <c r="H526369" s="38"/>
    </row>
    <row r="526371" spans="8:8" x14ac:dyDescent="0.3">
      <c r="H526371" s="38"/>
    </row>
    <row r="526373" spans="8:8" x14ac:dyDescent="0.3">
      <c r="H526373" s="38"/>
    </row>
    <row r="526375" spans="8:8" x14ac:dyDescent="0.3">
      <c r="H526375" s="38"/>
    </row>
    <row r="526377" spans="8:8" x14ac:dyDescent="0.3">
      <c r="H526377" s="38"/>
    </row>
    <row r="526379" spans="8:8" x14ac:dyDescent="0.3">
      <c r="H526379" s="38"/>
    </row>
    <row r="526381" spans="8:8" x14ac:dyDescent="0.3">
      <c r="H526381" s="38"/>
    </row>
    <row r="526383" spans="8:8" x14ac:dyDescent="0.3">
      <c r="H526383" s="38"/>
    </row>
    <row r="526385" spans="8:8" x14ac:dyDescent="0.3">
      <c r="H526385" s="38"/>
    </row>
    <row r="526387" spans="8:8" x14ac:dyDescent="0.3">
      <c r="H526387" s="38"/>
    </row>
    <row r="526389" spans="8:8" x14ac:dyDescent="0.3">
      <c r="H526389" s="38"/>
    </row>
    <row r="526391" spans="8:8" x14ac:dyDescent="0.3">
      <c r="H526391" s="38"/>
    </row>
    <row r="526393" spans="8:8" x14ac:dyDescent="0.3">
      <c r="H526393" s="38"/>
    </row>
    <row r="526395" spans="8:8" x14ac:dyDescent="0.3">
      <c r="H526395" s="38"/>
    </row>
    <row r="526397" spans="8:8" x14ac:dyDescent="0.3">
      <c r="H526397" s="38"/>
    </row>
    <row r="526399" spans="8:8" x14ac:dyDescent="0.3">
      <c r="H526399" s="38"/>
    </row>
    <row r="526401" spans="8:8" x14ac:dyDescent="0.3">
      <c r="H526401" s="38"/>
    </row>
    <row r="526403" spans="8:8" x14ac:dyDescent="0.3">
      <c r="H526403" s="38"/>
    </row>
    <row r="526405" spans="8:8" x14ac:dyDescent="0.3">
      <c r="H526405" s="38"/>
    </row>
    <row r="526407" spans="8:8" x14ac:dyDescent="0.3">
      <c r="H526407" s="38"/>
    </row>
    <row r="526409" spans="8:8" x14ac:dyDescent="0.3">
      <c r="H526409" s="38"/>
    </row>
    <row r="526411" spans="8:8" x14ac:dyDescent="0.3">
      <c r="H526411" s="38"/>
    </row>
    <row r="526413" spans="8:8" x14ac:dyDescent="0.3">
      <c r="H526413" s="38"/>
    </row>
    <row r="526415" spans="8:8" x14ac:dyDescent="0.3">
      <c r="H526415" s="38"/>
    </row>
    <row r="526417" spans="8:8" x14ac:dyDescent="0.3">
      <c r="H526417" s="38"/>
    </row>
    <row r="526419" spans="8:8" x14ac:dyDescent="0.3">
      <c r="H526419" s="38"/>
    </row>
    <row r="526421" spans="8:8" x14ac:dyDescent="0.3">
      <c r="H526421" s="38"/>
    </row>
    <row r="526423" spans="8:8" x14ac:dyDescent="0.3">
      <c r="H526423" s="38"/>
    </row>
    <row r="526425" spans="8:8" x14ac:dyDescent="0.3">
      <c r="H526425" s="38"/>
    </row>
    <row r="526427" spans="8:8" x14ac:dyDescent="0.3">
      <c r="H526427" s="38"/>
    </row>
    <row r="526429" spans="8:8" x14ac:dyDescent="0.3">
      <c r="H526429" s="38"/>
    </row>
    <row r="526431" spans="8:8" x14ac:dyDescent="0.3">
      <c r="H526431" s="38"/>
    </row>
    <row r="526433" spans="8:8" x14ac:dyDescent="0.3">
      <c r="H526433" s="38"/>
    </row>
    <row r="526435" spans="8:8" x14ac:dyDescent="0.3">
      <c r="H526435" s="38"/>
    </row>
    <row r="526437" spans="8:8" x14ac:dyDescent="0.3">
      <c r="H526437" s="38"/>
    </row>
    <row r="526439" spans="8:8" x14ac:dyDescent="0.3">
      <c r="H526439" s="38"/>
    </row>
    <row r="526441" spans="8:8" x14ac:dyDescent="0.3">
      <c r="H526441" s="38"/>
    </row>
    <row r="526443" spans="8:8" x14ac:dyDescent="0.3">
      <c r="H526443" s="38"/>
    </row>
    <row r="526445" spans="8:8" x14ac:dyDescent="0.3">
      <c r="H526445" s="38"/>
    </row>
    <row r="526447" spans="8:8" x14ac:dyDescent="0.3">
      <c r="H526447" s="38"/>
    </row>
    <row r="526449" spans="8:8" x14ac:dyDescent="0.3">
      <c r="H526449" s="38"/>
    </row>
    <row r="526451" spans="8:8" x14ac:dyDescent="0.3">
      <c r="H526451" s="38"/>
    </row>
    <row r="526453" spans="8:8" x14ac:dyDescent="0.3">
      <c r="H526453" s="38"/>
    </row>
    <row r="526455" spans="8:8" x14ac:dyDescent="0.3">
      <c r="H526455" s="38"/>
    </row>
    <row r="526457" spans="8:8" x14ac:dyDescent="0.3">
      <c r="H526457" s="38"/>
    </row>
    <row r="526459" spans="8:8" x14ac:dyDescent="0.3">
      <c r="H526459" s="38"/>
    </row>
    <row r="526461" spans="8:8" x14ac:dyDescent="0.3">
      <c r="H526461" s="38"/>
    </row>
    <row r="526463" spans="8:8" x14ac:dyDescent="0.3">
      <c r="H526463" s="38"/>
    </row>
    <row r="526465" spans="8:8" x14ac:dyDescent="0.3">
      <c r="H526465" s="38"/>
    </row>
    <row r="526467" spans="8:8" x14ac:dyDescent="0.3">
      <c r="H526467" s="38"/>
    </row>
    <row r="526469" spans="8:8" x14ac:dyDescent="0.3">
      <c r="H526469" s="38"/>
    </row>
    <row r="526471" spans="8:8" x14ac:dyDescent="0.3">
      <c r="H526471" s="38"/>
    </row>
    <row r="526473" spans="8:8" x14ac:dyDescent="0.3">
      <c r="H526473" s="38"/>
    </row>
    <row r="526475" spans="8:8" x14ac:dyDescent="0.3">
      <c r="H526475" s="38"/>
    </row>
    <row r="526477" spans="8:8" x14ac:dyDescent="0.3">
      <c r="H526477" s="38"/>
    </row>
    <row r="526479" spans="8:8" x14ac:dyDescent="0.3">
      <c r="H526479" s="38"/>
    </row>
    <row r="526481" spans="8:8" x14ac:dyDescent="0.3">
      <c r="H526481" s="38"/>
    </row>
    <row r="526483" spans="8:8" x14ac:dyDescent="0.3">
      <c r="H526483" s="38"/>
    </row>
    <row r="526485" spans="8:8" x14ac:dyDescent="0.3">
      <c r="H526485" s="38"/>
    </row>
    <row r="526487" spans="8:8" x14ac:dyDescent="0.3">
      <c r="H526487" s="38"/>
    </row>
    <row r="526489" spans="8:8" x14ac:dyDescent="0.3">
      <c r="H526489" s="38"/>
    </row>
    <row r="526491" spans="8:8" x14ac:dyDescent="0.3">
      <c r="H526491" s="38"/>
    </row>
    <row r="526493" spans="8:8" x14ac:dyDescent="0.3">
      <c r="H526493" s="38"/>
    </row>
    <row r="526495" spans="8:8" x14ac:dyDescent="0.3">
      <c r="H526495" s="38"/>
    </row>
    <row r="526497" spans="8:8" x14ac:dyDescent="0.3">
      <c r="H526497" s="38"/>
    </row>
    <row r="526499" spans="8:8" x14ac:dyDescent="0.3">
      <c r="H526499" s="38"/>
    </row>
    <row r="526501" spans="8:8" x14ac:dyDescent="0.3">
      <c r="H526501" s="38"/>
    </row>
    <row r="526503" spans="8:8" x14ac:dyDescent="0.3">
      <c r="H526503" s="38"/>
    </row>
    <row r="526505" spans="8:8" x14ac:dyDescent="0.3">
      <c r="H526505" s="38"/>
    </row>
    <row r="526507" spans="8:8" x14ac:dyDescent="0.3">
      <c r="H526507" s="38"/>
    </row>
    <row r="526509" spans="8:8" x14ac:dyDescent="0.3">
      <c r="H526509" s="38"/>
    </row>
    <row r="526511" spans="8:8" x14ac:dyDescent="0.3">
      <c r="H526511" s="38"/>
    </row>
    <row r="526513" spans="8:8" x14ac:dyDescent="0.3">
      <c r="H526513" s="38"/>
    </row>
    <row r="526515" spans="8:8" x14ac:dyDescent="0.3">
      <c r="H526515" s="38"/>
    </row>
    <row r="526517" spans="8:8" x14ac:dyDescent="0.3">
      <c r="H526517" s="38"/>
    </row>
    <row r="526519" spans="8:8" x14ac:dyDescent="0.3">
      <c r="H526519" s="38"/>
    </row>
    <row r="526521" spans="8:8" x14ac:dyDescent="0.3">
      <c r="H526521" s="38"/>
    </row>
    <row r="526523" spans="8:8" x14ac:dyDescent="0.3">
      <c r="H526523" s="38"/>
    </row>
    <row r="526525" spans="8:8" x14ac:dyDescent="0.3">
      <c r="H526525" s="38"/>
    </row>
    <row r="526527" spans="8:8" x14ac:dyDescent="0.3">
      <c r="H526527" s="38"/>
    </row>
    <row r="526529" spans="8:8" x14ac:dyDescent="0.3">
      <c r="H526529" s="38"/>
    </row>
    <row r="526531" spans="8:8" x14ac:dyDescent="0.3">
      <c r="H526531" s="38"/>
    </row>
    <row r="526533" spans="8:8" x14ac:dyDescent="0.3">
      <c r="H526533" s="38"/>
    </row>
    <row r="526535" spans="8:8" x14ac:dyDescent="0.3">
      <c r="H526535" s="38"/>
    </row>
    <row r="526537" spans="8:8" x14ac:dyDescent="0.3">
      <c r="H526537" s="38"/>
    </row>
    <row r="526539" spans="8:8" x14ac:dyDescent="0.3">
      <c r="H526539" s="38"/>
    </row>
    <row r="526541" spans="8:8" x14ac:dyDescent="0.3">
      <c r="H526541" s="38"/>
    </row>
    <row r="526543" spans="8:8" x14ac:dyDescent="0.3">
      <c r="H526543" s="38"/>
    </row>
    <row r="526545" spans="8:8" x14ac:dyDescent="0.3">
      <c r="H526545" s="38"/>
    </row>
    <row r="526547" spans="8:8" x14ac:dyDescent="0.3">
      <c r="H526547" s="38"/>
    </row>
    <row r="526549" spans="8:8" x14ac:dyDescent="0.3">
      <c r="H526549" s="38"/>
    </row>
    <row r="526551" spans="8:8" x14ac:dyDescent="0.3">
      <c r="H526551" s="38"/>
    </row>
    <row r="526553" spans="8:8" x14ac:dyDescent="0.3">
      <c r="H526553" s="38"/>
    </row>
    <row r="526555" spans="8:8" x14ac:dyDescent="0.3">
      <c r="H526555" s="38"/>
    </row>
    <row r="526557" spans="8:8" x14ac:dyDescent="0.3">
      <c r="H526557" s="38"/>
    </row>
    <row r="526559" spans="8:8" x14ac:dyDescent="0.3">
      <c r="H526559" s="38"/>
    </row>
    <row r="526561" spans="8:8" x14ac:dyDescent="0.3">
      <c r="H526561" s="38"/>
    </row>
    <row r="526563" spans="8:8" x14ac:dyDescent="0.3">
      <c r="H526563" s="38"/>
    </row>
    <row r="526565" spans="8:8" x14ac:dyDescent="0.3">
      <c r="H526565" s="38"/>
    </row>
    <row r="526567" spans="8:8" x14ac:dyDescent="0.3">
      <c r="H526567" s="38"/>
    </row>
    <row r="526569" spans="8:8" x14ac:dyDescent="0.3">
      <c r="H526569" s="38"/>
    </row>
    <row r="526571" spans="8:8" x14ac:dyDescent="0.3">
      <c r="H526571" s="38"/>
    </row>
    <row r="526573" spans="8:8" x14ac:dyDescent="0.3">
      <c r="H526573" s="38"/>
    </row>
    <row r="526575" spans="8:8" x14ac:dyDescent="0.3">
      <c r="H526575" s="38"/>
    </row>
    <row r="526577" spans="8:8" x14ac:dyDescent="0.3">
      <c r="H526577" s="38"/>
    </row>
    <row r="526579" spans="8:8" x14ac:dyDescent="0.3">
      <c r="H526579" s="38"/>
    </row>
    <row r="526581" spans="8:8" x14ac:dyDescent="0.3">
      <c r="H526581" s="38"/>
    </row>
    <row r="526583" spans="8:8" x14ac:dyDescent="0.3">
      <c r="H526583" s="38"/>
    </row>
    <row r="526585" spans="8:8" x14ac:dyDescent="0.3">
      <c r="H526585" s="38"/>
    </row>
    <row r="526587" spans="8:8" x14ac:dyDescent="0.3">
      <c r="H526587" s="38"/>
    </row>
    <row r="526589" spans="8:8" x14ac:dyDescent="0.3">
      <c r="H526589" s="38"/>
    </row>
    <row r="526591" spans="8:8" x14ac:dyDescent="0.3">
      <c r="H526591" s="38"/>
    </row>
    <row r="526593" spans="8:8" x14ac:dyDescent="0.3">
      <c r="H526593" s="38"/>
    </row>
    <row r="526595" spans="8:8" x14ac:dyDescent="0.3">
      <c r="H526595" s="38"/>
    </row>
    <row r="526597" spans="8:8" x14ac:dyDescent="0.3">
      <c r="H526597" s="38"/>
    </row>
    <row r="526599" spans="8:8" x14ac:dyDescent="0.3">
      <c r="H526599" s="38"/>
    </row>
    <row r="526601" spans="8:8" x14ac:dyDescent="0.3">
      <c r="H526601" s="38"/>
    </row>
    <row r="526603" spans="8:8" x14ac:dyDescent="0.3">
      <c r="H526603" s="38"/>
    </row>
    <row r="526605" spans="8:8" x14ac:dyDescent="0.3">
      <c r="H526605" s="38"/>
    </row>
    <row r="526607" spans="8:8" x14ac:dyDescent="0.3">
      <c r="H526607" s="38"/>
    </row>
    <row r="526609" spans="8:8" x14ac:dyDescent="0.3">
      <c r="H526609" s="38"/>
    </row>
    <row r="526611" spans="8:8" x14ac:dyDescent="0.3">
      <c r="H526611" s="38"/>
    </row>
    <row r="526613" spans="8:8" x14ac:dyDescent="0.3">
      <c r="H526613" s="38"/>
    </row>
    <row r="526615" spans="8:8" x14ac:dyDescent="0.3">
      <c r="H526615" s="38"/>
    </row>
    <row r="526617" spans="8:8" x14ac:dyDescent="0.3">
      <c r="H526617" s="38"/>
    </row>
    <row r="526619" spans="8:8" x14ac:dyDescent="0.3">
      <c r="H526619" s="38"/>
    </row>
    <row r="526621" spans="8:8" x14ac:dyDescent="0.3">
      <c r="H526621" s="38"/>
    </row>
    <row r="526623" spans="8:8" x14ac:dyDescent="0.3">
      <c r="H526623" s="38"/>
    </row>
    <row r="526625" spans="8:8" x14ac:dyDescent="0.3">
      <c r="H526625" s="38"/>
    </row>
    <row r="526627" spans="8:8" x14ac:dyDescent="0.3">
      <c r="H526627" s="38"/>
    </row>
    <row r="526629" spans="8:8" x14ac:dyDescent="0.3">
      <c r="H526629" s="38"/>
    </row>
    <row r="526631" spans="8:8" x14ac:dyDescent="0.3">
      <c r="H526631" s="38"/>
    </row>
    <row r="526633" spans="8:8" x14ac:dyDescent="0.3">
      <c r="H526633" s="38"/>
    </row>
    <row r="526635" spans="8:8" x14ac:dyDescent="0.3">
      <c r="H526635" s="38"/>
    </row>
    <row r="526637" spans="8:8" x14ac:dyDescent="0.3">
      <c r="H526637" s="38"/>
    </row>
    <row r="526639" spans="8:8" x14ac:dyDescent="0.3">
      <c r="H526639" s="38"/>
    </row>
    <row r="526641" spans="8:8" x14ac:dyDescent="0.3">
      <c r="H526641" s="38"/>
    </row>
    <row r="526643" spans="8:8" x14ac:dyDescent="0.3">
      <c r="H526643" s="38"/>
    </row>
    <row r="526645" spans="8:8" x14ac:dyDescent="0.3">
      <c r="H526645" s="38"/>
    </row>
    <row r="526647" spans="8:8" x14ac:dyDescent="0.3">
      <c r="H526647" s="38"/>
    </row>
    <row r="526649" spans="8:8" x14ac:dyDescent="0.3">
      <c r="H526649" s="38"/>
    </row>
    <row r="526651" spans="8:8" x14ac:dyDescent="0.3">
      <c r="H526651" s="38"/>
    </row>
    <row r="526653" spans="8:8" x14ac:dyDescent="0.3">
      <c r="H526653" s="38"/>
    </row>
    <row r="526655" spans="8:8" x14ac:dyDescent="0.3">
      <c r="H526655" s="38"/>
    </row>
    <row r="526657" spans="8:8" x14ac:dyDescent="0.3">
      <c r="H526657" s="38"/>
    </row>
    <row r="526659" spans="8:8" x14ac:dyDescent="0.3">
      <c r="H526659" s="38"/>
    </row>
    <row r="526661" spans="8:8" x14ac:dyDescent="0.3">
      <c r="H526661" s="38"/>
    </row>
    <row r="526663" spans="8:8" x14ac:dyDescent="0.3">
      <c r="H526663" s="38"/>
    </row>
    <row r="526665" spans="8:8" x14ac:dyDescent="0.3">
      <c r="H526665" s="38"/>
    </row>
    <row r="526667" spans="8:8" x14ac:dyDescent="0.3">
      <c r="H526667" s="38"/>
    </row>
    <row r="526669" spans="8:8" x14ac:dyDescent="0.3">
      <c r="H526669" s="38"/>
    </row>
    <row r="526671" spans="8:8" x14ac:dyDescent="0.3">
      <c r="H526671" s="38"/>
    </row>
    <row r="526673" spans="8:8" x14ac:dyDescent="0.3">
      <c r="H526673" s="38"/>
    </row>
    <row r="526675" spans="8:8" x14ac:dyDescent="0.3">
      <c r="H526675" s="38"/>
    </row>
    <row r="526677" spans="8:8" x14ac:dyDescent="0.3">
      <c r="H526677" s="38"/>
    </row>
    <row r="526679" spans="8:8" x14ac:dyDescent="0.3">
      <c r="H526679" s="38"/>
    </row>
    <row r="526681" spans="8:8" x14ac:dyDescent="0.3">
      <c r="H526681" s="38"/>
    </row>
    <row r="526683" spans="8:8" x14ac:dyDescent="0.3">
      <c r="H526683" s="38"/>
    </row>
    <row r="526685" spans="8:8" x14ac:dyDescent="0.3">
      <c r="H526685" s="38"/>
    </row>
    <row r="526687" spans="8:8" x14ac:dyDescent="0.3">
      <c r="H526687" s="38"/>
    </row>
    <row r="526689" spans="8:8" x14ac:dyDescent="0.3">
      <c r="H526689" s="38"/>
    </row>
    <row r="526691" spans="8:8" x14ac:dyDescent="0.3">
      <c r="H526691" s="38"/>
    </row>
    <row r="526693" spans="8:8" x14ac:dyDescent="0.3">
      <c r="H526693" s="38"/>
    </row>
    <row r="526695" spans="8:8" x14ac:dyDescent="0.3">
      <c r="H526695" s="38"/>
    </row>
    <row r="526697" spans="8:8" x14ac:dyDescent="0.3">
      <c r="H526697" s="38"/>
    </row>
    <row r="526699" spans="8:8" x14ac:dyDescent="0.3">
      <c r="H526699" s="38"/>
    </row>
    <row r="526701" spans="8:8" x14ac:dyDescent="0.3">
      <c r="H526701" s="38"/>
    </row>
    <row r="526703" spans="8:8" x14ac:dyDescent="0.3">
      <c r="H526703" s="38"/>
    </row>
    <row r="526705" spans="8:8" x14ac:dyDescent="0.3">
      <c r="H526705" s="38"/>
    </row>
    <row r="526707" spans="8:8" x14ac:dyDescent="0.3">
      <c r="H526707" s="38"/>
    </row>
    <row r="526709" spans="8:8" x14ac:dyDescent="0.3">
      <c r="H526709" s="38"/>
    </row>
    <row r="526711" spans="8:8" x14ac:dyDescent="0.3">
      <c r="H526711" s="38"/>
    </row>
    <row r="526713" spans="8:8" x14ac:dyDescent="0.3">
      <c r="H526713" s="38"/>
    </row>
    <row r="526715" spans="8:8" x14ac:dyDescent="0.3">
      <c r="H526715" s="38"/>
    </row>
    <row r="526717" spans="8:8" x14ac:dyDescent="0.3">
      <c r="H526717" s="38"/>
    </row>
    <row r="526719" spans="8:8" x14ac:dyDescent="0.3">
      <c r="H526719" s="38"/>
    </row>
    <row r="526721" spans="8:8" x14ac:dyDescent="0.3">
      <c r="H526721" s="38"/>
    </row>
    <row r="526723" spans="8:8" x14ac:dyDescent="0.3">
      <c r="H526723" s="38"/>
    </row>
    <row r="526725" spans="8:8" x14ac:dyDescent="0.3">
      <c r="H526725" s="38"/>
    </row>
    <row r="526727" spans="8:8" x14ac:dyDescent="0.3">
      <c r="H526727" s="38"/>
    </row>
    <row r="526729" spans="8:8" x14ac:dyDescent="0.3">
      <c r="H526729" s="38"/>
    </row>
    <row r="526731" spans="8:8" x14ac:dyDescent="0.3">
      <c r="H526731" s="38"/>
    </row>
    <row r="526733" spans="8:8" x14ac:dyDescent="0.3">
      <c r="H526733" s="38"/>
    </row>
    <row r="526735" spans="8:8" x14ac:dyDescent="0.3">
      <c r="H526735" s="38"/>
    </row>
    <row r="526737" spans="8:8" x14ac:dyDescent="0.3">
      <c r="H526737" s="38"/>
    </row>
    <row r="526739" spans="8:8" x14ac:dyDescent="0.3">
      <c r="H526739" s="38"/>
    </row>
    <row r="526741" spans="8:8" x14ac:dyDescent="0.3">
      <c r="H526741" s="38"/>
    </row>
    <row r="526743" spans="8:8" x14ac:dyDescent="0.3">
      <c r="H526743" s="38"/>
    </row>
    <row r="526745" spans="8:8" x14ac:dyDescent="0.3">
      <c r="H526745" s="38"/>
    </row>
    <row r="526747" spans="8:8" x14ac:dyDescent="0.3">
      <c r="H526747" s="38"/>
    </row>
    <row r="526749" spans="8:8" x14ac:dyDescent="0.3">
      <c r="H526749" s="38"/>
    </row>
    <row r="526751" spans="8:8" x14ac:dyDescent="0.3">
      <c r="H526751" s="38"/>
    </row>
    <row r="526753" spans="8:8" x14ac:dyDescent="0.3">
      <c r="H526753" s="38"/>
    </row>
    <row r="526755" spans="8:8" x14ac:dyDescent="0.3">
      <c r="H526755" s="38"/>
    </row>
    <row r="526757" spans="8:8" x14ac:dyDescent="0.3">
      <c r="H526757" s="38"/>
    </row>
    <row r="526759" spans="8:8" x14ac:dyDescent="0.3">
      <c r="H526759" s="38"/>
    </row>
    <row r="526761" spans="8:8" x14ac:dyDescent="0.3">
      <c r="H526761" s="38"/>
    </row>
    <row r="526763" spans="8:8" x14ac:dyDescent="0.3">
      <c r="H526763" s="38"/>
    </row>
    <row r="526765" spans="8:8" x14ac:dyDescent="0.3">
      <c r="H526765" s="38"/>
    </row>
    <row r="526767" spans="8:8" x14ac:dyDescent="0.3">
      <c r="H526767" s="38"/>
    </row>
    <row r="526769" spans="8:8" x14ac:dyDescent="0.3">
      <c r="H526769" s="38"/>
    </row>
    <row r="526771" spans="8:8" x14ac:dyDescent="0.3">
      <c r="H526771" s="38"/>
    </row>
    <row r="526773" spans="8:8" x14ac:dyDescent="0.3">
      <c r="H526773" s="38"/>
    </row>
    <row r="526775" spans="8:8" x14ac:dyDescent="0.3">
      <c r="H526775" s="38"/>
    </row>
    <row r="526777" spans="8:8" x14ac:dyDescent="0.3">
      <c r="H526777" s="38"/>
    </row>
    <row r="526779" spans="8:8" x14ac:dyDescent="0.3">
      <c r="H526779" s="38"/>
    </row>
    <row r="526781" spans="8:8" x14ac:dyDescent="0.3">
      <c r="H526781" s="38"/>
    </row>
    <row r="526783" spans="8:8" x14ac:dyDescent="0.3">
      <c r="H526783" s="38"/>
    </row>
    <row r="526785" spans="8:8" x14ac:dyDescent="0.3">
      <c r="H526785" s="38"/>
    </row>
    <row r="526787" spans="8:8" x14ac:dyDescent="0.3">
      <c r="H526787" s="38"/>
    </row>
    <row r="526789" spans="8:8" x14ac:dyDescent="0.3">
      <c r="H526789" s="38"/>
    </row>
    <row r="526791" spans="8:8" x14ac:dyDescent="0.3">
      <c r="H526791" s="38"/>
    </row>
    <row r="526793" spans="8:8" x14ac:dyDescent="0.3">
      <c r="H526793" s="38"/>
    </row>
    <row r="526795" spans="8:8" x14ac:dyDescent="0.3">
      <c r="H526795" s="38"/>
    </row>
    <row r="526797" spans="8:8" x14ac:dyDescent="0.3">
      <c r="H526797" s="38"/>
    </row>
    <row r="526799" spans="8:8" x14ac:dyDescent="0.3">
      <c r="H526799" s="38"/>
    </row>
    <row r="526801" spans="8:8" x14ac:dyDescent="0.3">
      <c r="H526801" s="38"/>
    </row>
    <row r="526803" spans="8:8" x14ac:dyDescent="0.3">
      <c r="H526803" s="38"/>
    </row>
    <row r="526805" spans="8:8" x14ac:dyDescent="0.3">
      <c r="H526805" s="38"/>
    </row>
    <row r="526807" spans="8:8" x14ac:dyDescent="0.3">
      <c r="H526807" s="38"/>
    </row>
    <row r="526809" spans="8:8" x14ac:dyDescent="0.3">
      <c r="H526809" s="38"/>
    </row>
    <row r="526811" spans="8:8" x14ac:dyDescent="0.3">
      <c r="H526811" s="38"/>
    </row>
    <row r="526813" spans="8:8" x14ac:dyDescent="0.3">
      <c r="H526813" s="38"/>
    </row>
    <row r="526815" spans="8:8" x14ac:dyDescent="0.3">
      <c r="H526815" s="38"/>
    </row>
    <row r="526817" spans="8:8" x14ac:dyDescent="0.3">
      <c r="H526817" s="38"/>
    </row>
    <row r="526819" spans="8:8" x14ac:dyDescent="0.3">
      <c r="H526819" s="38"/>
    </row>
    <row r="526821" spans="8:8" x14ac:dyDescent="0.3">
      <c r="H526821" s="38"/>
    </row>
    <row r="526823" spans="8:8" x14ac:dyDescent="0.3">
      <c r="H526823" s="38"/>
    </row>
    <row r="526825" spans="8:8" x14ac:dyDescent="0.3">
      <c r="H526825" s="38"/>
    </row>
    <row r="526827" spans="8:8" x14ac:dyDescent="0.3">
      <c r="H526827" s="38"/>
    </row>
    <row r="526829" spans="8:8" x14ac:dyDescent="0.3">
      <c r="H526829" s="38"/>
    </row>
    <row r="526831" spans="8:8" x14ac:dyDescent="0.3">
      <c r="H526831" s="38"/>
    </row>
    <row r="526833" spans="8:8" x14ac:dyDescent="0.3">
      <c r="H526833" s="38"/>
    </row>
    <row r="526835" spans="8:8" x14ac:dyDescent="0.3">
      <c r="H526835" s="38"/>
    </row>
    <row r="526837" spans="8:8" x14ac:dyDescent="0.3">
      <c r="H526837" s="38"/>
    </row>
    <row r="526839" spans="8:8" x14ac:dyDescent="0.3">
      <c r="H526839" s="38"/>
    </row>
    <row r="526841" spans="8:8" x14ac:dyDescent="0.3">
      <c r="H526841" s="38"/>
    </row>
    <row r="526843" spans="8:8" x14ac:dyDescent="0.3">
      <c r="H526843" s="38"/>
    </row>
    <row r="526845" spans="8:8" x14ac:dyDescent="0.3">
      <c r="H526845" s="38"/>
    </row>
    <row r="526847" spans="8:8" x14ac:dyDescent="0.3">
      <c r="H526847" s="38"/>
    </row>
    <row r="526849" spans="8:8" x14ac:dyDescent="0.3">
      <c r="H526849" s="38"/>
    </row>
    <row r="526851" spans="8:8" x14ac:dyDescent="0.3">
      <c r="H526851" s="38"/>
    </row>
    <row r="526853" spans="8:8" x14ac:dyDescent="0.3">
      <c r="H526853" s="38"/>
    </row>
    <row r="526855" spans="8:8" x14ac:dyDescent="0.3">
      <c r="H526855" s="38"/>
    </row>
    <row r="526857" spans="8:8" x14ac:dyDescent="0.3">
      <c r="H526857" s="38"/>
    </row>
    <row r="526859" spans="8:8" x14ac:dyDescent="0.3">
      <c r="H526859" s="38"/>
    </row>
    <row r="526861" spans="8:8" x14ac:dyDescent="0.3">
      <c r="H526861" s="38"/>
    </row>
    <row r="526863" spans="8:8" x14ac:dyDescent="0.3">
      <c r="H526863" s="38"/>
    </row>
    <row r="526865" spans="8:8" x14ac:dyDescent="0.3">
      <c r="H526865" s="38"/>
    </row>
    <row r="526867" spans="8:8" x14ac:dyDescent="0.3">
      <c r="H526867" s="38"/>
    </row>
    <row r="526869" spans="8:8" x14ac:dyDescent="0.3">
      <c r="H526869" s="38"/>
    </row>
    <row r="526871" spans="8:8" x14ac:dyDescent="0.3">
      <c r="H526871" s="38"/>
    </row>
    <row r="526873" spans="8:8" x14ac:dyDescent="0.3">
      <c r="H526873" s="38"/>
    </row>
    <row r="526875" spans="8:8" x14ac:dyDescent="0.3">
      <c r="H526875" s="38"/>
    </row>
    <row r="526877" spans="8:8" x14ac:dyDescent="0.3">
      <c r="H526877" s="38"/>
    </row>
    <row r="526879" spans="8:8" x14ac:dyDescent="0.3">
      <c r="H526879" s="38"/>
    </row>
    <row r="526881" spans="8:8" x14ac:dyDescent="0.3">
      <c r="H526881" s="38"/>
    </row>
    <row r="526883" spans="8:8" x14ac:dyDescent="0.3">
      <c r="H526883" s="38"/>
    </row>
    <row r="526885" spans="8:8" x14ac:dyDescent="0.3">
      <c r="H526885" s="38"/>
    </row>
    <row r="526887" spans="8:8" x14ac:dyDescent="0.3">
      <c r="H526887" s="38"/>
    </row>
    <row r="526889" spans="8:8" x14ac:dyDescent="0.3">
      <c r="H526889" s="38"/>
    </row>
    <row r="526891" spans="8:8" x14ac:dyDescent="0.3">
      <c r="H526891" s="38"/>
    </row>
    <row r="526893" spans="8:8" x14ac:dyDescent="0.3">
      <c r="H526893" s="38"/>
    </row>
    <row r="526895" spans="8:8" x14ac:dyDescent="0.3">
      <c r="H526895" s="38"/>
    </row>
    <row r="526897" spans="8:8" x14ac:dyDescent="0.3">
      <c r="H526897" s="38"/>
    </row>
    <row r="526899" spans="8:8" x14ac:dyDescent="0.3">
      <c r="H526899" s="38"/>
    </row>
    <row r="526901" spans="8:8" x14ac:dyDescent="0.3">
      <c r="H526901" s="38"/>
    </row>
    <row r="526903" spans="8:8" x14ac:dyDescent="0.3">
      <c r="H526903" s="38"/>
    </row>
    <row r="526905" spans="8:8" x14ac:dyDescent="0.3">
      <c r="H526905" s="38"/>
    </row>
    <row r="526907" spans="8:8" x14ac:dyDescent="0.3">
      <c r="H526907" s="38"/>
    </row>
    <row r="526909" spans="8:8" x14ac:dyDescent="0.3">
      <c r="H526909" s="38"/>
    </row>
    <row r="526911" spans="8:8" x14ac:dyDescent="0.3">
      <c r="H526911" s="38"/>
    </row>
    <row r="526913" spans="8:8" x14ac:dyDescent="0.3">
      <c r="H526913" s="38"/>
    </row>
    <row r="526915" spans="8:8" x14ac:dyDescent="0.3">
      <c r="H526915" s="38"/>
    </row>
    <row r="526917" spans="8:8" x14ac:dyDescent="0.3">
      <c r="H526917" s="38"/>
    </row>
    <row r="526919" spans="8:8" x14ac:dyDescent="0.3">
      <c r="H526919" s="38"/>
    </row>
    <row r="526921" spans="8:8" x14ac:dyDescent="0.3">
      <c r="H526921" s="38"/>
    </row>
    <row r="526923" spans="8:8" x14ac:dyDescent="0.3">
      <c r="H526923" s="38"/>
    </row>
    <row r="526925" spans="8:8" x14ac:dyDescent="0.3">
      <c r="H526925" s="38"/>
    </row>
    <row r="526927" spans="8:8" x14ac:dyDescent="0.3">
      <c r="H526927" s="38"/>
    </row>
    <row r="526929" spans="8:8" x14ac:dyDescent="0.3">
      <c r="H526929" s="38"/>
    </row>
    <row r="526931" spans="8:8" x14ac:dyDescent="0.3">
      <c r="H526931" s="38"/>
    </row>
    <row r="526933" spans="8:8" x14ac:dyDescent="0.3">
      <c r="H526933" s="38"/>
    </row>
    <row r="526935" spans="8:8" x14ac:dyDescent="0.3">
      <c r="H526935" s="38"/>
    </row>
    <row r="526937" spans="8:8" x14ac:dyDescent="0.3">
      <c r="H526937" s="38"/>
    </row>
    <row r="526939" spans="8:8" x14ac:dyDescent="0.3">
      <c r="H526939" s="38"/>
    </row>
    <row r="526941" spans="8:8" x14ac:dyDescent="0.3">
      <c r="H526941" s="38"/>
    </row>
    <row r="526943" spans="8:8" x14ac:dyDescent="0.3">
      <c r="H526943" s="38"/>
    </row>
    <row r="526945" spans="8:8" x14ac:dyDescent="0.3">
      <c r="H526945" s="38"/>
    </row>
    <row r="526947" spans="8:8" x14ac:dyDescent="0.3">
      <c r="H526947" s="38"/>
    </row>
    <row r="526949" spans="8:8" x14ac:dyDescent="0.3">
      <c r="H526949" s="38"/>
    </row>
    <row r="526951" spans="8:8" x14ac:dyDescent="0.3">
      <c r="H526951" s="38"/>
    </row>
    <row r="526953" spans="8:8" x14ac:dyDescent="0.3">
      <c r="H526953" s="38"/>
    </row>
    <row r="526955" spans="8:8" x14ac:dyDescent="0.3">
      <c r="H526955" s="38"/>
    </row>
    <row r="526957" spans="8:8" x14ac:dyDescent="0.3">
      <c r="H526957" s="38"/>
    </row>
    <row r="526959" spans="8:8" x14ac:dyDescent="0.3">
      <c r="H526959" s="38"/>
    </row>
    <row r="526961" spans="8:8" x14ac:dyDescent="0.3">
      <c r="H526961" s="38"/>
    </row>
    <row r="526963" spans="8:8" x14ac:dyDescent="0.3">
      <c r="H526963" s="38"/>
    </row>
    <row r="526965" spans="8:8" x14ac:dyDescent="0.3">
      <c r="H526965" s="38"/>
    </row>
    <row r="526967" spans="8:8" x14ac:dyDescent="0.3">
      <c r="H526967" s="38"/>
    </row>
    <row r="526969" spans="8:8" x14ac:dyDescent="0.3">
      <c r="H526969" s="38"/>
    </row>
    <row r="526971" spans="8:8" x14ac:dyDescent="0.3">
      <c r="H526971" s="38"/>
    </row>
    <row r="526973" spans="8:8" x14ac:dyDescent="0.3">
      <c r="H526973" s="38"/>
    </row>
    <row r="526975" spans="8:8" x14ac:dyDescent="0.3">
      <c r="H526975" s="38"/>
    </row>
    <row r="526977" spans="8:8" x14ac:dyDescent="0.3">
      <c r="H526977" s="38"/>
    </row>
    <row r="526979" spans="8:8" x14ac:dyDescent="0.3">
      <c r="H526979" s="38"/>
    </row>
    <row r="526981" spans="8:8" x14ac:dyDescent="0.3">
      <c r="H526981" s="38"/>
    </row>
    <row r="526983" spans="8:8" x14ac:dyDescent="0.3">
      <c r="H526983" s="38"/>
    </row>
    <row r="526985" spans="8:8" x14ac:dyDescent="0.3">
      <c r="H526985" s="38"/>
    </row>
    <row r="526987" spans="8:8" x14ac:dyDescent="0.3">
      <c r="H526987" s="38"/>
    </row>
    <row r="526989" spans="8:8" x14ac:dyDescent="0.3">
      <c r="H526989" s="38"/>
    </row>
    <row r="526991" spans="8:8" x14ac:dyDescent="0.3">
      <c r="H526991" s="38"/>
    </row>
    <row r="526993" spans="8:8" x14ac:dyDescent="0.3">
      <c r="H526993" s="38"/>
    </row>
    <row r="526995" spans="8:8" x14ac:dyDescent="0.3">
      <c r="H526995" s="38"/>
    </row>
    <row r="526997" spans="8:8" x14ac:dyDescent="0.3">
      <c r="H526997" s="38"/>
    </row>
    <row r="526999" spans="8:8" x14ac:dyDescent="0.3">
      <c r="H526999" s="38"/>
    </row>
    <row r="527001" spans="8:8" x14ac:dyDescent="0.3">
      <c r="H527001" s="38"/>
    </row>
    <row r="527003" spans="8:8" x14ac:dyDescent="0.3">
      <c r="H527003" s="38"/>
    </row>
    <row r="527005" spans="8:8" x14ac:dyDescent="0.3">
      <c r="H527005" s="38"/>
    </row>
    <row r="527007" spans="8:8" x14ac:dyDescent="0.3">
      <c r="H527007" s="38"/>
    </row>
    <row r="527009" spans="8:8" x14ac:dyDescent="0.3">
      <c r="H527009" s="38"/>
    </row>
    <row r="527011" spans="8:8" x14ac:dyDescent="0.3">
      <c r="H527011" s="38"/>
    </row>
    <row r="527013" spans="8:8" x14ac:dyDescent="0.3">
      <c r="H527013" s="38"/>
    </row>
    <row r="527015" spans="8:8" x14ac:dyDescent="0.3">
      <c r="H527015" s="38"/>
    </row>
    <row r="527017" spans="8:8" x14ac:dyDescent="0.3">
      <c r="H527017" s="38"/>
    </row>
    <row r="527019" spans="8:8" x14ac:dyDescent="0.3">
      <c r="H527019" s="38"/>
    </row>
    <row r="527021" spans="8:8" x14ac:dyDescent="0.3">
      <c r="H527021" s="38"/>
    </row>
    <row r="527023" spans="8:8" x14ac:dyDescent="0.3">
      <c r="H527023" s="38"/>
    </row>
    <row r="527025" spans="8:8" x14ac:dyDescent="0.3">
      <c r="H527025" s="38"/>
    </row>
    <row r="527027" spans="8:8" x14ac:dyDescent="0.3">
      <c r="H527027" s="38"/>
    </row>
    <row r="527029" spans="8:8" x14ac:dyDescent="0.3">
      <c r="H527029" s="38"/>
    </row>
    <row r="527031" spans="8:8" x14ac:dyDescent="0.3">
      <c r="H527031" s="38"/>
    </row>
    <row r="527033" spans="8:8" x14ac:dyDescent="0.3">
      <c r="H527033" s="38"/>
    </row>
    <row r="527035" spans="8:8" x14ac:dyDescent="0.3">
      <c r="H527035" s="38"/>
    </row>
    <row r="527037" spans="8:8" x14ac:dyDescent="0.3">
      <c r="H527037" s="38"/>
    </row>
    <row r="527039" spans="8:8" x14ac:dyDescent="0.3">
      <c r="H527039" s="38"/>
    </row>
    <row r="527041" spans="8:8" x14ac:dyDescent="0.3">
      <c r="H527041" s="38"/>
    </row>
    <row r="527043" spans="8:8" x14ac:dyDescent="0.3">
      <c r="H527043" s="38"/>
    </row>
    <row r="527045" spans="8:8" x14ac:dyDescent="0.3">
      <c r="H527045" s="38"/>
    </row>
    <row r="527047" spans="8:8" x14ac:dyDescent="0.3">
      <c r="H527047" s="38"/>
    </row>
    <row r="527049" spans="8:8" x14ac:dyDescent="0.3">
      <c r="H527049" s="38"/>
    </row>
    <row r="527051" spans="8:8" x14ac:dyDescent="0.3">
      <c r="H527051" s="38"/>
    </row>
    <row r="527053" spans="8:8" x14ac:dyDescent="0.3">
      <c r="H527053" s="38"/>
    </row>
    <row r="527055" spans="8:8" x14ac:dyDescent="0.3">
      <c r="H527055" s="38"/>
    </row>
    <row r="527057" spans="8:8" x14ac:dyDescent="0.3">
      <c r="H527057" s="38"/>
    </row>
    <row r="527059" spans="8:8" x14ac:dyDescent="0.3">
      <c r="H527059" s="38"/>
    </row>
    <row r="527061" spans="8:8" x14ac:dyDescent="0.3">
      <c r="H527061" s="38"/>
    </row>
    <row r="527063" spans="8:8" x14ac:dyDescent="0.3">
      <c r="H527063" s="38"/>
    </row>
    <row r="527065" spans="8:8" x14ac:dyDescent="0.3">
      <c r="H527065" s="38"/>
    </row>
    <row r="527067" spans="8:8" x14ac:dyDescent="0.3">
      <c r="H527067" s="38"/>
    </row>
    <row r="527069" spans="8:8" x14ac:dyDescent="0.3">
      <c r="H527069" s="38"/>
    </row>
    <row r="527071" spans="8:8" x14ac:dyDescent="0.3">
      <c r="H527071" s="38"/>
    </row>
    <row r="527073" spans="8:8" x14ac:dyDescent="0.3">
      <c r="H527073" s="38"/>
    </row>
    <row r="527075" spans="8:8" x14ac:dyDescent="0.3">
      <c r="H527075" s="38"/>
    </row>
    <row r="527077" spans="8:8" x14ac:dyDescent="0.3">
      <c r="H527077" s="38"/>
    </row>
    <row r="527079" spans="8:8" x14ac:dyDescent="0.3">
      <c r="H527079" s="38"/>
    </row>
    <row r="527081" spans="8:8" x14ac:dyDescent="0.3">
      <c r="H527081" s="38"/>
    </row>
    <row r="527083" spans="8:8" x14ac:dyDescent="0.3">
      <c r="H527083" s="38"/>
    </row>
    <row r="527085" spans="8:8" x14ac:dyDescent="0.3">
      <c r="H527085" s="38"/>
    </row>
    <row r="527087" spans="8:8" x14ac:dyDescent="0.3">
      <c r="H527087" s="38"/>
    </row>
    <row r="527089" spans="8:8" x14ac:dyDescent="0.3">
      <c r="H527089" s="38"/>
    </row>
    <row r="527091" spans="8:8" x14ac:dyDescent="0.3">
      <c r="H527091" s="38"/>
    </row>
    <row r="527093" spans="8:8" x14ac:dyDescent="0.3">
      <c r="H527093" s="38"/>
    </row>
    <row r="527095" spans="8:8" x14ac:dyDescent="0.3">
      <c r="H527095" s="38"/>
    </row>
    <row r="527097" spans="8:8" x14ac:dyDescent="0.3">
      <c r="H527097" s="38"/>
    </row>
    <row r="527099" spans="8:8" x14ac:dyDescent="0.3">
      <c r="H527099" s="38"/>
    </row>
    <row r="527101" spans="8:8" x14ac:dyDescent="0.3">
      <c r="H527101" s="38"/>
    </row>
    <row r="527103" spans="8:8" x14ac:dyDescent="0.3">
      <c r="H527103" s="38"/>
    </row>
    <row r="527105" spans="8:8" x14ac:dyDescent="0.3">
      <c r="H527105" s="38"/>
    </row>
    <row r="527107" spans="8:8" x14ac:dyDescent="0.3">
      <c r="H527107" s="38"/>
    </row>
    <row r="527109" spans="8:8" x14ac:dyDescent="0.3">
      <c r="H527109" s="38"/>
    </row>
    <row r="527111" spans="8:8" x14ac:dyDescent="0.3">
      <c r="H527111" s="38"/>
    </row>
    <row r="527113" spans="8:8" x14ac:dyDescent="0.3">
      <c r="H527113" s="38"/>
    </row>
    <row r="527115" spans="8:8" x14ac:dyDescent="0.3">
      <c r="H527115" s="38"/>
    </row>
    <row r="527117" spans="8:8" x14ac:dyDescent="0.3">
      <c r="H527117" s="38"/>
    </row>
    <row r="527119" spans="8:8" x14ac:dyDescent="0.3">
      <c r="H527119" s="38"/>
    </row>
    <row r="527121" spans="8:8" x14ac:dyDescent="0.3">
      <c r="H527121" s="38"/>
    </row>
    <row r="527123" spans="8:8" x14ac:dyDescent="0.3">
      <c r="H527123" s="38"/>
    </row>
    <row r="527125" spans="8:8" x14ac:dyDescent="0.3">
      <c r="H527125" s="38"/>
    </row>
    <row r="527127" spans="8:8" x14ac:dyDescent="0.3">
      <c r="H527127" s="38"/>
    </row>
    <row r="527129" spans="8:8" x14ac:dyDescent="0.3">
      <c r="H527129" s="38"/>
    </row>
    <row r="527131" spans="8:8" x14ac:dyDescent="0.3">
      <c r="H527131" s="38"/>
    </row>
    <row r="527133" spans="8:8" x14ac:dyDescent="0.3">
      <c r="H527133" s="38"/>
    </row>
    <row r="527135" spans="8:8" x14ac:dyDescent="0.3">
      <c r="H527135" s="38"/>
    </row>
    <row r="527137" spans="8:8" x14ac:dyDescent="0.3">
      <c r="H527137" s="38"/>
    </row>
    <row r="527139" spans="8:8" x14ac:dyDescent="0.3">
      <c r="H527139" s="38"/>
    </row>
    <row r="527141" spans="8:8" x14ac:dyDescent="0.3">
      <c r="H527141" s="38"/>
    </row>
    <row r="527143" spans="8:8" x14ac:dyDescent="0.3">
      <c r="H527143" s="38"/>
    </row>
    <row r="527145" spans="8:8" x14ac:dyDescent="0.3">
      <c r="H527145" s="38"/>
    </row>
    <row r="527147" spans="8:8" x14ac:dyDescent="0.3">
      <c r="H527147" s="38"/>
    </row>
    <row r="527149" spans="8:8" x14ac:dyDescent="0.3">
      <c r="H527149" s="38"/>
    </row>
    <row r="527151" spans="8:8" x14ac:dyDescent="0.3">
      <c r="H527151" s="38"/>
    </row>
    <row r="527153" spans="8:8" x14ac:dyDescent="0.3">
      <c r="H527153" s="38"/>
    </row>
    <row r="527155" spans="8:8" x14ac:dyDescent="0.3">
      <c r="H527155" s="38"/>
    </row>
    <row r="527157" spans="8:8" x14ac:dyDescent="0.3">
      <c r="H527157" s="38"/>
    </row>
    <row r="527159" spans="8:8" x14ac:dyDescent="0.3">
      <c r="H527159" s="38"/>
    </row>
    <row r="527161" spans="8:8" x14ac:dyDescent="0.3">
      <c r="H527161" s="38"/>
    </row>
    <row r="527163" spans="8:8" x14ac:dyDescent="0.3">
      <c r="H527163" s="38"/>
    </row>
    <row r="527165" spans="8:8" x14ac:dyDescent="0.3">
      <c r="H527165" s="38"/>
    </row>
    <row r="527167" spans="8:8" x14ac:dyDescent="0.3">
      <c r="H527167" s="38"/>
    </row>
    <row r="527169" spans="8:8" x14ac:dyDescent="0.3">
      <c r="H527169" s="38"/>
    </row>
    <row r="527171" spans="8:8" x14ac:dyDescent="0.3">
      <c r="H527171" s="38"/>
    </row>
    <row r="527173" spans="8:8" x14ac:dyDescent="0.3">
      <c r="H527173" s="38"/>
    </row>
    <row r="527175" spans="8:8" x14ac:dyDescent="0.3">
      <c r="H527175" s="38"/>
    </row>
    <row r="527177" spans="8:8" x14ac:dyDescent="0.3">
      <c r="H527177" s="38"/>
    </row>
    <row r="527179" spans="8:8" x14ac:dyDescent="0.3">
      <c r="H527179" s="38"/>
    </row>
    <row r="527181" spans="8:8" x14ac:dyDescent="0.3">
      <c r="H527181" s="38"/>
    </row>
    <row r="527183" spans="8:8" x14ac:dyDescent="0.3">
      <c r="H527183" s="38"/>
    </row>
    <row r="527185" spans="8:8" x14ac:dyDescent="0.3">
      <c r="H527185" s="38"/>
    </row>
    <row r="527187" spans="8:8" x14ac:dyDescent="0.3">
      <c r="H527187" s="38"/>
    </row>
    <row r="527189" spans="8:8" x14ac:dyDescent="0.3">
      <c r="H527189" s="38"/>
    </row>
    <row r="527191" spans="8:8" x14ac:dyDescent="0.3">
      <c r="H527191" s="38"/>
    </row>
    <row r="527193" spans="8:8" x14ac:dyDescent="0.3">
      <c r="H527193" s="38"/>
    </row>
    <row r="527195" spans="8:8" x14ac:dyDescent="0.3">
      <c r="H527195" s="38"/>
    </row>
    <row r="527197" spans="8:8" x14ac:dyDescent="0.3">
      <c r="H527197" s="38"/>
    </row>
    <row r="527199" spans="8:8" x14ac:dyDescent="0.3">
      <c r="H527199" s="38"/>
    </row>
    <row r="527201" spans="8:8" x14ac:dyDescent="0.3">
      <c r="H527201" s="38"/>
    </row>
    <row r="527203" spans="8:8" x14ac:dyDescent="0.3">
      <c r="H527203" s="38"/>
    </row>
    <row r="527205" spans="8:8" x14ac:dyDescent="0.3">
      <c r="H527205" s="38"/>
    </row>
    <row r="527207" spans="8:8" x14ac:dyDescent="0.3">
      <c r="H527207" s="38"/>
    </row>
    <row r="527209" spans="8:8" x14ac:dyDescent="0.3">
      <c r="H527209" s="38"/>
    </row>
    <row r="527211" spans="8:8" x14ac:dyDescent="0.3">
      <c r="H527211" s="38"/>
    </row>
    <row r="527213" spans="8:8" x14ac:dyDescent="0.3">
      <c r="H527213" s="38"/>
    </row>
    <row r="527215" spans="8:8" x14ac:dyDescent="0.3">
      <c r="H527215" s="38"/>
    </row>
    <row r="527217" spans="8:8" x14ac:dyDescent="0.3">
      <c r="H527217" s="38"/>
    </row>
    <row r="527219" spans="8:8" x14ac:dyDescent="0.3">
      <c r="H527219" s="38"/>
    </row>
    <row r="527221" spans="8:8" x14ac:dyDescent="0.3">
      <c r="H527221" s="38"/>
    </row>
    <row r="527223" spans="8:8" x14ac:dyDescent="0.3">
      <c r="H527223" s="38"/>
    </row>
    <row r="527225" spans="8:8" x14ac:dyDescent="0.3">
      <c r="H527225" s="38"/>
    </row>
    <row r="527227" spans="8:8" x14ac:dyDescent="0.3">
      <c r="H527227" s="38"/>
    </row>
    <row r="527229" spans="8:8" x14ac:dyDescent="0.3">
      <c r="H527229" s="38"/>
    </row>
    <row r="527231" spans="8:8" x14ac:dyDescent="0.3">
      <c r="H527231" s="38"/>
    </row>
    <row r="527233" spans="8:8" x14ac:dyDescent="0.3">
      <c r="H527233" s="38"/>
    </row>
    <row r="527235" spans="8:8" x14ac:dyDescent="0.3">
      <c r="H527235" s="38"/>
    </row>
    <row r="527237" spans="8:8" x14ac:dyDescent="0.3">
      <c r="H527237" s="38"/>
    </row>
    <row r="527239" spans="8:8" x14ac:dyDescent="0.3">
      <c r="H527239" s="38"/>
    </row>
    <row r="527241" spans="8:8" x14ac:dyDescent="0.3">
      <c r="H527241" s="38"/>
    </row>
    <row r="527243" spans="8:8" x14ac:dyDescent="0.3">
      <c r="H527243" s="38"/>
    </row>
    <row r="527245" spans="8:8" x14ac:dyDescent="0.3">
      <c r="H527245" s="38"/>
    </row>
    <row r="527247" spans="8:8" x14ac:dyDescent="0.3">
      <c r="H527247" s="38"/>
    </row>
    <row r="527249" spans="8:8" x14ac:dyDescent="0.3">
      <c r="H527249" s="38"/>
    </row>
    <row r="527251" spans="8:8" x14ac:dyDescent="0.3">
      <c r="H527251" s="38"/>
    </row>
    <row r="527253" spans="8:8" x14ac:dyDescent="0.3">
      <c r="H527253" s="38"/>
    </row>
    <row r="527255" spans="8:8" x14ac:dyDescent="0.3">
      <c r="H527255" s="38"/>
    </row>
    <row r="527257" spans="8:8" x14ac:dyDescent="0.3">
      <c r="H527257" s="38"/>
    </row>
    <row r="527259" spans="8:8" x14ac:dyDescent="0.3">
      <c r="H527259" s="38"/>
    </row>
    <row r="527261" spans="8:8" x14ac:dyDescent="0.3">
      <c r="H527261" s="38"/>
    </row>
    <row r="527263" spans="8:8" x14ac:dyDescent="0.3">
      <c r="H527263" s="38"/>
    </row>
    <row r="527265" spans="8:8" x14ac:dyDescent="0.3">
      <c r="H527265" s="38"/>
    </row>
    <row r="527267" spans="8:8" x14ac:dyDescent="0.3">
      <c r="H527267" s="38"/>
    </row>
    <row r="527269" spans="8:8" x14ac:dyDescent="0.3">
      <c r="H527269" s="38"/>
    </row>
    <row r="527271" spans="8:8" x14ac:dyDescent="0.3">
      <c r="H527271" s="38"/>
    </row>
    <row r="527273" spans="8:8" x14ac:dyDescent="0.3">
      <c r="H527273" s="38"/>
    </row>
    <row r="527275" spans="8:8" x14ac:dyDescent="0.3">
      <c r="H527275" s="38"/>
    </row>
    <row r="527277" spans="8:8" x14ac:dyDescent="0.3">
      <c r="H527277" s="38"/>
    </row>
    <row r="527279" spans="8:8" x14ac:dyDescent="0.3">
      <c r="H527279" s="38"/>
    </row>
    <row r="527281" spans="8:8" x14ac:dyDescent="0.3">
      <c r="H527281" s="38"/>
    </row>
    <row r="527283" spans="8:8" x14ac:dyDescent="0.3">
      <c r="H527283" s="38"/>
    </row>
    <row r="527285" spans="8:8" x14ac:dyDescent="0.3">
      <c r="H527285" s="38"/>
    </row>
    <row r="527287" spans="8:8" x14ac:dyDescent="0.3">
      <c r="H527287" s="38"/>
    </row>
    <row r="527289" spans="8:8" x14ac:dyDescent="0.3">
      <c r="H527289" s="38"/>
    </row>
    <row r="527291" spans="8:8" x14ac:dyDescent="0.3">
      <c r="H527291" s="38"/>
    </row>
    <row r="527293" spans="8:8" x14ac:dyDescent="0.3">
      <c r="H527293" s="38"/>
    </row>
    <row r="527295" spans="8:8" x14ac:dyDescent="0.3">
      <c r="H527295" s="38"/>
    </row>
    <row r="527297" spans="8:8" x14ac:dyDescent="0.3">
      <c r="H527297" s="38"/>
    </row>
    <row r="527299" spans="8:8" x14ac:dyDescent="0.3">
      <c r="H527299" s="38"/>
    </row>
    <row r="527301" spans="8:8" x14ac:dyDescent="0.3">
      <c r="H527301" s="38"/>
    </row>
    <row r="527303" spans="8:8" x14ac:dyDescent="0.3">
      <c r="H527303" s="38"/>
    </row>
    <row r="527305" spans="8:8" x14ac:dyDescent="0.3">
      <c r="H527305" s="38"/>
    </row>
    <row r="527307" spans="8:8" x14ac:dyDescent="0.3">
      <c r="H527307" s="38"/>
    </row>
    <row r="527309" spans="8:8" x14ac:dyDescent="0.3">
      <c r="H527309" s="38"/>
    </row>
    <row r="527311" spans="8:8" x14ac:dyDescent="0.3">
      <c r="H527311" s="38"/>
    </row>
    <row r="527313" spans="8:8" x14ac:dyDescent="0.3">
      <c r="H527313" s="38"/>
    </row>
    <row r="527315" spans="8:8" x14ac:dyDescent="0.3">
      <c r="H527315" s="38"/>
    </row>
    <row r="527317" spans="8:8" x14ac:dyDescent="0.3">
      <c r="H527317" s="38"/>
    </row>
    <row r="527319" spans="8:8" x14ac:dyDescent="0.3">
      <c r="H527319" s="38"/>
    </row>
    <row r="527321" spans="8:8" x14ac:dyDescent="0.3">
      <c r="H527321" s="38"/>
    </row>
    <row r="527323" spans="8:8" x14ac:dyDescent="0.3">
      <c r="H527323" s="38"/>
    </row>
    <row r="527325" spans="8:8" x14ac:dyDescent="0.3">
      <c r="H527325" s="38"/>
    </row>
    <row r="527327" spans="8:8" x14ac:dyDescent="0.3">
      <c r="H527327" s="38"/>
    </row>
    <row r="527329" spans="8:8" x14ac:dyDescent="0.3">
      <c r="H527329" s="38"/>
    </row>
    <row r="527331" spans="8:8" x14ac:dyDescent="0.3">
      <c r="H527331" s="38"/>
    </row>
    <row r="527333" spans="8:8" x14ac:dyDescent="0.3">
      <c r="H527333" s="38"/>
    </row>
    <row r="527335" spans="8:8" x14ac:dyDescent="0.3">
      <c r="H527335" s="38"/>
    </row>
    <row r="527337" spans="8:8" x14ac:dyDescent="0.3">
      <c r="H527337" s="38"/>
    </row>
    <row r="527339" spans="8:8" x14ac:dyDescent="0.3">
      <c r="H527339" s="38"/>
    </row>
    <row r="527341" spans="8:8" x14ac:dyDescent="0.3">
      <c r="H527341" s="38"/>
    </row>
    <row r="527343" spans="8:8" x14ac:dyDescent="0.3">
      <c r="H527343" s="38"/>
    </row>
    <row r="527345" spans="8:8" x14ac:dyDescent="0.3">
      <c r="H527345" s="38"/>
    </row>
    <row r="527347" spans="8:8" x14ac:dyDescent="0.3">
      <c r="H527347" s="38"/>
    </row>
    <row r="527349" spans="8:8" x14ac:dyDescent="0.3">
      <c r="H527349" s="38"/>
    </row>
    <row r="527351" spans="8:8" x14ac:dyDescent="0.3">
      <c r="H527351" s="38"/>
    </row>
    <row r="527353" spans="8:8" x14ac:dyDescent="0.3">
      <c r="H527353" s="38"/>
    </row>
    <row r="527355" spans="8:8" x14ac:dyDescent="0.3">
      <c r="H527355" s="38"/>
    </row>
    <row r="527357" spans="8:8" x14ac:dyDescent="0.3">
      <c r="H527357" s="38"/>
    </row>
    <row r="527359" spans="8:8" x14ac:dyDescent="0.3">
      <c r="H527359" s="38"/>
    </row>
    <row r="527361" spans="8:8" x14ac:dyDescent="0.3">
      <c r="H527361" s="38"/>
    </row>
    <row r="527363" spans="8:8" x14ac:dyDescent="0.3">
      <c r="H527363" s="38"/>
    </row>
    <row r="527365" spans="8:8" x14ac:dyDescent="0.3">
      <c r="H527365" s="38"/>
    </row>
    <row r="527367" spans="8:8" x14ac:dyDescent="0.3">
      <c r="H527367" s="38"/>
    </row>
    <row r="527369" spans="8:8" x14ac:dyDescent="0.3">
      <c r="H527369" s="38"/>
    </row>
    <row r="527371" spans="8:8" x14ac:dyDescent="0.3">
      <c r="H527371" s="38"/>
    </row>
    <row r="527373" spans="8:8" x14ac:dyDescent="0.3">
      <c r="H527373" s="38"/>
    </row>
    <row r="527375" spans="8:8" x14ac:dyDescent="0.3">
      <c r="H527375" s="38"/>
    </row>
    <row r="527377" spans="8:8" x14ac:dyDescent="0.3">
      <c r="H527377" s="38"/>
    </row>
    <row r="527379" spans="8:8" x14ac:dyDescent="0.3">
      <c r="H527379" s="38"/>
    </row>
    <row r="527381" spans="8:8" x14ac:dyDescent="0.3">
      <c r="H527381" s="38"/>
    </row>
    <row r="527383" spans="8:8" x14ac:dyDescent="0.3">
      <c r="H527383" s="38"/>
    </row>
    <row r="527385" spans="8:8" x14ac:dyDescent="0.3">
      <c r="H527385" s="38"/>
    </row>
    <row r="527387" spans="8:8" x14ac:dyDescent="0.3">
      <c r="H527387" s="38"/>
    </row>
    <row r="527389" spans="8:8" x14ac:dyDescent="0.3">
      <c r="H527389" s="38"/>
    </row>
    <row r="527391" spans="8:8" x14ac:dyDescent="0.3">
      <c r="H527391" s="38"/>
    </row>
    <row r="527393" spans="8:8" x14ac:dyDescent="0.3">
      <c r="H527393" s="38"/>
    </row>
    <row r="527395" spans="8:8" x14ac:dyDescent="0.3">
      <c r="H527395" s="38"/>
    </row>
    <row r="527397" spans="8:8" x14ac:dyDescent="0.3">
      <c r="H527397" s="38"/>
    </row>
    <row r="527399" spans="8:8" x14ac:dyDescent="0.3">
      <c r="H527399" s="38"/>
    </row>
    <row r="527401" spans="8:8" x14ac:dyDescent="0.3">
      <c r="H527401" s="38"/>
    </row>
    <row r="527403" spans="8:8" x14ac:dyDescent="0.3">
      <c r="H527403" s="38"/>
    </row>
    <row r="527405" spans="8:8" x14ac:dyDescent="0.3">
      <c r="H527405" s="38"/>
    </row>
    <row r="527407" spans="8:8" x14ac:dyDescent="0.3">
      <c r="H527407" s="38"/>
    </row>
    <row r="527409" spans="8:8" x14ac:dyDescent="0.3">
      <c r="H527409" s="38"/>
    </row>
    <row r="527411" spans="8:8" x14ac:dyDescent="0.3">
      <c r="H527411" s="38"/>
    </row>
    <row r="527413" spans="8:8" x14ac:dyDescent="0.3">
      <c r="H527413" s="38"/>
    </row>
    <row r="527415" spans="8:8" x14ac:dyDescent="0.3">
      <c r="H527415" s="38"/>
    </row>
    <row r="527417" spans="8:8" x14ac:dyDescent="0.3">
      <c r="H527417" s="38"/>
    </row>
    <row r="527419" spans="8:8" x14ac:dyDescent="0.3">
      <c r="H527419" s="38"/>
    </row>
    <row r="527421" spans="8:8" x14ac:dyDescent="0.3">
      <c r="H527421" s="38"/>
    </row>
    <row r="527423" spans="8:8" x14ac:dyDescent="0.3">
      <c r="H527423" s="38"/>
    </row>
    <row r="527425" spans="8:8" x14ac:dyDescent="0.3">
      <c r="H527425" s="38"/>
    </row>
    <row r="527427" spans="8:8" x14ac:dyDescent="0.3">
      <c r="H527427" s="38"/>
    </row>
    <row r="527429" spans="8:8" x14ac:dyDescent="0.3">
      <c r="H527429" s="38"/>
    </row>
    <row r="527431" spans="8:8" x14ac:dyDescent="0.3">
      <c r="H527431" s="38"/>
    </row>
    <row r="527433" spans="8:8" x14ac:dyDescent="0.3">
      <c r="H527433" s="38"/>
    </row>
    <row r="527435" spans="8:8" x14ac:dyDescent="0.3">
      <c r="H527435" s="38"/>
    </row>
    <row r="527437" spans="8:8" x14ac:dyDescent="0.3">
      <c r="H527437" s="38"/>
    </row>
    <row r="527439" spans="8:8" x14ac:dyDescent="0.3">
      <c r="H527439" s="38"/>
    </row>
    <row r="527441" spans="8:8" x14ac:dyDescent="0.3">
      <c r="H527441" s="38"/>
    </row>
    <row r="527443" spans="8:8" x14ac:dyDescent="0.3">
      <c r="H527443" s="38"/>
    </row>
    <row r="527445" spans="8:8" x14ac:dyDescent="0.3">
      <c r="H527445" s="38"/>
    </row>
    <row r="527447" spans="8:8" x14ac:dyDescent="0.3">
      <c r="H527447" s="38"/>
    </row>
    <row r="527449" spans="8:8" x14ac:dyDescent="0.3">
      <c r="H527449" s="38"/>
    </row>
    <row r="527451" spans="8:8" x14ac:dyDescent="0.3">
      <c r="H527451" s="38"/>
    </row>
    <row r="527453" spans="8:8" x14ac:dyDescent="0.3">
      <c r="H527453" s="38"/>
    </row>
    <row r="527455" spans="8:8" x14ac:dyDescent="0.3">
      <c r="H527455" s="38"/>
    </row>
    <row r="527457" spans="8:8" x14ac:dyDescent="0.3">
      <c r="H527457" s="38"/>
    </row>
    <row r="527459" spans="8:8" x14ac:dyDescent="0.3">
      <c r="H527459" s="38"/>
    </row>
    <row r="527461" spans="8:8" x14ac:dyDescent="0.3">
      <c r="H527461" s="38"/>
    </row>
    <row r="527463" spans="8:8" x14ac:dyDescent="0.3">
      <c r="H527463" s="38"/>
    </row>
    <row r="527465" spans="8:8" x14ac:dyDescent="0.3">
      <c r="H527465" s="38"/>
    </row>
    <row r="527467" spans="8:8" x14ac:dyDescent="0.3">
      <c r="H527467" s="38"/>
    </row>
    <row r="527469" spans="8:8" x14ac:dyDescent="0.3">
      <c r="H527469" s="38"/>
    </row>
    <row r="527471" spans="8:8" x14ac:dyDescent="0.3">
      <c r="H527471" s="38"/>
    </row>
    <row r="527473" spans="8:8" x14ac:dyDescent="0.3">
      <c r="H527473" s="38"/>
    </row>
    <row r="527475" spans="8:8" x14ac:dyDescent="0.3">
      <c r="H527475" s="38"/>
    </row>
    <row r="527477" spans="8:8" x14ac:dyDescent="0.3">
      <c r="H527477" s="38"/>
    </row>
    <row r="527479" spans="8:8" x14ac:dyDescent="0.3">
      <c r="H527479" s="38"/>
    </row>
    <row r="527481" spans="8:8" x14ac:dyDescent="0.3">
      <c r="H527481" s="38"/>
    </row>
    <row r="527483" spans="8:8" x14ac:dyDescent="0.3">
      <c r="H527483" s="38"/>
    </row>
    <row r="527485" spans="8:8" x14ac:dyDescent="0.3">
      <c r="H527485" s="38"/>
    </row>
    <row r="527487" spans="8:8" x14ac:dyDescent="0.3">
      <c r="H527487" s="38"/>
    </row>
    <row r="527489" spans="8:8" x14ac:dyDescent="0.3">
      <c r="H527489" s="38"/>
    </row>
    <row r="527491" spans="8:8" x14ac:dyDescent="0.3">
      <c r="H527491" s="38"/>
    </row>
    <row r="527493" spans="8:8" x14ac:dyDescent="0.3">
      <c r="H527493" s="38"/>
    </row>
    <row r="527495" spans="8:8" x14ac:dyDescent="0.3">
      <c r="H527495" s="38"/>
    </row>
    <row r="527497" spans="8:8" x14ac:dyDescent="0.3">
      <c r="H527497" s="38"/>
    </row>
    <row r="527499" spans="8:8" x14ac:dyDescent="0.3">
      <c r="H527499" s="38"/>
    </row>
    <row r="527501" spans="8:8" x14ac:dyDescent="0.3">
      <c r="H527501" s="38"/>
    </row>
    <row r="527503" spans="8:8" x14ac:dyDescent="0.3">
      <c r="H527503" s="38"/>
    </row>
    <row r="527505" spans="8:8" x14ac:dyDescent="0.3">
      <c r="H527505" s="38"/>
    </row>
    <row r="527507" spans="8:8" x14ac:dyDescent="0.3">
      <c r="H527507" s="38"/>
    </row>
    <row r="527509" spans="8:8" x14ac:dyDescent="0.3">
      <c r="H527509" s="38"/>
    </row>
    <row r="527511" spans="8:8" x14ac:dyDescent="0.3">
      <c r="H527511" s="38"/>
    </row>
    <row r="527513" spans="8:8" x14ac:dyDescent="0.3">
      <c r="H527513" s="38"/>
    </row>
    <row r="527515" spans="8:8" x14ac:dyDescent="0.3">
      <c r="H527515" s="38"/>
    </row>
    <row r="527517" spans="8:8" x14ac:dyDescent="0.3">
      <c r="H527517" s="38"/>
    </row>
    <row r="527519" spans="8:8" x14ac:dyDescent="0.3">
      <c r="H527519" s="38"/>
    </row>
    <row r="527521" spans="8:8" x14ac:dyDescent="0.3">
      <c r="H527521" s="38"/>
    </row>
    <row r="527523" spans="8:8" x14ac:dyDescent="0.3">
      <c r="H527523" s="38"/>
    </row>
    <row r="527525" spans="8:8" x14ac:dyDescent="0.3">
      <c r="H527525" s="38"/>
    </row>
    <row r="527527" spans="8:8" x14ac:dyDescent="0.3">
      <c r="H527527" s="38"/>
    </row>
    <row r="527529" spans="8:8" x14ac:dyDescent="0.3">
      <c r="H527529" s="38"/>
    </row>
    <row r="527531" spans="8:8" x14ac:dyDescent="0.3">
      <c r="H527531" s="38"/>
    </row>
    <row r="527533" spans="8:8" x14ac:dyDescent="0.3">
      <c r="H527533" s="38"/>
    </row>
    <row r="527535" spans="8:8" x14ac:dyDescent="0.3">
      <c r="H527535" s="38"/>
    </row>
    <row r="527537" spans="8:8" x14ac:dyDescent="0.3">
      <c r="H527537" s="38"/>
    </row>
    <row r="527539" spans="8:8" x14ac:dyDescent="0.3">
      <c r="H527539" s="38"/>
    </row>
    <row r="527541" spans="8:8" x14ac:dyDescent="0.3">
      <c r="H527541" s="38"/>
    </row>
    <row r="527543" spans="8:8" x14ac:dyDescent="0.3">
      <c r="H527543" s="38"/>
    </row>
    <row r="527545" spans="8:8" x14ac:dyDescent="0.3">
      <c r="H527545" s="38"/>
    </row>
    <row r="527547" spans="8:8" x14ac:dyDescent="0.3">
      <c r="H527547" s="38"/>
    </row>
    <row r="527549" spans="8:8" x14ac:dyDescent="0.3">
      <c r="H527549" s="38"/>
    </row>
    <row r="527551" spans="8:8" x14ac:dyDescent="0.3">
      <c r="H527551" s="38"/>
    </row>
    <row r="527553" spans="8:8" x14ac:dyDescent="0.3">
      <c r="H527553" s="38"/>
    </row>
    <row r="527555" spans="8:8" x14ac:dyDescent="0.3">
      <c r="H527555" s="38"/>
    </row>
    <row r="527557" spans="8:8" x14ac:dyDescent="0.3">
      <c r="H527557" s="38"/>
    </row>
    <row r="527559" spans="8:8" x14ac:dyDescent="0.3">
      <c r="H527559" s="38"/>
    </row>
    <row r="527561" spans="8:8" x14ac:dyDescent="0.3">
      <c r="H527561" s="38"/>
    </row>
    <row r="527563" spans="8:8" x14ac:dyDescent="0.3">
      <c r="H527563" s="38"/>
    </row>
    <row r="527565" spans="8:8" x14ac:dyDescent="0.3">
      <c r="H527565" s="38"/>
    </row>
    <row r="527567" spans="8:8" x14ac:dyDescent="0.3">
      <c r="H527567" s="38"/>
    </row>
    <row r="527569" spans="8:8" x14ac:dyDescent="0.3">
      <c r="H527569" s="38"/>
    </row>
    <row r="527571" spans="8:8" x14ac:dyDescent="0.3">
      <c r="H527571" s="38"/>
    </row>
    <row r="527573" spans="8:8" x14ac:dyDescent="0.3">
      <c r="H527573" s="38"/>
    </row>
    <row r="527575" spans="8:8" x14ac:dyDescent="0.3">
      <c r="H527575" s="38"/>
    </row>
    <row r="527577" spans="8:8" x14ac:dyDescent="0.3">
      <c r="H527577" s="38"/>
    </row>
    <row r="527579" spans="8:8" x14ac:dyDescent="0.3">
      <c r="H527579" s="38"/>
    </row>
    <row r="527581" spans="8:8" x14ac:dyDescent="0.3">
      <c r="H527581" s="38"/>
    </row>
    <row r="527583" spans="8:8" x14ac:dyDescent="0.3">
      <c r="H527583" s="38"/>
    </row>
    <row r="527585" spans="8:8" x14ac:dyDescent="0.3">
      <c r="H527585" s="38"/>
    </row>
    <row r="527587" spans="8:8" x14ac:dyDescent="0.3">
      <c r="H527587" s="38"/>
    </row>
    <row r="527589" spans="8:8" x14ac:dyDescent="0.3">
      <c r="H527589" s="38"/>
    </row>
    <row r="527591" spans="8:8" x14ac:dyDescent="0.3">
      <c r="H527591" s="38"/>
    </row>
    <row r="527593" spans="8:8" x14ac:dyDescent="0.3">
      <c r="H527593" s="38"/>
    </row>
    <row r="527595" spans="8:8" x14ac:dyDescent="0.3">
      <c r="H527595" s="38"/>
    </row>
    <row r="527597" spans="8:8" x14ac:dyDescent="0.3">
      <c r="H527597" s="38"/>
    </row>
    <row r="527599" spans="8:8" x14ac:dyDescent="0.3">
      <c r="H527599" s="38"/>
    </row>
    <row r="527601" spans="8:8" x14ac:dyDescent="0.3">
      <c r="H527601" s="38"/>
    </row>
    <row r="527603" spans="8:8" x14ac:dyDescent="0.3">
      <c r="H527603" s="38"/>
    </row>
    <row r="527605" spans="8:8" x14ac:dyDescent="0.3">
      <c r="H527605" s="38"/>
    </row>
    <row r="527607" spans="8:8" x14ac:dyDescent="0.3">
      <c r="H527607" s="38"/>
    </row>
    <row r="527609" spans="8:8" x14ac:dyDescent="0.3">
      <c r="H527609" s="38"/>
    </row>
    <row r="527611" spans="8:8" x14ac:dyDescent="0.3">
      <c r="H527611" s="38"/>
    </row>
    <row r="527613" spans="8:8" x14ac:dyDescent="0.3">
      <c r="H527613" s="38"/>
    </row>
    <row r="527615" spans="8:8" x14ac:dyDescent="0.3">
      <c r="H527615" s="38"/>
    </row>
    <row r="527617" spans="8:8" x14ac:dyDescent="0.3">
      <c r="H527617" s="38"/>
    </row>
    <row r="527619" spans="8:8" x14ac:dyDescent="0.3">
      <c r="H527619" s="38"/>
    </row>
    <row r="527621" spans="8:8" x14ac:dyDescent="0.3">
      <c r="H527621" s="38"/>
    </row>
    <row r="527623" spans="8:8" x14ac:dyDescent="0.3">
      <c r="H527623" s="38"/>
    </row>
    <row r="527625" spans="8:8" x14ac:dyDescent="0.3">
      <c r="H527625" s="38"/>
    </row>
    <row r="527627" spans="8:8" x14ac:dyDescent="0.3">
      <c r="H527627" s="38"/>
    </row>
    <row r="527629" spans="8:8" x14ac:dyDescent="0.3">
      <c r="H527629" s="38"/>
    </row>
    <row r="527631" spans="8:8" x14ac:dyDescent="0.3">
      <c r="H527631" s="38"/>
    </row>
    <row r="527633" spans="8:8" x14ac:dyDescent="0.3">
      <c r="H527633" s="38"/>
    </row>
    <row r="527635" spans="8:8" x14ac:dyDescent="0.3">
      <c r="H527635" s="38"/>
    </row>
    <row r="527637" spans="8:8" x14ac:dyDescent="0.3">
      <c r="H527637" s="38"/>
    </row>
    <row r="527639" spans="8:8" x14ac:dyDescent="0.3">
      <c r="H527639" s="38"/>
    </row>
    <row r="527641" spans="8:8" x14ac:dyDescent="0.3">
      <c r="H527641" s="38"/>
    </row>
    <row r="527643" spans="8:8" x14ac:dyDescent="0.3">
      <c r="H527643" s="38"/>
    </row>
    <row r="527645" spans="8:8" x14ac:dyDescent="0.3">
      <c r="H527645" s="38"/>
    </row>
    <row r="527647" spans="8:8" x14ac:dyDescent="0.3">
      <c r="H527647" s="38"/>
    </row>
    <row r="527649" spans="8:8" x14ac:dyDescent="0.3">
      <c r="H527649" s="38"/>
    </row>
    <row r="527651" spans="8:8" x14ac:dyDescent="0.3">
      <c r="H527651" s="38"/>
    </row>
    <row r="527653" spans="8:8" x14ac:dyDescent="0.3">
      <c r="H527653" s="38"/>
    </row>
    <row r="527655" spans="8:8" x14ac:dyDescent="0.3">
      <c r="H527655" s="38"/>
    </row>
    <row r="527657" spans="8:8" x14ac:dyDescent="0.3">
      <c r="H527657" s="38"/>
    </row>
    <row r="527659" spans="8:8" x14ac:dyDescent="0.3">
      <c r="H527659" s="38"/>
    </row>
    <row r="527661" spans="8:8" x14ac:dyDescent="0.3">
      <c r="H527661" s="38"/>
    </row>
    <row r="527663" spans="8:8" x14ac:dyDescent="0.3">
      <c r="H527663" s="38"/>
    </row>
    <row r="527665" spans="8:8" x14ac:dyDescent="0.3">
      <c r="H527665" s="38"/>
    </row>
    <row r="527667" spans="8:8" x14ac:dyDescent="0.3">
      <c r="H527667" s="38"/>
    </row>
    <row r="527669" spans="8:8" x14ac:dyDescent="0.3">
      <c r="H527669" s="38"/>
    </row>
    <row r="527671" spans="8:8" x14ac:dyDescent="0.3">
      <c r="H527671" s="38"/>
    </row>
    <row r="527673" spans="8:8" x14ac:dyDescent="0.3">
      <c r="H527673" s="38"/>
    </row>
    <row r="527675" spans="8:8" x14ac:dyDescent="0.3">
      <c r="H527675" s="38"/>
    </row>
    <row r="527677" spans="8:8" x14ac:dyDescent="0.3">
      <c r="H527677" s="38"/>
    </row>
    <row r="527679" spans="8:8" x14ac:dyDescent="0.3">
      <c r="H527679" s="38"/>
    </row>
    <row r="527681" spans="8:8" x14ac:dyDescent="0.3">
      <c r="H527681" s="38"/>
    </row>
    <row r="527683" spans="8:8" x14ac:dyDescent="0.3">
      <c r="H527683" s="38"/>
    </row>
    <row r="527685" spans="8:8" x14ac:dyDescent="0.3">
      <c r="H527685" s="38"/>
    </row>
    <row r="527687" spans="8:8" x14ac:dyDescent="0.3">
      <c r="H527687" s="38"/>
    </row>
    <row r="527689" spans="8:8" x14ac:dyDescent="0.3">
      <c r="H527689" s="38"/>
    </row>
    <row r="527691" spans="8:8" x14ac:dyDescent="0.3">
      <c r="H527691" s="38"/>
    </row>
    <row r="527693" spans="8:8" x14ac:dyDescent="0.3">
      <c r="H527693" s="38"/>
    </row>
    <row r="527695" spans="8:8" x14ac:dyDescent="0.3">
      <c r="H527695" s="38"/>
    </row>
    <row r="527697" spans="8:8" x14ac:dyDescent="0.3">
      <c r="H527697" s="38"/>
    </row>
    <row r="527699" spans="8:8" x14ac:dyDescent="0.3">
      <c r="H527699" s="38"/>
    </row>
    <row r="527701" spans="8:8" x14ac:dyDescent="0.3">
      <c r="H527701" s="38"/>
    </row>
    <row r="527703" spans="8:8" x14ac:dyDescent="0.3">
      <c r="H527703" s="38"/>
    </row>
    <row r="527705" spans="8:8" x14ac:dyDescent="0.3">
      <c r="H527705" s="38"/>
    </row>
    <row r="527707" spans="8:8" x14ac:dyDescent="0.3">
      <c r="H527707" s="38"/>
    </row>
    <row r="527709" spans="8:8" x14ac:dyDescent="0.3">
      <c r="H527709" s="38"/>
    </row>
    <row r="527711" spans="8:8" x14ac:dyDescent="0.3">
      <c r="H527711" s="38"/>
    </row>
    <row r="527713" spans="8:8" x14ac:dyDescent="0.3">
      <c r="H527713" s="38"/>
    </row>
    <row r="527715" spans="8:8" x14ac:dyDescent="0.3">
      <c r="H527715" s="38"/>
    </row>
    <row r="527717" spans="8:8" x14ac:dyDescent="0.3">
      <c r="H527717" s="38"/>
    </row>
    <row r="527719" spans="8:8" x14ac:dyDescent="0.3">
      <c r="H527719" s="38"/>
    </row>
    <row r="527721" spans="8:8" x14ac:dyDescent="0.3">
      <c r="H527721" s="38"/>
    </row>
    <row r="527723" spans="8:8" x14ac:dyDescent="0.3">
      <c r="H527723" s="38"/>
    </row>
    <row r="527725" spans="8:8" x14ac:dyDescent="0.3">
      <c r="H527725" s="38"/>
    </row>
    <row r="527727" spans="8:8" x14ac:dyDescent="0.3">
      <c r="H527727" s="38"/>
    </row>
    <row r="527729" spans="8:8" x14ac:dyDescent="0.3">
      <c r="H527729" s="38"/>
    </row>
    <row r="527731" spans="8:8" x14ac:dyDescent="0.3">
      <c r="H527731" s="38"/>
    </row>
    <row r="527733" spans="8:8" x14ac:dyDescent="0.3">
      <c r="H527733" s="38"/>
    </row>
    <row r="527735" spans="8:8" x14ac:dyDescent="0.3">
      <c r="H527735" s="38"/>
    </row>
    <row r="527737" spans="8:8" x14ac:dyDescent="0.3">
      <c r="H527737" s="38"/>
    </row>
    <row r="527739" spans="8:8" x14ac:dyDescent="0.3">
      <c r="H527739" s="38"/>
    </row>
    <row r="527741" spans="8:8" x14ac:dyDescent="0.3">
      <c r="H527741" s="38"/>
    </row>
    <row r="527743" spans="8:8" x14ac:dyDescent="0.3">
      <c r="H527743" s="38"/>
    </row>
    <row r="527745" spans="8:8" x14ac:dyDescent="0.3">
      <c r="H527745" s="38"/>
    </row>
    <row r="527747" spans="8:8" x14ac:dyDescent="0.3">
      <c r="H527747" s="38"/>
    </row>
    <row r="527749" spans="8:8" x14ac:dyDescent="0.3">
      <c r="H527749" s="38"/>
    </row>
    <row r="527751" spans="8:8" x14ac:dyDescent="0.3">
      <c r="H527751" s="38"/>
    </row>
    <row r="527753" spans="8:8" x14ac:dyDescent="0.3">
      <c r="H527753" s="38"/>
    </row>
    <row r="527755" spans="8:8" x14ac:dyDescent="0.3">
      <c r="H527755" s="38"/>
    </row>
    <row r="527757" spans="8:8" x14ac:dyDescent="0.3">
      <c r="H527757" s="38"/>
    </row>
    <row r="527759" spans="8:8" x14ac:dyDescent="0.3">
      <c r="H527759" s="38"/>
    </row>
    <row r="527761" spans="8:8" x14ac:dyDescent="0.3">
      <c r="H527761" s="38"/>
    </row>
    <row r="527763" spans="8:8" x14ac:dyDescent="0.3">
      <c r="H527763" s="38"/>
    </row>
    <row r="527765" spans="8:8" x14ac:dyDescent="0.3">
      <c r="H527765" s="38"/>
    </row>
    <row r="527767" spans="8:8" x14ac:dyDescent="0.3">
      <c r="H527767" s="38"/>
    </row>
    <row r="527769" spans="8:8" x14ac:dyDescent="0.3">
      <c r="H527769" s="38"/>
    </row>
    <row r="527771" spans="8:8" x14ac:dyDescent="0.3">
      <c r="H527771" s="38"/>
    </row>
    <row r="527773" spans="8:8" x14ac:dyDescent="0.3">
      <c r="H527773" s="38"/>
    </row>
    <row r="527775" spans="8:8" x14ac:dyDescent="0.3">
      <c r="H527775" s="38"/>
    </row>
    <row r="527777" spans="8:8" x14ac:dyDescent="0.3">
      <c r="H527777" s="38"/>
    </row>
    <row r="527779" spans="8:8" x14ac:dyDescent="0.3">
      <c r="H527779" s="38"/>
    </row>
    <row r="527781" spans="8:8" x14ac:dyDescent="0.3">
      <c r="H527781" s="38"/>
    </row>
    <row r="527783" spans="8:8" x14ac:dyDescent="0.3">
      <c r="H527783" s="38"/>
    </row>
    <row r="527785" spans="8:8" x14ac:dyDescent="0.3">
      <c r="H527785" s="38"/>
    </row>
    <row r="527787" spans="8:8" x14ac:dyDescent="0.3">
      <c r="H527787" s="38"/>
    </row>
    <row r="527789" spans="8:8" x14ac:dyDescent="0.3">
      <c r="H527789" s="38"/>
    </row>
    <row r="527791" spans="8:8" x14ac:dyDescent="0.3">
      <c r="H527791" s="38"/>
    </row>
    <row r="527793" spans="8:8" x14ac:dyDescent="0.3">
      <c r="H527793" s="38"/>
    </row>
    <row r="527795" spans="8:8" x14ac:dyDescent="0.3">
      <c r="H527795" s="38"/>
    </row>
    <row r="527797" spans="8:8" x14ac:dyDescent="0.3">
      <c r="H527797" s="38"/>
    </row>
    <row r="527799" spans="8:8" x14ac:dyDescent="0.3">
      <c r="H527799" s="38"/>
    </row>
    <row r="527801" spans="8:8" x14ac:dyDescent="0.3">
      <c r="H527801" s="38"/>
    </row>
    <row r="527803" spans="8:8" x14ac:dyDescent="0.3">
      <c r="H527803" s="38"/>
    </row>
    <row r="527805" spans="8:8" x14ac:dyDescent="0.3">
      <c r="H527805" s="38"/>
    </row>
    <row r="527807" spans="8:8" x14ac:dyDescent="0.3">
      <c r="H527807" s="38"/>
    </row>
    <row r="527809" spans="8:8" x14ac:dyDescent="0.3">
      <c r="H527809" s="38"/>
    </row>
    <row r="527811" spans="8:8" x14ac:dyDescent="0.3">
      <c r="H527811" s="38"/>
    </row>
    <row r="527813" spans="8:8" x14ac:dyDescent="0.3">
      <c r="H527813" s="38"/>
    </row>
    <row r="527815" spans="8:8" x14ac:dyDescent="0.3">
      <c r="H527815" s="38"/>
    </row>
    <row r="527817" spans="8:8" x14ac:dyDescent="0.3">
      <c r="H527817" s="38"/>
    </row>
    <row r="527819" spans="8:8" x14ac:dyDescent="0.3">
      <c r="H527819" s="38"/>
    </row>
    <row r="527821" spans="8:8" x14ac:dyDescent="0.3">
      <c r="H527821" s="38"/>
    </row>
    <row r="527823" spans="8:8" x14ac:dyDescent="0.3">
      <c r="H527823" s="38"/>
    </row>
    <row r="527825" spans="8:8" x14ac:dyDescent="0.3">
      <c r="H527825" s="38"/>
    </row>
    <row r="527827" spans="8:8" x14ac:dyDescent="0.3">
      <c r="H527827" s="38"/>
    </row>
    <row r="527829" spans="8:8" x14ac:dyDescent="0.3">
      <c r="H527829" s="38"/>
    </row>
    <row r="527831" spans="8:8" x14ac:dyDescent="0.3">
      <c r="H527831" s="38"/>
    </row>
    <row r="527833" spans="8:8" x14ac:dyDescent="0.3">
      <c r="H527833" s="38"/>
    </row>
    <row r="527835" spans="8:8" x14ac:dyDescent="0.3">
      <c r="H527835" s="38"/>
    </row>
    <row r="527837" spans="8:8" x14ac:dyDescent="0.3">
      <c r="H527837" s="38"/>
    </row>
    <row r="527839" spans="8:8" x14ac:dyDescent="0.3">
      <c r="H527839" s="38"/>
    </row>
    <row r="527841" spans="8:8" x14ac:dyDescent="0.3">
      <c r="H527841" s="38"/>
    </row>
    <row r="527843" spans="8:8" x14ac:dyDescent="0.3">
      <c r="H527843" s="38"/>
    </row>
    <row r="527845" spans="8:8" x14ac:dyDescent="0.3">
      <c r="H527845" s="38"/>
    </row>
    <row r="527847" spans="8:8" x14ac:dyDescent="0.3">
      <c r="H527847" s="38"/>
    </row>
    <row r="527849" spans="8:8" x14ac:dyDescent="0.3">
      <c r="H527849" s="38"/>
    </row>
    <row r="527851" spans="8:8" x14ac:dyDescent="0.3">
      <c r="H527851" s="38"/>
    </row>
    <row r="527853" spans="8:8" x14ac:dyDescent="0.3">
      <c r="H527853" s="38"/>
    </row>
    <row r="527855" spans="8:8" x14ac:dyDescent="0.3">
      <c r="H527855" s="38"/>
    </row>
    <row r="527857" spans="8:8" x14ac:dyDescent="0.3">
      <c r="H527857" s="38"/>
    </row>
    <row r="527859" spans="8:8" x14ac:dyDescent="0.3">
      <c r="H527859" s="38"/>
    </row>
    <row r="527861" spans="8:8" x14ac:dyDescent="0.3">
      <c r="H527861" s="38"/>
    </row>
    <row r="527863" spans="8:8" x14ac:dyDescent="0.3">
      <c r="H527863" s="38"/>
    </row>
    <row r="527865" spans="8:8" x14ac:dyDescent="0.3">
      <c r="H527865" s="38"/>
    </row>
    <row r="527867" spans="8:8" x14ac:dyDescent="0.3">
      <c r="H527867" s="38"/>
    </row>
    <row r="527869" spans="8:8" x14ac:dyDescent="0.3">
      <c r="H527869" s="38"/>
    </row>
    <row r="527871" spans="8:8" x14ac:dyDescent="0.3">
      <c r="H527871" s="38"/>
    </row>
    <row r="527873" spans="8:8" x14ac:dyDescent="0.3">
      <c r="H527873" s="38"/>
    </row>
    <row r="527875" spans="8:8" x14ac:dyDescent="0.3">
      <c r="H527875" s="38"/>
    </row>
    <row r="527877" spans="8:8" x14ac:dyDescent="0.3">
      <c r="H527877" s="38"/>
    </row>
    <row r="527879" spans="8:8" x14ac:dyDescent="0.3">
      <c r="H527879" s="38"/>
    </row>
    <row r="527881" spans="8:8" x14ac:dyDescent="0.3">
      <c r="H527881" s="38"/>
    </row>
    <row r="527883" spans="8:8" x14ac:dyDescent="0.3">
      <c r="H527883" s="38"/>
    </row>
    <row r="527885" spans="8:8" x14ac:dyDescent="0.3">
      <c r="H527885" s="38"/>
    </row>
    <row r="527887" spans="8:8" x14ac:dyDescent="0.3">
      <c r="H527887" s="38"/>
    </row>
    <row r="527889" spans="8:8" x14ac:dyDescent="0.3">
      <c r="H527889" s="38"/>
    </row>
    <row r="527891" spans="8:8" x14ac:dyDescent="0.3">
      <c r="H527891" s="38"/>
    </row>
    <row r="527893" spans="8:8" x14ac:dyDescent="0.3">
      <c r="H527893" s="38"/>
    </row>
    <row r="527895" spans="8:8" x14ac:dyDescent="0.3">
      <c r="H527895" s="38"/>
    </row>
    <row r="527897" spans="8:8" x14ac:dyDescent="0.3">
      <c r="H527897" s="38"/>
    </row>
    <row r="527899" spans="8:8" x14ac:dyDescent="0.3">
      <c r="H527899" s="38"/>
    </row>
    <row r="527901" spans="8:8" x14ac:dyDescent="0.3">
      <c r="H527901" s="38"/>
    </row>
    <row r="527903" spans="8:8" x14ac:dyDescent="0.3">
      <c r="H527903" s="38"/>
    </row>
    <row r="527905" spans="8:8" x14ac:dyDescent="0.3">
      <c r="H527905" s="38"/>
    </row>
    <row r="527907" spans="8:8" x14ac:dyDescent="0.3">
      <c r="H527907" s="38"/>
    </row>
    <row r="527909" spans="8:8" x14ac:dyDescent="0.3">
      <c r="H527909" s="38"/>
    </row>
    <row r="527911" spans="8:8" x14ac:dyDescent="0.3">
      <c r="H527911" s="38"/>
    </row>
    <row r="527913" spans="8:8" x14ac:dyDescent="0.3">
      <c r="H527913" s="38"/>
    </row>
    <row r="527915" spans="8:8" x14ac:dyDescent="0.3">
      <c r="H527915" s="38"/>
    </row>
    <row r="527917" spans="8:8" x14ac:dyDescent="0.3">
      <c r="H527917" s="38"/>
    </row>
    <row r="527919" spans="8:8" x14ac:dyDescent="0.3">
      <c r="H527919" s="38"/>
    </row>
    <row r="527921" spans="8:8" x14ac:dyDescent="0.3">
      <c r="H527921" s="38"/>
    </row>
    <row r="527923" spans="8:8" x14ac:dyDescent="0.3">
      <c r="H527923" s="38"/>
    </row>
    <row r="527925" spans="8:8" x14ac:dyDescent="0.3">
      <c r="H527925" s="38"/>
    </row>
    <row r="527927" spans="8:8" x14ac:dyDescent="0.3">
      <c r="H527927" s="38"/>
    </row>
    <row r="527929" spans="8:8" x14ac:dyDescent="0.3">
      <c r="H527929" s="38"/>
    </row>
    <row r="527931" spans="8:8" x14ac:dyDescent="0.3">
      <c r="H527931" s="38"/>
    </row>
    <row r="527933" spans="8:8" x14ac:dyDescent="0.3">
      <c r="H527933" s="38"/>
    </row>
    <row r="527935" spans="8:8" x14ac:dyDescent="0.3">
      <c r="H527935" s="38"/>
    </row>
    <row r="527937" spans="8:8" x14ac:dyDescent="0.3">
      <c r="H527937" s="38"/>
    </row>
    <row r="527939" spans="8:8" x14ac:dyDescent="0.3">
      <c r="H527939" s="38"/>
    </row>
    <row r="527941" spans="8:8" x14ac:dyDescent="0.3">
      <c r="H527941" s="38"/>
    </row>
    <row r="527943" spans="8:8" x14ac:dyDescent="0.3">
      <c r="H527943" s="38"/>
    </row>
    <row r="527945" spans="8:8" x14ac:dyDescent="0.3">
      <c r="H527945" s="38"/>
    </row>
    <row r="527947" spans="8:8" x14ac:dyDescent="0.3">
      <c r="H527947" s="38"/>
    </row>
    <row r="527949" spans="8:8" x14ac:dyDescent="0.3">
      <c r="H527949" s="38"/>
    </row>
    <row r="527951" spans="8:8" x14ac:dyDescent="0.3">
      <c r="H527951" s="38"/>
    </row>
    <row r="527953" spans="8:8" x14ac:dyDescent="0.3">
      <c r="H527953" s="38"/>
    </row>
    <row r="527955" spans="8:8" x14ac:dyDescent="0.3">
      <c r="H527955" s="38"/>
    </row>
    <row r="527957" spans="8:8" x14ac:dyDescent="0.3">
      <c r="H527957" s="38"/>
    </row>
    <row r="527959" spans="8:8" x14ac:dyDescent="0.3">
      <c r="H527959" s="38"/>
    </row>
    <row r="527961" spans="8:8" x14ac:dyDescent="0.3">
      <c r="H527961" s="38"/>
    </row>
    <row r="527963" spans="8:8" x14ac:dyDescent="0.3">
      <c r="H527963" s="38"/>
    </row>
    <row r="527965" spans="8:8" x14ac:dyDescent="0.3">
      <c r="H527965" s="38"/>
    </row>
    <row r="527967" spans="8:8" x14ac:dyDescent="0.3">
      <c r="H527967" s="38"/>
    </row>
    <row r="527969" spans="8:8" x14ac:dyDescent="0.3">
      <c r="H527969" s="38"/>
    </row>
    <row r="527971" spans="8:8" x14ac:dyDescent="0.3">
      <c r="H527971" s="38"/>
    </row>
    <row r="527973" spans="8:8" x14ac:dyDescent="0.3">
      <c r="H527973" s="38"/>
    </row>
    <row r="527975" spans="8:8" x14ac:dyDescent="0.3">
      <c r="H527975" s="38"/>
    </row>
    <row r="527977" spans="8:8" x14ac:dyDescent="0.3">
      <c r="H527977" s="38"/>
    </row>
    <row r="527979" spans="8:8" x14ac:dyDescent="0.3">
      <c r="H527979" s="38"/>
    </row>
    <row r="527981" spans="8:8" x14ac:dyDescent="0.3">
      <c r="H527981" s="38"/>
    </row>
    <row r="527983" spans="8:8" x14ac:dyDescent="0.3">
      <c r="H527983" s="38"/>
    </row>
    <row r="527985" spans="8:8" x14ac:dyDescent="0.3">
      <c r="H527985" s="38"/>
    </row>
    <row r="527987" spans="8:8" x14ac:dyDescent="0.3">
      <c r="H527987" s="38"/>
    </row>
    <row r="527989" spans="8:8" x14ac:dyDescent="0.3">
      <c r="H527989" s="38"/>
    </row>
    <row r="527991" spans="8:8" x14ac:dyDescent="0.3">
      <c r="H527991" s="38"/>
    </row>
    <row r="527993" spans="8:8" x14ac:dyDescent="0.3">
      <c r="H527993" s="38"/>
    </row>
    <row r="527995" spans="8:8" x14ac:dyDescent="0.3">
      <c r="H527995" s="38"/>
    </row>
    <row r="527997" spans="8:8" x14ac:dyDescent="0.3">
      <c r="H527997" s="38"/>
    </row>
    <row r="527999" spans="8:8" x14ac:dyDescent="0.3">
      <c r="H527999" s="38"/>
    </row>
    <row r="528001" spans="8:8" x14ac:dyDescent="0.3">
      <c r="H528001" s="38"/>
    </row>
    <row r="528003" spans="8:8" x14ac:dyDescent="0.3">
      <c r="H528003" s="38"/>
    </row>
    <row r="528005" spans="8:8" x14ac:dyDescent="0.3">
      <c r="H528005" s="38"/>
    </row>
    <row r="528007" spans="8:8" x14ac:dyDescent="0.3">
      <c r="H528007" s="38"/>
    </row>
    <row r="528009" spans="8:8" x14ac:dyDescent="0.3">
      <c r="H528009" s="38"/>
    </row>
    <row r="528011" spans="8:8" x14ac:dyDescent="0.3">
      <c r="H528011" s="38"/>
    </row>
    <row r="528013" spans="8:8" x14ac:dyDescent="0.3">
      <c r="H528013" s="38"/>
    </row>
    <row r="528015" spans="8:8" x14ac:dyDescent="0.3">
      <c r="H528015" s="38"/>
    </row>
    <row r="528017" spans="8:8" x14ac:dyDescent="0.3">
      <c r="H528017" s="38"/>
    </row>
    <row r="528019" spans="8:8" x14ac:dyDescent="0.3">
      <c r="H528019" s="38"/>
    </row>
    <row r="528021" spans="8:8" x14ac:dyDescent="0.3">
      <c r="H528021" s="38"/>
    </row>
    <row r="528023" spans="8:8" x14ac:dyDescent="0.3">
      <c r="H528023" s="38"/>
    </row>
    <row r="528025" spans="8:8" x14ac:dyDescent="0.3">
      <c r="H528025" s="38"/>
    </row>
    <row r="528027" spans="8:8" x14ac:dyDescent="0.3">
      <c r="H528027" s="38"/>
    </row>
    <row r="528029" spans="8:8" x14ac:dyDescent="0.3">
      <c r="H528029" s="38"/>
    </row>
    <row r="528031" spans="8:8" x14ac:dyDescent="0.3">
      <c r="H528031" s="38"/>
    </row>
    <row r="528033" spans="8:8" x14ac:dyDescent="0.3">
      <c r="H528033" s="38"/>
    </row>
    <row r="528035" spans="8:8" x14ac:dyDescent="0.3">
      <c r="H528035" s="38"/>
    </row>
    <row r="528037" spans="8:8" x14ac:dyDescent="0.3">
      <c r="H528037" s="38"/>
    </row>
    <row r="528039" spans="8:8" x14ac:dyDescent="0.3">
      <c r="H528039" s="38"/>
    </row>
    <row r="528041" spans="8:8" x14ac:dyDescent="0.3">
      <c r="H528041" s="38"/>
    </row>
    <row r="528043" spans="8:8" x14ac:dyDescent="0.3">
      <c r="H528043" s="38"/>
    </row>
    <row r="528045" spans="8:8" x14ac:dyDescent="0.3">
      <c r="H528045" s="38"/>
    </row>
    <row r="528047" spans="8:8" x14ac:dyDescent="0.3">
      <c r="H528047" s="38"/>
    </row>
    <row r="528049" spans="8:8" x14ac:dyDescent="0.3">
      <c r="H528049" s="38"/>
    </row>
    <row r="528051" spans="8:8" x14ac:dyDescent="0.3">
      <c r="H528051" s="38"/>
    </row>
    <row r="528053" spans="8:8" x14ac:dyDescent="0.3">
      <c r="H528053" s="38"/>
    </row>
    <row r="528055" spans="8:8" x14ac:dyDescent="0.3">
      <c r="H528055" s="38"/>
    </row>
    <row r="528057" spans="8:8" x14ac:dyDescent="0.3">
      <c r="H528057" s="38"/>
    </row>
    <row r="528059" spans="8:8" x14ac:dyDescent="0.3">
      <c r="H528059" s="38"/>
    </row>
    <row r="528061" spans="8:8" x14ac:dyDescent="0.3">
      <c r="H528061" s="38"/>
    </row>
    <row r="528063" spans="8:8" x14ac:dyDescent="0.3">
      <c r="H528063" s="38"/>
    </row>
    <row r="528065" spans="8:8" x14ac:dyDescent="0.3">
      <c r="H528065" s="38"/>
    </row>
    <row r="528067" spans="8:8" x14ac:dyDescent="0.3">
      <c r="H528067" s="38"/>
    </row>
    <row r="528069" spans="8:8" x14ac:dyDescent="0.3">
      <c r="H528069" s="38"/>
    </row>
    <row r="528071" spans="8:8" x14ac:dyDescent="0.3">
      <c r="H528071" s="38"/>
    </row>
    <row r="528073" spans="8:8" x14ac:dyDescent="0.3">
      <c r="H528073" s="38"/>
    </row>
    <row r="528075" spans="8:8" x14ac:dyDescent="0.3">
      <c r="H528075" s="38"/>
    </row>
    <row r="528077" spans="8:8" x14ac:dyDescent="0.3">
      <c r="H528077" s="38"/>
    </row>
    <row r="528079" spans="8:8" x14ac:dyDescent="0.3">
      <c r="H528079" s="38"/>
    </row>
    <row r="528081" spans="8:8" x14ac:dyDescent="0.3">
      <c r="H528081" s="38"/>
    </row>
    <row r="528083" spans="8:8" x14ac:dyDescent="0.3">
      <c r="H528083" s="38"/>
    </row>
    <row r="528085" spans="8:8" x14ac:dyDescent="0.3">
      <c r="H528085" s="38"/>
    </row>
    <row r="528087" spans="8:8" x14ac:dyDescent="0.3">
      <c r="H528087" s="38"/>
    </row>
    <row r="528089" spans="8:8" x14ac:dyDescent="0.3">
      <c r="H528089" s="38"/>
    </row>
    <row r="528091" spans="8:8" x14ac:dyDescent="0.3">
      <c r="H528091" s="38"/>
    </row>
    <row r="528093" spans="8:8" x14ac:dyDescent="0.3">
      <c r="H528093" s="38"/>
    </row>
    <row r="528095" spans="8:8" x14ac:dyDescent="0.3">
      <c r="H528095" s="38"/>
    </row>
    <row r="528097" spans="8:8" x14ac:dyDescent="0.3">
      <c r="H528097" s="38"/>
    </row>
    <row r="528099" spans="8:8" x14ac:dyDescent="0.3">
      <c r="H528099" s="38"/>
    </row>
    <row r="528101" spans="8:8" x14ac:dyDescent="0.3">
      <c r="H528101" s="38"/>
    </row>
    <row r="528103" spans="8:8" x14ac:dyDescent="0.3">
      <c r="H528103" s="38"/>
    </row>
    <row r="528105" spans="8:8" x14ac:dyDescent="0.3">
      <c r="H528105" s="38"/>
    </row>
    <row r="528107" spans="8:8" x14ac:dyDescent="0.3">
      <c r="H528107" s="38"/>
    </row>
    <row r="528109" spans="8:8" x14ac:dyDescent="0.3">
      <c r="H528109" s="38"/>
    </row>
    <row r="528111" spans="8:8" x14ac:dyDescent="0.3">
      <c r="H528111" s="38"/>
    </row>
    <row r="528113" spans="8:8" x14ac:dyDescent="0.3">
      <c r="H528113" s="38"/>
    </row>
    <row r="528115" spans="8:8" x14ac:dyDescent="0.3">
      <c r="H528115" s="38"/>
    </row>
    <row r="528117" spans="8:8" x14ac:dyDescent="0.3">
      <c r="H528117" s="38"/>
    </row>
    <row r="528119" spans="8:8" x14ac:dyDescent="0.3">
      <c r="H528119" s="38"/>
    </row>
    <row r="528121" spans="8:8" x14ac:dyDescent="0.3">
      <c r="H528121" s="38"/>
    </row>
    <row r="528123" spans="8:8" x14ac:dyDescent="0.3">
      <c r="H528123" s="38"/>
    </row>
    <row r="528125" spans="8:8" x14ac:dyDescent="0.3">
      <c r="H528125" s="38"/>
    </row>
    <row r="528127" spans="8:8" x14ac:dyDescent="0.3">
      <c r="H528127" s="38"/>
    </row>
    <row r="528129" spans="8:8" x14ac:dyDescent="0.3">
      <c r="H528129" s="38"/>
    </row>
    <row r="528131" spans="8:8" x14ac:dyDescent="0.3">
      <c r="H528131" s="38"/>
    </row>
    <row r="528133" spans="8:8" x14ac:dyDescent="0.3">
      <c r="H528133" s="38"/>
    </row>
    <row r="528135" spans="8:8" x14ac:dyDescent="0.3">
      <c r="H528135" s="38"/>
    </row>
    <row r="528137" spans="8:8" x14ac:dyDescent="0.3">
      <c r="H528137" s="38"/>
    </row>
    <row r="528139" spans="8:8" x14ac:dyDescent="0.3">
      <c r="H528139" s="38"/>
    </row>
    <row r="528141" spans="8:8" x14ac:dyDescent="0.3">
      <c r="H528141" s="38"/>
    </row>
    <row r="528143" spans="8:8" x14ac:dyDescent="0.3">
      <c r="H528143" s="38"/>
    </row>
    <row r="528145" spans="8:8" x14ac:dyDescent="0.3">
      <c r="H528145" s="38"/>
    </row>
    <row r="528147" spans="8:8" x14ac:dyDescent="0.3">
      <c r="H528147" s="38"/>
    </row>
    <row r="528149" spans="8:8" x14ac:dyDescent="0.3">
      <c r="H528149" s="38"/>
    </row>
    <row r="528151" spans="8:8" x14ac:dyDescent="0.3">
      <c r="H528151" s="38"/>
    </row>
    <row r="528153" spans="8:8" x14ac:dyDescent="0.3">
      <c r="H528153" s="38"/>
    </row>
    <row r="528155" spans="8:8" x14ac:dyDescent="0.3">
      <c r="H528155" s="38"/>
    </row>
    <row r="528157" spans="8:8" x14ac:dyDescent="0.3">
      <c r="H528157" s="38"/>
    </row>
    <row r="528159" spans="8:8" x14ac:dyDescent="0.3">
      <c r="H528159" s="38"/>
    </row>
    <row r="528161" spans="8:8" x14ac:dyDescent="0.3">
      <c r="H528161" s="38"/>
    </row>
    <row r="528163" spans="8:8" x14ac:dyDescent="0.3">
      <c r="H528163" s="38"/>
    </row>
    <row r="528165" spans="8:8" x14ac:dyDescent="0.3">
      <c r="H528165" s="38"/>
    </row>
    <row r="528167" spans="8:8" x14ac:dyDescent="0.3">
      <c r="H528167" s="38"/>
    </row>
    <row r="528169" spans="8:8" x14ac:dyDescent="0.3">
      <c r="H528169" s="38"/>
    </row>
    <row r="528171" spans="8:8" x14ac:dyDescent="0.3">
      <c r="H528171" s="38"/>
    </row>
    <row r="528173" spans="8:8" x14ac:dyDescent="0.3">
      <c r="H528173" s="38"/>
    </row>
    <row r="528175" spans="8:8" x14ac:dyDescent="0.3">
      <c r="H528175" s="38"/>
    </row>
    <row r="528177" spans="8:8" x14ac:dyDescent="0.3">
      <c r="H528177" s="38"/>
    </row>
    <row r="528179" spans="8:8" x14ac:dyDescent="0.3">
      <c r="H528179" s="38"/>
    </row>
    <row r="528181" spans="8:8" x14ac:dyDescent="0.3">
      <c r="H528181" s="38"/>
    </row>
    <row r="528183" spans="8:8" x14ac:dyDescent="0.3">
      <c r="H528183" s="38"/>
    </row>
    <row r="528185" spans="8:8" x14ac:dyDescent="0.3">
      <c r="H528185" s="38"/>
    </row>
    <row r="528187" spans="8:8" x14ac:dyDescent="0.3">
      <c r="H528187" s="38"/>
    </row>
    <row r="528189" spans="8:8" x14ac:dyDescent="0.3">
      <c r="H528189" s="38"/>
    </row>
    <row r="528191" spans="8:8" x14ac:dyDescent="0.3">
      <c r="H528191" s="38"/>
    </row>
    <row r="528193" spans="8:8" x14ac:dyDescent="0.3">
      <c r="H528193" s="38"/>
    </row>
    <row r="528195" spans="8:8" x14ac:dyDescent="0.3">
      <c r="H528195" s="38"/>
    </row>
    <row r="528197" spans="8:8" x14ac:dyDescent="0.3">
      <c r="H528197" s="38"/>
    </row>
    <row r="528199" spans="8:8" x14ac:dyDescent="0.3">
      <c r="H528199" s="38"/>
    </row>
    <row r="528201" spans="8:8" x14ac:dyDescent="0.3">
      <c r="H528201" s="38"/>
    </row>
    <row r="528203" spans="8:8" x14ac:dyDescent="0.3">
      <c r="H528203" s="38"/>
    </row>
    <row r="528205" spans="8:8" x14ac:dyDescent="0.3">
      <c r="H528205" s="38"/>
    </row>
    <row r="528207" spans="8:8" x14ac:dyDescent="0.3">
      <c r="H528207" s="38"/>
    </row>
    <row r="528209" spans="8:8" x14ac:dyDescent="0.3">
      <c r="H528209" s="38"/>
    </row>
    <row r="528211" spans="8:8" x14ac:dyDescent="0.3">
      <c r="H528211" s="38"/>
    </row>
    <row r="528213" spans="8:8" x14ac:dyDescent="0.3">
      <c r="H528213" s="38"/>
    </row>
    <row r="528215" spans="8:8" x14ac:dyDescent="0.3">
      <c r="H528215" s="38"/>
    </row>
    <row r="528217" spans="8:8" x14ac:dyDescent="0.3">
      <c r="H528217" s="38"/>
    </row>
    <row r="528219" spans="8:8" x14ac:dyDescent="0.3">
      <c r="H528219" s="38"/>
    </row>
    <row r="528221" spans="8:8" x14ac:dyDescent="0.3">
      <c r="H528221" s="38"/>
    </row>
    <row r="528223" spans="8:8" x14ac:dyDescent="0.3">
      <c r="H528223" s="38"/>
    </row>
    <row r="528225" spans="8:8" x14ac:dyDescent="0.3">
      <c r="H528225" s="38"/>
    </row>
    <row r="528227" spans="8:8" x14ac:dyDescent="0.3">
      <c r="H528227" s="38"/>
    </row>
    <row r="528229" spans="8:8" x14ac:dyDescent="0.3">
      <c r="H528229" s="38"/>
    </row>
    <row r="528231" spans="8:8" x14ac:dyDescent="0.3">
      <c r="H528231" s="38"/>
    </row>
    <row r="528233" spans="8:8" x14ac:dyDescent="0.3">
      <c r="H528233" s="38"/>
    </row>
    <row r="528235" spans="8:8" x14ac:dyDescent="0.3">
      <c r="H528235" s="38"/>
    </row>
    <row r="528237" spans="8:8" x14ac:dyDescent="0.3">
      <c r="H528237" s="38"/>
    </row>
    <row r="528239" spans="8:8" x14ac:dyDescent="0.3">
      <c r="H528239" s="38"/>
    </row>
    <row r="528241" spans="8:8" x14ac:dyDescent="0.3">
      <c r="H528241" s="38"/>
    </row>
    <row r="528243" spans="8:8" x14ac:dyDescent="0.3">
      <c r="H528243" s="38"/>
    </row>
    <row r="528245" spans="8:8" x14ac:dyDescent="0.3">
      <c r="H528245" s="38"/>
    </row>
    <row r="528247" spans="8:8" x14ac:dyDescent="0.3">
      <c r="H528247" s="38"/>
    </row>
    <row r="528249" spans="8:8" x14ac:dyDescent="0.3">
      <c r="H528249" s="38"/>
    </row>
    <row r="528251" spans="8:8" x14ac:dyDescent="0.3">
      <c r="H528251" s="38"/>
    </row>
    <row r="528253" spans="8:8" x14ac:dyDescent="0.3">
      <c r="H528253" s="38"/>
    </row>
    <row r="528255" spans="8:8" x14ac:dyDescent="0.3">
      <c r="H528255" s="38"/>
    </row>
    <row r="528257" spans="8:8" x14ac:dyDescent="0.3">
      <c r="H528257" s="38"/>
    </row>
    <row r="528259" spans="8:8" x14ac:dyDescent="0.3">
      <c r="H528259" s="38"/>
    </row>
    <row r="528261" spans="8:8" x14ac:dyDescent="0.3">
      <c r="H528261" s="38"/>
    </row>
    <row r="528263" spans="8:8" x14ac:dyDescent="0.3">
      <c r="H528263" s="38"/>
    </row>
    <row r="528265" spans="8:8" x14ac:dyDescent="0.3">
      <c r="H528265" s="38"/>
    </row>
    <row r="528267" spans="8:8" x14ac:dyDescent="0.3">
      <c r="H528267" s="38"/>
    </row>
    <row r="528269" spans="8:8" x14ac:dyDescent="0.3">
      <c r="H528269" s="38"/>
    </row>
    <row r="528271" spans="8:8" x14ac:dyDescent="0.3">
      <c r="H528271" s="38"/>
    </row>
    <row r="528273" spans="8:8" x14ac:dyDescent="0.3">
      <c r="H528273" s="38"/>
    </row>
    <row r="528275" spans="8:8" x14ac:dyDescent="0.3">
      <c r="H528275" s="38"/>
    </row>
    <row r="528277" spans="8:8" x14ac:dyDescent="0.3">
      <c r="H528277" s="38"/>
    </row>
    <row r="528279" spans="8:8" x14ac:dyDescent="0.3">
      <c r="H528279" s="38"/>
    </row>
    <row r="528281" spans="8:8" x14ac:dyDescent="0.3">
      <c r="H528281" s="38"/>
    </row>
    <row r="528283" spans="8:8" x14ac:dyDescent="0.3">
      <c r="H528283" s="38"/>
    </row>
    <row r="528285" spans="8:8" x14ac:dyDescent="0.3">
      <c r="H528285" s="38"/>
    </row>
    <row r="528287" spans="8:8" x14ac:dyDescent="0.3">
      <c r="H528287" s="38"/>
    </row>
    <row r="528289" spans="8:8" x14ac:dyDescent="0.3">
      <c r="H528289" s="38"/>
    </row>
    <row r="528291" spans="8:8" x14ac:dyDescent="0.3">
      <c r="H528291" s="38"/>
    </row>
    <row r="528293" spans="8:8" x14ac:dyDescent="0.3">
      <c r="H528293" s="38"/>
    </row>
    <row r="528295" spans="8:8" x14ac:dyDescent="0.3">
      <c r="H528295" s="38"/>
    </row>
    <row r="528297" spans="8:8" x14ac:dyDescent="0.3">
      <c r="H528297" s="38"/>
    </row>
    <row r="528299" spans="8:8" x14ac:dyDescent="0.3">
      <c r="H528299" s="38"/>
    </row>
    <row r="528301" spans="8:8" x14ac:dyDescent="0.3">
      <c r="H528301" s="38"/>
    </row>
    <row r="528303" spans="8:8" x14ac:dyDescent="0.3">
      <c r="H528303" s="38"/>
    </row>
    <row r="528305" spans="8:8" x14ac:dyDescent="0.3">
      <c r="H528305" s="38"/>
    </row>
    <row r="528307" spans="8:8" x14ac:dyDescent="0.3">
      <c r="H528307" s="38"/>
    </row>
    <row r="528309" spans="8:8" x14ac:dyDescent="0.3">
      <c r="H528309" s="38"/>
    </row>
    <row r="528311" spans="8:8" x14ac:dyDescent="0.3">
      <c r="H528311" s="38"/>
    </row>
    <row r="528313" spans="8:8" x14ac:dyDescent="0.3">
      <c r="H528313" s="38"/>
    </row>
    <row r="528315" spans="8:8" x14ac:dyDescent="0.3">
      <c r="H528315" s="38"/>
    </row>
    <row r="528317" spans="8:8" x14ac:dyDescent="0.3">
      <c r="H528317" s="38"/>
    </row>
    <row r="528319" spans="8:8" x14ac:dyDescent="0.3">
      <c r="H528319" s="38"/>
    </row>
    <row r="528321" spans="8:8" x14ac:dyDescent="0.3">
      <c r="H528321" s="38"/>
    </row>
    <row r="528323" spans="8:8" x14ac:dyDescent="0.3">
      <c r="H528323" s="38"/>
    </row>
    <row r="528325" spans="8:8" x14ac:dyDescent="0.3">
      <c r="H528325" s="38"/>
    </row>
    <row r="528327" spans="8:8" x14ac:dyDescent="0.3">
      <c r="H528327" s="38"/>
    </row>
    <row r="528329" spans="8:8" x14ac:dyDescent="0.3">
      <c r="H528329" s="38"/>
    </row>
    <row r="528331" spans="8:8" x14ac:dyDescent="0.3">
      <c r="H528331" s="38"/>
    </row>
    <row r="528333" spans="8:8" x14ac:dyDescent="0.3">
      <c r="H528333" s="38"/>
    </row>
    <row r="528335" spans="8:8" x14ac:dyDescent="0.3">
      <c r="H528335" s="38"/>
    </row>
    <row r="528337" spans="8:8" x14ac:dyDescent="0.3">
      <c r="H528337" s="38"/>
    </row>
    <row r="528339" spans="8:8" x14ac:dyDescent="0.3">
      <c r="H528339" s="38"/>
    </row>
    <row r="528341" spans="8:8" x14ac:dyDescent="0.3">
      <c r="H528341" s="38"/>
    </row>
    <row r="528343" spans="8:8" x14ac:dyDescent="0.3">
      <c r="H528343" s="38"/>
    </row>
    <row r="528345" spans="8:8" x14ac:dyDescent="0.3">
      <c r="H528345" s="38"/>
    </row>
    <row r="528347" spans="8:8" x14ac:dyDescent="0.3">
      <c r="H528347" s="38"/>
    </row>
    <row r="528349" spans="8:8" x14ac:dyDescent="0.3">
      <c r="H528349" s="38"/>
    </row>
    <row r="528351" spans="8:8" x14ac:dyDescent="0.3">
      <c r="H528351" s="38"/>
    </row>
    <row r="528353" spans="8:8" x14ac:dyDescent="0.3">
      <c r="H528353" s="38"/>
    </row>
    <row r="528355" spans="8:8" x14ac:dyDescent="0.3">
      <c r="H528355" s="38"/>
    </row>
    <row r="528357" spans="8:8" x14ac:dyDescent="0.3">
      <c r="H528357" s="38"/>
    </row>
    <row r="528359" spans="8:8" x14ac:dyDescent="0.3">
      <c r="H528359" s="38"/>
    </row>
    <row r="528361" spans="8:8" x14ac:dyDescent="0.3">
      <c r="H528361" s="38"/>
    </row>
    <row r="528363" spans="8:8" x14ac:dyDescent="0.3">
      <c r="H528363" s="38"/>
    </row>
    <row r="528365" spans="8:8" x14ac:dyDescent="0.3">
      <c r="H528365" s="38"/>
    </row>
    <row r="528367" spans="8:8" x14ac:dyDescent="0.3">
      <c r="H528367" s="38"/>
    </row>
    <row r="528369" spans="8:8" x14ac:dyDescent="0.3">
      <c r="H528369" s="38"/>
    </row>
    <row r="528371" spans="8:8" x14ac:dyDescent="0.3">
      <c r="H528371" s="38"/>
    </row>
    <row r="528373" spans="8:8" x14ac:dyDescent="0.3">
      <c r="H528373" s="38"/>
    </row>
    <row r="528375" spans="8:8" x14ac:dyDescent="0.3">
      <c r="H528375" s="38"/>
    </row>
    <row r="528377" spans="8:8" x14ac:dyDescent="0.3">
      <c r="H528377" s="38"/>
    </row>
    <row r="528379" spans="8:8" x14ac:dyDescent="0.3">
      <c r="H528379" s="38"/>
    </row>
    <row r="528381" spans="8:8" x14ac:dyDescent="0.3">
      <c r="H528381" s="38"/>
    </row>
    <row r="528383" spans="8:8" x14ac:dyDescent="0.3">
      <c r="H528383" s="38"/>
    </row>
    <row r="528385" spans="8:8" x14ac:dyDescent="0.3">
      <c r="H528385" s="38"/>
    </row>
    <row r="528387" spans="8:8" x14ac:dyDescent="0.3">
      <c r="H528387" s="38"/>
    </row>
    <row r="528389" spans="8:8" x14ac:dyDescent="0.3">
      <c r="H528389" s="38"/>
    </row>
    <row r="528391" spans="8:8" x14ac:dyDescent="0.3">
      <c r="H528391" s="38"/>
    </row>
    <row r="528393" spans="8:8" x14ac:dyDescent="0.3">
      <c r="H528393" s="38"/>
    </row>
    <row r="528395" spans="8:8" x14ac:dyDescent="0.3">
      <c r="H528395" s="38"/>
    </row>
    <row r="528397" spans="8:8" x14ac:dyDescent="0.3">
      <c r="H528397" s="38"/>
    </row>
    <row r="528399" spans="8:8" x14ac:dyDescent="0.3">
      <c r="H528399" s="38"/>
    </row>
    <row r="528401" spans="8:8" x14ac:dyDescent="0.3">
      <c r="H528401" s="38"/>
    </row>
    <row r="528403" spans="8:8" x14ac:dyDescent="0.3">
      <c r="H528403" s="38"/>
    </row>
    <row r="528405" spans="8:8" x14ac:dyDescent="0.3">
      <c r="H528405" s="38"/>
    </row>
    <row r="528407" spans="8:8" x14ac:dyDescent="0.3">
      <c r="H528407" s="38"/>
    </row>
    <row r="528409" spans="8:8" x14ac:dyDescent="0.3">
      <c r="H528409" s="38"/>
    </row>
    <row r="528411" spans="8:8" x14ac:dyDescent="0.3">
      <c r="H528411" s="38"/>
    </row>
    <row r="528413" spans="8:8" x14ac:dyDescent="0.3">
      <c r="H528413" s="38"/>
    </row>
    <row r="528415" spans="8:8" x14ac:dyDescent="0.3">
      <c r="H528415" s="38"/>
    </row>
    <row r="528417" spans="8:8" x14ac:dyDescent="0.3">
      <c r="H528417" s="38"/>
    </row>
    <row r="528419" spans="8:8" x14ac:dyDescent="0.3">
      <c r="H528419" s="38"/>
    </row>
    <row r="528421" spans="8:8" x14ac:dyDescent="0.3">
      <c r="H528421" s="38"/>
    </row>
    <row r="528423" spans="8:8" x14ac:dyDescent="0.3">
      <c r="H528423" s="38"/>
    </row>
    <row r="528425" spans="8:8" x14ac:dyDescent="0.3">
      <c r="H528425" s="38"/>
    </row>
    <row r="528427" spans="8:8" x14ac:dyDescent="0.3">
      <c r="H528427" s="38"/>
    </row>
    <row r="528429" spans="8:8" x14ac:dyDescent="0.3">
      <c r="H528429" s="38"/>
    </row>
    <row r="528431" spans="8:8" x14ac:dyDescent="0.3">
      <c r="H528431" s="38"/>
    </row>
    <row r="528433" spans="8:8" x14ac:dyDescent="0.3">
      <c r="H528433" s="38"/>
    </row>
    <row r="528435" spans="8:8" x14ac:dyDescent="0.3">
      <c r="H528435" s="38"/>
    </row>
    <row r="528437" spans="8:8" x14ac:dyDescent="0.3">
      <c r="H528437" s="38"/>
    </row>
    <row r="528439" spans="8:8" x14ac:dyDescent="0.3">
      <c r="H528439" s="38"/>
    </row>
    <row r="528441" spans="8:8" x14ac:dyDescent="0.3">
      <c r="H528441" s="38"/>
    </row>
    <row r="528443" spans="8:8" x14ac:dyDescent="0.3">
      <c r="H528443" s="38"/>
    </row>
    <row r="528445" spans="8:8" x14ac:dyDescent="0.3">
      <c r="H528445" s="38"/>
    </row>
    <row r="528447" spans="8:8" x14ac:dyDescent="0.3">
      <c r="H528447" s="38"/>
    </row>
    <row r="528449" spans="8:8" x14ac:dyDescent="0.3">
      <c r="H528449" s="38"/>
    </row>
    <row r="528451" spans="8:8" x14ac:dyDescent="0.3">
      <c r="H528451" s="38"/>
    </row>
    <row r="528453" spans="8:8" x14ac:dyDescent="0.3">
      <c r="H528453" s="38"/>
    </row>
    <row r="528455" spans="8:8" x14ac:dyDescent="0.3">
      <c r="H528455" s="38"/>
    </row>
    <row r="528457" spans="8:8" x14ac:dyDescent="0.3">
      <c r="H528457" s="38"/>
    </row>
    <row r="528459" spans="8:8" x14ac:dyDescent="0.3">
      <c r="H528459" s="38"/>
    </row>
    <row r="528461" spans="8:8" x14ac:dyDescent="0.3">
      <c r="H528461" s="38"/>
    </row>
    <row r="528463" spans="8:8" x14ac:dyDescent="0.3">
      <c r="H528463" s="38"/>
    </row>
    <row r="528465" spans="8:8" x14ac:dyDescent="0.3">
      <c r="H528465" s="38"/>
    </row>
    <row r="528467" spans="8:8" x14ac:dyDescent="0.3">
      <c r="H528467" s="38"/>
    </row>
    <row r="528469" spans="8:8" x14ac:dyDescent="0.3">
      <c r="H528469" s="38"/>
    </row>
    <row r="528471" spans="8:8" x14ac:dyDescent="0.3">
      <c r="H528471" s="38"/>
    </row>
    <row r="528473" spans="8:8" x14ac:dyDescent="0.3">
      <c r="H528473" s="38"/>
    </row>
    <row r="528475" spans="8:8" x14ac:dyDescent="0.3">
      <c r="H528475" s="38"/>
    </row>
    <row r="528477" spans="8:8" x14ac:dyDescent="0.3">
      <c r="H528477" s="38"/>
    </row>
    <row r="528479" spans="8:8" x14ac:dyDescent="0.3">
      <c r="H528479" s="38"/>
    </row>
    <row r="528481" spans="8:8" x14ac:dyDescent="0.3">
      <c r="H528481" s="38"/>
    </row>
    <row r="528483" spans="8:8" x14ac:dyDescent="0.3">
      <c r="H528483" s="38"/>
    </row>
    <row r="528485" spans="8:8" x14ac:dyDescent="0.3">
      <c r="H528485" s="38"/>
    </row>
    <row r="528487" spans="8:8" x14ac:dyDescent="0.3">
      <c r="H528487" s="38"/>
    </row>
    <row r="528489" spans="8:8" x14ac:dyDescent="0.3">
      <c r="H528489" s="38"/>
    </row>
    <row r="528491" spans="8:8" x14ac:dyDescent="0.3">
      <c r="H528491" s="38"/>
    </row>
    <row r="528493" spans="8:8" x14ac:dyDescent="0.3">
      <c r="H528493" s="38"/>
    </row>
    <row r="528495" spans="8:8" x14ac:dyDescent="0.3">
      <c r="H528495" s="38"/>
    </row>
    <row r="528497" spans="8:8" x14ac:dyDescent="0.3">
      <c r="H528497" s="38"/>
    </row>
    <row r="528499" spans="8:8" x14ac:dyDescent="0.3">
      <c r="H528499" s="38"/>
    </row>
    <row r="528501" spans="8:8" x14ac:dyDescent="0.3">
      <c r="H528501" s="38"/>
    </row>
    <row r="528503" spans="8:8" x14ac:dyDescent="0.3">
      <c r="H528503" s="38"/>
    </row>
    <row r="528505" spans="8:8" x14ac:dyDescent="0.3">
      <c r="H528505" s="38"/>
    </row>
    <row r="528507" spans="8:8" x14ac:dyDescent="0.3">
      <c r="H528507" s="38"/>
    </row>
    <row r="528509" spans="8:8" x14ac:dyDescent="0.3">
      <c r="H528509" s="38"/>
    </row>
    <row r="528511" spans="8:8" x14ac:dyDescent="0.3">
      <c r="H528511" s="38"/>
    </row>
    <row r="528513" spans="8:8" x14ac:dyDescent="0.3">
      <c r="H528513" s="38"/>
    </row>
    <row r="528515" spans="8:8" x14ac:dyDescent="0.3">
      <c r="H528515" s="38"/>
    </row>
    <row r="528517" spans="8:8" x14ac:dyDescent="0.3">
      <c r="H528517" s="38"/>
    </row>
    <row r="528519" spans="8:8" x14ac:dyDescent="0.3">
      <c r="H528519" s="38"/>
    </row>
    <row r="528521" spans="8:8" x14ac:dyDescent="0.3">
      <c r="H528521" s="38"/>
    </row>
    <row r="528523" spans="8:8" x14ac:dyDescent="0.3">
      <c r="H528523" s="38"/>
    </row>
    <row r="528525" spans="8:8" x14ac:dyDescent="0.3">
      <c r="H528525" s="38"/>
    </row>
    <row r="528527" spans="8:8" x14ac:dyDescent="0.3">
      <c r="H528527" s="38"/>
    </row>
    <row r="528529" spans="8:8" x14ac:dyDescent="0.3">
      <c r="H528529" s="38"/>
    </row>
    <row r="528531" spans="8:8" x14ac:dyDescent="0.3">
      <c r="H528531" s="38"/>
    </row>
    <row r="528533" spans="8:8" x14ac:dyDescent="0.3">
      <c r="H528533" s="38"/>
    </row>
    <row r="528535" spans="8:8" x14ac:dyDescent="0.3">
      <c r="H528535" s="38"/>
    </row>
    <row r="528537" spans="8:8" x14ac:dyDescent="0.3">
      <c r="H528537" s="38"/>
    </row>
    <row r="528539" spans="8:8" x14ac:dyDescent="0.3">
      <c r="H528539" s="38"/>
    </row>
    <row r="528541" spans="8:8" x14ac:dyDescent="0.3">
      <c r="H528541" s="38"/>
    </row>
    <row r="528543" spans="8:8" x14ac:dyDescent="0.3">
      <c r="H528543" s="38"/>
    </row>
    <row r="528545" spans="8:8" x14ac:dyDescent="0.3">
      <c r="H528545" s="38"/>
    </row>
    <row r="528547" spans="8:8" x14ac:dyDescent="0.3">
      <c r="H528547" s="38"/>
    </row>
    <row r="528549" spans="8:8" x14ac:dyDescent="0.3">
      <c r="H528549" s="38"/>
    </row>
    <row r="528551" spans="8:8" x14ac:dyDescent="0.3">
      <c r="H528551" s="38"/>
    </row>
    <row r="528553" spans="8:8" x14ac:dyDescent="0.3">
      <c r="H528553" s="38"/>
    </row>
    <row r="528555" spans="8:8" x14ac:dyDescent="0.3">
      <c r="H528555" s="38"/>
    </row>
    <row r="528557" spans="8:8" x14ac:dyDescent="0.3">
      <c r="H528557" s="38"/>
    </row>
    <row r="528559" spans="8:8" x14ac:dyDescent="0.3">
      <c r="H528559" s="38"/>
    </row>
    <row r="528561" spans="8:8" x14ac:dyDescent="0.3">
      <c r="H528561" s="38"/>
    </row>
    <row r="528563" spans="8:8" x14ac:dyDescent="0.3">
      <c r="H528563" s="38"/>
    </row>
    <row r="528565" spans="8:8" x14ac:dyDescent="0.3">
      <c r="H528565" s="38"/>
    </row>
    <row r="528567" spans="8:8" x14ac:dyDescent="0.3">
      <c r="H528567" s="38"/>
    </row>
    <row r="528569" spans="8:8" x14ac:dyDescent="0.3">
      <c r="H528569" s="38"/>
    </row>
    <row r="528571" spans="8:8" x14ac:dyDescent="0.3">
      <c r="H528571" s="38"/>
    </row>
    <row r="528573" spans="8:8" x14ac:dyDescent="0.3">
      <c r="H528573" s="38"/>
    </row>
    <row r="528575" spans="8:8" x14ac:dyDescent="0.3">
      <c r="H528575" s="38"/>
    </row>
    <row r="528577" spans="8:8" x14ac:dyDescent="0.3">
      <c r="H528577" s="38"/>
    </row>
    <row r="528579" spans="8:8" x14ac:dyDescent="0.3">
      <c r="H528579" s="38"/>
    </row>
    <row r="528581" spans="8:8" x14ac:dyDescent="0.3">
      <c r="H528581" s="38"/>
    </row>
    <row r="528583" spans="8:8" x14ac:dyDescent="0.3">
      <c r="H528583" s="38"/>
    </row>
    <row r="528585" spans="8:8" x14ac:dyDescent="0.3">
      <c r="H528585" s="38"/>
    </row>
    <row r="528587" spans="8:8" x14ac:dyDescent="0.3">
      <c r="H528587" s="38"/>
    </row>
    <row r="528589" spans="8:8" x14ac:dyDescent="0.3">
      <c r="H528589" s="38"/>
    </row>
    <row r="528591" spans="8:8" x14ac:dyDescent="0.3">
      <c r="H528591" s="38"/>
    </row>
    <row r="528593" spans="8:8" x14ac:dyDescent="0.3">
      <c r="H528593" s="38"/>
    </row>
    <row r="528595" spans="8:8" x14ac:dyDescent="0.3">
      <c r="H528595" s="38"/>
    </row>
    <row r="528597" spans="8:8" x14ac:dyDescent="0.3">
      <c r="H528597" s="38"/>
    </row>
    <row r="528599" spans="8:8" x14ac:dyDescent="0.3">
      <c r="H528599" s="38"/>
    </row>
    <row r="528601" spans="8:8" x14ac:dyDescent="0.3">
      <c r="H528601" s="38"/>
    </row>
    <row r="528603" spans="8:8" x14ac:dyDescent="0.3">
      <c r="H528603" s="38"/>
    </row>
    <row r="528605" spans="8:8" x14ac:dyDescent="0.3">
      <c r="H528605" s="38"/>
    </row>
    <row r="528607" spans="8:8" x14ac:dyDescent="0.3">
      <c r="H528607" s="38"/>
    </row>
    <row r="528609" spans="8:8" x14ac:dyDescent="0.3">
      <c r="H528609" s="38"/>
    </row>
    <row r="528611" spans="8:8" x14ac:dyDescent="0.3">
      <c r="H528611" s="38"/>
    </row>
    <row r="528613" spans="8:8" x14ac:dyDescent="0.3">
      <c r="H528613" s="38"/>
    </row>
    <row r="528615" spans="8:8" x14ac:dyDescent="0.3">
      <c r="H528615" s="38"/>
    </row>
    <row r="528617" spans="8:8" x14ac:dyDescent="0.3">
      <c r="H528617" s="38"/>
    </row>
    <row r="528619" spans="8:8" x14ac:dyDescent="0.3">
      <c r="H528619" s="38"/>
    </row>
    <row r="528621" spans="8:8" x14ac:dyDescent="0.3">
      <c r="H528621" s="38"/>
    </row>
    <row r="528623" spans="8:8" x14ac:dyDescent="0.3">
      <c r="H528623" s="38"/>
    </row>
    <row r="528625" spans="8:8" x14ac:dyDescent="0.3">
      <c r="H528625" s="38"/>
    </row>
    <row r="528627" spans="8:8" x14ac:dyDescent="0.3">
      <c r="H528627" s="38"/>
    </row>
    <row r="528629" spans="8:8" x14ac:dyDescent="0.3">
      <c r="H528629" s="38"/>
    </row>
    <row r="528631" spans="8:8" x14ac:dyDescent="0.3">
      <c r="H528631" s="38"/>
    </row>
    <row r="528633" spans="8:8" x14ac:dyDescent="0.3">
      <c r="H528633" s="38"/>
    </row>
    <row r="528635" spans="8:8" x14ac:dyDescent="0.3">
      <c r="H528635" s="38"/>
    </row>
    <row r="528637" spans="8:8" x14ac:dyDescent="0.3">
      <c r="H528637" s="38"/>
    </row>
    <row r="528639" spans="8:8" x14ac:dyDescent="0.3">
      <c r="H528639" s="38"/>
    </row>
    <row r="528641" spans="8:8" x14ac:dyDescent="0.3">
      <c r="H528641" s="38"/>
    </row>
    <row r="528643" spans="8:8" x14ac:dyDescent="0.3">
      <c r="H528643" s="38"/>
    </row>
    <row r="528645" spans="8:8" x14ac:dyDescent="0.3">
      <c r="H528645" s="38"/>
    </row>
    <row r="528647" spans="8:8" x14ac:dyDescent="0.3">
      <c r="H528647" s="38"/>
    </row>
    <row r="528649" spans="8:8" x14ac:dyDescent="0.3">
      <c r="H528649" s="38"/>
    </row>
    <row r="528651" spans="8:8" x14ac:dyDescent="0.3">
      <c r="H528651" s="38"/>
    </row>
    <row r="528653" spans="8:8" x14ac:dyDescent="0.3">
      <c r="H528653" s="38"/>
    </row>
    <row r="528655" spans="8:8" x14ac:dyDescent="0.3">
      <c r="H528655" s="38"/>
    </row>
    <row r="528657" spans="8:8" x14ac:dyDescent="0.3">
      <c r="H528657" s="38"/>
    </row>
    <row r="528659" spans="8:8" x14ac:dyDescent="0.3">
      <c r="H528659" s="38"/>
    </row>
    <row r="528661" spans="8:8" x14ac:dyDescent="0.3">
      <c r="H528661" s="38"/>
    </row>
    <row r="528663" spans="8:8" x14ac:dyDescent="0.3">
      <c r="H528663" s="38"/>
    </row>
    <row r="528665" spans="8:8" x14ac:dyDescent="0.3">
      <c r="H528665" s="38"/>
    </row>
    <row r="528667" spans="8:8" x14ac:dyDescent="0.3">
      <c r="H528667" s="38"/>
    </row>
    <row r="528669" spans="8:8" x14ac:dyDescent="0.3">
      <c r="H528669" s="38"/>
    </row>
    <row r="528671" spans="8:8" x14ac:dyDescent="0.3">
      <c r="H528671" s="38"/>
    </row>
    <row r="528673" spans="8:8" x14ac:dyDescent="0.3">
      <c r="H528673" s="38"/>
    </row>
    <row r="528675" spans="8:8" x14ac:dyDescent="0.3">
      <c r="H528675" s="38"/>
    </row>
    <row r="528677" spans="8:8" x14ac:dyDescent="0.3">
      <c r="H528677" s="38"/>
    </row>
    <row r="528679" spans="8:8" x14ac:dyDescent="0.3">
      <c r="H528679" s="38"/>
    </row>
    <row r="528681" spans="8:8" x14ac:dyDescent="0.3">
      <c r="H528681" s="38"/>
    </row>
    <row r="528683" spans="8:8" x14ac:dyDescent="0.3">
      <c r="H528683" s="38"/>
    </row>
    <row r="528685" spans="8:8" x14ac:dyDescent="0.3">
      <c r="H528685" s="38"/>
    </row>
    <row r="528687" spans="8:8" x14ac:dyDescent="0.3">
      <c r="H528687" s="38"/>
    </row>
    <row r="528689" spans="8:8" x14ac:dyDescent="0.3">
      <c r="H528689" s="38"/>
    </row>
    <row r="528691" spans="8:8" x14ac:dyDescent="0.3">
      <c r="H528691" s="38"/>
    </row>
    <row r="528693" spans="8:8" x14ac:dyDescent="0.3">
      <c r="H528693" s="38"/>
    </row>
    <row r="528695" spans="8:8" x14ac:dyDescent="0.3">
      <c r="H528695" s="38"/>
    </row>
    <row r="528697" spans="8:8" x14ac:dyDescent="0.3">
      <c r="H528697" s="38"/>
    </row>
    <row r="528699" spans="8:8" x14ac:dyDescent="0.3">
      <c r="H528699" s="38"/>
    </row>
    <row r="528701" spans="8:8" x14ac:dyDescent="0.3">
      <c r="H528701" s="38"/>
    </row>
    <row r="528703" spans="8:8" x14ac:dyDescent="0.3">
      <c r="H528703" s="38"/>
    </row>
    <row r="528705" spans="8:8" x14ac:dyDescent="0.3">
      <c r="H528705" s="38"/>
    </row>
    <row r="528707" spans="8:8" x14ac:dyDescent="0.3">
      <c r="H528707" s="38"/>
    </row>
    <row r="528709" spans="8:8" x14ac:dyDescent="0.3">
      <c r="H528709" s="38"/>
    </row>
    <row r="528711" spans="8:8" x14ac:dyDescent="0.3">
      <c r="H528711" s="38"/>
    </row>
    <row r="528713" spans="8:8" x14ac:dyDescent="0.3">
      <c r="H528713" s="38"/>
    </row>
    <row r="528715" spans="8:8" x14ac:dyDescent="0.3">
      <c r="H528715" s="38"/>
    </row>
    <row r="528717" spans="8:8" x14ac:dyDescent="0.3">
      <c r="H528717" s="38"/>
    </row>
    <row r="528719" spans="8:8" x14ac:dyDescent="0.3">
      <c r="H528719" s="38"/>
    </row>
    <row r="528721" spans="8:8" x14ac:dyDescent="0.3">
      <c r="H528721" s="38"/>
    </row>
    <row r="528723" spans="8:8" x14ac:dyDescent="0.3">
      <c r="H528723" s="38"/>
    </row>
    <row r="528725" spans="8:8" x14ac:dyDescent="0.3">
      <c r="H528725" s="38"/>
    </row>
    <row r="528727" spans="8:8" x14ac:dyDescent="0.3">
      <c r="H528727" s="38"/>
    </row>
    <row r="528729" spans="8:8" x14ac:dyDescent="0.3">
      <c r="H528729" s="38"/>
    </row>
    <row r="528731" spans="8:8" x14ac:dyDescent="0.3">
      <c r="H528731" s="38"/>
    </row>
    <row r="528733" spans="8:8" x14ac:dyDescent="0.3">
      <c r="H528733" s="38"/>
    </row>
    <row r="528735" spans="8:8" x14ac:dyDescent="0.3">
      <c r="H528735" s="38"/>
    </row>
    <row r="528737" spans="8:8" x14ac:dyDescent="0.3">
      <c r="H528737" s="38"/>
    </row>
    <row r="528739" spans="8:8" x14ac:dyDescent="0.3">
      <c r="H528739" s="38"/>
    </row>
    <row r="528741" spans="8:8" x14ac:dyDescent="0.3">
      <c r="H528741" s="38"/>
    </row>
    <row r="528743" spans="8:8" x14ac:dyDescent="0.3">
      <c r="H528743" s="38"/>
    </row>
    <row r="528745" spans="8:8" x14ac:dyDescent="0.3">
      <c r="H528745" s="38"/>
    </row>
    <row r="528747" spans="8:8" x14ac:dyDescent="0.3">
      <c r="H528747" s="38"/>
    </row>
    <row r="528749" spans="8:8" x14ac:dyDescent="0.3">
      <c r="H528749" s="38"/>
    </row>
    <row r="528751" spans="8:8" x14ac:dyDescent="0.3">
      <c r="H528751" s="38"/>
    </row>
    <row r="528753" spans="8:8" x14ac:dyDescent="0.3">
      <c r="H528753" s="38"/>
    </row>
    <row r="528755" spans="8:8" x14ac:dyDescent="0.3">
      <c r="H528755" s="38"/>
    </row>
    <row r="528757" spans="8:8" x14ac:dyDescent="0.3">
      <c r="H528757" s="38"/>
    </row>
    <row r="528759" spans="8:8" x14ac:dyDescent="0.3">
      <c r="H528759" s="38"/>
    </row>
    <row r="528761" spans="8:8" x14ac:dyDescent="0.3">
      <c r="H528761" s="38"/>
    </row>
    <row r="528763" spans="8:8" x14ac:dyDescent="0.3">
      <c r="H528763" s="38"/>
    </row>
    <row r="528765" spans="8:8" x14ac:dyDescent="0.3">
      <c r="H528765" s="38"/>
    </row>
    <row r="528767" spans="8:8" x14ac:dyDescent="0.3">
      <c r="H528767" s="38"/>
    </row>
    <row r="528769" spans="8:8" x14ac:dyDescent="0.3">
      <c r="H528769" s="38"/>
    </row>
    <row r="528771" spans="8:8" x14ac:dyDescent="0.3">
      <c r="H528771" s="38"/>
    </row>
    <row r="528773" spans="8:8" x14ac:dyDescent="0.3">
      <c r="H528773" s="38"/>
    </row>
    <row r="528775" spans="8:8" x14ac:dyDescent="0.3">
      <c r="H528775" s="38"/>
    </row>
    <row r="528777" spans="8:8" x14ac:dyDescent="0.3">
      <c r="H528777" s="38"/>
    </row>
    <row r="528779" spans="8:8" x14ac:dyDescent="0.3">
      <c r="H528779" s="38"/>
    </row>
    <row r="528781" spans="8:8" x14ac:dyDescent="0.3">
      <c r="H528781" s="38"/>
    </row>
    <row r="528783" spans="8:8" x14ac:dyDescent="0.3">
      <c r="H528783" s="38"/>
    </row>
    <row r="528785" spans="8:8" x14ac:dyDescent="0.3">
      <c r="H528785" s="38"/>
    </row>
    <row r="528787" spans="8:8" x14ac:dyDescent="0.3">
      <c r="H528787" s="38"/>
    </row>
    <row r="528789" spans="8:8" x14ac:dyDescent="0.3">
      <c r="H528789" s="38"/>
    </row>
    <row r="528791" spans="8:8" x14ac:dyDescent="0.3">
      <c r="H528791" s="38"/>
    </row>
    <row r="528793" spans="8:8" x14ac:dyDescent="0.3">
      <c r="H528793" s="38"/>
    </row>
    <row r="528795" spans="8:8" x14ac:dyDescent="0.3">
      <c r="H528795" s="38"/>
    </row>
    <row r="528797" spans="8:8" x14ac:dyDescent="0.3">
      <c r="H528797" s="38"/>
    </row>
    <row r="528799" spans="8:8" x14ac:dyDescent="0.3">
      <c r="H528799" s="38"/>
    </row>
    <row r="528801" spans="8:8" x14ac:dyDescent="0.3">
      <c r="H528801" s="38"/>
    </row>
    <row r="528803" spans="8:8" x14ac:dyDescent="0.3">
      <c r="H528803" s="38"/>
    </row>
    <row r="528805" spans="8:8" x14ac:dyDescent="0.3">
      <c r="H528805" s="38"/>
    </row>
    <row r="528807" spans="8:8" x14ac:dyDescent="0.3">
      <c r="H528807" s="38"/>
    </row>
    <row r="528809" spans="8:8" x14ac:dyDescent="0.3">
      <c r="H528809" s="38"/>
    </row>
    <row r="528811" spans="8:8" x14ac:dyDescent="0.3">
      <c r="H528811" s="38"/>
    </row>
    <row r="528813" spans="8:8" x14ac:dyDescent="0.3">
      <c r="H528813" s="38"/>
    </row>
    <row r="528815" spans="8:8" x14ac:dyDescent="0.3">
      <c r="H528815" s="38"/>
    </row>
    <row r="528817" spans="8:8" x14ac:dyDescent="0.3">
      <c r="H528817" s="38"/>
    </row>
    <row r="528819" spans="8:8" x14ac:dyDescent="0.3">
      <c r="H528819" s="38"/>
    </row>
    <row r="528821" spans="8:8" x14ac:dyDescent="0.3">
      <c r="H528821" s="38"/>
    </row>
    <row r="528823" spans="8:8" x14ac:dyDescent="0.3">
      <c r="H528823" s="38"/>
    </row>
    <row r="528825" spans="8:8" x14ac:dyDescent="0.3">
      <c r="H528825" s="38"/>
    </row>
    <row r="528827" spans="8:8" x14ac:dyDescent="0.3">
      <c r="H528827" s="38"/>
    </row>
    <row r="528829" spans="8:8" x14ac:dyDescent="0.3">
      <c r="H528829" s="38"/>
    </row>
    <row r="528831" spans="8:8" x14ac:dyDescent="0.3">
      <c r="H528831" s="38"/>
    </row>
    <row r="528833" spans="8:8" x14ac:dyDescent="0.3">
      <c r="H528833" s="38"/>
    </row>
    <row r="528835" spans="8:8" x14ac:dyDescent="0.3">
      <c r="H528835" s="38"/>
    </row>
    <row r="528837" spans="8:8" x14ac:dyDescent="0.3">
      <c r="H528837" s="38"/>
    </row>
    <row r="528839" spans="8:8" x14ac:dyDescent="0.3">
      <c r="H528839" s="38"/>
    </row>
    <row r="528841" spans="8:8" x14ac:dyDescent="0.3">
      <c r="H528841" s="38"/>
    </row>
    <row r="528843" spans="8:8" x14ac:dyDescent="0.3">
      <c r="H528843" s="38"/>
    </row>
    <row r="528845" spans="8:8" x14ac:dyDescent="0.3">
      <c r="H528845" s="38"/>
    </row>
    <row r="528847" spans="8:8" x14ac:dyDescent="0.3">
      <c r="H528847" s="38"/>
    </row>
    <row r="528849" spans="8:8" x14ac:dyDescent="0.3">
      <c r="H528849" s="38"/>
    </row>
    <row r="528851" spans="8:8" x14ac:dyDescent="0.3">
      <c r="H528851" s="38"/>
    </row>
    <row r="528853" spans="8:8" x14ac:dyDescent="0.3">
      <c r="H528853" s="38"/>
    </row>
    <row r="528855" spans="8:8" x14ac:dyDescent="0.3">
      <c r="H528855" s="38"/>
    </row>
    <row r="528857" spans="8:8" x14ac:dyDescent="0.3">
      <c r="H528857" s="38"/>
    </row>
    <row r="528859" spans="8:8" x14ac:dyDescent="0.3">
      <c r="H528859" s="38"/>
    </row>
    <row r="528861" spans="8:8" x14ac:dyDescent="0.3">
      <c r="H528861" s="38"/>
    </row>
    <row r="528863" spans="8:8" x14ac:dyDescent="0.3">
      <c r="H528863" s="38"/>
    </row>
    <row r="528865" spans="8:8" x14ac:dyDescent="0.3">
      <c r="H528865" s="38"/>
    </row>
    <row r="528867" spans="8:8" x14ac:dyDescent="0.3">
      <c r="H528867" s="38"/>
    </row>
    <row r="528869" spans="8:8" x14ac:dyDescent="0.3">
      <c r="H528869" s="38"/>
    </row>
    <row r="528871" spans="8:8" x14ac:dyDescent="0.3">
      <c r="H528871" s="38"/>
    </row>
    <row r="528873" spans="8:8" x14ac:dyDescent="0.3">
      <c r="H528873" s="38"/>
    </row>
    <row r="528875" spans="8:8" x14ac:dyDescent="0.3">
      <c r="H528875" s="38"/>
    </row>
    <row r="528877" spans="8:8" x14ac:dyDescent="0.3">
      <c r="H528877" s="38"/>
    </row>
    <row r="528879" spans="8:8" x14ac:dyDescent="0.3">
      <c r="H528879" s="38"/>
    </row>
    <row r="528881" spans="8:8" x14ac:dyDescent="0.3">
      <c r="H528881" s="38"/>
    </row>
    <row r="528883" spans="8:8" x14ac:dyDescent="0.3">
      <c r="H528883" s="38"/>
    </row>
    <row r="528885" spans="8:8" x14ac:dyDescent="0.3">
      <c r="H528885" s="38"/>
    </row>
    <row r="528887" spans="8:8" x14ac:dyDescent="0.3">
      <c r="H528887" s="38"/>
    </row>
    <row r="528889" spans="8:8" x14ac:dyDescent="0.3">
      <c r="H528889" s="38"/>
    </row>
    <row r="528891" spans="8:8" x14ac:dyDescent="0.3">
      <c r="H528891" s="38"/>
    </row>
    <row r="528893" spans="8:8" x14ac:dyDescent="0.3">
      <c r="H528893" s="38"/>
    </row>
    <row r="528895" spans="8:8" x14ac:dyDescent="0.3">
      <c r="H528895" s="38"/>
    </row>
    <row r="528897" spans="8:8" x14ac:dyDescent="0.3">
      <c r="H528897" s="38"/>
    </row>
    <row r="528899" spans="8:8" x14ac:dyDescent="0.3">
      <c r="H528899" s="38"/>
    </row>
    <row r="528901" spans="8:8" x14ac:dyDescent="0.3">
      <c r="H528901" s="38"/>
    </row>
    <row r="528903" spans="8:8" x14ac:dyDescent="0.3">
      <c r="H528903" s="38"/>
    </row>
    <row r="528905" spans="8:8" x14ac:dyDescent="0.3">
      <c r="H528905" s="38"/>
    </row>
    <row r="528907" spans="8:8" x14ac:dyDescent="0.3">
      <c r="H528907" s="38"/>
    </row>
    <row r="528909" spans="8:8" x14ac:dyDescent="0.3">
      <c r="H528909" s="38"/>
    </row>
    <row r="528911" spans="8:8" x14ac:dyDescent="0.3">
      <c r="H528911" s="38"/>
    </row>
    <row r="528913" spans="8:8" x14ac:dyDescent="0.3">
      <c r="H528913" s="38"/>
    </row>
    <row r="528915" spans="8:8" x14ac:dyDescent="0.3">
      <c r="H528915" s="38"/>
    </row>
    <row r="528917" spans="8:8" x14ac:dyDescent="0.3">
      <c r="H528917" s="38"/>
    </row>
    <row r="528919" spans="8:8" x14ac:dyDescent="0.3">
      <c r="H528919" s="38"/>
    </row>
    <row r="528921" spans="8:8" x14ac:dyDescent="0.3">
      <c r="H528921" s="38"/>
    </row>
    <row r="528923" spans="8:8" x14ac:dyDescent="0.3">
      <c r="H528923" s="38"/>
    </row>
    <row r="528925" spans="8:8" x14ac:dyDescent="0.3">
      <c r="H528925" s="38"/>
    </row>
    <row r="528927" spans="8:8" x14ac:dyDescent="0.3">
      <c r="H528927" s="38"/>
    </row>
    <row r="528929" spans="8:8" x14ac:dyDescent="0.3">
      <c r="H528929" s="38"/>
    </row>
    <row r="528931" spans="8:8" x14ac:dyDescent="0.3">
      <c r="H528931" s="38"/>
    </row>
    <row r="528933" spans="8:8" x14ac:dyDescent="0.3">
      <c r="H528933" s="38"/>
    </row>
    <row r="528935" spans="8:8" x14ac:dyDescent="0.3">
      <c r="H528935" s="38"/>
    </row>
    <row r="528937" spans="8:8" x14ac:dyDescent="0.3">
      <c r="H528937" s="38"/>
    </row>
    <row r="528939" spans="8:8" x14ac:dyDescent="0.3">
      <c r="H528939" s="38"/>
    </row>
    <row r="528941" spans="8:8" x14ac:dyDescent="0.3">
      <c r="H528941" s="38"/>
    </row>
    <row r="528943" spans="8:8" x14ac:dyDescent="0.3">
      <c r="H528943" s="38"/>
    </row>
    <row r="528945" spans="8:8" x14ac:dyDescent="0.3">
      <c r="H528945" s="38"/>
    </row>
    <row r="528947" spans="8:8" x14ac:dyDescent="0.3">
      <c r="H528947" s="38"/>
    </row>
    <row r="528949" spans="8:8" x14ac:dyDescent="0.3">
      <c r="H528949" s="38"/>
    </row>
    <row r="528951" spans="8:8" x14ac:dyDescent="0.3">
      <c r="H528951" s="38"/>
    </row>
    <row r="528953" spans="8:8" x14ac:dyDescent="0.3">
      <c r="H528953" s="38"/>
    </row>
    <row r="528955" spans="8:8" x14ac:dyDescent="0.3">
      <c r="H528955" s="38"/>
    </row>
    <row r="528957" spans="8:8" x14ac:dyDescent="0.3">
      <c r="H528957" s="38"/>
    </row>
    <row r="528959" spans="8:8" x14ac:dyDescent="0.3">
      <c r="H528959" s="38"/>
    </row>
    <row r="528961" spans="8:8" x14ac:dyDescent="0.3">
      <c r="H528961" s="38"/>
    </row>
    <row r="528963" spans="8:8" x14ac:dyDescent="0.3">
      <c r="H528963" s="38"/>
    </row>
    <row r="528965" spans="8:8" x14ac:dyDescent="0.3">
      <c r="H528965" s="38"/>
    </row>
    <row r="528967" spans="8:8" x14ac:dyDescent="0.3">
      <c r="H528967" s="38"/>
    </row>
    <row r="528969" spans="8:8" x14ac:dyDescent="0.3">
      <c r="H528969" s="38"/>
    </row>
    <row r="528971" spans="8:8" x14ac:dyDescent="0.3">
      <c r="H528971" s="38"/>
    </row>
    <row r="528973" spans="8:8" x14ac:dyDescent="0.3">
      <c r="H528973" s="38"/>
    </row>
    <row r="528975" spans="8:8" x14ac:dyDescent="0.3">
      <c r="H528975" s="38"/>
    </row>
    <row r="528977" spans="8:8" x14ac:dyDescent="0.3">
      <c r="H528977" s="38"/>
    </row>
    <row r="528979" spans="8:8" x14ac:dyDescent="0.3">
      <c r="H528979" s="38"/>
    </row>
    <row r="528981" spans="8:8" x14ac:dyDescent="0.3">
      <c r="H528981" s="38"/>
    </row>
    <row r="528983" spans="8:8" x14ac:dyDescent="0.3">
      <c r="H528983" s="38"/>
    </row>
    <row r="528985" spans="8:8" x14ac:dyDescent="0.3">
      <c r="H528985" s="38"/>
    </row>
    <row r="528987" spans="8:8" x14ac:dyDescent="0.3">
      <c r="H528987" s="38"/>
    </row>
    <row r="528989" spans="8:8" x14ac:dyDescent="0.3">
      <c r="H528989" s="38"/>
    </row>
    <row r="528991" spans="8:8" x14ac:dyDescent="0.3">
      <c r="H528991" s="38"/>
    </row>
    <row r="528993" spans="8:8" x14ac:dyDescent="0.3">
      <c r="H528993" s="38"/>
    </row>
    <row r="528995" spans="8:8" x14ac:dyDescent="0.3">
      <c r="H528995" s="38"/>
    </row>
    <row r="528997" spans="8:8" x14ac:dyDescent="0.3">
      <c r="H528997" s="38"/>
    </row>
    <row r="528999" spans="8:8" x14ac:dyDescent="0.3">
      <c r="H528999" s="38"/>
    </row>
    <row r="529001" spans="8:8" x14ac:dyDescent="0.3">
      <c r="H529001" s="38"/>
    </row>
    <row r="529003" spans="8:8" x14ac:dyDescent="0.3">
      <c r="H529003" s="38"/>
    </row>
    <row r="529005" spans="8:8" x14ac:dyDescent="0.3">
      <c r="H529005" s="38"/>
    </row>
    <row r="529007" spans="8:8" x14ac:dyDescent="0.3">
      <c r="H529007" s="38"/>
    </row>
    <row r="529009" spans="8:8" x14ac:dyDescent="0.3">
      <c r="H529009" s="38"/>
    </row>
    <row r="529011" spans="8:8" x14ac:dyDescent="0.3">
      <c r="H529011" s="38"/>
    </row>
    <row r="529013" spans="8:8" x14ac:dyDescent="0.3">
      <c r="H529013" s="38"/>
    </row>
    <row r="529015" spans="8:8" x14ac:dyDescent="0.3">
      <c r="H529015" s="38"/>
    </row>
    <row r="529017" spans="8:8" x14ac:dyDescent="0.3">
      <c r="H529017" s="38"/>
    </row>
    <row r="529019" spans="8:8" x14ac:dyDescent="0.3">
      <c r="H529019" s="38"/>
    </row>
    <row r="529021" spans="8:8" x14ac:dyDescent="0.3">
      <c r="H529021" s="38"/>
    </row>
    <row r="529023" spans="8:8" x14ac:dyDescent="0.3">
      <c r="H529023" s="38"/>
    </row>
    <row r="529025" spans="8:8" x14ac:dyDescent="0.3">
      <c r="H529025" s="38"/>
    </row>
    <row r="529027" spans="8:8" x14ac:dyDescent="0.3">
      <c r="H529027" s="38"/>
    </row>
    <row r="529029" spans="8:8" x14ac:dyDescent="0.3">
      <c r="H529029" s="38"/>
    </row>
    <row r="529031" spans="8:8" x14ac:dyDescent="0.3">
      <c r="H529031" s="38"/>
    </row>
    <row r="529033" spans="8:8" x14ac:dyDescent="0.3">
      <c r="H529033" s="38"/>
    </row>
    <row r="529035" spans="8:8" x14ac:dyDescent="0.3">
      <c r="H529035" s="38"/>
    </row>
    <row r="529037" spans="8:8" x14ac:dyDescent="0.3">
      <c r="H529037" s="38"/>
    </row>
    <row r="529039" spans="8:8" x14ac:dyDescent="0.3">
      <c r="H529039" s="38"/>
    </row>
    <row r="529041" spans="8:8" x14ac:dyDescent="0.3">
      <c r="H529041" s="38"/>
    </row>
    <row r="529043" spans="8:8" x14ac:dyDescent="0.3">
      <c r="H529043" s="38"/>
    </row>
    <row r="529045" spans="8:8" x14ac:dyDescent="0.3">
      <c r="H529045" s="38"/>
    </row>
    <row r="529047" spans="8:8" x14ac:dyDescent="0.3">
      <c r="H529047" s="38"/>
    </row>
    <row r="529049" spans="8:8" x14ac:dyDescent="0.3">
      <c r="H529049" s="38"/>
    </row>
    <row r="529051" spans="8:8" x14ac:dyDescent="0.3">
      <c r="H529051" s="38"/>
    </row>
    <row r="529053" spans="8:8" x14ac:dyDescent="0.3">
      <c r="H529053" s="38"/>
    </row>
    <row r="529055" spans="8:8" x14ac:dyDescent="0.3">
      <c r="H529055" s="38"/>
    </row>
    <row r="529057" spans="8:8" x14ac:dyDescent="0.3">
      <c r="H529057" s="38"/>
    </row>
    <row r="529059" spans="8:8" x14ac:dyDescent="0.3">
      <c r="H529059" s="38"/>
    </row>
    <row r="529061" spans="8:8" x14ac:dyDescent="0.3">
      <c r="H529061" s="38"/>
    </row>
    <row r="529063" spans="8:8" x14ac:dyDescent="0.3">
      <c r="H529063" s="38"/>
    </row>
    <row r="529065" spans="8:8" x14ac:dyDescent="0.3">
      <c r="H529065" s="38"/>
    </row>
    <row r="529067" spans="8:8" x14ac:dyDescent="0.3">
      <c r="H529067" s="38"/>
    </row>
    <row r="529069" spans="8:8" x14ac:dyDescent="0.3">
      <c r="H529069" s="38"/>
    </row>
    <row r="529071" spans="8:8" x14ac:dyDescent="0.3">
      <c r="H529071" s="38"/>
    </row>
    <row r="529073" spans="8:8" x14ac:dyDescent="0.3">
      <c r="H529073" s="38"/>
    </row>
    <row r="529075" spans="8:8" x14ac:dyDescent="0.3">
      <c r="H529075" s="38"/>
    </row>
    <row r="529077" spans="8:8" x14ac:dyDescent="0.3">
      <c r="H529077" s="38"/>
    </row>
    <row r="529079" spans="8:8" x14ac:dyDescent="0.3">
      <c r="H529079" s="38"/>
    </row>
    <row r="529081" spans="8:8" x14ac:dyDescent="0.3">
      <c r="H529081" s="38"/>
    </row>
    <row r="529083" spans="8:8" x14ac:dyDescent="0.3">
      <c r="H529083" s="38"/>
    </row>
    <row r="529085" spans="8:8" x14ac:dyDescent="0.3">
      <c r="H529085" s="38"/>
    </row>
    <row r="529087" spans="8:8" x14ac:dyDescent="0.3">
      <c r="H529087" s="38"/>
    </row>
    <row r="529089" spans="8:8" x14ac:dyDescent="0.3">
      <c r="H529089" s="38"/>
    </row>
    <row r="529091" spans="8:8" x14ac:dyDescent="0.3">
      <c r="H529091" s="38"/>
    </row>
    <row r="529093" spans="8:8" x14ac:dyDescent="0.3">
      <c r="H529093" s="38"/>
    </row>
    <row r="529095" spans="8:8" x14ac:dyDescent="0.3">
      <c r="H529095" s="38"/>
    </row>
    <row r="529097" spans="8:8" x14ac:dyDescent="0.3">
      <c r="H529097" s="38"/>
    </row>
    <row r="529099" spans="8:8" x14ac:dyDescent="0.3">
      <c r="H529099" s="38"/>
    </row>
    <row r="529101" spans="8:8" x14ac:dyDescent="0.3">
      <c r="H529101" s="38"/>
    </row>
    <row r="529103" spans="8:8" x14ac:dyDescent="0.3">
      <c r="H529103" s="38"/>
    </row>
    <row r="529105" spans="8:8" x14ac:dyDescent="0.3">
      <c r="H529105" s="38"/>
    </row>
    <row r="529107" spans="8:8" x14ac:dyDescent="0.3">
      <c r="H529107" s="38"/>
    </row>
    <row r="529109" spans="8:8" x14ac:dyDescent="0.3">
      <c r="H529109" s="38"/>
    </row>
    <row r="529111" spans="8:8" x14ac:dyDescent="0.3">
      <c r="H529111" s="38"/>
    </row>
    <row r="529113" spans="8:8" x14ac:dyDescent="0.3">
      <c r="H529113" s="38"/>
    </row>
    <row r="529115" spans="8:8" x14ac:dyDescent="0.3">
      <c r="H529115" s="38"/>
    </row>
    <row r="529117" spans="8:8" x14ac:dyDescent="0.3">
      <c r="H529117" s="38"/>
    </row>
    <row r="529119" spans="8:8" x14ac:dyDescent="0.3">
      <c r="H529119" s="38"/>
    </row>
    <row r="529121" spans="8:8" x14ac:dyDescent="0.3">
      <c r="H529121" s="38"/>
    </row>
    <row r="529123" spans="8:8" x14ac:dyDescent="0.3">
      <c r="H529123" s="38"/>
    </row>
    <row r="529125" spans="8:8" x14ac:dyDescent="0.3">
      <c r="H529125" s="38"/>
    </row>
    <row r="529127" spans="8:8" x14ac:dyDescent="0.3">
      <c r="H529127" s="38"/>
    </row>
    <row r="529129" spans="8:8" x14ac:dyDescent="0.3">
      <c r="H529129" s="38"/>
    </row>
    <row r="529131" spans="8:8" x14ac:dyDescent="0.3">
      <c r="H529131" s="38"/>
    </row>
    <row r="529133" spans="8:8" x14ac:dyDescent="0.3">
      <c r="H529133" s="38"/>
    </row>
    <row r="529135" spans="8:8" x14ac:dyDescent="0.3">
      <c r="H529135" s="38"/>
    </row>
    <row r="529137" spans="8:8" x14ac:dyDescent="0.3">
      <c r="H529137" s="38"/>
    </row>
    <row r="529139" spans="8:8" x14ac:dyDescent="0.3">
      <c r="H529139" s="38"/>
    </row>
    <row r="529141" spans="8:8" x14ac:dyDescent="0.3">
      <c r="H529141" s="38"/>
    </row>
    <row r="529143" spans="8:8" x14ac:dyDescent="0.3">
      <c r="H529143" s="38"/>
    </row>
    <row r="529145" spans="8:8" x14ac:dyDescent="0.3">
      <c r="H529145" s="38"/>
    </row>
    <row r="529147" spans="8:8" x14ac:dyDescent="0.3">
      <c r="H529147" s="38"/>
    </row>
    <row r="529149" spans="8:8" x14ac:dyDescent="0.3">
      <c r="H529149" s="38"/>
    </row>
    <row r="529151" spans="8:8" x14ac:dyDescent="0.3">
      <c r="H529151" s="38"/>
    </row>
    <row r="529153" spans="8:8" x14ac:dyDescent="0.3">
      <c r="H529153" s="38"/>
    </row>
    <row r="529155" spans="8:8" x14ac:dyDescent="0.3">
      <c r="H529155" s="38"/>
    </row>
    <row r="529157" spans="8:8" x14ac:dyDescent="0.3">
      <c r="H529157" s="38"/>
    </row>
    <row r="529159" spans="8:8" x14ac:dyDescent="0.3">
      <c r="H529159" s="38"/>
    </row>
    <row r="529161" spans="8:8" x14ac:dyDescent="0.3">
      <c r="H529161" s="38"/>
    </row>
    <row r="529163" spans="8:8" x14ac:dyDescent="0.3">
      <c r="H529163" s="38"/>
    </row>
    <row r="529165" spans="8:8" x14ac:dyDescent="0.3">
      <c r="H529165" s="38"/>
    </row>
    <row r="529167" spans="8:8" x14ac:dyDescent="0.3">
      <c r="H529167" s="38"/>
    </row>
    <row r="529169" spans="8:8" x14ac:dyDescent="0.3">
      <c r="H529169" s="38"/>
    </row>
    <row r="529171" spans="8:8" x14ac:dyDescent="0.3">
      <c r="H529171" s="38"/>
    </row>
    <row r="529173" spans="8:8" x14ac:dyDescent="0.3">
      <c r="H529173" s="38"/>
    </row>
    <row r="529175" spans="8:8" x14ac:dyDescent="0.3">
      <c r="H529175" s="38"/>
    </row>
    <row r="529177" spans="8:8" x14ac:dyDescent="0.3">
      <c r="H529177" s="38"/>
    </row>
    <row r="529179" spans="8:8" x14ac:dyDescent="0.3">
      <c r="H529179" s="38"/>
    </row>
    <row r="529181" spans="8:8" x14ac:dyDescent="0.3">
      <c r="H529181" s="38"/>
    </row>
    <row r="529183" spans="8:8" x14ac:dyDescent="0.3">
      <c r="H529183" s="38"/>
    </row>
    <row r="529185" spans="8:8" x14ac:dyDescent="0.3">
      <c r="H529185" s="38"/>
    </row>
    <row r="529187" spans="8:8" x14ac:dyDescent="0.3">
      <c r="H529187" s="38"/>
    </row>
    <row r="529189" spans="8:8" x14ac:dyDescent="0.3">
      <c r="H529189" s="38"/>
    </row>
    <row r="529191" spans="8:8" x14ac:dyDescent="0.3">
      <c r="H529191" s="38"/>
    </row>
    <row r="529193" spans="8:8" x14ac:dyDescent="0.3">
      <c r="H529193" s="38"/>
    </row>
    <row r="529195" spans="8:8" x14ac:dyDescent="0.3">
      <c r="H529195" s="38"/>
    </row>
    <row r="529197" spans="8:8" x14ac:dyDescent="0.3">
      <c r="H529197" s="38"/>
    </row>
    <row r="529199" spans="8:8" x14ac:dyDescent="0.3">
      <c r="H529199" s="38"/>
    </row>
    <row r="529201" spans="8:8" x14ac:dyDescent="0.3">
      <c r="H529201" s="38"/>
    </row>
    <row r="529203" spans="8:8" x14ac:dyDescent="0.3">
      <c r="H529203" s="38"/>
    </row>
    <row r="529205" spans="8:8" x14ac:dyDescent="0.3">
      <c r="H529205" s="38"/>
    </row>
    <row r="529207" spans="8:8" x14ac:dyDescent="0.3">
      <c r="H529207" s="38"/>
    </row>
    <row r="529209" spans="8:8" x14ac:dyDescent="0.3">
      <c r="H529209" s="38"/>
    </row>
    <row r="529211" spans="8:8" x14ac:dyDescent="0.3">
      <c r="H529211" s="38"/>
    </row>
    <row r="529213" spans="8:8" x14ac:dyDescent="0.3">
      <c r="H529213" s="38"/>
    </row>
    <row r="529215" spans="8:8" x14ac:dyDescent="0.3">
      <c r="H529215" s="38"/>
    </row>
    <row r="529217" spans="8:8" x14ac:dyDescent="0.3">
      <c r="H529217" s="38"/>
    </row>
    <row r="529219" spans="8:8" x14ac:dyDescent="0.3">
      <c r="H529219" s="38"/>
    </row>
    <row r="529221" spans="8:8" x14ac:dyDescent="0.3">
      <c r="H529221" s="38"/>
    </row>
    <row r="529223" spans="8:8" x14ac:dyDescent="0.3">
      <c r="H529223" s="38"/>
    </row>
    <row r="529225" spans="8:8" x14ac:dyDescent="0.3">
      <c r="H529225" s="38"/>
    </row>
    <row r="529227" spans="8:8" x14ac:dyDescent="0.3">
      <c r="H529227" s="38"/>
    </row>
    <row r="529229" spans="8:8" x14ac:dyDescent="0.3">
      <c r="H529229" s="38"/>
    </row>
    <row r="529231" spans="8:8" x14ac:dyDescent="0.3">
      <c r="H529231" s="38"/>
    </row>
    <row r="529233" spans="8:8" x14ac:dyDescent="0.3">
      <c r="H529233" s="38"/>
    </row>
    <row r="529235" spans="8:8" x14ac:dyDescent="0.3">
      <c r="H529235" s="38"/>
    </row>
    <row r="529237" spans="8:8" x14ac:dyDescent="0.3">
      <c r="H529237" s="38"/>
    </row>
    <row r="529239" spans="8:8" x14ac:dyDescent="0.3">
      <c r="H529239" s="38"/>
    </row>
    <row r="529241" spans="8:8" x14ac:dyDescent="0.3">
      <c r="H529241" s="38"/>
    </row>
    <row r="529243" spans="8:8" x14ac:dyDescent="0.3">
      <c r="H529243" s="38"/>
    </row>
    <row r="529245" spans="8:8" x14ac:dyDescent="0.3">
      <c r="H529245" s="38"/>
    </row>
    <row r="529247" spans="8:8" x14ac:dyDescent="0.3">
      <c r="H529247" s="38"/>
    </row>
    <row r="529249" spans="8:8" x14ac:dyDescent="0.3">
      <c r="H529249" s="38"/>
    </row>
    <row r="529251" spans="8:8" x14ac:dyDescent="0.3">
      <c r="H529251" s="38"/>
    </row>
    <row r="529253" spans="8:8" x14ac:dyDescent="0.3">
      <c r="H529253" s="38"/>
    </row>
    <row r="529255" spans="8:8" x14ac:dyDescent="0.3">
      <c r="H529255" s="38"/>
    </row>
    <row r="529257" spans="8:8" x14ac:dyDescent="0.3">
      <c r="H529257" s="38"/>
    </row>
    <row r="529259" spans="8:8" x14ac:dyDescent="0.3">
      <c r="H529259" s="38"/>
    </row>
    <row r="529261" spans="8:8" x14ac:dyDescent="0.3">
      <c r="H529261" s="38"/>
    </row>
    <row r="529263" spans="8:8" x14ac:dyDescent="0.3">
      <c r="H529263" s="38"/>
    </row>
    <row r="529265" spans="8:8" x14ac:dyDescent="0.3">
      <c r="H529265" s="38"/>
    </row>
    <row r="529267" spans="8:8" x14ac:dyDescent="0.3">
      <c r="H529267" s="38"/>
    </row>
    <row r="529269" spans="8:8" x14ac:dyDescent="0.3">
      <c r="H529269" s="38"/>
    </row>
    <row r="529271" spans="8:8" x14ac:dyDescent="0.3">
      <c r="H529271" s="38"/>
    </row>
    <row r="529273" spans="8:8" x14ac:dyDescent="0.3">
      <c r="H529273" s="38"/>
    </row>
    <row r="529275" spans="8:8" x14ac:dyDescent="0.3">
      <c r="H529275" s="38"/>
    </row>
    <row r="529277" spans="8:8" x14ac:dyDescent="0.3">
      <c r="H529277" s="38"/>
    </row>
    <row r="529279" spans="8:8" x14ac:dyDescent="0.3">
      <c r="H529279" s="38"/>
    </row>
    <row r="529281" spans="8:8" x14ac:dyDescent="0.3">
      <c r="H529281" s="38"/>
    </row>
    <row r="529283" spans="8:8" x14ac:dyDescent="0.3">
      <c r="H529283" s="38"/>
    </row>
    <row r="529285" spans="8:8" x14ac:dyDescent="0.3">
      <c r="H529285" s="38"/>
    </row>
    <row r="529287" spans="8:8" x14ac:dyDescent="0.3">
      <c r="H529287" s="38"/>
    </row>
    <row r="529289" spans="8:8" x14ac:dyDescent="0.3">
      <c r="H529289" s="38"/>
    </row>
    <row r="529291" spans="8:8" x14ac:dyDescent="0.3">
      <c r="H529291" s="38"/>
    </row>
    <row r="529293" spans="8:8" x14ac:dyDescent="0.3">
      <c r="H529293" s="38"/>
    </row>
    <row r="529295" spans="8:8" x14ac:dyDescent="0.3">
      <c r="H529295" s="38"/>
    </row>
    <row r="529297" spans="8:8" x14ac:dyDescent="0.3">
      <c r="H529297" s="38"/>
    </row>
    <row r="529299" spans="8:8" x14ac:dyDescent="0.3">
      <c r="H529299" s="38"/>
    </row>
    <row r="529301" spans="8:8" x14ac:dyDescent="0.3">
      <c r="H529301" s="38"/>
    </row>
    <row r="529303" spans="8:8" x14ac:dyDescent="0.3">
      <c r="H529303" s="38"/>
    </row>
    <row r="529305" spans="8:8" x14ac:dyDescent="0.3">
      <c r="H529305" s="38"/>
    </row>
    <row r="529307" spans="8:8" x14ac:dyDescent="0.3">
      <c r="H529307" s="38"/>
    </row>
    <row r="529309" spans="8:8" x14ac:dyDescent="0.3">
      <c r="H529309" s="38"/>
    </row>
    <row r="529311" spans="8:8" x14ac:dyDescent="0.3">
      <c r="H529311" s="38"/>
    </row>
    <row r="529313" spans="8:8" x14ac:dyDescent="0.3">
      <c r="H529313" s="38"/>
    </row>
    <row r="529315" spans="8:8" x14ac:dyDescent="0.3">
      <c r="H529315" s="38"/>
    </row>
    <row r="529317" spans="8:8" x14ac:dyDescent="0.3">
      <c r="H529317" s="38"/>
    </row>
    <row r="529319" spans="8:8" x14ac:dyDescent="0.3">
      <c r="H529319" s="38"/>
    </row>
    <row r="529321" spans="8:8" x14ac:dyDescent="0.3">
      <c r="H529321" s="38"/>
    </row>
    <row r="529323" spans="8:8" x14ac:dyDescent="0.3">
      <c r="H529323" s="38"/>
    </row>
    <row r="529325" spans="8:8" x14ac:dyDescent="0.3">
      <c r="H529325" s="38"/>
    </row>
    <row r="529327" spans="8:8" x14ac:dyDescent="0.3">
      <c r="H529327" s="38"/>
    </row>
    <row r="529329" spans="8:8" x14ac:dyDescent="0.3">
      <c r="H529329" s="38"/>
    </row>
    <row r="529331" spans="8:8" x14ac:dyDescent="0.3">
      <c r="H529331" s="38"/>
    </row>
    <row r="529333" spans="8:8" x14ac:dyDescent="0.3">
      <c r="H529333" s="38"/>
    </row>
    <row r="529335" spans="8:8" x14ac:dyDescent="0.3">
      <c r="H529335" s="38"/>
    </row>
    <row r="529337" spans="8:8" x14ac:dyDescent="0.3">
      <c r="H529337" s="38"/>
    </row>
    <row r="529339" spans="8:8" x14ac:dyDescent="0.3">
      <c r="H529339" s="38"/>
    </row>
    <row r="529341" spans="8:8" x14ac:dyDescent="0.3">
      <c r="H529341" s="38"/>
    </row>
    <row r="529343" spans="8:8" x14ac:dyDescent="0.3">
      <c r="H529343" s="38"/>
    </row>
    <row r="529345" spans="8:8" x14ac:dyDescent="0.3">
      <c r="H529345" s="38"/>
    </row>
    <row r="529347" spans="8:8" x14ac:dyDescent="0.3">
      <c r="H529347" s="38"/>
    </row>
    <row r="529349" spans="8:8" x14ac:dyDescent="0.3">
      <c r="H529349" s="38"/>
    </row>
    <row r="529351" spans="8:8" x14ac:dyDescent="0.3">
      <c r="H529351" s="38"/>
    </row>
    <row r="529353" spans="8:8" x14ac:dyDescent="0.3">
      <c r="H529353" s="38"/>
    </row>
    <row r="529355" spans="8:8" x14ac:dyDescent="0.3">
      <c r="H529355" s="38"/>
    </row>
    <row r="529357" spans="8:8" x14ac:dyDescent="0.3">
      <c r="H529357" s="38"/>
    </row>
    <row r="529359" spans="8:8" x14ac:dyDescent="0.3">
      <c r="H529359" s="38"/>
    </row>
    <row r="529361" spans="8:8" x14ac:dyDescent="0.3">
      <c r="H529361" s="38"/>
    </row>
    <row r="529363" spans="8:8" x14ac:dyDescent="0.3">
      <c r="H529363" s="38"/>
    </row>
    <row r="529365" spans="8:8" x14ac:dyDescent="0.3">
      <c r="H529365" s="38"/>
    </row>
    <row r="529367" spans="8:8" x14ac:dyDescent="0.3">
      <c r="H529367" s="38"/>
    </row>
    <row r="529369" spans="8:8" x14ac:dyDescent="0.3">
      <c r="H529369" s="38"/>
    </row>
    <row r="529371" spans="8:8" x14ac:dyDescent="0.3">
      <c r="H529371" s="38"/>
    </row>
    <row r="529373" spans="8:8" x14ac:dyDescent="0.3">
      <c r="H529373" s="38"/>
    </row>
    <row r="529375" spans="8:8" x14ac:dyDescent="0.3">
      <c r="H529375" s="38"/>
    </row>
    <row r="529377" spans="8:8" x14ac:dyDescent="0.3">
      <c r="H529377" s="38"/>
    </row>
    <row r="529379" spans="8:8" x14ac:dyDescent="0.3">
      <c r="H529379" s="38"/>
    </row>
    <row r="529381" spans="8:8" x14ac:dyDescent="0.3">
      <c r="H529381" s="38"/>
    </row>
    <row r="529383" spans="8:8" x14ac:dyDescent="0.3">
      <c r="H529383" s="38"/>
    </row>
    <row r="529385" spans="8:8" x14ac:dyDescent="0.3">
      <c r="H529385" s="38"/>
    </row>
    <row r="529387" spans="8:8" x14ac:dyDescent="0.3">
      <c r="H529387" s="38"/>
    </row>
    <row r="529389" spans="8:8" x14ac:dyDescent="0.3">
      <c r="H529389" s="38"/>
    </row>
    <row r="529391" spans="8:8" x14ac:dyDescent="0.3">
      <c r="H529391" s="38"/>
    </row>
    <row r="529393" spans="8:8" x14ac:dyDescent="0.3">
      <c r="H529393" s="38"/>
    </row>
    <row r="529395" spans="8:8" x14ac:dyDescent="0.3">
      <c r="H529395" s="38"/>
    </row>
    <row r="529397" spans="8:8" x14ac:dyDescent="0.3">
      <c r="H529397" s="38"/>
    </row>
    <row r="529399" spans="8:8" x14ac:dyDescent="0.3">
      <c r="H529399" s="38"/>
    </row>
    <row r="529401" spans="8:8" x14ac:dyDescent="0.3">
      <c r="H529401" s="38"/>
    </row>
    <row r="529403" spans="8:8" x14ac:dyDescent="0.3">
      <c r="H529403" s="38"/>
    </row>
    <row r="529405" spans="8:8" x14ac:dyDescent="0.3">
      <c r="H529405" s="38"/>
    </row>
    <row r="529407" spans="8:8" x14ac:dyDescent="0.3">
      <c r="H529407" s="38"/>
    </row>
    <row r="529409" spans="8:8" x14ac:dyDescent="0.3">
      <c r="H529409" s="38"/>
    </row>
    <row r="529411" spans="8:8" x14ac:dyDescent="0.3">
      <c r="H529411" s="38"/>
    </row>
    <row r="529413" spans="8:8" x14ac:dyDescent="0.3">
      <c r="H529413" s="38"/>
    </row>
    <row r="529415" spans="8:8" x14ac:dyDescent="0.3">
      <c r="H529415" s="38"/>
    </row>
    <row r="529417" spans="8:8" x14ac:dyDescent="0.3">
      <c r="H529417" s="38"/>
    </row>
    <row r="529419" spans="8:8" x14ac:dyDescent="0.3">
      <c r="H529419" s="38"/>
    </row>
    <row r="529421" spans="8:8" x14ac:dyDescent="0.3">
      <c r="H529421" s="38"/>
    </row>
    <row r="529423" spans="8:8" x14ac:dyDescent="0.3">
      <c r="H529423" s="38"/>
    </row>
    <row r="529425" spans="8:8" x14ac:dyDescent="0.3">
      <c r="H529425" s="38"/>
    </row>
    <row r="529427" spans="8:8" x14ac:dyDescent="0.3">
      <c r="H529427" s="38"/>
    </row>
    <row r="529429" spans="8:8" x14ac:dyDescent="0.3">
      <c r="H529429" s="38"/>
    </row>
    <row r="529431" spans="8:8" x14ac:dyDescent="0.3">
      <c r="H529431" s="38"/>
    </row>
    <row r="529433" spans="8:8" x14ac:dyDescent="0.3">
      <c r="H529433" s="38"/>
    </row>
    <row r="529435" spans="8:8" x14ac:dyDescent="0.3">
      <c r="H529435" s="38"/>
    </row>
    <row r="529437" spans="8:8" x14ac:dyDescent="0.3">
      <c r="H529437" s="38"/>
    </row>
    <row r="529439" spans="8:8" x14ac:dyDescent="0.3">
      <c r="H529439" s="38"/>
    </row>
    <row r="529441" spans="8:8" x14ac:dyDescent="0.3">
      <c r="H529441" s="38"/>
    </row>
    <row r="529443" spans="8:8" x14ac:dyDescent="0.3">
      <c r="H529443" s="38"/>
    </row>
    <row r="529445" spans="8:8" x14ac:dyDescent="0.3">
      <c r="H529445" s="38"/>
    </row>
    <row r="529447" spans="8:8" x14ac:dyDescent="0.3">
      <c r="H529447" s="38"/>
    </row>
    <row r="529449" spans="8:8" x14ac:dyDescent="0.3">
      <c r="H529449" s="38"/>
    </row>
    <row r="529451" spans="8:8" x14ac:dyDescent="0.3">
      <c r="H529451" s="38"/>
    </row>
    <row r="529453" spans="8:8" x14ac:dyDescent="0.3">
      <c r="H529453" s="38"/>
    </row>
    <row r="529455" spans="8:8" x14ac:dyDescent="0.3">
      <c r="H529455" s="38"/>
    </row>
    <row r="529457" spans="8:8" x14ac:dyDescent="0.3">
      <c r="H529457" s="38"/>
    </row>
    <row r="529459" spans="8:8" x14ac:dyDescent="0.3">
      <c r="H529459" s="38"/>
    </row>
    <row r="529461" spans="8:8" x14ac:dyDescent="0.3">
      <c r="H529461" s="38"/>
    </row>
    <row r="529463" spans="8:8" x14ac:dyDescent="0.3">
      <c r="H529463" s="38"/>
    </row>
    <row r="529465" spans="8:8" x14ac:dyDescent="0.3">
      <c r="H529465" s="38"/>
    </row>
    <row r="529467" spans="8:8" x14ac:dyDescent="0.3">
      <c r="H529467" s="38"/>
    </row>
    <row r="529469" spans="8:8" x14ac:dyDescent="0.3">
      <c r="H529469" s="38"/>
    </row>
    <row r="529471" spans="8:8" x14ac:dyDescent="0.3">
      <c r="H529471" s="38"/>
    </row>
    <row r="529473" spans="8:8" x14ac:dyDescent="0.3">
      <c r="H529473" s="38"/>
    </row>
    <row r="529475" spans="8:8" x14ac:dyDescent="0.3">
      <c r="H529475" s="38"/>
    </row>
    <row r="529477" spans="8:8" x14ac:dyDescent="0.3">
      <c r="H529477" s="38"/>
    </row>
    <row r="529479" spans="8:8" x14ac:dyDescent="0.3">
      <c r="H529479" s="38"/>
    </row>
    <row r="529481" spans="8:8" x14ac:dyDescent="0.3">
      <c r="H529481" s="38"/>
    </row>
    <row r="529483" spans="8:8" x14ac:dyDescent="0.3">
      <c r="H529483" s="38"/>
    </row>
    <row r="529485" spans="8:8" x14ac:dyDescent="0.3">
      <c r="H529485" s="38"/>
    </row>
    <row r="529487" spans="8:8" x14ac:dyDescent="0.3">
      <c r="H529487" s="38"/>
    </row>
    <row r="529489" spans="8:8" x14ac:dyDescent="0.3">
      <c r="H529489" s="38"/>
    </row>
    <row r="529491" spans="8:8" x14ac:dyDescent="0.3">
      <c r="H529491" s="38"/>
    </row>
    <row r="529493" spans="8:8" x14ac:dyDescent="0.3">
      <c r="H529493" s="38"/>
    </row>
    <row r="529495" spans="8:8" x14ac:dyDescent="0.3">
      <c r="H529495" s="38"/>
    </row>
    <row r="529497" spans="8:8" x14ac:dyDescent="0.3">
      <c r="H529497" s="38"/>
    </row>
    <row r="529499" spans="8:8" x14ac:dyDescent="0.3">
      <c r="H529499" s="38"/>
    </row>
    <row r="529501" spans="8:8" x14ac:dyDescent="0.3">
      <c r="H529501" s="38"/>
    </row>
    <row r="529503" spans="8:8" x14ac:dyDescent="0.3">
      <c r="H529503" s="38"/>
    </row>
    <row r="529505" spans="8:8" x14ac:dyDescent="0.3">
      <c r="H529505" s="38"/>
    </row>
    <row r="529507" spans="8:8" x14ac:dyDescent="0.3">
      <c r="H529507" s="38"/>
    </row>
    <row r="529509" spans="8:8" x14ac:dyDescent="0.3">
      <c r="H529509" s="38"/>
    </row>
    <row r="529511" spans="8:8" x14ac:dyDescent="0.3">
      <c r="H529511" s="38"/>
    </row>
    <row r="529513" spans="8:8" x14ac:dyDescent="0.3">
      <c r="H529513" s="38"/>
    </row>
    <row r="529515" spans="8:8" x14ac:dyDescent="0.3">
      <c r="H529515" s="38"/>
    </row>
    <row r="529517" spans="8:8" x14ac:dyDescent="0.3">
      <c r="H529517" s="38"/>
    </row>
    <row r="529519" spans="8:8" x14ac:dyDescent="0.3">
      <c r="H529519" s="38"/>
    </row>
    <row r="529521" spans="8:8" x14ac:dyDescent="0.3">
      <c r="H529521" s="38"/>
    </row>
    <row r="529523" spans="8:8" x14ac:dyDescent="0.3">
      <c r="H529523" s="38"/>
    </row>
    <row r="529525" spans="8:8" x14ac:dyDescent="0.3">
      <c r="H529525" s="38"/>
    </row>
    <row r="529527" spans="8:8" x14ac:dyDescent="0.3">
      <c r="H529527" s="38"/>
    </row>
    <row r="529529" spans="8:8" x14ac:dyDescent="0.3">
      <c r="H529529" s="38"/>
    </row>
    <row r="529531" spans="8:8" x14ac:dyDescent="0.3">
      <c r="H529531" s="38"/>
    </row>
    <row r="529533" spans="8:8" x14ac:dyDescent="0.3">
      <c r="H529533" s="38"/>
    </row>
    <row r="529535" spans="8:8" x14ac:dyDescent="0.3">
      <c r="H529535" s="38"/>
    </row>
    <row r="529537" spans="8:8" x14ac:dyDescent="0.3">
      <c r="H529537" s="38"/>
    </row>
    <row r="529539" spans="8:8" x14ac:dyDescent="0.3">
      <c r="H529539" s="38"/>
    </row>
    <row r="529541" spans="8:8" x14ac:dyDescent="0.3">
      <c r="H529541" s="38"/>
    </row>
    <row r="529543" spans="8:8" x14ac:dyDescent="0.3">
      <c r="H529543" s="38"/>
    </row>
    <row r="529545" spans="8:8" x14ac:dyDescent="0.3">
      <c r="H529545" s="38"/>
    </row>
    <row r="529547" spans="8:8" x14ac:dyDescent="0.3">
      <c r="H529547" s="38"/>
    </row>
    <row r="529549" spans="8:8" x14ac:dyDescent="0.3">
      <c r="H529549" s="38"/>
    </row>
    <row r="529551" spans="8:8" x14ac:dyDescent="0.3">
      <c r="H529551" s="38"/>
    </row>
    <row r="529553" spans="8:8" x14ac:dyDescent="0.3">
      <c r="H529553" s="38"/>
    </row>
    <row r="529555" spans="8:8" x14ac:dyDescent="0.3">
      <c r="H529555" s="38"/>
    </row>
    <row r="529557" spans="8:8" x14ac:dyDescent="0.3">
      <c r="H529557" s="38"/>
    </row>
    <row r="529559" spans="8:8" x14ac:dyDescent="0.3">
      <c r="H529559" s="38"/>
    </row>
    <row r="529561" spans="8:8" x14ac:dyDescent="0.3">
      <c r="H529561" s="38"/>
    </row>
    <row r="529563" spans="8:8" x14ac:dyDescent="0.3">
      <c r="H529563" s="38"/>
    </row>
    <row r="529565" spans="8:8" x14ac:dyDescent="0.3">
      <c r="H529565" s="38"/>
    </row>
    <row r="529567" spans="8:8" x14ac:dyDescent="0.3">
      <c r="H529567" s="38"/>
    </row>
    <row r="529569" spans="8:8" x14ac:dyDescent="0.3">
      <c r="H529569" s="38"/>
    </row>
    <row r="529571" spans="8:8" x14ac:dyDescent="0.3">
      <c r="H529571" s="38"/>
    </row>
    <row r="529573" spans="8:8" x14ac:dyDescent="0.3">
      <c r="H529573" s="38"/>
    </row>
    <row r="529575" spans="8:8" x14ac:dyDescent="0.3">
      <c r="H529575" s="38"/>
    </row>
    <row r="529577" spans="8:8" x14ac:dyDescent="0.3">
      <c r="H529577" s="38"/>
    </row>
    <row r="529579" spans="8:8" x14ac:dyDescent="0.3">
      <c r="H529579" s="38"/>
    </row>
    <row r="529581" spans="8:8" x14ac:dyDescent="0.3">
      <c r="H529581" s="38"/>
    </row>
    <row r="529583" spans="8:8" x14ac:dyDescent="0.3">
      <c r="H529583" s="38"/>
    </row>
    <row r="529585" spans="8:8" x14ac:dyDescent="0.3">
      <c r="H529585" s="38"/>
    </row>
    <row r="529587" spans="8:8" x14ac:dyDescent="0.3">
      <c r="H529587" s="38"/>
    </row>
    <row r="529589" spans="8:8" x14ac:dyDescent="0.3">
      <c r="H529589" s="38"/>
    </row>
    <row r="529591" spans="8:8" x14ac:dyDescent="0.3">
      <c r="H529591" s="38"/>
    </row>
    <row r="529593" spans="8:8" x14ac:dyDescent="0.3">
      <c r="H529593" s="38"/>
    </row>
    <row r="529595" spans="8:8" x14ac:dyDescent="0.3">
      <c r="H529595" s="38"/>
    </row>
    <row r="529597" spans="8:8" x14ac:dyDescent="0.3">
      <c r="H529597" s="38"/>
    </row>
    <row r="529599" spans="8:8" x14ac:dyDescent="0.3">
      <c r="H529599" s="38"/>
    </row>
    <row r="529601" spans="8:8" x14ac:dyDescent="0.3">
      <c r="H529601" s="38"/>
    </row>
    <row r="529603" spans="8:8" x14ac:dyDescent="0.3">
      <c r="H529603" s="38"/>
    </row>
    <row r="529605" spans="8:8" x14ac:dyDescent="0.3">
      <c r="H529605" s="38"/>
    </row>
    <row r="529607" spans="8:8" x14ac:dyDescent="0.3">
      <c r="H529607" s="38"/>
    </row>
    <row r="529609" spans="8:8" x14ac:dyDescent="0.3">
      <c r="H529609" s="38"/>
    </row>
    <row r="529611" spans="8:8" x14ac:dyDescent="0.3">
      <c r="H529611" s="38"/>
    </row>
    <row r="529613" spans="8:8" x14ac:dyDescent="0.3">
      <c r="H529613" s="38"/>
    </row>
    <row r="529615" spans="8:8" x14ac:dyDescent="0.3">
      <c r="H529615" s="38"/>
    </row>
    <row r="529617" spans="8:8" x14ac:dyDescent="0.3">
      <c r="H529617" s="38"/>
    </row>
    <row r="529619" spans="8:8" x14ac:dyDescent="0.3">
      <c r="H529619" s="38"/>
    </row>
    <row r="529621" spans="8:8" x14ac:dyDescent="0.3">
      <c r="H529621" s="38"/>
    </row>
    <row r="529623" spans="8:8" x14ac:dyDescent="0.3">
      <c r="H529623" s="38"/>
    </row>
    <row r="529625" spans="8:8" x14ac:dyDescent="0.3">
      <c r="H529625" s="38"/>
    </row>
    <row r="529627" spans="8:8" x14ac:dyDescent="0.3">
      <c r="H529627" s="38"/>
    </row>
    <row r="529629" spans="8:8" x14ac:dyDescent="0.3">
      <c r="H529629" s="38"/>
    </row>
    <row r="529631" spans="8:8" x14ac:dyDescent="0.3">
      <c r="H529631" s="38"/>
    </row>
    <row r="529633" spans="8:8" x14ac:dyDescent="0.3">
      <c r="H529633" s="38"/>
    </row>
    <row r="529635" spans="8:8" x14ac:dyDescent="0.3">
      <c r="H529635" s="38"/>
    </row>
    <row r="529637" spans="8:8" x14ac:dyDescent="0.3">
      <c r="H529637" s="38"/>
    </row>
    <row r="529639" spans="8:8" x14ac:dyDescent="0.3">
      <c r="H529639" s="38"/>
    </row>
    <row r="529641" spans="8:8" x14ac:dyDescent="0.3">
      <c r="H529641" s="38"/>
    </row>
    <row r="529643" spans="8:8" x14ac:dyDescent="0.3">
      <c r="H529643" s="38"/>
    </row>
    <row r="529645" spans="8:8" x14ac:dyDescent="0.3">
      <c r="H529645" s="38"/>
    </row>
    <row r="529647" spans="8:8" x14ac:dyDescent="0.3">
      <c r="H529647" s="38"/>
    </row>
    <row r="529649" spans="8:8" x14ac:dyDescent="0.3">
      <c r="H529649" s="38"/>
    </row>
    <row r="529651" spans="8:8" x14ac:dyDescent="0.3">
      <c r="H529651" s="38"/>
    </row>
    <row r="529653" spans="8:8" x14ac:dyDescent="0.3">
      <c r="H529653" s="38"/>
    </row>
    <row r="529655" spans="8:8" x14ac:dyDescent="0.3">
      <c r="H529655" s="38"/>
    </row>
    <row r="529657" spans="8:8" x14ac:dyDescent="0.3">
      <c r="H529657" s="38"/>
    </row>
    <row r="529659" spans="8:8" x14ac:dyDescent="0.3">
      <c r="H529659" s="38"/>
    </row>
    <row r="529661" spans="8:8" x14ac:dyDescent="0.3">
      <c r="H529661" s="38"/>
    </row>
    <row r="529663" spans="8:8" x14ac:dyDescent="0.3">
      <c r="H529663" s="38"/>
    </row>
    <row r="529665" spans="8:8" x14ac:dyDescent="0.3">
      <c r="H529665" s="38"/>
    </row>
    <row r="529667" spans="8:8" x14ac:dyDescent="0.3">
      <c r="H529667" s="38"/>
    </row>
    <row r="529669" spans="8:8" x14ac:dyDescent="0.3">
      <c r="H529669" s="38"/>
    </row>
    <row r="529671" spans="8:8" x14ac:dyDescent="0.3">
      <c r="H529671" s="38"/>
    </row>
    <row r="529673" spans="8:8" x14ac:dyDescent="0.3">
      <c r="H529673" s="38"/>
    </row>
    <row r="529675" spans="8:8" x14ac:dyDescent="0.3">
      <c r="H529675" s="38"/>
    </row>
    <row r="529677" spans="8:8" x14ac:dyDescent="0.3">
      <c r="H529677" s="38"/>
    </row>
    <row r="529679" spans="8:8" x14ac:dyDescent="0.3">
      <c r="H529679" s="38"/>
    </row>
    <row r="529681" spans="8:8" x14ac:dyDescent="0.3">
      <c r="H529681" s="38"/>
    </row>
    <row r="529683" spans="8:8" x14ac:dyDescent="0.3">
      <c r="H529683" s="38"/>
    </row>
    <row r="529685" spans="8:8" x14ac:dyDescent="0.3">
      <c r="H529685" s="38"/>
    </row>
    <row r="529687" spans="8:8" x14ac:dyDescent="0.3">
      <c r="H529687" s="38"/>
    </row>
    <row r="529689" spans="8:8" x14ac:dyDescent="0.3">
      <c r="H529689" s="38"/>
    </row>
    <row r="529691" spans="8:8" x14ac:dyDescent="0.3">
      <c r="H529691" s="38"/>
    </row>
    <row r="529693" spans="8:8" x14ac:dyDescent="0.3">
      <c r="H529693" s="38"/>
    </row>
    <row r="529695" spans="8:8" x14ac:dyDescent="0.3">
      <c r="H529695" s="38"/>
    </row>
    <row r="529697" spans="8:8" x14ac:dyDescent="0.3">
      <c r="H529697" s="38"/>
    </row>
    <row r="529699" spans="8:8" x14ac:dyDescent="0.3">
      <c r="H529699" s="38"/>
    </row>
    <row r="529701" spans="8:8" x14ac:dyDescent="0.3">
      <c r="H529701" s="38"/>
    </row>
    <row r="529703" spans="8:8" x14ac:dyDescent="0.3">
      <c r="H529703" s="38"/>
    </row>
    <row r="529705" spans="8:8" x14ac:dyDescent="0.3">
      <c r="H529705" s="38"/>
    </row>
    <row r="529707" spans="8:8" x14ac:dyDescent="0.3">
      <c r="H529707" s="38"/>
    </row>
    <row r="529709" spans="8:8" x14ac:dyDescent="0.3">
      <c r="H529709" s="38"/>
    </row>
    <row r="529711" spans="8:8" x14ac:dyDescent="0.3">
      <c r="H529711" s="38"/>
    </row>
    <row r="529713" spans="8:8" x14ac:dyDescent="0.3">
      <c r="H529713" s="38"/>
    </row>
    <row r="529715" spans="8:8" x14ac:dyDescent="0.3">
      <c r="H529715" s="38"/>
    </row>
    <row r="529717" spans="8:8" x14ac:dyDescent="0.3">
      <c r="H529717" s="38"/>
    </row>
    <row r="529719" spans="8:8" x14ac:dyDescent="0.3">
      <c r="H529719" s="38"/>
    </row>
    <row r="529721" spans="8:8" x14ac:dyDescent="0.3">
      <c r="H529721" s="38"/>
    </row>
    <row r="529723" spans="8:8" x14ac:dyDescent="0.3">
      <c r="H529723" s="38"/>
    </row>
    <row r="529725" spans="8:8" x14ac:dyDescent="0.3">
      <c r="H529725" s="38"/>
    </row>
    <row r="529727" spans="8:8" x14ac:dyDescent="0.3">
      <c r="H529727" s="38"/>
    </row>
    <row r="529729" spans="8:8" x14ac:dyDescent="0.3">
      <c r="H529729" s="38"/>
    </row>
    <row r="529731" spans="8:8" x14ac:dyDescent="0.3">
      <c r="H529731" s="38"/>
    </row>
    <row r="529733" spans="8:8" x14ac:dyDescent="0.3">
      <c r="H529733" s="38"/>
    </row>
    <row r="529735" spans="8:8" x14ac:dyDescent="0.3">
      <c r="H529735" s="38"/>
    </row>
    <row r="529737" spans="8:8" x14ac:dyDescent="0.3">
      <c r="H529737" s="38"/>
    </row>
    <row r="529739" spans="8:8" x14ac:dyDescent="0.3">
      <c r="H529739" s="38"/>
    </row>
    <row r="529741" spans="8:8" x14ac:dyDescent="0.3">
      <c r="H529741" s="38"/>
    </row>
    <row r="529743" spans="8:8" x14ac:dyDescent="0.3">
      <c r="H529743" s="38"/>
    </row>
    <row r="529745" spans="8:8" x14ac:dyDescent="0.3">
      <c r="H529745" s="38"/>
    </row>
    <row r="529747" spans="8:8" x14ac:dyDescent="0.3">
      <c r="H529747" s="38"/>
    </row>
    <row r="529749" spans="8:8" x14ac:dyDescent="0.3">
      <c r="H529749" s="38"/>
    </row>
    <row r="529751" spans="8:8" x14ac:dyDescent="0.3">
      <c r="H529751" s="38"/>
    </row>
    <row r="529753" spans="8:8" x14ac:dyDescent="0.3">
      <c r="H529753" s="38"/>
    </row>
    <row r="529755" spans="8:8" x14ac:dyDescent="0.3">
      <c r="H529755" s="38"/>
    </row>
    <row r="529757" spans="8:8" x14ac:dyDescent="0.3">
      <c r="H529757" s="38"/>
    </row>
    <row r="529759" spans="8:8" x14ac:dyDescent="0.3">
      <c r="H529759" s="38"/>
    </row>
    <row r="529761" spans="8:8" x14ac:dyDescent="0.3">
      <c r="H529761" s="38"/>
    </row>
    <row r="529763" spans="8:8" x14ac:dyDescent="0.3">
      <c r="H529763" s="38"/>
    </row>
    <row r="529765" spans="8:8" x14ac:dyDescent="0.3">
      <c r="H529765" s="38"/>
    </row>
    <row r="529767" spans="8:8" x14ac:dyDescent="0.3">
      <c r="H529767" s="38"/>
    </row>
    <row r="529769" spans="8:8" x14ac:dyDescent="0.3">
      <c r="H529769" s="38"/>
    </row>
    <row r="529771" spans="8:8" x14ac:dyDescent="0.3">
      <c r="H529771" s="38"/>
    </row>
    <row r="529773" spans="8:8" x14ac:dyDescent="0.3">
      <c r="H529773" s="38"/>
    </row>
    <row r="529775" spans="8:8" x14ac:dyDescent="0.3">
      <c r="H529775" s="38"/>
    </row>
    <row r="529777" spans="8:8" x14ac:dyDescent="0.3">
      <c r="H529777" s="38"/>
    </row>
    <row r="529779" spans="8:8" x14ac:dyDescent="0.3">
      <c r="H529779" s="38"/>
    </row>
    <row r="529781" spans="8:8" x14ac:dyDescent="0.3">
      <c r="H529781" s="38"/>
    </row>
    <row r="529783" spans="8:8" x14ac:dyDescent="0.3">
      <c r="H529783" s="38"/>
    </row>
    <row r="529785" spans="8:8" x14ac:dyDescent="0.3">
      <c r="H529785" s="38"/>
    </row>
    <row r="529787" spans="8:8" x14ac:dyDescent="0.3">
      <c r="H529787" s="38"/>
    </row>
    <row r="529789" spans="8:8" x14ac:dyDescent="0.3">
      <c r="H529789" s="38"/>
    </row>
    <row r="529791" spans="8:8" x14ac:dyDescent="0.3">
      <c r="H529791" s="38"/>
    </row>
    <row r="529793" spans="8:8" x14ac:dyDescent="0.3">
      <c r="H529793" s="38"/>
    </row>
    <row r="529795" spans="8:8" x14ac:dyDescent="0.3">
      <c r="H529795" s="38"/>
    </row>
    <row r="529797" spans="8:8" x14ac:dyDescent="0.3">
      <c r="H529797" s="38"/>
    </row>
    <row r="529799" spans="8:8" x14ac:dyDescent="0.3">
      <c r="H529799" s="38"/>
    </row>
    <row r="529801" spans="8:8" x14ac:dyDescent="0.3">
      <c r="H529801" s="38"/>
    </row>
    <row r="529803" spans="8:8" x14ac:dyDescent="0.3">
      <c r="H529803" s="38"/>
    </row>
    <row r="529805" spans="8:8" x14ac:dyDescent="0.3">
      <c r="H529805" s="38"/>
    </row>
    <row r="529807" spans="8:8" x14ac:dyDescent="0.3">
      <c r="H529807" s="38"/>
    </row>
    <row r="529809" spans="8:8" x14ac:dyDescent="0.3">
      <c r="H529809" s="38"/>
    </row>
    <row r="529811" spans="8:8" x14ac:dyDescent="0.3">
      <c r="H529811" s="38"/>
    </row>
    <row r="529813" spans="8:8" x14ac:dyDescent="0.3">
      <c r="H529813" s="38"/>
    </row>
    <row r="529815" spans="8:8" x14ac:dyDescent="0.3">
      <c r="H529815" s="38"/>
    </row>
    <row r="529817" spans="8:8" x14ac:dyDescent="0.3">
      <c r="H529817" s="38"/>
    </row>
    <row r="529819" spans="8:8" x14ac:dyDescent="0.3">
      <c r="H529819" s="38"/>
    </row>
    <row r="529821" spans="8:8" x14ac:dyDescent="0.3">
      <c r="H529821" s="38"/>
    </row>
    <row r="529823" spans="8:8" x14ac:dyDescent="0.3">
      <c r="H529823" s="38"/>
    </row>
    <row r="529825" spans="8:8" x14ac:dyDescent="0.3">
      <c r="H529825" s="38"/>
    </row>
    <row r="529827" spans="8:8" x14ac:dyDescent="0.3">
      <c r="H529827" s="38"/>
    </row>
    <row r="529829" spans="8:8" x14ac:dyDescent="0.3">
      <c r="H529829" s="38"/>
    </row>
    <row r="529831" spans="8:8" x14ac:dyDescent="0.3">
      <c r="H529831" s="38"/>
    </row>
    <row r="529833" spans="8:8" x14ac:dyDescent="0.3">
      <c r="H529833" s="38"/>
    </row>
    <row r="529835" spans="8:8" x14ac:dyDescent="0.3">
      <c r="H529835" s="38"/>
    </row>
    <row r="529837" spans="8:8" x14ac:dyDescent="0.3">
      <c r="H529837" s="38"/>
    </row>
    <row r="529839" spans="8:8" x14ac:dyDescent="0.3">
      <c r="H529839" s="38"/>
    </row>
    <row r="529841" spans="8:8" x14ac:dyDescent="0.3">
      <c r="H529841" s="38"/>
    </row>
    <row r="529843" spans="8:8" x14ac:dyDescent="0.3">
      <c r="H529843" s="38"/>
    </row>
    <row r="529845" spans="8:8" x14ac:dyDescent="0.3">
      <c r="H529845" s="38"/>
    </row>
    <row r="529847" spans="8:8" x14ac:dyDescent="0.3">
      <c r="H529847" s="38"/>
    </row>
    <row r="529849" spans="8:8" x14ac:dyDescent="0.3">
      <c r="H529849" s="38"/>
    </row>
    <row r="529851" spans="8:8" x14ac:dyDescent="0.3">
      <c r="H529851" s="38"/>
    </row>
    <row r="529853" spans="8:8" x14ac:dyDescent="0.3">
      <c r="H529853" s="38"/>
    </row>
    <row r="529855" spans="8:8" x14ac:dyDescent="0.3">
      <c r="H529855" s="38"/>
    </row>
    <row r="529857" spans="8:8" x14ac:dyDescent="0.3">
      <c r="H529857" s="38"/>
    </row>
    <row r="529859" spans="8:8" x14ac:dyDescent="0.3">
      <c r="H529859" s="38"/>
    </row>
    <row r="529861" spans="8:8" x14ac:dyDescent="0.3">
      <c r="H529861" s="38"/>
    </row>
    <row r="529863" spans="8:8" x14ac:dyDescent="0.3">
      <c r="H529863" s="38"/>
    </row>
    <row r="529865" spans="8:8" x14ac:dyDescent="0.3">
      <c r="H529865" s="38"/>
    </row>
    <row r="529867" spans="8:8" x14ac:dyDescent="0.3">
      <c r="H529867" s="38"/>
    </row>
    <row r="529869" spans="8:8" x14ac:dyDescent="0.3">
      <c r="H529869" s="38"/>
    </row>
    <row r="529871" spans="8:8" x14ac:dyDescent="0.3">
      <c r="H529871" s="38"/>
    </row>
    <row r="529873" spans="8:8" x14ac:dyDescent="0.3">
      <c r="H529873" s="38"/>
    </row>
    <row r="529875" spans="8:8" x14ac:dyDescent="0.3">
      <c r="H529875" s="38"/>
    </row>
    <row r="529877" spans="8:8" x14ac:dyDescent="0.3">
      <c r="H529877" s="38"/>
    </row>
    <row r="529879" spans="8:8" x14ac:dyDescent="0.3">
      <c r="H529879" s="38"/>
    </row>
    <row r="529881" spans="8:8" x14ac:dyDescent="0.3">
      <c r="H529881" s="38"/>
    </row>
    <row r="529883" spans="8:8" x14ac:dyDescent="0.3">
      <c r="H529883" s="38"/>
    </row>
    <row r="529885" spans="8:8" x14ac:dyDescent="0.3">
      <c r="H529885" s="38"/>
    </row>
    <row r="529887" spans="8:8" x14ac:dyDescent="0.3">
      <c r="H529887" s="38"/>
    </row>
    <row r="529889" spans="8:8" x14ac:dyDescent="0.3">
      <c r="H529889" s="38"/>
    </row>
    <row r="529891" spans="8:8" x14ac:dyDescent="0.3">
      <c r="H529891" s="38"/>
    </row>
    <row r="529893" spans="8:8" x14ac:dyDescent="0.3">
      <c r="H529893" s="38"/>
    </row>
    <row r="529895" spans="8:8" x14ac:dyDescent="0.3">
      <c r="H529895" s="38"/>
    </row>
    <row r="529897" spans="8:8" x14ac:dyDescent="0.3">
      <c r="H529897" s="38"/>
    </row>
    <row r="529899" spans="8:8" x14ac:dyDescent="0.3">
      <c r="H529899" s="38"/>
    </row>
    <row r="529901" spans="8:8" x14ac:dyDescent="0.3">
      <c r="H529901" s="38"/>
    </row>
    <row r="529903" spans="8:8" x14ac:dyDescent="0.3">
      <c r="H529903" s="38"/>
    </row>
    <row r="529905" spans="8:8" x14ac:dyDescent="0.3">
      <c r="H529905" s="38"/>
    </row>
    <row r="529907" spans="8:8" x14ac:dyDescent="0.3">
      <c r="H529907" s="38"/>
    </row>
    <row r="529909" spans="8:8" x14ac:dyDescent="0.3">
      <c r="H529909" s="38"/>
    </row>
    <row r="529911" spans="8:8" x14ac:dyDescent="0.3">
      <c r="H529911" s="38"/>
    </row>
    <row r="529913" spans="8:8" x14ac:dyDescent="0.3">
      <c r="H529913" s="38"/>
    </row>
    <row r="529915" spans="8:8" x14ac:dyDescent="0.3">
      <c r="H529915" s="38"/>
    </row>
    <row r="529917" spans="8:8" x14ac:dyDescent="0.3">
      <c r="H529917" s="38"/>
    </row>
    <row r="529919" spans="8:8" x14ac:dyDescent="0.3">
      <c r="H529919" s="38"/>
    </row>
    <row r="529921" spans="8:8" x14ac:dyDescent="0.3">
      <c r="H529921" s="38"/>
    </row>
    <row r="529923" spans="8:8" x14ac:dyDescent="0.3">
      <c r="H529923" s="38"/>
    </row>
    <row r="529925" spans="8:8" x14ac:dyDescent="0.3">
      <c r="H529925" s="38"/>
    </row>
    <row r="529927" spans="8:8" x14ac:dyDescent="0.3">
      <c r="H529927" s="38"/>
    </row>
    <row r="529929" spans="8:8" x14ac:dyDescent="0.3">
      <c r="H529929" s="38"/>
    </row>
    <row r="529931" spans="8:8" x14ac:dyDescent="0.3">
      <c r="H529931" s="38"/>
    </row>
    <row r="529933" spans="8:8" x14ac:dyDescent="0.3">
      <c r="H529933" s="38"/>
    </row>
    <row r="529935" spans="8:8" x14ac:dyDescent="0.3">
      <c r="H529935" s="38"/>
    </row>
    <row r="529937" spans="8:8" x14ac:dyDescent="0.3">
      <c r="H529937" s="38"/>
    </row>
    <row r="529939" spans="8:8" x14ac:dyDescent="0.3">
      <c r="H529939" s="38"/>
    </row>
    <row r="529941" spans="8:8" x14ac:dyDescent="0.3">
      <c r="H529941" s="38"/>
    </row>
    <row r="529943" spans="8:8" x14ac:dyDescent="0.3">
      <c r="H529943" s="38"/>
    </row>
    <row r="529945" spans="8:8" x14ac:dyDescent="0.3">
      <c r="H529945" s="38"/>
    </row>
    <row r="529947" spans="8:8" x14ac:dyDescent="0.3">
      <c r="H529947" s="38"/>
    </row>
    <row r="529949" spans="8:8" x14ac:dyDescent="0.3">
      <c r="H529949" s="38"/>
    </row>
    <row r="529951" spans="8:8" x14ac:dyDescent="0.3">
      <c r="H529951" s="38"/>
    </row>
    <row r="529953" spans="8:8" x14ac:dyDescent="0.3">
      <c r="H529953" s="38"/>
    </row>
    <row r="529955" spans="8:8" x14ac:dyDescent="0.3">
      <c r="H529955" s="38"/>
    </row>
    <row r="529957" spans="8:8" x14ac:dyDescent="0.3">
      <c r="H529957" s="38"/>
    </row>
    <row r="529959" spans="8:8" x14ac:dyDescent="0.3">
      <c r="H529959" s="38"/>
    </row>
    <row r="529961" spans="8:8" x14ac:dyDescent="0.3">
      <c r="H529961" s="38"/>
    </row>
    <row r="529963" spans="8:8" x14ac:dyDescent="0.3">
      <c r="H529963" s="38"/>
    </row>
    <row r="529965" spans="8:8" x14ac:dyDescent="0.3">
      <c r="H529965" s="38"/>
    </row>
    <row r="529967" spans="8:8" x14ac:dyDescent="0.3">
      <c r="H529967" s="38"/>
    </row>
    <row r="529969" spans="8:8" x14ac:dyDescent="0.3">
      <c r="H529969" s="38"/>
    </row>
    <row r="529971" spans="8:8" x14ac:dyDescent="0.3">
      <c r="H529971" s="38"/>
    </row>
    <row r="529973" spans="8:8" x14ac:dyDescent="0.3">
      <c r="H529973" s="38"/>
    </row>
    <row r="529975" spans="8:8" x14ac:dyDescent="0.3">
      <c r="H529975" s="38"/>
    </row>
    <row r="529977" spans="8:8" x14ac:dyDescent="0.3">
      <c r="H529977" s="38"/>
    </row>
    <row r="529979" spans="8:8" x14ac:dyDescent="0.3">
      <c r="H529979" s="38"/>
    </row>
    <row r="529981" spans="8:8" x14ac:dyDescent="0.3">
      <c r="H529981" s="38"/>
    </row>
    <row r="529983" spans="8:8" x14ac:dyDescent="0.3">
      <c r="H529983" s="38"/>
    </row>
    <row r="529985" spans="8:8" x14ac:dyDescent="0.3">
      <c r="H529985" s="38"/>
    </row>
    <row r="529987" spans="8:8" x14ac:dyDescent="0.3">
      <c r="H529987" s="38"/>
    </row>
    <row r="529989" spans="8:8" x14ac:dyDescent="0.3">
      <c r="H529989" s="38"/>
    </row>
    <row r="529991" spans="8:8" x14ac:dyDescent="0.3">
      <c r="H529991" s="38"/>
    </row>
    <row r="529993" spans="8:8" x14ac:dyDescent="0.3">
      <c r="H529993" s="38"/>
    </row>
    <row r="529995" spans="8:8" x14ac:dyDescent="0.3">
      <c r="H529995" s="38"/>
    </row>
    <row r="529997" spans="8:8" x14ac:dyDescent="0.3">
      <c r="H529997" s="38"/>
    </row>
    <row r="529999" spans="8:8" x14ac:dyDescent="0.3">
      <c r="H529999" s="38"/>
    </row>
    <row r="530001" spans="8:8" x14ac:dyDescent="0.3">
      <c r="H530001" s="38"/>
    </row>
    <row r="530003" spans="8:8" x14ac:dyDescent="0.3">
      <c r="H530003" s="38"/>
    </row>
    <row r="530005" spans="8:8" x14ac:dyDescent="0.3">
      <c r="H530005" s="38"/>
    </row>
    <row r="530007" spans="8:8" x14ac:dyDescent="0.3">
      <c r="H530007" s="38"/>
    </row>
    <row r="530009" spans="8:8" x14ac:dyDescent="0.3">
      <c r="H530009" s="38"/>
    </row>
    <row r="530011" spans="8:8" x14ac:dyDescent="0.3">
      <c r="H530011" s="38"/>
    </row>
    <row r="530013" spans="8:8" x14ac:dyDescent="0.3">
      <c r="H530013" s="38"/>
    </row>
    <row r="530015" spans="8:8" x14ac:dyDescent="0.3">
      <c r="H530015" s="38"/>
    </row>
    <row r="530017" spans="8:8" x14ac:dyDescent="0.3">
      <c r="H530017" s="38"/>
    </row>
    <row r="530019" spans="8:8" x14ac:dyDescent="0.3">
      <c r="H530019" s="38"/>
    </row>
    <row r="530021" spans="8:8" x14ac:dyDescent="0.3">
      <c r="H530021" s="38"/>
    </row>
    <row r="530023" spans="8:8" x14ac:dyDescent="0.3">
      <c r="H530023" s="38"/>
    </row>
    <row r="530025" spans="8:8" x14ac:dyDescent="0.3">
      <c r="H530025" s="38"/>
    </row>
    <row r="530027" spans="8:8" x14ac:dyDescent="0.3">
      <c r="H530027" s="38"/>
    </row>
    <row r="530029" spans="8:8" x14ac:dyDescent="0.3">
      <c r="H530029" s="38"/>
    </row>
    <row r="530031" spans="8:8" x14ac:dyDescent="0.3">
      <c r="H530031" s="38"/>
    </row>
    <row r="530033" spans="8:8" x14ac:dyDescent="0.3">
      <c r="H530033" s="38"/>
    </row>
    <row r="530035" spans="8:8" x14ac:dyDescent="0.3">
      <c r="H530035" s="38"/>
    </row>
    <row r="530037" spans="8:8" x14ac:dyDescent="0.3">
      <c r="H530037" s="38"/>
    </row>
    <row r="530039" spans="8:8" x14ac:dyDescent="0.3">
      <c r="H530039" s="38"/>
    </row>
    <row r="530041" spans="8:8" x14ac:dyDescent="0.3">
      <c r="H530041" s="38"/>
    </row>
    <row r="530043" spans="8:8" x14ac:dyDescent="0.3">
      <c r="H530043" s="38"/>
    </row>
    <row r="530045" spans="8:8" x14ac:dyDescent="0.3">
      <c r="H530045" s="38"/>
    </row>
    <row r="530047" spans="8:8" x14ac:dyDescent="0.3">
      <c r="H530047" s="38"/>
    </row>
    <row r="530049" spans="8:8" x14ac:dyDescent="0.3">
      <c r="H530049" s="38"/>
    </row>
    <row r="530051" spans="8:8" x14ac:dyDescent="0.3">
      <c r="H530051" s="38"/>
    </row>
    <row r="530053" spans="8:8" x14ac:dyDescent="0.3">
      <c r="H530053" s="38"/>
    </row>
    <row r="530055" spans="8:8" x14ac:dyDescent="0.3">
      <c r="H530055" s="38"/>
    </row>
    <row r="530057" spans="8:8" x14ac:dyDescent="0.3">
      <c r="H530057" s="38"/>
    </row>
    <row r="530059" spans="8:8" x14ac:dyDescent="0.3">
      <c r="H530059" s="38"/>
    </row>
    <row r="530061" spans="8:8" x14ac:dyDescent="0.3">
      <c r="H530061" s="38"/>
    </row>
    <row r="530063" spans="8:8" x14ac:dyDescent="0.3">
      <c r="H530063" s="38"/>
    </row>
    <row r="530065" spans="8:8" x14ac:dyDescent="0.3">
      <c r="H530065" s="38"/>
    </row>
    <row r="530067" spans="8:8" x14ac:dyDescent="0.3">
      <c r="H530067" s="38"/>
    </row>
    <row r="530069" spans="8:8" x14ac:dyDescent="0.3">
      <c r="H530069" s="38"/>
    </row>
    <row r="530071" spans="8:8" x14ac:dyDescent="0.3">
      <c r="H530071" s="38"/>
    </row>
    <row r="530073" spans="8:8" x14ac:dyDescent="0.3">
      <c r="H530073" s="38"/>
    </row>
    <row r="530075" spans="8:8" x14ac:dyDescent="0.3">
      <c r="H530075" s="38"/>
    </row>
    <row r="530077" spans="8:8" x14ac:dyDescent="0.3">
      <c r="H530077" s="38"/>
    </row>
    <row r="530079" spans="8:8" x14ac:dyDescent="0.3">
      <c r="H530079" s="38"/>
    </row>
    <row r="530081" spans="8:8" x14ac:dyDescent="0.3">
      <c r="H530081" s="38"/>
    </row>
    <row r="530083" spans="8:8" x14ac:dyDescent="0.3">
      <c r="H530083" s="38"/>
    </row>
    <row r="530085" spans="8:8" x14ac:dyDescent="0.3">
      <c r="H530085" s="38"/>
    </row>
    <row r="530087" spans="8:8" x14ac:dyDescent="0.3">
      <c r="H530087" s="38"/>
    </row>
    <row r="530089" spans="8:8" x14ac:dyDescent="0.3">
      <c r="H530089" s="38"/>
    </row>
    <row r="530091" spans="8:8" x14ac:dyDescent="0.3">
      <c r="H530091" s="38"/>
    </row>
    <row r="530093" spans="8:8" x14ac:dyDescent="0.3">
      <c r="H530093" s="38"/>
    </row>
    <row r="530095" spans="8:8" x14ac:dyDescent="0.3">
      <c r="H530095" s="38"/>
    </row>
    <row r="530097" spans="8:8" x14ac:dyDescent="0.3">
      <c r="H530097" s="38"/>
    </row>
    <row r="530099" spans="8:8" x14ac:dyDescent="0.3">
      <c r="H530099" s="38"/>
    </row>
    <row r="530101" spans="8:8" x14ac:dyDescent="0.3">
      <c r="H530101" s="38"/>
    </row>
    <row r="530103" spans="8:8" x14ac:dyDescent="0.3">
      <c r="H530103" s="38"/>
    </row>
    <row r="530105" spans="8:8" x14ac:dyDescent="0.3">
      <c r="H530105" s="38"/>
    </row>
    <row r="530107" spans="8:8" x14ac:dyDescent="0.3">
      <c r="H530107" s="38"/>
    </row>
    <row r="530109" spans="8:8" x14ac:dyDescent="0.3">
      <c r="H530109" s="38"/>
    </row>
    <row r="530111" spans="8:8" x14ac:dyDescent="0.3">
      <c r="H530111" s="38"/>
    </row>
    <row r="530113" spans="8:8" x14ac:dyDescent="0.3">
      <c r="H530113" s="38"/>
    </row>
    <row r="530115" spans="8:8" x14ac:dyDescent="0.3">
      <c r="H530115" s="38"/>
    </row>
    <row r="530117" spans="8:8" x14ac:dyDescent="0.3">
      <c r="H530117" s="38"/>
    </row>
    <row r="530119" spans="8:8" x14ac:dyDescent="0.3">
      <c r="H530119" s="38"/>
    </row>
    <row r="530121" spans="8:8" x14ac:dyDescent="0.3">
      <c r="H530121" s="38"/>
    </row>
    <row r="530123" spans="8:8" x14ac:dyDescent="0.3">
      <c r="H530123" s="38"/>
    </row>
    <row r="530125" spans="8:8" x14ac:dyDescent="0.3">
      <c r="H530125" s="38"/>
    </row>
    <row r="530127" spans="8:8" x14ac:dyDescent="0.3">
      <c r="H530127" s="38"/>
    </row>
    <row r="530129" spans="8:8" x14ac:dyDescent="0.3">
      <c r="H530129" s="38"/>
    </row>
    <row r="530131" spans="8:8" x14ac:dyDescent="0.3">
      <c r="H530131" s="38"/>
    </row>
    <row r="530133" spans="8:8" x14ac:dyDescent="0.3">
      <c r="H530133" s="38"/>
    </row>
    <row r="530135" spans="8:8" x14ac:dyDescent="0.3">
      <c r="H530135" s="38"/>
    </row>
    <row r="530137" spans="8:8" x14ac:dyDescent="0.3">
      <c r="H530137" s="38"/>
    </row>
    <row r="530139" spans="8:8" x14ac:dyDescent="0.3">
      <c r="H530139" s="38"/>
    </row>
    <row r="530141" spans="8:8" x14ac:dyDescent="0.3">
      <c r="H530141" s="38"/>
    </row>
    <row r="530143" spans="8:8" x14ac:dyDescent="0.3">
      <c r="H530143" s="38"/>
    </row>
    <row r="530145" spans="8:8" x14ac:dyDescent="0.3">
      <c r="H530145" s="38"/>
    </row>
    <row r="530147" spans="8:8" x14ac:dyDescent="0.3">
      <c r="H530147" s="38"/>
    </row>
    <row r="530149" spans="8:8" x14ac:dyDescent="0.3">
      <c r="H530149" s="38"/>
    </row>
    <row r="530151" spans="8:8" x14ac:dyDescent="0.3">
      <c r="H530151" s="38"/>
    </row>
    <row r="530153" spans="8:8" x14ac:dyDescent="0.3">
      <c r="H530153" s="38"/>
    </row>
    <row r="530155" spans="8:8" x14ac:dyDescent="0.3">
      <c r="H530155" s="38"/>
    </row>
    <row r="530157" spans="8:8" x14ac:dyDescent="0.3">
      <c r="H530157" s="38"/>
    </row>
    <row r="530159" spans="8:8" x14ac:dyDescent="0.3">
      <c r="H530159" s="38"/>
    </row>
    <row r="530161" spans="8:8" x14ac:dyDescent="0.3">
      <c r="H530161" s="38"/>
    </row>
    <row r="530163" spans="8:8" x14ac:dyDescent="0.3">
      <c r="H530163" s="38"/>
    </row>
    <row r="530165" spans="8:8" x14ac:dyDescent="0.3">
      <c r="H530165" s="38"/>
    </row>
    <row r="530167" spans="8:8" x14ac:dyDescent="0.3">
      <c r="H530167" s="38"/>
    </row>
    <row r="530169" spans="8:8" x14ac:dyDescent="0.3">
      <c r="H530169" s="38"/>
    </row>
    <row r="530171" spans="8:8" x14ac:dyDescent="0.3">
      <c r="H530171" s="38"/>
    </row>
    <row r="530173" spans="8:8" x14ac:dyDescent="0.3">
      <c r="H530173" s="38"/>
    </row>
    <row r="530175" spans="8:8" x14ac:dyDescent="0.3">
      <c r="H530175" s="38"/>
    </row>
    <row r="530177" spans="8:8" x14ac:dyDescent="0.3">
      <c r="H530177" s="38"/>
    </row>
    <row r="530179" spans="8:8" x14ac:dyDescent="0.3">
      <c r="H530179" s="38"/>
    </row>
    <row r="530181" spans="8:8" x14ac:dyDescent="0.3">
      <c r="H530181" s="38"/>
    </row>
    <row r="530183" spans="8:8" x14ac:dyDescent="0.3">
      <c r="H530183" s="38"/>
    </row>
    <row r="530185" spans="8:8" x14ac:dyDescent="0.3">
      <c r="H530185" s="38"/>
    </row>
    <row r="530187" spans="8:8" x14ac:dyDescent="0.3">
      <c r="H530187" s="38"/>
    </row>
    <row r="530189" spans="8:8" x14ac:dyDescent="0.3">
      <c r="H530189" s="38"/>
    </row>
    <row r="530191" spans="8:8" x14ac:dyDescent="0.3">
      <c r="H530191" s="38"/>
    </row>
    <row r="530193" spans="8:8" x14ac:dyDescent="0.3">
      <c r="H530193" s="38"/>
    </row>
    <row r="530195" spans="8:8" x14ac:dyDescent="0.3">
      <c r="H530195" s="38"/>
    </row>
    <row r="530197" spans="8:8" x14ac:dyDescent="0.3">
      <c r="H530197" s="38"/>
    </row>
    <row r="530199" spans="8:8" x14ac:dyDescent="0.3">
      <c r="H530199" s="38"/>
    </row>
    <row r="530201" spans="8:8" x14ac:dyDescent="0.3">
      <c r="H530201" s="38"/>
    </row>
    <row r="530203" spans="8:8" x14ac:dyDescent="0.3">
      <c r="H530203" s="38"/>
    </row>
    <row r="530205" spans="8:8" x14ac:dyDescent="0.3">
      <c r="H530205" s="38"/>
    </row>
    <row r="530207" spans="8:8" x14ac:dyDescent="0.3">
      <c r="H530207" s="38"/>
    </row>
    <row r="530209" spans="8:8" x14ac:dyDescent="0.3">
      <c r="H530209" s="38"/>
    </row>
    <row r="530211" spans="8:8" x14ac:dyDescent="0.3">
      <c r="H530211" s="38"/>
    </row>
    <row r="530213" spans="8:8" x14ac:dyDescent="0.3">
      <c r="H530213" s="38"/>
    </row>
    <row r="530215" spans="8:8" x14ac:dyDescent="0.3">
      <c r="H530215" s="38"/>
    </row>
    <row r="530217" spans="8:8" x14ac:dyDescent="0.3">
      <c r="H530217" s="38"/>
    </row>
    <row r="530219" spans="8:8" x14ac:dyDescent="0.3">
      <c r="H530219" s="38"/>
    </row>
    <row r="530221" spans="8:8" x14ac:dyDescent="0.3">
      <c r="H530221" s="38"/>
    </row>
    <row r="530223" spans="8:8" x14ac:dyDescent="0.3">
      <c r="H530223" s="38"/>
    </row>
    <row r="530225" spans="8:8" x14ac:dyDescent="0.3">
      <c r="H530225" s="38"/>
    </row>
    <row r="530227" spans="8:8" x14ac:dyDescent="0.3">
      <c r="H530227" s="38"/>
    </row>
    <row r="530229" spans="8:8" x14ac:dyDescent="0.3">
      <c r="H530229" s="38"/>
    </row>
    <row r="530231" spans="8:8" x14ac:dyDescent="0.3">
      <c r="H530231" s="38"/>
    </row>
    <row r="530233" spans="8:8" x14ac:dyDescent="0.3">
      <c r="H530233" s="38"/>
    </row>
    <row r="530235" spans="8:8" x14ac:dyDescent="0.3">
      <c r="H530235" s="38"/>
    </row>
    <row r="530237" spans="8:8" x14ac:dyDescent="0.3">
      <c r="H530237" s="38"/>
    </row>
    <row r="530239" spans="8:8" x14ac:dyDescent="0.3">
      <c r="H530239" s="38"/>
    </row>
    <row r="530241" spans="8:8" x14ac:dyDescent="0.3">
      <c r="H530241" s="38"/>
    </row>
    <row r="530243" spans="8:8" x14ac:dyDescent="0.3">
      <c r="H530243" s="38"/>
    </row>
    <row r="530245" spans="8:8" x14ac:dyDescent="0.3">
      <c r="H530245" s="38"/>
    </row>
    <row r="530247" spans="8:8" x14ac:dyDescent="0.3">
      <c r="H530247" s="38"/>
    </row>
    <row r="530249" spans="8:8" x14ac:dyDescent="0.3">
      <c r="H530249" s="38"/>
    </row>
    <row r="530251" spans="8:8" x14ac:dyDescent="0.3">
      <c r="H530251" s="38"/>
    </row>
    <row r="530253" spans="8:8" x14ac:dyDescent="0.3">
      <c r="H530253" s="38"/>
    </row>
    <row r="530255" spans="8:8" x14ac:dyDescent="0.3">
      <c r="H530255" s="38"/>
    </row>
    <row r="530257" spans="8:8" x14ac:dyDescent="0.3">
      <c r="H530257" s="38"/>
    </row>
    <row r="530259" spans="8:8" x14ac:dyDescent="0.3">
      <c r="H530259" s="38"/>
    </row>
    <row r="530261" spans="8:8" x14ac:dyDescent="0.3">
      <c r="H530261" s="38"/>
    </row>
    <row r="530263" spans="8:8" x14ac:dyDescent="0.3">
      <c r="H530263" s="38"/>
    </row>
    <row r="530265" spans="8:8" x14ac:dyDescent="0.3">
      <c r="H530265" s="38"/>
    </row>
    <row r="530267" spans="8:8" x14ac:dyDescent="0.3">
      <c r="H530267" s="38"/>
    </row>
    <row r="530269" spans="8:8" x14ac:dyDescent="0.3">
      <c r="H530269" s="38"/>
    </row>
    <row r="530271" spans="8:8" x14ac:dyDescent="0.3">
      <c r="H530271" s="38"/>
    </row>
    <row r="530273" spans="8:8" x14ac:dyDescent="0.3">
      <c r="H530273" s="38"/>
    </row>
    <row r="530275" spans="8:8" x14ac:dyDescent="0.3">
      <c r="H530275" s="38"/>
    </row>
    <row r="530277" spans="8:8" x14ac:dyDescent="0.3">
      <c r="H530277" s="38"/>
    </row>
    <row r="530279" spans="8:8" x14ac:dyDescent="0.3">
      <c r="H530279" s="38"/>
    </row>
    <row r="530281" spans="8:8" x14ac:dyDescent="0.3">
      <c r="H530281" s="38"/>
    </row>
    <row r="530283" spans="8:8" x14ac:dyDescent="0.3">
      <c r="H530283" s="38"/>
    </row>
    <row r="530285" spans="8:8" x14ac:dyDescent="0.3">
      <c r="H530285" s="38"/>
    </row>
    <row r="530287" spans="8:8" x14ac:dyDescent="0.3">
      <c r="H530287" s="38"/>
    </row>
    <row r="530289" spans="8:8" x14ac:dyDescent="0.3">
      <c r="H530289" s="38"/>
    </row>
    <row r="530291" spans="8:8" x14ac:dyDescent="0.3">
      <c r="H530291" s="38"/>
    </row>
    <row r="530293" spans="8:8" x14ac:dyDescent="0.3">
      <c r="H530293" s="38"/>
    </row>
    <row r="530295" spans="8:8" x14ac:dyDescent="0.3">
      <c r="H530295" s="38"/>
    </row>
    <row r="530297" spans="8:8" x14ac:dyDescent="0.3">
      <c r="H530297" s="38"/>
    </row>
    <row r="530299" spans="8:8" x14ac:dyDescent="0.3">
      <c r="H530299" s="38"/>
    </row>
    <row r="530301" spans="8:8" x14ac:dyDescent="0.3">
      <c r="H530301" s="38"/>
    </row>
    <row r="530303" spans="8:8" x14ac:dyDescent="0.3">
      <c r="H530303" s="38"/>
    </row>
    <row r="530305" spans="8:8" x14ac:dyDescent="0.3">
      <c r="H530305" s="38"/>
    </row>
    <row r="530307" spans="8:8" x14ac:dyDescent="0.3">
      <c r="H530307" s="38"/>
    </row>
    <row r="530309" spans="8:8" x14ac:dyDescent="0.3">
      <c r="H530309" s="38"/>
    </row>
    <row r="530311" spans="8:8" x14ac:dyDescent="0.3">
      <c r="H530311" s="38"/>
    </row>
    <row r="530313" spans="8:8" x14ac:dyDescent="0.3">
      <c r="H530313" s="38"/>
    </row>
    <row r="530315" spans="8:8" x14ac:dyDescent="0.3">
      <c r="H530315" s="38"/>
    </row>
    <row r="530317" spans="8:8" x14ac:dyDescent="0.3">
      <c r="H530317" s="38"/>
    </row>
    <row r="530319" spans="8:8" x14ac:dyDescent="0.3">
      <c r="H530319" s="38"/>
    </row>
    <row r="530321" spans="8:8" x14ac:dyDescent="0.3">
      <c r="H530321" s="38"/>
    </row>
    <row r="530323" spans="8:8" x14ac:dyDescent="0.3">
      <c r="H530323" s="38"/>
    </row>
    <row r="530325" spans="8:8" x14ac:dyDescent="0.3">
      <c r="H530325" s="38"/>
    </row>
    <row r="530327" spans="8:8" x14ac:dyDescent="0.3">
      <c r="H530327" s="38"/>
    </row>
    <row r="530329" spans="8:8" x14ac:dyDescent="0.3">
      <c r="H530329" s="38"/>
    </row>
    <row r="530331" spans="8:8" x14ac:dyDescent="0.3">
      <c r="H530331" s="38"/>
    </row>
    <row r="530333" spans="8:8" x14ac:dyDescent="0.3">
      <c r="H530333" s="38"/>
    </row>
    <row r="530335" spans="8:8" x14ac:dyDescent="0.3">
      <c r="H530335" s="38"/>
    </row>
    <row r="530337" spans="8:8" x14ac:dyDescent="0.3">
      <c r="H530337" s="38"/>
    </row>
    <row r="530339" spans="8:8" x14ac:dyDescent="0.3">
      <c r="H530339" s="38"/>
    </row>
    <row r="530341" spans="8:8" x14ac:dyDescent="0.3">
      <c r="H530341" s="38"/>
    </row>
    <row r="530343" spans="8:8" x14ac:dyDescent="0.3">
      <c r="H530343" s="38"/>
    </row>
    <row r="530345" spans="8:8" x14ac:dyDescent="0.3">
      <c r="H530345" s="38"/>
    </row>
    <row r="530347" spans="8:8" x14ac:dyDescent="0.3">
      <c r="H530347" s="38"/>
    </row>
    <row r="530349" spans="8:8" x14ac:dyDescent="0.3">
      <c r="H530349" s="38"/>
    </row>
    <row r="530351" spans="8:8" x14ac:dyDescent="0.3">
      <c r="H530351" s="38"/>
    </row>
    <row r="530353" spans="8:8" x14ac:dyDescent="0.3">
      <c r="H530353" s="38"/>
    </row>
    <row r="530355" spans="8:8" x14ac:dyDescent="0.3">
      <c r="H530355" s="38"/>
    </row>
    <row r="530357" spans="8:8" x14ac:dyDescent="0.3">
      <c r="H530357" s="38"/>
    </row>
    <row r="530359" spans="8:8" x14ac:dyDescent="0.3">
      <c r="H530359" s="38"/>
    </row>
    <row r="530361" spans="8:8" x14ac:dyDescent="0.3">
      <c r="H530361" s="38"/>
    </row>
    <row r="530363" spans="8:8" x14ac:dyDescent="0.3">
      <c r="H530363" s="38"/>
    </row>
    <row r="530365" spans="8:8" x14ac:dyDescent="0.3">
      <c r="H530365" s="38"/>
    </row>
    <row r="530367" spans="8:8" x14ac:dyDescent="0.3">
      <c r="H530367" s="38"/>
    </row>
    <row r="530369" spans="8:8" x14ac:dyDescent="0.3">
      <c r="H530369" s="38"/>
    </row>
    <row r="530371" spans="8:8" x14ac:dyDescent="0.3">
      <c r="H530371" s="38"/>
    </row>
    <row r="530373" spans="8:8" x14ac:dyDescent="0.3">
      <c r="H530373" s="38"/>
    </row>
    <row r="530375" spans="8:8" x14ac:dyDescent="0.3">
      <c r="H530375" s="38"/>
    </row>
    <row r="530377" spans="8:8" x14ac:dyDescent="0.3">
      <c r="H530377" s="38"/>
    </row>
    <row r="530379" spans="8:8" x14ac:dyDescent="0.3">
      <c r="H530379" s="38"/>
    </row>
    <row r="530381" spans="8:8" x14ac:dyDescent="0.3">
      <c r="H530381" s="38"/>
    </row>
    <row r="530383" spans="8:8" x14ac:dyDescent="0.3">
      <c r="H530383" s="38"/>
    </row>
    <row r="530385" spans="8:8" x14ac:dyDescent="0.3">
      <c r="H530385" s="38"/>
    </row>
    <row r="530387" spans="8:8" x14ac:dyDescent="0.3">
      <c r="H530387" s="38"/>
    </row>
    <row r="530389" spans="8:8" x14ac:dyDescent="0.3">
      <c r="H530389" s="38"/>
    </row>
    <row r="530391" spans="8:8" x14ac:dyDescent="0.3">
      <c r="H530391" s="38"/>
    </row>
    <row r="530393" spans="8:8" x14ac:dyDescent="0.3">
      <c r="H530393" s="38"/>
    </row>
    <row r="530395" spans="8:8" x14ac:dyDescent="0.3">
      <c r="H530395" s="38"/>
    </row>
    <row r="530397" spans="8:8" x14ac:dyDescent="0.3">
      <c r="H530397" s="38"/>
    </row>
    <row r="530399" spans="8:8" x14ac:dyDescent="0.3">
      <c r="H530399" s="38"/>
    </row>
    <row r="530401" spans="8:8" x14ac:dyDescent="0.3">
      <c r="H530401" s="38"/>
    </row>
    <row r="530403" spans="8:8" x14ac:dyDescent="0.3">
      <c r="H530403" s="38"/>
    </row>
    <row r="530405" spans="8:8" x14ac:dyDescent="0.3">
      <c r="H530405" s="38"/>
    </row>
    <row r="530407" spans="8:8" x14ac:dyDescent="0.3">
      <c r="H530407" s="38"/>
    </row>
    <row r="530409" spans="8:8" x14ac:dyDescent="0.3">
      <c r="H530409" s="38"/>
    </row>
    <row r="530411" spans="8:8" x14ac:dyDescent="0.3">
      <c r="H530411" s="38"/>
    </row>
    <row r="530413" spans="8:8" x14ac:dyDescent="0.3">
      <c r="H530413" s="38"/>
    </row>
    <row r="530415" spans="8:8" x14ac:dyDescent="0.3">
      <c r="H530415" s="38"/>
    </row>
    <row r="530417" spans="8:8" x14ac:dyDescent="0.3">
      <c r="H530417" s="38"/>
    </row>
    <row r="530419" spans="8:8" x14ac:dyDescent="0.3">
      <c r="H530419" s="38"/>
    </row>
    <row r="530421" spans="8:8" x14ac:dyDescent="0.3">
      <c r="H530421" s="38"/>
    </row>
    <row r="530423" spans="8:8" x14ac:dyDescent="0.3">
      <c r="H530423" s="38"/>
    </row>
    <row r="530425" spans="8:8" x14ac:dyDescent="0.3">
      <c r="H530425" s="38"/>
    </row>
    <row r="530427" spans="8:8" x14ac:dyDescent="0.3">
      <c r="H530427" s="38"/>
    </row>
    <row r="530429" spans="8:8" x14ac:dyDescent="0.3">
      <c r="H530429" s="38"/>
    </row>
    <row r="530431" spans="8:8" x14ac:dyDescent="0.3">
      <c r="H530431" s="38"/>
    </row>
    <row r="530433" spans="8:8" x14ac:dyDescent="0.3">
      <c r="H530433" s="38"/>
    </row>
    <row r="530435" spans="8:8" x14ac:dyDescent="0.3">
      <c r="H530435" s="38"/>
    </row>
    <row r="530437" spans="8:8" x14ac:dyDescent="0.3">
      <c r="H530437" s="38"/>
    </row>
    <row r="530439" spans="8:8" x14ac:dyDescent="0.3">
      <c r="H530439" s="38"/>
    </row>
    <row r="530441" spans="8:8" x14ac:dyDescent="0.3">
      <c r="H530441" s="38"/>
    </row>
    <row r="530443" spans="8:8" x14ac:dyDescent="0.3">
      <c r="H530443" s="38"/>
    </row>
    <row r="530445" spans="8:8" x14ac:dyDescent="0.3">
      <c r="H530445" s="38"/>
    </row>
    <row r="530447" spans="8:8" x14ac:dyDescent="0.3">
      <c r="H530447" s="38"/>
    </row>
    <row r="530449" spans="8:8" x14ac:dyDescent="0.3">
      <c r="H530449" s="38"/>
    </row>
    <row r="530451" spans="8:8" x14ac:dyDescent="0.3">
      <c r="H530451" s="38"/>
    </row>
    <row r="530453" spans="8:8" x14ac:dyDescent="0.3">
      <c r="H530453" s="38"/>
    </row>
    <row r="530455" spans="8:8" x14ac:dyDescent="0.3">
      <c r="H530455" s="38"/>
    </row>
    <row r="530457" spans="8:8" x14ac:dyDescent="0.3">
      <c r="H530457" s="38"/>
    </row>
    <row r="530459" spans="8:8" x14ac:dyDescent="0.3">
      <c r="H530459" s="38"/>
    </row>
    <row r="530461" spans="8:8" x14ac:dyDescent="0.3">
      <c r="H530461" s="38"/>
    </row>
    <row r="530463" spans="8:8" x14ac:dyDescent="0.3">
      <c r="H530463" s="38"/>
    </row>
    <row r="530465" spans="8:8" x14ac:dyDescent="0.3">
      <c r="H530465" s="38"/>
    </row>
    <row r="530467" spans="8:8" x14ac:dyDescent="0.3">
      <c r="H530467" s="38"/>
    </row>
    <row r="530469" spans="8:8" x14ac:dyDescent="0.3">
      <c r="H530469" s="38"/>
    </row>
    <row r="530471" spans="8:8" x14ac:dyDescent="0.3">
      <c r="H530471" s="38"/>
    </row>
    <row r="530473" spans="8:8" x14ac:dyDescent="0.3">
      <c r="H530473" s="38"/>
    </row>
    <row r="530475" spans="8:8" x14ac:dyDescent="0.3">
      <c r="H530475" s="38"/>
    </row>
    <row r="530477" spans="8:8" x14ac:dyDescent="0.3">
      <c r="H530477" s="38"/>
    </row>
    <row r="530479" spans="8:8" x14ac:dyDescent="0.3">
      <c r="H530479" s="38"/>
    </row>
    <row r="530481" spans="8:8" x14ac:dyDescent="0.3">
      <c r="H530481" s="38"/>
    </row>
    <row r="530483" spans="8:8" x14ac:dyDescent="0.3">
      <c r="H530483" s="38"/>
    </row>
    <row r="530485" spans="8:8" x14ac:dyDescent="0.3">
      <c r="H530485" s="38"/>
    </row>
    <row r="530487" spans="8:8" x14ac:dyDescent="0.3">
      <c r="H530487" s="38"/>
    </row>
    <row r="530489" spans="8:8" x14ac:dyDescent="0.3">
      <c r="H530489" s="38"/>
    </row>
    <row r="530491" spans="8:8" x14ac:dyDescent="0.3">
      <c r="H530491" s="38"/>
    </row>
    <row r="530493" spans="8:8" x14ac:dyDescent="0.3">
      <c r="H530493" s="38"/>
    </row>
    <row r="530495" spans="8:8" x14ac:dyDescent="0.3">
      <c r="H530495" s="38"/>
    </row>
    <row r="530497" spans="8:8" x14ac:dyDescent="0.3">
      <c r="H530497" s="38"/>
    </row>
    <row r="530499" spans="8:8" x14ac:dyDescent="0.3">
      <c r="H530499" s="38"/>
    </row>
    <row r="530501" spans="8:8" x14ac:dyDescent="0.3">
      <c r="H530501" s="38"/>
    </row>
    <row r="530503" spans="8:8" x14ac:dyDescent="0.3">
      <c r="H530503" s="38"/>
    </row>
    <row r="530505" spans="8:8" x14ac:dyDescent="0.3">
      <c r="H530505" s="38"/>
    </row>
    <row r="530507" spans="8:8" x14ac:dyDescent="0.3">
      <c r="H530507" s="38"/>
    </row>
    <row r="530509" spans="8:8" x14ac:dyDescent="0.3">
      <c r="H530509" s="38"/>
    </row>
    <row r="530511" spans="8:8" x14ac:dyDescent="0.3">
      <c r="H530511" s="38"/>
    </row>
    <row r="530513" spans="8:8" x14ac:dyDescent="0.3">
      <c r="H530513" s="38"/>
    </row>
    <row r="530515" spans="8:8" x14ac:dyDescent="0.3">
      <c r="H530515" s="38"/>
    </row>
    <row r="530517" spans="8:8" x14ac:dyDescent="0.3">
      <c r="H530517" s="38"/>
    </row>
    <row r="530519" spans="8:8" x14ac:dyDescent="0.3">
      <c r="H530519" s="38"/>
    </row>
    <row r="530521" spans="8:8" x14ac:dyDescent="0.3">
      <c r="H530521" s="38"/>
    </row>
    <row r="530523" spans="8:8" x14ac:dyDescent="0.3">
      <c r="H530523" s="38"/>
    </row>
    <row r="530525" spans="8:8" x14ac:dyDescent="0.3">
      <c r="H530525" s="38"/>
    </row>
    <row r="530527" spans="8:8" x14ac:dyDescent="0.3">
      <c r="H530527" s="38"/>
    </row>
    <row r="530529" spans="8:8" x14ac:dyDescent="0.3">
      <c r="H530529" s="38"/>
    </row>
    <row r="530531" spans="8:8" x14ac:dyDescent="0.3">
      <c r="H530531" s="38"/>
    </row>
    <row r="530533" spans="8:8" x14ac:dyDescent="0.3">
      <c r="H530533" s="38"/>
    </row>
    <row r="530535" spans="8:8" x14ac:dyDescent="0.3">
      <c r="H530535" s="38"/>
    </row>
    <row r="530537" spans="8:8" x14ac:dyDescent="0.3">
      <c r="H530537" s="38"/>
    </row>
    <row r="530539" spans="8:8" x14ac:dyDescent="0.3">
      <c r="H530539" s="38"/>
    </row>
    <row r="530541" spans="8:8" x14ac:dyDescent="0.3">
      <c r="H530541" s="38"/>
    </row>
    <row r="530543" spans="8:8" x14ac:dyDescent="0.3">
      <c r="H530543" s="38"/>
    </row>
    <row r="530545" spans="8:8" x14ac:dyDescent="0.3">
      <c r="H530545" s="38"/>
    </row>
    <row r="530547" spans="8:8" x14ac:dyDescent="0.3">
      <c r="H530547" s="38"/>
    </row>
    <row r="530549" spans="8:8" x14ac:dyDescent="0.3">
      <c r="H530549" s="38"/>
    </row>
    <row r="530551" spans="8:8" x14ac:dyDescent="0.3">
      <c r="H530551" s="38"/>
    </row>
    <row r="530553" spans="8:8" x14ac:dyDescent="0.3">
      <c r="H530553" s="38"/>
    </row>
    <row r="530555" spans="8:8" x14ac:dyDescent="0.3">
      <c r="H530555" s="38"/>
    </row>
    <row r="530557" spans="8:8" x14ac:dyDescent="0.3">
      <c r="H530557" s="38"/>
    </row>
    <row r="530559" spans="8:8" x14ac:dyDescent="0.3">
      <c r="H530559" s="38"/>
    </row>
    <row r="530561" spans="8:8" x14ac:dyDescent="0.3">
      <c r="H530561" s="38"/>
    </row>
    <row r="530563" spans="8:8" x14ac:dyDescent="0.3">
      <c r="H530563" s="38"/>
    </row>
    <row r="530565" spans="8:8" x14ac:dyDescent="0.3">
      <c r="H530565" s="38"/>
    </row>
    <row r="530567" spans="8:8" x14ac:dyDescent="0.3">
      <c r="H530567" s="38"/>
    </row>
    <row r="530569" spans="8:8" x14ac:dyDescent="0.3">
      <c r="H530569" s="38"/>
    </row>
    <row r="530571" spans="8:8" x14ac:dyDescent="0.3">
      <c r="H530571" s="38"/>
    </row>
    <row r="530573" spans="8:8" x14ac:dyDescent="0.3">
      <c r="H530573" s="38"/>
    </row>
    <row r="530575" spans="8:8" x14ac:dyDescent="0.3">
      <c r="H530575" s="38"/>
    </row>
    <row r="530577" spans="8:8" x14ac:dyDescent="0.3">
      <c r="H530577" s="38"/>
    </row>
    <row r="530579" spans="8:8" x14ac:dyDescent="0.3">
      <c r="H530579" s="38"/>
    </row>
    <row r="530581" spans="8:8" x14ac:dyDescent="0.3">
      <c r="H530581" s="38"/>
    </row>
    <row r="530583" spans="8:8" x14ac:dyDescent="0.3">
      <c r="H530583" s="38"/>
    </row>
    <row r="530585" spans="8:8" x14ac:dyDescent="0.3">
      <c r="H530585" s="38"/>
    </row>
    <row r="530587" spans="8:8" x14ac:dyDescent="0.3">
      <c r="H530587" s="38"/>
    </row>
    <row r="530589" spans="8:8" x14ac:dyDescent="0.3">
      <c r="H530589" s="38"/>
    </row>
    <row r="530591" spans="8:8" x14ac:dyDescent="0.3">
      <c r="H530591" s="38"/>
    </row>
    <row r="530593" spans="8:8" x14ac:dyDescent="0.3">
      <c r="H530593" s="38"/>
    </row>
    <row r="530595" spans="8:8" x14ac:dyDescent="0.3">
      <c r="H530595" s="38"/>
    </row>
    <row r="530597" spans="8:8" x14ac:dyDescent="0.3">
      <c r="H530597" s="38"/>
    </row>
    <row r="530599" spans="8:8" x14ac:dyDescent="0.3">
      <c r="H530599" s="38"/>
    </row>
    <row r="530601" spans="8:8" x14ac:dyDescent="0.3">
      <c r="H530601" s="38"/>
    </row>
    <row r="530603" spans="8:8" x14ac:dyDescent="0.3">
      <c r="H530603" s="38"/>
    </row>
    <row r="530605" spans="8:8" x14ac:dyDescent="0.3">
      <c r="H530605" s="38"/>
    </row>
    <row r="530607" spans="8:8" x14ac:dyDescent="0.3">
      <c r="H530607" s="38"/>
    </row>
    <row r="530609" spans="8:8" x14ac:dyDescent="0.3">
      <c r="H530609" s="38"/>
    </row>
    <row r="530611" spans="8:8" x14ac:dyDescent="0.3">
      <c r="H530611" s="38"/>
    </row>
    <row r="530613" spans="8:8" x14ac:dyDescent="0.3">
      <c r="H530613" s="38"/>
    </row>
    <row r="530615" spans="8:8" x14ac:dyDescent="0.3">
      <c r="H530615" s="38"/>
    </row>
    <row r="530617" spans="8:8" x14ac:dyDescent="0.3">
      <c r="H530617" s="38"/>
    </row>
    <row r="530619" spans="8:8" x14ac:dyDescent="0.3">
      <c r="H530619" s="38"/>
    </row>
    <row r="530621" spans="8:8" x14ac:dyDescent="0.3">
      <c r="H530621" s="38"/>
    </row>
    <row r="530623" spans="8:8" x14ac:dyDescent="0.3">
      <c r="H530623" s="38"/>
    </row>
    <row r="530625" spans="8:8" x14ac:dyDescent="0.3">
      <c r="H530625" s="38"/>
    </row>
    <row r="530627" spans="8:8" x14ac:dyDescent="0.3">
      <c r="H530627" s="38"/>
    </row>
    <row r="530629" spans="8:8" x14ac:dyDescent="0.3">
      <c r="H530629" s="38"/>
    </row>
    <row r="530631" spans="8:8" x14ac:dyDescent="0.3">
      <c r="H530631" s="38"/>
    </row>
    <row r="530633" spans="8:8" x14ac:dyDescent="0.3">
      <c r="H530633" s="38"/>
    </row>
    <row r="530635" spans="8:8" x14ac:dyDescent="0.3">
      <c r="H530635" s="38"/>
    </row>
    <row r="530637" spans="8:8" x14ac:dyDescent="0.3">
      <c r="H530637" s="38"/>
    </row>
    <row r="530639" spans="8:8" x14ac:dyDescent="0.3">
      <c r="H530639" s="38"/>
    </row>
    <row r="530641" spans="8:8" x14ac:dyDescent="0.3">
      <c r="H530641" s="38"/>
    </row>
    <row r="530643" spans="8:8" x14ac:dyDescent="0.3">
      <c r="H530643" s="38"/>
    </row>
    <row r="530645" spans="8:8" x14ac:dyDescent="0.3">
      <c r="H530645" s="38"/>
    </row>
    <row r="530647" spans="8:8" x14ac:dyDescent="0.3">
      <c r="H530647" s="38"/>
    </row>
    <row r="530649" spans="8:8" x14ac:dyDescent="0.3">
      <c r="H530649" s="38"/>
    </row>
    <row r="530651" spans="8:8" x14ac:dyDescent="0.3">
      <c r="H530651" s="38"/>
    </row>
    <row r="530653" spans="8:8" x14ac:dyDescent="0.3">
      <c r="H530653" s="38"/>
    </row>
    <row r="530655" spans="8:8" x14ac:dyDescent="0.3">
      <c r="H530655" s="38"/>
    </row>
    <row r="530657" spans="8:8" x14ac:dyDescent="0.3">
      <c r="H530657" s="38"/>
    </row>
    <row r="530659" spans="8:8" x14ac:dyDescent="0.3">
      <c r="H530659" s="38"/>
    </row>
    <row r="530661" spans="8:8" x14ac:dyDescent="0.3">
      <c r="H530661" s="38"/>
    </row>
    <row r="530663" spans="8:8" x14ac:dyDescent="0.3">
      <c r="H530663" s="38"/>
    </row>
    <row r="530665" spans="8:8" x14ac:dyDescent="0.3">
      <c r="H530665" s="38"/>
    </row>
    <row r="530667" spans="8:8" x14ac:dyDescent="0.3">
      <c r="H530667" s="38"/>
    </row>
    <row r="530669" spans="8:8" x14ac:dyDescent="0.3">
      <c r="H530669" s="38"/>
    </row>
    <row r="530671" spans="8:8" x14ac:dyDescent="0.3">
      <c r="H530671" s="38"/>
    </row>
    <row r="530673" spans="8:8" x14ac:dyDescent="0.3">
      <c r="H530673" s="38"/>
    </row>
    <row r="530675" spans="8:8" x14ac:dyDescent="0.3">
      <c r="H530675" s="38"/>
    </row>
    <row r="530677" spans="8:8" x14ac:dyDescent="0.3">
      <c r="H530677" s="38"/>
    </row>
    <row r="530679" spans="8:8" x14ac:dyDescent="0.3">
      <c r="H530679" s="38"/>
    </row>
    <row r="530681" spans="8:8" x14ac:dyDescent="0.3">
      <c r="H530681" s="38"/>
    </row>
    <row r="530683" spans="8:8" x14ac:dyDescent="0.3">
      <c r="H530683" s="38"/>
    </row>
    <row r="530685" spans="8:8" x14ac:dyDescent="0.3">
      <c r="H530685" s="38"/>
    </row>
    <row r="530687" spans="8:8" x14ac:dyDescent="0.3">
      <c r="H530687" s="38"/>
    </row>
    <row r="530689" spans="8:8" x14ac:dyDescent="0.3">
      <c r="H530689" s="38"/>
    </row>
    <row r="530691" spans="8:8" x14ac:dyDescent="0.3">
      <c r="H530691" s="38"/>
    </row>
    <row r="530693" spans="8:8" x14ac:dyDescent="0.3">
      <c r="H530693" s="38"/>
    </row>
    <row r="530695" spans="8:8" x14ac:dyDescent="0.3">
      <c r="H530695" s="38"/>
    </row>
    <row r="530697" spans="8:8" x14ac:dyDescent="0.3">
      <c r="H530697" s="38"/>
    </row>
    <row r="530699" spans="8:8" x14ac:dyDescent="0.3">
      <c r="H530699" s="38"/>
    </row>
    <row r="530701" spans="8:8" x14ac:dyDescent="0.3">
      <c r="H530701" s="38"/>
    </row>
    <row r="530703" spans="8:8" x14ac:dyDescent="0.3">
      <c r="H530703" s="38"/>
    </row>
    <row r="530705" spans="8:8" x14ac:dyDescent="0.3">
      <c r="H530705" s="38"/>
    </row>
    <row r="530707" spans="8:8" x14ac:dyDescent="0.3">
      <c r="H530707" s="38"/>
    </row>
    <row r="530709" spans="8:8" x14ac:dyDescent="0.3">
      <c r="H530709" s="38"/>
    </row>
    <row r="530711" spans="8:8" x14ac:dyDescent="0.3">
      <c r="H530711" s="38"/>
    </row>
    <row r="530713" spans="8:8" x14ac:dyDescent="0.3">
      <c r="H530713" s="38"/>
    </row>
    <row r="530715" spans="8:8" x14ac:dyDescent="0.3">
      <c r="H530715" s="38"/>
    </row>
    <row r="530717" spans="8:8" x14ac:dyDescent="0.3">
      <c r="H530717" s="38"/>
    </row>
    <row r="530719" spans="8:8" x14ac:dyDescent="0.3">
      <c r="H530719" s="38"/>
    </row>
    <row r="530721" spans="8:8" x14ac:dyDescent="0.3">
      <c r="H530721" s="38"/>
    </row>
    <row r="530723" spans="8:8" x14ac:dyDescent="0.3">
      <c r="H530723" s="38"/>
    </row>
    <row r="530725" spans="8:8" x14ac:dyDescent="0.3">
      <c r="H530725" s="38"/>
    </row>
    <row r="530727" spans="8:8" x14ac:dyDescent="0.3">
      <c r="H530727" s="38"/>
    </row>
    <row r="530729" spans="8:8" x14ac:dyDescent="0.3">
      <c r="H530729" s="38"/>
    </row>
    <row r="530731" spans="8:8" x14ac:dyDescent="0.3">
      <c r="H530731" s="38"/>
    </row>
    <row r="530733" spans="8:8" x14ac:dyDescent="0.3">
      <c r="H530733" s="38"/>
    </row>
    <row r="530735" spans="8:8" x14ac:dyDescent="0.3">
      <c r="H530735" s="38"/>
    </row>
    <row r="530737" spans="8:8" x14ac:dyDescent="0.3">
      <c r="H530737" s="38"/>
    </row>
    <row r="530739" spans="8:8" x14ac:dyDescent="0.3">
      <c r="H530739" s="38"/>
    </row>
    <row r="530741" spans="8:8" x14ac:dyDescent="0.3">
      <c r="H530741" s="38"/>
    </row>
    <row r="530743" spans="8:8" x14ac:dyDescent="0.3">
      <c r="H530743" s="38"/>
    </row>
    <row r="530745" spans="8:8" x14ac:dyDescent="0.3">
      <c r="H530745" s="38"/>
    </row>
    <row r="530747" spans="8:8" x14ac:dyDescent="0.3">
      <c r="H530747" s="38"/>
    </row>
    <row r="530749" spans="8:8" x14ac:dyDescent="0.3">
      <c r="H530749" s="38"/>
    </row>
    <row r="530751" spans="8:8" x14ac:dyDescent="0.3">
      <c r="H530751" s="38"/>
    </row>
    <row r="530753" spans="8:8" x14ac:dyDescent="0.3">
      <c r="H530753" s="38"/>
    </row>
    <row r="530755" spans="8:8" x14ac:dyDescent="0.3">
      <c r="H530755" s="38"/>
    </row>
    <row r="530757" spans="8:8" x14ac:dyDescent="0.3">
      <c r="H530757" s="38"/>
    </row>
    <row r="530759" spans="8:8" x14ac:dyDescent="0.3">
      <c r="H530759" s="38"/>
    </row>
    <row r="530761" spans="8:8" x14ac:dyDescent="0.3">
      <c r="H530761" s="38"/>
    </row>
    <row r="530763" spans="8:8" x14ac:dyDescent="0.3">
      <c r="H530763" s="38"/>
    </row>
    <row r="530765" spans="8:8" x14ac:dyDescent="0.3">
      <c r="H530765" s="38"/>
    </row>
    <row r="530767" spans="8:8" x14ac:dyDescent="0.3">
      <c r="H530767" s="38"/>
    </row>
    <row r="530769" spans="8:8" x14ac:dyDescent="0.3">
      <c r="H530769" s="38"/>
    </row>
    <row r="530771" spans="8:8" x14ac:dyDescent="0.3">
      <c r="H530771" s="38"/>
    </row>
    <row r="530773" spans="8:8" x14ac:dyDescent="0.3">
      <c r="H530773" s="38"/>
    </row>
    <row r="530775" spans="8:8" x14ac:dyDescent="0.3">
      <c r="H530775" s="38"/>
    </row>
    <row r="530777" spans="8:8" x14ac:dyDescent="0.3">
      <c r="H530777" s="38"/>
    </row>
    <row r="530779" spans="8:8" x14ac:dyDescent="0.3">
      <c r="H530779" s="38"/>
    </row>
    <row r="530781" spans="8:8" x14ac:dyDescent="0.3">
      <c r="H530781" s="38"/>
    </row>
    <row r="530783" spans="8:8" x14ac:dyDescent="0.3">
      <c r="H530783" s="38"/>
    </row>
    <row r="530785" spans="8:8" x14ac:dyDescent="0.3">
      <c r="H530785" s="38"/>
    </row>
    <row r="530787" spans="8:8" x14ac:dyDescent="0.3">
      <c r="H530787" s="38"/>
    </row>
    <row r="530789" spans="8:8" x14ac:dyDescent="0.3">
      <c r="H530789" s="38"/>
    </row>
    <row r="530791" spans="8:8" x14ac:dyDescent="0.3">
      <c r="H530791" s="38"/>
    </row>
    <row r="530793" spans="8:8" x14ac:dyDescent="0.3">
      <c r="H530793" s="38"/>
    </row>
    <row r="530795" spans="8:8" x14ac:dyDescent="0.3">
      <c r="H530795" s="38"/>
    </row>
    <row r="530797" spans="8:8" x14ac:dyDescent="0.3">
      <c r="H530797" s="38"/>
    </row>
    <row r="530799" spans="8:8" x14ac:dyDescent="0.3">
      <c r="H530799" s="38"/>
    </row>
    <row r="530801" spans="8:8" x14ac:dyDescent="0.3">
      <c r="H530801" s="38"/>
    </row>
    <row r="530803" spans="8:8" x14ac:dyDescent="0.3">
      <c r="H530803" s="38"/>
    </row>
    <row r="530805" spans="8:8" x14ac:dyDescent="0.3">
      <c r="H530805" s="38"/>
    </row>
    <row r="530807" spans="8:8" x14ac:dyDescent="0.3">
      <c r="H530807" s="38"/>
    </row>
    <row r="530809" spans="8:8" x14ac:dyDescent="0.3">
      <c r="H530809" s="38"/>
    </row>
    <row r="530811" spans="8:8" x14ac:dyDescent="0.3">
      <c r="H530811" s="38"/>
    </row>
    <row r="530813" spans="8:8" x14ac:dyDescent="0.3">
      <c r="H530813" s="38"/>
    </row>
    <row r="530815" spans="8:8" x14ac:dyDescent="0.3">
      <c r="H530815" s="38"/>
    </row>
    <row r="530817" spans="8:8" x14ac:dyDescent="0.3">
      <c r="H530817" s="38"/>
    </row>
    <row r="530819" spans="8:8" x14ac:dyDescent="0.3">
      <c r="H530819" s="38"/>
    </row>
    <row r="530821" spans="8:8" x14ac:dyDescent="0.3">
      <c r="H530821" s="38"/>
    </row>
    <row r="530823" spans="8:8" x14ac:dyDescent="0.3">
      <c r="H530823" s="38"/>
    </row>
    <row r="530825" spans="8:8" x14ac:dyDescent="0.3">
      <c r="H530825" s="38"/>
    </row>
    <row r="530827" spans="8:8" x14ac:dyDescent="0.3">
      <c r="H530827" s="38"/>
    </row>
    <row r="530829" spans="8:8" x14ac:dyDescent="0.3">
      <c r="H530829" s="38"/>
    </row>
    <row r="530831" spans="8:8" x14ac:dyDescent="0.3">
      <c r="H530831" s="38"/>
    </row>
    <row r="530833" spans="8:8" x14ac:dyDescent="0.3">
      <c r="H530833" s="38"/>
    </row>
    <row r="530835" spans="8:8" x14ac:dyDescent="0.3">
      <c r="H530835" s="38"/>
    </row>
    <row r="530837" spans="8:8" x14ac:dyDescent="0.3">
      <c r="H530837" s="38"/>
    </row>
    <row r="530839" spans="8:8" x14ac:dyDescent="0.3">
      <c r="H530839" s="38"/>
    </row>
    <row r="530841" spans="8:8" x14ac:dyDescent="0.3">
      <c r="H530841" s="38"/>
    </row>
    <row r="530843" spans="8:8" x14ac:dyDescent="0.3">
      <c r="H530843" s="38"/>
    </row>
    <row r="530845" spans="8:8" x14ac:dyDescent="0.3">
      <c r="H530845" s="38"/>
    </row>
    <row r="530847" spans="8:8" x14ac:dyDescent="0.3">
      <c r="H530847" s="38"/>
    </row>
    <row r="530849" spans="8:8" x14ac:dyDescent="0.3">
      <c r="H530849" s="38"/>
    </row>
    <row r="530851" spans="8:8" x14ac:dyDescent="0.3">
      <c r="H530851" s="38"/>
    </row>
    <row r="530853" spans="8:8" x14ac:dyDescent="0.3">
      <c r="H530853" s="38"/>
    </row>
    <row r="530855" spans="8:8" x14ac:dyDescent="0.3">
      <c r="H530855" s="38"/>
    </row>
    <row r="530857" spans="8:8" x14ac:dyDescent="0.3">
      <c r="H530857" s="38"/>
    </row>
    <row r="530859" spans="8:8" x14ac:dyDescent="0.3">
      <c r="H530859" s="38"/>
    </row>
    <row r="530861" spans="8:8" x14ac:dyDescent="0.3">
      <c r="H530861" s="38"/>
    </row>
    <row r="530863" spans="8:8" x14ac:dyDescent="0.3">
      <c r="H530863" s="38"/>
    </row>
    <row r="530865" spans="8:8" x14ac:dyDescent="0.3">
      <c r="H530865" s="38"/>
    </row>
    <row r="530867" spans="8:8" x14ac:dyDescent="0.3">
      <c r="H530867" s="38"/>
    </row>
    <row r="530869" spans="8:8" x14ac:dyDescent="0.3">
      <c r="H530869" s="38"/>
    </row>
    <row r="530871" spans="8:8" x14ac:dyDescent="0.3">
      <c r="H530871" s="38"/>
    </row>
    <row r="530873" spans="8:8" x14ac:dyDescent="0.3">
      <c r="H530873" s="38"/>
    </row>
    <row r="530875" spans="8:8" x14ac:dyDescent="0.3">
      <c r="H530875" s="38"/>
    </row>
    <row r="530877" spans="8:8" x14ac:dyDescent="0.3">
      <c r="H530877" s="38"/>
    </row>
    <row r="530879" spans="8:8" x14ac:dyDescent="0.3">
      <c r="H530879" s="38"/>
    </row>
    <row r="530881" spans="8:8" x14ac:dyDescent="0.3">
      <c r="H530881" s="38"/>
    </row>
    <row r="530883" spans="8:8" x14ac:dyDescent="0.3">
      <c r="H530883" s="38"/>
    </row>
    <row r="530885" spans="8:8" x14ac:dyDescent="0.3">
      <c r="H530885" s="38"/>
    </row>
    <row r="530887" spans="8:8" x14ac:dyDescent="0.3">
      <c r="H530887" s="38"/>
    </row>
    <row r="530889" spans="8:8" x14ac:dyDescent="0.3">
      <c r="H530889" s="38"/>
    </row>
    <row r="530891" spans="8:8" x14ac:dyDescent="0.3">
      <c r="H530891" s="38"/>
    </row>
    <row r="530893" spans="8:8" x14ac:dyDescent="0.3">
      <c r="H530893" s="38"/>
    </row>
    <row r="530895" spans="8:8" x14ac:dyDescent="0.3">
      <c r="H530895" s="38"/>
    </row>
    <row r="530897" spans="8:8" x14ac:dyDescent="0.3">
      <c r="H530897" s="38"/>
    </row>
    <row r="530899" spans="8:8" x14ac:dyDescent="0.3">
      <c r="H530899" s="38"/>
    </row>
    <row r="530901" spans="8:8" x14ac:dyDescent="0.3">
      <c r="H530901" s="38"/>
    </row>
    <row r="530903" spans="8:8" x14ac:dyDescent="0.3">
      <c r="H530903" s="38"/>
    </row>
    <row r="530905" spans="8:8" x14ac:dyDescent="0.3">
      <c r="H530905" s="38"/>
    </row>
    <row r="530907" spans="8:8" x14ac:dyDescent="0.3">
      <c r="H530907" s="38"/>
    </row>
    <row r="530909" spans="8:8" x14ac:dyDescent="0.3">
      <c r="H530909" s="38"/>
    </row>
    <row r="530911" spans="8:8" x14ac:dyDescent="0.3">
      <c r="H530911" s="38"/>
    </row>
    <row r="530913" spans="8:8" x14ac:dyDescent="0.3">
      <c r="H530913" s="38"/>
    </row>
    <row r="530915" spans="8:8" x14ac:dyDescent="0.3">
      <c r="H530915" s="38"/>
    </row>
    <row r="530917" spans="8:8" x14ac:dyDescent="0.3">
      <c r="H530917" s="38"/>
    </row>
    <row r="530919" spans="8:8" x14ac:dyDescent="0.3">
      <c r="H530919" s="38"/>
    </row>
    <row r="530921" spans="8:8" x14ac:dyDescent="0.3">
      <c r="H530921" s="38"/>
    </row>
    <row r="530923" spans="8:8" x14ac:dyDescent="0.3">
      <c r="H530923" s="38"/>
    </row>
    <row r="530925" spans="8:8" x14ac:dyDescent="0.3">
      <c r="H530925" s="38"/>
    </row>
    <row r="530927" spans="8:8" x14ac:dyDescent="0.3">
      <c r="H530927" s="38"/>
    </row>
    <row r="530929" spans="8:8" x14ac:dyDescent="0.3">
      <c r="H530929" s="38"/>
    </row>
    <row r="530931" spans="8:8" x14ac:dyDescent="0.3">
      <c r="H530931" s="38"/>
    </row>
    <row r="530933" spans="8:8" x14ac:dyDescent="0.3">
      <c r="H530933" s="38"/>
    </row>
    <row r="530935" spans="8:8" x14ac:dyDescent="0.3">
      <c r="H530935" s="38"/>
    </row>
    <row r="530937" spans="8:8" x14ac:dyDescent="0.3">
      <c r="H530937" s="38"/>
    </row>
    <row r="530939" spans="8:8" x14ac:dyDescent="0.3">
      <c r="H530939" s="38"/>
    </row>
    <row r="530941" spans="8:8" x14ac:dyDescent="0.3">
      <c r="H530941" s="38"/>
    </row>
    <row r="530943" spans="8:8" x14ac:dyDescent="0.3">
      <c r="H530943" s="38"/>
    </row>
    <row r="530945" spans="8:8" x14ac:dyDescent="0.3">
      <c r="H530945" s="38"/>
    </row>
    <row r="530947" spans="8:8" x14ac:dyDescent="0.3">
      <c r="H530947" s="38"/>
    </row>
    <row r="530949" spans="8:8" x14ac:dyDescent="0.3">
      <c r="H530949" s="38"/>
    </row>
    <row r="530951" spans="8:8" x14ac:dyDescent="0.3">
      <c r="H530951" s="38"/>
    </row>
    <row r="530953" spans="8:8" x14ac:dyDescent="0.3">
      <c r="H530953" s="38"/>
    </row>
    <row r="530955" spans="8:8" x14ac:dyDescent="0.3">
      <c r="H530955" s="38"/>
    </row>
    <row r="530957" spans="8:8" x14ac:dyDescent="0.3">
      <c r="H530957" s="38"/>
    </row>
    <row r="530959" spans="8:8" x14ac:dyDescent="0.3">
      <c r="H530959" s="38"/>
    </row>
    <row r="530961" spans="8:8" x14ac:dyDescent="0.3">
      <c r="H530961" s="38"/>
    </row>
    <row r="530963" spans="8:8" x14ac:dyDescent="0.3">
      <c r="H530963" s="38"/>
    </row>
    <row r="530965" spans="8:8" x14ac:dyDescent="0.3">
      <c r="H530965" s="38"/>
    </row>
    <row r="530967" spans="8:8" x14ac:dyDescent="0.3">
      <c r="H530967" s="38"/>
    </row>
    <row r="530969" spans="8:8" x14ac:dyDescent="0.3">
      <c r="H530969" s="38"/>
    </row>
    <row r="530971" spans="8:8" x14ac:dyDescent="0.3">
      <c r="H530971" s="38"/>
    </row>
    <row r="530973" spans="8:8" x14ac:dyDescent="0.3">
      <c r="H530973" s="38"/>
    </row>
    <row r="530975" spans="8:8" x14ac:dyDescent="0.3">
      <c r="H530975" s="38"/>
    </row>
    <row r="530977" spans="8:8" x14ac:dyDescent="0.3">
      <c r="H530977" s="38"/>
    </row>
    <row r="530979" spans="8:8" x14ac:dyDescent="0.3">
      <c r="H530979" s="38"/>
    </row>
    <row r="530981" spans="8:8" x14ac:dyDescent="0.3">
      <c r="H530981" s="38"/>
    </row>
    <row r="530983" spans="8:8" x14ac:dyDescent="0.3">
      <c r="H530983" s="38"/>
    </row>
    <row r="530985" spans="8:8" x14ac:dyDescent="0.3">
      <c r="H530985" s="38"/>
    </row>
    <row r="530987" spans="8:8" x14ac:dyDescent="0.3">
      <c r="H530987" s="38"/>
    </row>
    <row r="530989" spans="8:8" x14ac:dyDescent="0.3">
      <c r="H530989" s="38"/>
    </row>
    <row r="530991" spans="8:8" x14ac:dyDescent="0.3">
      <c r="H530991" s="38"/>
    </row>
    <row r="530993" spans="8:8" x14ac:dyDescent="0.3">
      <c r="H530993" s="38"/>
    </row>
    <row r="530995" spans="8:8" x14ac:dyDescent="0.3">
      <c r="H530995" s="38"/>
    </row>
    <row r="530997" spans="8:8" x14ac:dyDescent="0.3">
      <c r="H530997" s="38"/>
    </row>
    <row r="530999" spans="8:8" x14ac:dyDescent="0.3">
      <c r="H530999" s="38"/>
    </row>
    <row r="531001" spans="8:8" x14ac:dyDescent="0.3">
      <c r="H531001" s="38"/>
    </row>
    <row r="531003" spans="8:8" x14ac:dyDescent="0.3">
      <c r="H531003" s="38"/>
    </row>
    <row r="531005" spans="8:8" x14ac:dyDescent="0.3">
      <c r="H531005" s="38"/>
    </row>
    <row r="531007" spans="8:8" x14ac:dyDescent="0.3">
      <c r="H531007" s="38"/>
    </row>
    <row r="531009" spans="8:8" x14ac:dyDescent="0.3">
      <c r="H531009" s="38"/>
    </row>
    <row r="531011" spans="8:8" x14ac:dyDescent="0.3">
      <c r="H531011" s="38"/>
    </row>
    <row r="531013" spans="8:8" x14ac:dyDescent="0.3">
      <c r="H531013" s="38"/>
    </row>
    <row r="531015" spans="8:8" x14ac:dyDescent="0.3">
      <c r="H531015" s="38"/>
    </row>
    <row r="531017" spans="8:8" x14ac:dyDescent="0.3">
      <c r="H531017" s="38"/>
    </row>
    <row r="531019" spans="8:8" x14ac:dyDescent="0.3">
      <c r="H531019" s="38"/>
    </row>
    <row r="531021" spans="8:8" x14ac:dyDescent="0.3">
      <c r="H531021" s="38"/>
    </row>
    <row r="531023" spans="8:8" x14ac:dyDescent="0.3">
      <c r="H531023" s="38"/>
    </row>
    <row r="531025" spans="8:8" x14ac:dyDescent="0.3">
      <c r="H531025" s="38"/>
    </row>
    <row r="531027" spans="8:8" x14ac:dyDescent="0.3">
      <c r="H531027" s="38"/>
    </row>
    <row r="531029" spans="8:8" x14ac:dyDescent="0.3">
      <c r="H531029" s="38"/>
    </row>
    <row r="531031" spans="8:8" x14ac:dyDescent="0.3">
      <c r="H531031" s="38"/>
    </row>
    <row r="531033" spans="8:8" x14ac:dyDescent="0.3">
      <c r="H531033" s="38"/>
    </row>
    <row r="531035" spans="8:8" x14ac:dyDescent="0.3">
      <c r="H531035" s="38"/>
    </row>
    <row r="531037" spans="8:8" x14ac:dyDescent="0.3">
      <c r="H531037" s="38"/>
    </row>
    <row r="531039" spans="8:8" x14ac:dyDescent="0.3">
      <c r="H531039" s="38"/>
    </row>
    <row r="531041" spans="8:8" x14ac:dyDescent="0.3">
      <c r="H531041" s="38"/>
    </row>
    <row r="531043" spans="8:8" x14ac:dyDescent="0.3">
      <c r="H531043" s="38"/>
    </row>
    <row r="531045" spans="8:8" x14ac:dyDescent="0.3">
      <c r="H531045" s="38"/>
    </row>
    <row r="531047" spans="8:8" x14ac:dyDescent="0.3">
      <c r="H531047" s="38"/>
    </row>
    <row r="531049" spans="8:8" x14ac:dyDescent="0.3">
      <c r="H531049" s="38"/>
    </row>
    <row r="531051" spans="8:8" x14ac:dyDescent="0.3">
      <c r="H531051" s="38"/>
    </row>
    <row r="531053" spans="8:8" x14ac:dyDescent="0.3">
      <c r="H531053" s="38"/>
    </row>
    <row r="531055" spans="8:8" x14ac:dyDescent="0.3">
      <c r="H531055" s="38"/>
    </row>
    <row r="531057" spans="8:8" x14ac:dyDescent="0.3">
      <c r="H531057" s="38"/>
    </row>
    <row r="531059" spans="8:8" x14ac:dyDescent="0.3">
      <c r="H531059" s="38"/>
    </row>
    <row r="531061" spans="8:8" x14ac:dyDescent="0.3">
      <c r="H531061" s="38"/>
    </row>
    <row r="531063" spans="8:8" x14ac:dyDescent="0.3">
      <c r="H531063" s="38"/>
    </row>
    <row r="531065" spans="8:8" x14ac:dyDescent="0.3">
      <c r="H531065" s="38"/>
    </row>
    <row r="531067" spans="8:8" x14ac:dyDescent="0.3">
      <c r="H531067" s="38"/>
    </row>
    <row r="531069" spans="8:8" x14ac:dyDescent="0.3">
      <c r="H531069" s="38"/>
    </row>
    <row r="531071" spans="8:8" x14ac:dyDescent="0.3">
      <c r="H531071" s="38"/>
    </row>
    <row r="531073" spans="8:8" x14ac:dyDescent="0.3">
      <c r="H531073" s="38"/>
    </row>
    <row r="531075" spans="8:8" x14ac:dyDescent="0.3">
      <c r="H531075" s="38"/>
    </row>
    <row r="531077" spans="8:8" x14ac:dyDescent="0.3">
      <c r="H531077" s="38"/>
    </row>
    <row r="531079" spans="8:8" x14ac:dyDescent="0.3">
      <c r="H531079" s="38"/>
    </row>
    <row r="531081" spans="8:8" x14ac:dyDescent="0.3">
      <c r="H531081" s="38"/>
    </row>
    <row r="531083" spans="8:8" x14ac:dyDescent="0.3">
      <c r="H531083" s="38"/>
    </row>
    <row r="531085" spans="8:8" x14ac:dyDescent="0.3">
      <c r="H531085" s="38"/>
    </row>
    <row r="531087" spans="8:8" x14ac:dyDescent="0.3">
      <c r="H531087" s="38"/>
    </row>
    <row r="531089" spans="8:8" x14ac:dyDescent="0.3">
      <c r="H531089" s="38"/>
    </row>
    <row r="531091" spans="8:8" x14ac:dyDescent="0.3">
      <c r="H531091" s="38"/>
    </row>
    <row r="531093" spans="8:8" x14ac:dyDescent="0.3">
      <c r="H531093" s="38"/>
    </row>
    <row r="531095" spans="8:8" x14ac:dyDescent="0.3">
      <c r="H531095" s="38"/>
    </row>
    <row r="531097" spans="8:8" x14ac:dyDescent="0.3">
      <c r="H531097" s="38"/>
    </row>
    <row r="531099" spans="8:8" x14ac:dyDescent="0.3">
      <c r="H531099" s="38"/>
    </row>
    <row r="531101" spans="8:8" x14ac:dyDescent="0.3">
      <c r="H531101" s="38"/>
    </row>
    <row r="531103" spans="8:8" x14ac:dyDescent="0.3">
      <c r="H531103" s="38"/>
    </row>
    <row r="531105" spans="8:8" x14ac:dyDescent="0.3">
      <c r="H531105" s="38"/>
    </row>
    <row r="531107" spans="8:8" x14ac:dyDescent="0.3">
      <c r="H531107" s="38"/>
    </row>
    <row r="531109" spans="8:8" x14ac:dyDescent="0.3">
      <c r="H531109" s="38"/>
    </row>
    <row r="531111" spans="8:8" x14ac:dyDescent="0.3">
      <c r="H531111" s="38"/>
    </row>
    <row r="531113" spans="8:8" x14ac:dyDescent="0.3">
      <c r="H531113" s="38"/>
    </row>
    <row r="531115" spans="8:8" x14ac:dyDescent="0.3">
      <c r="H531115" s="38"/>
    </row>
    <row r="531117" spans="8:8" x14ac:dyDescent="0.3">
      <c r="H531117" s="38"/>
    </row>
    <row r="531119" spans="8:8" x14ac:dyDescent="0.3">
      <c r="H531119" s="38"/>
    </row>
    <row r="531121" spans="8:8" x14ac:dyDescent="0.3">
      <c r="H531121" s="38"/>
    </row>
    <row r="531123" spans="8:8" x14ac:dyDescent="0.3">
      <c r="H531123" s="38"/>
    </row>
    <row r="531125" spans="8:8" x14ac:dyDescent="0.3">
      <c r="H531125" s="38"/>
    </row>
    <row r="531127" spans="8:8" x14ac:dyDescent="0.3">
      <c r="H531127" s="38"/>
    </row>
    <row r="531129" spans="8:8" x14ac:dyDescent="0.3">
      <c r="H531129" s="38"/>
    </row>
    <row r="531131" spans="8:8" x14ac:dyDescent="0.3">
      <c r="H531131" s="38"/>
    </row>
    <row r="531133" spans="8:8" x14ac:dyDescent="0.3">
      <c r="H531133" s="38"/>
    </row>
    <row r="531135" spans="8:8" x14ac:dyDescent="0.3">
      <c r="H531135" s="38"/>
    </row>
    <row r="531137" spans="8:8" x14ac:dyDescent="0.3">
      <c r="H531137" s="38"/>
    </row>
    <row r="531139" spans="8:8" x14ac:dyDescent="0.3">
      <c r="H531139" s="38"/>
    </row>
    <row r="531141" spans="8:8" x14ac:dyDescent="0.3">
      <c r="H531141" s="38"/>
    </row>
    <row r="531143" spans="8:8" x14ac:dyDescent="0.3">
      <c r="H531143" s="38"/>
    </row>
    <row r="531145" spans="8:8" x14ac:dyDescent="0.3">
      <c r="H531145" s="38"/>
    </row>
    <row r="531147" spans="8:8" x14ac:dyDescent="0.3">
      <c r="H531147" s="38"/>
    </row>
    <row r="531149" spans="8:8" x14ac:dyDescent="0.3">
      <c r="H531149" s="38"/>
    </row>
    <row r="531151" spans="8:8" x14ac:dyDescent="0.3">
      <c r="H531151" s="38"/>
    </row>
    <row r="531153" spans="8:8" x14ac:dyDescent="0.3">
      <c r="H531153" s="38"/>
    </row>
    <row r="531155" spans="8:8" x14ac:dyDescent="0.3">
      <c r="H531155" s="38"/>
    </row>
    <row r="531157" spans="8:8" x14ac:dyDescent="0.3">
      <c r="H531157" s="38"/>
    </row>
    <row r="531159" spans="8:8" x14ac:dyDescent="0.3">
      <c r="H531159" s="38"/>
    </row>
    <row r="531161" spans="8:8" x14ac:dyDescent="0.3">
      <c r="H531161" s="38"/>
    </row>
    <row r="531163" spans="8:8" x14ac:dyDescent="0.3">
      <c r="H531163" s="38"/>
    </row>
    <row r="531165" spans="8:8" x14ac:dyDescent="0.3">
      <c r="H531165" s="38"/>
    </row>
    <row r="531167" spans="8:8" x14ac:dyDescent="0.3">
      <c r="H531167" s="38"/>
    </row>
    <row r="531169" spans="8:8" x14ac:dyDescent="0.3">
      <c r="H531169" s="38"/>
    </row>
    <row r="531171" spans="8:8" x14ac:dyDescent="0.3">
      <c r="H531171" s="38"/>
    </row>
    <row r="531173" spans="8:8" x14ac:dyDescent="0.3">
      <c r="H531173" s="38"/>
    </row>
    <row r="531175" spans="8:8" x14ac:dyDescent="0.3">
      <c r="H531175" s="38"/>
    </row>
    <row r="531177" spans="8:8" x14ac:dyDescent="0.3">
      <c r="H531177" s="38"/>
    </row>
    <row r="531179" spans="8:8" x14ac:dyDescent="0.3">
      <c r="H531179" s="38"/>
    </row>
    <row r="531181" spans="8:8" x14ac:dyDescent="0.3">
      <c r="H531181" s="38"/>
    </row>
    <row r="531183" spans="8:8" x14ac:dyDescent="0.3">
      <c r="H531183" s="38"/>
    </row>
    <row r="531185" spans="8:8" x14ac:dyDescent="0.3">
      <c r="H531185" s="38"/>
    </row>
    <row r="531187" spans="8:8" x14ac:dyDescent="0.3">
      <c r="H531187" s="38"/>
    </row>
    <row r="531189" spans="8:8" x14ac:dyDescent="0.3">
      <c r="H531189" s="38"/>
    </row>
    <row r="531191" spans="8:8" x14ac:dyDescent="0.3">
      <c r="H531191" s="38"/>
    </row>
    <row r="531193" spans="8:8" x14ac:dyDescent="0.3">
      <c r="H531193" s="38"/>
    </row>
    <row r="531195" spans="8:8" x14ac:dyDescent="0.3">
      <c r="H531195" s="38"/>
    </row>
    <row r="531197" spans="8:8" x14ac:dyDescent="0.3">
      <c r="H531197" s="38"/>
    </row>
    <row r="531199" spans="8:8" x14ac:dyDescent="0.3">
      <c r="H531199" s="38"/>
    </row>
    <row r="531201" spans="8:8" x14ac:dyDescent="0.3">
      <c r="H531201" s="38"/>
    </row>
    <row r="531203" spans="8:8" x14ac:dyDescent="0.3">
      <c r="H531203" s="38"/>
    </row>
    <row r="531205" spans="8:8" x14ac:dyDescent="0.3">
      <c r="H531205" s="38"/>
    </row>
    <row r="531207" spans="8:8" x14ac:dyDescent="0.3">
      <c r="H531207" s="38"/>
    </row>
    <row r="531209" spans="8:8" x14ac:dyDescent="0.3">
      <c r="H531209" s="38"/>
    </row>
    <row r="531211" spans="8:8" x14ac:dyDescent="0.3">
      <c r="H531211" s="38"/>
    </row>
    <row r="531213" spans="8:8" x14ac:dyDescent="0.3">
      <c r="H531213" s="38"/>
    </row>
    <row r="531215" spans="8:8" x14ac:dyDescent="0.3">
      <c r="H531215" s="38"/>
    </row>
    <row r="531217" spans="8:8" x14ac:dyDescent="0.3">
      <c r="H531217" s="38"/>
    </row>
    <row r="531219" spans="8:8" x14ac:dyDescent="0.3">
      <c r="H531219" s="38"/>
    </row>
    <row r="531221" spans="8:8" x14ac:dyDescent="0.3">
      <c r="H531221" s="38"/>
    </row>
    <row r="531223" spans="8:8" x14ac:dyDescent="0.3">
      <c r="H531223" s="38"/>
    </row>
    <row r="531225" spans="8:8" x14ac:dyDescent="0.3">
      <c r="H531225" s="38"/>
    </row>
    <row r="531227" spans="8:8" x14ac:dyDescent="0.3">
      <c r="H531227" s="38"/>
    </row>
    <row r="531229" spans="8:8" x14ac:dyDescent="0.3">
      <c r="H531229" s="38"/>
    </row>
    <row r="531231" spans="8:8" x14ac:dyDescent="0.3">
      <c r="H531231" s="38"/>
    </row>
    <row r="531233" spans="8:8" x14ac:dyDescent="0.3">
      <c r="H531233" s="38"/>
    </row>
    <row r="531235" spans="8:8" x14ac:dyDescent="0.3">
      <c r="H531235" s="38"/>
    </row>
    <row r="531237" spans="8:8" x14ac:dyDescent="0.3">
      <c r="H531237" s="38"/>
    </row>
    <row r="531239" spans="8:8" x14ac:dyDescent="0.3">
      <c r="H531239" s="38"/>
    </row>
    <row r="531241" spans="8:8" x14ac:dyDescent="0.3">
      <c r="H531241" s="38"/>
    </row>
    <row r="531243" spans="8:8" x14ac:dyDescent="0.3">
      <c r="H531243" s="38"/>
    </row>
    <row r="531245" spans="8:8" x14ac:dyDescent="0.3">
      <c r="H531245" s="38"/>
    </row>
    <row r="531247" spans="8:8" x14ac:dyDescent="0.3">
      <c r="H531247" s="38"/>
    </row>
    <row r="531249" spans="8:8" x14ac:dyDescent="0.3">
      <c r="H531249" s="38"/>
    </row>
    <row r="531251" spans="8:8" x14ac:dyDescent="0.3">
      <c r="H531251" s="38"/>
    </row>
    <row r="531253" spans="8:8" x14ac:dyDescent="0.3">
      <c r="H531253" s="38"/>
    </row>
    <row r="531255" spans="8:8" x14ac:dyDescent="0.3">
      <c r="H531255" s="38"/>
    </row>
    <row r="531257" spans="8:8" x14ac:dyDescent="0.3">
      <c r="H531257" s="38"/>
    </row>
    <row r="531259" spans="8:8" x14ac:dyDescent="0.3">
      <c r="H531259" s="38"/>
    </row>
    <row r="531261" spans="8:8" x14ac:dyDescent="0.3">
      <c r="H531261" s="38"/>
    </row>
    <row r="531263" spans="8:8" x14ac:dyDescent="0.3">
      <c r="H531263" s="38"/>
    </row>
    <row r="531265" spans="8:8" x14ac:dyDescent="0.3">
      <c r="H531265" s="38"/>
    </row>
    <row r="531267" spans="8:8" x14ac:dyDescent="0.3">
      <c r="H531267" s="38"/>
    </row>
    <row r="531269" spans="8:8" x14ac:dyDescent="0.3">
      <c r="H531269" s="38"/>
    </row>
    <row r="531271" spans="8:8" x14ac:dyDescent="0.3">
      <c r="H531271" s="38"/>
    </row>
    <row r="531273" spans="8:8" x14ac:dyDescent="0.3">
      <c r="H531273" s="38"/>
    </row>
    <row r="531275" spans="8:8" x14ac:dyDescent="0.3">
      <c r="H531275" s="38"/>
    </row>
    <row r="531277" spans="8:8" x14ac:dyDescent="0.3">
      <c r="H531277" s="38"/>
    </row>
    <row r="531279" spans="8:8" x14ac:dyDescent="0.3">
      <c r="H531279" s="38"/>
    </row>
    <row r="531281" spans="8:8" x14ac:dyDescent="0.3">
      <c r="H531281" s="38"/>
    </row>
    <row r="531283" spans="8:8" x14ac:dyDescent="0.3">
      <c r="H531283" s="38"/>
    </row>
    <row r="531285" spans="8:8" x14ac:dyDescent="0.3">
      <c r="H531285" s="38"/>
    </row>
    <row r="531287" spans="8:8" x14ac:dyDescent="0.3">
      <c r="H531287" s="38"/>
    </row>
    <row r="531289" spans="8:8" x14ac:dyDescent="0.3">
      <c r="H531289" s="38"/>
    </row>
    <row r="531291" spans="8:8" x14ac:dyDescent="0.3">
      <c r="H531291" s="38"/>
    </row>
    <row r="531293" spans="8:8" x14ac:dyDescent="0.3">
      <c r="H531293" s="38"/>
    </row>
    <row r="531295" spans="8:8" x14ac:dyDescent="0.3">
      <c r="H531295" s="38"/>
    </row>
    <row r="531297" spans="8:8" x14ac:dyDescent="0.3">
      <c r="H531297" s="38"/>
    </row>
    <row r="531299" spans="8:8" x14ac:dyDescent="0.3">
      <c r="H531299" s="38"/>
    </row>
    <row r="531301" spans="8:8" x14ac:dyDescent="0.3">
      <c r="H531301" s="38"/>
    </row>
    <row r="531303" spans="8:8" x14ac:dyDescent="0.3">
      <c r="H531303" s="38"/>
    </row>
    <row r="531305" spans="8:8" x14ac:dyDescent="0.3">
      <c r="H531305" s="38"/>
    </row>
    <row r="531307" spans="8:8" x14ac:dyDescent="0.3">
      <c r="H531307" s="38"/>
    </row>
    <row r="531309" spans="8:8" x14ac:dyDescent="0.3">
      <c r="H531309" s="38"/>
    </row>
    <row r="531311" spans="8:8" x14ac:dyDescent="0.3">
      <c r="H531311" s="38"/>
    </row>
    <row r="531313" spans="8:8" x14ac:dyDescent="0.3">
      <c r="H531313" s="38"/>
    </row>
    <row r="531315" spans="8:8" x14ac:dyDescent="0.3">
      <c r="H531315" s="38"/>
    </row>
    <row r="531317" spans="8:8" x14ac:dyDescent="0.3">
      <c r="H531317" s="38"/>
    </row>
    <row r="531319" spans="8:8" x14ac:dyDescent="0.3">
      <c r="H531319" s="38"/>
    </row>
    <row r="531321" spans="8:8" x14ac:dyDescent="0.3">
      <c r="H531321" s="38"/>
    </row>
    <row r="531323" spans="8:8" x14ac:dyDescent="0.3">
      <c r="H531323" s="38"/>
    </row>
    <row r="531325" spans="8:8" x14ac:dyDescent="0.3">
      <c r="H531325" s="38"/>
    </row>
    <row r="531327" spans="8:8" x14ac:dyDescent="0.3">
      <c r="H531327" s="38"/>
    </row>
    <row r="531329" spans="8:8" x14ac:dyDescent="0.3">
      <c r="H531329" s="38"/>
    </row>
    <row r="531331" spans="8:8" x14ac:dyDescent="0.3">
      <c r="H531331" s="38"/>
    </row>
    <row r="531333" spans="8:8" x14ac:dyDescent="0.3">
      <c r="H531333" s="38"/>
    </row>
    <row r="531335" spans="8:8" x14ac:dyDescent="0.3">
      <c r="H531335" s="38"/>
    </row>
    <row r="531337" spans="8:8" x14ac:dyDescent="0.3">
      <c r="H531337" s="38"/>
    </row>
    <row r="531339" spans="8:8" x14ac:dyDescent="0.3">
      <c r="H531339" s="38"/>
    </row>
    <row r="531341" spans="8:8" x14ac:dyDescent="0.3">
      <c r="H531341" s="38"/>
    </row>
    <row r="531343" spans="8:8" x14ac:dyDescent="0.3">
      <c r="H531343" s="38"/>
    </row>
    <row r="531345" spans="8:8" x14ac:dyDescent="0.3">
      <c r="H531345" s="38"/>
    </row>
    <row r="531347" spans="8:8" x14ac:dyDescent="0.3">
      <c r="H531347" s="38"/>
    </row>
    <row r="531349" spans="8:8" x14ac:dyDescent="0.3">
      <c r="H531349" s="38"/>
    </row>
    <row r="531351" spans="8:8" x14ac:dyDescent="0.3">
      <c r="H531351" s="38"/>
    </row>
    <row r="531353" spans="8:8" x14ac:dyDescent="0.3">
      <c r="H531353" s="38"/>
    </row>
    <row r="531355" spans="8:8" x14ac:dyDescent="0.3">
      <c r="H531355" s="38"/>
    </row>
    <row r="531357" spans="8:8" x14ac:dyDescent="0.3">
      <c r="H531357" s="38"/>
    </row>
    <row r="531359" spans="8:8" x14ac:dyDescent="0.3">
      <c r="H531359" s="38"/>
    </row>
    <row r="531361" spans="8:8" x14ac:dyDescent="0.3">
      <c r="H531361" s="38"/>
    </row>
    <row r="531363" spans="8:8" x14ac:dyDescent="0.3">
      <c r="H531363" s="38"/>
    </row>
    <row r="531365" spans="8:8" x14ac:dyDescent="0.3">
      <c r="H531365" s="38"/>
    </row>
    <row r="531367" spans="8:8" x14ac:dyDescent="0.3">
      <c r="H531367" s="38"/>
    </row>
    <row r="531369" spans="8:8" x14ac:dyDescent="0.3">
      <c r="H531369" s="38"/>
    </row>
    <row r="531371" spans="8:8" x14ac:dyDescent="0.3">
      <c r="H531371" s="38"/>
    </row>
    <row r="531373" spans="8:8" x14ac:dyDescent="0.3">
      <c r="H531373" s="38"/>
    </row>
    <row r="531375" spans="8:8" x14ac:dyDescent="0.3">
      <c r="H531375" s="38"/>
    </row>
    <row r="531377" spans="8:8" x14ac:dyDescent="0.3">
      <c r="H531377" s="38"/>
    </row>
    <row r="531379" spans="8:8" x14ac:dyDescent="0.3">
      <c r="H531379" s="38"/>
    </row>
    <row r="531381" spans="8:8" x14ac:dyDescent="0.3">
      <c r="H531381" s="38"/>
    </row>
    <row r="531383" spans="8:8" x14ac:dyDescent="0.3">
      <c r="H531383" s="38"/>
    </row>
    <row r="531385" spans="8:8" x14ac:dyDescent="0.3">
      <c r="H531385" s="38"/>
    </row>
    <row r="531387" spans="8:8" x14ac:dyDescent="0.3">
      <c r="H531387" s="38"/>
    </row>
    <row r="531389" spans="8:8" x14ac:dyDescent="0.3">
      <c r="H531389" s="38"/>
    </row>
    <row r="531391" spans="8:8" x14ac:dyDescent="0.3">
      <c r="H531391" s="38"/>
    </row>
    <row r="531393" spans="8:8" x14ac:dyDescent="0.3">
      <c r="H531393" s="38"/>
    </row>
    <row r="531395" spans="8:8" x14ac:dyDescent="0.3">
      <c r="H531395" s="38"/>
    </row>
    <row r="531397" spans="8:8" x14ac:dyDescent="0.3">
      <c r="H531397" s="38"/>
    </row>
    <row r="531399" spans="8:8" x14ac:dyDescent="0.3">
      <c r="H531399" s="38"/>
    </row>
    <row r="531401" spans="8:8" x14ac:dyDescent="0.3">
      <c r="H531401" s="38"/>
    </row>
    <row r="531403" spans="8:8" x14ac:dyDescent="0.3">
      <c r="H531403" s="38"/>
    </row>
    <row r="531405" spans="8:8" x14ac:dyDescent="0.3">
      <c r="H531405" s="38"/>
    </row>
    <row r="531407" spans="8:8" x14ac:dyDescent="0.3">
      <c r="H531407" s="38"/>
    </row>
    <row r="531409" spans="8:8" x14ac:dyDescent="0.3">
      <c r="H531409" s="38"/>
    </row>
    <row r="531411" spans="8:8" x14ac:dyDescent="0.3">
      <c r="H531411" s="38"/>
    </row>
    <row r="531413" spans="8:8" x14ac:dyDescent="0.3">
      <c r="H531413" s="38"/>
    </row>
    <row r="531415" spans="8:8" x14ac:dyDescent="0.3">
      <c r="H531415" s="38"/>
    </row>
    <row r="531417" spans="8:8" x14ac:dyDescent="0.3">
      <c r="H531417" s="38"/>
    </row>
    <row r="531419" spans="8:8" x14ac:dyDescent="0.3">
      <c r="H531419" s="38"/>
    </row>
    <row r="531421" spans="8:8" x14ac:dyDescent="0.3">
      <c r="H531421" s="38"/>
    </row>
    <row r="531423" spans="8:8" x14ac:dyDescent="0.3">
      <c r="H531423" s="38"/>
    </row>
    <row r="531425" spans="8:8" x14ac:dyDescent="0.3">
      <c r="H531425" s="38"/>
    </row>
    <row r="531427" spans="8:8" x14ac:dyDescent="0.3">
      <c r="H531427" s="38"/>
    </row>
    <row r="531429" spans="8:8" x14ac:dyDescent="0.3">
      <c r="H531429" s="38"/>
    </row>
    <row r="531431" spans="8:8" x14ac:dyDescent="0.3">
      <c r="H531431" s="38"/>
    </row>
    <row r="531433" spans="8:8" x14ac:dyDescent="0.3">
      <c r="H531433" s="38"/>
    </row>
    <row r="531435" spans="8:8" x14ac:dyDescent="0.3">
      <c r="H531435" s="38"/>
    </row>
    <row r="531437" spans="8:8" x14ac:dyDescent="0.3">
      <c r="H531437" s="38"/>
    </row>
    <row r="531439" spans="8:8" x14ac:dyDescent="0.3">
      <c r="H531439" s="38"/>
    </row>
    <row r="531441" spans="8:8" x14ac:dyDescent="0.3">
      <c r="H531441" s="38"/>
    </row>
    <row r="531443" spans="8:8" x14ac:dyDescent="0.3">
      <c r="H531443" s="38"/>
    </row>
    <row r="531445" spans="8:8" x14ac:dyDescent="0.3">
      <c r="H531445" s="38"/>
    </row>
    <row r="531447" spans="8:8" x14ac:dyDescent="0.3">
      <c r="H531447" s="38"/>
    </row>
    <row r="531449" spans="8:8" x14ac:dyDescent="0.3">
      <c r="H531449" s="38"/>
    </row>
    <row r="531451" spans="8:8" x14ac:dyDescent="0.3">
      <c r="H531451" s="38"/>
    </row>
    <row r="531453" spans="8:8" x14ac:dyDescent="0.3">
      <c r="H531453" s="38"/>
    </row>
    <row r="531455" spans="8:8" x14ac:dyDescent="0.3">
      <c r="H531455" s="38"/>
    </row>
    <row r="531457" spans="8:8" x14ac:dyDescent="0.3">
      <c r="H531457" s="38"/>
    </row>
    <row r="531459" spans="8:8" x14ac:dyDescent="0.3">
      <c r="H531459" s="38"/>
    </row>
    <row r="531461" spans="8:8" x14ac:dyDescent="0.3">
      <c r="H531461" s="38"/>
    </row>
    <row r="531463" spans="8:8" x14ac:dyDescent="0.3">
      <c r="H531463" s="38"/>
    </row>
    <row r="531465" spans="8:8" x14ac:dyDescent="0.3">
      <c r="H531465" s="38"/>
    </row>
    <row r="531467" spans="8:8" x14ac:dyDescent="0.3">
      <c r="H531467" s="38"/>
    </row>
    <row r="531469" spans="8:8" x14ac:dyDescent="0.3">
      <c r="H531469" s="38"/>
    </row>
    <row r="531471" spans="8:8" x14ac:dyDescent="0.3">
      <c r="H531471" s="38"/>
    </row>
    <row r="531473" spans="8:8" x14ac:dyDescent="0.3">
      <c r="H531473" s="38"/>
    </row>
    <row r="531475" spans="8:8" x14ac:dyDescent="0.3">
      <c r="H531475" s="38"/>
    </row>
    <row r="531477" spans="8:8" x14ac:dyDescent="0.3">
      <c r="H531477" s="38"/>
    </row>
    <row r="531479" spans="8:8" x14ac:dyDescent="0.3">
      <c r="H531479" s="38"/>
    </row>
    <row r="531481" spans="8:8" x14ac:dyDescent="0.3">
      <c r="H531481" s="38"/>
    </row>
    <row r="531483" spans="8:8" x14ac:dyDescent="0.3">
      <c r="H531483" s="38"/>
    </row>
    <row r="531485" spans="8:8" x14ac:dyDescent="0.3">
      <c r="H531485" s="38"/>
    </row>
    <row r="531487" spans="8:8" x14ac:dyDescent="0.3">
      <c r="H531487" s="38"/>
    </row>
    <row r="531489" spans="8:8" x14ac:dyDescent="0.3">
      <c r="H531489" s="38"/>
    </row>
    <row r="531491" spans="8:8" x14ac:dyDescent="0.3">
      <c r="H531491" s="38"/>
    </row>
    <row r="531493" spans="8:8" x14ac:dyDescent="0.3">
      <c r="H531493" s="38"/>
    </row>
    <row r="531495" spans="8:8" x14ac:dyDescent="0.3">
      <c r="H531495" s="38"/>
    </row>
    <row r="531497" spans="8:8" x14ac:dyDescent="0.3">
      <c r="H531497" s="38"/>
    </row>
    <row r="531499" spans="8:8" x14ac:dyDescent="0.3">
      <c r="H531499" s="38"/>
    </row>
    <row r="531501" spans="8:8" x14ac:dyDescent="0.3">
      <c r="H531501" s="38"/>
    </row>
    <row r="531503" spans="8:8" x14ac:dyDescent="0.3">
      <c r="H531503" s="38"/>
    </row>
    <row r="531505" spans="8:8" x14ac:dyDescent="0.3">
      <c r="H531505" s="38"/>
    </row>
    <row r="531507" spans="8:8" x14ac:dyDescent="0.3">
      <c r="H531507" s="38"/>
    </row>
    <row r="531509" spans="8:8" x14ac:dyDescent="0.3">
      <c r="H531509" s="38"/>
    </row>
    <row r="531511" spans="8:8" x14ac:dyDescent="0.3">
      <c r="H531511" s="38"/>
    </row>
    <row r="531513" spans="8:8" x14ac:dyDescent="0.3">
      <c r="H531513" s="38"/>
    </row>
    <row r="531515" spans="8:8" x14ac:dyDescent="0.3">
      <c r="H531515" s="38"/>
    </row>
    <row r="531517" spans="8:8" x14ac:dyDescent="0.3">
      <c r="H531517" s="38"/>
    </row>
    <row r="531519" spans="8:8" x14ac:dyDescent="0.3">
      <c r="H531519" s="38"/>
    </row>
    <row r="531521" spans="8:8" x14ac:dyDescent="0.3">
      <c r="H531521" s="38"/>
    </row>
    <row r="531523" spans="8:8" x14ac:dyDescent="0.3">
      <c r="H531523" s="38"/>
    </row>
    <row r="531525" spans="8:8" x14ac:dyDescent="0.3">
      <c r="H531525" s="38"/>
    </row>
    <row r="531527" spans="8:8" x14ac:dyDescent="0.3">
      <c r="H531527" s="38"/>
    </row>
    <row r="531529" spans="8:8" x14ac:dyDescent="0.3">
      <c r="H531529" s="38"/>
    </row>
    <row r="531531" spans="8:8" x14ac:dyDescent="0.3">
      <c r="H531531" s="38"/>
    </row>
    <row r="531533" spans="8:8" x14ac:dyDescent="0.3">
      <c r="H531533" s="38"/>
    </row>
    <row r="531535" spans="8:8" x14ac:dyDescent="0.3">
      <c r="H531535" s="38"/>
    </row>
    <row r="531537" spans="8:8" x14ac:dyDescent="0.3">
      <c r="H531537" s="38"/>
    </row>
    <row r="531539" spans="8:8" x14ac:dyDescent="0.3">
      <c r="H531539" s="38"/>
    </row>
    <row r="531541" spans="8:8" x14ac:dyDescent="0.3">
      <c r="H531541" s="38"/>
    </row>
    <row r="531543" spans="8:8" x14ac:dyDescent="0.3">
      <c r="H531543" s="38"/>
    </row>
    <row r="531545" spans="8:8" x14ac:dyDescent="0.3">
      <c r="H531545" s="38"/>
    </row>
    <row r="531547" spans="8:8" x14ac:dyDescent="0.3">
      <c r="H531547" s="38"/>
    </row>
    <row r="531549" spans="8:8" x14ac:dyDescent="0.3">
      <c r="H531549" s="38"/>
    </row>
    <row r="531551" spans="8:8" x14ac:dyDescent="0.3">
      <c r="H531551" s="38"/>
    </row>
    <row r="531553" spans="8:8" x14ac:dyDescent="0.3">
      <c r="H531553" s="38"/>
    </row>
    <row r="531555" spans="8:8" x14ac:dyDescent="0.3">
      <c r="H531555" s="38"/>
    </row>
    <row r="531557" spans="8:8" x14ac:dyDescent="0.3">
      <c r="H531557" s="38"/>
    </row>
    <row r="531559" spans="8:8" x14ac:dyDescent="0.3">
      <c r="H531559" s="38"/>
    </row>
    <row r="531561" spans="8:8" x14ac:dyDescent="0.3">
      <c r="H531561" s="38"/>
    </row>
    <row r="531563" spans="8:8" x14ac:dyDescent="0.3">
      <c r="H531563" s="38"/>
    </row>
    <row r="531565" spans="8:8" x14ac:dyDescent="0.3">
      <c r="H531565" s="38"/>
    </row>
    <row r="531567" spans="8:8" x14ac:dyDescent="0.3">
      <c r="H531567" s="38"/>
    </row>
    <row r="531569" spans="8:8" x14ac:dyDescent="0.3">
      <c r="H531569" s="38"/>
    </row>
    <row r="531571" spans="8:8" x14ac:dyDescent="0.3">
      <c r="H531571" s="38"/>
    </row>
    <row r="531573" spans="8:8" x14ac:dyDescent="0.3">
      <c r="H531573" s="38"/>
    </row>
    <row r="531575" spans="8:8" x14ac:dyDescent="0.3">
      <c r="H531575" s="38"/>
    </row>
    <row r="531577" spans="8:8" x14ac:dyDescent="0.3">
      <c r="H531577" s="38"/>
    </row>
    <row r="531579" spans="8:8" x14ac:dyDescent="0.3">
      <c r="H531579" s="38"/>
    </row>
    <row r="531581" spans="8:8" x14ac:dyDescent="0.3">
      <c r="H531581" s="38"/>
    </row>
    <row r="531583" spans="8:8" x14ac:dyDescent="0.3">
      <c r="H531583" s="38"/>
    </row>
    <row r="531585" spans="8:8" x14ac:dyDescent="0.3">
      <c r="H531585" s="38"/>
    </row>
    <row r="531587" spans="8:8" x14ac:dyDescent="0.3">
      <c r="H531587" s="38"/>
    </row>
    <row r="531589" spans="8:8" x14ac:dyDescent="0.3">
      <c r="H531589" s="38"/>
    </row>
    <row r="531591" spans="8:8" x14ac:dyDescent="0.3">
      <c r="H531591" s="38"/>
    </row>
    <row r="531593" spans="8:8" x14ac:dyDescent="0.3">
      <c r="H531593" s="38"/>
    </row>
    <row r="531595" spans="8:8" x14ac:dyDescent="0.3">
      <c r="H531595" s="38"/>
    </row>
    <row r="531597" spans="8:8" x14ac:dyDescent="0.3">
      <c r="H531597" s="38"/>
    </row>
    <row r="531599" spans="8:8" x14ac:dyDescent="0.3">
      <c r="H531599" s="38"/>
    </row>
    <row r="531601" spans="8:8" x14ac:dyDescent="0.3">
      <c r="H531601" s="38"/>
    </row>
    <row r="531603" spans="8:8" x14ac:dyDescent="0.3">
      <c r="H531603" s="38"/>
    </row>
    <row r="531605" spans="8:8" x14ac:dyDescent="0.3">
      <c r="H531605" s="38"/>
    </row>
    <row r="531607" spans="8:8" x14ac:dyDescent="0.3">
      <c r="H531607" s="38"/>
    </row>
    <row r="531609" spans="8:8" x14ac:dyDescent="0.3">
      <c r="H531609" s="38"/>
    </row>
    <row r="531611" spans="8:8" x14ac:dyDescent="0.3">
      <c r="H531611" s="38"/>
    </row>
    <row r="531613" spans="8:8" x14ac:dyDescent="0.3">
      <c r="H531613" s="38"/>
    </row>
    <row r="531615" spans="8:8" x14ac:dyDescent="0.3">
      <c r="H531615" s="38"/>
    </row>
    <row r="531617" spans="8:8" x14ac:dyDescent="0.3">
      <c r="H531617" s="38"/>
    </row>
    <row r="531619" spans="8:8" x14ac:dyDescent="0.3">
      <c r="H531619" s="38"/>
    </row>
    <row r="531621" spans="8:8" x14ac:dyDescent="0.3">
      <c r="H531621" s="38"/>
    </row>
    <row r="531623" spans="8:8" x14ac:dyDescent="0.3">
      <c r="H531623" s="38"/>
    </row>
    <row r="531625" spans="8:8" x14ac:dyDescent="0.3">
      <c r="H531625" s="38"/>
    </row>
    <row r="531627" spans="8:8" x14ac:dyDescent="0.3">
      <c r="H531627" s="38"/>
    </row>
    <row r="531629" spans="8:8" x14ac:dyDescent="0.3">
      <c r="H531629" s="38"/>
    </row>
    <row r="531631" spans="8:8" x14ac:dyDescent="0.3">
      <c r="H531631" s="38"/>
    </row>
    <row r="531633" spans="8:8" x14ac:dyDescent="0.3">
      <c r="H531633" s="38"/>
    </row>
    <row r="531635" spans="8:8" x14ac:dyDescent="0.3">
      <c r="H531635" s="38"/>
    </row>
    <row r="531637" spans="8:8" x14ac:dyDescent="0.3">
      <c r="H531637" s="38"/>
    </row>
    <row r="531639" spans="8:8" x14ac:dyDescent="0.3">
      <c r="H531639" s="38"/>
    </row>
    <row r="531641" spans="8:8" x14ac:dyDescent="0.3">
      <c r="H531641" s="38"/>
    </row>
    <row r="531643" spans="8:8" x14ac:dyDescent="0.3">
      <c r="H531643" s="38"/>
    </row>
    <row r="531645" spans="8:8" x14ac:dyDescent="0.3">
      <c r="H531645" s="38"/>
    </row>
    <row r="531647" spans="8:8" x14ac:dyDescent="0.3">
      <c r="H531647" s="38"/>
    </row>
    <row r="531649" spans="8:8" x14ac:dyDescent="0.3">
      <c r="H531649" s="38"/>
    </row>
    <row r="531651" spans="8:8" x14ac:dyDescent="0.3">
      <c r="H531651" s="38"/>
    </row>
    <row r="531653" spans="8:8" x14ac:dyDescent="0.3">
      <c r="H531653" s="38"/>
    </row>
    <row r="531655" spans="8:8" x14ac:dyDescent="0.3">
      <c r="H531655" s="38"/>
    </row>
    <row r="531657" spans="8:8" x14ac:dyDescent="0.3">
      <c r="H531657" s="38"/>
    </row>
    <row r="531659" spans="8:8" x14ac:dyDescent="0.3">
      <c r="H531659" s="38"/>
    </row>
    <row r="531661" spans="8:8" x14ac:dyDescent="0.3">
      <c r="H531661" s="38"/>
    </row>
    <row r="531663" spans="8:8" x14ac:dyDescent="0.3">
      <c r="H531663" s="38"/>
    </row>
    <row r="531665" spans="8:8" x14ac:dyDescent="0.3">
      <c r="H531665" s="38"/>
    </row>
    <row r="531667" spans="8:8" x14ac:dyDescent="0.3">
      <c r="H531667" s="38"/>
    </row>
    <row r="531669" spans="8:8" x14ac:dyDescent="0.3">
      <c r="H531669" s="38"/>
    </row>
    <row r="531671" spans="8:8" x14ac:dyDescent="0.3">
      <c r="H531671" s="38"/>
    </row>
    <row r="531673" spans="8:8" x14ac:dyDescent="0.3">
      <c r="H531673" s="38"/>
    </row>
    <row r="531675" spans="8:8" x14ac:dyDescent="0.3">
      <c r="H531675" s="38"/>
    </row>
    <row r="531677" spans="8:8" x14ac:dyDescent="0.3">
      <c r="H531677" s="38"/>
    </row>
    <row r="531679" spans="8:8" x14ac:dyDescent="0.3">
      <c r="H531679" s="38"/>
    </row>
    <row r="531681" spans="8:8" x14ac:dyDescent="0.3">
      <c r="H531681" s="38"/>
    </row>
    <row r="531683" spans="8:8" x14ac:dyDescent="0.3">
      <c r="H531683" s="38"/>
    </row>
    <row r="531685" spans="8:8" x14ac:dyDescent="0.3">
      <c r="H531685" s="38"/>
    </row>
    <row r="531687" spans="8:8" x14ac:dyDescent="0.3">
      <c r="H531687" s="38"/>
    </row>
    <row r="531689" spans="8:8" x14ac:dyDescent="0.3">
      <c r="H531689" s="38"/>
    </row>
    <row r="531691" spans="8:8" x14ac:dyDescent="0.3">
      <c r="H531691" s="38"/>
    </row>
    <row r="531693" spans="8:8" x14ac:dyDescent="0.3">
      <c r="H531693" s="38"/>
    </row>
    <row r="531695" spans="8:8" x14ac:dyDescent="0.3">
      <c r="H531695" s="38"/>
    </row>
    <row r="531697" spans="8:8" x14ac:dyDescent="0.3">
      <c r="H531697" s="38"/>
    </row>
    <row r="531699" spans="8:8" x14ac:dyDescent="0.3">
      <c r="H531699" s="38"/>
    </row>
    <row r="531701" spans="8:8" x14ac:dyDescent="0.3">
      <c r="H531701" s="38"/>
    </row>
    <row r="531703" spans="8:8" x14ac:dyDescent="0.3">
      <c r="H531703" s="38"/>
    </row>
    <row r="531705" spans="8:8" x14ac:dyDescent="0.3">
      <c r="H531705" s="38"/>
    </row>
    <row r="531707" spans="8:8" x14ac:dyDescent="0.3">
      <c r="H531707" s="38"/>
    </row>
    <row r="531709" spans="8:8" x14ac:dyDescent="0.3">
      <c r="H531709" s="38"/>
    </row>
    <row r="531711" spans="8:8" x14ac:dyDescent="0.3">
      <c r="H531711" s="38"/>
    </row>
    <row r="531713" spans="8:8" x14ac:dyDescent="0.3">
      <c r="H531713" s="38"/>
    </row>
    <row r="531715" spans="8:8" x14ac:dyDescent="0.3">
      <c r="H531715" s="38"/>
    </row>
    <row r="531717" spans="8:8" x14ac:dyDescent="0.3">
      <c r="H531717" s="38"/>
    </row>
    <row r="531719" spans="8:8" x14ac:dyDescent="0.3">
      <c r="H531719" s="38"/>
    </row>
    <row r="531721" spans="8:8" x14ac:dyDescent="0.3">
      <c r="H531721" s="38"/>
    </row>
    <row r="531723" spans="8:8" x14ac:dyDescent="0.3">
      <c r="H531723" s="38"/>
    </row>
    <row r="531725" spans="8:8" x14ac:dyDescent="0.3">
      <c r="H531725" s="38"/>
    </row>
    <row r="531727" spans="8:8" x14ac:dyDescent="0.3">
      <c r="H531727" s="38"/>
    </row>
    <row r="531729" spans="8:8" x14ac:dyDescent="0.3">
      <c r="H531729" s="38"/>
    </row>
    <row r="531731" spans="8:8" x14ac:dyDescent="0.3">
      <c r="H531731" s="38"/>
    </row>
    <row r="531733" spans="8:8" x14ac:dyDescent="0.3">
      <c r="H531733" s="38"/>
    </row>
    <row r="531735" spans="8:8" x14ac:dyDescent="0.3">
      <c r="H531735" s="38"/>
    </row>
    <row r="531737" spans="8:8" x14ac:dyDescent="0.3">
      <c r="H531737" s="38"/>
    </row>
    <row r="531739" spans="8:8" x14ac:dyDescent="0.3">
      <c r="H531739" s="38"/>
    </row>
    <row r="531741" spans="8:8" x14ac:dyDescent="0.3">
      <c r="H531741" s="38"/>
    </row>
    <row r="531743" spans="8:8" x14ac:dyDescent="0.3">
      <c r="H531743" s="38"/>
    </row>
    <row r="531745" spans="8:8" x14ac:dyDescent="0.3">
      <c r="H531745" s="38"/>
    </row>
    <row r="531747" spans="8:8" x14ac:dyDescent="0.3">
      <c r="H531747" s="38"/>
    </row>
    <row r="531749" spans="8:8" x14ac:dyDescent="0.3">
      <c r="H531749" s="38"/>
    </row>
    <row r="531751" spans="8:8" x14ac:dyDescent="0.3">
      <c r="H531751" s="38"/>
    </row>
    <row r="531753" spans="8:8" x14ac:dyDescent="0.3">
      <c r="H531753" s="38"/>
    </row>
    <row r="531755" spans="8:8" x14ac:dyDescent="0.3">
      <c r="H531755" s="38"/>
    </row>
    <row r="531757" spans="8:8" x14ac:dyDescent="0.3">
      <c r="H531757" s="38"/>
    </row>
    <row r="531759" spans="8:8" x14ac:dyDescent="0.3">
      <c r="H531759" s="38"/>
    </row>
    <row r="531761" spans="8:8" x14ac:dyDescent="0.3">
      <c r="H531761" s="38"/>
    </row>
    <row r="531763" spans="8:8" x14ac:dyDescent="0.3">
      <c r="H531763" s="38"/>
    </row>
    <row r="531765" spans="8:8" x14ac:dyDescent="0.3">
      <c r="H531765" s="38"/>
    </row>
    <row r="531767" spans="8:8" x14ac:dyDescent="0.3">
      <c r="H531767" s="38"/>
    </row>
    <row r="531769" spans="8:8" x14ac:dyDescent="0.3">
      <c r="H531769" s="38"/>
    </row>
    <row r="531771" spans="8:8" x14ac:dyDescent="0.3">
      <c r="H531771" s="38"/>
    </row>
    <row r="531773" spans="8:8" x14ac:dyDescent="0.3">
      <c r="H531773" s="38"/>
    </row>
    <row r="531775" spans="8:8" x14ac:dyDescent="0.3">
      <c r="H531775" s="38"/>
    </row>
    <row r="531777" spans="8:8" x14ac:dyDescent="0.3">
      <c r="H531777" s="38"/>
    </row>
    <row r="531779" spans="8:8" x14ac:dyDescent="0.3">
      <c r="H531779" s="38"/>
    </row>
    <row r="531781" spans="8:8" x14ac:dyDescent="0.3">
      <c r="H531781" s="38"/>
    </row>
    <row r="531783" spans="8:8" x14ac:dyDescent="0.3">
      <c r="H531783" s="38"/>
    </row>
    <row r="531785" spans="8:8" x14ac:dyDescent="0.3">
      <c r="H531785" s="38"/>
    </row>
    <row r="531787" spans="8:8" x14ac:dyDescent="0.3">
      <c r="H531787" s="38"/>
    </row>
    <row r="531789" spans="8:8" x14ac:dyDescent="0.3">
      <c r="H531789" s="38"/>
    </row>
    <row r="531791" spans="8:8" x14ac:dyDescent="0.3">
      <c r="H531791" s="38"/>
    </row>
    <row r="531793" spans="8:8" x14ac:dyDescent="0.3">
      <c r="H531793" s="38"/>
    </row>
    <row r="531795" spans="8:8" x14ac:dyDescent="0.3">
      <c r="H531795" s="38"/>
    </row>
    <row r="531797" spans="8:8" x14ac:dyDescent="0.3">
      <c r="H531797" s="38"/>
    </row>
    <row r="531799" spans="8:8" x14ac:dyDescent="0.3">
      <c r="H531799" s="38"/>
    </row>
    <row r="531801" spans="8:8" x14ac:dyDescent="0.3">
      <c r="H531801" s="38"/>
    </row>
    <row r="531803" spans="8:8" x14ac:dyDescent="0.3">
      <c r="H531803" s="38"/>
    </row>
    <row r="531805" spans="8:8" x14ac:dyDescent="0.3">
      <c r="H531805" s="38"/>
    </row>
    <row r="531807" spans="8:8" x14ac:dyDescent="0.3">
      <c r="H531807" s="38"/>
    </row>
    <row r="531809" spans="8:8" x14ac:dyDescent="0.3">
      <c r="H531809" s="38"/>
    </row>
    <row r="531811" spans="8:8" x14ac:dyDescent="0.3">
      <c r="H531811" s="38"/>
    </row>
    <row r="531813" spans="8:8" x14ac:dyDescent="0.3">
      <c r="H531813" s="38"/>
    </row>
    <row r="531815" spans="8:8" x14ac:dyDescent="0.3">
      <c r="H531815" s="38"/>
    </row>
    <row r="531817" spans="8:8" x14ac:dyDescent="0.3">
      <c r="H531817" s="38"/>
    </row>
    <row r="531819" spans="8:8" x14ac:dyDescent="0.3">
      <c r="H531819" s="38"/>
    </row>
    <row r="531821" spans="8:8" x14ac:dyDescent="0.3">
      <c r="H531821" s="38"/>
    </row>
    <row r="531823" spans="8:8" x14ac:dyDescent="0.3">
      <c r="H531823" s="38"/>
    </row>
    <row r="531825" spans="8:8" x14ac:dyDescent="0.3">
      <c r="H531825" s="38"/>
    </row>
    <row r="531827" spans="8:8" x14ac:dyDescent="0.3">
      <c r="H531827" s="38"/>
    </row>
    <row r="531829" spans="8:8" x14ac:dyDescent="0.3">
      <c r="H531829" s="38"/>
    </row>
    <row r="531831" spans="8:8" x14ac:dyDescent="0.3">
      <c r="H531831" s="38"/>
    </row>
    <row r="531833" spans="8:8" x14ac:dyDescent="0.3">
      <c r="H531833" s="38"/>
    </row>
    <row r="531835" spans="8:8" x14ac:dyDescent="0.3">
      <c r="H531835" s="38"/>
    </row>
    <row r="531837" spans="8:8" x14ac:dyDescent="0.3">
      <c r="H531837" s="38"/>
    </row>
    <row r="531839" spans="8:8" x14ac:dyDescent="0.3">
      <c r="H531839" s="38"/>
    </row>
    <row r="531841" spans="8:8" x14ac:dyDescent="0.3">
      <c r="H531841" s="38"/>
    </row>
    <row r="531843" spans="8:8" x14ac:dyDescent="0.3">
      <c r="H531843" s="38"/>
    </row>
    <row r="531845" spans="8:8" x14ac:dyDescent="0.3">
      <c r="H531845" s="38"/>
    </row>
    <row r="531847" spans="8:8" x14ac:dyDescent="0.3">
      <c r="H531847" s="38"/>
    </row>
    <row r="531849" spans="8:8" x14ac:dyDescent="0.3">
      <c r="H531849" s="38"/>
    </row>
    <row r="531851" spans="8:8" x14ac:dyDescent="0.3">
      <c r="H531851" s="38"/>
    </row>
    <row r="531853" spans="8:8" x14ac:dyDescent="0.3">
      <c r="H531853" s="38"/>
    </row>
    <row r="531855" spans="8:8" x14ac:dyDescent="0.3">
      <c r="H531855" s="38"/>
    </row>
    <row r="531857" spans="8:8" x14ac:dyDescent="0.3">
      <c r="H531857" s="38"/>
    </row>
    <row r="531859" spans="8:8" x14ac:dyDescent="0.3">
      <c r="H531859" s="38"/>
    </row>
    <row r="531861" spans="8:8" x14ac:dyDescent="0.3">
      <c r="H531861" s="38"/>
    </row>
    <row r="531863" spans="8:8" x14ac:dyDescent="0.3">
      <c r="H531863" s="38"/>
    </row>
    <row r="531865" spans="8:8" x14ac:dyDescent="0.3">
      <c r="H531865" s="38"/>
    </row>
    <row r="531867" spans="8:8" x14ac:dyDescent="0.3">
      <c r="H531867" s="38"/>
    </row>
    <row r="531869" spans="8:8" x14ac:dyDescent="0.3">
      <c r="H531869" s="38"/>
    </row>
    <row r="531871" spans="8:8" x14ac:dyDescent="0.3">
      <c r="H531871" s="38"/>
    </row>
    <row r="531873" spans="8:8" x14ac:dyDescent="0.3">
      <c r="H531873" s="38"/>
    </row>
    <row r="531875" spans="8:8" x14ac:dyDescent="0.3">
      <c r="H531875" s="38"/>
    </row>
    <row r="531877" spans="8:8" x14ac:dyDescent="0.3">
      <c r="H531877" s="38"/>
    </row>
    <row r="531879" spans="8:8" x14ac:dyDescent="0.3">
      <c r="H531879" s="38"/>
    </row>
    <row r="531881" spans="8:8" x14ac:dyDescent="0.3">
      <c r="H531881" s="38"/>
    </row>
    <row r="531883" spans="8:8" x14ac:dyDescent="0.3">
      <c r="H531883" s="38"/>
    </row>
    <row r="531885" spans="8:8" x14ac:dyDescent="0.3">
      <c r="H531885" s="38"/>
    </row>
    <row r="531887" spans="8:8" x14ac:dyDescent="0.3">
      <c r="H531887" s="38"/>
    </row>
    <row r="531889" spans="8:8" x14ac:dyDescent="0.3">
      <c r="H531889" s="38"/>
    </row>
    <row r="531891" spans="8:8" x14ac:dyDescent="0.3">
      <c r="H531891" s="38"/>
    </row>
    <row r="531893" spans="8:8" x14ac:dyDescent="0.3">
      <c r="H531893" s="38"/>
    </row>
    <row r="531895" spans="8:8" x14ac:dyDescent="0.3">
      <c r="H531895" s="38"/>
    </row>
    <row r="531897" spans="8:8" x14ac:dyDescent="0.3">
      <c r="H531897" s="38"/>
    </row>
    <row r="531899" spans="8:8" x14ac:dyDescent="0.3">
      <c r="H531899" s="38"/>
    </row>
    <row r="531901" spans="8:8" x14ac:dyDescent="0.3">
      <c r="H531901" s="38"/>
    </row>
    <row r="531903" spans="8:8" x14ac:dyDescent="0.3">
      <c r="H531903" s="38"/>
    </row>
    <row r="531905" spans="8:8" x14ac:dyDescent="0.3">
      <c r="H531905" s="38"/>
    </row>
    <row r="531907" spans="8:8" x14ac:dyDescent="0.3">
      <c r="H531907" s="38"/>
    </row>
    <row r="531909" spans="8:8" x14ac:dyDescent="0.3">
      <c r="H531909" s="38"/>
    </row>
    <row r="531911" spans="8:8" x14ac:dyDescent="0.3">
      <c r="H531911" s="38"/>
    </row>
    <row r="531913" spans="8:8" x14ac:dyDescent="0.3">
      <c r="H531913" s="38"/>
    </row>
    <row r="531915" spans="8:8" x14ac:dyDescent="0.3">
      <c r="H531915" s="38"/>
    </row>
    <row r="531917" spans="8:8" x14ac:dyDescent="0.3">
      <c r="H531917" s="38"/>
    </row>
    <row r="531919" spans="8:8" x14ac:dyDescent="0.3">
      <c r="H531919" s="38"/>
    </row>
    <row r="531921" spans="8:8" x14ac:dyDescent="0.3">
      <c r="H531921" s="38"/>
    </row>
    <row r="531923" spans="8:8" x14ac:dyDescent="0.3">
      <c r="H531923" s="38"/>
    </row>
    <row r="531925" spans="8:8" x14ac:dyDescent="0.3">
      <c r="H531925" s="38"/>
    </row>
    <row r="531927" spans="8:8" x14ac:dyDescent="0.3">
      <c r="H531927" s="38"/>
    </row>
    <row r="531929" spans="8:8" x14ac:dyDescent="0.3">
      <c r="H531929" s="38"/>
    </row>
    <row r="531931" spans="8:8" x14ac:dyDescent="0.3">
      <c r="H531931" s="38"/>
    </row>
    <row r="531933" spans="8:8" x14ac:dyDescent="0.3">
      <c r="H531933" s="38"/>
    </row>
    <row r="531935" spans="8:8" x14ac:dyDescent="0.3">
      <c r="H531935" s="38"/>
    </row>
    <row r="531937" spans="8:8" x14ac:dyDescent="0.3">
      <c r="H531937" s="38"/>
    </row>
    <row r="531939" spans="8:8" x14ac:dyDescent="0.3">
      <c r="H531939" s="38"/>
    </row>
    <row r="531941" spans="8:8" x14ac:dyDescent="0.3">
      <c r="H531941" s="38"/>
    </row>
    <row r="531943" spans="8:8" x14ac:dyDescent="0.3">
      <c r="H531943" s="38"/>
    </row>
    <row r="531945" spans="8:8" x14ac:dyDescent="0.3">
      <c r="H531945" s="38"/>
    </row>
    <row r="531947" spans="8:8" x14ac:dyDescent="0.3">
      <c r="H531947" s="38"/>
    </row>
    <row r="531949" spans="8:8" x14ac:dyDescent="0.3">
      <c r="H531949" s="38"/>
    </row>
    <row r="531951" spans="8:8" x14ac:dyDescent="0.3">
      <c r="H531951" s="38"/>
    </row>
    <row r="531953" spans="8:8" x14ac:dyDescent="0.3">
      <c r="H531953" s="38"/>
    </row>
    <row r="531955" spans="8:8" x14ac:dyDescent="0.3">
      <c r="H531955" s="38"/>
    </row>
    <row r="531957" spans="8:8" x14ac:dyDescent="0.3">
      <c r="H531957" s="38"/>
    </row>
    <row r="531959" spans="8:8" x14ac:dyDescent="0.3">
      <c r="H531959" s="38"/>
    </row>
    <row r="531961" spans="8:8" x14ac:dyDescent="0.3">
      <c r="H531961" s="38"/>
    </row>
    <row r="531963" spans="8:8" x14ac:dyDescent="0.3">
      <c r="H531963" s="38"/>
    </row>
    <row r="531965" spans="8:8" x14ac:dyDescent="0.3">
      <c r="H531965" s="38"/>
    </row>
    <row r="531967" spans="8:8" x14ac:dyDescent="0.3">
      <c r="H531967" s="38"/>
    </row>
    <row r="531969" spans="8:8" x14ac:dyDescent="0.3">
      <c r="H531969" s="38"/>
    </row>
    <row r="531971" spans="8:8" x14ac:dyDescent="0.3">
      <c r="H531971" s="38"/>
    </row>
    <row r="531973" spans="8:8" x14ac:dyDescent="0.3">
      <c r="H531973" s="38"/>
    </row>
    <row r="531975" spans="8:8" x14ac:dyDescent="0.3">
      <c r="H531975" s="38"/>
    </row>
    <row r="531977" spans="8:8" x14ac:dyDescent="0.3">
      <c r="H531977" s="38"/>
    </row>
    <row r="531979" spans="8:8" x14ac:dyDescent="0.3">
      <c r="H531979" s="38"/>
    </row>
    <row r="531981" spans="8:8" x14ac:dyDescent="0.3">
      <c r="H531981" s="38"/>
    </row>
    <row r="531983" spans="8:8" x14ac:dyDescent="0.3">
      <c r="H531983" s="38"/>
    </row>
    <row r="531985" spans="8:8" x14ac:dyDescent="0.3">
      <c r="H531985" s="38"/>
    </row>
    <row r="531987" spans="8:8" x14ac:dyDescent="0.3">
      <c r="H531987" s="38"/>
    </row>
    <row r="531989" spans="8:8" x14ac:dyDescent="0.3">
      <c r="H531989" s="38"/>
    </row>
    <row r="531991" spans="8:8" x14ac:dyDescent="0.3">
      <c r="H531991" s="38"/>
    </row>
    <row r="531993" spans="8:8" x14ac:dyDescent="0.3">
      <c r="H531993" s="38"/>
    </row>
    <row r="531995" spans="8:8" x14ac:dyDescent="0.3">
      <c r="H531995" s="38"/>
    </row>
    <row r="531997" spans="8:8" x14ac:dyDescent="0.3">
      <c r="H531997" s="38"/>
    </row>
    <row r="531999" spans="8:8" x14ac:dyDescent="0.3">
      <c r="H531999" s="38"/>
    </row>
    <row r="532001" spans="8:8" x14ac:dyDescent="0.3">
      <c r="H532001" s="38"/>
    </row>
    <row r="532003" spans="8:8" x14ac:dyDescent="0.3">
      <c r="H532003" s="38"/>
    </row>
    <row r="532005" spans="8:8" x14ac:dyDescent="0.3">
      <c r="H532005" s="38"/>
    </row>
    <row r="532007" spans="8:8" x14ac:dyDescent="0.3">
      <c r="H532007" s="38"/>
    </row>
    <row r="532009" spans="8:8" x14ac:dyDescent="0.3">
      <c r="H532009" s="38"/>
    </row>
    <row r="532011" spans="8:8" x14ac:dyDescent="0.3">
      <c r="H532011" s="38"/>
    </row>
    <row r="532013" spans="8:8" x14ac:dyDescent="0.3">
      <c r="H532013" s="38"/>
    </row>
    <row r="532015" spans="8:8" x14ac:dyDescent="0.3">
      <c r="H532015" s="38"/>
    </row>
    <row r="532017" spans="8:8" x14ac:dyDescent="0.3">
      <c r="H532017" s="38"/>
    </row>
    <row r="532019" spans="8:8" x14ac:dyDescent="0.3">
      <c r="H532019" s="38"/>
    </row>
    <row r="532021" spans="8:8" x14ac:dyDescent="0.3">
      <c r="H532021" s="38"/>
    </row>
    <row r="532023" spans="8:8" x14ac:dyDescent="0.3">
      <c r="H532023" s="38"/>
    </row>
    <row r="532025" spans="8:8" x14ac:dyDescent="0.3">
      <c r="H532025" s="38"/>
    </row>
    <row r="532027" spans="8:8" x14ac:dyDescent="0.3">
      <c r="H532027" s="38"/>
    </row>
    <row r="532029" spans="8:8" x14ac:dyDescent="0.3">
      <c r="H532029" s="38"/>
    </row>
    <row r="532031" spans="8:8" x14ac:dyDescent="0.3">
      <c r="H532031" s="38"/>
    </row>
    <row r="532033" spans="8:8" x14ac:dyDescent="0.3">
      <c r="H532033" s="38"/>
    </row>
    <row r="532035" spans="8:8" x14ac:dyDescent="0.3">
      <c r="H532035" s="38"/>
    </row>
    <row r="532037" spans="8:8" x14ac:dyDescent="0.3">
      <c r="H532037" s="38"/>
    </row>
    <row r="532039" spans="8:8" x14ac:dyDescent="0.3">
      <c r="H532039" s="38"/>
    </row>
    <row r="532041" spans="8:8" x14ac:dyDescent="0.3">
      <c r="H532041" s="38"/>
    </row>
    <row r="532043" spans="8:8" x14ac:dyDescent="0.3">
      <c r="H532043" s="38"/>
    </row>
    <row r="532045" spans="8:8" x14ac:dyDescent="0.3">
      <c r="H532045" s="38"/>
    </row>
    <row r="532047" spans="8:8" x14ac:dyDescent="0.3">
      <c r="H532047" s="38"/>
    </row>
    <row r="532049" spans="8:8" x14ac:dyDescent="0.3">
      <c r="H532049" s="38"/>
    </row>
    <row r="532051" spans="8:8" x14ac:dyDescent="0.3">
      <c r="H532051" s="38"/>
    </row>
    <row r="532053" spans="8:8" x14ac:dyDescent="0.3">
      <c r="H532053" s="38"/>
    </row>
    <row r="532055" spans="8:8" x14ac:dyDescent="0.3">
      <c r="H532055" s="38"/>
    </row>
    <row r="532057" spans="8:8" x14ac:dyDescent="0.3">
      <c r="H532057" s="38"/>
    </row>
    <row r="532059" spans="8:8" x14ac:dyDescent="0.3">
      <c r="H532059" s="38"/>
    </row>
    <row r="532061" spans="8:8" x14ac:dyDescent="0.3">
      <c r="H532061" s="38"/>
    </row>
    <row r="532063" spans="8:8" x14ac:dyDescent="0.3">
      <c r="H532063" s="38"/>
    </row>
    <row r="532065" spans="8:8" x14ac:dyDescent="0.3">
      <c r="H532065" s="38"/>
    </row>
    <row r="532067" spans="8:8" x14ac:dyDescent="0.3">
      <c r="H532067" s="38"/>
    </row>
    <row r="532069" spans="8:8" x14ac:dyDescent="0.3">
      <c r="H532069" s="38"/>
    </row>
    <row r="532071" spans="8:8" x14ac:dyDescent="0.3">
      <c r="H532071" s="38"/>
    </row>
    <row r="532073" spans="8:8" x14ac:dyDescent="0.3">
      <c r="H532073" s="38"/>
    </row>
    <row r="532075" spans="8:8" x14ac:dyDescent="0.3">
      <c r="H532075" s="38"/>
    </row>
    <row r="532077" spans="8:8" x14ac:dyDescent="0.3">
      <c r="H532077" s="38"/>
    </row>
    <row r="532079" spans="8:8" x14ac:dyDescent="0.3">
      <c r="H532079" s="38"/>
    </row>
    <row r="532081" spans="8:8" x14ac:dyDescent="0.3">
      <c r="H532081" s="38"/>
    </row>
    <row r="532083" spans="8:8" x14ac:dyDescent="0.3">
      <c r="H532083" s="38"/>
    </row>
    <row r="532085" spans="8:8" x14ac:dyDescent="0.3">
      <c r="H532085" s="38"/>
    </row>
    <row r="532087" spans="8:8" x14ac:dyDescent="0.3">
      <c r="H532087" s="38"/>
    </row>
    <row r="532089" spans="8:8" x14ac:dyDescent="0.3">
      <c r="H532089" s="38"/>
    </row>
    <row r="532091" spans="8:8" x14ac:dyDescent="0.3">
      <c r="H532091" s="38"/>
    </row>
    <row r="532093" spans="8:8" x14ac:dyDescent="0.3">
      <c r="H532093" s="38"/>
    </row>
    <row r="532095" spans="8:8" x14ac:dyDescent="0.3">
      <c r="H532095" s="38"/>
    </row>
    <row r="532097" spans="8:8" x14ac:dyDescent="0.3">
      <c r="H532097" s="38"/>
    </row>
    <row r="532099" spans="8:8" x14ac:dyDescent="0.3">
      <c r="H532099" s="38"/>
    </row>
    <row r="532101" spans="8:8" x14ac:dyDescent="0.3">
      <c r="H532101" s="38"/>
    </row>
    <row r="532103" spans="8:8" x14ac:dyDescent="0.3">
      <c r="H532103" s="38"/>
    </row>
    <row r="532105" spans="8:8" x14ac:dyDescent="0.3">
      <c r="H532105" s="38"/>
    </row>
    <row r="532107" spans="8:8" x14ac:dyDescent="0.3">
      <c r="H532107" s="38"/>
    </row>
    <row r="532109" spans="8:8" x14ac:dyDescent="0.3">
      <c r="H532109" s="38"/>
    </row>
    <row r="532111" spans="8:8" x14ac:dyDescent="0.3">
      <c r="H532111" s="38"/>
    </row>
    <row r="532113" spans="8:8" x14ac:dyDescent="0.3">
      <c r="H532113" s="38"/>
    </row>
    <row r="532115" spans="8:8" x14ac:dyDescent="0.3">
      <c r="H532115" s="38"/>
    </row>
    <row r="532117" spans="8:8" x14ac:dyDescent="0.3">
      <c r="H532117" s="38"/>
    </row>
    <row r="532119" spans="8:8" x14ac:dyDescent="0.3">
      <c r="H532119" s="38"/>
    </row>
    <row r="532121" spans="8:8" x14ac:dyDescent="0.3">
      <c r="H532121" s="38"/>
    </row>
    <row r="532123" spans="8:8" x14ac:dyDescent="0.3">
      <c r="H532123" s="38"/>
    </row>
    <row r="532125" spans="8:8" x14ac:dyDescent="0.3">
      <c r="H532125" s="38"/>
    </row>
    <row r="532127" spans="8:8" x14ac:dyDescent="0.3">
      <c r="H532127" s="38"/>
    </row>
    <row r="532129" spans="8:8" x14ac:dyDescent="0.3">
      <c r="H532129" s="38"/>
    </row>
    <row r="532131" spans="8:8" x14ac:dyDescent="0.3">
      <c r="H532131" s="38"/>
    </row>
    <row r="532133" spans="8:8" x14ac:dyDescent="0.3">
      <c r="H532133" s="38"/>
    </row>
    <row r="532135" spans="8:8" x14ac:dyDescent="0.3">
      <c r="H532135" s="38"/>
    </row>
    <row r="532137" spans="8:8" x14ac:dyDescent="0.3">
      <c r="H532137" s="38"/>
    </row>
    <row r="532139" spans="8:8" x14ac:dyDescent="0.3">
      <c r="H532139" s="38"/>
    </row>
    <row r="532141" spans="8:8" x14ac:dyDescent="0.3">
      <c r="H532141" s="38"/>
    </row>
    <row r="532143" spans="8:8" x14ac:dyDescent="0.3">
      <c r="H532143" s="38"/>
    </row>
    <row r="532145" spans="8:8" x14ac:dyDescent="0.3">
      <c r="H532145" s="38"/>
    </row>
    <row r="532147" spans="8:8" x14ac:dyDescent="0.3">
      <c r="H532147" s="38"/>
    </row>
    <row r="532149" spans="8:8" x14ac:dyDescent="0.3">
      <c r="H532149" s="38"/>
    </row>
    <row r="532151" spans="8:8" x14ac:dyDescent="0.3">
      <c r="H532151" s="38"/>
    </row>
    <row r="532153" spans="8:8" x14ac:dyDescent="0.3">
      <c r="H532153" s="38"/>
    </row>
    <row r="532155" spans="8:8" x14ac:dyDescent="0.3">
      <c r="H532155" s="38"/>
    </row>
    <row r="532157" spans="8:8" x14ac:dyDescent="0.3">
      <c r="H532157" s="38"/>
    </row>
    <row r="532159" spans="8:8" x14ac:dyDescent="0.3">
      <c r="H532159" s="38"/>
    </row>
    <row r="532161" spans="8:8" x14ac:dyDescent="0.3">
      <c r="H532161" s="38"/>
    </row>
    <row r="532163" spans="8:8" x14ac:dyDescent="0.3">
      <c r="H532163" s="38"/>
    </row>
    <row r="532165" spans="8:8" x14ac:dyDescent="0.3">
      <c r="H532165" s="38"/>
    </row>
    <row r="532167" spans="8:8" x14ac:dyDescent="0.3">
      <c r="H532167" s="38"/>
    </row>
    <row r="532169" spans="8:8" x14ac:dyDescent="0.3">
      <c r="H532169" s="38"/>
    </row>
    <row r="532171" spans="8:8" x14ac:dyDescent="0.3">
      <c r="H532171" s="38"/>
    </row>
    <row r="532173" spans="8:8" x14ac:dyDescent="0.3">
      <c r="H532173" s="38"/>
    </row>
    <row r="532175" spans="8:8" x14ac:dyDescent="0.3">
      <c r="H532175" s="38"/>
    </row>
    <row r="532177" spans="8:8" x14ac:dyDescent="0.3">
      <c r="H532177" s="38"/>
    </row>
    <row r="532179" spans="8:8" x14ac:dyDescent="0.3">
      <c r="H532179" s="38"/>
    </row>
    <row r="532181" spans="8:8" x14ac:dyDescent="0.3">
      <c r="H532181" s="38"/>
    </row>
    <row r="532183" spans="8:8" x14ac:dyDescent="0.3">
      <c r="H532183" s="38"/>
    </row>
    <row r="532185" spans="8:8" x14ac:dyDescent="0.3">
      <c r="H532185" s="38"/>
    </row>
    <row r="532187" spans="8:8" x14ac:dyDescent="0.3">
      <c r="H532187" s="38"/>
    </row>
    <row r="532189" spans="8:8" x14ac:dyDescent="0.3">
      <c r="H532189" s="38"/>
    </row>
    <row r="532191" spans="8:8" x14ac:dyDescent="0.3">
      <c r="H532191" s="38"/>
    </row>
    <row r="532193" spans="8:8" x14ac:dyDescent="0.3">
      <c r="H532193" s="38"/>
    </row>
    <row r="532195" spans="8:8" x14ac:dyDescent="0.3">
      <c r="H532195" s="38"/>
    </row>
    <row r="532197" spans="8:8" x14ac:dyDescent="0.3">
      <c r="H532197" s="38"/>
    </row>
    <row r="532199" spans="8:8" x14ac:dyDescent="0.3">
      <c r="H532199" s="38"/>
    </row>
    <row r="532201" spans="8:8" x14ac:dyDescent="0.3">
      <c r="H532201" s="38"/>
    </row>
    <row r="532203" spans="8:8" x14ac:dyDescent="0.3">
      <c r="H532203" s="38"/>
    </row>
    <row r="532205" spans="8:8" x14ac:dyDescent="0.3">
      <c r="H532205" s="38"/>
    </row>
    <row r="532207" spans="8:8" x14ac:dyDescent="0.3">
      <c r="H532207" s="38"/>
    </row>
    <row r="532209" spans="8:8" x14ac:dyDescent="0.3">
      <c r="H532209" s="38"/>
    </row>
    <row r="532211" spans="8:8" x14ac:dyDescent="0.3">
      <c r="H532211" s="38"/>
    </row>
    <row r="532213" spans="8:8" x14ac:dyDescent="0.3">
      <c r="H532213" s="38"/>
    </row>
    <row r="532215" spans="8:8" x14ac:dyDescent="0.3">
      <c r="H532215" s="38"/>
    </row>
    <row r="532217" spans="8:8" x14ac:dyDescent="0.3">
      <c r="H532217" s="38"/>
    </row>
    <row r="532219" spans="8:8" x14ac:dyDescent="0.3">
      <c r="H532219" s="38"/>
    </row>
    <row r="532221" spans="8:8" x14ac:dyDescent="0.3">
      <c r="H532221" s="38"/>
    </row>
    <row r="532223" spans="8:8" x14ac:dyDescent="0.3">
      <c r="H532223" s="38"/>
    </row>
    <row r="532225" spans="8:8" x14ac:dyDescent="0.3">
      <c r="H532225" s="38"/>
    </row>
    <row r="532227" spans="8:8" x14ac:dyDescent="0.3">
      <c r="H532227" s="38"/>
    </row>
    <row r="532229" spans="8:8" x14ac:dyDescent="0.3">
      <c r="H532229" s="38"/>
    </row>
    <row r="532231" spans="8:8" x14ac:dyDescent="0.3">
      <c r="H532231" s="38"/>
    </row>
    <row r="532233" spans="8:8" x14ac:dyDescent="0.3">
      <c r="H532233" s="38"/>
    </row>
    <row r="532235" spans="8:8" x14ac:dyDescent="0.3">
      <c r="H532235" s="38"/>
    </row>
    <row r="532237" spans="8:8" x14ac:dyDescent="0.3">
      <c r="H532237" s="38"/>
    </row>
    <row r="532239" spans="8:8" x14ac:dyDescent="0.3">
      <c r="H532239" s="38"/>
    </row>
    <row r="532241" spans="8:8" x14ac:dyDescent="0.3">
      <c r="H532241" s="38"/>
    </row>
    <row r="532243" spans="8:8" x14ac:dyDescent="0.3">
      <c r="H532243" s="38"/>
    </row>
    <row r="532245" spans="8:8" x14ac:dyDescent="0.3">
      <c r="H532245" s="38"/>
    </row>
    <row r="532247" spans="8:8" x14ac:dyDescent="0.3">
      <c r="H532247" s="38"/>
    </row>
    <row r="532249" spans="8:8" x14ac:dyDescent="0.3">
      <c r="H532249" s="38"/>
    </row>
    <row r="532251" spans="8:8" x14ac:dyDescent="0.3">
      <c r="H532251" s="38"/>
    </row>
    <row r="532253" spans="8:8" x14ac:dyDescent="0.3">
      <c r="H532253" s="38"/>
    </row>
    <row r="532255" spans="8:8" x14ac:dyDescent="0.3">
      <c r="H532255" s="38"/>
    </row>
    <row r="532257" spans="8:8" x14ac:dyDescent="0.3">
      <c r="H532257" s="38"/>
    </row>
    <row r="532259" spans="8:8" x14ac:dyDescent="0.3">
      <c r="H532259" s="38"/>
    </row>
    <row r="532261" spans="8:8" x14ac:dyDescent="0.3">
      <c r="H532261" s="38"/>
    </row>
    <row r="532263" spans="8:8" x14ac:dyDescent="0.3">
      <c r="H532263" s="38"/>
    </row>
    <row r="532265" spans="8:8" x14ac:dyDescent="0.3">
      <c r="H532265" s="38"/>
    </row>
    <row r="532267" spans="8:8" x14ac:dyDescent="0.3">
      <c r="H532267" s="38"/>
    </row>
    <row r="532269" spans="8:8" x14ac:dyDescent="0.3">
      <c r="H532269" s="38"/>
    </row>
    <row r="532271" spans="8:8" x14ac:dyDescent="0.3">
      <c r="H532271" s="38"/>
    </row>
    <row r="532273" spans="8:8" x14ac:dyDescent="0.3">
      <c r="H532273" s="38"/>
    </row>
    <row r="532275" spans="8:8" x14ac:dyDescent="0.3">
      <c r="H532275" s="38"/>
    </row>
    <row r="532277" spans="8:8" x14ac:dyDescent="0.3">
      <c r="H532277" s="38"/>
    </row>
    <row r="532279" spans="8:8" x14ac:dyDescent="0.3">
      <c r="H532279" s="38"/>
    </row>
    <row r="532281" spans="8:8" x14ac:dyDescent="0.3">
      <c r="H532281" s="38"/>
    </row>
    <row r="532283" spans="8:8" x14ac:dyDescent="0.3">
      <c r="H532283" s="38"/>
    </row>
    <row r="532285" spans="8:8" x14ac:dyDescent="0.3">
      <c r="H532285" s="38"/>
    </row>
    <row r="532287" spans="8:8" x14ac:dyDescent="0.3">
      <c r="H532287" s="38"/>
    </row>
    <row r="532289" spans="8:8" x14ac:dyDescent="0.3">
      <c r="H532289" s="38"/>
    </row>
    <row r="532291" spans="8:8" x14ac:dyDescent="0.3">
      <c r="H532291" s="38"/>
    </row>
    <row r="532293" spans="8:8" x14ac:dyDescent="0.3">
      <c r="H532293" s="38"/>
    </row>
    <row r="532295" spans="8:8" x14ac:dyDescent="0.3">
      <c r="H532295" s="38"/>
    </row>
    <row r="532297" spans="8:8" x14ac:dyDescent="0.3">
      <c r="H532297" s="38"/>
    </row>
    <row r="532299" spans="8:8" x14ac:dyDescent="0.3">
      <c r="H532299" s="38"/>
    </row>
    <row r="532301" spans="8:8" x14ac:dyDescent="0.3">
      <c r="H532301" s="38"/>
    </row>
    <row r="532303" spans="8:8" x14ac:dyDescent="0.3">
      <c r="H532303" s="38"/>
    </row>
    <row r="532305" spans="8:8" x14ac:dyDescent="0.3">
      <c r="H532305" s="38"/>
    </row>
    <row r="532307" spans="8:8" x14ac:dyDescent="0.3">
      <c r="H532307" s="38"/>
    </row>
    <row r="532309" spans="8:8" x14ac:dyDescent="0.3">
      <c r="H532309" s="38"/>
    </row>
    <row r="532311" spans="8:8" x14ac:dyDescent="0.3">
      <c r="H532311" s="38"/>
    </row>
    <row r="532313" spans="8:8" x14ac:dyDescent="0.3">
      <c r="H532313" s="38"/>
    </row>
    <row r="532315" spans="8:8" x14ac:dyDescent="0.3">
      <c r="H532315" s="38"/>
    </row>
    <row r="532317" spans="8:8" x14ac:dyDescent="0.3">
      <c r="H532317" s="38"/>
    </row>
    <row r="532319" spans="8:8" x14ac:dyDescent="0.3">
      <c r="H532319" s="38"/>
    </row>
    <row r="532321" spans="8:8" x14ac:dyDescent="0.3">
      <c r="H532321" s="38"/>
    </row>
    <row r="532323" spans="8:8" x14ac:dyDescent="0.3">
      <c r="H532323" s="38"/>
    </row>
    <row r="532325" spans="8:8" x14ac:dyDescent="0.3">
      <c r="H532325" s="38"/>
    </row>
    <row r="532327" spans="8:8" x14ac:dyDescent="0.3">
      <c r="H532327" s="38"/>
    </row>
    <row r="532329" spans="8:8" x14ac:dyDescent="0.3">
      <c r="H532329" s="38"/>
    </row>
    <row r="532331" spans="8:8" x14ac:dyDescent="0.3">
      <c r="H532331" s="38"/>
    </row>
    <row r="532333" spans="8:8" x14ac:dyDescent="0.3">
      <c r="H532333" s="38"/>
    </row>
    <row r="532335" spans="8:8" x14ac:dyDescent="0.3">
      <c r="H532335" s="38"/>
    </row>
    <row r="532337" spans="8:8" x14ac:dyDescent="0.3">
      <c r="H532337" s="38"/>
    </row>
    <row r="532339" spans="8:8" x14ac:dyDescent="0.3">
      <c r="H532339" s="38"/>
    </row>
    <row r="532341" spans="8:8" x14ac:dyDescent="0.3">
      <c r="H532341" s="38"/>
    </row>
    <row r="532343" spans="8:8" x14ac:dyDescent="0.3">
      <c r="H532343" s="38"/>
    </row>
    <row r="532345" spans="8:8" x14ac:dyDescent="0.3">
      <c r="H532345" s="38"/>
    </row>
    <row r="532347" spans="8:8" x14ac:dyDescent="0.3">
      <c r="H532347" s="38"/>
    </row>
    <row r="532349" spans="8:8" x14ac:dyDescent="0.3">
      <c r="H532349" s="38"/>
    </row>
    <row r="532351" spans="8:8" x14ac:dyDescent="0.3">
      <c r="H532351" s="38"/>
    </row>
    <row r="532353" spans="8:8" x14ac:dyDescent="0.3">
      <c r="H532353" s="38"/>
    </row>
    <row r="532355" spans="8:8" x14ac:dyDescent="0.3">
      <c r="H532355" s="38"/>
    </row>
    <row r="532357" spans="8:8" x14ac:dyDescent="0.3">
      <c r="H532357" s="38"/>
    </row>
    <row r="532359" spans="8:8" x14ac:dyDescent="0.3">
      <c r="H532359" s="38"/>
    </row>
    <row r="532361" spans="8:8" x14ac:dyDescent="0.3">
      <c r="H532361" s="38"/>
    </row>
    <row r="532363" spans="8:8" x14ac:dyDescent="0.3">
      <c r="H532363" s="38"/>
    </row>
    <row r="532365" spans="8:8" x14ac:dyDescent="0.3">
      <c r="H532365" s="38"/>
    </row>
    <row r="532367" spans="8:8" x14ac:dyDescent="0.3">
      <c r="H532367" s="38"/>
    </row>
    <row r="532369" spans="8:8" x14ac:dyDescent="0.3">
      <c r="H532369" s="38"/>
    </row>
    <row r="532371" spans="8:8" x14ac:dyDescent="0.3">
      <c r="H532371" s="38"/>
    </row>
    <row r="532373" spans="8:8" x14ac:dyDescent="0.3">
      <c r="H532373" s="38"/>
    </row>
    <row r="532375" spans="8:8" x14ac:dyDescent="0.3">
      <c r="H532375" s="38"/>
    </row>
    <row r="532377" spans="8:8" x14ac:dyDescent="0.3">
      <c r="H532377" s="38"/>
    </row>
    <row r="532379" spans="8:8" x14ac:dyDescent="0.3">
      <c r="H532379" s="38"/>
    </row>
    <row r="532381" spans="8:8" x14ac:dyDescent="0.3">
      <c r="H532381" s="38"/>
    </row>
    <row r="532383" spans="8:8" x14ac:dyDescent="0.3">
      <c r="H532383" s="38"/>
    </row>
    <row r="532385" spans="8:8" x14ac:dyDescent="0.3">
      <c r="H532385" s="38"/>
    </row>
    <row r="532387" spans="8:8" x14ac:dyDescent="0.3">
      <c r="H532387" s="38"/>
    </row>
    <row r="532389" spans="8:8" x14ac:dyDescent="0.3">
      <c r="H532389" s="38"/>
    </row>
    <row r="532391" spans="8:8" x14ac:dyDescent="0.3">
      <c r="H532391" s="38"/>
    </row>
    <row r="532393" spans="8:8" x14ac:dyDescent="0.3">
      <c r="H532393" s="38"/>
    </row>
    <row r="532395" spans="8:8" x14ac:dyDescent="0.3">
      <c r="H532395" s="38"/>
    </row>
    <row r="532397" spans="8:8" x14ac:dyDescent="0.3">
      <c r="H532397" s="38"/>
    </row>
    <row r="532399" spans="8:8" x14ac:dyDescent="0.3">
      <c r="H532399" s="38"/>
    </row>
    <row r="532401" spans="8:8" x14ac:dyDescent="0.3">
      <c r="H532401" s="38"/>
    </row>
    <row r="532403" spans="8:8" x14ac:dyDescent="0.3">
      <c r="H532403" s="38"/>
    </row>
    <row r="532405" spans="8:8" x14ac:dyDescent="0.3">
      <c r="H532405" s="38"/>
    </row>
    <row r="532407" spans="8:8" x14ac:dyDescent="0.3">
      <c r="H532407" s="38"/>
    </row>
    <row r="532409" spans="8:8" x14ac:dyDescent="0.3">
      <c r="H532409" s="38"/>
    </row>
    <row r="532411" spans="8:8" x14ac:dyDescent="0.3">
      <c r="H532411" s="38"/>
    </row>
    <row r="532413" spans="8:8" x14ac:dyDescent="0.3">
      <c r="H532413" s="38"/>
    </row>
    <row r="532415" spans="8:8" x14ac:dyDescent="0.3">
      <c r="H532415" s="38"/>
    </row>
    <row r="532417" spans="8:8" x14ac:dyDescent="0.3">
      <c r="H532417" s="38"/>
    </row>
    <row r="532419" spans="8:8" x14ac:dyDescent="0.3">
      <c r="H532419" s="38"/>
    </row>
    <row r="532421" spans="8:8" x14ac:dyDescent="0.3">
      <c r="H532421" s="38"/>
    </row>
    <row r="532423" spans="8:8" x14ac:dyDescent="0.3">
      <c r="H532423" s="38"/>
    </row>
    <row r="532425" spans="8:8" x14ac:dyDescent="0.3">
      <c r="H532425" s="38"/>
    </row>
    <row r="532427" spans="8:8" x14ac:dyDescent="0.3">
      <c r="H532427" s="38"/>
    </row>
    <row r="532429" spans="8:8" x14ac:dyDescent="0.3">
      <c r="H532429" s="38"/>
    </row>
    <row r="532431" spans="8:8" x14ac:dyDescent="0.3">
      <c r="H532431" s="38"/>
    </row>
    <row r="532433" spans="8:8" x14ac:dyDescent="0.3">
      <c r="H532433" s="38"/>
    </row>
    <row r="532435" spans="8:8" x14ac:dyDescent="0.3">
      <c r="H532435" s="38"/>
    </row>
    <row r="532437" spans="8:8" x14ac:dyDescent="0.3">
      <c r="H532437" s="38"/>
    </row>
    <row r="532439" spans="8:8" x14ac:dyDescent="0.3">
      <c r="H532439" s="38"/>
    </row>
    <row r="532441" spans="8:8" x14ac:dyDescent="0.3">
      <c r="H532441" s="38"/>
    </row>
    <row r="532443" spans="8:8" x14ac:dyDescent="0.3">
      <c r="H532443" s="38"/>
    </row>
    <row r="532445" spans="8:8" x14ac:dyDescent="0.3">
      <c r="H532445" s="38"/>
    </row>
    <row r="532447" spans="8:8" x14ac:dyDescent="0.3">
      <c r="H532447" s="38"/>
    </row>
    <row r="532449" spans="8:8" x14ac:dyDescent="0.3">
      <c r="H532449" s="38"/>
    </row>
    <row r="532451" spans="8:8" x14ac:dyDescent="0.3">
      <c r="H532451" s="38"/>
    </row>
    <row r="532453" spans="8:8" x14ac:dyDescent="0.3">
      <c r="H532453" s="38"/>
    </row>
    <row r="532455" spans="8:8" x14ac:dyDescent="0.3">
      <c r="H532455" s="38"/>
    </row>
    <row r="532457" spans="8:8" x14ac:dyDescent="0.3">
      <c r="H532457" s="38"/>
    </row>
    <row r="532459" spans="8:8" x14ac:dyDescent="0.3">
      <c r="H532459" s="38"/>
    </row>
    <row r="532461" spans="8:8" x14ac:dyDescent="0.3">
      <c r="H532461" s="38"/>
    </row>
    <row r="532463" spans="8:8" x14ac:dyDescent="0.3">
      <c r="H532463" s="38"/>
    </row>
    <row r="532465" spans="8:8" x14ac:dyDescent="0.3">
      <c r="H532465" s="38"/>
    </row>
    <row r="532467" spans="8:8" x14ac:dyDescent="0.3">
      <c r="H532467" s="38"/>
    </row>
    <row r="532469" spans="8:8" x14ac:dyDescent="0.3">
      <c r="H532469" s="38"/>
    </row>
    <row r="532471" spans="8:8" x14ac:dyDescent="0.3">
      <c r="H532471" s="38"/>
    </row>
    <row r="532473" spans="8:8" x14ac:dyDescent="0.3">
      <c r="H532473" s="38"/>
    </row>
    <row r="532475" spans="8:8" x14ac:dyDescent="0.3">
      <c r="H532475" s="38"/>
    </row>
    <row r="532477" spans="8:8" x14ac:dyDescent="0.3">
      <c r="H532477" s="38"/>
    </row>
    <row r="532479" spans="8:8" x14ac:dyDescent="0.3">
      <c r="H532479" s="38"/>
    </row>
    <row r="532481" spans="8:8" x14ac:dyDescent="0.3">
      <c r="H532481" s="38"/>
    </row>
    <row r="532483" spans="8:8" x14ac:dyDescent="0.3">
      <c r="H532483" s="38"/>
    </row>
    <row r="532485" spans="8:8" x14ac:dyDescent="0.3">
      <c r="H532485" s="38"/>
    </row>
    <row r="532487" spans="8:8" x14ac:dyDescent="0.3">
      <c r="H532487" s="38"/>
    </row>
    <row r="532489" spans="8:8" x14ac:dyDescent="0.3">
      <c r="H532489" s="38"/>
    </row>
    <row r="532491" spans="8:8" x14ac:dyDescent="0.3">
      <c r="H532491" s="38"/>
    </row>
    <row r="532493" spans="8:8" x14ac:dyDescent="0.3">
      <c r="H532493" s="38"/>
    </row>
    <row r="532495" spans="8:8" x14ac:dyDescent="0.3">
      <c r="H532495" s="38"/>
    </row>
    <row r="532497" spans="8:8" x14ac:dyDescent="0.3">
      <c r="H532497" s="38"/>
    </row>
    <row r="532499" spans="8:8" x14ac:dyDescent="0.3">
      <c r="H532499" s="38"/>
    </row>
    <row r="532501" spans="8:8" x14ac:dyDescent="0.3">
      <c r="H532501" s="38"/>
    </row>
    <row r="532503" spans="8:8" x14ac:dyDescent="0.3">
      <c r="H532503" s="38"/>
    </row>
    <row r="532505" spans="8:8" x14ac:dyDescent="0.3">
      <c r="H532505" s="38"/>
    </row>
    <row r="532507" spans="8:8" x14ac:dyDescent="0.3">
      <c r="H532507" s="38"/>
    </row>
    <row r="532509" spans="8:8" x14ac:dyDescent="0.3">
      <c r="H532509" s="38"/>
    </row>
    <row r="532511" spans="8:8" x14ac:dyDescent="0.3">
      <c r="H532511" s="38"/>
    </row>
    <row r="532513" spans="8:8" x14ac:dyDescent="0.3">
      <c r="H532513" s="38"/>
    </row>
    <row r="532515" spans="8:8" x14ac:dyDescent="0.3">
      <c r="H532515" s="38"/>
    </row>
    <row r="532517" spans="8:8" x14ac:dyDescent="0.3">
      <c r="H532517" s="38"/>
    </row>
    <row r="532519" spans="8:8" x14ac:dyDescent="0.3">
      <c r="H532519" s="38"/>
    </row>
    <row r="532521" spans="8:8" x14ac:dyDescent="0.3">
      <c r="H532521" s="38"/>
    </row>
    <row r="532523" spans="8:8" x14ac:dyDescent="0.3">
      <c r="H532523" s="38"/>
    </row>
    <row r="532525" spans="8:8" x14ac:dyDescent="0.3">
      <c r="H532525" s="38"/>
    </row>
    <row r="532527" spans="8:8" x14ac:dyDescent="0.3">
      <c r="H532527" s="38"/>
    </row>
    <row r="532529" spans="8:8" x14ac:dyDescent="0.3">
      <c r="H532529" s="38"/>
    </row>
    <row r="532531" spans="8:8" x14ac:dyDescent="0.3">
      <c r="H532531" s="38"/>
    </row>
    <row r="532533" spans="8:8" x14ac:dyDescent="0.3">
      <c r="H532533" s="38"/>
    </row>
    <row r="532535" spans="8:8" x14ac:dyDescent="0.3">
      <c r="H532535" s="38"/>
    </row>
    <row r="532537" spans="8:8" x14ac:dyDescent="0.3">
      <c r="H532537" s="38"/>
    </row>
    <row r="532539" spans="8:8" x14ac:dyDescent="0.3">
      <c r="H532539" s="38"/>
    </row>
    <row r="532541" spans="8:8" x14ac:dyDescent="0.3">
      <c r="H532541" s="38"/>
    </row>
    <row r="532543" spans="8:8" x14ac:dyDescent="0.3">
      <c r="H532543" s="38"/>
    </row>
    <row r="532545" spans="8:8" x14ac:dyDescent="0.3">
      <c r="H532545" s="38"/>
    </row>
    <row r="532547" spans="8:8" x14ac:dyDescent="0.3">
      <c r="H532547" s="38"/>
    </row>
    <row r="532549" spans="8:8" x14ac:dyDescent="0.3">
      <c r="H532549" s="38"/>
    </row>
    <row r="532551" spans="8:8" x14ac:dyDescent="0.3">
      <c r="H532551" s="38"/>
    </row>
    <row r="532553" spans="8:8" x14ac:dyDescent="0.3">
      <c r="H532553" s="38"/>
    </row>
    <row r="532555" spans="8:8" x14ac:dyDescent="0.3">
      <c r="H532555" s="38"/>
    </row>
    <row r="532557" spans="8:8" x14ac:dyDescent="0.3">
      <c r="H532557" s="38"/>
    </row>
    <row r="532559" spans="8:8" x14ac:dyDescent="0.3">
      <c r="H532559" s="38"/>
    </row>
    <row r="532561" spans="8:8" x14ac:dyDescent="0.3">
      <c r="H532561" s="38"/>
    </row>
    <row r="532563" spans="8:8" x14ac:dyDescent="0.3">
      <c r="H532563" s="38"/>
    </row>
    <row r="532565" spans="8:8" x14ac:dyDescent="0.3">
      <c r="H532565" s="38"/>
    </row>
    <row r="532567" spans="8:8" x14ac:dyDescent="0.3">
      <c r="H532567" s="38"/>
    </row>
    <row r="532569" spans="8:8" x14ac:dyDescent="0.3">
      <c r="H532569" s="38"/>
    </row>
    <row r="532571" spans="8:8" x14ac:dyDescent="0.3">
      <c r="H532571" s="38"/>
    </row>
    <row r="532573" spans="8:8" x14ac:dyDescent="0.3">
      <c r="H532573" s="38"/>
    </row>
    <row r="532575" spans="8:8" x14ac:dyDescent="0.3">
      <c r="H532575" s="38"/>
    </row>
    <row r="532577" spans="8:8" x14ac:dyDescent="0.3">
      <c r="H532577" s="38"/>
    </row>
    <row r="532579" spans="8:8" x14ac:dyDescent="0.3">
      <c r="H532579" s="38"/>
    </row>
    <row r="532581" spans="8:8" x14ac:dyDescent="0.3">
      <c r="H532581" s="38"/>
    </row>
    <row r="532583" spans="8:8" x14ac:dyDescent="0.3">
      <c r="H532583" s="38"/>
    </row>
    <row r="532585" spans="8:8" x14ac:dyDescent="0.3">
      <c r="H532585" s="38"/>
    </row>
    <row r="532587" spans="8:8" x14ac:dyDescent="0.3">
      <c r="H532587" s="38"/>
    </row>
    <row r="532589" spans="8:8" x14ac:dyDescent="0.3">
      <c r="H532589" s="38"/>
    </row>
    <row r="532591" spans="8:8" x14ac:dyDescent="0.3">
      <c r="H532591" s="38"/>
    </row>
    <row r="532593" spans="8:8" x14ac:dyDescent="0.3">
      <c r="H532593" s="38"/>
    </row>
    <row r="532595" spans="8:8" x14ac:dyDescent="0.3">
      <c r="H532595" s="38"/>
    </row>
    <row r="532597" spans="8:8" x14ac:dyDescent="0.3">
      <c r="H532597" s="38"/>
    </row>
    <row r="532599" spans="8:8" x14ac:dyDescent="0.3">
      <c r="H532599" s="38"/>
    </row>
    <row r="532601" spans="8:8" x14ac:dyDescent="0.3">
      <c r="H532601" s="38"/>
    </row>
    <row r="532603" spans="8:8" x14ac:dyDescent="0.3">
      <c r="H532603" s="38"/>
    </row>
    <row r="532605" spans="8:8" x14ac:dyDescent="0.3">
      <c r="H532605" s="38"/>
    </row>
    <row r="532607" spans="8:8" x14ac:dyDescent="0.3">
      <c r="H532607" s="38"/>
    </row>
    <row r="532609" spans="8:8" x14ac:dyDescent="0.3">
      <c r="H532609" s="38"/>
    </row>
    <row r="532611" spans="8:8" x14ac:dyDescent="0.3">
      <c r="H532611" s="38"/>
    </row>
    <row r="532613" spans="8:8" x14ac:dyDescent="0.3">
      <c r="H532613" s="38"/>
    </row>
    <row r="532615" spans="8:8" x14ac:dyDescent="0.3">
      <c r="H532615" s="38"/>
    </row>
    <row r="532617" spans="8:8" x14ac:dyDescent="0.3">
      <c r="H532617" s="38"/>
    </row>
    <row r="532619" spans="8:8" x14ac:dyDescent="0.3">
      <c r="H532619" s="38"/>
    </row>
    <row r="532621" spans="8:8" x14ac:dyDescent="0.3">
      <c r="H532621" s="38"/>
    </row>
    <row r="532623" spans="8:8" x14ac:dyDescent="0.3">
      <c r="H532623" s="38"/>
    </row>
    <row r="532625" spans="8:8" x14ac:dyDescent="0.3">
      <c r="H532625" s="38"/>
    </row>
    <row r="532627" spans="8:8" x14ac:dyDescent="0.3">
      <c r="H532627" s="38"/>
    </row>
    <row r="532629" spans="8:8" x14ac:dyDescent="0.3">
      <c r="H532629" s="38"/>
    </row>
    <row r="532631" spans="8:8" x14ac:dyDescent="0.3">
      <c r="H532631" s="38"/>
    </row>
    <row r="532633" spans="8:8" x14ac:dyDescent="0.3">
      <c r="H532633" s="38"/>
    </row>
    <row r="532635" spans="8:8" x14ac:dyDescent="0.3">
      <c r="H532635" s="38"/>
    </row>
    <row r="532637" spans="8:8" x14ac:dyDescent="0.3">
      <c r="H532637" s="38"/>
    </row>
    <row r="532639" spans="8:8" x14ac:dyDescent="0.3">
      <c r="H532639" s="38"/>
    </row>
    <row r="532641" spans="8:8" x14ac:dyDescent="0.3">
      <c r="H532641" s="38"/>
    </row>
    <row r="532643" spans="8:8" x14ac:dyDescent="0.3">
      <c r="H532643" s="38"/>
    </row>
    <row r="532645" spans="8:8" x14ac:dyDescent="0.3">
      <c r="H532645" s="38"/>
    </row>
    <row r="532647" spans="8:8" x14ac:dyDescent="0.3">
      <c r="H532647" s="38"/>
    </row>
    <row r="532649" spans="8:8" x14ac:dyDescent="0.3">
      <c r="H532649" s="38"/>
    </row>
    <row r="532651" spans="8:8" x14ac:dyDescent="0.3">
      <c r="H532651" s="38"/>
    </row>
    <row r="532653" spans="8:8" x14ac:dyDescent="0.3">
      <c r="H532653" s="38"/>
    </row>
    <row r="532655" spans="8:8" x14ac:dyDescent="0.3">
      <c r="H532655" s="38"/>
    </row>
    <row r="532657" spans="8:8" x14ac:dyDescent="0.3">
      <c r="H532657" s="38"/>
    </row>
    <row r="532659" spans="8:8" x14ac:dyDescent="0.3">
      <c r="H532659" s="38"/>
    </row>
    <row r="532661" spans="8:8" x14ac:dyDescent="0.3">
      <c r="H532661" s="38"/>
    </row>
    <row r="532663" spans="8:8" x14ac:dyDescent="0.3">
      <c r="H532663" s="38"/>
    </row>
    <row r="532665" spans="8:8" x14ac:dyDescent="0.3">
      <c r="H532665" s="38"/>
    </row>
    <row r="532667" spans="8:8" x14ac:dyDescent="0.3">
      <c r="H532667" s="38"/>
    </row>
    <row r="532669" spans="8:8" x14ac:dyDescent="0.3">
      <c r="H532669" s="38"/>
    </row>
    <row r="532671" spans="8:8" x14ac:dyDescent="0.3">
      <c r="H532671" s="38"/>
    </row>
    <row r="532673" spans="8:8" x14ac:dyDescent="0.3">
      <c r="H532673" s="38"/>
    </row>
    <row r="532675" spans="8:8" x14ac:dyDescent="0.3">
      <c r="H532675" s="38"/>
    </row>
    <row r="532677" spans="8:8" x14ac:dyDescent="0.3">
      <c r="H532677" s="38"/>
    </row>
    <row r="532679" spans="8:8" x14ac:dyDescent="0.3">
      <c r="H532679" s="38"/>
    </row>
    <row r="532681" spans="8:8" x14ac:dyDescent="0.3">
      <c r="H532681" s="38"/>
    </row>
    <row r="532683" spans="8:8" x14ac:dyDescent="0.3">
      <c r="H532683" s="38"/>
    </row>
    <row r="532685" spans="8:8" x14ac:dyDescent="0.3">
      <c r="H532685" s="38"/>
    </row>
    <row r="532687" spans="8:8" x14ac:dyDescent="0.3">
      <c r="H532687" s="38"/>
    </row>
    <row r="532689" spans="8:8" x14ac:dyDescent="0.3">
      <c r="H532689" s="38"/>
    </row>
    <row r="532691" spans="8:8" x14ac:dyDescent="0.3">
      <c r="H532691" s="38"/>
    </row>
    <row r="532693" spans="8:8" x14ac:dyDescent="0.3">
      <c r="H532693" s="38"/>
    </row>
    <row r="532695" spans="8:8" x14ac:dyDescent="0.3">
      <c r="H532695" s="38"/>
    </row>
    <row r="532697" spans="8:8" x14ac:dyDescent="0.3">
      <c r="H532697" s="38"/>
    </row>
    <row r="532699" spans="8:8" x14ac:dyDescent="0.3">
      <c r="H532699" s="38"/>
    </row>
    <row r="532701" spans="8:8" x14ac:dyDescent="0.3">
      <c r="H532701" s="38"/>
    </row>
    <row r="532703" spans="8:8" x14ac:dyDescent="0.3">
      <c r="H532703" s="38"/>
    </row>
    <row r="532705" spans="8:8" x14ac:dyDescent="0.3">
      <c r="H532705" s="38"/>
    </row>
    <row r="532707" spans="8:8" x14ac:dyDescent="0.3">
      <c r="H532707" s="38"/>
    </row>
    <row r="532709" spans="8:8" x14ac:dyDescent="0.3">
      <c r="H532709" s="38"/>
    </row>
    <row r="532711" spans="8:8" x14ac:dyDescent="0.3">
      <c r="H532711" s="38"/>
    </row>
    <row r="532713" spans="8:8" x14ac:dyDescent="0.3">
      <c r="H532713" s="38"/>
    </row>
    <row r="532715" spans="8:8" x14ac:dyDescent="0.3">
      <c r="H532715" s="38"/>
    </row>
    <row r="532717" spans="8:8" x14ac:dyDescent="0.3">
      <c r="H532717" s="38"/>
    </row>
    <row r="532719" spans="8:8" x14ac:dyDescent="0.3">
      <c r="H532719" s="38"/>
    </row>
    <row r="532721" spans="8:8" x14ac:dyDescent="0.3">
      <c r="H532721" s="38"/>
    </row>
    <row r="532723" spans="8:8" x14ac:dyDescent="0.3">
      <c r="H532723" s="38"/>
    </row>
    <row r="532725" spans="8:8" x14ac:dyDescent="0.3">
      <c r="H532725" s="38"/>
    </row>
    <row r="532727" spans="8:8" x14ac:dyDescent="0.3">
      <c r="H532727" s="38"/>
    </row>
    <row r="532729" spans="8:8" x14ac:dyDescent="0.3">
      <c r="H532729" s="38"/>
    </row>
    <row r="532731" spans="8:8" x14ac:dyDescent="0.3">
      <c r="H532731" s="38"/>
    </row>
    <row r="532733" spans="8:8" x14ac:dyDescent="0.3">
      <c r="H532733" s="38"/>
    </row>
    <row r="532735" spans="8:8" x14ac:dyDescent="0.3">
      <c r="H532735" s="38"/>
    </row>
    <row r="532737" spans="8:8" x14ac:dyDescent="0.3">
      <c r="H532737" s="38"/>
    </row>
    <row r="532739" spans="8:8" x14ac:dyDescent="0.3">
      <c r="H532739" s="38"/>
    </row>
    <row r="532741" spans="8:8" x14ac:dyDescent="0.3">
      <c r="H532741" s="38"/>
    </row>
    <row r="532743" spans="8:8" x14ac:dyDescent="0.3">
      <c r="H532743" s="38"/>
    </row>
    <row r="532745" spans="8:8" x14ac:dyDescent="0.3">
      <c r="H532745" s="38"/>
    </row>
    <row r="532747" spans="8:8" x14ac:dyDescent="0.3">
      <c r="H532747" s="38"/>
    </row>
    <row r="532749" spans="8:8" x14ac:dyDescent="0.3">
      <c r="H532749" s="38"/>
    </row>
    <row r="532751" spans="8:8" x14ac:dyDescent="0.3">
      <c r="H532751" s="38"/>
    </row>
    <row r="532753" spans="8:8" x14ac:dyDescent="0.3">
      <c r="H532753" s="38"/>
    </row>
    <row r="532755" spans="8:8" x14ac:dyDescent="0.3">
      <c r="H532755" s="38"/>
    </row>
    <row r="532757" spans="8:8" x14ac:dyDescent="0.3">
      <c r="H532757" s="38"/>
    </row>
    <row r="532759" spans="8:8" x14ac:dyDescent="0.3">
      <c r="H532759" s="38"/>
    </row>
    <row r="532761" spans="8:8" x14ac:dyDescent="0.3">
      <c r="H532761" s="38"/>
    </row>
    <row r="532763" spans="8:8" x14ac:dyDescent="0.3">
      <c r="H532763" s="38"/>
    </row>
    <row r="532765" spans="8:8" x14ac:dyDescent="0.3">
      <c r="H532765" s="38"/>
    </row>
    <row r="532767" spans="8:8" x14ac:dyDescent="0.3">
      <c r="H532767" s="38"/>
    </row>
    <row r="532769" spans="8:8" x14ac:dyDescent="0.3">
      <c r="H532769" s="38"/>
    </row>
    <row r="532771" spans="8:8" x14ac:dyDescent="0.3">
      <c r="H532771" s="38"/>
    </row>
    <row r="532773" spans="8:8" x14ac:dyDescent="0.3">
      <c r="H532773" s="38"/>
    </row>
    <row r="532775" spans="8:8" x14ac:dyDescent="0.3">
      <c r="H532775" s="38"/>
    </row>
    <row r="532777" spans="8:8" x14ac:dyDescent="0.3">
      <c r="H532777" s="38"/>
    </row>
    <row r="532779" spans="8:8" x14ac:dyDescent="0.3">
      <c r="H532779" s="38"/>
    </row>
    <row r="532781" spans="8:8" x14ac:dyDescent="0.3">
      <c r="H532781" s="38"/>
    </row>
    <row r="532783" spans="8:8" x14ac:dyDescent="0.3">
      <c r="H532783" s="38"/>
    </row>
    <row r="532785" spans="8:8" x14ac:dyDescent="0.3">
      <c r="H532785" s="38"/>
    </row>
    <row r="532787" spans="8:8" x14ac:dyDescent="0.3">
      <c r="H532787" s="38"/>
    </row>
    <row r="532789" spans="8:8" x14ac:dyDescent="0.3">
      <c r="H532789" s="38"/>
    </row>
    <row r="532791" spans="8:8" x14ac:dyDescent="0.3">
      <c r="H532791" s="38"/>
    </row>
    <row r="532793" spans="8:8" x14ac:dyDescent="0.3">
      <c r="H532793" s="38"/>
    </row>
    <row r="532795" spans="8:8" x14ac:dyDescent="0.3">
      <c r="H532795" s="38"/>
    </row>
    <row r="532797" spans="8:8" x14ac:dyDescent="0.3">
      <c r="H532797" s="38"/>
    </row>
    <row r="532799" spans="8:8" x14ac:dyDescent="0.3">
      <c r="H532799" s="38"/>
    </row>
    <row r="532801" spans="8:8" x14ac:dyDescent="0.3">
      <c r="H532801" s="38"/>
    </row>
    <row r="532803" spans="8:8" x14ac:dyDescent="0.3">
      <c r="H532803" s="38"/>
    </row>
    <row r="532805" spans="8:8" x14ac:dyDescent="0.3">
      <c r="H532805" s="38"/>
    </row>
    <row r="532807" spans="8:8" x14ac:dyDescent="0.3">
      <c r="H532807" s="38"/>
    </row>
    <row r="532809" spans="8:8" x14ac:dyDescent="0.3">
      <c r="H532809" s="38"/>
    </row>
    <row r="532811" spans="8:8" x14ac:dyDescent="0.3">
      <c r="H532811" s="38"/>
    </row>
    <row r="532813" spans="8:8" x14ac:dyDescent="0.3">
      <c r="H532813" s="38"/>
    </row>
    <row r="532815" spans="8:8" x14ac:dyDescent="0.3">
      <c r="H532815" s="38"/>
    </row>
    <row r="532817" spans="8:8" x14ac:dyDescent="0.3">
      <c r="H532817" s="38"/>
    </row>
    <row r="532819" spans="8:8" x14ac:dyDescent="0.3">
      <c r="H532819" s="38"/>
    </row>
    <row r="532821" spans="8:8" x14ac:dyDescent="0.3">
      <c r="H532821" s="38"/>
    </row>
    <row r="532823" spans="8:8" x14ac:dyDescent="0.3">
      <c r="H532823" s="38"/>
    </row>
    <row r="532825" spans="8:8" x14ac:dyDescent="0.3">
      <c r="H532825" s="38"/>
    </row>
    <row r="532827" spans="8:8" x14ac:dyDescent="0.3">
      <c r="H532827" s="38"/>
    </row>
    <row r="532829" spans="8:8" x14ac:dyDescent="0.3">
      <c r="H532829" s="38"/>
    </row>
    <row r="532831" spans="8:8" x14ac:dyDescent="0.3">
      <c r="H532831" s="38"/>
    </row>
    <row r="532833" spans="8:8" x14ac:dyDescent="0.3">
      <c r="H532833" s="38"/>
    </row>
    <row r="532835" spans="8:8" x14ac:dyDescent="0.3">
      <c r="H532835" s="38"/>
    </row>
    <row r="532837" spans="8:8" x14ac:dyDescent="0.3">
      <c r="H532837" s="38"/>
    </row>
    <row r="532839" spans="8:8" x14ac:dyDescent="0.3">
      <c r="H532839" s="38"/>
    </row>
    <row r="532841" spans="8:8" x14ac:dyDescent="0.3">
      <c r="H532841" s="38"/>
    </row>
    <row r="532843" spans="8:8" x14ac:dyDescent="0.3">
      <c r="H532843" s="38"/>
    </row>
    <row r="532845" spans="8:8" x14ac:dyDescent="0.3">
      <c r="H532845" s="38"/>
    </row>
    <row r="532847" spans="8:8" x14ac:dyDescent="0.3">
      <c r="H532847" s="38"/>
    </row>
    <row r="532849" spans="8:8" x14ac:dyDescent="0.3">
      <c r="H532849" s="38"/>
    </row>
    <row r="532851" spans="8:8" x14ac:dyDescent="0.3">
      <c r="H532851" s="38"/>
    </row>
    <row r="532853" spans="8:8" x14ac:dyDescent="0.3">
      <c r="H532853" s="38"/>
    </row>
    <row r="532855" spans="8:8" x14ac:dyDescent="0.3">
      <c r="H532855" s="38"/>
    </row>
    <row r="532857" spans="8:8" x14ac:dyDescent="0.3">
      <c r="H532857" s="38"/>
    </row>
    <row r="532859" spans="8:8" x14ac:dyDescent="0.3">
      <c r="H532859" s="38"/>
    </row>
    <row r="532861" spans="8:8" x14ac:dyDescent="0.3">
      <c r="H532861" s="38"/>
    </row>
    <row r="532863" spans="8:8" x14ac:dyDescent="0.3">
      <c r="H532863" s="38"/>
    </row>
    <row r="532865" spans="8:8" x14ac:dyDescent="0.3">
      <c r="H532865" s="38"/>
    </row>
    <row r="532867" spans="8:8" x14ac:dyDescent="0.3">
      <c r="H532867" s="38"/>
    </row>
    <row r="532869" spans="8:8" x14ac:dyDescent="0.3">
      <c r="H532869" s="38"/>
    </row>
    <row r="532871" spans="8:8" x14ac:dyDescent="0.3">
      <c r="H532871" s="38"/>
    </row>
    <row r="532873" spans="8:8" x14ac:dyDescent="0.3">
      <c r="H532873" s="38"/>
    </row>
    <row r="532875" spans="8:8" x14ac:dyDescent="0.3">
      <c r="H532875" s="38"/>
    </row>
    <row r="532877" spans="8:8" x14ac:dyDescent="0.3">
      <c r="H532877" s="38"/>
    </row>
    <row r="532879" spans="8:8" x14ac:dyDescent="0.3">
      <c r="H532879" s="38"/>
    </row>
    <row r="532881" spans="8:8" x14ac:dyDescent="0.3">
      <c r="H532881" s="38"/>
    </row>
    <row r="532883" spans="8:8" x14ac:dyDescent="0.3">
      <c r="H532883" s="38"/>
    </row>
    <row r="532885" spans="8:8" x14ac:dyDescent="0.3">
      <c r="H532885" s="38"/>
    </row>
    <row r="532887" spans="8:8" x14ac:dyDescent="0.3">
      <c r="H532887" s="38"/>
    </row>
    <row r="532889" spans="8:8" x14ac:dyDescent="0.3">
      <c r="H532889" s="38"/>
    </row>
    <row r="532891" spans="8:8" x14ac:dyDescent="0.3">
      <c r="H532891" s="38"/>
    </row>
    <row r="532893" spans="8:8" x14ac:dyDescent="0.3">
      <c r="H532893" s="38"/>
    </row>
    <row r="532895" spans="8:8" x14ac:dyDescent="0.3">
      <c r="H532895" s="38"/>
    </row>
    <row r="532897" spans="8:8" x14ac:dyDescent="0.3">
      <c r="H532897" s="38"/>
    </row>
    <row r="532899" spans="8:8" x14ac:dyDescent="0.3">
      <c r="H532899" s="38"/>
    </row>
    <row r="532901" spans="8:8" x14ac:dyDescent="0.3">
      <c r="H532901" s="38"/>
    </row>
    <row r="532903" spans="8:8" x14ac:dyDescent="0.3">
      <c r="H532903" s="38"/>
    </row>
    <row r="532905" spans="8:8" x14ac:dyDescent="0.3">
      <c r="H532905" s="38"/>
    </row>
    <row r="532907" spans="8:8" x14ac:dyDescent="0.3">
      <c r="H532907" s="38"/>
    </row>
    <row r="532909" spans="8:8" x14ac:dyDescent="0.3">
      <c r="H532909" s="38"/>
    </row>
    <row r="532911" spans="8:8" x14ac:dyDescent="0.3">
      <c r="H532911" s="38"/>
    </row>
    <row r="532913" spans="8:8" x14ac:dyDescent="0.3">
      <c r="H532913" s="38"/>
    </row>
    <row r="532915" spans="8:8" x14ac:dyDescent="0.3">
      <c r="H532915" s="38"/>
    </row>
    <row r="532917" spans="8:8" x14ac:dyDescent="0.3">
      <c r="H532917" s="38"/>
    </row>
    <row r="532919" spans="8:8" x14ac:dyDescent="0.3">
      <c r="H532919" s="38"/>
    </row>
    <row r="532921" spans="8:8" x14ac:dyDescent="0.3">
      <c r="H532921" s="38"/>
    </row>
    <row r="532923" spans="8:8" x14ac:dyDescent="0.3">
      <c r="H532923" s="38"/>
    </row>
    <row r="532925" spans="8:8" x14ac:dyDescent="0.3">
      <c r="H532925" s="38"/>
    </row>
    <row r="532927" spans="8:8" x14ac:dyDescent="0.3">
      <c r="H532927" s="38"/>
    </row>
    <row r="532929" spans="8:8" x14ac:dyDescent="0.3">
      <c r="H532929" s="38"/>
    </row>
    <row r="532931" spans="8:8" x14ac:dyDescent="0.3">
      <c r="H532931" s="38"/>
    </row>
    <row r="532933" spans="8:8" x14ac:dyDescent="0.3">
      <c r="H532933" s="38"/>
    </row>
    <row r="532935" spans="8:8" x14ac:dyDescent="0.3">
      <c r="H532935" s="38"/>
    </row>
    <row r="532937" spans="8:8" x14ac:dyDescent="0.3">
      <c r="H532937" s="38"/>
    </row>
    <row r="532939" spans="8:8" x14ac:dyDescent="0.3">
      <c r="H532939" s="38"/>
    </row>
    <row r="532941" spans="8:8" x14ac:dyDescent="0.3">
      <c r="H532941" s="38"/>
    </row>
    <row r="532943" spans="8:8" x14ac:dyDescent="0.3">
      <c r="H532943" s="38"/>
    </row>
    <row r="532945" spans="8:8" x14ac:dyDescent="0.3">
      <c r="H532945" s="38"/>
    </row>
    <row r="532947" spans="8:8" x14ac:dyDescent="0.3">
      <c r="H532947" s="38"/>
    </row>
    <row r="532949" spans="8:8" x14ac:dyDescent="0.3">
      <c r="H532949" s="38"/>
    </row>
    <row r="532951" spans="8:8" x14ac:dyDescent="0.3">
      <c r="H532951" s="38"/>
    </row>
    <row r="532953" spans="8:8" x14ac:dyDescent="0.3">
      <c r="H532953" s="38"/>
    </row>
    <row r="532955" spans="8:8" x14ac:dyDescent="0.3">
      <c r="H532955" s="38"/>
    </row>
    <row r="532957" spans="8:8" x14ac:dyDescent="0.3">
      <c r="H532957" s="38"/>
    </row>
    <row r="532959" spans="8:8" x14ac:dyDescent="0.3">
      <c r="H532959" s="38"/>
    </row>
    <row r="532961" spans="8:8" x14ac:dyDescent="0.3">
      <c r="H532961" s="38"/>
    </row>
    <row r="532963" spans="8:8" x14ac:dyDescent="0.3">
      <c r="H532963" s="38"/>
    </row>
    <row r="532965" spans="8:8" x14ac:dyDescent="0.3">
      <c r="H532965" s="38"/>
    </row>
    <row r="532967" spans="8:8" x14ac:dyDescent="0.3">
      <c r="H532967" s="38"/>
    </row>
    <row r="532969" spans="8:8" x14ac:dyDescent="0.3">
      <c r="H532969" s="38"/>
    </row>
    <row r="532971" spans="8:8" x14ac:dyDescent="0.3">
      <c r="H532971" s="38"/>
    </row>
    <row r="532973" spans="8:8" x14ac:dyDescent="0.3">
      <c r="H532973" s="38"/>
    </row>
    <row r="532975" spans="8:8" x14ac:dyDescent="0.3">
      <c r="H532975" s="38"/>
    </row>
    <row r="532977" spans="8:8" x14ac:dyDescent="0.3">
      <c r="H532977" s="38"/>
    </row>
    <row r="532979" spans="8:8" x14ac:dyDescent="0.3">
      <c r="H532979" s="38"/>
    </row>
    <row r="532981" spans="8:8" x14ac:dyDescent="0.3">
      <c r="H532981" s="38"/>
    </row>
    <row r="532983" spans="8:8" x14ac:dyDescent="0.3">
      <c r="H532983" s="38"/>
    </row>
    <row r="532985" spans="8:8" x14ac:dyDescent="0.3">
      <c r="H532985" s="38"/>
    </row>
    <row r="532987" spans="8:8" x14ac:dyDescent="0.3">
      <c r="H532987" s="38"/>
    </row>
    <row r="532989" spans="8:8" x14ac:dyDescent="0.3">
      <c r="H532989" s="38"/>
    </row>
    <row r="532991" spans="8:8" x14ac:dyDescent="0.3">
      <c r="H532991" s="38"/>
    </row>
    <row r="532993" spans="8:8" x14ac:dyDescent="0.3">
      <c r="H532993" s="38"/>
    </row>
    <row r="532995" spans="8:8" x14ac:dyDescent="0.3">
      <c r="H532995" s="38"/>
    </row>
    <row r="532997" spans="8:8" x14ac:dyDescent="0.3">
      <c r="H532997" s="38"/>
    </row>
    <row r="532999" spans="8:8" x14ac:dyDescent="0.3">
      <c r="H532999" s="38"/>
    </row>
    <row r="533001" spans="8:8" x14ac:dyDescent="0.3">
      <c r="H533001" s="38"/>
    </row>
    <row r="533003" spans="8:8" x14ac:dyDescent="0.3">
      <c r="H533003" s="38"/>
    </row>
    <row r="533005" spans="8:8" x14ac:dyDescent="0.3">
      <c r="H533005" s="38"/>
    </row>
    <row r="533007" spans="8:8" x14ac:dyDescent="0.3">
      <c r="H533007" s="38"/>
    </row>
    <row r="533009" spans="8:8" x14ac:dyDescent="0.3">
      <c r="H533009" s="38"/>
    </row>
    <row r="533011" spans="8:8" x14ac:dyDescent="0.3">
      <c r="H533011" s="38"/>
    </row>
    <row r="533013" spans="8:8" x14ac:dyDescent="0.3">
      <c r="H533013" s="38"/>
    </row>
    <row r="533015" spans="8:8" x14ac:dyDescent="0.3">
      <c r="H533015" s="38"/>
    </row>
    <row r="533017" spans="8:8" x14ac:dyDescent="0.3">
      <c r="H533017" s="38"/>
    </row>
    <row r="533019" spans="8:8" x14ac:dyDescent="0.3">
      <c r="H533019" s="38"/>
    </row>
    <row r="533021" spans="8:8" x14ac:dyDescent="0.3">
      <c r="H533021" s="38"/>
    </row>
    <row r="533023" spans="8:8" x14ac:dyDescent="0.3">
      <c r="H533023" s="38"/>
    </row>
    <row r="533025" spans="8:8" x14ac:dyDescent="0.3">
      <c r="H533025" s="38"/>
    </row>
    <row r="533027" spans="8:8" x14ac:dyDescent="0.3">
      <c r="H533027" s="38"/>
    </row>
    <row r="533029" spans="8:8" x14ac:dyDescent="0.3">
      <c r="H533029" s="38"/>
    </row>
    <row r="533031" spans="8:8" x14ac:dyDescent="0.3">
      <c r="H533031" s="38"/>
    </row>
    <row r="533033" spans="8:8" x14ac:dyDescent="0.3">
      <c r="H533033" s="38"/>
    </row>
    <row r="533035" spans="8:8" x14ac:dyDescent="0.3">
      <c r="H533035" s="38"/>
    </row>
    <row r="533037" spans="8:8" x14ac:dyDescent="0.3">
      <c r="H533037" s="38"/>
    </row>
    <row r="533039" spans="8:8" x14ac:dyDescent="0.3">
      <c r="H533039" s="38"/>
    </row>
    <row r="533041" spans="8:8" x14ac:dyDescent="0.3">
      <c r="H533041" s="38"/>
    </row>
    <row r="533043" spans="8:8" x14ac:dyDescent="0.3">
      <c r="H533043" s="38"/>
    </row>
    <row r="533045" spans="8:8" x14ac:dyDescent="0.3">
      <c r="H533045" s="38"/>
    </row>
    <row r="533047" spans="8:8" x14ac:dyDescent="0.3">
      <c r="H533047" s="38"/>
    </row>
    <row r="533049" spans="8:8" x14ac:dyDescent="0.3">
      <c r="H533049" s="38"/>
    </row>
    <row r="533051" spans="8:8" x14ac:dyDescent="0.3">
      <c r="H533051" s="38"/>
    </row>
    <row r="533053" spans="8:8" x14ac:dyDescent="0.3">
      <c r="H533053" s="38"/>
    </row>
    <row r="533055" spans="8:8" x14ac:dyDescent="0.3">
      <c r="H533055" s="38"/>
    </row>
    <row r="533057" spans="8:8" x14ac:dyDescent="0.3">
      <c r="H533057" s="38"/>
    </row>
    <row r="533059" spans="8:8" x14ac:dyDescent="0.3">
      <c r="H533059" s="38"/>
    </row>
    <row r="533061" spans="8:8" x14ac:dyDescent="0.3">
      <c r="H533061" s="38"/>
    </row>
    <row r="533063" spans="8:8" x14ac:dyDescent="0.3">
      <c r="H533063" s="38"/>
    </row>
    <row r="533065" spans="8:8" x14ac:dyDescent="0.3">
      <c r="H533065" s="38"/>
    </row>
    <row r="533067" spans="8:8" x14ac:dyDescent="0.3">
      <c r="H533067" s="38"/>
    </row>
    <row r="533069" spans="8:8" x14ac:dyDescent="0.3">
      <c r="H533069" s="38"/>
    </row>
    <row r="533071" spans="8:8" x14ac:dyDescent="0.3">
      <c r="H533071" s="38"/>
    </row>
    <row r="533073" spans="8:8" x14ac:dyDescent="0.3">
      <c r="H533073" s="38"/>
    </row>
    <row r="533075" spans="8:8" x14ac:dyDescent="0.3">
      <c r="H533075" s="38"/>
    </row>
    <row r="533077" spans="8:8" x14ac:dyDescent="0.3">
      <c r="H533077" s="38"/>
    </row>
    <row r="533079" spans="8:8" x14ac:dyDescent="0.3">
      <c r="H533079" s="38"/>
    </row>
    <row r="533081" spans="8:8" x14ac:dyDescent="0.3">
      <c r="H533081" s="38"/>
    </row>
    <row r="533083" spans="8:8" x14ac:dyDescent="0.3">
      <c r="H533083" s="38"/>
    </row>
    <row r="533085" spans="8:8" x14ac:dyDescent="0.3">
      <c r="H533085" s="38"/>
    </row>
    <row r="533087" spans="8:8" x14ac:dyDescent="0.3">
      <c r="H533087" s="38"/>
    </row>
    <row r="533089" spans="8:8" x14ac:dyDescent="0.3">
      <c r="H533089" s="38"/>
    </row>
    <row r="533091" spans="8:8" x14ac:dyDescent="0.3">
      <c r="H533091" s="38"/>
    </row>
    <row r="533093" spans="8:8" x14ac:dyDescent="0.3">
      <c r="H533093" s="38"/>
    </row>
    <row r="533095" spans="8:8" x14ac:dyDescent="0.3">
      <c r="H533095" s="38"/>
    </row>
    <row r="533097" spans="8:8" x14ac:dyDescent="0.3">
      <c r="H533097" s="38"/>
    </row>
    <row r="533099" spans="8:8" x14ac:dyDescent="0.3">
      <c r="H533099" s="38"/>
    </row>
    <row r="533101" spans="8:8" x14ac:dyDescent="0.3">
      <c r="H533101" s="38"/>
    </row>
    <row r="533103" spans="8:8" x14ac:dyDescent="0.3">
      <c r="H533103" s="38"/>
    </row>
    <row r="533105" spans="8:8" x14ac:dyDescent="0.3">
      <c r="H533105" s="38"/>
    </row>
    <row r="533107" spans="8:8" x14ac:dyDescent="0.3">
      <c r="H533107" s="38"/>
    </row>
    <row r="533109" spans="8:8" x14ac:dyDescent="0.3">
      <c r="H533109" s="38"/>
    </row>
    <row r="533111" spans="8:8" x14ac:dyDescent="0.3">
      <c r="H533111" s="38"/>
    </row>
    <row r="533113" spans="8:8" x14ac:dyDescent="0.3">
      <c r="H533113" s="38"/>
    </row>
    <row r="533115" spans="8:8" x14ac:dyDescent="0.3">
      <c r="H533115" s="38"/>
    </row>
    <row r="533117" spans="8:8" x14ac:dyDescent="0.3">
      <c r="H533117" s="38"/>
    </row>
    <row r="533119" spans="8:8" x14ac:dyDescent="0.3">
      <c r="H533119" s="38"/>
    </row>
    <row r="533121" spans="8:8" x14ac:dyDescent="0.3">
      <c r="H533121" s="38"/>
    </row>
    <row r="533123" spans="8:8" x14ac:dyDescent="0.3">
      <c r="H533123" s="38"/>
    </row>
    <row r="533125" spans="8:8" x14ac:dyDescent="0.3">
      <c r="H533125" s="38"/>
    </row>
    <row r="533127" spans="8:8" x14ac:dyDescent="0.3">
      <c r="H533127" s="38"/>
    </row>
    <row r="533129" spans="8:8" x14ac:dyDescent="0.3">
      <c r="H533129" s="38"/>
    </row>
    <row r="533131" spans="8:8" x14ac:dyDescent="0.3">
      <c r="H533131" s="38"/>
    </row>
    <row r="533133" spans="8:8" x14ac:dyDescent="0.3">
      <c r="H533133" s="38"/>
    </row>
    <row r="533135" spans="8:8" x14ac:dyDescent="0.3">
      <c r="H533135" s="38"/>
    </row>
    <row r="533137" spans="8:8" x14ac:dyDescent="0.3">
      <c r="H533137" s="38"/>
    </row>
    <row r="533139" spans="8:8" x14ac:dyDescent="0.3">
      <c r="H533139" s="38"/>
    </row>
    <row r="533141" spans="8:8" x14ac:dyDescent="0.3">
      <c r="H533141" s="38"/>
    </row>
    <row r="533143" spans="8:8" x14ac:dyDescent="0.3">
      <c r="H533143" s="38"/>
    </row>
    <row r="533145" spans="8:8" x14ac:dyDescent="0.3">
      <c r="H533145" s="38"/>
    </row>
    <row r="533147" spans="8:8" x14ac:dyDescent="0.3">
      <c r="H533147" s="38"/>
    </row>
    <row r="533149" spans="8:8" x14ac:dyDescent="0.3">
      <c r="H533149" s="38"/>
    </row>
    <row r="533151" spans="8:8" x14ac:dyDescent="0.3">
      <c r="H533151" s="38"/>
    </row>
    <row r="533153" spans="8:8" x14ac:dyDescent="0.3">
      <c r="H533153" s="38"/>
    </row>
    <row r="533155" spans="8:8" x14ac:dyDescent="0.3">
      <c r="H533155" s="38"/>
    </row>
    <row r="533157" spans="8:8" x14ac:dyDescent="0.3">
      <c r="H533157" s="38"/>
    </row>
    <row r="533159" spans="8:8" x14ac:dyDescent="0.3">
      <c r="H533159" s="38"/>
    </row>
    <row r="533161" spans="8:8" x14ac:dyDescent="0.3">
      <c r="H533161" s="38"/>
    </row>
    <row r="533163" spans="8:8" x14ac:dyDescent="0.3">
      <c r="H533163" s="38"/>
    </row>
    <row r="533165" spans="8:8" x14ac:dyDescent="0.3">
      <c r="H533165" s="38"/>
    </row>
    <row r="533167" spans="8:8" x14ac:dyDescent="0.3">
      <c r="H533167" s="38"/>
    </row>
    <row r="533169" spans="8:8" x14ac:dyDescent="0.3">
      <c r="H533169" s="38"/>
    </row>
    <row r="533171" spans="8:8" x14ac:dyDescent="0.3">
      <c r="H533171" s="38"/>
    </row>
    <row r="533173" spans="8:8" x14ac:dyDescent="0.3">
      <c r="H533173" s="38"/>
    </row>
    <row r="533175" spans="8:8" x14ac:dyDescent="0.3">
      <c r="H533175" s="38"/>
    </row>
    <row r="533177" spans="8:8" x14ac:dyDescent="0.3">
      <c r="H533177" s="38"/>
    </row>
    <row r="533179" spans="8:8" x14ac:dyDescent="0.3">
      <c r="H533179" s="38"/>
    </row>
    <row r="533181" spans="8:8" x14ac:dyDescent="0.3">
      <c r="H533181" s="38"/>
    </row>
    <row r="533183" spans="8:8" x14ac:dyDescent="0.3">
      <c r="H533183" s="38"/>
    </row>
    <row r="533185" spans="8:8" x14ac:dyDescent="0.3">
      <c r="H533185" s="38"/>
    </row>
    <row r="533187" spans="8:8" x14ac:dyDescent="0.3">
      <c r="H533187" s="38"/>
    </row>
    <row r="533189" spans="8:8" x14ac:dyDescent="0.3">
      <c r="H533189" s="38"/>
    </row>
    <row r="533191" spans="8:8" x14ac:dyDescent="0.3">
      <c r="H533191" s="38"/>
    </row>
    <row r="533193" spans="8:8" x14ac:dyDescent="0.3">
      <c r="H533193" s="38"/>
    </row>
    <row r="533195" spans="8:8" x14ac:dyDescent="0.3">
      <c r="H533195" s="38"/>
    </row>
    <row r="533197" spans="8:8" x14ac:dyDescent="0.3">
      <c r="H533197" s="38"/>
    </row>
    <row r="533199" spans="8:8" x14ac:dyDescent="0.3">
      <c r="H533199" s="38"/>
    </row>
    <row r="533201" spans="8:8" x14ac:dyDescent="0.3">
      <c r="H533201" s="38"/>
    </row>
    <row r="533203" spans="8:8" x14ac:dyDescent="0.3">
      <c r="H533203" s="38"/>
    </row>
    <row r="533205" spans="8:8" x14ac:dyDescent="0.3">
      <c r="H533205" s="38"/>
    </row>
    <row r="533207" spans="8:8" x14ac:dyDescent="0.3">
      <c r="H533207" s="38"/>
    </row>
    <row r="533209" spans="8:8" x14ac:dyDescent="0.3">
      <c r="H533209" s="38"/>
    </row>
    <row r="533211" spans="8:8" x14ac:dyDescent="0.3">
      <c r="H533211" s="38"/>
    </row>
    <row r="533213" spans="8:8" x14ac:dyDescent="0.3">
      <c r="H533213" s="38"/>
    </row>
    <row r="533215" spans="8:8" x14ac:dyDescent="0.3">
      <c r="H533215" s="38"/>
    </row>
    <row r="533217" spans="8:8" x14ac:dyDescent="0.3">
      <c r="H533217" s="38"/>
    </row>
    <row r="533219" spans="8:8" x14ac:dyDescent="0.3">
      <c r="H533219" s="38"/>
    </row>
    <row r="533221" spans="8:8" x14ac:dyDescent="0.3">
      <c r="H533221" s="38"/>
    </row>
    <row r="533223" spans="8:8" x14ac:dyDescent="0.3">
      <c r="H533223" s="38"/>
    </row>
    <row r="533225" spans="8:8" x14ac:dyDescent="0.3">
      <c r="H533225" s="38"/>
    </row>
    <row r="533227" spans="8:8" x14ac:dyDescent="0.3">
      <c r="H533227" s="38"/>
    </row>
    <row r="533229" spans="8:8" x14ac:dyDescent="0.3">
      <c r="H533229" s="38"/>
    </row>
    <row r="533231" spans="8:8" x14ac:dyDescent="0.3">
      <c r="H533231" s="38"/>
    </row>
    <row r="533233" spans="8:8" x14ac:dyDescent="0.3">
      <c r="H533233" s="38"/>
    </row>
    <row r="533235" spans="8:8" x14ac:dyDescent="0.3">
      <c r="H533235" s="38"/>
    </row>
    <row r="533237" spans="8:8" x14ac:dyDescent="0.3">
      <c r="H533237" s="38"/>
    </row>
    <row r="533239" spans="8:8" x14ac:dyDescent="0.3">
      <c r="H533239" s="38"/>
    </row>
    <row r="533241" spans="8:8" x14ac:dyDescent="0.3">
      <c r="H533241" s="38"/>
    </row>
    <row r="533243" spans="8:8" x14ac:dyDescent="0.3">
      <c r="H533243" s="38"/>
    </row>
    <row r="533245" spans="8:8" x14ac:dyDescent="0.3">
      <c r="H533245" s="38"/>
    </row>
    <row r="533247" spans="8:8" x14ac:dyDescent="0.3">
      <c r="H533247" s="38"/>
    </row>
    <row r="533249" spans="8:8" x14ac:dyDescent="0.3">
      <c r="H533249" s="38"/>
    </row>
    <row r="533251" spans="8:8" x14ac:dyDescent="0.3">
      <c r="H533251" s="38"/>
    </row>
    <row r="533253" spans="8:8" x14ac:dyDescent="0.3">
      <c r="H533253" s="38"/>
    </row>
    <row r="533255" spans="8:8" x14ac:dyDescent="0.3">
      <c r="H533255" s="38"/>
    </row>
    <row r="533257" spans="8:8" x14ac:dyDescent="0.3">
      <c r="H533257" s="38"/>
    </row>
    <row r="533259" spans="8:8" x14ac:dyDescent="0.3">
      <c r="H533259" s="38"/>
    </row>
    <row r="533261" spans="8:8" x14ac:dyDescent="0.3">
      <c r="H533261" s="38"/>
    </row>
    <row r="533263" spans="8:8" x14ac:dyDescent="0.3">
      <c r="H533263" s="38"/>
    </row>
    <row r="533265" spans="8:8" x14ac:dyDescent="0.3">
      <c r="H533265" s="38"/>
    </row>
    <row r="533267" spans="8:8" x14ac:dyDescent="0.3">
      <c r="H533267" s="38"/>
    </row>
    <row r="533269" spans="8:8" x14ac:dyDescent="0.3">
      <c r="H533269" s="38"/>
    </row>
    <row r="533271" spans="8:8" x14ac:dyDescent="0.3">
      <c r="H533271" s="38"/>
    </row>
    <row r="533273" spans="8:8" x14ac:dyDescent="0.3">
      <c r="H533273" s="38"/>
    </row>
    <row r="533275" spans="8:8" x14ac:dyDescent="0.3">
      <c r="H533275" s="38"/>
    </row>
    <row r="533277" spans="8:8" x14ac:dyDescent="0.3">
      <c r="H533277" s="38"/>
    </row>
    <row r="533279" spans="8:8" x14ac:dyDescent="0.3">
      <c r="H533279" s="38"/>
    </row>
    <row r="533281" spans="8:8" x14ac:dyDescent="0.3">
      <c r="H533281" s="38"/>
    </row>
    <row r="533283" spans="8:8" x14ac:dyDescent="0.3">
      <c r="H533283" s="38"/>
    </row>
    <row r="533285" spans="8:8" x14ac:dyDescent="0.3">
      <c r="H533285" s="38"/>
    </row>
    <row r="533287" spans="8:8" x14ac:dyDescent="0.3">
      <c r="H533287" s="38"/>
    </row>
    <row r="533289" spans="8:8" x14ac:dyDescent="0.3">
      <c r="H533289" s="38"/>
    </row>
    <row r="533291" spans="8:8" x14ac:dyDescent="0.3">
      <c r="H533291" s="38"/>
    </row>
    <row r="533293" spans="8:8" x14ac:dyDescent="0.3">
      <c r="H533293" s="38"/>
    </row>
    <row r="533295" spans="8:8" x14ac:dyDescent="0.3">
      <c r="H533295" s="38"/>
    </row>
    <row r="533297" spans="8:8" x14ac:dyDescent="0.3">
      <c r="H533297" s="38"/>
    </row>
    <row r="533299" spans="8:8" x14ac:dyDescent="0.3">
      <c r="H533299" s="38"/>
    </row>
    <row r="533301" spans="8:8" x14ac:dyDescent="0.3">
      <c r="H533301" s="38"/>
    </row>
    <row r="533303" spans="8:8" x14ac:dyDescent="0.3">
      <c r="H533303" s="38"/>
    </row>
    <row r="533305" spans="8:8" x14ac:dyDescent="0.3">
      <c r="H533305" s="38"/>
    </row>
    <row r="533307" spans="8:8" x14ac:dyDescent="0.3">
      <c r="H533307" s="38"/>
    </row>
    <row r="533309" spans="8:8" x14ac:dyDescent="0.3">
      <c r="H533309" s="38"/>
    </row>
    <row r="533311" spans="8:8" x14ac:dyDescent="0.3">
      <c r="H533311" s="38"/>
    </row>
    <row r="533313" spans="8:8" x14ac:dyDescent="0.3">
      <c r="H533313" s="38"/>
    </row>
    <row r="533315" spans="8:8" x14ac:dyDescent="0.3">
      <c r="H533315" s="38"/>
    </row>
    <row r="533317" spans="8:8" x14ac:dyDescent="0.3">
      <c r="H533317" s="38"/>
    </row>
    <row r="533319" spans="8:8" x14ac:dyDescent="0.3">
      <c r="H533319" s="38"/>
    </row>
    <row r="533321" spans="8:8" x14ac:dyDescent="0.3">
      <c r="H533321" s="38"/>
    </row>
    <row r="533323" spans="8:8" x14ac:dyDescent="0.3">
      <c r="H533323" s="38"/>
    </row>
    <row r="533325" spans="8:8" x14ac:dyDescent="0.3">
      <c r="H533325" s="38"/>
    </row>
    <row r="533327" spans="8:8" x14ac:dyDescent="0.3">
      <c r="H533327" s="38"/>
    </row>
    <row r="533329" spans="8:8" x14ac:dyDescent="0.3">
      <c r="H533329" s="38"/>
    </row>
    <row r="533331" spans="8:8" x14ac:dyDescent="0.3">
      <c r="H533331" s="38"/>
    </row>
    <row r="533333" spans="8:8" x14ac:dyDescent="0.3">
      <c r="H533333" s="38"/>
    </row>
    <row r="533335" spans="8:8" x14ac:dyDescent="0.3">
      <c r="H533335" s="38"/>
    </row>
    <row r="533337" spans="8:8" x14ac:dyDescent="0.3">
      <c r="H533337" s="38"/>
    </row>
    <row r="533339" spans="8:8" x14ac:dyDescent="0.3">
      <c r="H533339" s="38"/>
    </row>
    <row r="533341" spans="8:8" x14ac:dyDescent="0.3">
      <c r="H533341" s="38"/>
    </row>
    <row r="533343" spans="8:8" x14ac:dyDescent="0.3">
      <c r="H533343" s="38"/>
    </row>
    <row r="533345" spans="8:8" x14ac:dyDescent="0.3">
      <c r="H533345" s="38"/>
    </row>
    <row r="533347" spans="8:8" x14ac:dyDescent="0.3">
      <c r="H533347" s="38"/>
    </row>
    <row r="533349" spans="8:8" x14ac:dyDescent="0.3">
      <c r="H533349" s="38"/>
    </row>
    <row r="533351" spans="8:8" x14ac:dyDescent="0.3">
      <c r="H533351" s="38"/>
    </row>
    <row r="533353" spans="8:8" x14ac:dyDescent="0.3">
      <c r="H533353" s="38"/>
    </row>
    <row r="533355" spans="8:8" x14ac:dyDescent="0.3">
      <c r="H533355" s="38"/>
    </row>
    <row r="533357" spans="8:8" x14ac:dyDescent="0.3">
      <c r="H533357" s="38"/>
    </row>
    <row r="533359" spans="8:8" x14ac:dyDescent="0.3">
      <c r="H533359" s="38"/>
    </row>
    <row r="533361" spans="8:8" x14ac:dyDescent="0.3">
      <c r="H533361" s="38"/>
    </row>
    <row r="533363" spans="8:8" x14ac:dyDescent="0.3">
      <c r="H533363" s="38"/>
    </row>
    <row r="533365" spans="8:8" x14ac:dyDescent="0.3">
      <c r="H533365" s="38"/>
    </row>
    <row r="533367" spans="8:8" x14ac:dyDescent="0.3">
      <c r="H533367" s="38"/>
    </row>
    <row r="533369" spans="8:8" x14ac:dyDescent="0.3">
      <c r="H533369" s="38"/>
    </row>
    <row r="533371" spans="8:8" x14ac:dyDescent="0.3">
      <c r="H533371" s="38"/>
    </row>
    <row r="533373" spans="8:8" x14ac:dyDescent="0.3">
      <c r="H533373" s="38"/>
    </row>
    <row r="533375" spans="8:8" x14ac:dyDescent="0.3">
      <c r="H533375" s="38"/>
    </row>
    <row r="533377" spans="8:8" x14ac:dyDescent="0.3">
      <c r="H533377" s="38"/>
    </row>
    <row r="533379" spans="8:8" x14ac:dyDescent="0.3">
      <c r="H533379" s="38"/>
    </row>
    <row r="533381" spans="8:8" x14ac:dyDescent="0.3">
      <c r="H533381" s="38"/>
    </row>
    <row r="533383" spans="8:8" x14ac:dyDescent="0.3">
      <c r="H533383" s="38"/>
    </row>
    <row r="533385" spans="8:8" x14ac:dyDescent="0.3">
      <c r="H533385" s="38"/>
    </row>
    <row r="533387" spans="8:8" x14ac:dyDescent="0.3">
      <c r="H533387" s="38"/>
    </row>
    <row r="533389" spans="8:8" x14ac:dyDescent="0.3">
      <c r="H533389" s="38"/>
    </row>
    <row r="533391" spans="8:8" x14ac:dyDescent="0.3">
      <c r="H533391" s="38"/>
    </row>
    <row r="533393" spans="8:8" x14ac:dyDescent="0.3">
      <c r="H533393" s="38"/>
    </row>
    <row r="533395" spans="8:8" x14ac:dyDescent="0.3">
      <c r="H533395" s="38"/>
    </row>
    <row r="533397" spans="8:8" x14ac:dyDescent="0.3">
      <c r="H533397" s="38"/>
    </row>
    <row r="533399" spans="8:8" x14ac:dyDescent="0.3">
      <c r="H533399" s="38"/>
    </row>
    <row r="533401" spans="8:8" x14ac:dyDescent="0.3">
      <c r="H533401" s="38"/>
    </row>
    <row r="533403" spans="8:8" x14ac:dyDescent="0.3">
      <c r="H533403" s="38"/>
    </row>
    <row r="533405" spans="8:8" x14ac:dyDescent="0.3">
      <c r="H533405" s="38"/>
    </row>
    <row r="533407" spans="8:8" x14ac:dyDescent="0.3">
      <c r="H533407" s="38"/>
    </row>
    <row r="533409" spans="8:8" x14ac:dyDescent="0.3">
      <c r="H533409" s="38"/>
    </row>
    <row r="533411" spans="8:8" x14ac:dyDescent="0.3">
      <c r="H533411" s="38"/>
    </row>
    <row r="533413" spans="8:8" x14ac:dyDescent="0.3">
      <c r="H533413" s="38"/>
    </row>
    <row r="533415" spans="8:8" x14ac:dyDescent="0.3">
      <c r="H533415" s="38"/>
    </row>
    <row r="533417" spans="8:8" x14ac:dyDescent="0.3">
      <c r="H533417" s="38"/>
    </row>
    <row r="533419" spans="8:8" x14ac:dyDescent="0.3">
      <c r="H533419" s="38"/>
    </row>
    <row r="533421" spans="8:8" x14ac:dyDescent="0.3">
      <c r="H533421" s="38"/>
    </row>
    <row r="533423" spans="8:8" x14ac:dyDescent="0.3">
      <c r="H533423" s="38"/>
    </row>
    <row r="533425" spans="8:8" x14ac:dyDescent="0.3">
      <c r="H533425" s="38"/>
    </row>
    <row r="533427" spans="8:8" x14ac:dyDescent="0.3">
      <c r="H533427" s="38"/>
    </row>
    <row r="533429" spans="8:8" x14ac:dyDescent="0.3">
      <c r="H533429" s="38"/>
    </row>
    <row r="533431" spans="8:8" x14ac:dyDescent="0.3">
      <c r="H533431" s="38"/>
    </row>
    <row r="533433" spans="8:8" x14ac:dyDescent="0.3">
      <c r="H533433" s="38"/>
    </row>
    <row r="533435" spans="8:8" x14ac:dyDescent="0.3">
      <c r="H533435" s="38"/>
    </row>
    <row r="533437" spans="8:8" x14ac:dyDescent="0.3">
      <c r="H533437" s="38"/>
    </row>
    <row r="533439" spans="8:8" x14ac:dyDescent="0.3">
      <c r="H533439" s="38"/>
    </row>
    <row r="533441" spans="8:8" x14ac:dyDescent="0.3">
      <c r="H533441" s="38"/>
    </row>
    <row r="533443" spans="8:8" x14ac:dyDescent="0.3">
      <c r="H533443" s="38"/>
    </row>
    <row r="533445" spans="8:8" x14ac:dyDescent="0.3">
      <c r="H533445" s="38"/>
    </row>
    <row r="533447" spans="8:8" x14ac:dyDescent="0.3">
      <c r="H533447" s="38"/>
    </row>
    <row r="533449" spans="8:8" x14ac:dyDescent="0.3">
      <c r="H533449" s="38"/>
    </row>
    <row r="533451" spans="8:8" x14ac:dyDescent="0.3">
      <c r="H533451" s="38"/>
    </row>
    <row r="533453" spans="8:8" x14ac:dyDescent="0.3">
      <c r="H533453" s="38"/>
    </row>
    <row r="533455" spans="8:8" x14ac:dyDescent="0.3">
      <c r="H533455" s="38"/>
    </row>
    <row r="533457" spans="8:8" x14ac:dyDescent="0.3">
      <c r="H533457" s="38"/>
    </row>
    <row r="533459" spans="8:8" x14ac:dyDescent="0.3">
      <c r="H533459" s="38"/>
    </row>
    <row r="533461" spans="8:8" x14ac:dyDescent="0.3">
      <c r="H533461" s="38"/>
    </row>
    <row r="533463" spans="8:8" x14ac:dyDescent="0.3">
      <c r="H533463" s="38"/>
    </row>
    <row r="533465" spans="8:8" x14ac:dyDescent="0.3">
      <c r="H533465" s="38"/>
    </row>
    <row r="533467" spans="8:8" x14ac:dyDescent="0.3">
      <c r="H533467" s="38"/>
    </row>
    <row r="533469" spans="8:8" x14ac:dyDescent="0.3">
      <c r="H533469" s="38"/>
    </row>
    <row r="533471" spans="8:8" x14ac:dyDescent="0.3">
      <c r="H533471" s="38"/>
    </row>
    <row r="533473" spans="8:8" x14ac:dyDescent="0.3">
      <c r="H533473" s="38"/>
    </row>
    <row r="533475" spans="8:8" x14ac:dyDescent="0.3">
      <c r="H533475" s="38"/>
    </row>
    <row r="533477" spans="8:8" x14ac:dyDescent="0.3">
      <c r="H533477" s="38"/>
    </row>
    <row r="533479" spans="8:8" x14ac:dyDescent="0.3">
      <c r="H533479" s="38"/>
    </row>
    <row r="533481" spans="8:8" x14ac:dyDescent="0.3">
      <c r="H533481" s="38"/>
    </row>
    <row r="533483" spans="8:8" x14ac:dyDescent="0.3">
      <c r="H533483" s="38"/>
    </row>
    <row r="533485" spans="8:8" x14ac:dyDescent="0.3">
      <c r="H533485" s="38"/>
    </row>
    <row r="533487" spans="8:8" x14ac:dyDescent="0.3">
      <c r="H533487" s="38"/>
    </row>
    <row r="533489" spans="8:8" x14ac:dyDescent="0.3">
      <c r="H533489" s="38"/>
    </row>
    <row r="533491" spans="8:8" x14ac:dyDescent="0.3">
      <c r="H533491" s="38"/>
    </row>
    <row r="533493" spans="8:8" x14ac:dyDescent="0.3">
      <c r="H533493" s="38"/>
    </row>
    <row r="533495" spans="8:8" x14ac:dyDescent="0.3">
      <c r="H533495" s="38"/>
    </row>
    <row r="533497" spans="8:8" x14ac:dyDescent="0.3">
      <c r="H533497" s="38"/>
    </row>
    <row r="533499" spans="8:8" x14ac:dyDescent="0.3">
      <c r="H533499" s="38"/>
    </row>
    <row r="533501" spans="8:8" x14ac:dyDescent="0.3">
      <c r="H533501" s="38"/>
    </row>
    <row r="533503" spans="8:8" x14ac:dyDescent="0.3">
      <c r="H533503" s="38"/>
    </row>
    <row r="533505" spans="8:8" x14ac:dyDescent="0.3">
      <c r="H533505" s="38"/>
    </row>
    <row r="533507" spans="8:8" x14ac:dyDescent="0.3">
      <c r="H533507" s="38"/>
    </row>
    <row r="533509" spans="8:8" x14ac:dyDescent="0.3">
      <c r="H533509" s="38"/>
    </row>
    <row r="533511" spans="8:8" x14ac:dyDescent="0.3">
      <c r="H533511" s="38"/>
    </row>
    <row r="533513" spans="8:8" x14ac:dyDescent="0.3">
      <c r="H533513" s="38"/>
    </row>
    <row r="533515" spans="8:8" x14ac:dyDescent="0.3">
      <c r="H533515" s="38"/>
    </row>
    <row r="533517" spans="8:8" x14ac:dyDescent="0.3">
      <c r="H533517" s="38"/>
    </row>
    <row r="533519" spans="8:8" x14ac:dyDescent="0.3">
      <c r="H533519" s="38"/>
    </row>
    <row r="533521" spans="8:8" x14ac:dyDescent="0.3">
      <c r="H533521" s="38"/>
    </row>
    <row r="533523" spans="8:8" x14ac:dyDescent="0.3">
      <c r="H533523" s="38"/>
    </row>
    <row r="533525" spans="8:8" x14ac:dyDescent="0.3">
      <c r="H533525" s="38"/>
    </row>
    <row r="533527" spans="8:8" x14ac:dyDescent="0.3">
      <c r="H533527" s="38"/>
    </row>
    <row r="533529" spans="8:8" x14ac:dyDescent="0.3">
      <c r="H533529" s="38"/>
    </row>
    <row r="533531" spans="8:8" x14ac:dyDescent="0.3">
      <c r="H533531" s="38"/>
    </row>
    <row r="533533" spans="8:8" x14ac:dyDescent="0.3">
      <c r="H533533" s="38"/>
    </row>
    <row r="533535" spans="8:8" x14ac:dyDescent="0.3">
      <c r="H533535" s="38"/>
    </row>
    <row r="533537" spans="8:8" x14ac:dyDescent="0.3">
      <c r="H533537" s="38"/>
    </row>
    <row r="533539" spans="8:8" x14ac:dyDescent="0.3">
      <c r="H533539" s="38"/>
    </row>
    <row r="533541" spans="8:8" x14ac:dyDescent="0.3">
      <c r="H533541" s="38"/>
    </row>
    <row r="533543" spans="8:8" x14ac:dyDescent="0.3">
      <c r="H533543" s="38"/>
    </row>
    <row r="533545" spans="8:8" x14ac:dyDescent="0.3">
      <c r="H533545" s="38"/>
    </row>
    <row r="533547" spans="8:8" x14ac:dyDescent="0.3">
      <c r="H533547" s="38"/>
    </row>
    <row r="533549" spans="8:8" x14ac:dyDescent="0.3">
      <c r="H533549" s="38"/>
    </row>
    <row r="533551" spans="8:8" x14ac:dyDescent="0.3">
      <c r="H533551" s="38"/>
    </row>
    <row r="533553" spans="8:8" x14ac:dyDescent="0.3">
      <c r="H533553" s="38"/>
    </row>
    <row r="533555" spans="8:8" x14ac:dyDescent="0.3">
      <c r="H533555" s="38"/>
    </row>
    <row r="533557" spans="8:8" x14ac:dyDescent="0.3">
      <c r="H533557" s="38"/>
    </row>
    <row r="533559" spans="8:8" x14ac:dyDescent="0.3">
      <c r="H533559" s="38"/>
    </row>
    <row r="533561" spans="8:8" x14ac:dyDescent="0.3">
      <c r="H533561" s="38"/>
    </row>
    <row r="533563" spans="8:8" x14ac:dyDescent="0.3">
      <c r="H533563" s="38"/>
    </row>
    <row r="533565" spans="8:8" x14ac:dyDescent="0.3">
      <c r="H533565" s="38"/>
    </row>
    <row r="533567" spans="8:8" x14ac:dyDescent="0.3">
      <c r="H533567" s="38"/>
    </row>
    <row r="533569" spans="8:8" x14ac:dyDescent="0.3">
      <c r="H533569" s="38"/>
    </row>
    <row r="533571" spans="8:8" x14ac:dyDescent="0.3">
      <c r="H533571" s="38"/>
    </row>
    <row r="533573" spans="8:8" x14ac:dyDescent="0.3">
      <c r="H533573" s="38"/>
    </row>
    <row r="533575" spans="8:8" x14ac:dyDescent="0.3">
      <c r="H533575" s="38"/>
    </row>
    <row r="533577" spans="8:8" x14ac:dyDescent="0.3">
      <c r="H533577" s="38"/>
    </row>
    <row r="533579" spans="8:8" x14ac:dyDescent="0.3">
      <c r="H533579" s="38"/>
    </row>
    <row r="533581" spans="8:8" x14ac:dyDescent="0.3">
      <c r="H533581" s="38"/>
    </row>
    <row r="533583" spans="8:8" x14ac:dyDescent="0.3">
      <c r="H533583" s="38"/>
    </row>
    <row r="533585" spans="8:8" x14ac:dyDescent="0.3">
      <c r="H533585" s="38"/>
    </row>
    <row r="533587" spans="8:8" x14ac:dyDescent="0.3">
      <c r="H533587" s="38"/>
    </row>
    <row r="533589" spans="8:8" x14ac:dyDescent="0.3">
      <c r="H533589" s="38"/>
    </row>
    <row r="533591" spans="8:8" x14ac:dyDescent="0.3">
      <c r="H533591" s="38"/>
    </row>
    <row r="533593" spans="8:8" x14ac:dyDescent="0.3">
      <c r="H533593" s="38"/>
    </row>
    <row r="533595" spans="8:8" x14ac:dyDescent="0.3">
      <c r="H533595" s="38"/>
    </row>
    <row r="533597" spans="8:8" x14ac:dyDescent="0.3">
      <c r="H533597" s="38"/>
    </row>
    <row r="533599" spans="8:8" x14ac:dyDescent="0.3">
      <c r="H533599" s="38"/>
    </row>
    <row r="533601" spans="8:8" x14ac:dyDescent="0.3">
      <c r="H533601" s="38"/>
    </row>
    <row r="533603" spans="8:8" x14ac:dyDescent="0.3">
      <c r="H533603" s="38"/>
    </row>
    <row r="533605" spans="8:8" x14ac:dyDescent="0.3">
      <c r="H533605" s="38"/>
    </row>
    <row r="533607" spans="8:8" x14ac:dyDescent="0.3">
      <c r="H533607" s="38"/>
    </row>
    <row r="533609" spans="8:8" x14ac:dyDescent="0.3">
      <c r="H533609" s="38"/>
    </row>
    <row r="533611" spans="8:8" x14ac:dyDescent="0.3">
      <c r="H533611" s="38"/>
    </row>
    <row r="533613" spans="8:8" x14ac:dyDescent="0.3">
      <c r="H533613" s="38"/>
    </row>
    <row r="533615" spans="8:8" x14ac:dyDescent="0.3">
      <c r="H533615" s="38"/>
    </row>
    <row r="533617" spans="8:8" x14ac:dyDescent="0.3">
      <c r="H533617" s="38"/>
    </row>
    <row r="533619" spans="8:8" x14ac:dyDescent="0.3">
      <c r="H533619" s="38"/>
    </row>
    <row r="533621" spans="8:8" x14ac:dyDescent="0.3">
      <c r="H533621" s="38"/>
    </row>
    <row r="533623" spans="8:8" x14ac:dyDescent="0.3">
      <c r="H533623" s="38"/>
    </row>
    <row r="533625" spans="8:8" x14ac:dyDescent="0.3">
      <c r="H533625" s="38"/>
    </row>
    <row r="533627" spans="8:8" x14ac:dyDescent="0.3">
      <c r="H533627" s="38"/>
    </row>
    <row r="533629" spans="8:8" x14ac:dyDescent="0.3">
      <c r="H533629" s="38"/>
    </row>
    <row r="533631" spans="8:8" x14ac:dyDescent="0.3">
      <c r="H533631" s="38"/>
    </row>
    <row r="533633" spans="8:8" x14ac:dyDescent="0.3">
      <c r="H533633" s="38"/>
    </row>
    <row r="533635" spans="8:8" x14ac:dyDescent="0.3">
      <c r="H533635" s="38"/>
    </row>
    <row r="533637" spans="8:8" x14ac:dyDescent="0.3">
      <c r="H533637" s="38"/>
    </row>
    <row r="533639" spans="8:8" x14ac:dyDescent="0.3">
      <c r="H533639" s="38"/>
    </row>
    <row r="533641" spans="8:8" x14ac:dyDescent="0.3">
      <c r="H533641" s="38"/>
    </row>
    <row r="533643" spans="8:8" x14ac:dyDescent="0.3">
      <c r="H533643" s="38"/>
    </row>
    <row r="533645" spans="8:8" x14ac:dyDescent="0.3">
      <c r="H533645" s="38"/>
    </row>
    <row r="533647" spans="8:8" x14ac:dyDescent="0.3">
      <c r="H533647" s="38"/>
    </row>
    <row r="533649" spans="8:8" x14ac:dyDescent="0.3">
      <c r="H533649" s="38"/>
    </row>
    <row r="533651" spans="8:8" x14ac:dyDescent="0.3">
      <c r="H533651" s="38"/>
    </row>
    <row r="533653" spans="8:8" x14ac:dyDescent="0.3">
      <c r="H533653" s="38"/>
    </row>
    <row r="533655" spans="8:8" x14ac:dyDescent="0.3">
      <c r="H533655" s="38"/>
    </row>
    <row r="533657" spans="8:8" x14ac:dyDescent="0.3">
      <c r="H533657" s="38"/>
    </row>
    <row r="533659" spans="8:8" x14ac:dyDescent="0.3">
      <c r="H533659" s="38"/>
    </row>
    <row r="533661" spans="8:8" x14ac:dyDescent="0.3">
      <c r="H533661" s="38"/>
    </row>
    <row r="533663" spans="8:8" x14ac:dyDescent="0.3">
      <c r="H533663" s="38"/>
    </row>
    <row r="533665" spans="8:8" x14ac:dyDescent="0.3">
      <c r="H533665" s="38"/>
    </row>
    <row r="533667" spans="8:8" x14ac:dyDescent="0.3">
      <c r="H533667" s="38"/>
    </row>
    <row r="533669" spans="8:8" x14ac:dyDescent="0.3">
      <c r="H533669" s="38"/>
    </row>
    <row r="533671" spans="8:8" x14ac:dyDescent="0.3">
      <c r="H533671" s="38"/>
    </row>
    <row r="533673" spans="8:8" x14ac:dyDescent="0.3">
      <c r="H533673" s="38"/>
    </row>
    <row r="533675" spans="8:8" x14ac:dyDescent="0.3">
      <c r="H533675" s="38"/>
    </row>
    <row r="533677" spans="8:8" x14ac:dyDescent="0.3">
      <c r="H533677" s="38"/>
    </row>
    <row r="533679" spans="8:8" x14ac:dyDescent="0.3">
      <c r="H533679" s="38"/>
    </row>
    <row r="533681" spans="8:8" x14ac:dyDescent="0.3">
      <c r="H533681" s="38"/>
    </row>
    <row r="533683" spans="8:8" x14ac:dyDescent="0.3">
      <c r="H533683" s="38"/>
    </row>
    <row r="533685" spans="8:8" x14ac:dyDescent="0.3">
      <c r="H533685" s="38"/>
    </row>
    <row r="533687" spans="8:8" x14ac:dyDescent="0.3">
      <c r="H533687" s="38"/>
    </row>
    <row r="533689" spans="8:8" x14ac:dyDescent="0.3">
      <c r="H533689" s="38"/>
    </row>
    <row r="533691" spans="8:8" x14ac:dyDescent="0.3">
      <c r="H533691" s="38"/>
    </row>
    <row r="533693" spans="8:8" x14ac:dyDescent="0.3">
      <c r="H533693" s="38"/>
    </row>
    <row r="533695" spans="8:8" x14ac:dyDescent="0.3">
      <c r="H533695" s="38"/>
    </row>
    <row r="533697" spans="8:8" x14ac:dyDescent="0.3">
      <c r="H533697" s="38"/>
    </row>
    <row r="533699" spans="8:8" x14ac:dyDescent="0.3">
      <c r="H533699" s="38"/>
    </row>
    <row r="533701" spans="8:8" x14ac:dyDescent="0.3">
      <c r="H533701" s="38"/>
    </row>
    <row r="533703" spans="8:8" x14ac:dyDescent="0.3">
      <c r="H533703" s="38"/>
    </row>
    <row r="533705" spans="8:8" x14ac:dyDescent="0.3">
      <c r="H533705" s="38"/>
    </row>
    <row r="533707" spans="8:8" x14ac:dyDescent="0.3">
      <c r="H533707" s="38"/>
    </row>
    <row r="533709" spans="8:8" x14ac:dyDescent="0.3">
      <c r="H533709" s="38"/>
    </row>
    <row r="533711" spans="8:8" x14ac:dyDescent="0.3">
      <c r="H533711" s="38"/>
    </row>
    <row r="533713" spans="8:8" x14ac:dyDescent="0.3">
      <c r="H533713" s="38"/>
    </row>
    <row r="533715" spans="8:8" x14ac:dyDescent="0.3">
      <c r="H533715" s="38"/>
    </row>
    <row r="533717" spans="8:8" x14ac:dyDescent="0.3">
      <c r="H533717" s="38"/>
    </row>
    <row r="533719" spans="8:8" x14ac:dyDescent="0.3">
      <c r="H533719" s="38"/>
    </row>
    <row r="533721" spans="8:8" x14ac:dyDescent="0.3">
      <c r="H533721" s="38"/>
    </row>
    <row r="533723" spans="8:8" x14ac:dyDescent="0.3">
      <c r="H533723" s="38"/>
    </row>
    <row r="533725" spans="8:8" x14ac:dyDescent="0.3">
      <c r="H533725" s="38"/>
    </row>
    <row r="533727" spans="8:8" x14ac:dyDescent="0.3">
      <c r="H533727" s="38"/>
    </row>
    <row r="533729" spans="8:8" x14ac:dyDescent="0.3">
      <c r="H533729" s="38"/>
    </row>
    <row r="533731" spans="8:8" x14ac:dyDescent="0.3">
      <c r="H533731" s="38"/>
    </row>
    <row r="533733" spans="8:8" x14ac:dyDescent="0.3">
      <c r="H533733" s="38"/>
    </row>
    <row r="533735" spans="8:8" x14ac:dyDescent="0.3">
      <c r="H533735" s="38"/>
    </row>
    <row r="533737" spans="8:8" x14ac:dyDescent="0.3">
      <c r="H533737" s="38"/>
    </row>
    <row r="533739" spans="8:8" x14ac:dyDescent="0.3">
      <c r="H533739" s="38"/>
    </row>
    <row r="533741" spans="8:8" x14ac:dyDescent="0.3">
      <c r="H533741" s="38"/>
    </row>
    <row r="533743" spans="8:8" x14ac:dyDescent="0.3">
      <c r="H533743" s="38"/>
    </row>
    <row r="533745" spans="8:8" x14ac:dyDescent="0.3">
      <c r="H533745" s="38"/>
    </row>
    <row r="533747" spans="8:8" x14ac:dyDescent="0.3">
      <c r="H533747" s="38"/>
    </row>
    <row r="533749" spans="8:8" x14ac:dyDescent="0.3">
      <c r="H533749" s="38"/>
    </row>
    <row r="533751" spans="8:8" x14ac:dyDescent="0.3">
      <c r="H533751" s="38"/>
    </row>
    <row r="533753" spans="8:8" x14ac:dyDescent="0.3">
      <c r="H533753" s="38"/>
    </row>
    <row r="533755" spans="8:8" x14ac:dyDescent="0.3">
      <c r="H533755" s="38"/>
    </row>
    <row r="533757" spans="8:8" x14ac:dyDescent="0.3">
      <c r="H533757" s="38"/>
    </row>
    <row r="533759" spans="8:8" x14ac:dyDescent="0.3">
      <c r="H533759" s="38"/>
    </row>
    <row r="533761" spans="8:8" x14ac:dyDescent="0.3">
      <c r="H533761" s="38"/>
    </row>
    <row r="533763" spans="8:8" x14ac:dyDescent="0.3">
      <c r="H533763" s="38"/>
    </row>
    <row r="533765" spans="8:8" x14ac:dyDescent="0.3">
      <c r="H533765" s="38"/>
    </row>
    <row r="533767" spans="8:8" x14ac:dyDescent="0.3">
      <c r="H533767" s="38"/>
    </row>
    <row r="533769" spans="8:8" x14ac:dyDescent="0.3">
      <c r="H533769" s="38"/>
    </row>
    <row r="533771" spans="8:8" x14ac:dyDescent="0.3">
      <c r="H533771" s="38"/>
    </row>
    <row r="533773" spans="8:8" x14ac:dyDescent="0.3">
      <c r="H533773" s="38"/>
    </row>
    <row r="533775" spans="8:8" x14ac:dyDescent="0.3">
      <c r="H533775" s="38"/>
    </row>
    <row r="533777" spans="8:8" x14ac:dyDescent="0.3">
      <c r="H533777" s="38"/>
    </row>
    <row r="533779" spans="8:8" x14ac:dyDescent="0.3">
      <c r="H533779" s="38"/>
    </row>
    <row r="533781" spans="8:8" x14ac:dyDescent="0.3">
      <c r="H533781" s="38"/>
    </row>
    <row r="533783" spans="8:8" x14ac:dyDescent="0.3">
      <c r="H533783" s="38"/>
    </row>
    <row r="533785" spans="8:8" x14ac:dyDescent="0.3">
      <c r="H533785" s="38"/>
    </row>
    <row r="533787" spans="8:8" x14ac:dyDescent="0.3">
      <c r="H533787" s="38"/>
    </row>
    <row r="533789" spans="8:8" x14ac:dyDescent="0.3">
      <c r="H533789" s="38"/>
    </row>
    <row r="533791" spans="8:8" x14ac:dyDescent="0.3">
      <c r="H533791" s="38"/>
    </row>
    <row r="533793" spans="8:8" x14ac:dyDescent="0.3">
      <c r="H533793" s="38"/>
    </row>
    <row r="533795" spans="8:8" x14ac:dyDescent="0.3">
      <c r="H533795" s="38"/>
    </row>
    <row r="533797" spans="8:8" x14ac:dyDescent="0.3">
      <c r="H533797" s="38"/>
    </row>
    <row r="533799" spans="8:8" x14ac:dyDescent="0.3">
      <c r="H533799" s="38"/>
    </row>
    <row r="533801" spans="8:8" x14ac:dyDescent="0.3">
      <c r="H533801" s="38"/>
    </row>
    <row r="533803" spans="8:8" x14ac:dyDescent="0.3">
      <c r="H533803" s="38"/>
    </row>
    <row r="533805" spans="8:8" x14ac:dyDescent="0.3">
      <c r="H533805" s="38"/>
    </row>
    <row r="533807" spans="8:8" x14ac:dyDescent="0.3">
      <c r="H533807" s="38"/>
    </row>
    <row r="533809" spans="8:8" x14ac:dyDescent="0.3">
      <c r="H533809" s="38"/>
    </row>
    <row r="533811" spans="8:8" x14ac:dyDescent="0.3">
      <c r="H533811" s="38"/>
    </row>
    <row r="533813" spans="8:8" x14ac:dyDescent="0.3">
      <c r="H533813" s="38"/>
    </row>
    <row r="533815" spans="8:8" x14ac:dyDescent="0.3">
      <c r="H533815" s="38"/>
    </row>
    <row r="533817" spans="8:8" x14ac:dyDescent="0.3">
      <c r="H533817" s="38"/>
    </row>
    <row r="533819" spans="8:8" x14ac:dyDescent="0.3">
      <c r="H533819" s="38"/>
    </row>
    <row r="533821" spans="8:8" x14ac:dyDescent="0.3">
      <c r="H533821" s="38"/>
    </row>
    <row r="533823" spans="8:8" x14ac:dyDescent="0.3">
      <c r="H533823" s="38"/>
    </row>
    <row r="533825" spans="8:8" x14ac:dyDescent="0.3">
      <c r="H533825" s="38"/>
    </row>
    <row r="533827" spans="8:8" x14ac:dyDescent="0.3">
      <c r="H533827" s="38"/>
    </row>
    <row r="533829" spans="8:8" x14ac:dyDescent="0.3">
      <c r="H533829" s="38"/>
    </row>
    <row r="533831" spans="8:8" x14ac:dyDescent="0.3">
      <c r="H533831" s="38"/>
    </row>
    <row r="533833" spans="8:8" x14ac:dyDescent="0.3">
      <c r="H533833" s="38"/>
    </row>
    <row r="533835" spans="8:8" x14ac:dyDescent="0.3">
      <c r="H533835" s="38"/>
    </row>
    <row r="533837" spans="8:8" x14ac:dyDescent="0.3">
      <c r="H533837" s="38"/>
    </row>
    <row r="533839" spans="8:8" x14ac:dyDescent="0.3">
      <c r="H533839" s="38"/>
    </row>
    <row r="533841" spans="8:8" x14ac:dyDescent="0.3">
      <c r="H533841" s="38"/>
    </row>
    <row r="533843" spans="8:8" x14ac:dyDescent="0.3">
      <c r="H533843" s="38"/>
    </row>
    <row r="533845" spans="8:8" x14ac:dyDescent="0.3">
      <c r="H533845" s="38"/>
    </row>
    <row r="533847" spans="8:8" x14ac:dyDescent="0.3">
      <c r="H533847" s="38"/>
    </row>
    <row r="533849" spans="8:8" x14ac:dyDescent="0.3">
      <c r="H533849" s="38"/>
    </row>
    <row r="533851" spans="8:8" x14ac:dyDescent="0.3">
      <c r="H533851" s="38"/>
    </row>
    <row r="533853" spans="8:8" x14ac:dyDescent="0.3">
      <c r="H533853" s="38"/>
    </row>
    <row r="533855" spans="8:8" x14ac:dyDescent="0.3">
      <c r="H533855" s="38"/>
    </row>
    <row r="533857" spans="8:8" x14ac:dyDescent="0.3">
      <c r="H533857" s="38"/>
    </row>
    <row r="533859" spans="8:8" x14ac:dyDescent="0.3">
      <c r="H533859" s="38"/>
    </row>
    <row r="533861" spans="8:8" x14ac:dyDescent="0.3">
      <c r="H533861" s="38"/>
    </row>
    <row r="533863" spans="8:8" x14ac:dyDescent="0.3">
      <c r="H533863" s="38"/>
    </row>
    <row r="533865" spans="8:8" x14ac:dyDescent="0.3">
      <c r="H533865" s="38"/>
    </row>
    <row r="533867" spans="8:8" x14ac:dyDescent="0.3">
      <c r="H533867" s="38"/>
    </row>
    <row r="533869" spans="8:8" x14ac:dyDescent="0.3">
      <c r="H533869" s="38"/>
    </row>
    <row r="533871" spans="8:8" x14ac:dyDescent="0.3">
      <c r="H533871" s="38"/>
    </row>
    <row r="533873" spans="8:8" x14ac:dyDescent="0.3">
      <c r="H533873" s="38"/>
    </row>
    <row r="533875" spans="8:8" x14ac:dyDescent="0.3">
      <c r="H533875" s="38"/>
    </row>
    <row r="533877" spans="8:8" x14ac:dyDescent="0.3">
      <c r="H533877" s="38"/>
    </row>
    <row r="533879" spans="8:8" x14ac:dyDescent="0.3">
      <c r="H533879" s="38"/>
    </row>
    <row r="533881" spans="8:8" x14ac:dyDescent="0.3">
      <c r="H533881" s="38"/>
    </row>
    <row r="533883" spans="8:8" x14ac:dyDescent="0.3">
      <c r="H533883" s="38"/>
    </row>
    <row r="533885" spans="8:8" x14ac:dyDescent="0.3">
      <c r="H533885" s="38"/>
    </row>
    <row r="533887" spans="8:8" x14ac:dyDescent="0.3">
      <c r="H533887" s="38"/>
    </row>
    <row r="533889" spans="8:8" x14ac:dyDescent="0.3">
      <c r="H533889" s="38"/>
    </row>
    <row r="533891" spans="8:8" x14ac:dyDescent="0.3">
      <c r="H533891" s="38"/>
    </row>
    <row r="533893" spans="8:8" x14ac:dyDescent="0.3">
      <c r="H533893" s="38"/>
    </row>
    <row r="533895" spans="8:8" x14ac:dyDescent="0.3">
      <c r="H533895" s="38"/>
    </row>
    <row r="533897" spans="8:8" x14ac:dyDescent="0.3">
      <c r="H533897" s="38"/>
    </row>
    <row r="533899" spans="8:8" x14ac:dyDescent="0.3">
      <c r="H533899" s="38"/>
    </row>
    <row r="533901" spans="8:8" x14ac:dyDescent="0.3">
      <c r="H533901" s="38"/>
    </row>
    <row r="533903" spans="8:8" x14ac:dyDescent="0.3">
      <c r="H533903" s="38"/>
    </row>
    <row r="533905" spans="8:8" x14ac:dyDescent="0.3">
      <c r="H533905" s="38"/>
    </row>
    <row r="533907" spans="8:8" x14ac:dyDescent="0.3">
      <c r="H533907" s="38"/>
    </row>
    <row r="533909" spans="8:8" x14ac:dyDescent="0.3">
      <c r="H533909" s="38"/>
    </row>
    <row r="533911" spans="8:8" x14ac:dyDescent="0.3">
      <c r="H533911" s="38"/>
    </row>
    <row r="533913" spans="8:8" x14ac:dyDescent="0.3">
      <c r="H533913" s="38"/>
    </row>
    <row r="533915" spans="8:8" x14ac:dyDescent="0.3">
      <c r="H533915" s="38"/>
    </row>
    <row r="533917" spans="8:8" x14ac:dyDescent="0.3">
      <c r="H533917" s="38"/>
    </row>
    <row r="533919" spans="8:8" x14ac:dyDescent="0.3">
      <c r="H533919" s="38"/>
    </row>
    <row r="533921" spans="8:8" x14ac:dyDescent="0.3">
      <c r="H533921" s="38"/>
    </row>
    <row r="533923" spans="8:8" x14ac:dyDescent="0.3">
      <c r="H533923" s="38"/>
    </row>
    <row r="533925" spans="8:8" x14ac:dyDescent="0.3">
      <c r="H533925" s="38"/>
    </row>
    <row r="533927" spans="8:8" x14ac:dyDescent="0.3">
      <c r="H533927" s="38"/>
    </row>
    <row r="533929" spans="8:8" x14ac:dyDescent="0.3">
      <c r="H533929" s="38"/>
    </row>
    <row r="533931" spans="8:8" x14ac:dyDescent="0.3">
      <c r="H533931" s="38"/>
    </row>
    <row r="533933" spans="8:8" x14ac:dyDescent="0.3">
      <c r="H533933" s="38"/>
    </row>
    <row r="533935" spans="8:8" x14ac:dyDescent="0.3">
      <c r="H533935" s="38"/>
    </row>
    <row r="533937" spans="8:8" x14ac:dyDescent="0.3">
      <c r="H533937" s="38"/>
    </row>
    <row r="533939" spans="8:8" x14ac:dyDescent="0.3">
      <c r="H533939" s="38"/>
    </row>
    <row r="533941" spans="8:8" x14ac:dyDescent="0.3">
      <c r="H533941" s="38"/>
    </row>
    <row r="533943" spans="8:8" x14ac:dyDescent="0.3">
      <c r="H533943" s="38"/>
    </row>
    <row r="533945" spans="8:8" x14ac:dyDescent="0.3">
      <c r="H533945" s="38"/>
    </row>
    <row r="533947" spans="8:8" x14ac:dyDescent="0.3">
      <c r="H533947" s="38"/>
    </row>
    <row r="533949" spans="8:8" x14ac:dyDescent="0.3">
      <c r="H533949" s="38"/>
    </row>
    <row r="533951" spans="8:8" x14ac:dyDescent="0.3">
      <c r="H533951" s="38"/>
    </row>
    <row r="533953" spans="8:8" x14ac:dyDescent="0.3">
      <c r="H533953" s="38"/>
    </row>
    <row r="533955" spans="8:8" x14ac:dyDescent="0.3">
      <c r="H533955" s="38"/>
    </row>
    <row r="533957" spans="8:8" x14ac:dyDescent="0.3">
      <c r="H533957" s="38"/>
    </row>
    <row r="533959" spans="8:8" x14ac:dyDescent="0.3">
      <c r="H533959" s="38"/>
    </row>
    <row r="533961" spans="8:8" x14ac:dyDescent="0.3">
      <c r="H533961" s="38"/>
    </row>
    <row r="533963" spans="8:8" x14ac:dyDescent="0.3">
      <c r="H533963" s="38"/>
    </row>
    <row r="533965" spans="8:8" x14ac:dyDescent="0.3">
      <c r="H533965" s="38"/>
    </row>
    <row r="533967" spans="8:8" x14ac:dyDescent="0.3">
      <c r="H533967" s="38"/>
    </row>
    <row r="533969" spans="8:8" x14ac:dyDescent="0.3">
      <c r="H533969" s="38"/>
    </row>
    <row r="533971" spans="8:8" x14ac:dyDescent="0.3">
      <c r="H533971" s="38"/>
    </row>
    <row r="533973" spans="8:8" x14ac:dyDescent="0.3">
      <c r="H533973" s="38"/>
    </row>
    <row r="533975" spans="8:8" x14ac:dyDescent="0.3">
      <c r="H533975" s="38"/>
    </row>
    <row r="533977" spans="8:8" x14ac:dyDescent="0.3">
      <c r="H533977" s="38"/>
    </row>
    <row r="533979" spans="8:8" x14ac:dyDescent="0.3">
      <c r="H533979" s="38"/>
    </row>
    <row r="533981" spans="8:8" x14ac:dyDescent="0.3">
      <c r="H533981" s="38"/>
    </row>
    <row r="533983" spans="8:8" x14ac:dyDescent="0.3">
      <c r="H533983" s="38"/>
    </row>
    <row r="533985" spans="8:8" x14ac:dyDescent="0.3">
      <c r="H533985" s="38"/>
    </row>
    <row r="533987" spans="8:8" x14ac:dyDescent="0.3">
      <c r="H533987" s="38"/>
    </row>
    <row r="533989" spans="8:8" x14ac:dyDescent="0.3">
      <c r="H533989" s="38"/>
    </row>
    <row r="533991" spans="8:8" x14ac:dyDescent="0.3">
      <c r="H533991" s="38"/>
    </row>
    <row r="533993" spans="8:8" x14ac:dyDescent="0.3">
      <c r="H533993" s="38"/>
    </row>
    <row r="533995" spans="8:8" x14ac:dyDescent="0.3">
      <c r="H533995" s="38"/>
    </row>
    <row r="533997" spans="8:8" x14ac:dyDescent="0.3">
      <c r="H533997" s="38"/>
    </row>
    <row r="533999" spans="8:8" x14ac:dyDescent="0.3">
      <c r="H533999" s="38"/>
    </row>
    <row r="534001" spans="8:8" x14ac:dyDescent="0.3">
      <c r="H534001" s="38"/>
    </row>
    <row r="534003" spans="8:8" x14ac:dyDescent="0.3">
      <c r="H534003" s="38"/>
    </row>
    <row r="534005" spans="8:8" x14ac:dyDescent="0.3">
      <c r="H534005" s="38"/>
    </row>
    <row r="534007" spans="8:8" x14ac:dyDescent="0.3">
      <c r="H534007" s="38"/>
    </row>
    <row r="534009" spans="8:8" x14ac:dyDescent="0.3">
      <c r="H534009" s="38"/>
    </row>
    <row r="534011" spans="8:8" x14ac:dyDescent="0.3">
      <c r="H534011" s="38"/>
    </row>
    <row r="534013" spans="8:8" x14ac:dyDescent="0.3">
      <c r="H534013" s="38"/>
    </row>
    <row r="534015" spans="8:8" x14ac:dyDescent="0.3">
      <c r="H534015" s="38"/>
    </row>
    <row r="534017" spans="8:8" x14ac:dyDescent="0.3">
      <c r="H534017" s="38"/>
    </row>
    <row r="534019" spans="8:8" x14ac:dyDescent="0.3">
      <c r="H534019" s="38"/>
    </row>
    <row r="534021" spans="8:8" x14ac:dyDescent="0.3">
      <c r="H534021" s="38"/>
    </row>
    <row r="534023" spans="8:8" x14ac:dyDescent="0.3">
      <c r="H534023" s="38"/>
    </row>
    <row r="534025" spans="8:8" x14ac:dyDescent="0.3">
      <c r="H534025" s="38"/>
    </row>
    <row r="534027" spans="8:8" x14ac:dyDescent="0.3">
      <c r="H534027" s="38"/>
    </row>
    <row r="534029" spans="8:8" x14ac:dyDescent="0.3">
      <c r="H534029" s="38"/>
    </row>
    <row r="534031" spans="8:8" x14ac:dyDescent="0.3">
      <c r="H534031" s="38"/>
    </row>
    <row r="534033" spans="8:8" x14ac:dyDescent="0.3">
      <c r="H534033" s="38"/>
    </row>
    <row r="534035" spans="8:8" x14ac:dyDescent="0.3">
      <c r="H534035" s="38"/>
    </row>
    <row r="534037" spans="8:8" x14ac:dyDescent="0.3">
      <c r="H534037" s="38"/>
    </row>
    <row r="534039" spans="8:8" x14ac:dyDescent="0.3">
      <c r="H534039" s="38"/>
    </row>
    <row r="534041" spans="8:8" x14ac:dyDescent="0.3">
      <c r="H534041" s="38"/>
    </row>
    <row r="534043" spans="8:8" x14ac:dyDescent="0.3">
      <c r="H534043" s="38"/>
    </row>
    <row r="534045" spans="8:8" x14ac:dyDescent="0.3">
      <c r="H534045" s="38"/>
    </row>
    <row r="534047" spans="8:8" x14ac:dyDescent="0.3">
      <c r="H534047" s="38"/>
    </row>
    <row r="534049" spans="8:8" x14ac:dyDescent="0.3">
      <c r="H534049" s="38"/>
    </row>
    <row r="534051" spans="8:8" x14ac:dyDescent="0.3">
      <c r="H534051" s="38"/>
    </row>
    <row r="534053" spans="8:8" x14ac:dyDescent="0.3">
      <c r="H534053" s="38"/>
    </row>
    <row r="534055" spans="8:8" x14ac:dyDescent="0.3">
      <c r="H534055" s="38"/>
    </row>
    <row r="534057" spans="8:8" x14ac:dyDescent="0.3">
      <c r="H534057" s="38"/>
    </row>
    <row r="534059" spans="8:8" x14ac:dyDescent="0.3">
      <c r="H534059" s="38"/>
    </row>
    <row r="534061" spans="8:8" x14ac:dyDescent="0.3">
      <c r="H534061" s="38"/>
    </row>
    <row r="534063" spans="8:8" x14ac:dyDescent="0.3">
      <c r="H534063" s="38"/>
    </row>
    <row r="534065" spans="8:8" x14ac:dyDescent="0.3">
      <c r="H534065" s="38"/>
    </row>
    <row r="534067" spans="8:8" x14ac:dyDescent="0.3">
      <c r="H534067" s="38"/>
    </row>
    <row r="534069" spans="8:8" x14ac:dyDescent="0.3">
      <c r="H534069" s="38"/>
    </row>
    <row r="534071" spans="8:8" x14ac:dyDescent="0.3">
      <c r="H534071" s="38"/>
    </row>
    <row r="534073" spans="8:8" x14ac:dyDescent="0.3">
      <c r="H534073" s="38"/>
    </row>
    <row r="534075" spans="8:8" x14ac:dyDescent="0.3">
      <c r="H534075" s="38"/>
    </row>
    <row r="534077" spans="8:8" x14ac:dyDescent="0.3">
      <c r="H534077" s="38"/>
    </row>
    <row r="534079" spans="8:8" x14ac:dyDescent="0.3">
      <c r="H534079" s="38"/>
    </row>
    <row r="534081" spans="8:8" x14ac:dyDescent="0.3">
      <c r="H534081" s="38"/>
    </row>
    <row r="534083" spans="8:8" x14ac:dyDescent="0.3">
      <c r="H534083" s="38"/>
    </row>
    <row r="534085" spans="8:8" x14ac:dyDescent="0.3">
      <c r="H534085" s="38"/>
    </row>
    <row r="534087" spans="8:8" x14ac:dyDescent="0.3">
      <c r="H534087" s="38"/>
    </row>
    <row r="534089" spans="8:8" x14ac:dyDescent="0.3">
      <c r="H534089" s="38"/>
    </row>
    <row r="534091" spans="8:8" x14ac:dyDescent="0.3">
      <c r="H534091" s="38"/>
    </row>
    <row r="534093" spans="8:8" x14ac:dyDescent="0.3">
      <c r="H534093" s="38"/>
    </row>
    <row r="534095" spans="8:8" x14ac:dyDescent="0.3">
      <c r="H534095" s="38"/>
    </row>
    <row r="534097" spans="8:8" x14ac:dyDescent="0.3">
      <c r="H534097" s="38"/>
    </row>
    <row r="534099" spans="8:8" x14ac:dyDescent="0.3">
      <c r="H534099" s="38"/>
    </row>
    <row r="534101" spans="8:8" x14ac:dyDescent="0.3">
      <c r="H534101" s="38"/>
    </row>
    <row r="534103" spans="8:8" x14ac:dyDescent="0.3">
      <c r="H534103" s="38"/>
    </row>
    <row r="534105" spans="8:8" x14ac:dyDescent="0.3">
      <c r="H534105" s="38"/>
    </row>
    <row r="534107" spans="8:8" x14ac:dyDescent="0.3">
      <c r="H534107" s="38"/>
    </row>
    <row r="534109" spans="8:8" x14ac:dyDescent="0.3">
      <c r="H534109" s="38"/>
    </row>
    <row r="534111" spans="8:8" x14ac:dyDescent="0.3">
      <c r="H534111" s="38"/>
    </row>
    <row r="534113" spans="8:8" x14ac:dyDescent="0.3">
      <c r="H534113" s="38"/>
    </row>
    <row r="534115" spans="8:8" x14ac:dyDescent="0.3">
      <c r="H534115" s="38"/>
    </row>
    <row r="534117" spans="8:8" x14ac:dyDescent="0.3">
      <c r="H534117" s="38"/>
    </row>
    <row r="534119" spans="8:8" x14ac:dyDescent="0.3">
      <c r="H534119" s="38"/>
    </row>
    <row r="534121" spans="8:8" x14ac:dyDescent="0.3">
      <c r="H534121" s="38"/>
    </row>
    <row r="534123" spans="8:8" x14ac:dyDescent="0.3">
      <c r="H534123" s="38"/>
    </row>
    <row r="534125" spans="8:8" x14ac:dyDescent="0.3">
      <c r="H534125" s="38"/>
    </row>
    <row r="534127" spans="8:8" x14ac:dyDescent="0.3">
      <c r="H534127" s="38"/>
    </row>
    <row r="534129" spans="8:8" x14ac:dyDescent="0.3">
      <c r="H534129" s="38"/>
    </row>
    <row r="534131" spans="8:8" x14ac:dyDescent="0.3">
      <c r="H534131" s="38"/>
    </row>
    <row r="534133" spans="8:8" x14ac:dyDescent="0.3">
      <c r="H534133" s="38"/>
    </row>
    <row r="534135" spans="8:8" x14ac:dyDescent="0.3">
      <c r="H534135" s="38"/>
    </row>
    <row r="534137" spans="8:8" x14ac:dyDescent="0.3">
      <c r="H534137" s="38"/>
    </row>
    <row r="534139" spans="8:8" x14ac:dyDescent="0.3">
      <c r="H534139" s="38"/>
    </row>
    <row r="534141" spans="8:8" x14ac:dyDescent="0.3">
      <c r="H534141" s="38"/>
    </row>
    <row r="534143" spans="8:8" x14ac:dyDescent="0.3">
      <c r="H534143" s="38"/>
    </row>
    <row r="534145" spans="8:8" x14ac:dyDescent="0.3">
      <c r="H534145" s="38"/>
    </row>
    <row r="534147" spans="8:8" x14ac:dyDescent="0.3">
      <c r="H534147" s="38"/>
    </row>
    <row r="534149" spans="8:8" x14ac:dyDescent="0.3">
      <c r="H534149" s="38"/>
    </row>
    <row r="534151" spans="8:8" x14ac:dyDescent="0.3">
      <c r="H534151" s="38"/>
    </row>
    <row r="534153" spans="8:8" x14ac:dyDescent="0.3">
      <c r="H534153" s="38"/>
    </row>
    <row r="534155" spans="8:8" x14ac:dyDescent="0.3">
      <c r="H534155" s="38"/>
    </row>
    <row r="534157" spans="8:8" x14ac:dyDescent="0.3">
      <c r="H534157" s="38"/>
    </row>
    <row r="534159" spans="8:8" x14ac:dyDescent="0.3">
      <c r="H534159" s="38"/>
    </row>
    <row r="534161" spans="8:8" x14ac:dyDescent="0.3">
      <c r="H534161" s="38"/>
    </row>
    <row r="534163" spans="8:8" x14ac:dyDescent="0.3">
      <c r="H534163" s="38"/>
    </row>
    <row r="534165" spans="8:8" x14ac:dyDescent="0.3">
      <c r="H534165" s="38"/>
    </row>
    <row r="534167" spans="8:8" x14ac:dyDescent="0.3">
      <c r="H534167" s="38"/>
    </row>
    <row r="534169" spans="8:8" x14ac:dyDescent="0.3">
      <c r="H534169" s="38"/>
    </row>
    <row r="534171" spans="8:8" x14ac:dyDescent="0.3">
      <c r="H534171" s="38"/>
    </row>
    <row r="534173" spans="8:8" x14ac:dyDescent="0.3">
      <c r="H534173" s="38"/>
    </row>
    <row r="534175" spans="8:8" x14ac:dyDescent="0.3">
      <c r="H534175" s="38"/>
    </row>
    <row r="534177" spans="8:8" x14ac:dyDescent="0.3">
      <c r="H534177" s="38"/>
    </row>
    <row r="534179" spans="8:8" x14ac:dyDescent="0.3">
      <c r="H534179" s="38"/>
    </row>
    <row r="534181" spans="8:8" x14ac:dyDescent="0.3">
      <c r="H534181" s="38"/>
    </row>
    <row r="534183" spans="8:8" x14ac:dyDescent="0.3">
      <c r="H534183" s="38"/>
    </row>
    <row r="534185" spans="8:8" x14ac:dyDescent="0.3">
      <c r="H534185" s="38"/>
    </row>
    <row r="534187" spans="8:8" x14ac:dyDescent="0.3">
      <c r="H534187" s="38"/>
    </row>
    <row r="534189" spans="8:8" x14ac:dyDescent="0.3">
      <c r="H534189" s="38"/>
    </row>
    <row r="534191" spans="8:8" x14ac:dyDescent="0.3">
      <c r="H534191" s="38"/>
    </row>
    <row r="534193" spans="8:8" x14ac:dyDescent="0.3">
      <c r="H534193" s="38"/>
    </row>
    <row r="534195" spans="8:8" x14ac:dyDescent="0.3">
      <c r="H534195" s="38"/>
    </row>
    <row r="534197" spans="8:8" x14ac:dyDescent="0.3">
      <c r="H534197" s="38"/>
    </row>
    <row r="534199" spans="8:8" x14ac:dyDescent="0.3">
      <c r="H534199" s="38"/>
    </row>
    <row r="534201" spans="8:8" x14ac:dyDescent="0.3">
      <c r="H534201" s="38"/>
    </row>
    <row r="534203" spans="8:8" x14ac:dyDescent="0.3">
      <c r="H534203" s="38"/>
    </row>
    <row r="534205" spans="8:8" x14ac:dyDescent="0.3">
      <c r="H534205" s="38"/>
    </row>
    <row r="534207" spans="8:8" x14ac:dyDescent="0.3">
      <c r="H534207" s="38"/>
    </row>
    <row r="534209" spans="8:8" x14ac:dyDescent="0.3">
      <c r="H534209" s="38"/>
    </row>
    <row r="534211" spans="8:8" x14ac:dyDescent="0.3">
      <c r="H534211" s="38"/>
    </row>
    <row r="534213" spans="8:8" x14ac:dyDescent="0.3">
      <c r="H534213" s="38"/>
    </row>
    <row r="534215" spans="8:8" x14ac:dyDescent="0.3">
      <c r="H534215" s="38"/>
    </row>
    <row r="534217" spans="8:8" x14ac:dyDescent="0.3">
      <c r="H534217" s="38"/>
    </row>
    <row r="534219" spans="8:8" x14ac:dyDescent="0.3">
      <c r="H534219" s="38"/>
    </row>
    <row r="534221" spans="8:8" x14ac:dyDescent="0.3">
      <c r="H534221" s="38"/>
    </row>
    <row r="534223" spans="8:8" x14ac:dyDescent="0.3">
      <c r="H534223" s="38"/>
    </row>
    <row r="534225" spans="8:8" x14ac:dyDescent="0.3">
      <c r="H534225" s="38"/>
    </row>
    <row r="534227" spans="8:8" x14ac:dyDescent="0.3">
      <c r="H534227" s="38"/>
    </row>
    <row r="534229" spans="8:8" x14ac:dyDescent="0.3">
      <c r="H534229" s="38"/>
    </row>
    <row r="534231" spans="8:8" x14ac:dyDescent="0.3">
      <c r="H534231" s="38"/>
    </row>
    <row r="534233" spans="8:8" x14ac:dyDescent="0.3">
      <c r="H534233" s="38"/>
    </row>
    <row r="534235" spans="8:8" x14ac:dyDescent="0.3">
      <c r="H534235" s="38"/>
    </row>
    <row r="534237" spans="8:8" x14ac:dyDescent="0.3">
      <c r="H534237" s="38"/>
    </row>
    <row r="534239" spans="8:8" x14ac:dyDescent="0.3">
      <c r="H534239" s="38"/>
    </row>
    <row r="534241" spans="8:8" x14ac:dyDescent="0.3">
      <c r="H534241" s="38"/>
    </row>
    <row r="534243" spans="8:8" x14ac:dyDescent="0.3">
      <c r="H534243" s="38"/>
    </row>
    <row r="534245" spans="8:8" x14ac:dyDescent="0.3">
      <c r="H534245" s="38"/>
    </row>
    <row r="534247" spans="8:8" x14ac:dyDescent="0.3">
      <c r="H534247" s="38"/>
    </row>
    <row r="534249" spans="8:8" x14ac:dyDescent="0.3">
      <c r="H534249" s="38"/>
    </row>
    <row r="534251" spans="8:8" x14ac:dyDescent="0.3">
      <c r="H534251" s="38"/>
    </row>
    <row r="534253" spans="8:8" x14ac:dyDescent="0.3">
      <c r="H534253" s="38"/>
    </row>
    <row r="534255" spans="8:8" x14ac:dyDescent="0.3">
      <c r="H534255" s="38"/>
    </row>
    <row r="534257" spans="8:8" x14ac:dyDescent="0.3">
      <c r="H534257" s="38"/>
    </row>
    <row r="534259" spans="8:8" x14ac:dyDescent="0.3">
      <c r="H534259" s="38"/>
    </row>
    <row r="534261" spans="8:8" x14ac:dyDescent="0.3">
      <c r="H534261" s="38"/>
    </row>
    <row r="534263" spans="8:8" x14ac:dyDescent="0.3">
      <c r="H534263" s="38"/>
    </row>
    <row r="534265" spans="8:8" x14ac:dyDescent="0.3">
      <c r="H534265" s="38"/>
    </row>
    <row r="534267" spans="8:8" x14ac:dyDescent="0.3">
      <c r="H534267" s="38"/>
    </row>
    <row r="534269" spans="8:8" x14ac:dyDescent="0.3">
      <c r="H534269" s="38"/>
    </row>
    <row r="534271" spans="8:8" x14ac:dyDescent="0.3">
      <c r="H534271" s="38"/>
    </row>
    <row r="534273" spans="8:8" x14ac:dyDescent="0.3">
      <c r="H534273" s="38"/>
    </row>
    <row r="534275" spans="8:8" x14ac:dyDescent="0.3">
      <c r="H534275" s="38"/>
    </row>
    <row r="534277" spans="8:8" x14ac:dyDescent="0.3">
      <c r="H534277" s="38"/>
    </row>
    <row r="534279" spans="8:8" x14ac:dyDescent="0.3">
      <c r="H534279" s="38"/>
    </row>
    <row r="534281" spans="8:8" x14ac:dyDescent="0.3">
      <c r="H534281" s="38"/>
    </row>
    <row r="534283" spans="8:8" x14ac:dyDescent="0.3">
      <c r="H534283" s="38"/>
    </row>
    <row r="534285" spans="8:8" x14ac:dyDescent="0.3">
      <c r="H534285" s="38"/>
    </row>
    <row r="534287" spans="8:8" x14ac:dyDescent="0.3">
      <c r="H534287" s="38"/>
    </row>
    <row r="534289" spans="8:8" x14ac:dyDescent="0.3">
      <c r="H534289" s="38"/>
    </row>
    <row r="534291" spans="8:8" x14ac:dyDescent="0.3">
      <c r="H534291" s="38"/>
    </row>
    <row r="534293" spans="8:8" x14ac:dyDescent="0.3">
      <c r="H534293" s="38"/>
    </row>
    <row r="534295" spans="8:8" x14ac:dyDescent="0.3">
      <c r="H534295" s="38"/>
    </row>
    <row r="534297" spans="8:8" x14ac:dyDescent="0.3">
      <c r="H534297" s="38"/>
    </row>
    <row r="534299" spans="8:8" x14ac:dyDescent="0.3">
      <c r="H534299" s="38"/>
    </row>
    <row r="534301" spans="8:8" x14ac:dyDescent="0.3">
      <c r="H534301" s="38"/>
    </row>
    <row r="534303" spans="8:8" x14ac:dyDescent="0.3">
      <c r="H534303" s="38"/>
    </row>
    <row r="534305" spans="8:8" x14ac:dyDescent="0.3">
      <c r="H534305" s="38"/>
    </row>
    <row r="534307" spans="8:8" x14ac:dyDescent="0.3">
      <c r="H534307" s="38"/>
    </row>
    <row r="534309" spans="8:8" x14ac:dyDescent="0.3">
      <c r="H534309" s="38"/>
    </row>
    <row r="534311" spans="8:8" x14ac:dyDescent="0.3">
      <c r="H534311" s="38"/>
    </row>
    <row r="534313" spans="8:8" x14ac:dyDescent="0.3">
      <c r="H534313" s="38"/>
    </row>
    <row r="534315" spans="8:8" x14ac:dyDescent="0.3">
      <c r="H534315" s="38"/>
    </row>
    <row r="534317" spans="8:8" x14ac:dyDescent="0.3">
      <c r="H534317" s="38"/>
    </row>
    <row r="534319" spans="8:8" x14ac:dyDescent="0.3">
      <c r="H534319" s="38"/>
    </row>
    <row r="534321" spans="8:8" x14ac:dyDescent="0.3">
      <c r="H534321" s="38"/>
    </row>
    <row r="534323" spans="8:8" x14ac:dyDescent="0.3">
      <c r="H534323" s="38"/>
    </row>
    <row r="534325" spans="8:8" x14ac:dyDescent="0.3">
      <c r="H534325" s="38"/>
    </row>
    <row r="534327" spans="8:8" x14ac:dyDescent="0.3">
      <c r="H534327" s="38"/>
    </row>
    <row r="534329" spans="8:8" x14ac:dyDescent="0.3">
      <c r="H534329" s="38"/>
    </row>
    <row r="534331" spans="8:8" x14ac:dyDescent="0.3">
      <c r="H534331" s="38"/>
    </row>
    <row r="534333" spans="8:8" x14ac:dyDescent="0.3">
      <c r="H534333" s="38"/>
    </row>
    <row r="534335" spans="8:8" x14ac:dyDescent="0.3">
      <c r="H534335" s="38"/>
    </row>
    <row r="534337" spans="8:8" x14ac:dyDescent="0.3">
      <c r="H534337" s="38"/>
    </row>
    <row r="534339" spans="8:8" x14ac:dyDescent="0.3">
      <c r="H534339" s="38"/>
    </row>
    <row r="534341" spans="8:8" x14ac:dyDescent="0.3">
      <c r="H534341" s="38"/>
    </row>
    <row r="534343" spans="8:8" x14ac:dyDescent="0.3">
      <c r="H534343" s="38"/>
    </row>
    <row r="534345" spans="8:8" x14ac:dyDescent="0.3">
      <c r="H534345" s="38"/>
    </row>
    <row r="534347" spans="8:8" x14ac:dyDescent="0.3">
      <c r="H534347" s="38"/>
    </row>
    <row r="534349" spans="8:8" x14ac:dyDescent="0.3">
      <c r="H534349" s="38"/>
    </row>
    <row r="534351" spans="8:8" x14ac:dyDescent="0.3">
      <c r="H534351" s="38"/>
    </row>
    <row r="534353" spans="8:8" x14ac:dyDescent="0.3">
      <c r="H534353" s="38"/>
    </row>
    <row r="534355" spans="8:8" x14ac:dyDescent="0.3">
      <c r="H534355" s="38"/>
    </row>
    <row r="534357" spans="8:8" x14ac:dyDescent="0.3">
      <c r="H534357" s="38"/>
    </row>
    <row r="534359" spans="8:8" x14ac:dyDescent="0.3">
      <c r="H534359" s="38"/>
    </row>
    <row r="534361" spans="8:8" x14ac:dyDescent="0.3">
      <c r="H534361" s="38"/>
    </row>
    <row r="534363" spans="8:8" x14ac:dyDescent="0.3">
      <c r="H534363" s="38"/>
    </row>
    <row r="534365" spans="8:8" x14ac:dyDescent="0.3">
      <c r="H534365" s="38"/>
    </row>
    <row r="534367" spans="8:8" x14ac:dyDescent="0.3">
      <c r="H534367" s="38"/>
    </row>
    <row r="534369" spans="8:8" x14ac:dyDescent="0.3">
      <c r="H534369" s="38"/>
    </row>
    <row r="534371" spans="8:8" x14ac:dyDescent="0.3">
      <c r="H534371" s="38"/>
    </row>
    <row r="534373" spans="8:8" x14ac:dyDescent="0.3">
      <c r="H534373" s="38"/>
    </row>
    <row r="534375" spans="8:8" x14ac:dyDescent="0.3">
      <c r="H534375" s="38"/>
    </row>
    <row r="534377" spans="8:8" x14ac:dyDescent="0.3">
      <c r="H534377" s="38"/>
    </row>
    <row r="534379" spans="8:8" x14ac:dyDescent="0.3">
      <c r="H534379" s="38"/>
    </row>
    <row r="534381" spans="8:8" x14ac:dyDescent="0.3">
      <c r="H534381" s="38"/>
    </row>
    <row r="534383" spans="8:8" x14ac:dyDescent="0.3">
      <c r="H534383" s="38"/>
    </row>
    <row r="534385" spans="8:8" x14ac:dyDescent="0.3">
      <c r="H534385" s="38"/>
    </row>
    <row r="534387" spans="8:8" x14ac:dyDescent="0.3">
      <c r="H534387" s="38"/>
    </row>
    <row r="534389" spans="8:8" x14ac:dyDescent="0.3">
      <c r="H534389" s="38"/>
    </row>
    <row r="534391" spans="8:8" x14ac:dyDescent="0.3">
      <c r="H534391" s="38"/>
    </row>
    <row r="534393" spans="8:8" x14ac:dyDescent="0.3">
      <c r="H534393" s="38"/>
    </row>
    <row r="534395" spans="8:8" x14ac:dyDescent="0.3">
      <c r="H534395" s="38"/>
    </row>
    <row r="534397" spans="8:8" x14ac:dyDescent="0.3">
      <c r="H534397" s="38"/>
    </row>
    <row r="534399" spans="8:8" x14ac:dyDescent="0.3">
      <c r="H534399" s="38"/>
    </row>
    <row r="534401" spans="8:8" x14ac:dyDescent="0.3">
      <c r="H534401" s="38"/>
    </row>
    <row r="534403" spans="8:8" x14ac:dyDescent="0.3">
      <c r="H534403" s="38"/>
    </row>
    <row r="534405" spans="8:8" x14ac:dyDescent="0.3">
      <c r="H534405" s="38"/>
    </row>
    <row r="534407" spans="8:8" x14ac:dyDescent="0.3">
      <c r="H534407" s="38"/>
    </row>
    <row r="534409" spans="8:8" x14ac:dyDescent="0.3">
      <c r="H534409" s="38"/>
    </row>
    <row r="534411" spans="8:8" x14ac:dyDescent="0.3">
      <c r="H534411" s="38"/>
    </row>
    <row r="534413" spans="8:8" x14ac:dyDescent="0.3">
      <c r="H534413" s="38"/>
    </row>
    <row r="534415" spans="8:8" x14ac:dyDescent="0.3">
      <c r="H534415" s="38"/>
    </row>
    <row r="534417" spans="8:8" x14ac:dyDescent="0.3">
      <c r="H534417" s="38"/>
    </row>
    <row r="534419" spans="8:8" x14ac:dyDescent="0.3">
      <c r="H534419" s="38"/>
    </row>
    <row r="534421" spans="8:8" x14ac:dyDescent="0.3">
      <c r="H534421" s="38"/>
    </row>
    <row r="534423" spans="8:8" x14ac:dyDescent="0.3">
      <c r="H534423" s="38"/>
    </row>
    <row r="534425" spans="8:8" x14ac:dyDescent="0.3">
      <c r="H534425" s="38"/>
    </row>
    <row r="534427" spans="8:8" x14ac:dyDescent="0.3">
      <c r="H534427" s="38"/>
    </row>
    <row r="534429" spans="8:8" x14ac:dyDescent="0.3">
      <c r="H534429" s="38"/>
    </row>
    <row r="534431" spans="8:8" x14ac:dyDescent="0.3">
      <c r="H534431" s="38"/>
    </row>
    <row r="534433" spans="8:8" x14ac:dyDescent="0.3">
      <c r="H534433" s="38"/>
    </row>
    <row r="534435" spans="8:8" x14ac:dyDescent="0.3">
      <c r="H534435" s="38"/>
    </row>
    <row r="534437" spans="8:8" x14ac:dyDescent="0.3">
      <c r="H534437" s="38"/>
    </row>
    <row r="534439" spans="8:8" x14ac:dyDescent="0.3">
      <c r="H534439" s="38"/>
    </row>
    <row r="534441" spans="8:8" x14ac:dyDescent="0.3">
      <c r="H534441" s="38"/>
    </row>
    <row r="534443" spans="8:8" x14ac:dyDescent="0.3">
      <c r="H534443" s="38"/>
    </row>
    <row r="534445" spans="8:8" x14ac:dyDescent="0.3">
      <c r="H534445" s="38"/>
    </row>
    <row r="534447" spans="8:8" x14ac:dyDescent="0.3">
      <c r="H534447" s="38"/>
    </row>
    <row r="534449" spans="8:8" x14ac:dyDescent="0.3">
      <c r="H534449" s="38"/>
    </row>
    <row r="534451" spans="8:8" x14ac:dyDescent="0.3">
      <c r="H534451" s="38"/>
    </row>
    <row r="534453" spans="8:8" x14ac:dyDescent="0.3">
      <c r="H534453" s="38"/>
    </row>
    <row r="534455" spans="8:8" x14ac:dyDescent="0.3">
      <c r="H534455" s="38"/>
    </row>
    <row r="534457" spans="8:8" x14ac:dyDescent="0.3">
      <c r="H534457" s="38"/>
    </row>
    <row r="534459" spans="8:8" x14ac:dyDescent="0.3">
      <c r="H534459" s="38"/>
    </row>
    <row r="534461" spans="8:8" x14ac:dyDescent="0.3">
      <c r="H534461" s="38"/>
    </row>
    <row r="534463" spans="8:8" x14ac:dyDescent="0.3">
      <c r="H534463" s="38"/>
    </row>
    <row r="534465" spans="8:8" x14ac:dyDescent="0.3">
      <c r="H534465" s="38"/>
    </row>
    <row r="534467" spans="8:8" x14ac:dyDescent="0.3">
      <c r="H534467" s="38"/>
    </row>
    <row r="534469" spans="8:8" x14ac:dyDescent="0.3">
      <c r="H534469" s="38"/>
    </row>
    <row r="534471" spans="8:8" x14ac:dyDescent="0.3">
      <c r="H534471" s="38"/>
    </row>
    <row r="534473" spans="8:8" x14ac:dyDescent="0.3">
      <c r="H534473" s="38"/>
    </row>
    <row r="534475" spans="8:8" x14ac:dyDescent="0.3">
      <c r="H534475" s="38"/>
    </row>
    <row r="534477" spans="8:8" x14ac:dyDescent="0.3">
      <c r="H534477" s="38"/>
    </row>
    <row r="534479" spans="8:8" x14ac:dyDescent="0.3">
      <c r="H534479" s="38"/>
    </row>
    <row r="534481" spans="8:8" x14ac:dyDescent="0.3">
      <c r="H534481" s="38"/>
    </row>
    <row r="534483" spans="8:8" x14ac:dyDescent="0.3">
      <c r="H534483" s="38"/>
    </row>
    <row r="534485" spans="8:8" x14ac:dyDescent="0.3">
      <c r="H534485" s="38"/>
    </row>
    <row r="534487" spans="8:8" x14ac:dyDescent="0.3">
      <c r="H534487" s="38"/>
    </row>
    <row r="534489" spans="8:8" x14ac:dyDescent="0.3">
      <c r="H534489" s="38"/>
    </row>
    <row r="534491" spans="8:8" x14ac:dyDescent="0.3">
      <c r="H534491" s="38"/>
    </row>
    <row r="534493" spans="8:8" x14ac:dyDescent="0.3">
      <c r="H534493" s="38"/>
    </row>
    <row r="534495" spans="8:8" x14ac:dyDescent="0.3">
      <c r="H534495" s="38"/>
    </row>
    <row r="534497" spans="8:8" x14ac:dyDescent="0.3">
      <c r="H534497" s="38"/>
    </row>
    <row r="534499" spans="8:8" x14ac:dyDescent="0.3">
      <c r="H534499" s="38"/>
    </row>
    <row r="534501" spans="8:8" x14ac:dyDescent="0.3">
      <c r="H534501" s="38"/>
    </row>
    <row r="534503" spans="8:8" x14ac:dyDescent="0.3">
      <c r="H534503" s="38"/>
    </row>
    <row r="534505" spans="8:8" x14ac:dyDescent="0.3">
      <c r="H534505" s="38"/>
    </row>
    <row r="534507" spans="8:8" x14ac:dyDescent="0.3">
      <c r="H534507" s="38"/>
    </row>
    <row r="534509" spans="8:8" x14ac:dyDescent="0.3">
      <c r="H534509" s="38"/>
    </row>
    <row r="534511" spans="8:8" x14ac:dyDescent="0.3">
      <c r="H534511" s="38"/>
    </row>
    <row r="534513" spans="8:8" x14ac:dyDescent="0.3">
      <c r="H534513" s="38"/>
    </row>
    <row r="534515" spans="8:8" x14ac:dyDescent="0.3">
      <c r="H534515" s="38"/>
    </row>
    <row r="534517" spans="8:8" x14ac:dyDescent="0.3">
      <c r="H534517" s="38"/>
    </row>
    <row r="534519" spans="8:8" x14ac:dyDescent="0.3">
      <c r="H534519" s="38"/>
    </row>
    <row r="534521" spans="8:8" x14ac:dyDescent="0.3">
      <c r="H534521" s="38"/>
    </row>
    <row r="534523" spans="8:8" x14ac:dyDescent="0.3">
      <c r="H534523" s="38"/>
    </row>
    <row r="534525" spans="8:8" x14ac:dyDescent="0.3">
      <c r="H534525" s="38"/>
    </row>
    <row r="534527" spans="8:8" x14ac:dyDescent="0.3">
      <c r="H534527" s="38"/>
    </row>
    <row r="534529" spans="8:8" x14ac:dyDescent="0.3">
      <c r="H534529" s="38"/>
    </row>
    <row r="534531" spans="8:8" x14ac:dyDescent="0.3">
      <c r="H534531" s="38"/>
    </row>
    <row r="534533" spans="8:8" x14ac:dyDescent="0.3">
      <c r="H534533" s="38"/>
    </row>
    <row r="534535" spans="8:8" x14ac:dyDescent="0.3">
      <c r="H534535" s="38"/>
    </row>
    <row r="534537" spans="8:8" x14ac:dyDescent="0.3">
      <c r="H534537" s="38"/>
    </row>
    <row r="534539" spans="8:8" x14ac:dyDescent="0.3">
      <c r="H534539" s="38"/>
    </row>
    <row r="534541" spans="8:8" x14ac:dyDescent="0.3">
      <c r="H534541" s="38"/>
    </row>
    <row r="534543" spans="8:8" x14ac:dyDescent="0.3">
      <c r="H534543" s="38"/>
    </row>
    <row r="534545" spans="8:8" x14ac:dyDescent="0.3">
      <c r="H534545" s="38"/>
    </row>
    <row r="534547" spans="8:8" x14ac:dyDescent="0.3">
      <c r="H534547" s="38"/>
    </row>
    <row r="534549" spans="8:8" x14ac:dyDescent="0.3">
      <c r="H534549" s="38"/>
    </row>
    <row r="534551" spans="8:8" x14ac:dyDescent="0.3">
      <c r="H534551" s="38"/>
    </row>
    <row r="534553" spans="8:8" x14ac:dyDescent="0.3">
      <c r="H534553" s="38"/>
    </row>
    <row r="534555" spans="8:8" x14ac:dyDescent="0.3">
      <c r="H534555" s="38"/>
    </row>
    <row r="534557" spans="8:8" x14ac:dyDescent="0.3">
      <c r="H534557" s="38"/>
    </row>
    <row r="534559" spans="8:8" x14ac:dyDescent="0.3">
      <c r="H534559" s="38"/>
    </row>
    <row r="534561" spans="8:8" x14ac:dyDescent="0.3">
      <c r="H534561" s="38"/>
    </row>
    <row r="534563" spans="8:8" x14ac:dyDescent="0.3">
      <c r="H534563" s="38"/>
    </row>
    <row r="534565" spans="8:8" x14ac:dyDescent="0.3">
      <c r="H534565" s="38"/>
    </row>
    <row r="534567" spans="8:8" x14ac:dyDescent="0.3">
      <c r="H534567" s="38"/>
    </row>
    <row r="534569" spans="8:8" x14ac:dyDescent="0.3">
      <c r="H534569" s="38"/>
    </row>
    <row r="534571" spans="8:8" x14ac:dyDescent="0.3">
      <c r="H534571" s="38"/>
    </row>
    <row r="534573" spans="8:8" x14ac:dyDescent="0.3">
      <c r="H534573" s="38"/>
    </row>
    <row r="534575" spans="8:8" x14ac:dyDescent="0.3">
      <c r="H534575" s="38"/>
    </row>
    <row r="534577" spans="8:8" x14ac:dyDescent="0.3">
      <c r="H534577" s="38"/>
    </row>
    <row r="534579" spans="8:8" x14ac:dyDescent="0.3">
      <c r="H534579" s="38"/>
    </row>
    <row r="534581" spans="8:8" x14ac:dyDescent="0.3">
      <c r="H534581" s="38"/>
    </row>
    <row r="534583" spans="8:8" x14ac:dyDescent="0.3">
      <c r="H534583" s="38"/>
    </row>
    <row r="534585" spans="8:8" x14ac:dyDescent="0.3">
      <c r="H534585" s="38"/>
    </row>
    <row r="534587" spans="8:8" x14ac:dyDescent="0.3">
      <c r="H534587" s="38"/>
    </row>
    <row r="534589" spans="8:8" x14ac:dyDescent="0.3">
      <c r="H534589" s="38"/>
    </row>
    <row r="534591" spans="8:8" x14ac:dyDescent="0.3">
      <c r="H534591" s="38"/>
    </row>
    <row r="534593" spans="8:8" x14ac:dyDescent="0.3">
      <c r="H534593" s="38"/>
    </row>
    <row r="534595" spans="8:8" x14ac:dyDescent="0.3">
      <c r="H534595" s="38"/>
    </row>
    <row r="534597" spans="8:8" x14ac:dyDescent="0.3">
      <c r="H534597" s="38"/>
    </row>
    <row r="534599" spans="8:8" x14ac:dyDescent="0.3">
      <c r="H534599" s="38"/>
    </row>
    <row r="534601" spans="8:8" x14ac:dyDescent="0.3">
      <c r="H534601" s="38"/>
    </row>
    <row r="534603" spans="8:8" x14ac:dyDescent="0.3">
      <c r="H534603" s="38"/>
    </row>
    <row r="534605" spans="8:8" x14ac:dyDescent="0.3">
      <c r="H534605" s="38"/>
    </row>
    <row r="534607" spans="8:8" x14ac:dyDescent="0.3">
      <c r="H534607" s="38"/>
    </row>
    <row r="534609" spans="8:8" x14ac:dyDescent="0.3">
      <c r="H534609" s="38"/>
    </row>
    <row r="534611" spans="8:8" x14ac:dyDescent="0.3">
      <c r="H534611" s="38"/>
    </row>
    <row r="534613" spans="8:8" x14ac:dyDescent="0.3">
      <c r="H534613" s="38"/>
    </row>
    <row r="534615" spans="8:8" x14ac:dyDescent="0.3">
      <c r="H534615" s="38"/>
    </row>
    <row r="534617" spans="8:8" x14ac:dyDescent="0.3">
      <c r="H534617" s="38"/>
    </row>
    <row r="534619" spans="8:8" x14ac:dyDescent="0.3">
      <c r="H534619" s="38"/>
    </row>
    <row r="534621" spans="8:8" x14ac:dyDescent="0.3">
      <c r="H534621" s="38"/>
    </row>
    <row r="534623" spans="8:8" x14ac:dyDescent="0.3">
      <c r="H534623" s="38"/>
    </row>
    <row r="534625" spans="8:8" x14ac:dyDescent="0.3">
      <c r="H534625" s="38"/>
    </row>
    <row r="534627" spans="8:8" x14ac:dyDescent="0.3">
      <c r="H534627" s="38"/>
    </row>
    <row r="534629" spans="8:8" x14ac:dyDescent="0.3">
      <c r="H534629" s="38"/>
    </row>
    <row r="534631" spans="8:8" x14ac:dyDescent="0.3">
      <c r="H534631" s="38"/>
    </row>
    <row r="534633" spans="8:8" x14ac:dyDescent="0.3">
      <c r="H534633" s="38"/>
    </row>
    <row r="534635" spans="8:8" x14ac:dyDescent="0.3">
      <c r="H534635" s="38"/>
    </row>
    <row r="534637" spans="8:8" x14ac:dyDescent="0.3">
      <c r="H534637" s="38"/>
    </row>
    <row r="534639" spans="8:8" x14ac:dyDescent="0.3">
      <c r="H534639" s="38"/>
    </row>
    <row r="534641" spans="8:8" x14ac:dyDescent="0.3">
      <c r="H534641" s="38"/>
    </row>
    <row r="534643" spans="8:8" x14ac:dyDescent="0.3">
      <c r="H534643" s="38"/>
    </row>
    <row r="534645" spans="8:8" x14ac:dyDescent="0.3">
      <c r="H534645" s="38"/>
    </row>
    <row r="534647" spans="8:8" x14ac:dyDescent="0.3">
      <c r="H534647" s="38"/>
    </row>
    <row r="534649" spans="8:8" x14ac:dyDescent="0.3">
      <c r="H534649" s="38"/>
    </row>
    <row r="534651" spans="8:8" x14ac:dyDescent="0.3">
      <c r="H534651" s="38"/>
    </row>
    <row r="534653" spans="8:8" x14ac:dyDescent="0.3">
      <c r="H534653" s="38"/>
    </row>
    <row r="534655" spans="8:8" x14ac:dyDescent="0.3">
      <c r="H534655" s="38"/>
    </row>
    <row r="534657" spans="8:8" x14ac:dyDescent="0.3">
      <c r="H534657" s="38"/>
    </row>
    <row r="534659" spans="8:8" x14ac:dyDescent="0.3">
      <c r="H534659" s="38"/>
    </row>
    <row r="534661" spans="8:8" x14ac:dyDescent="0.3">
      <c r="H534661" s="38"/>
    </row>
    <row r="534663" spans="8:8" x14ac:dyDescent="0.3">
      <c r="H534663" s="38"/>
    </row>
    <row r="534665" spans="8:8" x14ac:dyDescent="0.3">
      <c r="H534665" s="38"/>
    </row>
    <row r="534667" spans="8:8" x14ac:dyDescent="0.3">
      <c r="H534667" s="38"/>
    </row>
    <row r="534669" spans="8:8" x14ac:dyDescent="0.3">
      <c r="H534669" s="38"/>
    </row>
    <row r="534671" spans="8:8" x14ac:dyDescent="0.3">
      <c r="H534671" s="38"/>
    </row>
    <row r="534673" spans="8:8" x14ac:dyDescent="0.3">
      <c r="H534673" s="38"/>
    </row>
    <row r="534675" spans="8:8" x14ac:dyDescent="0.3">
      <c r="H534675" s="38"/>
    </row>
    <row r="534677" spans="8:8" x14ac:dyDescent="0.3">
      <c r="H534677" s="38"/>
    </row>
    <row r="534679" spans="8:8" x14ac:dyDescent="0.3">
      <c r="H534679" s="38"/>
    </row>
    <row r="534681" spans="8:8" x14ac:dyDescent="0.3">
      <c r="H534681" s="38"/>
    </row>
    <row r="534683" spans="8:8" x14ac:dyDescent="0.3">
      <c r="H534683" s="38"/>
    </row>
    <row r="534685" spans="8:8" x14ac:dyDescent="0.3">
      <c r="H534685" s="38"/>
    </row>
    <row r="534687" spans="8:8" x14ac:dyDescent="0.3">
      <c r="H534687" s="38"/>
    </row>
    <row r="534689" spans="8:8" x14ac:dyDescent="0.3">
      <c r="H534689" s="38"/>
    </row>
    <row r="534691" spans="8:8" x14ac:dyDescent="0.3">
      <c r="H534691" s="38"/>
    </row>
    <row r="534693" spans="8:8" x14ac:dyDescent="0.3">
      <c r="H534693" s="38"/>
    </row>
    <row r="534695" spans="8:8" x14ac:dyDescent="0.3">
      <c r="H534695" s="38"/>
    </row>
    <row r="534697" spans="8:8" x14ac:dyDescent="0.3">
      <c r="H534697" s="38"/>
    </row>
    <row r="534699" spans="8:8" x14ac:dyDescent="0.3">
      <c r="H534699" s="38"/>
    </row>
    <row r="534701" spans="8:8" x14ac:dyDescent="0.3">
      <c r="H534701" s="38"/>
    </row>
    <row r="534703" spans="8:8" x14ac:dyDescent="0.3">
      <c r="H534703" s="38"/>
    </row>
    <row r="534705" spans="8:8" x14ac:dyDescent="0.3">
      <c r="H534705" s="38"/>
    </row>
    <row r="534707" spans="8:8" x14ac:dyDescent="0.3">
      <c r="H534707" s="38"/>
    </row>
    <row r="534709" spans="8:8" x14ac:dyDescent="0.3">
      <c r="H534709" s="38"/>
    </row>
    <row r="534711" spans="8:8" x14ac:dyDescent="0.3">
      <c r="H534711" s="38"/>
    </row>
    <row r="534713" spans="8:8" x14ac:dyDescent="0.3">
      <c r="H534713" s="38"/>
    </row>
    <row r="534715" spans="8:8" x14ac:dyDescent="0.3">
      <c r="H534715" s="38"/>
    </row>
    <row r="534717" spans="8:8" x14ac:dyDescent="0.3">
      <c r="H534717" s="38"/>
    </row>
    <row r="534719" spans="8:8" x14ac:dyDescent="0.3">
      <c r="H534719" s="38"/>
    </row>
    <row r="534721" spans="8:8" x14ac:dyDescent="0.3">
      <c r="H534721" s="38"/>
    </row>
    <row r="534723" spans="8:8" x14ac:dyDescent="0.3">
      <c r="H534723" s="38"/>
    </row>
    <row r="534725" spans="8:8" x14ac:dyDescent="0.3">
      <c r="H534725" s="38"/>
    </row>
    <row r="534727" spans="8:8" x14ac:dyDescent="0.3">
      <c r="H534727" s="38"/>
    </row>
    <row r="534729" spans="8:8" x14ac:dyDescent="0.3">
      <c r="H534729" s="38"/>
    </row>
    <row r="534731" spans="8:8" x14ac:dyDescent="0.3">
      <c r="H534731" s="38"/>
    </row>
    <row r="534733" spans="8:8" x14ac:dyDescent="0.3">
      <c r="H534733" s="38"/>
    </row>
    <row r="534735" spans="8:8" x14ac:dyDescent="0.3">
      <c r="H534735" s="38"/>
    </row>
    <row r="534737" spans="8:8" x14ac:dyDescent="0.3">
      <c r="H534737" s="38"/>
    </row>
    <row r="534739" spans="8:8" x14ac:dyDescent="0.3">
      <c r="H534739" s="38"/>
    </row>
    <row r="534741" spans="8:8" x14ac:dyDescent="0.3">
      <c r="H534741" s="38"/>
    </row>
    <row r="534743" spans="8:8" x14ac:dyDescent="0.3">
      <c r="H534743" s="38"/>
    </row>
    <row r="534745" spans="8:8" x14ac:dyDescent="0.3">
      <c r="H534745" s="38"/>
    </row>
    <row r="534747" spans="8:8" x14ac:dyDescent="0.3">
      <c r="H534747" s="38"/>
    </row>
    <row r="534749" spans="8:8" x14ac:dyDescent="0.3">
      <c r="H534749" s="38"/>
    </row>
    <row r="534751" spans="8:8" x14ac:dyDescent="0.3">
      <c r="H534751" s="38"/>
    </row>
    <row r="534753" spans="8:8" x14ac:dyDescent="0.3">
      <c r="H534753" s="38"/>
    </row>
    <row r="534755" spans="8:8" x14ac:dyDescent="0.3">
      <c r="H534755" s="38"/>
    </row>
    <row r="534757" spans="8:8" x14ac:dyDescent="0.3">
      <c r="H534757" s="38"/>
    </row>
    <row r="534759" spans="8:8" x14ac:dyDescent="0.3">
      <c r="H534759" s="38"/>
    </row>
    <row r="534761" spans="8:8" x14ac:dyDescent="0.3">
      <c r="H534761" s="38"/>
    </row>
    <row r="534763" spans="8:8" x14ac:dyDescent="0.3">
      <c r="H534763" s="38"/>
    </row>
    <row r="534765" spans="8:8" x14ac:dyDescent="0.3">
      <c r="H534765" s="38"/>
    </row>
    <row r="534767" spans="8:8" x14ac:dyDescent="0.3">
      <c r="H534767" s="38"/>
    </row>
    <row r="534769" spans="8:8" x14ac:dyDescent="0.3">
      <c r="H534769" s="38"/>
    </row>
    <row r="534771" spans="8:8" x14ac:dyDescent="0.3">
      <c r="H534771" s="38"/>
    </row>
    <row r="534773" spans="8:8" x14ac:dyDescent="0.3">
      <c r="H534773" s="38"/>
    </row>
    <row r="534775" spans="8:8" x14ac:dyDescent="0.3">
      <c r="H534775" s="38"/>
    </row>
    <row r="534777" spans="8:8" x14ac:dyDescent="0.3">
      <c r="H534777" s="38"/>
    </row>
    <row r="534779" spans="8:8" x14ac:dyDescent="0.3">
      <c r="H534779" s="38"/>
    </row>
    <row r="534781" spans="8:8" x14ac:dyDescent="0.3">
      <c r="H534781" s="38"/>
    </row>
    <row r="534783" spans="8:8" x14ac:dyDescent="0.3">
      <c r="H534783" s="38"/>
    </row>
    <row r="534785" spans="8:8" x14ac:dyDescent="0.3">
      <c r="H534785" s="38"/>
    </row>
    <row r="534787" spans="8:8" x14ac:dyDescent="0.3">
      <c r="H534787" s="38"/>
    </row>
    <row r="534789" spans="8:8" x14ac:dyDescent="0.3">
      <c r="H534789" s="38"/>
    </row>
    <row r="534791" spans="8:8" x14ac:dyDescent="0.3">
      <c r="H534791" s="38"/>
    </row>
    <row r="534793" spans="8:8" x14ac:dyDescent="0.3">
      <c r="H534793" s="38"/>
    </row>
    <row r="534795" spans="8:8" x14ac:dyDescent="0.3">
      <c r="H534795" s="38"/>
    </row>
    <row r="534797" spans="8:8" x14ac:dyDescent="0.3">
      <c r="H534797" s="38"/>
    </row>
    <row r="534799" spans="8:8" x14ac:dyDescent="0.3">
      <c r="H534799" s="38"/>
    </row>
    <row r="534801" spans="8:8" x14ac:dyDescent="0.3">
      <c r="H534801" s="38"/>
    </row>
    <row r="534803" spans="8:8" x14ac:dyDescent="0.3">
      <c r="H534803" s="38"/>
    </row>
    <row r="534805" spans="8:8" x14ac:dyDescent="0.3">
      <c r="H534805" s="38"/>
    </row>
    <row r="534807" spans="8:8" x14ac:dyDescent="0.3">
      <c r="H534807" s="38"/>
    </row>
    <row r="534809" spans="8:8" x14ac:dyDescent="0.3">
      <c r="H534809" s="38"/>
    </row>
    <row r="534811" spans="8:8" x14ac:dyDescent="0.3">
      <c r="H534811" s="38"/>
    </row>
    <row r="534813" spans="8:8" x14ac:dyDescent="0.3">
      <c r="H534813" s="38"/>
    </row>
    <row r="534815" spans="8:8" x14ac:dyDescent="0.3">
      <c r="H534815" s="38"/>
    </row>
    <row r="534817" spans="8:8" x14ac:dyDescent="0.3">
      <c r="H534817" s="38"/>
    </row>
    <row r="534819" spans="8:8" x14ac:dyDescent="0.3">
      <c r="H534819" s="38"/>
    </row>
    <row r="534821" spans="8:8" x14ac:dyDescent="0.3">
      <c r="H534821" s="38"/>
    </row>
    <row r="534823" spans="8:8" x14ac:dyDescent="0.3">
      <c r="H534823" s="38"/>
    </row>
    <row r="534825" spans="8:8" x14ac:dyDescent="0.3">
      <c r="H534825" s="38"/>
    </row>
    <row r="534827" spans="8:8" x14ac:dyDescent="0.3">
      <c r="H534827" s="38"/>
    </row>
    <row r="534829" spans="8:8" x14ac:dyDescent="0.3">
      <c r="H534829" s="38"/>
    </row>
    <row r="534831" spans="8:8" x14ac:dyDescent="0.3">
      <c r="H534831" s="38"/>
    </row>
    <row r="534833" spans="8:8" x14ac:dyDescent="0.3">
      <c r="H534833" s="38"/>
    </row>
    <row r="534835" spans="8:8" x14ac:dyDescent="0.3">
      <c r="H534835" s="38"/>
    </row>
    <row r="534837" spans="8:8" x14ac:dyDescent="0.3">
      <c r="H534837" s="38"/>
    </row>
    <row r="534839" spans="8:8" x14ac:dyDescent="0.3">
      <c r="H534839" s="38"/>
    </row>
    <row r="534841" spans="8:8" x14ac:dyDescent="0.3">
      <c r="H534841" s="38"/>
    </row>
    <row r="534843" spans="8:8" x14ac:dyDescent="0.3">
      <c r="H534843" s="38"/>
    </row>
    <row r="534845" spans="8:8" x14ac:dyDescent="0.3">
      <c r="H534845" s="38"/>
    </row>
    <row r="534847" spans="8:8" x14ac:dyDescent="0.3">
      <c r="H534847" s="38"/>
    </row>
    <row r="534849" spans="8:8" x14ac:dyDescent="0.3">
      <c r="H534849" s="38"/>
    </row>
    <row r="534851" spans="8:8" x14ac:dyDescent="0.3">
      <c r="H534851" s="38"/>
    </row>
    <row r="534853" spans="8:8" x14ac:dyDescent="0.3">
      <c r="H534853" s="38"/>
    </row>
    <row r="534855" spans="8:8" x14ac:dyDescent="0.3">
      <c r="H534855" s="38"/>
    </row>
    <row r="534857" spans="8:8" x14ac:dyDescent="0.3">
      <c r="H534857" s="38"/>
    </row>
    <row r="534859" spans="8:8" x14ac:dyDescent="0.3">
      <c r="H534859" s="38"/>
    </row>
    <row r="534861" spans="8:8" x14ac:dyDescent="0.3">
      <c r="H534861" s="38"/>
    </row>
    <row r="534863" spans="8:8" x14ac:dyDescent="0.3">
      <c r="H534863" s="38"/>
    </row>
    <row r="534865" spans="8:8" x14ac:dyDescent="0.3">
      <c r="H534865" s="38"/>
    </row>
    <row r="534867" spans="8:8" x14ac:dyDescent="0.3">
      <c r="H534867" s="38"/>
    </row>
    <row r="534869" spans="8:8" x14ac:dyDescent="0.3">
      <c r="H534869" s="38"/>
    </row>
    <row r="534871" spans="8:8" x14ac:dyDescent="0.3">
      <c r="H534871" s="38"/>
    </row>
    <row r="534873" spans="8:8" x14ac:dyDescent="0.3">
      <c r="H534873" s="38"/>
    </row>
    <row r="534875" spans="8:8" x14ac:dyDescent="0.3">
      <c r="H534875" s="38"/>
    </row>
    <row r="534877" spans="8:8" x14ac:dyDescent="0.3">
      <c r="H534877" s="38"/>
    </row>
    <row r="534879" spans="8:8" x14ac:dyDescent="0.3">
      <c r="H534879" s="38"/>
    </row>
    <row r="534881" spans="8:8" x14ac:dyDescent="0.3">
      <c r="H534881" s="38"/>
    </row>
    <row r="534883" spans="8:8" x14ac:dyDescent="0.3">
      <c r="H534883" s="38"/>
    </row>
    <row r="534885" spans="8:8" x14ac:dyDescent="0.3">
      <c r="H534885" s="38"/>
    </row>
    <row r="534887" spans="8:8" x14ac:dyDescent="0.3">
      <c r="H534887" s="38"/>
    </row>
    <row r="534889" spans="8:8" x14ac:dyDescent="0.3">
      <c r="H534889" s="38"/>
    </row>
    <row r="534891" spans="8:8" x14ac:dyDescent="0.3">
      <c r="H534891" s="38"/>
    </row>
    <row r="534893" spans="8:8" x14ac:dyDescent="0.3">
      <c r="H534893" s="38"/>
    </row>
    <row r="534895" spans="8:8" x14ac:dyDescent="0.3">
      <c r="H534895" s="38"/>
    </row>
    <row r="534897" spans="8:8" x14ac:dyDescent="0.3">
      <c r="H534897" s="38"/>
    </row>
    <row r="534899" spans="8:8" x14ac:dyDescent="0.3">
      <c r="H534899" s="38"/>
    </row>
    <row r="534901" spans="8:8" x14ac:dyDescent="0.3">
      <c r="H534901" s="38"/>
    </row>
    <row r="534903" spans="8:8" x14ac:dyDescent="0.3">
      <c r="H534903" s="38"/>
    </row>
    <row r="534905" spans="8:8" x14ac:dyDescent="0.3">
      <c r="H534905" s="38"/>
    </row>
    <row r="534907" spans="8:8" x14ac:dyDescent="0.3">
      <c r="H534907" s="38"/>
    </row>
    <row r="534909" spans="8:8" x14ac:dyDescent="0.3">
      <c r="H534909" s="38"/>
    </row>
    <row r="534911" spans="8:8" x14ac:dyDescent="0.3">
      <c r="H534911" s="38"/>
    </row>
    <row r="534913" spans="8:8" x14ac:dyDescent="0.3">
      <c r="H534913" s="38"/>
    </row>
    <row r="534915" spans="8:8" x14ac:dyDescent="0.3">
      <c r="H534915" s="38"/>
    </row>
    <row r="534917" spans="8:8" x14ac:dyDescent="0.3">
      <c r="H534917" s="38"/>
    </row>
    <row r="534919" spans="8:8" x14ac:dyDescent="0.3">
      <c r="H534919" s="38"/>
    </row>
    <row r="534921" spans="8:8" x14ac:dyDescent="0.3">
      <c r="H534921" s="38"/>
    </row>
    <row r="534923" spans="8:8" x14ac:dyDescent="0.3">
      <c r="H534923" s="38"/>
    </row>
    <row r="534925" spans="8:8" x14ac:dyDescent="0.3">
      <c r="H534925" s="38"/>
    </row>
    <row r="534927" spans="8:8" x14ac:dyDescent="0.3">
      <c r="H534927" s="38"/>
    </row>
    <row r="534929" spans="8:8" x14ac:dyDescent="0.3">
      <c r="H534929" s="38"/>
    </row>
    <row r="534931" spans="8:8" x14ac:dyDescent="0.3">
      <c r="H534931" s="38"/>
    </row>
    <row r="534933" spans="8:8" x14ac:dyDescent="0.3">
      <c r="H534933" s="38"/>
    </row>
    <row r="534935" spans="8:8" x14ac:dyDescent="0.3">
      <c r="H534935" s="38"/>
    </row>
    <row r="534937" spans="8:8" x14ac:dyDescent="0.3">
      <c r="H534937" s="38"/>
    </row>
    <row r="534939" spans="8:8" x14ac:dyDescent="0.3">
      <c r="H534939" s="38"/>
    </row>
    <row r="534941" spans="8:8" x14ac:dyDescent="0.3">
      <c r="H534941" s="38"/>
    </row>
    <row r="534943" spans="8:8" x14ac:dyDescent="0.3">
      <c r="H534943" s="38"/>
    </row>
    <row r="534945" spans="8:8" x14ac:dyDescent="0.3">
      <c r="H534945" s="38"/>
    </row>
    <row r="534947" spans="8:8" x14ac:dyDescent="0.3">
      <c r="H534947" s="38"/>
    </row>
    <row r="534949" spans="8:8" x14ac:dyDescent="0.3">
      <c r="H534949" s="38"/>
    </row>
    <row r="534951" spans="8:8" x14ac:dyDescent="0.3">
      <c r="H534951" s="38"/>
    </row>
    <row r="534953" spans="8:8" x14ac:dyDescent="0.3">
      <c r="H534953" s="38"/>
    </row>
    <row r="534955" spans="8:8" x14ac:dyDescent="0.3">
      <c r="H534955" s="38"/>
    </row>
    <row r="534957" spans="8:8" x14ac:dyDescent="0.3">
      <c r="H534957" s="38"/>
    </row>
    <row r="534959" spans="8:8" x14ac:dyDescent="0.3">
      <c r="H534959" s="38"/>
    </row>
    <row r="534961" spans="8:8" x14ac:dyDescent="0.3">
      <c r="H534961" s="38"/>
    </row>
    <row r="534963" spans="8:8" x14ac:dyDescent="0.3">
      <c r="H534963" s="38"/>
    </row>
    <row r="534965" spans="8:8" x14ac:dyDescent="0.3">
      <c r="H534965" s="38"/>
    </row>
    <row r="534967" spans="8:8" x14ac:dyDescent="0.3">
      <c r="H534967" s="38"/>
    </row>
    <row r="534969" spans="8:8" x14ac:dyDescent="0.3">
      <c r="H534969" s="38"/>
    </row>
    <row r="534971" spans="8:8" x14ac:dyDescent="0.3">
      <c r="H534971" s="38"/>
    </row>
    <row r="534973" spans="8:8" x14ac:dyDescent="0.3">
      <c r="H534973" s="38"/>
    </row>
    <row r="534975" spans="8:8" x14ac:dyDescent="0.3">
      <c r="H534975" s="38"/>
    </row>
    <row r="534977" spans="8:8" x14ac:dyDescent="0.3">
      <c r="H534977" s="38"/>
    </row>
    <row r="534979" spans="8:8" x14ac:dyDescent="0.3">
      <c r="H534979" s="38"/>
    </row>
    <row r="534981" spans="8:8" x14ac:dyDescent="0.3">
      <c r="H534981" s="38"/>
    </row>
    <row r="534983" spans="8:8" x14ac:dyDescent="0.3">
      <c r="H534983" s="38"/>
    </row>
    <row r="534985" spans="8:8" x14ac:dyDescent="0.3">
      <c r="H534985" s="38"/>
    </row>
    <row r="534987" spans="8:8" x14ac:dyDescent="0.3">
      <c r="H534987" s="38"/>
    </row>
    <row r="534989" spans="8:8" x14ac:dyDescent="0.3">
      <c r="H534989" s="38"/>
    </row>
    <row r="534991" spans="8:8" x14ac:dyDescent="0.3">
      <c r="H534991" s="38"/>
    </row>
    <row r="534993" spans="8:8" x14ac:dyDescent="0.3">
      <c r="H534993" s="38"/>
    </row>
    <row r="534995" spans="8:8" x14ac:dyDescent="0.3">
      <c r="H534995" s="38"/>
    </row>
    <row r="534997" spans="8:8" x14ac:dyDescent="0.3">
      <c r="H534997" s="38"/>
    </row>
    <row r="534999" spans="8:8" x14ac:dyDescent="0.3">
      <c r="H534999" s="38"/>
    </row>
    <row r="535001" spans="8:8" x14ac:dyDescent="0.3">
      <c r="H535001" s="38"/>
    </row>
    <row r="535003" spans="8:8" x14ac:dyDescent="0.3">
      <c r="H535003" s="38"/>
    </row>
    <row r="535005" spans="8:8" x14ac:dyDescent="0.3">
      <c r="H535005" s="38"/>
    </row>
    <row r="535007" spans="8:8" x14ac:dyDescent="0.3">
      <c r="H535007" s="38"/>
    </row>
    <row r="535009" spans="8:8" x14ac:dyDescent="0.3">
      <c r="H535009" s="38"/>
    </row>
    <row r="535011" spans="8:8" x14ac:dyDescent="0.3">
      <c r="H535011" s="38"/>
    </row>
    <row r="535013" spans="8:8" x14ac:dyDescent="0.3">
      <c r="H535013" s="38"/>
    </row>
    <row r="535015" spans="8:8" x14ac:dyDescent="0.3">
      <c r="H535015" s="38"/>
    </row>
    <row r="535017" spans="8:8" x14ac:dyDescent="0.3">
      <c r="H535017" s="38"/>
    </row>
    <row r="535019" spans="8:8" x14ac:dyDescent="0.3">
      <c r="H535019" s="38"/>
    </row>
    <row r="535021" spans="8:8" x14ac:dyDescent="0.3">
      <c r="H535021" s="38"/>
    </row>
    <row r="535023" spans="8:8" x14ac:dyDescent="0.3">
      <c r="H535023" s="38"/>
    </row>
    <row r="535025" spans="8:8" x14ac:dyDescent="0.3">
      <c r="H535025" s="38"/>
    </row>
    <row r="535027" spans="8:8" x14ac:dyDescent="0.3">
      <c r="H535027" s="38"/>
    </row>
    <row r="535029" spans="8:8" x14ac:dyDescent="0.3">
      <c r="H535029" s="38"/>
    </row>
    <row r="535031" spans="8:8" x14ac:dyDescent="0.3">
      <c r="H535031" s="38"/>
    </row>
    <row r="535033" spans="8:8" x14ac:dyDescent="0.3">
      <c r="H535033" s="38"/>
    </row>
    <row r="535035" spans="8:8" x14ac:dyDescent="0.3">
      <c r="H535035" s="38"/>
    </row>
    <row r="535037" spans="8:8" x14ac:dyDescent="0.3">
      <c r="H535037" s="38"/>
    </row>
    <row r="535039" spans="8:8" x14ac:dyDescent="0.3">
      <c r="H535039" s="38"/>
    </row>
    <row r="535041" spans="8:8" x14ac:dyDescent="0.3">
      <c r="H535041" s="38"/>
    </row>
    <row r="535043" spans="8:8" x14ac:dyDescent="0.3">
      <c r="H535043" s="38"/>
    </row>
    <row r="535045" spans="8:8" x14ac:dyDescent="0.3">
      <c r="H535045" s="38"/>
    </row>
    <row r="535047" spans="8:8" x14ac:dyDescent="0.3">
      <c r="H535047" s="38"/>
    </row>
    <row r="535049" spans="8:8" x14ac:dyDescent="0.3">
      <c r="H535049" s="38"/>
    </row>
    <row r="535051" spans="8:8" x14ac:dyDescent="0.3">
      <c r="H535051" s="38"/>
    </row>
    <row r="535053" spans="8:8" x14ac:dyDescent="0.3">
      <c r="H535053" s="38"/>
    </row>
    <row r="535055" spans="8:8" x14ac:dyDescent="0.3">
      <c r="H535055" s="38"/>
    </row>
    <row r="535057" spans="8:8" x14ac:dyDescent="0.3">
      <c r="H535057" s="38"/>
    </row>
    <row r="535059" spans="8:8" x14ac:dyDescent="0.3">
      <c r="H535059" s="38"/>
    </row>
    <row r="535061" spans="8:8" x14ac:dyDescent="0.3">
      <c r="H535061" s="38"/>
    </row>
    <row r="535063" spans="8:8" x14ac:dyDescent="0.3">
      <c r="H535063" s="38"/>
    </row>
    <row r="535065" spans="8:8" x14ac:dyDescent="0.3">
      <c r="H535065" s="38"/>
    </row>
    <row r="535067" spans="8:8" x14ac:dyDescent="0.3">
      <c r="H535067" s="38"/>
    </row>
    <row r="535069" spans="8:8" x14ac:dyDescent="0.3">
      <c r="H535069" s="38"/>
    </row>
    <row r="535071" spans="8:8" x14ac:dyDescent="0.3">
      <c r="H535071" s="38"/>
    </row>
    <row r="535073" spans="8:8" x14ac:dyDescent="0.3">
      <c r="H535073" s="38"/>
    </row>
    <row r="535075" spans="8:8" x14ac:dyDescent="0.3">
      <c r="H535075" s="38"/>
    </row>
    <row r="535077" spans="8:8" x14ac:dyDescent="0.3">
      <c r="H535077" s="38"/>
    </row>
    <row r="535079" spans="8:8" x14ac:dyDescent="0.3">
      <c r="H535079" s="38"/>
    </row>
    <row r="535081" spans="8:8" x14ac:dyDescent="0.3">
      <c r="H535081" s="38"/>
    </row>
    <row r="535083" spans="8:8" x14ac:dyDescent="0.3">
      <c r="H535083" s="38"/>
    </row>
    <row r="535085" spans="8:8" x14ac:dyDescent="0.3">
      <c r="H535085" s="38"/>
    </row>
    <row r="535087" spans="8:8" x14ac:dyDescent="0.3">
      <c r="H535087" s="38"/>
    </row>
    <row r="535089" spans="8:8" x14ac:dyDescent="0.3">
      <c r="H535089" s="38"/>
    </row>
    <row r="535091" spans="8:8" x14ac:dyDescent="0.3">
      <c r="H535091" s="38"/>
    </row>
    <row r="535093" spans="8:8" x14ac:dyDescent="0.3">
      <c r="H535093" s="38"/>
    </row>
    <row r="535095" spans="8:8" x14ac:dyDescent="0.3">
      <c r="H535095" s="38"/>
    </row>
    <row r="535097" spans="8:8" x14ac:dyDescent="0.3">
      <c r="H535097" s="38"/>
    </row>
    <row r="535099" spans="8:8" x14ac:dyDescent="0.3">
      <c r="H535099" s="38"/>
    </row>
    <row r="535101" spans="8:8" x14ac:dyDescent="0.3">
      <c r="H535101" s="38"/>
    </row>
    <row r="535103" spans="8:8" x14ac:dyDescent="0.3">
      <c r="H535103" s="38"/>
    </row>
    <row r="535105" spans="8:8" x14ac:dyDescent="0.3">
      <c r="H535105" s="38"/>
    </row>
    <row r="535107" spans="8:8" x14ac:dyDescent="0.3">
      <c r="H535107" s="38"/>
    </row>
    <row r="535109" spans="8:8" x14ac:dyDescent="0.3">
      <c r="H535109" s="38"/>
    </row>
    <row r="535111" spans="8:8" x14ac:dyDescent="0.3">
      <c r="H535111" s="38"/>
    </row>
    <row r="535113" spans="8:8" x14ac:dyDescent="0.3">
      <c r="H535113" s="38"/>
    </row>
    <row r="535115" spans="8:8" x14ac:dyDescent="0.3">
      <c r="H535115" s="38"/>
    </row>
    <row r="535117" spans="8:8" x14ac:dyDescent="0.3">
      <c r="H535117" s="38"/>
    </row>
    <row r="535119" spans="8:8" x14ac:dyDescent="0.3">
      <c r="H535119" s="38"/>
    </row>
    <row r="535121" spans="8:8" x14ac:dyDescent="0.3">
      <c r="H535121" s="38"/>
    </row>
    <row r="535123" spans="8:8" x14ac:dyDescent="0.3">
      <c r="H535123" s="38"/>
    </row>
    <row r="535125" spans="8:8" x14ac:dyDescent="0.3">
      <c r="H535125" s="38"/>
    </row>
    <row r="535127" spans="8:8" x14ac:dyDescent="0.3">
      <c r="H535127" s="38"/>
    </row>
    <row r="535129" spans="8:8" x14ac:dyDescent="0.3">
      <c r="H535129" s="38"/>
    </row>
    <row r="535131" spans="8:8" x14ac:dyDescent="0.3">
      <c r="H535131" s="38"/>
    </row>
    <row r="535133" spans="8:8" x14ac:dyDescent="0.3">
      <c r="H535133" s="38"/>
    </row>
    <row r="535135" spans="8:8" x14ac:dyDescent="0.3">
      <c r="H535135" s="38"/>
    </row>
    <row r="535137" spans="8:8" x14ac:dyDescent="0.3">
      <c r="H535137" s="38"/>
    </row>
    <row r="535139" spans="8:8" x14ac:dyDescent="0.3">
      <c r="H535139" s="38"/>
    </row>
    <row r="535141" spans="8:8" x14ac:dyDescent="0.3">
      <c r="H535141" s="38"/>
    </row>
    <row r="535143" spans="8:8" x14ac:dyDescent="0.3">
      <c r="H535143" s="38"/>
    </row>
    <row r="535145" spans="8:8" x14ac:dyDescent="0.3">
      <c r="H535145" s="38"/>
    </row>
    <row r="535147" spans="8:8" x14ac:dyDescent="0.3">
      <c r="H535147" s="38"/>
    </row>
    <row r="535149" spans="8:8" x14ac:dyDescent="0.3">
      <c r="H535149" s="38"/>
    </row>
    <row r="535151" spans="8:8" x14ac:dyDescent="0.3">
      <c r="H535151" s="38"/>
    </row>
    <row r="535153" spans="8:8" x14ac:dyDescent="0.3">
      <c r="H535153" s="38"/>
    </row>
    <row r="535155" spans="8:8" x14ac:dyDescent="0.3">
      <c r="H535155" s="38"/>
    </row>
    <row r="535157" spans="8:8" x14ac:dyDescent="0.3">
      <c r="H535157" s="38"/>
    </row>
    <row r="535159" spans="8:8" x14ac:dyDescent="0.3">
      <c r="H535159" s="38"/>
    </row>
    <row r="535161" spans="8:8" x14ac:dyDescent="0.3">
      <c r="H535161" s="38"/>
    </row>
    <row r="535163" spans="8:8" x14ac:dyDescent="0.3">
      <c r="H535163" s="38"/>
    </row>
    <row r="535165" spans="8:8" x14ac:dyDescent="0.3">
      <c r="H535165" s="38"/>
    </row>
    <row r="535167" spans="8:8" x14ac:dyDescent="0.3">
      <c r="H535167" s="38"/>
    </row>
    <row r="535169" spans="8:8" x14ac:dyDescent="0.3">
      <c r="H535169" s="38"/>
    </row>
    <row r="535171" spans="8:8" x14ac:dyDescent="0.3">
      <c r="H535171" s="38"/>
    </row>
    <row r="535173" spans="8:8" x14ac:dyDescent="0.3">
      <c r="H535173" s="38"/>
    </row>
    <row r="535175" spans="8:8" x14ac:dyDescent="0.3">
      <c r="H535175" s="38"/>
    </row>
    <row r="535177" spans="8:8" x14ac:dyDescent="0.3">
      <c r="H535177" s="38"/>
    </row>
    <row r="535179" spans="8:8" x14ac:dyDescent="0.3">
      <c r="H535179" s="38"/>
    </row>
    <row r="535181" spans="8:8" x14ac:dyDescent="0.3">
      <c r="H535181" s="38"/>
    </row>
    <row r="535183" spans="8:8" x14ac:dyDescent="0.3">
      <c r="H535183" s="38"/>
    </row>
    <row r="535185" spans="8:8" x14ac:dyDescent="0.3">
      <c r="H535185" s="38"/>
    </row>
    <row r="535187" spans="8:8" x14ac:dyDescent="0.3">
      <c r="H535187" s="38"/>
    </row>
    <row r="535189" spans="8:8" x14ac:dyDescent="0.3">
      <c r="H535189" s="38"/>
    </row>
    <row r="535191" spans="8:8" x14ac:dyDescent="0.3">
      <c r="H535191" s="38"/>
    </row>
    <row r="535193" spans="8:8" x14ac:dyDescent="0.3">
      <c r="H535193" s="38"/>
    </row>
    <row r="535195" spans="8:8" x14ac:dyDescent="0.3">
      <c r="H535195" s="38"/>
    </row>
    <row r="535197" spans="8:8" x14ac:dyDescent="0.3">
      <c r="H535197" s="38"/>
    </row>
    <row r="535199" spans="8:8" x14ac:dyDescent="0.3">
      <c r="H535199" s="38"/>
    </row>
    <row r="535201" spans="8:8" x14ac:dyDescent="0.3">
      <c r="H535201" s="38"/>
    </row>
    <row r="535203" spans="8:8" x14ac:dyDescent="0.3">
      <c r="H535203" s="38"/>
    </row>
    <row r="535205" spans="8:8" x14ac:dyDescent="0.3">
      <c r="H535205" s="38"/>
    </row>
    <row r="535207" spans="8:8" x14ac:dyDescent="0.3">
      <c r="H535207" s="38"/>
    </row>
    <row r="535209" spans="8:8" x14ac:dyDescent="0.3">
      <c r="H535209" s="38"/>
    </row>
    <row r="535211" spans="8:8" x14ac:dyDescent="0.3">
      <c r="H535211" s="38"/>
    </row>
    <row r="535213" spans="8:8" x14ac:dyDescent="0.3">
      <c r="H535213" s="38"/>
    </row>
    <row r="535215" spans="8:8" x14ac:dyDescent="0.3">
      <c r="H535215" s="38"/>
    </row>
    <row r="535217" spans="8:8" x14ac:dyDescent="0.3">
      <c r="H535217" s="38"/>
    </row>
    <row r="535219" spans="8:8" x14ac:dyDescent="0.3">
      <c r="H535219" s="38"/>
    </row>
    <row r="535221" spans="8:8" x14ac:dyDescent="0.3">
      <c r="H535221" s="38"/>
    </row>
    <row r="535223" spans="8:8" x14ac:dyDescent="0.3">
      <c r="H535223" s="38"/>
    </row>
    <row r="535225" spans="8:8" x14ac:dyDescent="0.3">
      <c r="H535225" s="38"/>
    </row>
    <row r="535227" spans="8:8" x14ac:dyDescent="0.3">
      <c r="H535227" s="38"/>
    </row>
    <row r="535229" spans="8:8" x14ac:dyDescent="0.3">
      <c r="H535229" s="38"/>
    </row>
    <row r="535231" spans="8:8" x14ac:dyDescent="0.3">
      <c r="H535231" s="38"/>
    </row>
    <row r="535233" spans="8:8" x14ac:dyDescent="0.3">
      <c r="H535233" s="38"/>
    </row>
    <row r="535235" spans="8:8" x14ac:dyDescent="0.3">
      <c r="H535235" s="38"/>
    </row>
    <row r="535237" spans="8:8" x14ac:dyDescent="0.3">
      <c r="H535237" s="38"/>
    </row>
    <row r="535239" spans="8:8" x14ac:dyDescent="0.3">
      <c r="H535239" s="38"/>
    </row>
    <row r="535241" spans="8:8" x14ac:dyDescent="0.3">
      <c r="H535241" s="38"/>
    </row>
    <row r="535243" spans="8:8" x14ac:dyDescent="0.3">
      <c r="H535243" s="38"/>
    </row>
    <row r="535245" spans="8:8" x14ac:dyDescent="0.3">
      <c r="H535245" s="38"/>
    </row>
    <row r="535247" spans="8:8" x14ac:dyDescent="0.3">
      <c r="H535247" s="38"/>
    </row>
    <row r="535249" spans="8:8" x14ac:dyDescent="0.3">
      <c r="H535249" s="38"/>
    </row>
    <row r="535251" spans="8:8" x14ac:dyDescent="0.3">
      <c r="H535251" s="38"/>
    </row>
    <row r="535253" spans="8:8" x14ac:dyDescent="0.3">
      <c r="H535253" s="38"/>
    </row>
    <row r="535255" spans="8:8" x14ac:dyDescent="0.3">
      <c r="H535255" s="38"/>
    </row>
    <row r="535257" spans="8:8" x14ac:dyDescent="0.3">
      <c r="H535257" s="38"/>
    </row>
    <row r="535259" spans="8:8" x14ac:dyDescent="0.3">
      <c r="H535259" s="38"/>
    </row>
    <row r="535261" spans="8:8" x14ac:dyDescent="0.3">
      <c r="H535261" s="38"/>
    </row>
    <row r="535263" spans="8:8" x14ac:dyDescent="0.3">
      <c r="H535263" s="38"/>
    </row>
    <row r="535265" spans="8:8" x14ac:dyDescent="0.3">
      <c r="H535265" s="38"/>
    </row>
    <row r="535267" spans="8:8" x14ac:dyDescent="0.3">
      <c r="H535267" s="38"/>
    </row>
    <row r="535269" spans="8:8" x14ac:dyDescent="0.3">
      <c r="H535269" s="38"/>
    </row>
    <row r="535271" spans="8:8" x14ac:dyDescent="0.3">
      <c r="H535271" s="38"/>
    </row>
    <row r="535273" spans="8:8" x14ac:dyDescent="0.3">
      <c r="H535273" s="38"/>
    </row>
    <row r="535275" spans="8:8" x14ac:dyDescent="0.3">
      <c r="H535275" s="38"/>
    </row>
    <row r="535277" spans="8:8" x14ac:dyDescent="0.3">
      <c r="H535277" s="38"/>
    </row>
    <row r="535279" spans="8:8" x14ac:dyDescent="0.3">
      <c r="H535279" s="38"/>
    </row>
    <row r="535281" spans="8:8" x14ac:dyDescent="0.3">
      <c r="H535281" s="38"/>
    </row>
    <row r="535283" spans="8:8" x14ac:dyDescent="0.3">
      <c r="H535283" s="38"/>
    </row>
    <row r="535285" spans="8:8" x14ac:dyDescent="0.3">
      <c r="H535285" s="38"/>
    </row>
    <row r="535287" spans="8:8" x14ac:dyDescent="0.3">
      <c r="H535287" s="38"/>
    </row>
    <row r="535289" spans="8:8" x14ac:dyDescent="0.3">
      <c r="H535289" s="38"/>
    </row>
    <row r="535291" spans="8:8" x14ac:dyDescent="0.3">
      <c r="H535291" s="38"/>
    </row>
    <row r="535293" spans="8:8" x14ac:dyDescent="0.3">
      <c r="H535293" s="38"/>
    </row>
    <row r="535295" spans="8:8" x14ac:dyDescent="0.3">
      <c r="H535295" s="38"/>
    </row>
    <row r="535297" spans="8:8" x14ac:dyDescent="0.3">
      <c r="H535297" s="38"/>
    </row>
    <row r="535299" spans="8:8" x14ac:dyDescent="0.3">
      <c r="H535299" s="38"/>
    </row>
    <row r="535301" spans="8:8" x14ac:dyDescent="0.3">
      <c r="H535301" s="38"/>
    </row>
    <row r="535303" spans="8:8" x14ac:dyDescent="0.3">
      <c r="H535303" s="38"/>
    </row>
    <row r="535305" spans="8:8" x14ac:dyDescent="0.3">
      <c r="H535305" s="38"/>
    </row>
    <row r="535307" spans="8:8" x14ac:dyDescent="0.3">
      <c r="H535307" s="38"/>
    </row>
    <row r="535309" spans="8:8" x14ac:dyDescent="0.3">
      <c r="H535309" s="38"/>
    </row>
    <row r="535311" spans="8:8" x14ac:dyDescent="0.3">
      <c r="H535311" s="38"/>
    </row>
    <row r="535313" spans="8:8" x14ac:dyDescent="0.3">
      <c r="H535313" s="38"/>
    </row>
    <row r="535315" spans="8:8" x14ac:dyDescent="0.3">
      <c r="H535315" s="38"/>
    </row>
    <row r="535317" spans="8:8" x14ac:dyDescent="0.3">
      <c r="H535317" s="38"/>
    </row>
    <row r="535319" spans="8:8" x14ac:dyDescent="0.3">
      <c r="H535319" s="38"/>
    </row>
    <row r="535321" spans="8:8" x14ac:dyDescent="0.3">
      <c r="H535321" s="38"/>
    </row>
    <row r="535323" spans="8:8" x14ac:dyDescent="0.3">
      <c r="H535323" s="38"/>
    </row>
    <row r="535325" spans="8:8" x14ac:dyDescent="0.3">
      <c r="H535325" s="38"/>
    </row>
    <row r="535327" spans="8:8" x14ac:dyDescent="0.3">
      <c r="H535327" s="38"/>
    </row>
    <row r="535329" spans="8:8" x14ac:dyDescent="0.3">
      <c r="H535329" s="38"/>
    </row>
    <row r="535331" spans="8:8" x14ac:dyDescent="0.3">
      <c r="H535331" s="38"/>
    </row>
    <row r="535333" spans="8:8" x14ac:dyDescent="0.3">
      <c r="H535333" s="38"/>
    </row>
    <row r="535335" spans="8:8" x14ac:dyDescent="0.3">
      <c r="H535335" s="38"/>
    </row>
    <row r="535337" spans="8:8" x14ac:dyDescent="0.3">
      <c r="H535337" s="38"/>
    </row>
    <row r="535339" spans="8:8" x14ac:dyDescent="0.3">
      <c r="H535339" s="38"/>
    </row>
    <row r="535341" spans="8:8" x14ac:dyDescent="0.3">
      <c r="H535341" s="38"/>
    </row>
    <row r="535343" spans="8:8" x14ac:dyDescent="0.3">
      <c r="H535343" s="38"/>
    </row>
    <row r="535345" spans="8:8" x14ac:dyDescent="0.3">
      <c r="H535345" s="38"/>
    </row>
    <row r="535347" spans="8:8" x14ac:dyDescent="0.3">
      <c r="H535347" s="38"/>
    </row>
    <row r="535349" spans="8:8" x14ac:dyDescent="0.3">
      <c r="H535349" s="38"/>
    </row>
    <row r="535351" spans="8:8" x14ac:dyDescent="0.3">
      <c r="H535351" s="38"/>
    </row>
    <row r="535353" spans="8:8" x14ac:dyDescent="0.3">
      <c r="H535353" s="38"/>
    </row>
    <row r="535355" spans="8:8" x14ac:dyDescent="0.3">
      <c r="H535355" s="38"/>
    </row>
    <row r="535357" spans="8:8" x14ac:dyDescent="0.3">
      <c r="H535357" s="38"/>
    </row>
    <row r="535359" spans="8:8" x14ac:dyDescent="0.3">
      <c r="H535359" s="38"/>
    </row>
    <row r="535361" spans="8:8" x14ac:dyDescent="0.3">
      <c r="H535361" s="38"/>
    </row>
    <row r="535363" spans="8:8" x14ac:dyDescent="0.3">
      <c r="H535363" s="38"/>
    </row>
    <row r="535365" spans="8:8" x14ac:dyDescent="0.3">
      <c r="H535365" s="38"/>
    </row>
    <row r="535367" spans="8:8" x14ac:dyDescent="0.3">
      <c r="H535367" s="38"/>
    </row>
    <row r="535369" spans="8:8" x14ac:dyDescent="0.3">
      <c r="H535369" s="38"/>
    </row>
    <row r="535371" spans="8:8" x14ac:dyDescent="0.3">
      <c r="H535371" s="38"/>
    </row>
    <row r="535373" spans="8:8" x14ac:dyDescent="0.3">
      <c r="H535373" s="38"/>
    </row>
    <row r="535375" spans="8:8" x14ac:dyDescent="0.3">
      <c r="H535375" s="38"/>
    </row>
    <row r="535377" spans="8:8" x14ac:dyDescent="0.3">
      <c r="H535377" s="38"/>
    </row>
    <row r="535379" spans="8:8" x14ac:dyDescent="0.3">
      <c r="H535379" s="38"/>
    </row>
    <row r="535381" spans="8:8" x14ac:dyDescent="0.3">
      <c r="H535381" s="38"/>
    </row>
    <row r="535383" spans="8:8" x14ac:dyDescent="0.3">
      <c r="H535383" s="38"/>
    </row>
    <row r="535385" spans="8:8" x14ac:dyDescent="0.3">
      <c r="H535385" s="38"/>
    </row>
    <row r="535387" spans="8:8" x14ac:dyDescent="0.3">
      <c r="H535387" s="38"/>
    </row>
    <row r="535389" spans="8:8" x14ac:dyDescent="0.3">
      <c r="H535389" s="38"/>
    </row>
    <row r="535391" spans="8:8" x14ac:dyDescent="0.3">
      <c r="H535391" s="38"/>
    </row>
    <row r="535393" spans="8:8" x14ac:dyDescent="0.3">
      <c r="H535393" s="38"/>
    </row>
    <row r="535395" spans="8:8" x14ac:dyDescent="0.3">
      <c r="H535395" s="38"/>
    </row>
    <row r="535397" spans="8:8" x14ac:dyDescent="0.3">
      <c r="H535397" s="38"/>
    </row>
    <row r="535399" spans="8:8" x14ac:dyDescent="0.3">
      <c r="H535399" s="38"/>
    </row>
    <row r="535401" spans="8:8" x14ac:dyDescent="0.3">
      <c r="H535401" s="38"/>
    </row>
    <row r="535403" spans="8:8" x14ac:dyDescent="0.3">
      <c r="H535403" s="38"/>
    </row>
    <row r="535405" spans="8:8" x14ac:dyDescent="0.3">
      <c r="H535405" s="38"/>
    </row>
    <row r="535407" spans="8:8" x14ac:dyDescent="0.3">
      <c r="H535407" s="38"/>
    </row>
    <row r="535409" spans="8:8" x14ac:dyDescent="0.3">
      <c r="H535409" s="38"/>
    </row>
    <row r="535411" spans="8:8" x14ac:dyDescent="0.3">
      <c r="H535411" s="38"/>
    </row>
    <row r="535413" spans="8:8" x14ac:dyDescent="0.3">
      <c r="H535413" s="38"/>
    </row>
    <row r="535415" spans="8:8" x14ac:dyDescent="0.3">
      <c r="H535415" s="38"/>
    </row>
    <row r="535417" spans="8:8" x14ac:dyDescent="0.3">
      <c r="H535417" s="38"/>
    </row>
    <row r="535419" spans="8:8" x14ac:dyDescent="0.3">
      <c r="H535419" s="38"/>
    </row>
    <row r="535421" spans="8:8" x14ac:dyDescent="0.3">
      <c r="H535421" s="38"/>
    </row>
    <row r="535423" spans="8:8" x14ac:dyDescent="0.3">
      <c r="H535423" s="38"/>
    </row>
    <row r="535425" spans="8:8" x14ac:dyDescent="0.3">
      <c r="H535425" s="38"/>
    </row>
    <row r="535427" spans="8:8" x14ac:dyDescent="0.3">
      <c r="H535427" s="38"/>
    </row>
    <row r="535429" spans="8:8" x14ac:dyDescent="0.3">
      <c r="H535429" s="38"/>
    </row>
    <row r="535431" spans="8:8" x14ac:dyDescent="0.3">
      <c r="H535431" s="38"/>
    </row>
    <row r="535433" spans="8:8" x14ac:dyDescent="0.3">
      <c r="H535433" s="38"/>
    </row>
    <row r="535435" spans="8:8" x14ac:dyDescent="0.3">
      <c r="H535435" s="38"/>
    </row>
    <row r="535437" spans="8:8" x14ac:dyDescent="0.3">
      <c r="H535437" s="38"/>
    </row>
    <row r="535439" spans="8:8" x14ac:dyDescent="0.3">
      <c r="H535439" s="38"/>
    </row>
    <row r="535441" spans="8:8" x14ac:dyDescent="0.3">
      <c r="H535441" s="38"/>
    </row>
    <row r="535443" spans="8:8" x14ac:dyDescent="0.3">
      <c r="H535443" s="38"/>
    </row>
    <row r="535445" spans="8:8" x14ac:dyDescent="0.3">
      <c r="H535445" s="38"/>
    </row>
    <row r="535447" spans="8:8" x14ac:dyDescent="0.3">
      <c r="H535447" s="38"/>
    </row>
    <row r="535449" spans="8:8" x14ac:dyDescent="0.3">
      <c r="H535449" s="38"/>
    </row>
    <row r="535451" spans="8:8" x14ac:dyDescent="0.3">
      <c r="H535451" s="38"/>
    </row>
    <row r="535453" spans="8:8" x14ac:dyDescent="0.3">
      <c r="H535453" s="38"/>
    </row>
    <row r="535455" spans="8:8" x14ac:dyDescent="0.3">
      <c r="H535455" s="38"/>
    </row>
    <row r="535457" spans="8:8" x14ac:dyDescent="0.3">
      <c r="H535457" s="38"/>
    </row>
    <row r="535459" spans="8:8" x14ac:dyDescent="0.3">
      <c r="H535459" s="38"/>
    </row>
    <row r="535461" spans="8:8" x14ac:dyDescent="0.3">
      <c r="H535461" s="38"/>
    </row>
    <row r="535463" spans="8:8" x14ac:dyDescent="0.3">
      <c r="H535463" s="38"/>
    </row>
    <row r="535465" spans="8:8" x14ac:dyDescent="0.3">
      <c r="H535465" s="38"/>
    </row>
    <row r="535467" spans="8:8" x14ac:dyDescent="0.3">
      <c r="H535467" s="38"/>
    </row>
    <row r="535469" spans="8:8" x14ac:dyDescent="0.3">
      <c r="H535469" s="38"/>
    </row>
    <row r="535471" spans="8:8" x14ac:dyDescent="0.3">
      <c r="H535471" s="38"/>
    </row>
    <row r="535473" spans="8:8" x14ac:dyDescent="0.3">
      <c r="H535473" s="38"/>
    </row>
    <row r="535475" spans="8:8" x14ac:dyDescent="0.3">
      <c r="H535475" s="38"/>
    </row>
    <row r="535477" spans="8:8" x14ac:dyDescent="0.3">
      <c r="H535477" s="38"/>
    </row>
    <row r="535479" spans="8:8" x14ac:dyDescent="0.3">
      <c r="H535479" s="38"/>
    </row>
    <row r="535481" spans="8:8" x14ac:dyDescent="0.3">
      <c r="H535481" s="38"/>
    </row>
    <row r="535483" spans="8:8" x14ac:dyDescent="0.3">
      <c r="H535483" s="38"/>
    </row>
    <row r="535485" spans="8:8" x14ac:dyDescent="0.3">
      <c r="H535485" s="38"/>
    </row>
    <row r="535487" spans="8:8" x14ac:dyDescent="0.3">
      <c r="H535487" s="38"/>
    </row>
    <row r="535489" spans="8:8" x14ac:dyDescent="0.3">
      <c r="H535489" s="38"/>
    </row>
    <row r="535491" spans="8:8" x14ac:dyDescent="0.3">
      <c r="H535491" s="38"/>
    </row>
    <row r="535493" spans="8:8" x14ac:dyDescent="0.3">
      <c r="H535493" s="38"/>
    </row>
    <row r="535495" spans="8:8" x14ac:dyDescent="0.3">
      <c r="H535495" s="38"/>
    </row>
    <row r="535497" spans="8:8" x14ac:dyDescent="0.3">
      <c r="H535497" s="38"/>
    </row>
    <row r="535499" spans="8:8" x14ac:dyDescent="0.3">
      <c r="H535499" s="38"/>
    </row>
    <row r="535501" spans="8:8" x14ac:dyDescent="0.3">
      <c r="H535501" s="38"/>
    </row>
    <row r="535503" spans="8:8" x14ac:dyDescent="0.3">
      <c r="H535503" s="38"/>
    </row>
    <row r="535505" spans="8:8" x14ac:dyDescent="0.3">
      <c r="H535505" s="38"/>
    </row>
    <row r="535507" spans="8:8" x14ac:dyDescent="0.3">
      <c r="H535507" s="38"/>
    </row>
    <row r="535509" spans="8:8" x14ac:dyDescent="0.3">
      <c r="H535509" s="38"/>
    </row>
    <row r="535511" spans="8:8" x14ac:dyDescent="0.3">
      <c r="H535511" s="38"/>
    </row>
    <row r="535513" spans="8:8" x14ac:dyDescent="0.3">
      <c r="H535513" s="38"/>
    </row>
    <row r="535515" spans="8:8" x14ac:dyDescent="0.3">
      <c r="H535515" s="38"/>
    </row>
    <row r="535517" spans="8:8" x14ac:dyDescent="0.3">
      <c r="H535517" s="38"/>
    </row>
    <row r="535519" spans="8:8" x14ac:dyDescent="0.3">
      <c r="H535519" s="38"/>
    </row>
    <row r="535521" spans="8:8" x14ac:dyDescent="0.3">
      <c r="H535521" s="38"/>
    </row>
    <row r="535523" spans="8:8" x14ac:dyDescent="0.3">
      <c r="H535523" s="38"/>
    </row>
    <row r="535525" spans="8:8" x14ac:dyDescent="0.3">
      <c r="H535525" s="38"/>
    </row>
    <row r="535527" spans="8:8" x14ac:dyDescent="0.3">
      <c r="H535527" s="38"/>
    </row>
    <row r="535529" spans="8:8" x14ac:dyDescent="0.3">
      <c r="H535529" s="38"/>
    </row>
    <row r="535531" spans="8:8" x14ac:dyDescent="0.3">
      <c r="H535531" s="38"/>
    </row>
    <row r="535533" spans="8:8" x14ac:dyDescent="0.3">
      <c r="H535533" s="38"/>
    </row>
    <row r="535535" spans="8:8" x14ac:dyDescent="0.3">
      <c r="H535535" s="38"/>
    </row>
    <row r="535537" spans="8:8" x14ac:dyDescent="0.3">
      <c r="H535537" s="38"/>
    </row>
    <row r="535539" spans="8:8" x14ac:dyDescent="0.3">
      <c r="H535539" s="38"/>
    </row>
    <row r="535541" spans="8:8" x14ac:dyDescent="0.3">
      <c r="H535541" s="38"/>
    </row>
    <row r="535543" spans="8:8" x14ac:dyDescent="0.3">
      <c r="H535543" s="38"/>
    </row>
    <row r="535545" spans="8:8" x14ac:dyDescent="0.3">
      <c r="H535545" s="38"/>
    </row>
    <row r="535547" spans="8:8" x14ac:dyDescent="0.3">
      <c r="H535547" s="38"/>
    </row>
    <row r="535549" spans="8:8" x14ac:dyDescent="0.3">
      <c r="H535549" s="38"/>
    </row>
    <row r="535551" spans="8:8" x14ac:dyDescent="0.3">
      <c r="H535551" s="38"/>
    </row>
    <row r="535553" spans="8:8" x14ac:dyDescent="0.3">
      <c r="H535553" s="38"/>
    </row>
    <row r="535555" spans="8:8" x14ac:dyDescent="0.3">
      <c r="H535555" s="38"/>
    </row>
    <row r="535557" spans="8:8" x14ac:dyDescent="0.3">
      <c r="H535557" s="38"/>
    </row>
    <row r="535559" spans="8:8" x14ac:dyDescent="0.3">
      <c r="H535559" s="38"/>
    </row>
    <row r="535561" spans="8:8" x14ac:dyDescent="0.3">
      <c r="H535561" s="38"/>
    </row>
    <row r="535563" spans="8:8" x14ac:dyDescent="0.3">
      <c r="H535563" s="38"/>
    </row>
    <row r="535565" spans="8:8" x14ac:dyDescent="0.3">
      <c r="H535565" s="38"/>
    </row>
    <row r="535567" spans="8:8" x14ac:dyDescent="0.3">
      <c r="H535567" s="38"/>
    </row>
    <row r="535569" spans="8:8" x14ac:dyDescent="0.3">
      <c r="H535569" s="38"/>
    </row>
    <row r="535571" spans="8:8" x14ac:dyDescent="0.3">
      <c r="H535571" s="38"/>
    </row>
    <row r="535573" spans="8:8" x14ac:dyDescent="0.3">
      <c r="H535573" s="38"/>
    </row>
    <row r="535575" spans="8:8" x14ac:dyDescent="0.3">
      <c r="H535575" s="38"/>
    </row>
    <row r="535577" spans="8:8" x14ac:dyDescent="0.3">
      <c r="H535577" s="38"/>
    </row>
    <row r="535579" spans="8:8" x14ac:dyDescent="0.3">
      <c r="H535579" s="38"/>
    </row>
    <row r="535581" spans="8:8" x14ac:dyDescent="0.3">
      <c r="H535581" s="38"/>
    </row>
    <row r="535583" spans="8:8" x14ac:dyDescent="0.3">
      <c r="H535583" s="38"/>
    </row>
    <row r="535585" spans="8:8" x14ac:dyDescent="0.3">
      <c r="H535585" s="38"/>
    </row>
    <row r="535587" spans="8:8" x14ac:dyDescent="0.3">
      <c r="H535587" s="38"/>
    </row>
    <row r="535589" spans="8:8" x14ac:dyDescent="0.3">
      <c r="H535589" s="38"/>
    </row>
    <row r="535591" spans="8:8" x14ac:dyDescent="0.3">
      <c r="H535591" s="38"/>
    </row>
    <row r="535593" spans="8:8" x14ac:dyDescent="0.3">
      <c r="H535593" s="38"/>
    </row>
    <row r="535595" spans="8:8" x14ac:dyDescent="0.3">
      <c r="H535595" s="38"/>
    </row>
    <row r="535597" spans="8:8" x14ac:dyDescent="0.3">
      <c r="H535597" s="38"/>
    </row>
    <row r="535599" spans="8:8" x14ac:dyDescent="0.3">
      <c r="H535599" s="38"/>
    </row>
    <row r="535601" spans="8:8" x14ac:dyDescent="0.3">
      <c r="H535601" s="38"/>
    </row>
    <row r="535603" spans="8:8" x14ac:dyDescent="0.3">
      <c r="H535603" s="38"/>
    </row>
    <row r="535605" spans="8:8" x14ac:dyDescent="0.3">
      <c r="H535605" s="38"/>
    </row>
    <row r="535607" spans="8:8" x14ac:dyDescent="0.3">
      <c r="H535607" s="38"/>
    </row>
    <row r="535609" spans="8:8" x14ac:dyDescent="0.3">
      <c r="H535609" s="38"/>
    </row>
    <row r="535611" spans="8:8" x14ac:dyDescent="0.3">
      <c r="H535611" s="38"/>
    </row>
    <row r="535613" spans="8:8" x14ac:dyDescent="0.3">
      <c r="H535613" s="38"/>
    </row>
    <row r="535615" spans="8:8" x14ac:dyDescent="0.3">
      <c r="H535615" s="38"/>
    </row>
    <row r="535617" spans="8:8" x14ac:dyDescent="0.3">
      <c r="H535617" s="38"/>
    </row>
    <row r="535619" spans="8:8" x14ac:dyDescent="0.3">
      <c r="H535619" s="38"/>
    </row>
    <row r="535621" spans="8:8" x14ac:dyDescent="0.3">
      <c r="H535621" s="38"/>
    </row>
    <row r="535623" spans="8:8" x14ac:dyDescent="0.3">
      <c r="H535623" s="38"/>
    </row>
    <row r="535625" spans="8:8" x14ac:dyDescent="0.3">
      <c r="H535625" s="38"/>
    </row>
    <row r="535627" spans="8:8" x14ac:dyDescent="0.3">
      <c r="H535627" s="38"/>
    </row>
    <row r="535629" spans="8:8" x14ac:dyDescent="0.3">
      <c r="H535629" s="38"/>
    </row>
    <row r="535631" spans="8:8" x14ac:dyDescent="0.3">
      <c r="H535631" s="38"/>
    </row>
    <row r="535633" spans="8:8" x14ac:dyDescent="0.3">
      <c r="H535633" s="38"/>
    </row>
    <row r="535635" spans="8:8" x14ac:dyDescent="0.3">
      <c r="H535635" s="38"/>
    </row>
    <row r="535637" spans="8:8" x14ac:dyDescent="0.3">
      <c r="H535637" s="38"/>
    </row>
    <row r="535639" spans="8:8" x14ac:dyDescent="0.3">
      <c r="H535639" s="38"/>
    </row>
    <row r="535641" spans="8:8" x14ac:dyDescent="0.3">
      <c r="H535641" s="38"/>
    </row>
    <row r="535643" spans="8:8" x14ac:dyDescent="0.3">
      <c r="H535643" s="38"/>
    </row>
    <row r="535645" spans="8:8" x14ac:dyDescent="0.3">
      <c r="H535645" s="38"/>
    </row>
    <row r="535647" spans="8:8" x14ac:dyDescent="0.3">
      <c r="H535647" s="38"/>
    </row>
    <row r="535649" spans="8:8" x14ac:dyDescent="0.3">
      <c r="H535649" s="38"/>
    </row>
    <row r="535651" spans="8:8" x14ac:dyDescent="0.3">
      <c r="H535651" s="38"/>
    </row>
    <row r="535653" spans="8:8" x14ac:dyDescent="0.3">
      <c r="H535653" s="38"/>
    </row>
    <row r="535655" spans="8:8" x14ac:dyDescent="0.3">
      <c r="H535655" s="38"/>
    </row>
    <row r="535657" spans="8:8" x14ac:dyDescent="0.3">
      <c r="H535657" s="38"/>
    </row>
    <row r="535659" spans="8:8" x14ac:dyDescent="0.3">
      <c r="H535659" s="38"/>
    </row>
    <row r="535661" spans="8:8" x14ac:dyDescent="0.3">
      <c r="H535661" s="38"/>
    </row>
    <row r="535663" spans="8:8" x14ac:dyDescent="0.3">
      <c r="H535663" s="38"/>
    </row>
    <row r="535665" spans="8:8" x14ac:dyDescent="0.3">
      <c r="H535665" s="38"/>
    </row>
    <row r="535667" spans="8:8" x14ac:dyDescent="0.3">
      <c r="H535667" s="38"/>
    </row>
    <row r="535669" spans="8:8" x14ac:dyDescent="0.3">
      <c r="H535669" s="38"/>
    </row>
    <row r="535671" spans="8:8" x14ac:dyDescent="0.3">
      <c r="H535671" s="38"/>
    </row>
    <row r="535673" spans="8:8" x14ac:dyDescent="0.3">
      <c r="H535673" s="38"/>
    </row>
    <row r="535675" spans="8:8" x14ac:dyDescent="0.3">
      <c r="H535675" s="38"/>
    </row>
    <row r="535677" spans="8:8" x14ac:dyDescent="0.3">
      <c r="H535677" s="38"/>
    </row>
    <row r="535679" spans="8:8" x14ac:dyDescent="0.3">
      <c r="H535679" s="38"/>
    </row>
    <row r="535681" spans="8:8" x14ac:dyDescent="0.3">
      <c r="H535681" s="38"/>
    </row>
    <row r="535683" spans="8:8" x14ac:dyDescent="0.3">
      <c r="H535683" s="38"/>
    </row>
    <row r="535685" spans="8:8" x14ac:dyDescent="0.3">
      <c r="H535685" s="38"/>
    </row>
    <row r="535687" spans="8:8" x14ac:dyDescent="0.3">
      <c r="H535687" s="38"/>
    </row>
    <row r="535689" spans="8:8" x14ac:dyDescent="0.3">
      <c r="H535689" s="38"/>
    </row>
    <row r="535691" spans="8:8" x14ac:dyDescent="0.3">
      <c r="H535691" s="38"/>
    </row>
    <row r="535693" spans="8:8" x14ac:dyDescent="0.3">
      <c r="H535693" s="38"/>
    </row>
    <row r="535695" spans="8:8" x14ac:dyDescent="0.3">
      <c r="H535695" s="38"/>
    </row>
    <row r="535697" spans="8:8" x14ac:dyDescent="0.3">
      <c r="H535697" s="38"/>
    </row>
    <row r="535699" spans="8:8" x14ac:dyDescent="0.3">
      <c r="H535699" s="38"/>
    </row>
    <row r="535701" spans="8:8" x14ac:dyDescent="0.3">
      <c r="H535701" s="38"/>
    </row>
    <row r="535703" spans="8:8" x14ac:dyDescent="0.3">
      <c r="H535703" s="38"/>
    </row>
    <row r="535705" spans="8:8" x14ac:dyDescent="0.3">
      <c r="H535705" s="38"/>
    </row>
    <row r="535707" spans="8:8" x14ac:dyDescent="0.3">
      <c r="H535707" s="38"/>
    </row>
    <row r="535709" spans="8:8" x14ac:dyDescent="0.3">
      <c r="H535709" s="38"/>
    </row>
    <row r="535711" spans="8:8" x14ac:dyDescent="0.3">
      <c r="H535711" s="38"/>
    </row>
    <row r="535713" spans="8:8" x14ac:dyDescent="0.3">
      <c r="H535713" s="38"/>
    </row>
    <row r="535715" spans="8:8" x14ac:dyDescent="0.3">
      <c r="H535715" s="38"/>
    </row>
    <row r="535717" spans="8:8" x14ac:dyDescent="0.3">
      <c r="H535717" s="38"/>
    </row>
    <row r="535719" spans="8:8" x14ac:dyDescent="0.3">
      <c r="H535719" s="38"/>
    </row>
    <row r="535721" spans="8:8" x14ac:dyDescent="0.3">
      <c r="H535721" s="38"/>
    </row>
    <row r="535723" spans="8:8" x14ac:dyDescent="0.3">
      <c r="H535723" s="38"/>
    </row>
    <row r="535725" spans="8:8" x14ac:dyDescent="0.3">
      <c r="H535725" s="38"/>
    </row>
    <row r="535727" spans="8:8" x14ac:dyDescent="0.3">
      <c r="H535727" s="38"/>
    </row>
    <row r="535729" spans="8:8" x14ac:dyDescent="0.3">
      <c r="H535729" s="38"/>
    </row>
    <row r="535731" spans="8:8" x14ac:dyDescent="0.3">
      <c r="H535731" s="38"/>
    </row>
    <row r="535733" spans="8:8" x14ac:dyDescent="0.3">
      <c r="H535733" s="38"/>
    </row>
    <row r="535735" spans="8:8" x14ac:dyDescent="0.3">
      <c r="H535735" s="38"/>
    </row>
    <row r="535737" spans="8:8" x14ac:dyDescent="0.3">
      <c r="H535737" s="38"/>
    </row>
    <row r="535739" spans="8:8" x14ac:dyDescent="0.3">
      <c r="H535739" s="38"/>
    </row>
    <row r="535741" spans="8:8" x14ac:dyDescent="0.3">
      <c r="H535741" s="38"/>
    </row>
    <row r="535743" spans="8:8" x14ac:dyDescent="0.3">
      <c r="H535743" s="38"/>
    </row>
    <row r="535745" spans="8:8" x14ac:dyDescent="0.3">
      <c r="H535745" s="38"/>
    </row>
    <row r="535747" spans="8:8" x14ac:dyDescent="0.3">
      <c r="H535747" s="38"/>
    </row>
    <row r="535749" spans="8:8" x14ac:dyDescent="0.3">
      <c r="H535749" s="38"/>
    </row>
    <row r="535751" spans="8:8" x14ac:dyDescent="0.3">
      <c r="H535751" s="38"/>
    </row>
    <row r="535753" spans="8:8" x14ac:dyDescent="0.3">
      <c r="H535753" s="38"/>
    </row>
    <row r="535755" spans="8:8" x14ac:dyDescent="0.3">
      <c r="H535755" s="38"/>
    </row>
    <row r="535757" spans="8:8" x14ac:dyDescent="0.3">
      <c r="H535757" s="38"/>
    </row>
    <row r="535759" spans="8:8" x14ac:dyDescent="0.3">
      <c r="H535759" s="38"/>
    </row>
    <row r="535761" spans="8:8" x14ac:dyDescent="0.3">
      <c r="H535761" s="38"/>
    </row>
    <row r="535763" spans="8:8" x14ac:dyDescent="0.3">
      <c r="H535763" s="38"/>
    </row>
    <row r="535765" spans="8:8" x14ac:dyDescent="0.3">
      <c r="H535765" s="38"/>
    </row>
    <row r="535767" spans="8:8" x14ac:dyDescent="0.3">
      <c r="H535767" s="38"/>
    </row>
    <row r="535769" spans="8:8" x14ac:dyDescent="0.3">
      <c r="H535769" s="38"/>
    </row>
    <row r="535771" spans="8:8" x14ac:dyDescent="0.3">
      <c r="H535771" s="38"/>
    </row>
    <row r="535773" spans="8:8" x14ac:dyDescent="0.3">
      <c r="H535773" s="38"/>
    </row>
    <row r="535775" spans="8:8" x14ac:dyDescent="0.3">
      <c r="H535775" s="38"/>
    </row>
    <row r="535777" spans="8:8" x14ac:dyDescent="0.3">
      <c r="H535777" s="38"/>
    </row>
    <row r="535779" spans="8:8" x14ac:dyDescent="0.3">
      <c r="H535779" s="38"/>
    </row>
    <row r="535781" spans="8:8" x14ac:dyDescent="0.3">
      <c r="H535781" s="38"/>
    </row>
    <row r="535783" spans="8:8" x14ac:dyDescent="0.3">
      <c r="H535783" s="38"/>
    </row>
    <row r="535785" spans="8:8" x14ac:dyDescent="0.3">
      <c r="H535785" s="38"/>
    </row>
    <row r="535787" spans="8:8" x14ac:dyDescent="0.3">
      <c r="H535787" s="38"/>
    </row>
    <row r="535789" spans="8:8" x14ac:dyDescent="0.3">
      <c r="H535789" s="38"/>
    </row>
    <row r="535791" spans="8:8" x14ac:dyDescent="0.3">
      <c r="H535791" s="38"/>
    </row>
    <row r="535793" spans="8:8" x14ac:dyDescent="0.3">
      <c r="H535793" s="38"/>
    </row>
    <row r="535795" spans="8:8" x14ac:dyDescent="0.3">
      <c r="H535795" s="38"/>
    </row>
    <row r="535797" spans="8:8" x14ac:dyDescent="0.3">
      <c r="H535797" s="38"/>
    </row>
    <row r="535799" spans="8:8" x14ac:dyDescent="0.3">
      <c r="H535799" s="38"/>
    </row>
    <row r="535801" spans="8:8" x14ac:dyDescent="0.3">
      <c r="H535801" s="38"/>
    </row>
    <row r="535803" spans="8:8" x14ac:dyDescent="0.3">
      <c r="H535803" s="38"/>
    </row>
    <row r="535805" spans="8:8" x14ac:dyDescent="0.3">
      <c r="H535805" s="38"/>
    </row>
    <row r="535807" spans="8:8" x14ac:dyDescent="0.3">
      <c r="H535807" s="38"/>
    </row>
    <row r="535809" spans="8:8" x14ac:dyDescent="0.3">
      <c r="H535809" s="38"/>
    </row>
    <row r="535811" spans="8:8" x14ac:dyDescent="0.3">
      <c r="H535811" s="38"/>
    </row>
    <row r="535813" spans="8:8" x14ac:dyDescent="0.3">
      <c r="H535813" s="38"/>
    </row>
    <row r="535815" spans="8:8" x14ac:dyDescent="0.3">
      <c r="H535815" s="38"/>
    </row>
    <row r="535817" spans="8:8" x14ac:dyDescent="0.3">
      <c r="H535817" s="38"/>
    </row>
    <row r="535819" spans="8:8" x14ac:dyDescent="0.3">
      <c r="H535819" s="38"/>
    </row>
    <row r="535821" spans="8:8" x14ac:dyDescent="0.3">
      <c r="H535821" s="38"/>
    </row>
    <row r="535823" spans="8:8" x14ac:dyDescent="0.3">
      <c r="H535823" s="38"/>
    </row>
    <row r="535825" spans="8:8" x14ac:dyDescent="0.3">
      <c r="H535825" s="38"/>
    </row>
    <row r="535827" spans="8:8" x14ac:dyDescent="0.3">
      <c r="H535827" s="38"/>
    </row>
    <row r="535829" spans="8:8" x14ac:dyDescent="0.3">
      <c r="H535829" s="38"/>
    </row>
    <row r="535831" spans="8:8" x14ac:dyDescent="0.3">
      <c r="H535831" s="38"/>
    </row>
    <row r="535833" spans="8:8" x14ac:dyDescent="0.3">
      <c r="H535833" s="38"/>
    </row>
    <row r="535835" spans="8:8" x14ac:dyDescent="0.3">
      <c r="H535835" s="38"/>
    </row>
    <row r="535837" spans="8:8" x14ac:dyDescent="0.3">
      <c r="H535837" s="38"/>
    </row>
    <row r="535839" spans="8:8" x14ac:dyDescent="0.3">
      <c r="H535839" s="38"/>
    </row>
    <row r="535841" spans="8:8" x14ac:dyDescent="0.3">
      <c r="H535841" s="38"/>
    </row>
    <row r="535843" spans="8:8" x14ac:dyDescent="0.3">
      <c r="H535843" s="38"/>
    </row>
    <row r="535845" spans="8:8" x14ac:dyDescent="0.3">
      <c r="H535845" s="38"/>
    </row>
    <row r="535847" spans="8:8" x14ac:dyDescent="0.3">
      <c r="H535847" s="38"/>
    </row>
    <row r="535849" spans="8:8" x14ac:dyDescent="0.3">
      <c r="H535849" s="38"/>
    </row>
    <row r="535851" spans="8:8" x14ac:dyDescent="0.3">
      <c r="H535851" s="38"/>
    </row>
    <row r="535853" spans="8:8" x14ac:dyDescent="0.3">
      <c r="H535853" s="38"/>
    </row>
    <row r="535855" spans="8:8" x14ac:dyDescent="0.3">
      <c r="H535855" s="38"/>
    </row>
    <row r="535857" spans="8:8" x14ac:dyDescent="0.3">
      <c r="H535857" s="38"/>
    </row>
    <row r="535859" spans="8:8" x14ac:dyDescent="0.3">
      <c r="H535859" s="38"/>
    </row>
    <row r="535861" spans="8:8" x14ac:dyDescent="0.3">
      <c r="H535861" s="38"/>
    </row>
    <row r="535863" spans="8:8" x14ac:dyDescent="0.3">
      <c r="H535863" s="38"/>
    </row>
    <row r="535865" spans="8:8" x14ac:dyDescent="0.3">
      <c r="H535865" s="38"/>
    </row>
    <row r="535867" spans="8:8" x14ac:dyDescent="0.3">
      <c r="H535867" s="38"/>
    </row>
    <row r="535869" spans="8:8" x14ac:dyDescent="0.3">
      <c r="H535869" s="38"/>
    </row>
    <row r="535871" spans="8:8" x14ac:dyDescent="0.3">
      <c r="H535871" s="38"/>
    </row>
    <row r="535873" spans="8:8" x14ac:dyDescent="0.3">
      <c r="H535873" s="38"/>
    </row>
    <row r="535875" spans="8:8" x14ac:dyDescent="0.3">
      <c r="H535875" s="38"/>
    </row>
    <row r="535877" spans="8:8" x14ac:dyDescent="0.3">
      <c r="H535877" s="38"/>
    </row>
    <row r="535879" spans="8:8" x14ac:dyDescent="0.3">
      <c r="H535879" s="38"/>
    </row>
    <row r="535881" spans="8:8" x14ac:dyDescent="0.3">
      <c r="H535881" s="38"/>
    </row>
    <row r="535883" spans="8:8" x14ac:dyDescent="0.3">
      <c r="H535883" s="38"/>
    </row>
    <row r="535885" spans="8:8" x14ac:dyDescent="0.3">
      <c r="H535885" s="38"/>
    </row>
    <row r="535887" spans="8:8" x14ac:dyDescent="0.3">
      <c r="H535887" s="38"/>
    </row>
    <row r="535889" spans="8:8" x14ac:dyDescent="0.3">
      <c r="H535889" s="38"/>
    </row>
    <row r="535891" spans="8:8" x14ac:dyDescent="0.3">
      <c r="H535891" s="38"/>
    </row>
    <row r="535893" spans="8:8" x14ac:dyDescent="0.3">
      <c r="H535893" s="38"/>
    </row>
    <row r="535895" spans="8:8" x14ac:dyDescent="0.3">
      <c r="H535895" s="38"/>
    </row>
    <row r="535897" spans="8:8" x14ac:dyDescent="0.3">
      <c r="H535897" s="38"/>
    </row>
    <row r="535899" spans="8:8" x14ac:dyDescent="0.3">
      <c r="H535899" s="38"/>
    </row>
    <row r="535901" spans="8:8" x14ac:dyDescent="0.3">
      <c r="H535901" s="38"/>
    </row>
    <row r="535903" spans="8:8" x14ac:dyDescent="0.3">
      <c r="H535903" s="38"/>
    </row>
    <row r="535905" spans="8:8" x14ac:dyDescent="0.3">
      <c r="H535905" s="38"/>
    </row>
    <row r="535907" spans="8:8" x14ac:dyDescent="0.3">
      <c r="H535907" s="38"/>
    </row>
    <row r="535909" spans="8:8" x14ac:dyDescent="0.3">
      <c r="H535909" s="38"/>
    </row>
    <row r="535911" spans="8:8" x14ac:dyDescent="0.3">
      <c r="H535911" s="38"/>
    </row>
    <row r="535913" spans="8:8" x14ac:dyDescent="0.3">
      <c r="H535913" s="38"/>
    </row>
    <row r="535915" spans="8:8" x14ac:dyDescent="0.3">
      <c r="H535915" s="38"/>
    </row>
    <row r="535917" spans="8:8" x14ac:dyDescent="0.3">
      <c r="H535917" s="38"/>
    </row>
    <row r="535919" spans="8:8" x14ac:dyDescent="0.3">
      <c r="H535919" s="38"/>
    </row>
    <row r="535921" spans="8:8" x14ac:dyDescent="0.3">
      <c r="H535921" s="38"/>
    </row>
    <row r="535923" spans="8:8" x14ac:dyDescent="0.3">
      <c r="H535923" s="38"/>
    </row>
    <row r="535925" spans="8:8" x14ac:dyDescent="0.3">
      <c r="H535925" s="38"/>
    </row>
    <row r="535927" spans="8:8" x14ac:dyDescent="0.3">
      <c r="H535927" s="38"/>
    </row>
    <row r="535929" spans="8:8" x14ac:dyDescent="0.3">
      <c r="H535929" s="38"/>
    </row>
    <row r="535931" spans="8:8" x14ac:dyDescent="0.3">
      <c r="H535931" s="38"/>
    </row>
    <row r="535933" spans="8:8" x14ac:dyDescent="0.3">
      <c r="H535933" s="38"/>
    </row>
    <row r="535935" spans="8:8" x14ac:dyDescent="0.3">
      <c r="H535935" s="38"/>
    </row>
    <row r="535937" spans="8:8" x14ac:dyDescent="0.3">
      <c r="H535937" s="38"/>
    </row>
    <row r="535939" spans="8:8" x14ac:dyDescent="0.3">
      <c r="H535939" s="38"/>
    </row>
    <row r="535941" spans="8:8" x14ac:dyDescent="0.3">
      <c r="H535941" s="38"/>
    </row>
    <row r="535943" spans="8:8" x14ac:dyDescent="0.3">
      <c r="H535943" s="38"/>
    </row>
    <row r="535945" spans="8:8" x14ac:dyDescent="0.3">
      <c r="H535945" s="38"/>
    </row>
    <row r="535947" spans="8:8" x14ac:dyDescent="0.3">
      <c r="H535947" s="38"/>
    </row>
    <row r="535949" spans="8:8" x14ac:dyDescent="0.3">
      <c r="H535949" s="38"/>
    </row>
    <row r="535951" spans="8:8" x14ac:dyDescent="0.3">
      <c r="H535951" s="38"/>
    </row>
    <row r="535953" spans="8:8" x14ac:dyDescent="0.3">
      <c r="H535953" s="38"/>
    </row>
    <row r="535955" spans="8:8" x14ac:dyDescent="0.3">
      <c r="H535955" s="38"/>
    </row>
    <row r="535957" spans="8:8" x14ac:dyDescent="0.3">
      <c r="H535957" s="38"/>
    </row>
    <row r="535959" spans="8:8" x14ac:dyDescent="0.3">
      <c r="H535959" s="38"/>
    </row>
    <row r="535961" spans="8:8" x14ac:dyDescent="0.3">
      <c r="H535961" s="38"/>
    </row>
    <row r="535963" spans="8:8" x14ac:dyDescent="0.3">
      <c r="H535963" s="38"/>
    </row>
    <row r="535965" spans="8:8" x14ac:dyDescent="0.3">
      <c r="H535965" s="38"/>
    </row>
    <row r="535967" spans="8:8" x14ac:dyDescent="0.3">
      <c r="H535967" s="38"/>
    </row>
    <row r="535969" spans="8:8" x14ac:dyDescent="0.3">
      <c r="H535969" s="38"/>
    </row>
    <row r="535971" spans="8:8" x14ac:dyDescent="0.3">
      <c r="H535971" s="38"/>
    </row>
    <row r="535973" spans="8:8" x14ac:dyDescent="0.3">
      <c r="H535973" s="38"/>
    </row>
    <row r="535975" spans="8:8" x14ac:dyDescent="0.3">
      <c r="H535975" s="38"/>
    </row>
    <row r="535977" spans="8:8" x14ac:dyDescent="0.3">
      <c r="H535977" s="38"/>
    </row>
    <row r="535979" spans="8:8" x14ac:dyDescent="0.3">
      <c r="H535979" s="38"/>
    </row>
    <row r="535981" spans="8:8" x14ac:dyDescent="0.3">
      <c r="H535981" s="38"/>
    </row>
    <row r="535983" spans="8:8" x14ac:dyDescent="0.3">
      <c r="H535983" s="38"/>
    </row>
    <row r="535985" spans="8:8" x14ac:dyDescent="0.3">
      <c r="H535985" s="38"/>
    </row>
    <row r="535987" spans="8:8" x14ac:dyDescent="0.3">
      <c r="H535987" s="38"/>
    </row>
    <row r="535989" spans="8:8" x14ac:dyDescent="0.3">
      <c r="H535989" s="38"/>
    </row>
    <row r="535991" spans="8:8" x14ac:dyDescent="0.3">
      <c r="H535991" s="38"/>
    </row>
    <row r="535993" spans="8:8" x14ac:dyDescent="0.3">
      <c r="H535993" s="38"/>
    </row>
    <row r="535995" spans="8:8" x14ac:dyDescent="0.3">
      <c r="H535995" s="38"/>
    </row>
    <row r="535997" spans="8:8" x14ac:dyDescent="0.3">
      <c r="H535997" s="38"/>
    </row>
    <row r="535999" spans="8:8" x14ac:dyDescent="0.3">
      <c r="H535999" s="38"/>
    </row>
    <row r="536001" spans="8:8" x14ac:dyDescent="0.3">
      <c r="H536001" s="38"/>
    </row>
    <row r="536003" spans="8:8" x14ac:dyDescent="0.3">
      <c r="H536003" s="38"/>
    </row>
    <row r="536005" spans="8:8" x14ac:dyDescent="0.3">
      <c r="H536005" s="38"/>
    </row>
    <row r="536007" spans="8:8" x14ac:dyDescent="0.3">
      <c r="H536007" s="38"/>
    </row>
    <row r="536009" spans="8:8" x14ac:dyDescent="0.3">
      <c r="H536009" s="38"/>
    </row>
    <row r="536011" spans="8:8" x14ac:dyDescent="0.3">
      <c r="H536011" s="38"/>
    </row>
    <row r="536013" spans="8:8" x14ac:dyDescent="0.3">
      <c r="H536013" s="38"/>
    </row>
    <row r="536015" spans="8:8" x14ac:dyDescent="0.3">
      <c r="H536015" s="38"/>
    </row>
    <row r="536017" spans="8:8" x14ac:dyDescent="0.3">
      <c r="H536017" s="38"/>
    </row>
    <row r="536019" spans="8:8" x14ac:dyDescent="0.3">
      <c r="H536019" s="38"/>
    </row>
    <row r="536021" spans="8:8" x14ac:dyDescent="0.3">
      <c r="H536021" s="38"/>
    </row>
    <row r="536023" spans="8:8" x14ac:dyDescent="0.3">
      <c r="H536023" s="38"/>
    </row>
    <row r="536025" spans="8:8" x14ac:dyDescent="0.3">
      <c r="H536025" s="38"/>
    </row>
    <row r="536027" spans="8:8" x14ac:dyDescent="0.3">
      <c r="H536027" s="38"/>
    </row>
    <row r="536029" spans="8:8" x14ac:dyDescent="0.3">
      <c r="H536029" s="38"/>
    </row>
    <row r="536031" spans="8:8" x14ac:dyDescent="0.3">
      <c r="H536031" s="38"/>
    </row>
    <row r="536033" spans="8:8" x14ac:dyDescent="0.3">
      <c r="H536033" s="38"/>
    </row>
    <row r="536035" spans="8:8" x14ac:dyDescent="0.3">
      <c r="H536035" s="38"/>
    </row>
    <row r="536037" spans="8:8" x14ac:dyDescent="0.3">
      <c r="H536037" s="38"/>
    </row>
    <row r="536039" spans="8:8" x14ac:dyDescent="0.3">
      <c r="H536039" s="38"/>
    </row>
    <row r="536041" spans="8:8" x14ac:dyDescent="0.3">
      <c r="H536041" s="38"/>
    </row>
    <row r="536043" spans="8:8" x14ac:dyDescent="0.3">
      <c r="H536043" s="38"/>
    </row>
    <row r="536045" spans="8:8" x14ac:dyDescent="0.3">
      <c r="H536045" s="38"/>
    </row>
    <row r="536047" spans="8:8" x14ac:dyDescent="0.3">
      <c r="H536047" s="38"/>
    </row>
    <row r="536049" spans="8:8" x14ac:dyDescent="0.3">
      <c r="H536049" s="38"/>
    </row>
    <row r="536051" spans="8:8" x14ac:dyDescent="0.3">
      <c r="H536051" s="38"/>
    </row>
    <row r="536053" spans="8:8" x14ac:dyDescent="0.3">
      <c r="H536053" s="38"/>
    </row>
    <row r="536055" spans="8:8" x14ac:dyDescent="0.3">
      <c r="H536055" s="38"/>
    </row>
    <row r="536057" spans="8:8" x14ac:dyDescent="0.3">
      <c r="H536057" s="38"/>
    </row>
    <row r="536059" spans="8:8" x14ac:dyDescent="0.3">
      <c r="H536059" s="38"/>
    </row>
    <row r="536061" spans="8:8" x14ac:dyDescent="0.3">
      <c r="H536061" s="38"/>
    </row>
    <row r="536063" spans="8:8" x14ac:dyDescent="0.3">
      <c r="H536063" s="38"/>
    </row>
    <row r="536065" spans="8:8" x14ac:dyDescent="0.3">
      <c r="H536065" s="38"/>
    </row>
    <row r="536067" spans="8:8" x14ac:dyDescent="0.3">
      <c r="H536067" s="38"/>
    </row>
    <row r="536069" spans="8:8" x14ac:dyDescent="0.3">
      <c r="H536069" s="38"/>
    </row>
    <row r="536071" spans="8:8" x14ac:dyDescent="0.3">
      <c r="H536071" s="38"/>
    </row>
    <row r="536073" spans="8:8" x14ac:dyDescent="0.3">
      <c r="H536073" s="38"/>
    </row>
    <row r="536075" spans="8:8" x14ac:dyDescent="0.3">
      <c r="H536075" s="38"/>
    </row>
    <row r="536077" spans="8:8" x14ac:dyDescent="0.3">
      <c r="H536077" s="38"/>
    </row>
    <row r="536079" spans="8:8" x14ac:dyDescent="0.3">
      <c r="H536079" s="38"/>
    </row>
    <row r="536081" spans="8:8" x14ac:dyDescent="0.3">
      <c r="H536081" s="38"/>
    </row>
    <row r="536083" spans="8:8" x14ac:dyDescent="0.3">
      <c r="H536083" s="38"/>
    </row>
    <row r="536085" spans="8:8" x14ac:dyDescent="0.3">
      <c r="H536085" s="38"/>
    </row>
    <row r="536087" spans="8:8" x14ac:dyDescent="0.3">
      <c r="H536087" s="38"/>
    </row>
    <row r="536089" spans="8:8" x14ac:dyDescent="0.3">
      <c r="H536089" s="38"/>
    </row>
    <row r="536091" spans="8:8" x14ac:dyDescent="0.3">
      <c r="H536091" s="38"/>
    </row>
    <row r="536093" spans="8:8" x14ac:dyDescent="0.3">
      <c r="H536093" s="38"/>
    </row>
    <row r="536095" spans="8:8" x14ac:dyDescent="0.3">
      <c r="H536095" s="38"/>
    </row>
    <row r="536097" spans="8:8" x14ac:dyDescent="0.3">
      <c r="H536097" s="38"/>
    </row>
    <row r="536099" spans="8:8" x14ac:dyDescent="0.3">
      <c r="H536099" s="38"/>
    </row>
    <row r="536101" spans="8:8" x14ac:dyDescent="0.3">
      <c r="H536101" s="38"/>
    </row>
    <row r="536103" spans="8:8" x14ac:dyDescent="0.3">
      <c r="H536103" s="38"/>
    </row>
    <row r="536105" spans="8:8" x14ac:dyDescent="0.3">
      <c r="H536105" s="38"/>
    </row>
    <row r="536107" spans="8:8" x14ac:dyDescent="0.3">
      <c r="H536107" s="38"/>
    </row>
    <row r="536109" spans="8:8" x14ac:dyDescent="0.3">
      <c r="H536109" s="38"/>
    </row>
    <row r="536111" spans="8:8" x14ac:dyDescent="0.3">
      <c r="H536111" s="38"/>
    </row>
    <row r="536113" spans="8:8" x14ac:dyDescent="0.3">
      <c r="H536113" s="38"/>
    </row>
    <row r="536115" spans="8:8" x14ac:dyDescent="0.3">
      <c r="H536115" s="38"/>
    </row>
    <row r="536117" spans="8:8" x14ac:dyDescent="0.3">
      <c r="H536117" s="38"/>
    </row>
    <row r="536119" spans="8:8" x14ac:dyDescent="0.3">
      <c r="H536119" s="38"/>
    </row>
    <row r="536121" spans="8:8" x14ac:dyDescent="0.3">
      <c r="H536121" s="38"/>
    </row>
    <row r="536123" spans="8:8" x14ac:dyDescent="0.3">
      <c r="H536123" s="38"/>
    </row>
    <row r="536125" spans="8:8" x14ac:dyDescent="0.3">
      <c r="H536125" s="38"/>
    </row>
    <row r="536127" spans="8:8" x14ac:dyDescent="0.3">
      <c r="H536127" s="38"/>
    </row>
    <row r="536129" spans="8:8" x14ac:dyDescent="0.3">
      <c r="H536129" s="38"/>
    </row>
    <row r="536131" spans="8:8" x14ac:dyDescent="0.3">
      <c r="H536131" s="38"/>
    </row>
    <row r="536133" spans="8:8" x14ac:dyDescent="0.3">
      <c r="H536133" s="38"/>
    </row>
    <row r="536135" spans="8:8" x14ac:dyDescent="0.3">
      <c r="H536135" s="38"/>
    </row>
    <row r="536137" spans="8:8" x14ac:dyDescent="0.3">
      <c r="H536137" s="38"/>
    </row>
    <row r="536139" spans="8:8" x14ac:dyDescent="0.3">
      <c r="H536139" s="38"/>
    </row>
    <row r="536141" spans="8:8" x14ac:dyDescent="0.3">
      <c r="H536141" s="38"/>
    </row>
    <row r="536143" spans="8:8" x14ac:dyDescent="0.3">
      <c r="H536143" s="38"/>
    </row>
    <row r="536145" spans="8:8" x14ac:dyDescent="0.3">
      <c r="H536145" s="38"/>
    </row>
    <row r="536147" spans="8:8" x14ac:dyDescent="0.3">
      <c r="H536147" s="38"/>
    </row>
    <row r="536149" spans="8:8" x14ac:dyDescent="0.3">
      <c r="H536149" s="38"/>
    </row>
    <row r="536151" spans="8:8" x14ac:dyDescent="0.3">
      <c r="H536151" s="38"/>
    </row>
    <row r="536153" spans="8:8" x14ac:dyDescent="0.3">
      <c r="H536153" s="38"/>
    </row>
    <row r="536155" spans="8:8" x14ac:dyDescent="0.3">
      <c r="H536155" s="38"/>
    </row>
    <row r="536157" spans="8:8" x14ac:dyDescent="0.3">
      <c r="H536157" s="38"/>
    </row>
    <row r="536159" spans="8:8" x14ac:dyDescent="0.3">
      <c r="H536159" s="38"/>
    </row>
    <row r="536161" spans="8:8" x14ac:dyDescent="0.3">
      <c r="H536161" s="38"/>
    </row>
    <row r="536163" spans="8:8" x14ac:dyDescent="0.3">
      <c r="H536163" s="38"/>
    </row>
    <row r="536165" spans="8:8" x14ac:dyDescent="0.3">
      <c r="H536165" s="38"/>
    </row>
    <row r="536167" spans="8:8" x14ac:dyDescent="0.3">
      <c r="H536167" s="38"/>
    </row>
    <row r="536169" spans="8:8" x14ac:dyDescent="0.3">
      <c r="H536169" s="38"/>
    </row>
    <row r="536171" spans="8:8" x14ac:dyDescent="0.3">
      <c r="H536171" s="38"/>
    </row>
    <row r="536173" spans="8:8" x14ac:dyDescent="0.3">
      <c r="H536173" s="38"/>
    </row>
    <row r="536175" spans="8:8" x14ac:dyDescent="0.3">
      <c r="H536175" s="38"/>
    </row>
    <row r="536177" spans="8:8" x14ac:dyDescent="0.3">
      <c r="H536177" s="38"/>
    </row>
    <row r="536179" spans="8:8" x14ac:dyDescent="0.3">
      <c r="H536179" s="38"/>
    </row>
    <row r="536181" spans="8:8" x14ac:dyDescent="0.3">
      <c r="H536181" s="38"/>
    </row>
    <row r="536183" spans="8:8" x14ac:dyDescent="0.3">
      <c r="H536183" s="38"/>
    </row>
    <row r="536185" spans="8:8" x14ac:dyDescent="0.3">
      <c r="H536185" s="38"/>
    </row>
    <row r="536187" spans="8:8" x14ac:dyDescent="0.3">
      <c r="H536187" s="38"/>
    </row>
    <row r="536189" spans="8:8" x14ac:dyDescent="0.3">
      <c r="H536189" s="38"/>
    </row>
    <row r="536191" spans="8:8" x14ac:dyDescent="0.3">
      <c r="H536191" s="38"/>
    </row>
    <row r="536193" spans="8:8" x14ac:dyDescent="0.3">
      <c r="H536193" s="38"/>
    </row>
    <row r="536195" spans="8:8" x14ac:dyDescent="0.3">
      <c r="H536195" s="38"/>
    </row>
    <row r="536197" spans="8:8" x14ac:dyDescent="0.3">
      <c r="H536197" s="38"/>
    </row>
    <row r="536199" spans="8:8" x14ac:dyDescent="0.3">
      <c r="H536199" s="38"/>
    </row>
    <row r="536201" spans="8:8" x14ac:dyDescent="0.3">
      <c r="H536201" s="38"/>
    </row>
    <row r="536203" spans="8:8" x14ac:dyDescent="0.3">
      <c r="H536203" s="38"/>
    </row>
    <row r="536205" spans="8:8" x14ac:dyDescent="0.3">
      <c r="H536205" s="38"/>
    </row>
    <row r="536207" spans="8:8" x14ac:dyDescent="0.3">
      <c r="H536207" s="38"/>
    </row>
    <row r="536209" spans="8:8" x14ac:dyDescent="0.3">
      <c r="H536209" s="38"/>
    </row>
    <row r="536211" spans="8:8" x14ac:dyDescent="0.3">
      <c r="H536211" s="38"/>
    </row>
    <row r="536213" spans="8:8" x14ac:dyDescent="0.3">
      <c r="H536213" s="38"/>
    </row>
    <row r="536215" spans="8:8" x14ac:dyDescent="0.3">
      <c r="H536215" s="38"/>
    </row>
    <row r="536217" spans="8:8" x14ac:dyDescent="0.3">
      <c r="H536217" s="38"/>
    </row>
    <row r="536219" spans="8:8" x14ac:dyDescent="0.3">
      <c r="H536219" s="38"/>
    </row>
    <row r="536221" spans="8:8" x14ac:dyDescent="0.3">
      <c r="H536221" s="38"/>
    </row>
    <row r="536223" spans="8:8" x14ac:dyDescent="0.3">
      <c r="H536223" s="38"/>
    </row>
    <row r="536225" spans="8:8" x14ac:dyDescent="0.3">
      <c r="H536225" s="38"/>
    </row>
    <row r="536227" spans="8:8" x14ac:dyDescent="0.3">
      <c r="H536227" s="38"/>
    </row>
    <row r="536229" spans="8:8" x14ac:dyDescent="0.3">
      <c r="H536229" s="38"/>
    </row>
    <row r="536231" spans="8:8" x14ac:dyDescent="0.3">
      <c r="H536231" s="38"/>
    </row>
    <row r="536233" spans="8:8" x14ac:dyDescent="0.3">
      <c r="H536233" s="38"/>
    </row>
    <row r="536235" spans="8:8" x14ac:dyDescent="0.3">
      <c r="H536235" s="38"/>
    </row>
    <row r="536237" spans="8:8" x14ac:dyDescent="0.3">
      <c r="H536237" s="38"/>
    </row>
    <row r="536239" spans="8:8" x14ac:dyDescent="0.3">
      <c r="H536239" s="38"/>
    </row>
    <row r="536241" spans="8:8" x14ac:dyDescent="0.3">
      <c r="H536241" s="38"/>
    </row>
    <row r="536243" spans="8:8" x14ac:dyDescent="0.3">
      <c r="H536243" s="38"/>
    </row>
    <row r="536245" spans="8:8" x14ac:dyDescent="0.3">
      <c r="H536245" s="38"/>
    </row>
    <row r="536247" spans="8:8" x14ac:dyDescent="0.3">
      <c r="H536247" s="38"/>
    </row>
    <row r="536249" spans="8:8" x14ac:dyDescent="0.3">
      <c r="H536249" s="38"/>
    </row>
    <row r="536251" spans="8:8" x14ac:dyDescent="0.3">
      <c r="H536251" s="38"/>
    </row>
    <row r="536253" spans="8:8" x14ac:dyDescent="0.3">
      <c r="H536253" s="38"/>
    </row>
    <row r="536255" spans="8:8" x14ac:dyDescent="0.3">
      <c r="H536255" s="38"/>
    </row>
    <row r="536257" spans="8:8" x14ac:dyDescent="0.3">
      <c r="H536257" s="38"/>
    </row>
    <row r="536259" spans="8:8" x14ac:dyDescent="0.3">
      <c r="H536259" s="38"/>
    </row>
    <row r="536261" spans="8:8" x14ac:dyDescent="0.3">
      <c r="H536261" s="38"/>
    </row>
    <row r="536263" spans="8:8" x14ac:dyDescent="0.3">
      <c r="H536263" s="38"/>
    </row>
    <row r="536265" spans="8:8" x14ac:dyDescent="0.3">
      <c r="H536265" s="38"/>
    </row>
    <row r="536267" spans="8:8" x14ac:dyDescent="0.3">
      <c r="H536267" s="38"/>
    </row>
    <row r="536269" spans="8:8" x14ac:dyDescent="0.3">
      <c r="H536269" s="38"/>
    </row>
    <row r="536271" spans="8:8" x14ac:dyDescent="0.3">
      <c r="H536271" s="38"/>
    </row>
    <row r="536273" spans="8:8" x14ac:dyDescent="0.3">
      <c r="H536273" s="38"/>
    </row>
    <row r="536275" spans="8:8" x14ac:dyDescent="0.3">
      <c r="H536275" s="38"/>
    </row>
    <row r="536277" spans="8:8" x14ac:dyDescent="0.3">
      <c r="H536277" s="38"/>
    </row>
    <row r="536279" spans="8:8" x14ac:dyDescent="0.3">
      <c r="H536279" s="38"/>
    </row>
    <row r="536281" spans="8:8" x14ac:dyDescent="0.3">
      <c r="H536281" s="38"/>
    </row>
    <row r="536283" spans="8:8" x14ac:dyDescent="0.3">
      <c r="H536283" s="38"/>
    </row>
    <row r="536285" spans="8:8" x14ac:dyDescent="0.3">
      <c r="H536285" s="38"/>
    </row>
    <row r="536287" spans="8:8" x14ac:dyDescent="0.3">
      <c r="H536287" s="38"/>
    </row>
    <row r="536289" spans="8:8" x14ac:dyDescent="0.3">
      <c r="H536289" s="38"/>
    </row>
    <row r="536291" spans="8:8" x14ac:dyDescent="0.3">
      <c r="H536291" s="38"/>
    </row>
    <row r="536293" spans="8:8" x14ac:dyDescent="0.3">
      <c r="H536293" s="38"/>
    </row>
    <row r="536295" spans="8:8" x14ac:dyDescent="0.3">
      <c r="H536295" s="38"/>
    </row>
    <row r="536297" spans="8:8" x14ac:dyDescent="0.3">
      <c r="H536297" s="38"/>
    </row>
    <row r="536299" spans="8:8" x14ac:dyDescent="0.3">
      <c r="H536299" s="38"/>
    </row>
    <row r="536301" spans="8:8" x14ac:dyDescent="0.3">
      <c r="H536301" s="38"/>
    </row>
    <row r="536303" spans="8:8" x14ac:dyDescent="0.3">
      <c r="H536303" s="38"/>
    </row>
    <row r="536305" spans="8:8" x14ac:dyDescent="0.3">
      <c r="H536305" s="38"/>
    </row>
    <row r="536307" spans="8:8" x14ac:dyDescent="0.3">
      <c r="H536307" s="38"/>
    </row>
    <row r="536309" spans="8:8" x14ac:dyDescent="0.3">
      <c r="H536309" s="38"/>
    </row>
    <row r="536311" spans="8:8" x14ac:dyDescent="0.3">
      <c r="H536311" s="38"/>
    </row>
    <row r="536313" spans="8:8" x14ac:dyDescent="0.3">
      <c r="H536313" s="38"/>
    </row>
    <row r="536315" spans="8:8" x14ac:dyDescent="0.3">
      <c r="H536315" s="38"/>
    </row>
    <row r="536317" spans="8:8" x14ac:dyDescent="0.3">
      <c r="H536317" s="38"/>
    </row>
    <row r="536319" spans="8:8" x14ac:dyDescent="0.3">
      <c r="H536319" s="38"/>
    </row>
    <row r="536321" spans="8:8" x14ac:dyDescent="0.3">
      <c r="H536321" s="38"/>
    </row>
    <row r="536323" spans="8:8" x14ac:dyDescent="0.3">
      <c r="H536323" s="38"/>
    </row>
    <row r="536325" spans="8:8" x14ac:dyDescent="0.3">
      <c r="H536325" s="38"/>
    </row>
    <row r="536327" spans="8:8" x14ac:dyDescent="0.3">
      <c r="H536327" s="38"/>
    </row>
    <row r="536329" spans="8:8" x14ac:dyDescent="0.3">
      <c r="H536329" s="38"/>
    </row>
    <row r="536331" spans="8:8" x14ac:dyDescent="0.3">
      <c r="H536331" s="38"/>
    </row>
    <row r="536333" spans="8:8" x14ac:dyDescent="0.3">
      <c r="H536333" s="38"/>
    </row>
    <row r="536335" spans="8:8" x14ac:dyDescent="0.3">
      <c r="H536335" s="38"/>
    </row>
    <row r="536337" spans="8:8" x14ac:dyDescent="0.3">
      <c r="H536337" s="38"/>
    </row>
    <row r="536339" spans="8:8" x14ac:dyDescent="0.3">
      <c r="H536339" s="38"/>
    </row>
    <row r="536341" spans="8:8" x14ac:dyDescent="0.3">
      <c r="H536341" s="38"/>
    </row>
    <row r="536343" spans="8:8" x14ac:dyDescent="0.3">
      <c r="H536343" s="38"/>
    </row>
    <row r="536345" spans="8:8" x14ac:dyDescent="0.3">
      <c r="H536345" s="38"/>
    </row>
    <row r="536347" spans="8:8" x14ac:dyDescent="0.3">
      <c r="H536347" s="38"/>
    </row>
    <row r="536349" spans="8:8" x14ac:dyDescent="0.3">
      <c r="H536349" s="38"/>
    </row>
    <row r="536351" spans="8:8" x14ac:dyDescent="0.3">
      <c r="H536351" s="38"/>
    </row>
    <row r="536353" spans="8:8" x14ac:dyDescent="0.3">
      <c r="H536353" s="38"/>
    </row>
    <row r="536355" spans="8:8" x14ac:dyDescent="0.3">
      <c r="H536355" s="38"/>
    </row>
    <row r="536357" spans="8:8" x14ac:dyDescent="0.3">
      <c r="H536357" s="38"/>
    </row>
    <row r="536359" spans="8:8" x14ac:dyDescent="0.3">
      <c r="H536359" s="38"/>
    </row>
    <row r="536361" spans="8:8" x14ac:dyDescent="0.3">
      <c r="H536361" s="38"/>
    </row>
    <row r="536363" spans="8:8" x14ac:dyDescent="0.3">
      <c r="H536363" s="38"/>
    </row>
    <row r="536365" spans="8:8" x14ac:dyDescent="0.3">
      <c r="H536365" s="38"/>
    </row>
    <row r="536367" spans="8:8" x14ac:dyDescent="0.3">
      <c r="H536367" s="38"/>
    </row>
    <row r="536369" spans="8:8" x14ac:dyDescent="0.3">
      <c r="H536369" s="38"/>
    </row>
    <row r="536371" spans="8:8" x14ac:dyDescent="0.3">
      <c r="H536371" s="38"/>
    </row>
    <row r="536373" spans="8:8" x14ac:dyDescent="0.3">
      <c r="H536373" s="38"/>
    </row>
    <row r="536375" spans="8:8" x14ac:dyDescent="0.3">
      <c r="H536375" s="38"/>
    </row>
    <row r="536377" spans="8:8" x14ac:dyDescent="0.3">
      <c r="H536377" s="38"/>
    </row>
    <row r="536379" spans="8:8" x14ac:dyDescent="0.3">
      <c r="H536379" s="38"/>
    </row>
    <row r="536381" spans="8:8" x14ac:dyDescent="0.3">
      <c r="H536381" s="38"/>
    </row>
    <row r="536383" spans="8:8" x14ac:dyDescent="0.3">
      <c r="H536383" s="38"/>
    </row>
    <row r="536385" spans="8:8" x14ac:dyDescent="0.3">
      <c r="H536385" s="38"/>
    </row>
    <row r="536387" spans="8:8" x14ac:dyDescent="0.3">
      <c r="H536387" s="38"/>
    </row>
    <row r="536389" spans="8:8" x14ac:dyDescent="0.3">
      <c r="H536389" s="38"/>
    </row>
    <row r="536391" spans="8:8" x14ac:dyDescent="0.3">
      <c r="H536391" s="38"/>
    </row>
    <row r="536393" spans="8:8" x14ac:dyDescent="0.3">
      <c r="H536393" s="38"/>
    </row>
    <row r="536395" spans="8:8" x14ac:dyDescent="0.3">
      <c r="H536395" s="38"/>
    </row>
    <row r="536397" spans="8:8" x14ac:dyDescent="0.3">
      <c r="H536397" s="38"/>
    </row>
    <row r="536399" spans="8:8" x14ac:dyDescent="0.3">
      <c r="H536399" s="38"/>
    </row>
    <row r="536401" spans="8:8" x14ac:dyDescent="0.3">
      <c r="H536401" s="38"/>
    </row>
    <row r="536403" spans="8:8" x14ac:dyDescent="0.3">
      <c r="H536403" s="38"/>
    </row>
    <row r="536405" spans="8:8" x14ac:dyDescent="0.3">
      <c r="H536405" s="38"/>
    </row>
    <row r="536407" spans="8:8" x14ac:dyDescent="0.3">
      <c r="H536407" s="38"/>
    </row>
    <row r="536409" spans="8:8" x14ac:dyDescent="0.3">
      <c r="H536409" s="38"/>
    </row>
    <row r="536411" spans="8:8" x14ac:dyDescent="0.3">
      <c r="H536411" s="38"/>
    </row>
    <row r="536413" spans="8:8" x14ac:dyDescent="0.3">
      <c r="H536413" s="38"/>
    </row>
    <row r="536415" spans="8:8" x14ac:dyDescent="0.3">
      <c r="H536415" s="38"/>
    </row>
    <row r="536417" spans="8:8" x14ac:dyDescent="0.3">
      <c r="H536417" s="38"/>
    </row>
    <row r="536419" spans="8:8" x14ac:dyDescent="0.3">
      <c r="H536419" s="38"/>
    </row>
    <row r="536421" spans="8:8" x14ac:dyDescent="0.3">
      <c r="H536421" s="38"/>
    </row>
    <row r="536423" spans="8:8" x14ac:dyDescent="0.3">
      <c r="H536423" s="38"/>
    </row>
    <row r="536425" spans="8:8" x14ac:dyDescent="0.3">
      <c r="H536425" s="38"/>
    </row>
    <row r="536427" spans="8:8" x14ac:dyDescent="0.3">
      <c r="H536427" s="38"/>
    </row>
    <row r="536429" spans="8:8" x14ac:dyDescent="0.3">
      <c r="H536429" s="38"/>
    </row>
    <row r="536431" spans="8:8" x14ac:dyDescent="0.3">
      <c r="H536431" s="38"/>
    </row>
    <row r="536433" spans="8:8" x14ac:dyDescent="0.3">
      <c r="H536433" s="38"/>
    </row>
    <row r="536435" spans="8:8" x14ac:dyDescent="0.3">
      <c r="H536435" s="38"/>
    </row>
    <row r="536437" spans="8:8" x14ac:dyDescent="0.3">
      <c r="H536437" s="38"/>
    </row>
    <row r="536439" spans="8:8" x14ac:dyDescent="0.3">
      <c r="H536439" s="38"/>
    </row>
    <row r="536441" spans="8:8" x14ac:dyDescent="0.3">
      <c r="H536441" s="38"/>
    </row>
    <row r="536443" spans="8:8" x14ac:dyDescent="0.3">
      <c r="H536443" s="38"/>
    </row>
    <row r="536445" spans="8:8" x14ac:dyDescent="0.3">
      <c r="H536445" s="38"/>
    </row>
    <row r="536447" spans="8:8" x14ac:dyDescent="0.3">
      <c r="H536447" s="38"/>
    </row>
    <row r="536449" spans="8:8" x14ac:dyDescent="0.3">
      <c r="H536449" s="38"/>
    </row>
    <row r="536451" spans="8:8" x14ac:dyDescent="0.3">
      <c r="H536451" s="38"/>
    </row>
    <row r="536453" spans="8:8" x14ac:dyDescent="0.3">
      <c r="H536453" s="38"/>
    </row>
    <row r="536455" spans="8:8" x14ac:dyDescent="0.3">
      <c r="H536455" s="38"/>
    </row>
    <row r="536457" spans="8:8" x14ac:dyDescent="0.3">
      <c r="H536457" s="38"/>
    </row>
    <row r="536459" spans="8:8" x14ac:dyDescent="0.3">
      <c r="H536459" s="38"/>
    </row>
    <row r="536461" spans="8:8" x14ac:dyDescent="0.3">
      <c r="H536461" s="38"/>
    </row>
    <row r="536463" spans="8:8" x14ac:dyDescent="0.3">
      <c r="H536463" s="38"/>
    </row>
    <row r="536465" spans="8:8" x14ac:dyDescent="0.3">
      <c r="H536465" s="38"/>
    </row>
    <row r="536467" spans="8:8" x14ac:dyDescent="0.3">
      <c r="H536467" s="38"/>
    </row>
    <row r="536469" spans="8:8" x14ac:dyDescent="0.3">
      <c r="H536469" s="38"/>
    </row>
    <row r="536471" spans="8:8" x14ac:dyDescent="0.3">
      <c r="H536471" s="38"/>
    </row>
    <row r="536473" spans="8:8" x14ac:dyDescent="0.3">
      <c r="H536473" s="38"/>
    </row>
    <row r="536475" spans="8:8" x14ac:dyDescent="0.3">
      <c r="H536475" s="38"/>
    </row>
    <row r="536477" spans="8:8" x14ac:dyDescent="0.3">
      <c r="H536477" s="38"/>
    </row>
    <row r="536479" spans="8:8" x14ac:dyDescent="0.3">
      <c r="H536479" s="38"/>
    </row>
    <row r="536481" spans="8:8" x14ac:dyDescent="0.3">
      <c r="H536481" s="38"/>
    </row>
    <row r="536483" spans="8:8" x14ac:dyDescent="0.3">
      <c r="H536483" s="38"/>
    </row>
    <row r="536485" spans="8:8" x14ac:dyDescent="0.3">
      <c r="H536485" s="38"/>
    </row>
    <row r="536487" spans="8:8" x14ac:dyDescent="0.3">
      <c r="H536487" s="38"/>
    </row>
    <row r="536489" spans="8:8" x14ac:dyDescent="0.3">
      <c r="H536489" s="38"/>
    </row>
    <row r="536491" spans="8:8" x14ac:dyDescent="0.3">
      <c r="H536491" s="38"/>
    </row>
    <row r="536493" spans="8:8" x14ac:dyDescent="0.3">
      <c r="H536493" s="38"/>
    </row>
    <row r="536495" spans="8:8" x14ac:dyDescent="0.3">
      <c r="H536495" s="38"/>
    </row>
    <row r="536497" spans="8:8" x14ac:dyDescent="0.3">
      <c r="H536497" s="38"/>
    </row>
    <row r="536499" spans="8:8" x14ac:dyDescent="0.3">
      <c r="H536499" s="38"/>
    </row>
    <row r="536501" spans="8:8" x14ac:dyDescent="0.3">
      <c r="H536501" s="38"/>
    </row>
    <row r="536503" spans="8:8" x14ac:dyDescent="0.3">
      <c r="H536503" s="38"/>
    </row>
    <row r="536505" spans="8:8" x14ac:dyDescent="0.3">
      <c r="H536505" s="38"/>
    </row>
    <row r="536507" spans="8:8" x14ac:dyDescent="0.3">
      <c r="H536507" s="38"/>
    </row>
    <row r="536509" spans="8:8" x14ac:dyDescent="0.3">
      <c r="H536509" s="38"/>
    </row>
    <row r="536511" spans="8:8" x14ac:dyDescent="0.3">
      <c r="H536511" s="38"/>
    </row>
    <row r="536513" spans="8:8" x14ac:dyDescent="0.3">
      <c r="H536513" s="38"/>
    </row>
    <row r="536515" spans="8:8" x14ac:dyDescent="0.3">
      <c r="H536515" s="38"/>
    </row>
    <row r="536517" spans="8:8" x14ac:dyDescent="0.3">
      <c r="H536517" s="38"/>
    </row>
    <row r="536519" spans="8:8" x14ac:dyDescent="0.3">
      <c r="H536519" s="38"/>
    </row>
    <row r="536521" spans="8:8" x14ac:dyDescent="0.3">
      <c r="H536521" s="38"/>
    </row>
    <row r="536523" spans="8:8" x14ac:dyDescent="0.3">
      <c r="H536523" s="38"/>
    </row>
    <row r="536525" spans="8:8" x14ac:dyDescent="0.3">
      <c r="H536525" s="38"/>
    </row>
    <row r="536527" spans="8:8" x14ac:dyDescent="0.3">
      <c r="H536527" s="38"/>
    </row>
    <row r="536529" spans="8:8" x14ac:dyDescent="0.3">
      <c r="H536529" s="38"/>
    </row>
    <row r="536531" spans="8:8" x14ac:dyDescent="0.3">
      <c r="H536531" s="38"/>
    </row>
    <row r="536533" spans="8:8" x14ac:dyDescent="0.3">
      <c r="H536533" s="38"/>
    </row>
    <row r="536535" spans="8:8" x14ac:dyDescent="0.3">
      <c r="H536535" s="38"/>
    </row>
    <row r="536537" spans="8:8" x14ac:dyDescent="0.3">
      <c r="H536537" s="38"/>
    </row>
    <row r="536539" spans="8:8" x14ac:dyDescent="0.3">
      <c r="H536539" s="38"/>
    </row>
    <row r="536541" spans="8:8" x14ac:dyDescent="0.3">
      <c r="H536541" s="38"/>
    </row>
    <row r="536543" spans="8:8" x14ac:dyDescent="0.3">
      <c r="H536543" s="38"/>
    </row>
    <row r="536545" spans="8:8" x14ac:dyDescent="0.3">
      <c r="H536545" s="38"/>
    </row>
    <row r="536547" spans="8:8" x14ac:dyDescent="0.3">
      <c r="H536547" s="38"/>
    </row>
    <row r="536549" spans="8:8" x14ac:dyDescent="0.3">
      <c r="H536549" s="38"/>
    </row>
    <row r="536551" spans="8:8" x14ac:dyDescent="0.3">
      <c r="H536551" s="38"/>
    </row>
    <row r="536553" spans="8:8" x14ac:dyDescent="0.3">
      <c r="H536553" s="38"/>
    </row>
    <row r="536555" spans="8:8" x14ac:dyDescent="0.3">
      <c r="H536555" s="38"/>
    </row>
    <row r="536557" spans="8:8" x14ac:dyDescent="0.3">
      <c r="H536557" s="38"/>
    </row>
    <row r="536559" spans="8:8" x14ac:dyDescent="0.3">
      <c r="H536559" s="38"/>
    </row>
    <row r="536561" spans="8:8" x14ac:dyDescent="0.3">
      <c r="H536561" s="38"/>
    </row>
    <row r="536563" spans="8:8" x14ac:dyDescent="0.3">
      <c r="H536563" s="38"/>
    </row>
    <row r="536565" spans="8:8" x14ac:dyDescent="0.3">
      <c r="H536565" s="38"/>
    </row>
    <row r="536567" spans="8:8" x14ac:dyDescent="0.3">
      <c r="H536567" s="38"/>
    </row>
    <row r="536569" spans="8:8" x14ac:dyDescent="0.3">
      <c r="H536569" s="38"/>
    </row>
    <row r="536571" spans="8:8" x14ac:dyDescent="0.3">
      <c r="H536571" s="38"/>
    </row>
    <row r="536573" spans="8:8" x14ac:dyDescent="0.3">
      <c r="H536573" s="38"/>
    </row>
    <row r="536575" spans="8:8" x14ac:dyDescent="0.3">
      <c r="H536575" s="38"/>
    </row>
    <row r="536577" spans="8:8" x14ac:dyDescent="0.3">
      <c r="H536577" s="38"/>
    </row>
    <row r="536579" spans="8:8" x14ac:dyDescent="0.3">
      <c r="H536579" s="38"/>
    </row>
    <row r="536581" spans="8:8" x14ac:dyDescent="0.3">
      <c r="H536581" s="38"/>
    </row>
    <row r="536583" spans="8:8" x14ac:dyDescent="0.3">
      <c r="H536583" s="38"/>
    </row>
    <row r="536585" spans="8:8" x14ac:dyDescent="0.3">
      <c r="H536585" s="38"/>
    </row>
    <row r="536587" spans="8:8" x14ac:dyDescent="0.3">
      <c r="H536587" s="38"/>
    </row>
    <row r="536589" spans="8:8" x14ac:dyDescent="0.3">
      <c r="H536589" s="38"/>
    </row>
    <row r="536591" spans="8:8" x14ac:dyDescent="0.3">
      <c r="H536591" s="38"/>
    </row>
    <row r="536593" spans="8:8" x14ac:dyDescent="0.3">
      <c r="H536593" s="38"/>
    </row>
    <row r="536595" spans="8:8" x14ac:dyDescent="0.3">
      <c r="H536595" s="38"/>
    </row>
    <row r="536597" spans="8:8" x14ac:dyDescent="0.3">
      <c r="H536597" s="38"/>
    </row>
    <row r="536599" spans="8:8" x14ac:dyDescent="0.3">
      <c r="H536599" s="38"/>
    </row>
    <row r="536601" spans="8:8" x14ac:dyDescent="0.3">
      <c r="H536601" s="38"/>
    </row>
    <row r="536603" spans="8:8" x14ac:dyDescent="0.3">
      <c r="H536603" s="38"/>
    </row>
    <row r="536605" spans="8:8" x14ac:dyDescent="0.3">
      <c r="H536605" s="38"/>
    </row>
    <row r="536607" spans="8:8" x14ac:dyDescent="0.3">
      <c r="H536607" s="38"/>
    </row>
    <row r="536609" spans="8:8" x14ac:dyDescent="0.3">
      <c r="H536609" s="38"/>
    </row>
    <row r="536611" spans="8:8" x14ac:dyDescent="0.3">
      <c r="H536611" s="38"/>
    </row>
    <row r="536613" spans="8:8" x14ac:dyDescent="0.3">
      <c r="H536613" s="38"/>
    </row>
    <row r="536615" spans="8:8" x14ac:dyDescent="0.3">
      <c r="H536615" s="38"/>
    </row>
    <row r="536617" spans="8:8" x14ac:dyDescent="0.3">
      <c r="H536617" s="38"/>
    </row>
    <row r="536619" spans="8:8" x14ac:dyDescent="0.3">
      <c r="H536619" s="38"/>
    </row>
    <row r="536621" spans="8:8" x14ac:dyDescent="0.3">
      <c r="H536621" s="38"/>
    </row>
    <row r="536623" spans="8:8" x14ac:dyDescent="0.3">
      <c r="H536623" s="38"/>
    </row>
    <row r="536625" spans="8:8" x14ac:dyDescent="0.3">
      <c r="H536625" s="38"/>
    </row>
    <row r="536627" spans="8:8" x14ac:dyDescent="0.3">
      <c r="H536627" s="38"/>
    </row>
    <row r="536629" spans="8:8" x14ac:dyDescent="0.3">
      <c r="H536629" s="38"/>
    </row>
    <row r="536631" spans="8:8" x14ac:dyDescent="0.3">
      <c r="H536631" s="38"/>
    </row>
    <row r="536633" spans="8:8" x14ac:dyDescent="0.3">
      <c r="H536633" s="38"/>
    </row>
    <row r="536635" spans="8:8" x14ac:dyDescent="0.3">
      <c r="H536635" s="38"/>
    </row>
    <row r="536637" spans="8:8" x14ac:dyDescent="0.3">
      <c r="H536637" s="38"/>
    </row>
    <row r="536639" spans="8:8" x14ac:dyDescent="0.3">
      <c r="H536639" s="38"/>
    </row>
    <row r="536641" spans="8:8" x14ac:dyDescent="0.3">
      <c r="H536641" s="38"/>
    </row>
    <row r="536643" spans="8:8" x14ac:dyDescent="0.3">
      <c r="H536643" s="38"/>
    </row>
    <row r="536645" spans="8:8" x14ac:dyDescent="0.3">
      <c r="H536645" s="38"/>
    </row>
    <row r="536647" spans="8:8" x14ac:dyDescent="0.3">
      <c r="H536647" s="38"/>
    </row>
    <row r="536649" spans="8:8" x14ac:dyDescent="0.3">
      <c r="H536649" s="38"/>
    </row>
    <row r="536651" spans="8:8" x14ac:dyDescent="0.3">
      <c r="H536651" s="38"/>
    </row>
    <row r="536653" spans="8:8" x14ac:dyDescent="0.3">
      <c r="H536653" s="38"/>
    </row>
    <row r="536655" spans="8:8" x14ac:dyDescent="0.3">
      <c r="H536655" s="38"/>
    </row>
    <row r="536657" spans="8:8" x14ac:dyDescent="0.3">
      <c r="H536657" s="38"/>
    </row>
    <row r="536659" spans="8:8" x14ac:dyDescent="0.3">
      <c r="H536659" s="38"/>
    </row>
    <row r="536661" spans="8:8" x14ac:dyDescent="0.3">
      <c r="H536661" s="38"/>
    </row>
    <row r="536663" spans="8:8" x14ac:dyDescent="0.3">
      <c r="H536663" s="38"/>
    </row>
    <row r="536665" spans="8:8" x14ac:dyDescent="0.3">
      <c r="H536665" s="38"/>
    </row>
    <row r="536667" spans="8:8" x14ac:dyDescent="0.3">
      <c r="H536667" s="38"/>
    </row>
    <row r="536669" spans="8:8" x14ac:dyDescent="0.3">
      <c r="H536669" s="38"/>
    </row>
    <row r="536671" spans="8:8" x14ac:dyDescent="0.3">
      <c r="H536671" s="38"/>
    </row>
    <row r="536673" spans="8:8" x14ac:dyDescent="0.3">
      <c r="H536673" s="38"/>
    </row>
    <row r="536675" spans="8:8" x14ac:dyDescent="0.3">
      <c r="H536675" s="38"/>
    </row>
    <row r="536677" spans="8:8" x14ac:dyDescent="0.3">
      <c r="H536677" s="38"/>
    </row>
    <row r="536679" spans="8:8" x14ac:dyDescent="0.3">
      <c r="H536679" s="38"/>
    </row>
    <row r="536681" spans="8:8" x14ac:dyDescent="0.3">
      <c r="H536681" s="38"/>
    </row>
    <row r="536683" spans="8:8" x14ac:dyDescent="0.3">
      <c r="H536683" s="38"/>
    </row>
    <row r="536685" spans="8:8" x14ac:dyDescent="0.3">
      <c r="H536685" s="38"/>
    </row>
    <row r="536687" spans="8:8" x14ac:dyDescent="0.3">
      <c r="H536687" s="38"/>
    </row>
    <row r="536689" spans="8:8" x14ac:dyDescent="0.3">
      <c r="H536689" s="38"/>
    </row>
    <row r="536691" spans="8:8" x14ac:dyDescent="0.3">
      <c r="H536691" s="38"/>
    </row>
    <row r="536693" spans="8:8" x14ac:dyDescent="0.3">
      <c r="H536693" s="38"/>
    </row>
    <row r="536695" spans="8:8" x14ac:dyDescent="0.3">
      <c r="H536695" s="38"/>
    </row>
    <row r="536697" spans="8:8" x14ac:dyDescent="0.3">
      <c r="H536697" s="38"/>
    </row>
    <row r="536699" spans="8:8" x14ac:dyDescent="0.3">
      <c r="H536699" s="38"/>
    </row>
    <row r="536701" spans="8:8" x14ac:dyDescent="0.3">
      <c r="H536701" s="38"/>
    </row>
    <row r="536703" spans="8:8" x14ac:dyDescent="0.3">
      <c r="H536703" s="38"/>
    </row>
    <row r="536705" spans="8:8" x14ac:dyDescent="0.3">
      <c r="H536705" s="38"/>
    </row>
    <row r="536707" spans="8:8" x14ac:dyDescent="0.3">
      <c r="H536707" s="38"/>
    </row>
    <row r="536709" spans="8:8" x14ac:dyDescent="0.3">
      <c r="H536709" s="38"/>
    </row>
    <row r="536711" spans="8:8" x14ac:dyDescent="0.3">
      <c r="H536711" s="38"/>
    </row>
    <row r="536713" spans="8:8" x14ac:dyDescent="0.3">
      <c r="H536713" s="38"/>
    </row>
    <row r="536715" spans="8:8" x14ac:dyDescent="0.3">
      <c r="H536715" s="38"/>
    </row>
    <row r="536717" spans="8:8" x14ac:dyDescent="0.3">
      <c r="H536717" s="38"/>
    </row>
    <row r="536719" spans="8:8" x14ac:dyDescent="0.3">
      <c r="H536719" s="38"/>
    </row>
    <row r="536721" spans="8:8" x14ac:dyDescent="0.3">
      <c r="H536721" s="38"/>
    </row>
    <row r="536723" spans="8:8" x14ac:dyDescent="0.3">
      <c r="H536723" s="38"/>
    </row>
    <row r="536725" spans="8:8" x14ac:dyDescent="0.3">
      <c r="H536725" s="38"/>
    </row>
    <row r="536727" spans="8:8" x14ac:dyDescent="0.3">
      <c r="H536727" s="38"/>
    </row>
    <row r="536729" spans="8:8" x14ac:dyDescent="0.3">
      <c r="H536729" s="38"/>
    </row>
    <row r="536731" spans="8:8" x14ac:dyDescent="0.3">
      <c r="H536731" s="38"/>
    </row>
    <row r="536733" spans="8:8" x14ac:dyDescent="0.3">
      <c r="H536733" s="38"/>
    </row>
    <row r="536735" spans="8:8" x14ac:dyDescent="0.3">
      <c r="H536735" s="38"/>
    </row>
    <row r="536737" spans="8:8" x14ac:dyDescent="0.3">
      <c r="H536737" s="38"/>
    </row>
    <row r="536739" spans="8:8" x14ac:dyDescent="0.3">
      <c r="H536739" s="38"/>
    </row>
    <row r="536741" spans="8:8" x14ac:dyDescent="0.3">
      <c r="H536741" s="38"/>
    </row>
    <row r="536743" spans="8:8" x14ac:dyDescent="0.3">
      <c r="H536743" s="38"/>
    </row>
    <row r="536745" spans="8:8" x14ac:dyDescent="0.3">
      <c r="H536745" s="38"/>
    </row>
    <row r="536747" spans="8:8" x14ac:dyDescent="0.3">
      <c r="H536747" s="38"/>
    </row>
    <row r="536749" spans="8:8" x14ac:dyDescent="0.3">
      <c r="H536749" s="38"/>
    </row>
    <row r="536751" spans="8:8" x14ac:dyDescent="0.3">
      <c r="H536751" s="38"/>
    </row>
    <row r="536753" spans="8:8" x14ac:dyDescent="0.3">
      <c r="H536753" s="38"/>
    </row>
    <row r="536755" spans="8:8" x14ac:dyDescent="0.3">
      <c r="H536755" s="38"/>
    </row>
    <row r="536757" spans="8:8" x14ac:dyDescent="0.3">
      <c r="H536757" s="38"/>
    </row>
    <row r="536759" spans="8:8" x14ac:dyDescent="0.3">
      <c r="H536759" s="38"/>
    </row>
    <row r="536761" spans="8:8" x14ac:dyDescent="0.3">
      <c r="H536761" s="38"/>
    </row>
    <row r="536763" spans="8:8" x14ac:dyDescent="0.3">
      <c r="H536763" s="38"/>
    </row>
    <row r="536765" spans="8:8" x14ac:dyDescent="0.3">
      <c r="H536765" s="38"/>
    </row>
    <row r="536767" spans="8:8" x14ac:dyDescent="0.3">
      <c r="H536767" s="38"/>
    </row>
    <row r="536769" spans="8:8" x14ac:dyDescent="0.3">
      <c r="H536769" s="38"/>
    </row>
    <row r="536771" spans="8:8" x14ac:dyDescent="0.3">
      <c r="H536771" s="38"/>
    </row>
    <row r="536773" spans="8:8" x14ac:dyDescent="0.3">
      <c r="H536773" s="38"/>
    </row>
    <row r="536775" spans="8:8" x14ac:dyDescent="0.3">
      <c r="H536775" s="38"/>
    </row>
    <row r="536777" spans="8:8" x14ac:dyDescent="0.3">
      <c r="H536777" s="38"/>
    </row>
    <row r="536779" spans="8:8" x14ac:dyDescent="0.3">
      <c r="H536779" s="38"/>
    </row>
    <row r="536781" spans="8:8" x14ac:dyDescent="0.3">
      <c r="H536781" s="38"/>
    </row>
    <row r="536783" spans="8:8" x14ac:dyDescent="0.3">
      <c r="H536783" s="38"/>
    </row>
    <row r="536785" spans="8:8" x14ac:dyDescent="0.3">
      <c r="H536785" s="38"/>
    </row>
    <row r="536787" spans="8:8" x14ac:dyDescent="0.3">
      <c r="H536787" s="38"/>
    </row>
    <row r="536789" spans="8:8" x14ac:dyDescent="0.3">
      <c r="H536789" s="38"/>
    </row>
    <row r="536791" spans="8:8" x14ac:dyDescent="0.3">
      <c r="H536791" s="38"/>
    </row>
    <row r="536793" spans="8:8" x14ac:dyDescent="0.3">
      <c r="H536793" s="38"/>
    </row>
    <row r="536795" spans="8:8" x14ac:dyDescent="0.3">
      <c r="H536795" s="38"/>
    </row>
    <row r="536797" spans="8:8" x14ac:dyDescent="0.3">
      <c r="H536797" s="38"/>
    </row>
    <row r="536799" spans="8:8" x14ac:dyDescent="0.3">
      <c r="H536799" s="38"/>
    </row>
    <row r="536801" spans="8:8" x14ac:dyDescent="0.3">
      <c r="H536801" s="38"/>
    </row>
    <row r="536803" spans="8:8" x14ac:dyDescent="0.3">
      <c r="H536803" s="38"/>
    </row>
    <row r="536805" spans="8:8" x14ac:dyDescent="0.3">
      <c r="H536805" s="38"/>
    </row>
    <row r="536807" spans="8:8" x14ac:dyDescent="0.3">
      <c r="H536807" s="38"/>
    </row>
    <row r="536809" spans="8:8" x14ac:dyDescent="0.3">
      <c r="H536809" s="38"/>
    </row>
    <row r="536811" spans="8:8" x14ac:dyDescent="0.3">
      <c r="H536811" s="38"/>
    </row>
    <row r="536813" spans="8:8" x14ac:dyDescent="0.3">
      <c r="H536813" s="38"/>
    </row>
    <row r="536815" spans="8:8" x14ac:dyDescent="0.3">
      <c r="H536815" s="38"/>
    </row>
    <row r="536817" spans="8:8" x14ac:dyDescent="0.3">
      <c r="H536817" s="38"/>
    </row>
    <row r="536819" spans="8:8" x14ac:dyDescent="0.3">
      <c r="H536819" s="38"/>
    </row>
    <row r="536821" spans="8:8" x14ac:dyDescent="0.3">
      <c r="H536821" s="38"/>
    </row>
    <row r="536823" spans="8:8" x14ac:dyDescent="0.3">
      <c r="H536823" s="38"/>
    </row>
    <row r="536825" spans="8:8" x14ac:dyDescent="0.3">
      <c r="H536825" s="38"/>
    </row>
    <row r="536827" spans="8:8" x14ac:dyDescent="0.3">
      <c r="H536827" s="38"/>
    </row>
    <row r="536829" spans="8:8" x14ac:dyDescent="0.3">
      <c r="H536829" s="38"/>
    </row>
    <row r="536831" spans="8:8" x14ac:dyDescent="0.3">
      <c r="H536831" s="38"/>
    </row>
    <row r="536833" spans="8:8" x14ac:dyDescent="0.3">
      <c r="H536833" s="38"/>
    </row>
    <row r="536835" spans="8:8" x14ac:dyDescent="0.3">
      <c r="H536835" s="38"/>
    </row>
    <row r="536837" spans="8:8" x14ac:dyDescent="0.3">
      <c r="H536837" s="38"/>
    </row>
    <row r="536839" spans="8:8" x14ac:dyDescent="0.3">
      <c r="H536839" s="38"/>
    </row>
    <row r="536841" spans="8:8" x14ac:dyDescent="0.3">
      <c r="H536841" s="38"/>
    </row>
    <row r="536843" spans="8:8" x14ac:dyDescent="0.3">
      <c r="H536843" s="38"/>
    </row>
    <row r="536845" spans="8:8" x14ac:dyDescent="0.3">
      <c r="H536845" s="38"/>
    </row>
    <row r="536847" spans="8:8" x14ac:dyDescent="0.3">
      <c r="H536847" s="38"/>
    </row>
    <row r="536849" spans="8:8" x14ac:dyDescent="0.3">
      <c r="H536849" s="38"/>
    </row>
    <row r="536851" spans="8:8" x14ac:dyDescent="0.3">
      <c r="H536851" s="38"/>
    </row>
    <row r="536853" spans="8:8" x14ac:dyDescent="0.3">
      <c r="H536853" s="38"/>
    </row>
    <row r="536855" spans="8:8" x14ac:dyDescent="0.3">
      <c r="H536855" s="38"/>
    </row>
    <row r="536857" spans="8:8" x14ac:dyDescent="0.3">
      <c r="H536857" s="38"/>
    </row>
    <row r="536859" spans="8:8" x14ac:dyDescent="0.3">
      <c r="H536859" s="38"/>
    </row>
    <row r="536861" spans="8:8" x14ac:dyDescent="0.3">
      <c r="H536861" s="38"/>
    </row>
    <row r="536863" spans="8:8" x14ac:dyDescent="0.3">
      <c r="H536863" s="38"/>
    </row>
    <row r="536865" spans="8:8" x14ac:dyDescent="0.3">
      <c r="H536865" s="38"/>
    </row>
    <row r="536867" spans="8:8" x14ac:dyDescent="0.3">
      <c r="H536867" s="38"/>
    </row>
    <row r="536869" spans="8:8" x14ac:dyDescent="0.3">
      <c r="H536869" s="38"/>
    </row>
    <row r="536871" spans="8:8" x14ac:dyDescent="0.3">
      <c r="H536871" s="38"/>
    </row>
    <row r="536873" spans="8:8" x14ac:dyDescent="0.3">
      <c r="H536873" s="38"/>
    </row>
    <row r="536875" spans="8:8" x14ac:dyDescent="0.3">
      <c r="H536875" s="38"/>
    </row>
    <row r="536877" spans="8:8" x14ac:dyDescent="0.3">
      <c r="H536877" s="38"/>
    </row>
    <row r="536879" spans="8:8" x14ac:dyDescent="0.3">
      <c r="H536879" s="38"/>
    </row>
    <row r="536881" spans="8:8" x14ac:dyDescent="0.3">
      <c r="H536881" s="38"/>
    </row>
    <row r="536883" spans="8:8" x14ac:dyDescent="0.3">
      <c r="H536883" s="38"/>
    </row>
    <row r="536885" spans="8:8" x14ac:dyDescent="0.3">
      <c r="H536885" s="38"/>
    </row>
    <row r="536887" spans="8:8" x14ac:dyDescent="0.3">
      <c r="H536887" s="38"/>
    </row>
    <row r="536889" spans="8:8" x14ac:dyDescent="0.3">
      <c r="H536889" s="38"/>
    </row>
    <row r="536891" spans="8:8" x14ac:dyDescent="0.3">
      <c r="H536891" s="38"/>
    </row>
    <row r="536893" spans="8:8" x14ac:dyDescent="0.3">
      <c r="H536893" s="38"/>
    </row>
    <row r="536895" spans="8:8" x14ac:dyDescent="0.3">
      <c r="H536895" s="38"/>
    </row>
    <row r="536897" spans="8:8" x14ac:dyDescent="0.3">
      <c r="H536897" s="38"/>
    </row>
    <row r="536899" spans="8:8" x14ac:dyDescent="0.3">
      <c r="H536899" s="38"/>
    </row>
    <row r="536901" spans="8:8" x14ac:dyDescent="0.3">
      <c r="H536901" s="38"/>
    </row>
    <row r="536903" spans="8:8" x14ac:dyDescent="0.3">
      <c r="H536903" s="38"/>
    </row>
    <row r="536905" spans="8:8" x14ac:dyDescent="0.3">
      <c r="H536905" s="38"/>
    </row>
    <row r="536907" spans="8:8" x14ac:dyDescent="0.3">
      <c r="H536907" s="38"/>
    </row>
    <row r="536909" spans="8:8" x14ac:dyDescent="0.3">
      <c r="H536909" s="38"/>
    </row>
    <row r="536911" spans="8:8" x14ac:dyDescent="0.3">
      <c r="H536911" s="38"/>
    </row>
    <row r="536913" spans="8:8" x14ac:dyDescent="0.3">
      <c r="H536913" s="38"/>
    </row>
    <row r="536915" spans="8:8" x14ac:dyDescent="0.3">
      <c r="H536915" s="38"/>
    </row>
    <row r="536917" spans="8:8" x14ac:dyDescent="0.3">
      <c r="H536917" s="38"/>
    </row>
    <row r="536919" spans="8:8" x14ac:dyDescent="0.3">
      <c r="H536919" s="38"/>
    </row>
    <row r="536921" spans="8:8" x14ac:dyDescent="0.3">
      <c r="H536921" s="38"/>
    </row>
    <row r="536923" spans="8:8" x14ac:dyDescent="0.3">
      <c r="H536923" s="38"/>
    </row>
    <row r="536925" spans="8:8" x14ac:dyDescent="0.3">
      <c r="H536925" s="38"/>
    </row>
    <row r="536927" spans="8:8" x14ac:dyDescent="0.3">
      <c r="H536927" s="38"/>
    </row>
    <row r="536929" spans="8:8" x14ac:dyDescent="0.3">
      <c r="H536929" s="38"/>
    </row>
    <row r="536931" spans="8:8" x14ac:dyDescent="0.3">
      <c r="H536931" s="38"/>
    </row>
    <row r="536933" spans="8:8" x14ac:dyDescent="0.3">
      <c r="H536933" s="38"/>
    </row>
    <row r="536935" spans="8:8" x14ac:dyDescent="0.3">
      <c r="H536935" s="38"/>
    </row>
    <row r="536937" spans="8:8" x14ac:dyDescent="0.3">
      <c r="H536937" s="38"/>
    </row>
    <row r="536939" spans="8:8" x14ac:dyDescent="0.3">
      <c r="H536939" s="38"/>
    </row>
    <row r="536941" spans="8:8" x14ac:dyDescent="0.3">
      <c r="H536941" s="38"/>
    </row>
    <row r="536943" spans="8:8" x14ac:dyDescent="0.3">
      <c r="H536943" s="38"/>
    </row>
    <row r="536945" spans="8:8" x14ac:dyDescent="0.3">
      <c r="H536945" s="38"/>
    </row>
    <row r="536947" spans="8:8" x14ac:dyDescent="0.3">
      <c r="H536947" s="38"/>
    </row>
    <row r="536949" spans="8:8" x14ac:dyDescent="0.3">
      <c r="H536949" s="38"/>
    </row>
    <row r="536951" spans="8:8" x14ac:dyDescent="0.3">
      <c r="H536951" s="38"/>
    </row>
    <row r="536953" spans="8:8" x14ac:dyDescent="0.3">
      <c r="H536953" s="38"/>
    </row>
    <row r="536955" spans="8:8" x14ac:dyDescent="0.3">
      <c r="H536955" s="38"/>
    </row>
    <row r="536957" spans="8:8" x14ac:dyDescent="0.3">
      <c r="H536957" s="38"/>
    </row>
    <row r="536959" spans="8:8" x14ac:dyDescent="0.3">
      <c r="H536959" s="38"/>
    </row>
    <row r="536961" spans="8:8" x14ac:dyDescent="0.3">
      <c r="H536961" s="38"/>
    </row>
    <row r="536963" spans="8:8" x14ac:dyDescent="0.3">
      <c r="H536963" s="38"/>
    </row>
    <row r="536965" spans="8:8" x14ac:dyDescent="0.3">
      <c r="H536965" s="38"/>
    </row>
    <row r="536967" spans="8:8" x14ac:dyDescent="0.3">
      <c r="H536967" s="38"/>
    </row>
    <row r="536969" spans="8:8" x14ac:dyDescent="0.3">
      <c r="H536969" s="38"/>
    </row>
    <row r="536971" spans="8:8" x14ac:dyDescent="0.3">
      <c r="H536971" s="38"/>
    </row>
    <row r="536973" spans="8:8" x14ac:dyDescent="0.3">
      <c r="H536973" s="38"/>
    </row>
    <row r="536975" spans="8:8" x14ac:dyDescent="0.3">
      <c r="H536975" s="38"/>
    </row>
    <row r="536977" spans="8:8" x14ac:dyDescent="0.3">
      <c r="H536977" s="38"/>
    </row>
    <row r="536979" spans="8:8" x14ac:dyDescent="0.3">
      <c r="H536979" s="38"/>
    </row>
    <row r="536981" spans="8:8" x14ac:dyDescent="0.3">
      <c r="H536981" s="38"/>
    </row>
    <row r="536983" spans="8:8" x14ac:dyDescent="0.3">
      <c r="H536983" s="38"/>
    </row>
    <row r="536985" spans="8:8" x14ac:dyDescent="0.3">
      <c r="H536985" s="38"/>
    </row>
    <row r="536987" spans="8:8" x14ac:dyDescent="0.3">
      <c r="H536987" s="38"/>
    </row>
    <row r="536989" spans="8:8" x14ac:dyDescent="0.3">
      <c r="H536989" s="38"/>
    </row>
    <row r="536991" spans="8:8" x14ac:dyDescent="0.3">
      <c r="H536991" s="38"/>
    </row>
    <row r="536993" spans="8:8" x14ac:dyDescent="0.3">
      <c r="H536993" s="38"/>
    </row>
    <row r="536995" spans="8:8" x14ac:dyDescent="0.3">
      <c r="H536995" s="38"/>
    </row>
    <row r="536997" spans="8:8" x14ac:dyDescent="0.3">
      <c r="H536997" s="38"/>
    </row>
    <row r="536999" spans="8:8" x14ac:dyDescent="0.3">
      <c r="H536999" s="38"/>
    </row>
    <row r="537001" spans="8:8" x14ac:dyDescent="0.3">
      <c r="H537001" s="38"/>
    </row>
    <row r="537003" spans="8:8" x14ac:dyDescent="0.3">
      <c r="H537003" s="38"/>
    </row>
    <row r="537005" spans="8:8" x14ac:dyDescent="0.3">
      <c r="H537005" s="38"/>
    </row>
    <row r="537007" spans="8:8" x14ac:dyDescent="0.3">
      <c r="H537007" s="38"/>
    </row>
    <row r="537009" spans="8:8" x14ac:dyDescent="0.3">
      <c r="H537009" s="38"/>
    </row>
    <row r="537011" spans="8:8" x14ac:dyDescent="0.3">
      <c r="H537011" s="38"/>
    </row>
    <row r="537013" spans="8:8" x14ac:dyDescent="0.3">
      <c r="H537013" s="38"/>
    </row>
    <row r="537015" spans="8:8" x14ac:dyDescent="0.3">
      <c r="H537015" s="38"/>
    </row>
    <row r="537017" spans="8:8" x14ac:dyDescent="0.3">
      <c r="H537017" s="38"/>
    </row>
    <row r="537019" spans="8:8" x14ac:dyDescent="0.3">
      <c r="H537019" s="38"/>
    </row>
    <row r="537021" spans="8:8" x14ac:dyDescent="0.3">
      <c r="H537021" s="38"/>
    </row>
    <row r="537023" spans="8:8" x14ac:dyDescent="0.3">
      <c r="H537023" s="38"/>
    </row>
    <row r="537025" spans="8:8" x14ac:dyDescent="0.3">
      <c r="H537025" s="38"/>
    </row>
    <row r="537027" spans="8:8" x14ac:dyDescent="0.3">
      <c r="H537027" s="38"/>
    </row>
    <row r="537029" spans="8:8" x14ac:dyDescent="0.3">
      <c r="H537029" s="38"/>
    </row>
    <row r="537031" spans="8:8" x14ac:dyDescent="0.3">
      <c r="H537031" s="38"/>
    </row>
    <row r="537033" spans="8:8" x14ac:dyDescent="0.3">
      <c r="H537033" s="38"/>
    </row>
    <row r="537035" spans="8:8" x14ac:dyDescent="0.3">
      <c r="H537035" s="38"/>
    </row>
    <row r="537037" spans="8:8" x14ac:dyDescent="0.3">
      <c r="H537037" s="38"/>
    </row>
    <row r="537039" spans="8:8" x14ac:dyDescent="0.3">
      <c r="H537039" s="38"/>
    </row>
    <row r="537041" spans="8:8" x14ac:dyDescent="0.3">
      <c r="H537041" s="38"/>
    </row>
    <row r="537043" spans="8:8" x14ac:dyDescent="0.3">
      <c r="H537043" s="38"/>
    </row>
    <row r="537045" spans="8:8" x14ac:dyDescent="0.3">
      <c r="H537045" s="38"/>
    </row>
    <row r="537047" spans="8:8" x14ac:dyDescent="0.3">
      <c r="H537047" s="38"/>
    </row>
    <row r="537049" spans="8:8" x14ac:dyDescent="0.3">
      <c r="H537049" s="38"/>
    </row>
    <row r="537051" spans="8:8" x14ac:dyDescent="0.3">
      <c r="H537051" s="38"/>
    </row>
    <row r="537053" spans="8:8" x14ac:dyDescent="0.3">
      <c r="H537053" s="38"/>
    </row>
    <row r="537055" spans="8:8" x14ac:dyDescent="0.3">
      <c r="H537055" s="38"/>
    </row>
    <row r="537057" spans="8:8" x14ac:dyDescent="0.3">
      <c r="H537057" s="38"/>
    </row>
    <row r="537059" spans="8:8" x14ac:dyDescent="0.3">
      <c r="H537059" s="38"/>
    </row>
    <row r="537061" spans="8:8" x14ac:dyDescent="0.3">
      <c r="H537061" s="38"/>
    </row>
    <row r="537063" spans="8:8" x14ac:dyDescent="0.3">
      <c r="H537063" s="38"/>
    </row>
    <row r="537065" spans="8:8" x14ac:dyDescent="0.3">
      <c r="H537065" s="38"/>
    </row>
    <row r="537067" spans="8:8" x14ac:dyDescent="0.3">
      <c r="H537067" s="38"/>
    </row>
    <row r="537069" spans="8:8" x14ac:dyDescent="0.3">
      <c r="H537069" s="38"/>
    </row>
    <row r="537071" spans="8:8" x14ac:dyDescent="0.3">
      <c r="H537071" s="38"/>
    </row>
    <row r="537073" spans="8:8" x14ac:dyDescent="0.3">
      <c r="H537073" s="38"/>
    </row>
    <row r="537075" spans="8:8" x14ac:dyDescent="0.3">
      <c r="H537075" s="38"/>
    </row>
    <row r="537077" spans="8:8" x14ac:dyDescent="0.3">
      <c r="H537077" s="38"/>
    </row>
    <row r="537079" spans="8:8" x14ac:dyDescent="0.3">
      <c r="H537079" s="38"/>
    </row>
    <row r="537081" spans="8:8" x14ac:dyDescent="0.3">
      <c r="H537081" s="38"/>
    </row>
    <row r="537083" spans="8:8" x14ac:dyDescent="0.3">
      <c r="H537083" s="38"/>
    </row>
    <row r="537085" spans="8:8" x14ac:dyDescent="0.3">
      <c r="H537085" s="38"/>
    </row>
    <row r="537087" spans="8:8" x14ac:dyDescent="0.3">
      <c r="H537087" s="38"/>
    </row>
    <row r="537089" spans="8:8" x14ac:dyDescent="0.3">
      <c r="H537089" s="38"/>
    </row>
    <row r="537091" spans="8:8" x14ac:dyDescent="0.3">
      <c r="H537091" s="38"/>
    </row>
    <row r="537093" spans="8:8" x14ac:dyDescent="0.3">
      <c r="H537093" s="38"/>
    </row>
    <row r="537095" spans="8:8" x14ac:dyDescent="0.3">
      <c r="H537095" s="38"/>
    </row>
    <row r="537097" spans="8:8" x14ac:dyDescent="0.3">
      <c r="H537097" s="38"/>
    </row>
    <row r="537099" spans="8:8" x14ac:dyDescent="0.3">
      <c r="H537099" s="38"/>
    </row>
    <row r="537101" spans="8:8" x14ac:dyDescent="0.3">
      <c r="H537101" s="38"/>
    </row>
    <row r="537103" spans="8:8" x14ac:dyDescent="0.3">
      <c r="H537103" s="38"/>
    </row>
    <row r="537105" spans="8:8" x14ac:dyDescent="0.3">
      <c r="H537105" s="38"/>
    </row>
    <row r="537107" spans="8:8" x14ac:dyDescent="0.3">
      <c r="H537107" s="38"/>
    </row>
    <row r="537109" spans="8:8" x14ac:dyDescent="0.3">
      <c r="H537109" s="38"/>
    </row>
    <row r="537111" spans="8:8" x14ac:dyDescent="0.3">
      <c r="H537111" s="38"/>
    </row>
    <row r="537113" spans="8:8" x14ac:dyDescent="0.3">
      <c r="H537113" s="38"/>
    </row>
    <row r="537115" spans="8:8" x14ac:dyDescent="0.3">
      <c r="H537115" s="38"/>
    </row>
    <row r="537117" spans="8:8" x14ac:dyDescent="0.3">
      <c r="H537117" s="38"/>
    </row>
    <row r="537119" spans="8:8" x14ac:dyDescent="0.3">
      <c r="H537119" s="38"/>
    </row>
    <row r="537121" spans="8:8" x14ac:dyDescent="0.3">
      <c r="H537121" s="38"/>
    </row>
    <row r="537123" spans="8:8" x14ac:dyDescent="0.3">
      <c r="H537123" s="38"/>
    </row>
    <row r="537125" spans="8:8" x14ac:dyDescent="0.3">
      <c r="H537125" s="38"/>
    </row>
    <row r="537127" spans="8:8" x14ac:dyDescent="0.3">
      <c r="H537127" s="38"/>
    </row>
    <row r="537129" spans="8:8" x14ac:dyDescent="0.3">
      <c r="H537129" s="38"/>
    </row>
    <row r="537131" spans="8:8" x14ac:dyDescent="0.3">
      <c r="H537131" s="38"/>
    </row>
    <row r="537133" spans="8:8" x14ac:dyDescent="0.3">
      <c r="H537133" s="38"/>
    </row>
    <row r="537135" spans="8:8" x14ac:dyDescent="0.3">
      <c r="H537135" s="38"/>
    </row>
    <row r="537137" spans="8:8" x14ac:dyDescent="0.3">
      <c r="H537137" s="38"/>
    </row>
    <row r="537139" spans="8:8" x14ac:dyDescent="0.3">
      <c r="H537139" s="38"/>
    </row>
    <row r="537141" spans="8:8" x14ac:dyDescent="0.3">
      <c r="H537141" s="38"/>
    </row>
    <row r="537143" spans="8:8" x14ac:dyDescent="0.3">
      <c r="H537143" s="38"/>
    </row>
    <row r="537145" spans="8:8" x14ac:dyDescent="0.3">
      <c r="H537145" s="38"/>
    </row>
    <row r="537147" spans="8:8" x14ac:dyDescent="0.3">
      <c r="H537147" s="38"/>
    </row>
    <row r="537149" spans="8:8" x14ac:dyDescent="0.3">
      <c r="H537149" s="38"/>
    </row>
    <row r="537151" spans="8:8" x14ac:dyDescent="0.3">
      <c r="H537151" s="38"/>
    </row>
    <row r="537153" spans="8:8" x14ac:dyDescent="0.3">
      <c r="H537153" s="38"/>
    </row>
    <row r="537155" spans="8:8" x14ac:dyDescent="0.3">
      <c r="H537155" s="38"/>
    </row>
    <row r="537157" spans="8:8" x14ac:dyDescent="0.3">
      <c r="H537157" s="38"/>
    </row>
    <row r="537159" spans="8:8" x14ac:dyDescent="0.3">
      <c r="H537159" s="38"/>
    </row>
    <row r="537161" spans="8:8" x14ac:dyDescent="0.3">
      <c r="H537161" s="38"/>
    </row>
    <row r="537163" spans="8:8" x14ac:dyDescent="0.3">
      <c r="H537163" s="38"/>
    </row>
    <row r="537165" spans="8:8" x14ac:dyDescent="0.3">
      <c r="H537165" s="38"/>
    </row>
    <row r="537167" spans="8:8" x14ac:dyDescent="0.3">
      <c r="H537167" s="38"/>
    </row>
    <row r="537169" spans="8:8" x14ac:dyDescent="0.3">
      <c r="H537169" s="38"/>
    </row>
    <row r="537171" spans="8:8" x14ac:dyDescent="0.3">
      <c r="H537171" s="38"/>
    </row>
    <row r="537173" spans="8:8" x14ac:dyDescent="0.3">
      <c r="H537173" s="38"/>
    </row>
    <row r="537175" spans="8:8" x14ac:dyDescent="0.3">
      <c r="H537175" s="38"/>
    </row>
    <row r="537177" spans="8:8" x14ac:dyDescent="0.3">
      <c r="H537177" s="38"/>
    </row>
    <row r="537179" spans="8:8" x14ac:dyDescent="0.3">
      <c r="H537179" s="38"/>
    </row>
    <row r="537181" spans="8:8" x14ac:dyDescent="0.3">
      <c r="H537181" s="38"/>
    </row>
    <row r="537183" spans="8:8" x14ac:dyDescent="0.3">
      <c r="H537183" s="38"/>
    </row>
    <row r="537185" spans="8:8" x14ac:dyDescent="0.3">
      <c r="H537185" s="38"/>
    </row>
    <row r="537187" spans="8:8" x14ac:dyDescent="0.3">
      <c r="H537187" s="38"/>
    </row>
    <row r="537189" spans="8:8" x14ac:dyDescent="0.3">
      <c r="H537189" s="38"/>
    </row>
    <row r="537191" spans="8:8" x14ac:dyDescent="0.3">
      <c r="H537191" s="38"/>
    </row>
    <row r="537193" spans="8:8" x14ac:dyDescent="0.3">
      <c r="H537193" s="38"/>
    </row>
    <row r="537195" spans="8:8" x14ac:dyDescent="0.3">
      <c r="H537195" s="38"/>
    </row>
    <row r="537197" spans="8:8" x14ac:dyDescent="0.3">
      <c r="H537197" s="38"/>
    </row>
    <row r="537199" spans="8:8" x14ac:dyDescent="0.3">
      <c r="H537199" s="38"/>
    </row>
    <row r="537201" spans="8:8" x14ac:dyDescent="0.3">
      <c r="H537201" s="38"/>
    </row>
    <row r="537203" spans="8:8" x14ac:dyDescent="0.3">
      <c r="H537203" s="38"/>
    </row>
    <row r="537205" spans="8:8" x14ac:dyDescent="0.3">
      <c r="H537205" s="38"/>
    </row>
    <row r="537207" spans="8:8" x14ac:dyDescent="0.3">
      <c r="H537207" s="38"/>
    </row>
    <row r="537209" spans="8:8" x14ac:dyDescent="0.3">
      <c r="H537209" s="38"/>
    </row>
    <row r="537211" spans="8:8" x14ac:dyDescent="0.3">
      <c r="H537211" s="38"/>
    </row>
    <row r="537213" spans="8:8" x14ac:dyDescent="0.3">
      <c r="H537213" s="38"/>
    </row>
    <row r="537215" spans="8:8" x14ac:dyDescent="0.3">
      <c r="H537215" s="38"/>
    </row>
    <row r="537217" spans="8:8" x14ac:dyDescent="0.3">
      <c r="H537217" s="38"/>
    </row>
    <row r="537219" spans="8:8" x14ac:dyDescent="0.3">
      <c r="H537219" s="38"/>
    </row>
    <row r="537221" spans="8:8" x14ac:dyDescent="0.3">
      <c r="H537221" s="38"/>
    </row>
    <row r="537223" spans="8:8" x14ac:dyDescent="0.3">
      <c r="H537223" s="38"/>
    </row>
    <row r="537225" spans="8:8" x14ac:dyDescent="0.3">
      <c r="H537225" s="38"/>
    </row>
    <row r="537227" spans="8:8" x14ac:dyDescent="0.3">
      <c r="H537227" s="38"/>
    </row>
    <row r="537229" spans="8:8" x14ac:dyDescent="0.3">
      <c r="H537229" s="38"/>
    </row>
    <row r="537231" spans="8:8" x14ac:dyDescent="0.3">
      <c r="H537231" s="38"/>
    </row>
    <row r="537233" spans="8:8" x14ac:dyDescent="0.3">
      <c r="H537233" s="38"/>
    </row>
    <row r="537235" spans="8:8" x14ac:dyDescent="0.3">
      <c r="H537235" s="38"/>
    </row>
    <row r="537237" spans="8:8" x14ac:dyDescent="0.3">
      <c r="H537237" s="38"/>
    </row>
    <row r="537239" spans="8:8" x14ac:dyDescent="0.3">
      <c r="H537239" s="38"/>
    </row>
    <row r="537241" spans="8:8" x14ac:dyDescent="0.3">
      <c r="H537241" s="38"/>
    </row>
    <row r="537243" spans="8:8" x14ac:dyDescent="0.3">
      <c r="H537243" s="38"/>
    </row>
    <row r="537245" spans="8:8" x14ac:dyDescent="0.3">
      <c r="H537245" s="38"/>
    </row>
    <row r="537247" spans="8:8" x14ac:dyDescent="0.3">
      <c r="H537247" s="38"/>
    </row>
    <row r="537249" spans="8:8" x14ac:dyDescent="0.3">
      <c r="H537249" s="38"/>
    </row>
    <row r="537251" spans="8:8" x14ac:dyDescent="0.3">
      <c r="H537251" s="38"/>
    </row>
    <row r="537253" spans="8:8" x14ac:dyDescent="0.3">
      <c r="H537253" s="38"/>
    </row>
    <row r="537255" spans="8:8" x14ac:dyDescent="0.3">
      <c r="H537255" s="38"/>
    </row>
    <row r="537257" spans="8:8" x14ac:dyDescent="0.3">
      <c r="H537257" s="38"/>
    </row>
    <row r="537259" spans="8:8" x14ac:dyDescent="0.3">
      <c r="H537259" s="38"/>
    </row>
    <row r="537261" spans="8:8" x14ac:dyDescent="0.3">
      <c r="H537261" s="38"/>
    </row>
    <row r="537263" spans="8:8" x14ac:dyDescent="0.3">
      <c r="H537263" s="38"/>
    </row>
    <row r="537265" spans="8:8" x14ac:dyDescent="0.3">
      <c r="H537265" s="38"/>
    </row>
    <row r="537267" spans="8:8" x14ac:dyDescent="0.3">
      <c r="H537267" s="38"/>
    </row>
    <row r="537269" spans="8:8" x14ac:dyDescent="0.3">
      <c r="H537269" s="38"/>
    </row>
    <row r="537271" spans="8:8" x14ac:dyDescent="0.3">
      <c r="H537271" s="38"/>
    </row>
    <row r="537273" spans="8:8" x14ac:dyDescent="0.3">
      <c r="H537273" s="38"/>
    </row>
    <row r="537275" spans="8:8" x14ac:dyDescent="0.3">
      <c r="H537275" s="38"/>
    </row>
    <row r="537277" spans="8:8" x14ac:dyDescent="0.3">
      <c r="H537277" s="38"/>
    </row>
    <row r="537279" spans="8:8" x14ac:dyDescent="0.3">
      <c r="H537279" s="38"/>
    </row>
    <row r="537281" spans="8:8" x14ac:dyDescent="0.3">
      <c r="H537281" s="38"/>
    </row>
    <row r="537283" spans="8:8" x14ac:dyDescent="0.3">
      <c r="H537283" s="38"/>
    </row>
    <row r="537285" spans="8:8" x14ac:dyDescent="0.3">
      <c r="H537285" s="38"/>
    </row>
    <row r="537287" spans="8:8" x14ac:dyDescent="0.3">
      <c r="H537287" s="38"/>
    </row>
    <row r="537289" spans="8:8" x14ac:dyDescent="0.3">
      <c r="H537289" s="38"/>
    </row>
    <row r="537291" spans="8:8" x14ac:dyDescent="0.3">
      <c r="H537291" s="38"/>
    </row>
    <row r="537293" spans="8:8" x14ac:dyDescent="0.3">
      <c r="H537293" s="38"/>
    </row>
    <row r="537295" spans="8:8" x14ac:dyDescent="0.3">
      <c r="H537295" s="38"/>
    </row>
    <row r="537297" spans="8:8" x14ac:dyDescent="0.3">
      <c r="H537297" s="38"/>
    </row>
    <row r="537299" spans="8:8" x14ac:dyDescent="0.3">
      <c r="H537299" s="38"/>
    </row>
    <row r="537301" spans="8:8" x14ac:dyDescent="0.3">
      <c r="H537301" s="38"/>
    </row>
    <row r="537303" spans="8:8" x14ac:dyDescent="0.3">
      <c r="H537303" s="38"/>
    </row>
    <row r="537305" spans="8:8" x14ac:dyDescent="0.3">
      <c r="H537305" s="38"/>
    </row>
    <row r="537307" spans="8:8" x14ac:dyDescent="0.3">
      <c r="H537307" s="38"/>
    </row>
    <row r="537309" spans="8:8" x14ac:dyDescent="0.3">
      <c r="H537309" s="38"/>
    </row>
    <row r="537311" spans="8:8" x14ac:dyDescent="0.3">
      <c r="H537311" s="38"/>
    </row>
    <row r="537313" spans="8:8" x14ac:dyDescent="0.3">
      <c r="H537313" s="38"/>
    </row>
    <row r="537315" spans="8:8" x14ac:dyDescent="0.3">
      <c r="H537315" s="38"/>
    </row>
    <row r="537317" spans="8:8" x14ac:dyDescent="0.3">
      <c r="H537317" s="38"/>
    </row>
    <row r="537319" spans="8:8" x14ac:dyDescent="0.3">
      <c r="H537319" s="38"/>
    </row>
    <row r="537321" spans="8:8" x14ac:dyDescent="0.3">
      <c r="H537321" s="38"/>
    </row>
    <row r="537323" spans="8:8" x14ac:dyDescent="0.3">
      <c r="H537323" s="38"/>
    </row>
    <row r="537325" spans="8:8" x14ac:dyDescent="0.3">
      <c r="H537325" s="38"/>
    </row>
    <row r="537327" spans="8:8" x14ac:dyDescent="0.3">
      <c r="H537327" s="38"/>
    </row>
    <row r="537329" spans="8:8" x14ac:dyDescent="0.3">
      <c r="H537329" s="38"/>
    </row>
    <row r="537331" spans="8:8" x14ac:dyDescent="0.3">
      <c r="H537331" s="38"/>
    </row>
    <row r="537333" spans="8:8" x14ac:dyDescent="0.3">
      <c r="H537333" s="38"/>
    </row>
    <row r="537335" spans="8:8" x14ac:dyDescent="0.3">
      <c r="H537335" s="38"/>
    </row>
    <row r="537337" spans="8:8" x14ac:dyDescent="0.3">
      <c r="H537337" s="38"/>
    </row>
    <row r="537339" spans="8:8" x14ac:dyDescent="0.3">
      <c r="H537339" s="38"/>
    </row>
    <row r="537341" spans="8:8" x14ac:dyDescent="0.3">
      <c r="H537341" s="38"/>
    </row>
    <row r="537343" spans="8:8" x14ac:dyDescent="0.3">
      <c r="H537343" s="38"/>
    </row>
    <row r="537345" spans="8:8" x14ac:dyDescent="0.3">
      <c r="H537345" s="38"/>
    </row>
    <row r="537347" spans="8:8" x14ac:dyDescent="0.3">
      <c r="H537347" s="38"/>
    </row>
    <row r="537349" spans="8:8" x14ac:dyDescent="0.3">
      <c r="H537349" s="38"/>
    </row>
    <row r="537351" spans="8:8" x14ac:dyDescent="0.3">
      <c r="H537351" s="38"/>
    </row>
    <row r="537353" spans="8:8" x14ac:dyDescent="0.3">
      <c r="H537353" s="38"/>
    </row>
    <row r="537355" spans="8:8" x14ac:dyDescent="0.3">
      <c r="H537355" s="38"/>
    </row>
    <row r="537357" spans="8:8" x14ac:dyDescent="0.3">
      <c r="H537357" s="38"/>
    </row>
    <row r="537359" spans="8:8" x14ac:dyDescent="0.3">
      <c r="H537359" s="38"/>
    </row>
    <row r="537361" spans="8:8" x14ac:dyDescent="0.3">
      <c r="H537361" s="38"/>
    </row>
    <row r="537363" spans="8:8" x14ac:dyDescent="0.3">
      <c r="H537363" s="38"/>
    </row>
    <row r="537365" spans="8:8" x14ac:dyDescent="0.3">
      <c r="H537365" s="38"/>
    </row>
    <row r="537367" spans="8:8" x14ac:dyDescent="0.3">
      <c r="H537367" s="38"/>
    </row>
    <row r="537369" spans="8:8" x14ac:dyDescent="0.3">
      <c r="H537369" s="38"/>
    </row>
    <row r="537371" spans="8:8" x14ac:dyDescent="0.3">
      <c r="H537371" s="38"/>
    </row>
    <row r="537373" spans="8:8" x14ac:dyDescent="0.3">
      <c r="H537373" s="38"/>
    </row>
    <row r="537375" spans="8:8" x14ac:dyDescent="0.3">
      <c r="H537375" s="38"/>
    </row>
    <row r="537377" spans="8:8" x14ac:dyDescent="0.3">
      <c r="H537377" s="38"/>
    </row>
    <row r="537379" spans="8:8" x14ac:dyDescent="0.3">
      <c r="H537379" s="38"/>
    </row>
    <row r="537381" spans="8:8" x14ac:dyDescent="0.3">
      <c r="H537381" s="38"/>
    </row>
    <row r="537383" spans="8:8" x14ac:dyDescent="0.3">
      <c r="H537383" s="38"/>
    </row>
    <row r="537385" spans="8:8" x14ac:dyDescent="0.3">
      <c r="H537385" s="38"/>
    </row>
    <row r="537387" spans="8:8" x14ac:dyDescent="0.3">
      <c r="H537387" s="38"/>
    </row>
    <row r="537389" spans="8:8" x14ac:dyDescent="0.3">
      <c r="H537389" s="38"/>
    </row>
    <row r="537391" spans="8:8" x14ac:dyDescent="0.3">
      <c r="H537391" s="38"/>
    </row>
    <row r="537393" spans="8:8" x14ac:dyDescent="0.3">
      <c r="H537393" s="38"/>
    </row>
    <row r="537395" spans="8:8" x14ac:dyDescent="0.3">
      <c r="H537395" s="38"/>
    </row>
    <row r="537397" spans="8:8" x14ac:dyDescent="0.3">
      <c r="H537397" s="38"/>
    </row>
    <row r="537399" spans="8:8" x14ac:dyDescent="0.3">
      <c r="H537399" s="38"/>
    </row>
    <row r="537401" spans="8:8" x14ac:dyDescent="0.3">
      <c r="H537401" s="38"/>
    </row>
    <row r="537403" spans="8:8" x14ac:dyDescent="0.3">
      <c r="H537403" s="38"/>
    </row>
    <row r="537405" spans="8:8" x14ac:dyDescent="0.3">
      <c r="H537405" s="38"/>
    </row>
    <row r="537407" spans="8:8" x14ac:dyDescent="0.3">
      <c r="H537407" s="38"/>
    </row>
    <row r="537409" spans="8:8" x14ac:dyDescent="0.3">
      <c r="H537409" s="38"/>
    </row>
    <row r="537411" spans="8:8" x14ac:dyDescent="0.3">
      <c r="H537411" s="38"/>
    </row>
    <row r="537413" spans="8:8" x14ac:dyDescent="0.3">
      <c r="H537413" s="38"/>
    </row>
    <row r="537415" spans="8:8" x14ac:dyDescent="0.3">
      <c r="H537415" s="38"/>
    </row>
    <row r="537417" spans="8:8" x14ac:dyDescent="0.3">
      <c r="H537417" s="38"/>
    </row>
    <row r="537419" spans="8:8" x14ac:dyDescent="0.3">
      <c r="H537419" s="38"/>
    </row>
    <row r="537421" spans="8:8" x14ac:dyDescent="0.3">
      <c r="H537421" s="38"/>
    </row>
    <row r="537423" spans="8:8" x14ac:dyDescent="0.3">
      <c r="H537423" s="38"/>
    </row>
    <row r="537425" spans="8:8" x14ac:dyDescent="0.3">
      <c r="H537425" s="38"/>
    </row>
    <row r="537427" spans="8:8" x14ac:dyDescent="0.3">
      <c r="H537427" s="38"/>
    </row>
    <row r="537429" spans="8:8" x14ac:dyDescent="0.3">
      <c r="H537429" s="38"/>
    </row>
    <row r="537431" spans="8:8" x14ac:dyDescent="0.3">
      <c r="H537431" s="38"/>
    </row>
    <row r="537433" spans="8:8" x14ac:dyDescent="0.3">
      <c r="H537433" s="38"/>
    </row>
    <row r="537435" spans="8:8" x14ac:dyDescent="0.3">
      <c r="H537435" s="38"/>
    </row>
    <row r="537437" spans="8:8" x14ac:dyDescent="0.3">
      <c r="H537437" s="38"/>
    </row>
    <row r="537439" spans="8:8" x14ac:dyDescent="0.3">
      <c r="H537439" s="38"/>
    </row>
    <row r="537441" spans="8:8" x14ac:dyDescent="0.3">
      <c r="H537441" s="38"/>
    </row>
    <row r="537443" spans="8:8" x14ac:dyDescent="0.3">
      <c r="H537443" s="38"/>
    </row>
    <row r="537445" spans="8:8" x14ac:dyDescent="0.3">
      <c r="H537445" s="38"/>
    </row>
    <row r="537447" spans="8:8" x14ac:dyDescent="0.3">
      <c r="H537447" s="38"/>
    </row>
    <row r="537449" spans="8:8" x14ac:dyDescent="0.3">
      <c r="H537449" s="38"/>
    </row>
    <row r="537451" spans="8:8" x14ac:dyDescent="0.3">
      <c r="H537451" s="38"/>
    </row>
    <row r="537453" spans="8:8" x14ac:dyDescent="0.3">
      <c r="H537453" s="38"/>
    </row>
    <row r="537455" spans="8:8" x14ac:dyDescent="0.3">
      <c r="H537455" s="38"/>
    </row>
    <row r="537457" spans="8:8" x14ac:dyDescent="0.3">
      <c r="H537457" s="38"/>
    </row>
    <row r="537459" spans="8:8" x14ac:dyDescent="0.3">
      <c r="H537459" s="38"/>
    </row>
    <row r="537461" spans="8:8" x14ac:dyDescent="0.3">
      <c r="H537461" s="38"/>
    </row>
    <row r="537463" spans="8:8" x14ac:dyDescent="0.3">
      <c r="H537463" s="38"/>
    </row>
    <row r="537465" spans="8:8" x14ac:dyDescent="0.3">
      <c r="H537465" s="38"/>
    </row>
    <row r="537467" spans="8:8" x14ac:dyDescent="0.3">
      <c r="H537467" s="38"/>
    </row>
    <row r="537469" spans="8:8" x14ac:dyDescent="0.3">
      <c r="H537469" s="38"/>
    </row>
    <row r="537471" spans="8:8" x14ac:dyDescent="0.3">
      <c r="H537471" s="38"/>
    </row>
    <row r="537473" spans="8:8" x14ac:dyDescent="0.3">
      <c r="H537473" s="38"/>
    </row>
    <row r="537475" spans="8:8" x14ac:dyDescent="0.3">
      <c r="H537475" s="38"/>
    </row>
    <row r="537477" spans="8:8" x14ac:dyDescent="0.3">
      <c r="H537477" s="38"/>
    </row>
    <row r="537479" spans="8:8" x14ac:dyDescent="0.3">
      <c r="H537479" s="38"/>
    </row>
    <row r="537481" spans="8:8" x14ac:dyDescent="0.3">
      <c r="H537481" s="38"/>
    </row>
    <row r="537483" spans="8:8" x14ac:dyDescent="0.3">
      <c r="H537483" s="38"/>
    </row>
    <row r="537485" spans="8:8" x14ac:dyDescent="0.3">
      <c r="H537485" s="38"/>
    </row>
    <row r="537487" spans="8:8" x14ac:dyDescent="0.3">
      <c r="H537487" s="38"/>
    </row>
    <row r="537489" spans="8:8" x14ac:dyDescent="0.3">
      <c r="H537489" s="38"/>
    </row>
    <row r="537491" spans="8:8" x14ac:dyDescent="0.3">
      <c r="H537491" s="38"/>
    </row>
    <row r="537493" spans="8:8" x14ac:dyDescent="0.3">
      <c r="H537493" s="38"/>
    </row>
    <row r="537495" spans="8:8" x14ac:dyDescent="0.3">
      <c r="H537495" s="38"/>
    </row>
    <row r="537497" spans="8:8" x14ac:dyDescent="0.3">
      <c r="H537497" s="38"/>
    </row>
    <row r="537499" spans="8:8" x14ac:dyDescent="0.3">
      <c r="H537499" s="38"/>
    </row>
    <row r="537501" spans="8:8" x14ac:dyDescent="0.3">
      <c r="H537501" s="38"/>
    </row>
    <row r="537503" spans="8:8" x14ac:dyDescent="0.3">
      <c r="H537503" s="38"/>
    </row>
    <row r="537505" spans="8:8" x14ac:dyDescent="0.3">
      <c r="H537505" s="38"/>
    </row>
    <row r="537507" spans="8:8" x14ac:dyDescent="0.3">
      <c r="H537507" s="38"/>
    </row>
    <row r="537509" spans="8:8" x14ac:dyDescent="0.3">
      <c r="H537509" s="38"/>
    </row>
    <row r="537511" spans="8:8" x14ac:dyDescent="0.3">
      <c r="H537511" s="38"/>
    </row>
    <row r="537513" spans="8:8" x14ac:dyDescent="0.3">
      <c r="H537513" s="38"/>
    </row>
    <row r="537515" spans="8:8" x14ac:dyDescent="0.3">
      <c r="H537515" s="38"/>
    </row>
    <row r="537517" spans="8:8" x14ac:dyDescent="0.3">
      <c r="H537517" s="38"/>
    </row>
    <row r="537519" spans="8:8" x14ac:dyDescent="0.3">
      <c r="H537519" s="38"/>
    </row>
    <row r="537521" spans="8:8" x14ac:dyDescent="0.3">
      <c r="H537521" s="38"/>
    </row>
    <row r="537523" spans="8:8" x14ac:dyDescent="0.3">
      <c r="H537523" s="38"/>
    </row>
    <row r="537525" spans="8:8" x14ac:dyDescent="0.3">
      <c r="H537525" s="38"/>
    </row>
    <row r="537527" spans="8:8" x14ac:dyDescent="0.3">
      <c r="H537527" s="38"/>
    </row>
    <row r="537529" spans="8:8" x14ac:dyDescent="0.3">
      <c r="H537529" s="38"/>
    </row>
    <row r="537531" spans="8:8" x14ac:dyDescent="0.3">
      <c r="H537531" s="38"/>
    </row>
    <row r="537533" spans="8:8" x14ac:dyDescent="0.3">
      <c r="H537533" s="38"/>
    </row>
    <row r="537535" spans="8:8" x14ac:dyDescent="0.3">
      <c r="H537535" s="38"/>
    </row>
    <row r="537537" spans="8:8" x14ac:dyDescent="0.3">
      <c r="H537537" s="38"/>
    </row>
    <row r="537539" spans="8:8" x14ac:dyDescent="0.3">
      <c r="H537539" s="38"/>
    </row>
    <row r="537541" spans="8:8" x14ac:dyDescent="0.3">
      <c r="H537541" s="38"/>
    </row>
    <row r="537543" spans="8:8" x14ac:dyDescent="0.3">
      <c r="H537543" s="38"/>
    </row>
    <row r="537545" spans="8:8" x14ac:dyDescent="0.3">
      <c r="H537545" s="38"/>
    </row>
    <row r="537547" spans="8:8" x14ac:dyDescent="0.3">
      <c r="H537547" s="38"/>
    </row>
    <row r="537549" spans="8:8" x14ac:dyDescent="0.3">
      <c r="H537549" s="38"/>
    </row>
    <row r="537551" spans="8:8" x14ac:dyDescent="0.3">
      <c r="H537551" s="38"/>
    </row>
    <row r="537553" spans="8:8" x14ac:dyDescent="0.3">
      <c r="H537553" s="38"/>
    </row>
    <row r="537555" spans="8:8" x14ac:dyDescent="0.3">
      <c r="H537555" s="38"/>
    </row>
    <row r="537557" spans="8:8" x14ac:dyDescent="0.3">
      <c r="H537557" s="38"/>
    </row>
    <row r="537559" spans="8:8" x14ac:dyDescent="0.3">
      <c r="H537559" s="38"/>
    </row>
    <row r="537561" spans="8:8" x14ac:dyDescent="0.3">
      <c r="H537561" s="38"/>
    </row>
    <row r="537563" spans="8:8" x14ac:dyDescent="0.3">
      <c r="H537563" s="38"/>
    </row>
    <row r="537565" spans="8:8" x14ac:dyDescent="0.3">
      <c r="H537565" s="38"/>
    </row>
    <row r="537567" spans="8:8" x14ac:dyDescent="0.3">
      <c r="H537567" s="38"/>
    </row>
    <row r="537569" spans="8:8" x14ac:dyDescent="0.3">
      <c r="H537569" s="38"/>
    </row>
    <row r="537571" spans="8:8" x14ac:dyDescent="0.3">
      <c r="H537571" s="38"/>
    </row>
    <row r="537573" spans="8:8" x14ac:dyDescent="0.3">
      <c r="H537573" s="38"/>
    </row>
    <row r="537575" spans="8:8" x14ac:dyDescent="0.3">
      <c r="H537575" s="38"/>
    </row>
    <row r="537577" spans="8:8" x14ac:dyDescent="0.3">
      <c r="H537577" s="38"/>
    </row>
    <row r="537579" spans="8:8" x14ac:dyDescent="0.3">
      <c r="H537579" s="38"/>
    </row>
    <row r="537581" spans="8:8" x14ac:dyDescent="0.3">
      <c r="H537581" s="38"/>
    </row>
    <row r="537583" spans="8:8" x14ac:dyDescent="0.3">
      <c r="H537583" s="38"/>
    </row>
    <row r="537585" spans="8:8" x14ac:dyDescent="0.3">
      <c r="H537585" s="38"/>
    </row>
    <row r="537587" spans="8:8" x14ac:dyDescent="0.3">
      <c r="H537587" s="38"/>
    </row>
    <row r="537589" spans="8:8" x14ac:dyDescent="0.3">
      <c r="H537589" s="38"/>
    </row>
    <row r="537591" spans="8:8" x14ac:dyDescent="0.3">
      <c r="H537591" s="38"/>
    </row>
    <row r="537593" spans="8:8" x14ac:dyDescent="0.3">
      <c r="H537593" s="38"/>
    </row>
    <row r="537595" spans="8:8" x14ac:dyDescent="0.3">
      <c r="H537595" s="38"/>
    </row>
    <row r="537597" spans="8:8" x14ac:dyDescent="0.3">
      <c r="H537597" s="38"/>
    </row>
    <row r="537599" spans="8:8" x14ac:dyDescent="0.3">
      <c r="H537599" s="38"/>
    </row>
    <row r="537601" spans="8:8" x14ac:dyDescent="0.3">
      <c r="H537601" s="38"/>
    </row>
    <row r="537603" spans="8:8" x14ac:dyDescent="0.3">
      <c r="H537603" s="38"/>
    </row>
    <row r="537605" spans="8:8" x14ac:dyDescent="0.3">
      <c r="H537605" s="38"/>
    </row>
    <row r="537607" spans="8:8" x14ac:dyDescent="0.3">
      <c r="H537607" s="38"/>
    </row>
    <row r="537609" spans="8:8" x14ac:dyDescent="0.3">
      <c r="H537609" s="38"/>
    </row>
    <row r="537611" spans="8:8" x14ac:dyDescent="0.3">
      <c r="H537611" s="38"/>
    </row>
    <row r="537613" spans="8:8" x14ac:dyDescent="0.3">
      <c r="H537613" s="38"/>
    </row>
    <row r="537615" spans="8:8" x14ac:dyDescent="0.3">
      <c r="H537615" s="38"/>
    </row>
    <row r="537617" spans="8:8" x14ac:dyDescent="0.3">
      <c r="H537617" s="38"/>
    </row>
    <row r="537619" spans="8:8" x14ac:dyDescent="0.3">
      <c r="H537619" s="38"/>
    </row>
    <row r="537621" spans="8:8" x14ac:dyDescent="0.3">
      <c r="H537621" s="38"/>
    </row>
    <row r="537623" spans="8:8" x14ac:dyDescent="0.3">
      <c r="H537623" s="38"/>
    </row>
    <row r="537625" spans="8:8" x14ac:dyDescent="0.3">
      <c r="H537625" s="38"/>
    </row>
    <row r="537627" spans="8:8" x14ac:dyDescent="0.3">
      <c r="H537627" s="38"/>
    </row>
    <row r="537629" spans="8:8" x14ac:dyDescent="0.3">
      <c r="H537629" s="38"/>
    </row>
    <row r="537631" spans="8:8" x14ac:dyDescent="0.3">
      <c r="H537631" s="38"/>
    </row>
    <row r="537633" spans="8:8" x14ac:dyDescent="0.3">
      <c r="H537633" s="38"/>
    </row>
    <row r="537635" spans="8:8" x14ac:dyDescent="0.3">
      <c r="H537635" s="38"/>
    </row>
    <row r="537637" spans="8:8" x14ac:dyDescent="0.3">
      <c r="H537637" s="38"/>
    </row>
    <row r="537639" spans="8:8" x14ac:dyDescent="0.3">
      <c r="H537639" s="38"/>
    </row>
    <row r="537641" spans="8:8" x14ac:dyDescent="0.3">
      <c r="H537641" s="38"/>
    </row>
    <row r="537643" spans="8:8" x14ac:dyDescent="0.3">
      <c r="H537643" s="38"/>
    </row>
    <row r="537645" spans="8:8" x14ac:dyDescent="0.3">
      <c r="H537645" s="38"/>
    </row>
    <row r="537647" spans="8:8" x14ac:dyDescent="0.3">
      <c r="H537647" s="38"/>
    </row>
    <row r="537649" spans="8:8" x14ac:dyDescent="0.3">
      <c r="H537649" s="38"/>
    </row>
    <row r="537651" spans="8:8" x14ac:dyDescent="0.3">
      <c r="H537651" s="38"/>
    </row>
    <row r="537653" spans="8:8" x14ac:dyDescent="0.3">
      <c r="H537653" s="38"/>
    </row>
    <row r="537655" spans="8:8" x14ac:dyDescent="0.3">
      <c r="H537655" s="38"/>
    </row>
    <row r="537657" spans="8:8" x14ac:dyDescent="0.3">
      <c r="H537657" s="38"/>
    </row>
    <row r="537659" spans="8:8" x14ac:dyDescent="0.3">
      <c r="H537659" s="38"/>
    </row>
    <row r="537661" spans="8:8" x14ac:dyDescent="0.3">
      <c r="H537661" s="38"/>
    </row>
    <row r="537663" spans="8:8" x14ac:dyDescent="0.3">
      <c r="H537663" s="38"/>
    </row>
    <row r="537665" spans="8:8" x14ac:dyDescent="0.3">
      <c r="H537665" s="38"/>
    </row>
    <row r="537667" spans="8:8" x14ac:dyDescent="0.3">
      <c r="H537667" s="38"/>
    </row>
    <row r="537669" spans="8:8" x14ac:dyDescent="0.3">
      <c r="H537669" s="38"/>
    </row>
    <row r="537671" spans="8:8" x14ac:dyDescent="0.3">
      <c r="H537671" s="38"/>
    </row>
    <row r="537673" spans="8:8" x14ac:dyDescent="0.3">
      <c r="H537673" s="38"/>
    </row>
    <row r="537675" spans="8:8" x14ac:dyDescent="0.3">
      <c r="H537675" s="38"/>
    </row>
    <row r="537677" spans="8:8" x14ac:dyDescent="0.3">
      <c r="H537677" s="38"/>
    </row>
    <row r="537679" spans="8:8" x14ac:dyDescent="0.3">
      <c r="H537679" s="38"/>
    </row>
    <row r="537681" spans="8:8" x14ac:dyDescent="0.3">
      <c r="H537681" s="38"/>
    </row>
    <row r="537683" spans="8:8" x14ac:dyDescent="0.3">
      <c r="H537683" s="38"/>
    </row>
    <row r="537685" spans="8:8" x14ac:dyDescent="0.3">
      <c r="H537685" s="38"/>
    </row>
    <row r="537687" spans="8:8" x14ac:dyDescent="0.3">
      <c r="H537687" s="38"/>
    </row>
    <row r="537689" spans="8:8" x14ac:dyDescent="0.3">
      <c r="H537689" s="38"/>
    </row>
    <row r="537691" spans="8:8" x14ac:dyDescent="0.3">
      <c r="H537691" s="38"/>
    </row>
    <row r="537693" spans="8:8" x14ac:dyDescent="0.3">
      <c r="H537693" s="38"/>
    </row>
    <row r="537695" spans="8:8" x14ac:dyDescent="0.3">
      <c r="H537695" s="38"/>
    </row>
    <row r="537697" spans="8:8" x14ac:dyDescent="0.3">
      <c r="H537697" s="38"/>
    </row>
    <row r="537699" spans="8:8" x14ac:dyDescent="0.3">
      <c r="H537699" s="38"/>
    </row>
    <row r="537701" spans="8:8" x14ac:dyDescent="0.3">
      <c r="H537701" s="38"/>
    </row>
    <row r="537703" spans="8:8" x14ac:dyDescent="0.3">
      <c r="H537703" s="38"/>
    </row>
    <row r="537705" spans="8:8" x14ac:dyDescent="0.3">
      <c r="H537705" s="38"/>
    </row>
    <row r="537707" spans="8:8" x14ac:dyDescent="0.3">
      <c r="H537707" s="38"/>
    </row>
    <row r="537709" spans="8:8" x14ac:dyDescent="0.3">
      <c r="H537709" s="38"/>
    </row>
    <row r="537711" spans="8:8" x14ac:dyDescent="0.3">
      <c r="H537711" s="38"/>
    </row>
    <row r="537713" spans="8:8" x14ac:dyDescent="0.3">
      <c r="H537713" s="38"/>
    </row>
    <row r="537715" spans="8:8" x14ac:dyDescent="0.3">
      <c r="H537715" s="38"/>
    </row>
    <row r="537717" spans="8:8" x14ac:dyDescent="0.3">
      <c r="H537717" s="38"/>
    </row>
    <row r="537719" spans="8:8" x14ac:dyDescent="0.3">
      <c r="H537719" s="38"/>
    </row>
    <row r="537721" spans="8:8" x14ac:dyDescent="0.3">
      <c r="H537721" s="38"/>
    </row>
    <row r="537723" spans="8:8" x14ac:dyDescent="0.3">
      <c r="H537723" s="38"/>
    </row>
    <row r="537725" spans="8:8" x14ac:dyDescent="0.3">
      <c r="H537725" s="38"/>
    </row>
    <row r="537727" spans="8:8" x14ac:dyDescent="0.3">
      <c r="H537727" s="38"/>
    </row>
    <row r="537729" spans="8:8" x14ac:dyDescent="0.3">
      <c r="H537729" s="38"/>
    </row>
    <row r="537731" spans="8:8" x14ac:dyDescent="0.3">
      <c r="H537731" s="38"/>
    </row>
    <row r="537733" spans="8:8" x14ac:dyDescent="0.3">
      <c r="H537733" s="38"/>
    </row>
    <row r="537735" spans="8:8" x14ac:dyDescent="0.3">
      <c r="H537735" s="38"/>
    </row>
    <row r="537737" spans="8:8" x14ac:dyDescent="0.3">
      <c r="H537737" s="38"/>
    </row>
    <row r="537739" spans="8:8" x14ac:dyDescent="0.3">
      <c r="H537739" s="38"/>
    </row>
    <row r="537741" spans="8:8" x14ac:dyDescent="0.3">
      <c r="H537741" s="38"/>
    </row>
    <row r="537743" spans="8:8" x14ac:dyDescent="0.3">
      <c r="H537743" s="38"/>
    </row>
    <row r="537745" spans="8:8" x14ac:dyDescent="0.3">
      <c r="H537745" s="38"/>
    </row>
    <row r="537747" spans="8:8" x14ac:dyDescent="0.3">
      <c r="H537747" s="38"/>
    </row>
    <row r="537749" spans="8:8" x14ac:dyDescent="0.3">
      <c r="H537749" s="38"/>
    </row>
    <row r="537751" spans="8:8" x14ac:dyDescent="0.3">
      <c r="H537751" s="38"/>
    </row>
    <row r="537753" spans="8:8" x14ac:dyDescent="0.3">
      <c r="H537753" s="38"/>
    </row>
    <row r="537755" spans="8:8" x14ac:dyDescent="0.3">
      <c r="H537755" s="38"/>
    </row>
    <row r="537757" spans="8:8" x14ac:dyDescent="0.3">
      <c r="H537757" s="38"/>
    </row>
    <row r="537759" spans="8:8" x14ac:dyDescent="0.3">
      <c r="H537759" s="38"/>
    </row>
    <row r="537761" spans="8:8" x14ac:dyDescent="0.3">
      <c r="H537761" s="38"/>
    </row>
    <row r="537763" spans="8:8" x14ac:dyDescent="0.3">
      <c r="H537763" s="38"/>
    </row>
    <row r="537765" spans="8:8" x14ac:dyDescent="0.3">
      <c r="H537765" s="38"/>
    </row>
    <row r="537767" spans="8:8" x14ac:dyDescent="0.3">
      <c r="H537767" s="38"/>
    </row>
    <row r="537769" spans="8:8" x14ac:dyDescent="0.3">
      <c r="H537769" s="38"/>
    </row>
    <row r="537771" spans="8:8" x14ac:dyDescent="0.3">
      <c r="H537771" s="38"/>
    </row>
    <row r="537773" spans="8:8" x14ac:dyDescent="0.3">
      <c r="H537773" s="38"/>
    </row>
    <row r="537775" spans="8:8" x14ac:dyDescent="0.3">
      <c r="H537775" s="38"/>
    </row>
    <row r="537777" spans="8:8" x14ac:dyDescent="0.3">
      <c r="H537777" s="38"/>
    </row>
    <row r="537779" spans="8:8" x14ac:dyDescent="0.3">
      <c r="H537779" s="38"/>
    </row>
    <row r="537781" spans="8:8" x14ac:dyDescent="0.3">
      <c r="H537781" s="38"/>
    </row>
    <row r="537783" spans="8:8" x14ac:dyDescent="0.3">
      <c r="H537783" s="38"/>
    </row>
    <row r="537785" spans="8:8" x14ac:dyDescent="0.3">
      <c r="H537785" s="38"/>
    </row>
    <row r="537787" spans="8:8" x14ac:dyDescent="0.3">
      <c r="H537787" s="38"/>
    </row>
    <row r="537789" spans="8:8" x14ac:dyDescent="0.3">
      <c r="H537789" s="38"/>
    </row>
    <row r="537791" spans="8:8" x14ac:dyDescent="0.3">
      <c r="H537791" s="38"/>
    </row>
    <row r="537793" spans="8:8" x14ac:dyDescent="0.3">
      <c r="H537793" s="38"/>
    </row>
    <row r="537795" spans="8:8" x14ac:dyDescent="0.3">
      <c r="H537795" s="38"/>
    </row>
    <row r="537797" spans="8:8" x14ac:dyDescent="0.3">
      <c r="H537797" s="38"/>
    </row>
    <row r="537799" spans="8:8" x14ac:dyDescent="0.3">
      <c r="H537799" s="38"/>
    </row>
    <row r="537801" spans="8:8" x14ac:dyDescent="0.3">
      <c r="H537801" s="38"/>
    </row>
    <row r="537803" spans="8:8" x14ac:dyDescent="0.3">
      <c r="H537803" s="38"/>
    </row>
    <row r="537805" spans="8:8" x14ac:dyDescent="0.3">
      <c r="H537805" s="38"/>
    </row>
    <row r="537807" spans="8:8" x14ac:dyDescent="0.3">
      <c r="H537807" s="38"/>
    </row>
    <row r="537809" spans="8:8" x14ac:dyDescent="0.3">
      <c r="H537809" s="38"/>
    </row>
    <row r="537811" spans="8:8" x14ac:dyDescent="0.3">
      <c r="H537811" s="38"/>
    </row>
    <row r="537813" spans="8:8" x14ac:dyDescent="0.3">
      <c r="H537813" s="38"/>
    </row>
    <row r="537815" spans="8:8" x14ac:dyDescent="0.3">
      <c r="H537815" s="38"/>
    </row>
    <row r="537817" spans="8:8" x14ac:dyDescent="0.3">
      <c r="H537817" s="38"/>
    </row>
    <row r="537819" spans="8:8" x14ac:dyDescent="0.3">
      <c r="H537819" s="38"/>
    </row>
    <row r="537821" spans="8:8" x14ac:dyDescent="0.3">
      <c r="H537821" s="38"/>
    </row>
    <row r="537823" spans="8:8" x14ac:dyDescent="0.3">
      <c r="H537823" s="38"/>
    </row>
    <row r="537825" spans="8:8" x14ac:dyDescent="0.3">
      <c r="H537825" s="38"/>
    </row>
    <row r="537827" spans="8:8" x14ac:dyDescent="0.3">
      <c r="H537827" s="38"/>
    </row>
    <row r="537829" spans="8:8" x14ac:dyDescent="0.3">
      <c r="H537829" s="38"/>
    </row>
    <row r="537831" spans="8:8" x14ac:dyDescent="0.3">
      <c r="H537831" s="38"/>
    </row>
    <row r="537833" spans="8:8" x14ac:dyDescent="0.3">
      <c r="H537833" s="38"/>
    </row>
    <row r="537835" spans="8:8" x14ac:dyDescent="0.3">
      <c r="H537835" s="38"/>
    </row>
    <row r="537837" spans="8:8" x14ac:dyDescent="0.3">
      <c r="H537837" s="38"/>
    </row>
    <row r="537839" spans="8:8" x14ac:dyDescent="0.3">
      <c r="H537839" s="38"/>
    </row>
    <row r="537841" spans="8:8" x14ac:dyDescent="0.3">
      <c r="H537841" s="38"/>
    </row>
    <row r="537843" spans="8:8" x14ac:dyDescent="0.3">
      <c r="H537843" s="38"/>
    </row>
    <row r="537845" spans="8:8" x14ac:dyDescent="0.3">
      <c r="H537845" s="38"/>
    </row>
    <row r="537847" spans="8:8" x14ac:dyDescent="0.3">
      <c r="H537847" s="38"/>
    </row>
    <row r="537849" spans="8:8" x14ac:dyDescent="0.3">
      <c r="H537849" s="38"/>
    </row>
    <row r="537851" spans="8:8" x14ac:dyDescent="0.3">
      <c r="H537851" s="38"/>
    </row>
    <row r="537853" spans="8:8" x14ac:dyDescent="0.3">
      <c r="H537853" s="38"/>
    </row>
    <row r="537855" spans="8:8" x14ac:dyDescent="0.3">
      <c r="H537855" s="38"/>
    </row>
    <row r="537857" spans="8:8" x14ac:dyDescent="0.3">
      <c r="H537857" s="38"/>
    </row>
    <row r="537859" spans="8:8" x14ac:dyDescent="0.3">
      <c r="H537859" s="38"/>
    </row>
    <row r="537861" spans="8:8" x14ac:dyDescent="0.3">
      <c r="H537861" s="38"/>
    </row>
    <row r="537863" spans="8:8" x14ac:dyDescent="0.3">
      <c r="H537863" s="38"/>
    </row>
    <row r="537865" spans="8:8" x14ac:dyDescent="0.3">
      <c r="H537865" s="38"/>
    </row>
    <row r="537867" spans="8:8" x14ac:dyDescent="0.3">
      <c r="H537867" s="38"/>
    </row>
    <row r="537869" spans="8:8" x14ac:dyDescent="0.3">
      <c r="H537869" s="38"/>
    </row>
    <row r="537871" spans="8:8" x14ac:dyDescent="0.3">
      <c r="H537871" s="38"/>
    </row>
    <row r="537873" spans="8:8" x14ac:dyDescent="0.3">
      <c r="H537873" s="38"/>
    </row>
    <row r="537875" spans="8:8" x14ac:dyDescent="0.3">
      <c r="H537875" s="38"/>
    </row>
    <row r="537877" spans="8:8" x14ac:dyDescent="0.3">
      <c r="H537877" s="38"/>
    </row>
    <row r="537879" spans="8:8" x14ac:dyDescent="0.3">
      <c r="H537879" s="38"/>
    </row>
    <row r="537881" spans="8:8" x14ac:dyDescent="0.3">
      <c r="H537881" s="38"/>
    </row>
    <row r="537883" spans="8:8" x14ac:dyDescent="0.3">
      <c r="H537883" s="38"/>
    </row>
    <row r="537885" spans="8:8" x14ac:dyDescent="0.3">
      <c r="H537885" s="38"/>
    </row>
    <row r="537887" spans="8:8" x14ac:dyDescent="0.3">
      <c r="H537887" s="38"/>
    </row>
    <row r="537889" spans="8:8" x14ac:dyDescent="0.3">
      <c r="H537889" s="38"/>
    </row>
    <row r="537891" spans="8:8" x14ac:dyDescent="0.3">
      <c r="H537891" s="38"/>
    </row>
    <row r="537893" spans="8:8" x14ac:dyDescent="0.3">
      <c r="H537893" s="38"/>
    </row>
    <row r="537895" spans="8:8" x14ac:dyDescent="0.3">
      <c r="H537895" s="38"/>
    </row>
    <row r="537897" spans="8:8" x14ac:dyDescent="0.3">
      <c r="H537897" s="38"/>
    </row>
    <row r="537899" spans="8:8" x14ac:dyDescent="0.3">
      <c r="H537899" s="38"/>
    </row>
    <row r="537901" spans="8:8" x14ac:dyDescent="0.3">
      <c r="H537901" s="38"/>
    </row>
    <row r="537903" spans="8:8" x14ac:dyDescent="0.3">
      <c r="H537903" s="38"/>
    </row>
    <row r="537905" spans="8:8" x14ac:dyDescent="0.3">
      <c r="H537905" s="38"/>
    </row>
    <row r="537907" spans="8:8" x14ac:dyDescent="0.3">
      <c r="H537907" s="38"/>
    </row>
    <row r="537909" spans="8:8" x14ac:dyDescent="0.3">
      <c r="H537909" s="38"/>
    </row>
    <row r="537911" spans="8:8" x14ac:dyDescent="0.3">
      <c r="H537911" s="38"/>
    </row>
    <row r="537913" spans="8:8" x14ac:dyDescent="0.3">
      <c r="H537913" s="38"/>
    </row>
    <row r="537915" spans="8:8" x14ac:dyDescent="0.3">
      <c r="H537915" s="38"/>
    </row>
    <row r="537917" spans="8:8" x14ac:dyDescent="0.3">
      <c r="H537917" s="38"/>
    </row>
    <row r="537919" spans="8:8" x14ac:dyDescent="0.3">
      <c r="H537919" s="38"/>
    </row>
    <row r="537921" spans="8:8" x14ac:dyDescent="0.3">
      <c r="H537921" s="38"/>
    </row>
    <row r="537923" spans="8:8" x14ac:dyDescent="0.3">
      <c r="H537923" s="38"/>
    </row>
    <row r="537925" spans="8:8" x14ac:dyDescent="0.3">
      <c r="H537925" s="38"/>
    </row>
    <row r="537927" spans="8:8" x14ac:dyDescent="0.3">
      <c r="H537927" s="38"/>
    </row>
    <row r="537929" spans="8:8" x14ac:dyDescent="0.3">
      <c r="H537929" s="38"/>
    </row>
    <row r="537931" spans="8:8" x14ac:dyDescent="0.3">
      <c r="H537931" s="38"/>
    </row>
    <row r="537933" spans="8:8" x14ac:dyDescent="0.3">
      <c r="H537933" s="38"/>
    </row>
    <row r="537935" spans="8:8" x14ac:dyDescent="0.3">
      <c r="H537935" s="38"/>
    </row>
    <row r="537937" spans="8:8" x14ac:dyDescent="0.3">
      <c r="H537937" s="38"/>
    </row>
    <row r="537939" spans="8:8" x14ac:dyDescent="0.3">
      <c r="H537939" s="38"/>
    </row>
    <row r="537941" spans="8:8" x14ac:dyDescent="0.3">
      <c r="H537941" s="38"/>
    </row>
    <row r="537943" spans="8:8" x14ac:dyDescent="0.3">
      <c r="H537943" s="38"/>
    </row>
    <row r="537945" spans="8:8" x14ac:dyDescent="0.3">
      <c r="H537945" s="38"/>
    </row>
    <row r="537947" spans="8:8" x14ac:dyDescent="0.3">
      <c r="H537947" s="38"/>
    </row>
    <row r="537949" spans="8:8" x14ac:dyDescent="0.3">
      <c r="H537949" s="38"/>
    </row>
    <row r="537951" spans="8:8" x14ac:dyDescent="0.3">
      <c r="H537951" s="38"/>
    </row>
    <row r="537953" spans="8:8" x14ac:dyDescent="0.3">
      <c r="H537953" s="38"/>
    </row>
    <row r="537955" spans="8:8" x14ac:dyDescent="0.3">
      <c r="H537955" s="38"/>
    </row>
    <row r="537957" spans="8:8" x14ac:dyDescent="0.3">
      <c r="H537957" s="38"/>
    </row>
    <row r="537959" spans="8:8" x14ac:dyDescent="0.3">
      <c r="H537959" s="38"/>
    </row>
    <row r="537961" spans="8:8" x14ac:dyDescent="0.3">
      <c r="H537961" s="38"/>
    </row>
    <row r="537963" spans="8:8" x14ac:dyDescent="0.3">
      <c r="H537963" s="38"/>
    </row>
    <row r="537965" spans="8:8" x14ac:dyDescent="0.3">
      <c r="H537965" s="38"/>
    </row>
    <row r="537967" spans="8:8" x14ac:dyDescent="0.3">
      <c r="H537967" s="38"/>
    </row>
    <row r="537969" spans="8:8" x14ac:dyDescent="0.3">
      <c r="H537969" s="38"/>
    </row>
    <row r="537971" spans="8:8" x14ac:dyDescent="0.3">
      <c r="H537971" s="38"/>
    </row>
    <row r="537973" spans="8:8" x14ac:dyDescent="0.3">
      <c r="H537973" s="38"/>
    </row>
    <row r="537975" spans="8:8" x14ac:dyDescent="0.3">
      <c r="H537975" s="38"/>
    </row>
    <row r="537977" spans="8:8" x14ac:dyDescent="0.3">
      <c r="H537977" s="38"/>
    </row>
    <row r="537979" spans="8:8" x14ac:dyDescent="0.3">
      <c r="H537979" s="38"/>
    </row>
    <row r="537981" spans="8:8" x14ac:dyDescent="0.3">
      <c r="H537981" s="38"/>
    </row>
    <row r="537983" spans="8:8" x14ac:dyDescent="0.3">
      <c r="H537983" s="38"/>
    </row>
    <row r="537985" spans="8:8" x14ac:dyDescent="0.3">
      <c r="H537985" s="38"/>
    </row>
    <row r="537987" spans="8:8" x14ac:dyDescent="0.3">
      <c r="H537987" s="38"/>
    </row>
    <row r="537989" spans="8:8" x14ac:dyDescent="0.3">
      <c r="H537989" s="38"/>
    </row>
    <row r="537991" spans="8:8" x14ac:dyDescent="0.3">
      <c r="H537991" s="38"/>
    </row>
    <row r="537993" spans="8:8" x14ac:dyDescent="0.3">
      <c r="H537993" s="38"/>
    </row>
    <row r="537995" spans="8:8" x14ac:dyDescent="0.3">
      <c r="H537995" s="38"/>
    </row>
    <row r="537997" spans="8:8" x14ac:dyDescent="0.3">
      <c r="H537997" s="38"/>
    </row>
    <row r="537999" spans="8:8" x14ac:dyDescent="0.3">
      <c r="H537999" s="38"/>
    </row>
    <row r="538001" spans="8:8" x14ac:dyDescent="0.3">
      <c r="H538001" s="38"/>
    </row>
    <row r="538003" spans="8:8" x14ac:dyDescent="0.3">
      <c r="H538003" s="38"/>
    </row>
    <row r="538005" spans="8:8" x14ac:dyDescent="0.3">
      <c r="H538005" s="38"/>
    </row>
    <row r="538007" spans="8:8" x14ac:dyDescent="0.3">
      <c r="H538007" s="38"/>
    </row>
    <row r="538009" spans="8:8" x14ac:dyDescent="0.3">
      <c r="H538009" s="38"/>
    </row>
    <row r="538011" spans="8:8" x14ac:dyDescent="0.3">
      <c r="H538011" s="38"/>
    </row>
    <row r="538013" spans="8:8" x14ac:dyDescent="0.3">
      <c r="H538013" s="38"/>
    </row>
    <row r="538015" spans="8:8" x14ac:dyDescent="0.3">
      <c r="H538015" s="38"/>
    </row>
    <row r="538017" spans="8:8" x14ac:dyDescent="0.3">
      <c r="H538017" s="38"/>
    </row>
    <row r="538019" spans="8:8" x14ac:dyDescent="0.3">
      <c r="H538019" s="38"/>
    </row>
    <row r="538021" spans="8:8" x14ac:dyDescent="0.3">
      <c r="H538021" s="38"/>
    </row>
    <row r="538023" spans="8:8" x14ac:dyDescent="0.3">
      <c r="H538023" s="38"/>
    </row>
    <row r="538025" spans="8:8" x14ac:dyDescent="0.3">
      <c r="H538025" s="38"/>
    </row>
    <row r="538027" spans="8:8" x14ac:dyDescent="0.3">
      <c r="H538027" s="38"/>
    </row>
    <row r="538029" spans="8:8" x14ac:dyDescent="0.3">
      <c r="H538029" s="38"/>
    </row>
    <row r="538031" spans="8:8" x14ac:dyDescent="0.3">
      <c r="H538031" s="38"/>
    </row>
    <row r="538033" spans="8:8" x14ac:dyDescent="0.3">
      <c r="H538033" s="38"/>
    </row>
    <row r="538035" spans="8:8" x14ac:dyDescent="0.3">
      <c r="H538035" s="38"/>
    </row>
    <row r="538037" spans="8:8" x14ac:dyDescent="0.3">
      <c r="H538037" s="38"/>
    </row>
    <row r="538039" spans="8:8" x14ac:dyDescent="0.3">
      <c r="H538039" s="38"/>
    </row>
    <row r="538041" spans="8:8" x14ac:dyDescent="0.3">
      <c r="H538041" s="38"/>
    </row>
    <row r="538043" spans="8:8" x14ac:dyDescent="0.3">
      <c r="H538043" s="38"/>
    </row>
    <row r="538045" spans="8:8" x14ac:dyDescent="0.3">
      <c r="H538045" s="38"/>
    </row>
    <row r="538047" spans="8:8" x14ac:dyDescent="0.3">
      <c r="H538047" s="38"/>
    </row>
    <row r="538049" spans="8:8" x14ac:dyDescent="0.3">
      <c r="H538049" s="38"/>
    </row>
    <row r="538051" spans="8:8" x14ac:dyDescent="0.3">
      <c r="H538051" s="38"/>
    </row>
    <row r="538053" spans="8:8" x14ac:dyDescent="0.3">
      <c r="H538053" s="38"/>
    </row>
    <row r="538055" spans="8:8" x14ac:dyDescent="0.3">
      <c r="H538055" s="38"/>
    </row>
    <row r="538057" spans="8:8" x14ac:dyDescent="0.3">
      <c r="H538057" s="38"/>
    </row>
    <row r="538059" spans="8:8" x14ac:dyDescent="0.3">
      <c r="H538059" s="38"/>
    </row>
    <row r="538061" spans="8:8" x14ac:dyDescent="0.3">
      <c r="H538061" s="38"/>
    </row>
    <row r="538063" spans="8:8" x14ac:dyDescent="0.3">
      <c r="H538063" s="38"/>
    </row>
    <row r="538065" spans="8:8" x14ac:dyDescent="0.3">
      <c r="H538065" s="38"/>
    </row>
    <row r="538067" spans="8:8" x14ac:dyDescent="0.3">
      <c r="H538067" s="38"/>
    </row>
    <row r="538069" spans="8:8" x14ac:dyDescent="0.3">
      <c r="H538069" s="38"/>
    </row>
    <row r="538071" spans="8:8" x14ac:dyDescent="0.3">
      <c r="H538071" s="38"/>
    </row>
    <row r="538073" spans="8:8" x14ac:dyDescent="0.3">
      <c r="H538073" s="38"/>
    </row>
    <row r="538075" spans="8:8" x14ac:dyDescent="0.3">
      <c r="H538075" s="38"/>
    </row>
    <row r="538077" spans="8:8" x14ac:dyDescent="0.3">
      <c r="H538077" s="38"/>
    </row>
    <row r="538079" spans="8:8" x14ac:dyDescent="0.3">
      <c r="H538079" s="38"/>
    </row>
    <row r="538081" spans="8:8" x14ac:dyDescent="0.3">
      <c r="H538081" s="38"/>
    </row>
    <row r="538083" spans="8:8" x14ac:dyDescent="0.3">
      <c r="H538083" s="38"/>
    </row>
    <row r="538085" spans="8:8" x14ac:dyDescent="0.3">
      <c r="H538085" s="38"/>
    </row>
    <row r="538087" spans="8:8" x14ac:dyDescent="0.3">
      <c r="H538087" s="38"/>
    </row>
    <row r="538089" spans="8:8" x14ac:dyDescent="0.3">
      <c r="H538089" s="38"/>
    </row>
    <row r="538091" spans="8:8" x14ac:dyDescent="0.3">
      <c r="H538091" s="38"/>
    </row>
    <row r="538093" spans="8:8" x14ac:dyDescent="0.3">
      <c r="H538093" s="38"/>
    </row>
    <row r="538095" spans="8:8" x14ac:dyDescent="0.3">
      <c r="H538095" s="38"/>
    </row>
    <row r="538097" spans="8:8" x14ac:dyDescent="0.3">
      <c r="H538097" s="38"/>
    </row>
    <row r="538099" spans="8:8" x14ac:dyDescent="0.3">
      <c r="H538099" s="38"/>
    </row>
    <row r="538101" spans="8:8" x14ac:dyDescent="0.3">
      <c r="H538101" s="38"/>
    </row>
    <row r="538103" spans="8:8" x14ac:dyDescent="0.3">
      <c r="H538103" s="38"/>
    </row>
    <row r="538105" spans="8:8" x14ac:dyDescent="0.3">
      <c r="H538105" s="38"/>
    </row>
    <row r="538107" spans="8:8" x14ac:dyDescent="0.3">
      <c r="H538107" s="38"/>
    </row>
    <row r="538109" spans="8:8" x14ac:dyDescent="0.3">
      <c r="H538109" s="38"/>
    </row>
    <row r="538111" spans="8:8" x14ac:dyDescent="0.3">
      <c r="H538111" s="38"/>
    </row>
    <row r="538113" spans="8:8" x14ac:dyDescent="0.3">
      <c r="H538113" s="38"/>
    </row>
    <row r="538115" spans="8:8" x14ac:dyDescent="0.3">
      <c r="H538115" s="38"/>
    </row>
    <row r="538117" spans="8:8" x14ac:dyDescent="0.3">
      <c r="H538117" s="38"/>
    </row>
    <row r="538119" spans="8:8" x14ac:dyDescent="0.3">
      <c r="H538119" s="38"/>
    </row>
    <row r="538121" spans="8:8" x14ac:dyDescent="0.3">
      <c r="H538121" s="38"/>
    </row>
    <row r="538123" spans="8:8" x14ac:dyDescent="0.3">
      <c r="H538123" s="38"/>
    </row>
    <row r="538125" spans="8:8" x14ac:dyDescent="0.3">
      <c r="H538125" s="38"/>
    </row>
    <row r="538127" spans="8:8" x14ac:dyDescent="0.3">
      <c r="H538127" s="38"/>
    </row>
    <row r="538129" spans="8:8" x14ac:dyDescent="0.3">
      <c r="H538129" s="38"/>
    </row>
    <row r="538131" spans="8:8" x14ac:dyDescent="0.3">
      <c r="H538131" s="38"/>
    </row>
    <row r="538133" spans="8:8" x14ac:dyDescent="0.3">
      <c r="H538133" s="38"/>
    </row>
    <row r="538135" spans="8:8" x14ac:dyDescent="0.3">
      <c r="H538135" s="38"/>
    </row>
    <row r="538137" spans="8:8" x14ac:dyDescent="0.3">
      <c r="H538137" s="38"/>
    </row>
    <row r="538139" spans="8:8" x14ac:dyDescent="0.3">
      <c r="H538139" s="38"/>
    </row>
    <row r="538141" spans="8:8" x14ac:dyDescent="0.3">
      <c r="H538141" s="38"/>
    </row>
    <row r="538143" spans="8:8" x14ac:dyDescent="0.3">
      <c r="H538143" s="38"/>
    </row>
    <row r="538145" spans="8:8" x14ac:dyDescent="0.3">
      <c r="H538145" s="38"/>
    </row>
    <row r="538147" spans="8:8" x14ac:dyDescent="0.3">
      <c r="H538147" s="38"/>
    </row>
    <row r="538149" spans="8:8" x14ac:dyDescent="0.3">
      <c r="H538149" s="38"/>
    </row>
    <row r="538151" spans="8:8" x14ac:dyDescent="0.3">
      <c r="H538151" s="38"/>
    </row>
    <row r="538153" spans="8:8" x14ac:dyDescent="0.3">
      <c r="H538153" s="38"/>
    </row>
    <row r="538155" spans="8:8" x14ac:dyDescent="0.3">
      <c r="H538155" s="38"/>
    </row>
    <row r="538157" spans="8:8" x14ac:dyDescent="0.3">
      <c r="H538157" s="38"/>
    </row>
    <row r="538159" spans="8:8" x14ac:dyDescent="0.3">
      <c r="H538159" s="38"/>
    </row>
    <row r="538161" spans="8:8" x14ac:dyDescent="0.3">
      <c r="H538161" s="38"/>
    </row>
    <row r="538163" spans="8:8" x14ac:dyDescent="0.3">
      <c r="H538163" s="38"/>
    </row>
    <row r="538165" spans="8:8" x14ac:dyDescent="0.3">
      <c r="H538165" s="38"/>
    </row>
    <row r="538167" spans="8:8" x14ac:dyDescent="0.3">
      <c r="H538167" s="38"/>
    </row>
    <row r="538169" spans="8:8" x14ac:dyDescent="0.3">
      <c r="H538169" s="38"/>
    </row>
    <row r="538171" spans="8:8" x14ac:dyDescent="0.3">
      <c r="H538171" s="38"/>
    </row>
    <row r="538173" spans="8:8" x14ac:dyDescent="0.3">
      <c r="H538173" s="38"/>
    </row>
    <row r="538175" spans="8:8" x14ac:dyDescent="0.3">
      <c r="H538175" s="38"/>
    </row>
    <row r="538177" spans="8:8" x14ac:dyDescent="0.3">
      <c r="H538177" s="38"/>
    </row>
    <row r="538179" spans="8:8" x14ac:dyDescent="0.3">
      <c r="H538179" s="38"/>
    </row>
    <row r="538181" spans="8:8" x14ac:dyDescent="0.3">
      <c r="H538181" s="38"/>
    </row>
    <row r="538183" spans="8:8" x14ac:dyDescent="0.3">
      <c r="H538183" s="38"/>
    </row>
    <row r="538185" spans="8:8" x14ac:dyDescent="0.3">
      <c r="H538185" s="38"/>
    </row>
    <row r="538187" spans="8:8" x14ac:dyDescent="0.3">
      <c r="H538187" s="38"/>
    </row>
    <row r="538189" spans="8:8" x14ac:dyDescent="0.3">
      <c r="H538189" s="38"/>
    </row>
    <row r="538191" spans="8:8" x14ac:dyDescent="0.3">
      <c r="H538191" s="38"/>
    </row>
    <row r="538193" spans="8:8" x14ac:dyDescent="0.3">
      <c r="H538193" s="38"/>
    </row>
    <row r="538195" spans="8:8" x14ac:dyDescent="0.3">
      <c r="H538195" s="38"/>
    </row>
    <row r="538197" spans="8:8" x14ac:dyDescent="0.3">
      <c r="H538197" s="38"/>
    </row>
    <row r="538199" spans="8:8" x14ac:dyDescent="0.3">
      <c r="H538199" s="38"/>
    </row>
    <row r="538201" spans="8:8" x14ac:dyDescent="0.3">
      <c r="H538201" s="38"/>
    </row>
    <row r="538203" spans="8:8" x14ac:dyDescent="0.3">
      <c r="H538203" s="38"/>
    </row>
    <row r="538205" spans="8:8" x14ac:dyDescent="0.3">
      <c r="H538205" s="38"/>
    </row>
    <row r="538207" spans="8:8" x14ac:dyDescent="0.3">
      <c r="H538207" s="38"/>
    </row>
    <row r="538209" spans="8:8" x14ac:dyDescent="0.3">
      <c r="H538209" s="38"/>
    </row>
    <row r="538211" spans="8:8" x14ac:dyDescent="0.3">
      <c r="H538211" s="38"/>
    </row>
    <row r="538213" spans="8:8" x14ac:dyDescent="0.3">
      <c r="H538213" s="38"/>
    </row>
    <row r="538215" spans="8:8" x14ac:dyDescent="0.3">
      <c r="H538215" s="38"/>
    </row>
    <row r="538217" spans="8:8" x14ac:dyDescent="0.3">
      <c r="H538217" s="38"/>
    </row>
    <row r="538219" spans="8:8" x14ac:dyDescent="0.3">
      <c r="H538219" s="38"/>
    </row>
    <row r="538221" spans="8:8" x14ac:dyDescent="0.3">
      <c r="H538221" s="38"/>
    </row>
    <row r="538223" spans="8:8" x14ac:dyDescent="0.3">
      <c r="H538223" s="38"/>
    </row>
    <row r="538225" spans="8:8" x14ac:dyDescent="0.3">
      <c r="H538225" s="38"/>
    </row>
    <row r="538227" spans="8:8" x14ac:dyDescent="0.3">
      <c r="H538227" s="38"/>
    </row>
    <row r="538229" spans="8:8" x14ac:dyDescent="0.3">
      <c r="H538229" s="38"/>
    </row>
    <row r="538231" spans="8:8" x14ac:dyDescent="0.3">
      <c r="H538231" s="38"/>
    </row>
    <row r="538233" spans="8:8" x14ac:dyDescent="0.3">
      <c r="H538233" s="38"/>
    </row>
    <row r="538235" spans="8:8" x14ac:dyDescent="0.3">
      <c r="H538235" s="38"/>
    </row>
    <row r="538237" spans="8:8" x14ac:dyDescent="0.3">
      <c r="H538237" s="38"/>
    </row>
    <row r="538239" spans="8:8" x14ac:dyDescent="0.3">
      <c r="H538239" s="38"/>
    </row>
    <row r="538241" spans="8:8" x14ac:dyDescent="0.3">
      <c r="H538241" s="38"/>
    </row>
    <row r="538243" spans="8:8" x14ac:dyDescent="0.3">
      <c r="H538243" s="38"/>
    </row>
    <row r="538245" spans="8:8" x14ac:dyDescent="0.3">
      <c r="H538245" s="38"/>
    </row>
    <row r="538247" spans="8:8" x14ac:dyDescent="0.3">
      <c r="H538247" s="38"/>
    </row>
    <row r="538249" spans="8:8" x14ac:dyDescent="0.3">
      <c r="H538249" s="38"/>
    </row>
    <row r="538251" spans="8:8" x14ac:dyDescent="0.3">
      <c r="H538251" s="38"/>
    </row>
    <row r="538253" spans="8:8" x14ac:dyDescent="0.3">
      <c r="H538253" s="38"/>
    </row>
    <row r="538255" spans="8:8" x14ac:dyDescent="0.3">
      <c r="H538255" s="38"/>
    </row>
    <row r="538257" spans="8:8" x14ac:dyDescent="0.3">
      <c r="H538257" s="38"/>
    </row>
    <row r="538259" spans="8:8" x14ac:dyDescent="0.3">
      <c r="H538259" s="38"/>
    </row>
    <row r="538261" spans="8:8" x14ac:dyDescent="0.3">
      <c r="H538261" s="38"/>
    </row>
    <row r="538263" spans="8:8" x14ac:dyDescent="0.3">
      <c r="H538263" s="38"/>
    </row>
    <row r="538265" spans="8:8" x14ac:dyDescent="0.3">
      <c r="H538265" s="38"/>
    </row>
    <row r="538267" spans="8:8" x14ac:dyDescent="0.3">
      <c r="H538267" s="38"/>
    </row>
    <row r="538269" spans="8:8" x14ac:dyDescent="0.3">
      <c r="H538269" s="38"/>
    </row>
    <row r="538271" spans="8:8" x14ac:dyDescent="0.3">
      <c r="H538271" s="38"/>
    </row>
    <row r="538273" spans="8:8" x14ac:dyDescent="0.3">
      <c r="H538273" s="38"/>
    </row>
    <row r="538275" spans="8:8" x14ac:dyDescent="0.3">
      <c r="H538275" s="38"/>
    </row>
    <row r="538277" spans="8:8" x14ac:dyDescent="0.3">
      <c r="H538277" s="38"/>
    </row>
    <row r="538279" spans="8:8" x14ac:dyDescent="0.3">
      <c r="H538279" s="38"/>
    </row>
    <row r="538281" spans="8:8" x14ac:dyDescent="0.3">
      <c r="H538281" s="38"/>
    </row>
    <row r="538283" spans="8:8" x14ac:dyDescent="0.3">
      <c r="H538283" s="38"/>
    </row>
    <row r="538285" spans="8:8" x14ac:dyDescent="0.3">
      <c r="H538285" s="38"/>
    </row>
    <row r="538287" spans="8:8" x14ac:dyDescent="0.3">
      <c r="H538287" s="38"/>
    </row>
    <row r="538289" spans="8:8" x14ac:dyDescent="0.3">
      <c r="H538289" s="38"/>
    </row>
    <row r="538291" spans="8:8" x14ac:dyDescent="0.3">
      <c r="H538291" s="38"/>
    </row>
    <row r="538293" spans="8:8" x14ac:dyDescent="0.3">
      <c r="H538293" s="38"/>
    </row>
    <row r="538295" spans="8:8" x14ac:dyDescent="0.3">
      <c r="H538295" s="38"/>
    </row>
    <row r="538297" spans="8:8" x14ac:dyDescent="0.3">
      <c r="H538297" s="38"/>
    </row>
    <row r="538299" spans="8:8" x14ac:dyDescent="0.3">
      <c r="H538299" s="38"/>
    </row>
    <row r="538301" spans="8:8" x14ac:dyDescent="0.3">
      <c r="H538301" s="38"/>
    </row>
    <row r="538303" spans="8:8" x14ac:dyDescent="0.3">
      <c r="H538303" s="38"/>
    </row>
    <row r="538305" spans="8:8" x14ac:dyDescent="0.3">
      <c r="H538305" s="38"/>
    </row>
    <row r="538307" spans="8:8" x14ac:dyDescent="0.3">
      <c r="H538307" s="38"/>
    </row>
    <row r="538309" spans="8:8" x14ac:dyDescent="0.3">
      <c r="H538309" s="38"/>
    </row>
    <row r="538311" spans="8:8" x14ac:dyDescent="0.3">
      <c r="H538311" s="38"/>
    </row>
    <row r="538313" spans="8:8" x14ac:dyDescent="0.3">
      <c r="H538313" s="38"/>
    </row>
    <row r="538315" spans="8:8" x14ac:dyDescent="0.3">
      <c r="H538315" s="38"/>
    </row>
    <row r="538317" spans="8:8" x14ac:dyDescent="0.3">
      <c r="H538317" s="38"/>
    </row>
    <row r="538319" spans="8:8" x14ac:dyDescent="0.3">
      <c r="H538319" s="38"/>
    </row>
    <row r="538321" spans="8:8" x14ac:dyDescent="0.3">
      <c r="H538321" s="38"/>
    </row>
    <row r="538323" spans="8:8" x14ac:dyDescent="0.3">
      <c r="H538323" s="38"/>
    </row>
    <row r="538325" spans="8:8" x14ac:dyDescent="0.3">
      <c r="H538325" s="38"/>
    </row>
    <row r="538327" spans="8:8" x14ac:dyDescent="0.3">
      <c r="H538327" s="38"/>
    </row>
    <row r="538329" spans="8:8" x14ac:dyDescent="0.3">
      <c r="H538329" s="38"/>
    </row>
    <row r="538331" spans="8:8" x14ac:dyDescent="0.3">
      <c r="H538331" s="38"/>
    </row>
    <row r="538333" spans="8:8" x14ac:dyDescent="0.3">
      <c r="H538333" s="38"/>
    </row>
    <row r="538335" spans="8:8" x14ac:dyDescent="0.3">
      <c r="H538335" s="38"/>
    </row>
    <row r="538337" spans="8:8" x14ac:dyDescent="0.3">
      <c r="H538337" s="38"/>
    </row>
    <row r="538339" spans="8:8" x14ac:dyDescent="0.3">
      <c r="H538339" s="38"/>
    </row>
    <row r="538341" spans="8:8" x14ac:dyDescent="0.3">
      <c r="H538341" s="38"/>
    </row>
    <row r="538343" spans="8:8" x14ac:dyDescent="0.3">
      <c r="H538343" s="38"/>
    </row>
    <row r="538345" spans="8:8" x14ac:dyDescent="0.3">
      <c r="H538345" s="38"/>
    </row>
    <row r="538347" spans="8:8" x14ac:dyDescent="0.3">
      <c r="H538347" s="38"/>
    </row>
    <row r="538349" spans="8:8" x14ac:dyDescent="0.3">
      <c r="H538349" s="38"/>
    </row>
    <row r="538351" spans="8:8" x14ac:dyDescent="0.3">
      <c r="H538351" s="38"/>
    </row>
    <row r="538353" spans="8:8" x14ac:dyDescent="0.3">
      <c r="H538353" s="38"/>
    </row>
    <row r="538355" spans="8:8" x14ac:dyDescent="0.3">
      <c r="H538355" s="38"/>
    </row>
    <row r="538357" spans="8:8" x14ac:dyDescent="0.3">
      <c r="H538357" s="38"/>
    </row>
    <row r="538359" spans="8:8" x14ac:dyDescent="0.3">
      <c r="H538359" s="38"/>
    </row>
    <row r="538361" spans="8:8" x14ac:dyDescent="0.3">
      <c r="H538361" s="38"/>
    </row>
    <row r="538363" spans="8:8" x14ac:dyDescent="0.3">
      <c r="H538363" s="38"/>
    </row>
    <row r="538365" spans="8:8" x14ac:dyDescent="0.3">
      <c r="H538365" s="38"/>
    </row>
    <row r="538367" spans="8:8" x14ac:dyDescent="0.3">
      <c r="H538367" s="38"/>
    </row>
    <row r="538369" spans="8:8" x14ac:dyDescent="0.3">
      <c r="H538369" s="38"/>
    </row>
    <row r="538371" spans="8:8" x14ac:dyDescent="0.3">
      <c r="H538371" s="38"/>
    </row>
    <row r="538373" spans="8:8" x14ac:dyDescent="0.3">
      <c r="H538373" s="38"/>
    </row>
    <row r="538375" spans="8:8" x14ac:dyDescent="0.3">
      <c r="H538375" s="38"/>
    </row>
    <row r="538377" spans="8:8" x14ac:dyDescent="0.3">
      <c r="H538377" s="38"/>
    </row>
    <row r="538379" spans="8:8" x14ac:dyDescent="0.3">
      <c r="H538379" s="38"/>
    </row>
    <row r="538381" spans="8:8" x14ac:dyDescent="0.3">
      <c r="H538381" s="38"/>
    </row>
    <row r="538383" spans="8:8" x14ac:dyDescent="0.3">
      <c r="H538383" s="38"/>
    </row>
    <row r="538385" spans="8:8" x14ac:dyDescent="0.3">
      <c r="H538385" s="38"/>
    </row>
    <row r="538387" spans="8:8" x14ac:dyDescent="0.3">
      <c r="H538387" s="38"/>
    </row>
    <row r="538389" spans="8:8" x14ac:dyDescent="0.3">
      <c r="H538389" s="38"/>
    </row>
    <row r="538391" spans="8:8" x14ac:dyDescent="0.3">
      <c r="H538391" s="38"/>
    </row>
    <row r="538393" spans="8:8" x14ac:dyDescent="0.3">
      <c r="H538393" s="38"/>
    </row>
    <row r="538395" spans="8:8" x14ac:dyDescent="0.3">
      <c r="H538395" s="38"/>
    </row>
    <row r="538397" spans="8:8" x14ac:dyDescent="0.3">
      <c r="H538397" s="38"/>
    </row>
    <row r="538399" spans="8:8" x14ac:dyDescent="0.3">
      <c r="H538399" s="38"/>
    </row>
    <row r="538401" spans="8:8" x14ac:dyDescent="0.3">
      <c r="H538401" s="38"/>
    </row>
    <row r="538403" spans="8:8" x14ac:dyDescent="0.3">
      <c r="H538403" s="38"/>
    </row>
    <row r="538405" spans="8:8" x14ac:dyDescent="0.3">
      <c r="H538405" s="38"/>
    </row>
    <row r="538407" spans="8:8" x14ac:dyDescent="0.3">
      <c r="H538407" s="38"/>
    </row>
    <row r="538409" spans="8:8" x14ac:dyDescent="0.3">
      <c r="H538409" s="38"/>
    </row>
    <row r="538411" spans="8:8" x14ac:dyDescent="0.3">
      <c r="H538411" s="38"/>
    </row>
    <row r="538413" spans="8:8" x14ac:dyDescent="0.3">
      <c r="H538413" s="38"/>
    </row>
    <row r="538415" spans="8:8" x14ac:dyDescent="0.3">
      <c r="H538415" s="38"/>
    </row>
    <row r="538417" spans="8:8" x14ac:dyDescent="0.3">
      <c r="H538417" s="38"/>
    </row>
    <row r="538419" spans="8:8" x14ac:dyDescent="0.3">
      <c r="H538419" s="38"/>
    </row>
    <row r="538421" spans="8:8" x14ac:dyDescent="0.3">
      <c r="H538421" s="38"/>
    </row>
    <row r="538423" spans="8:8" x14ac:dyDescent="0.3">
      <c r="H538423" s="38"/>
    </row>
    <row r="538425" spans="8:8" x14ac:dyDescent="0.3">
      <c r="H538425" s="38"/>
    </row>
    <row r="538427" spans="8:8" x14ac:dyDescent="0.3">
      <c r="H538427" s="38"/>
    </row>
    <row r="538429" spans="8:8" x14ac:dyDescent="0.3">
      <c r="H538429" s="38"/>
    </row>
    <row r="538431" spans="8:8" x14ac:dyDescent="0.3">
      <c r="H538431" s="38"/>
    </row>
    <row r="538433" spans="8:8" x14ac:dyDescent="0.3">
      <c r="H538433" s="38"/>
    </row>
    <row r="538435" spans="8:8" x14ac:dyDescent="0.3">
      <c r="H538435" s="38"/>
    </row>
    <row r="538437" spans="8:8" x14ac:dyDescent="0.3">
      <c r="H538437" s="38"/>
    </row>
    <row r="538439" spans="8:8" x14ac:dyDescent="0.3">
      <c r="H538439" s="38"/>
    </row>
    <row r="538441" spans="8:8" x14ac:dyDescent="0.3">
      <c r="H538441" s="38"/>
    </row>
    <row r="538443" spans="8:8" x14ac:dyDescent="0.3">
      <c r="H538443" s="38"/>
    </row>
    <row r="538445" spans="8:8" x14ac:dyDescent="0.3">
      <c r="H538445" s="38"/>
    </row>
    <row r="538447" spans="8:8" x14ac:dyDescent="0.3">
      <c r="H538447" s="38"/>
    </row>
    <row r="538449" spans="8:8" x14ac:dyDescent="0.3">
      <c r="H538449" s="38"/>
    </row>
    <row r="538451" spans="8:8" x14ac:dyDescent="0.3">
      <c r="H538451" s="38"/>
    </row>
    <row r="538453" spans="8:8" x14ac:dyDescent="0.3">
      <c r="H538453" s="38"/>
    </row>
    <row r="538455" spans="8:8" x14ac:dyDescent="0.3">
      <c r="H538455" s="38"/>
    </row>
    <row r="538457" spans="8:8" x14ac:dyDescent="0.3">
      <c r="H538457" s="38"/>
    </row>
    <row r="538459" spans="8:8" x14ac:dyDescent="0.3">
      <c r="H538459" s="38"/>
    </row>
    <row r="538461" spans="8:8" x14ac:dyDescent="0.3">
      <c r="H538461" s="38"/>
    </row>
    <row r="538463" spans="8:8" x14ac:dyDescent="0.3">
      <c r="H538463" s="38"/>
    </row>
    <row r="538465" spans="8:8" x14ac:dyDescent="0.3">
      <c r="H538465" s="38"/>
    </row>
    <row r="538467" spans="8:8" x14ac:dyDescent="0.3">
      <c r="H538467" s="38"/>
    </row>
    <row r="538469" spans="8:8" x14ac:dyDescent="0.3">
      <c r="H538469" s="38"/>
    </row>
    <row r="538471" spans="8:8" x14ac:dyDescent="0.3">
      <c r="H538471" s="38"/>
    </row>
    <row r="538473" spans="8:8" x14ac:dyDescent="0.3">
      <c r="H538473" s="38"/>
    </row>
    <row r="538475" spans="8:8" x14ac:dyDescent="0.3">
      <c r="H538475" s="38"/>
    </row>
    <row r="538477" spans="8:8" x14ac:dyDescent="0.3">
      <c r="H538477" s="38"/>
    </row>
    <row r="538479" spans="8:8" x14ac:dyDescent="0.3">
      <c r="H538479" s="38"/>
    </row>
    <row r="538481" spans="8:8" x14ac:dyDescent="0.3">
      <c r="H538481" s="38"/>
    </row>
    <row r="538483" spans="8:8" x14ac:dyDescent="0.3">
      <c r="H538483" s="38"/>
    </row>
    <row r="538485" spans="8:8" x14ac:dyDescent="0.3">
      <c r="H538485" s="38"/>
    </row>
    <row r="538487" spans="8:8" x14ac:dyDescent="0.3">
      <c r="H538487" s="38"/>
    </row>
    <row r="538489" spans="8:8" x14ac:dyDescent="0.3">
      <c r="H538489" s="38"/>
    </row>
    <row r="538491" spans="8:8" x14ac:dyDescent="0.3">
      <c r="H538491" s="38"/>
    </row>
    <row r="538493" spans="8:8" x14ac:dyDescent="0.3">
      <c r="H538493" s="38"/>
    </row>
    <row r="538495" spans="8:8" x14ac:dyDescent="0.3">
      <c r="H538495" s="38"/>
    </row>
    <row r="538497" spans="8:8" x14ac:dyDescent="0.3">
      <c r="H538497" s="38"/>
    </row>
    <row r="538499" spans="8:8" x14ac:dyDescent="0.3">
      <c r="H538499" s="38"/>
    </row>
    <row r="538501" spans="8:8" x14ac:dyDescent="0.3">
      <c r="H538501" s="38"/>
    </row>
    <row r="538503" spans="8:8" x14ac:dyDescent="0.3">
      <c r="H538503" s="38"/>
    </row>
    <row r="538505" spans="8:8" x14ac:dyDescent="0.3">
      <c r="H538505" s="38"/>
    </row>
    <row r="538507" spans="8:8" x14ac:dyDescent="0.3">
      <c r="H538507" s="38"/>
    </row>
    <row r="538509" spans="8:8" x14ac:dyDescent="0.3">
      <c r="H538509" s="38"/>
    </row>
    <row r="538511" spans="8:8" x14ac:dyDescent="0.3">
      <c r="H538511" s="38"/>
    </row>
    <row r="538513" spans="8:8" x14ac:dyDescent="0.3">
      <c r="H538513" s="38"/>
    </row>
    <row r="538515" spans="8:8" x14ac:dyDescent="0.3">
      <c r="H538515" s="38"/>
    </row>
    <row r="538517" spans="8:8" x14ac:dyDescent="0.3">
      <c r="H538517" s="38"/>
    </row>
    <row r="538519" spans="8:8" x14ac:dyDescent="0.3">
      <c r="H538519" s="38"/>
    </row>
    <row r="538521" spans="8:8" x14ac:dyDescent="0.3">
      <c r="H538521" s="38"/>
    </row>
    <row r="538523" spans="8:8" x14ac:dyDescent="0.3">
      <c r="H538523" s="38"/>
    </row>
    <row r="538525" spans="8:8" x14ac:dyDescent="0.3">
      <c r="H538525" s="38"/>
    </row>
    <row r="538527" spans="8:8" x14ac:dyDescent="0.3">
      <c r="H538527" s="38"/>
    </row>
    <row r="538529" spans="8:8" x14ac:dyDescent="0.3">
      <c r="H538529" s="38"/>
    </row>
    <row r="538531" spans="8:8" x14ac:dyDescent="0.3">
      <c r="H538531" s="38"/>
    </row>
    <row r="538533" spans="8:8" x14ac:dyDescent="0.3">
      <c r="H538533" s="38"/>
    </row>
    <row r="538535" spans="8:8" x14ac:dyDescent="0.3">
      <c r="H538535" s="38"/>
    </row>
    <row r="538537" spans="8:8" x14ac:dyDescent="0.3">
      <c r="H538537" s="38"/>
    </row>
    <row r="538539" spans="8:8" x14ac:dyDescent="0.3">
      <c r="H538539" s="38"/>
    </row>
    <row r="538541" spans="8:8" x14ac:dyDescent="0.3">
      <c r="H538541" s="38"/>
    </row>
    <row r="538543" spans="8:8" x14ac:dyDescent="0.3">
      <c r="H538543" s="38"/>
    </row>
    <row r="538545" spans="8:8" x14ac:dyDescent="0.3">
      <c r="H538545" s="38"/>
    </row>
    <row r="538547" spans="8:8" x14ac:dyDescent="0.3">
      <c r="H538547" s="38"/>
    </row>
    <row r="538549" spans="8:8" x14ac:dyDescent="0.3">
      <c r="H538549" s="38"/>
    </row>
    <row r="538551" spans="8:8" x14ac:dyDescent="0.3">
      <c r="H538551" s="38"/>
    </row>
    <row r="538553" spans="8:8" x14ac:dyDescent="0.3">
      <c r="H538553" s="38"/>
    </row>
    <row r="538555" spans="8:8" x14ac:dyDescent="0.3">
      <c r="H538555" s="38"/>
    </row>
    <row r="538557" spans="8:8" x14ac:dyDescent="0.3">
      <c r="H538557" s="38"/>
    </row>
    <row r="538559" spans="8:8" x14ac:dyDescent="0.3">
      <c r="H538559" s="38"/>
    </row>
    <row r="538561" spans="8:8" x14ac:dyDescent="0.3">
      <c r="H538561" s="38"/>
    </row>
    <row r="538563" spans="8:8" x14ac:dyDescent="0.3">
      <c r="H538563" s="38"/>
    </row>
    <row r="538565" spans="8:8" x14ac:dyDescent="0.3">
      <c r="H538565" s="38"/>
    </row>
    <row r="538567" spans="8:8" x14ac:dyDescent="0.3">
      <c r="H538567" s="38"/>
    </row>
    <row r="538569" spans="8:8" x14ac:dyDescent="0.3">
      <c r="H538569" s="38"/>
    </row>
    <row r="538571" spans="8:8" x14ac:dyDescent="0.3">
      <c r="H538571" s="38"/>
    </row>
    <row r="538573" spans="8:8" x14ac:dyDescent="0.3">
      <c r="H538573" s="38"/>
    </row>
    <row r="538575" spans="8:8" x14ac:dyDescent="0.3">
      <c r="H538575" s="38"/>
    </row>
    <row r="538577" spans="8:8" x14ac:dyDescent="0.3">
      <c r="H538577" s="38"/>
    </row>
    <row r="538579" spans="8:8" x14ac:dyDescent="0.3">
      <c r="H538579" s="38"/>
    </row>
    <row r="538581" spans="8:8" x14ac:dyDescent="0.3">
      <c r="H538581" s="38"/>
    </row>
    <row r="538583" spans="8:8" x14ac:dyDescent="0.3">
      <c r="H538583" s="38"/>
    </row>
    <row r="538585" spans="8:8" x14ac:dyDescent="0.3">
      <c r="H538585" s="38"/>
    </row>
    <row r="538587" spans="8:8" x14ac:dyDescent="0.3">
      <c r="H538587" s="38"/>
    </row>
    <row r="538589" spans="8:8" x14ac:dyDescent="0.3">
      <c r="H538589" s="38"/>
    </row>
    <row r="538591" spans="8:8" x14ac:dyDescent="0.3">
      <c r="H538591" s="38"/>
    </row>
    <row r="538593" spans="8:8" x14ac:dyDescent="0.3">
      <c r="H538593" s="38"/>
    </row>
    <row r="538595" spans="8:8" x14ac:dyDescent="0.3">
      <c r="H538595" s="38"/>
    </row>
    <row r="538597" spans="8:8" x14ac:dyDescent="0.3">
      <c r="H538597" s="38"/>
    </row>
    <row r="538599" spans="8:8" x14ac:dyDescent="0.3">
      <c r="H538599" s="38"/>
    </row>
    <row r="538601" spans="8:8" x14ac:dyDescent="0.3">
      <c r="H538601" s="38"/>
    </row>
    <row r="538603" spans="8:8" x14ac:dyDescent="0.3">
      <c r="H538603" s="38"/>
    </row>
    <row r="538605" spans="8:8" x14ac:dyDescent="0.3">
      <c r="H538605" s="38"/>
    </row>
    <row r="538607" spans="8:8" x14ac:dyDescent="0.3">
      <c r="H538607" s="38"/>
    </row>
    <row r="538609" spans="8:8" x14ac:dyDescent="0.3">
      <c r="H538609" s="38"/>
    </row>
    <row r="538611" spans="8:8" x14ac:dyDescent="0.3">
      <c r="H538611" s="38"/>
    </row>
    <row r="538613" spans="8:8" x14ac:dyDescent="0.3">
      <c r="H538613" s="38"/>
    </row>
    <row r="538615" spans="8:8" x14ac:dyDescent="0.3">
      <c r="H538615" s="38"/>
    </row>
    <row r="538617" spans="8:8" x14ac:dyDescent="0.3">
      <c r="H538617" s="38"/>
    </row>
    <row r="538619" spans="8:8" x14ac:dyDescent="0.3">
      <c r="H538619" s="38"/>
    </row>
    <row r="538621" spans="8:8" x14ac:dyDescent="0.3">
      <c r="H538621" s="38"/>
    </row>
    <row r="538623" spans="8:8" x14ac:dyDescent="0.3">
      <c r="H538623" s="38"/>
    </row>
    <row r="538625" spans="8:8" x14ac:dyDescent="0.3">
      <c r="H538625" s="38"/>
    </row>
    <row r="538627" spans="8:8" x14ac:dyDescent="0.3">
      <c r="H538627" s="38"/>
    </row>
    <row r="538629" spans="8:8" x14ac:dyDescent="0.3">
      <c r="H538629" s="38"/>
    </row>
    <row r="538631" spans="8:8" x14ac:dyDescent="0.3">
      <c r="H538631" s="38"/>
    </row>
    <row r="538633" spans="8:8" x14ac:dyDescent="0.3">
      <c r="H538633" s="38"/>
    </row>
    <row r="538635" spans="8:8" x14ac:dyDescent="0.3">
      <c r="H538635" s="38"/>
    </row>
    <row r="538637" spans="8:8" x14ac:dyDescent="0.3">
      <c r="H538637" s="38"/>
    </row>
    <row r="538639" spans="8:8" x14ac:dyDescent="0.3">
      <c r="H538639" s="38"/>
    </row>
    <row r="538641" spans="8:8" x14ac:dyDescent="0.3">
      <c r="H538641" s="38"/>
    </row>
    <row r="538643" spans="8:8" x14ac:dyDescent="0.3">
      <c r="H538643" s="38"/>
    </row>
    <row r="538645" spans="8:8" x14ac:dyDescent="0.3">
      <c r="H538645" s="38"/>
    </row>
    <row r="538647" spans="8:8" x14ac:dyDescent="0.3">
      <c r="H538647" s="38"/>
    </row>
    <row r="538649" spans="8:8" x14ac:dyDescent="0.3">
      <c r="H538649" s="38"/>
    </row>
    <row r="538651" spans="8:8" x14ac:dyDescent="0.3">
      <c r="H538651" s="38"/>
    </row>
    <row r="538653" spans="8:8" x14ac:dyDescent="0.3">
      <c r="H538653" s="38"/>
    </row>
    <row r="538655" spans="8:8" x14ac:dyDescent="0.3">
      <c r="H538655" s="38"/>
    </row>
    <row r="538657" spans="8:8" x14ac:dyDescent="0.3">
      <c r="H538657" s="38"/>
    </row>
    <row r="538659" spans="8:8" x14ac:dyDescent="0.3">
      <c r="H538659" s="38"/>
    </row>
    <row r="538661" spans="8:8" x14ac:dyDescent="0.3">
      <c r="H538661" s="38"/>
    </row>
    <row r="538663" spans="8:8" x14ac:dyDescent="0.3">
      <c r="H538663" s="38"/>
    </row>
    <row r="538665" spans="8:8" x14ac:dyDescent="0.3">
      <c r="H538665" s="38"/>
    </row>
    <row r="538667" spans="8:8" x14ac:dyDescent="0.3">
      <c r="H538667" s="38"/>
    </row>
    <row r="538669" spans="8:8" x14ac:dyDescent="0.3">
      <c r="H538669" s="38"/>
    </row>
    <row r="538671" spans="8:8" x14ac:dyDescent="0.3">
      <c r="H538671" s="38"/>
    </row>
    <row r="538673" spans="8:8" x14ac:dyDescent="0.3">
      <c r="H538673" s="38"/>
    </row>
    <row r="538675" spans="8:8" x14ac:dyDescent="0.3">
      <c r="H538675" s="38"/>
    </row>
    <row r="538677" spans="8:8" x14ac:dyDescent="0.3">
      <c r="H538677" s="38"/>
    </row>
    <row r="538679" spans="8:8" x14ac:dyDescent="0.3">
      <c r="H538679" s="38"/>
    </row>
    <row r="538681" spans="8:8" x14ac:dyDescent="0.3">
      <c r="H538681" s="38"/>
    </row>
    <row r="538683" spans="8:8" x14ac:dyDescent="0.3">
      <c r="H538683" s="38"/>
    </row>
    <row r="538685" spans="8:8" x14ac:dyDescent="0.3">
      <c r="H538685" s="38"/>
    </row>
    <row r="538687" spans="8:8" x14ac:dyDescent="0.3">
      <c r="H538687" s="38"/>
    </row>
    <row r="538689" spans="8:8" x14ac:dyDescent="0.3">
      <c r="H538689" s="38"/>
    </row>
    <row r="538691" spans="8:8" x14ac:dyDescent="0.3">
      <c r="H538691" s="38"/>
    </row>
    <row r="538693" spans="8:8" x14ac:dyDescent="0.3">
      <c r="H538693" s="38"/>
    </row>
    <row r="538695" spans="8:8" x14ac:dyDescent="0.3">
      <c r="H538695" s="38"/>
    </row>
    <row r="538697" spans="8:8" x14ac:dyDescent="0.3">
      <c r="H538697" s="38"/>
    </row>
    <row r="538699" spans="8:8" x14ac:dyDescent="0.3">
      <c r="H538699" s="38"/>
    </row>
    <row r="538701" spans="8:8" x14ac:dyDescent="0.3">
      <c r="H538701" s="38"/>
    </row>
    <row r="538703" spans="8:8" x14ac:dyDescent="0.3">
      <c r="H538703" s="38"/>
    </row>
    <row r="538705" spans="8:8" x14ac:dyDescent="0.3">
      <c r="H538705" s="38"/>
    </row>
    <row r="538707" spans="8:8" x14ac:dyDescent="0.3">
      <c r="H538707" s="38"/>
    </row>
    <row r="538709" spans="8:8" x14ac:dyDescent="0.3">
      <c r="H538709" s="38"/>
    </row>
    <row r="538711" spans="8:8" x14ac:dyDescent="0.3">
      <c r="H538711" s="38"/>
    </row>
    <row r="538713" spans="8:8" x14ac:dyDescent="0.3">
      <c r="H538713" s="38"/>
    </row>
    <row r="538715" spans="8:8" x14ac:dyDescent="0.3">
      <c r="H538715" s="38"/>
    </row>
    <row r="538717" spans="8:8" x14ac:dyDescent="0.3">
      <c r="H538717" s="38"/>
    </row>
    <row r="538719" spans="8:8" x14ac:dyDescent="0.3">
      <c r="H538719" s="38"/>
    </row>
    <row r="538721" spans="8:8" x14ac:dyDescent="0.3">
      <c r="H538721" s="38"/>
    </row>
    <row r="538723" spans="8:8" x14ac:dyDescent="0.3">
      <c r="H538723" s="38"/>
    </row>
    <row r="538725" spans="8:8" x14ac:dyDescent="0.3">
      <c r="H538725" s="38"/>
    </row>
    <row r="538727" spans="8:8" x14ac:dyDescent="0.3">
      <c r="H538727" s="38"/>
    </row>
    <row r="538729" spans="8:8" x14ac:dyDescent="0.3">
      <c r="H538729" s="38"/>
    </row>
    <row r="538731" spans="8:8" x14ac:dyDescent="0.3">
      <c r="H538731" s="38"/>
    </row>
    <row r="538733" spans="8:8" x14ac:dyDescent="0.3">
      <c r="H538733" s="38"/>
    </row>
    <row r="538735" spans="8:8" x14ac:dyDescent="0.3">
      <c r="H538735" s="38"/>
    </row>
    <row r="538737" spans="8:8" x14ac:dyDescent="0.3">
      <c r="H538737" s="38"/>
    </row>
    <row r="538739" spans="8:8" x14ac:dyDescent="0.3">
      <c r="H538739" s="38"/>
    </row>
    <row r="538741" spans="8:8" x14ac:dyDescent="0.3">
      <c r="H538741" s="38"/>
    </row>
    <row r="538743" spans="8:8" x14ac:dyDescent="0.3">
      <c r="H538743" s="38"/>
    </row>
    <row r="538745" spans="8:8" x14ac:dyDescent="0.3">
      <c r="H538745" s="38"/>
    </row>
    <row r="538747" spans="8:8" x14ac:dyDescent="0.3">
      <c r="H538747" s="38"/>
    </row>
    <row r="538749" spans="8:8" x14ac:dyDescent="0.3">
      <c r="H538749" s="38"/>
    </row>
    <row r="538751" spans="8:8" x14ac:dyDescent="0.3">
      <c r="H538751" s="38"/>
    </row>
    <row r="538753" spans="8:8" x14ac:dyDescent="0.3">
      <c r="H538753" s="38"/>
    </row>
    <row r="538755" spans="8:8" x14ac:dyDescent="0.3">
      <c r="H538755" s="38"/>
    </row>
    <row r="538757" spans="8:8" x14ac:dyDescent="0.3">
      <c r="H538757" s="38"/>
    </row>
    <row r="538759" spans="8:8" x14ac:dyDescent="0.3">
      <c r="H538759" s="38"/>
    </row>
    <row r="538761" spans="8:8" x14ac:dyDescent="0.3">
      <c r="H538761" s="38"/>
    </row>
    <row r="538763" spans="8:8" x14ac:dyDescent="0.3">
      <c r="H538763" s="38"/>
    </row>
    <row r="538765" spans="8:8" x14ac:dyDescent="0.3">
      <c r="H538765" s="38"/>
    </row>
    <row r="538767" spans="8:8" x14ac:dyDescent="0.3">
      <c r="H538767" s="38"/>
    </row>
    <row r="538769" spans="8:8" x14ac:dyDescent="0.3">
      <c r="H538769" s="38"/>
    </row>
    <row r="538771" spans="8:8" x14ac:dyDescent="0.3">
      <c r="H538771" s="38"/>
    </row>
    <row r="538773" spans="8:8" x14ac:dyDescent="0.3">
      <c r="H538773" s="38"/>
    </row>
    <row r="538775" spans="8:8" x14ac:dyDescent="0.3">
      <c r="H538775" s="38"/>
    </row>
    <row r="538777" spans="8:8" x14ac:dyDescent="0.3">
      <c r="H538777" s="38"/>
    </row>
    <row r="538779" spans="8:8" x14ac:dyDescent="0.3">
      <c r="H538779" s="38"/>
    </row>
    <row r="538781" spans="8:8" x14ac:dyDescent="0.3">
      <c r="H538781" s="38"/>
    </row>
    <row r="538783" spans="8:8" x14ac:dyDescent="0.3">
      <c r="H538783" s="38"/>
    </row>
    <row r="538785" spans="8:8" x14ac:dyDescent="0.3">
      <c r="H538785" s="38"/>
    </row>
    <row r="538787" spans="8:8" x14ac:dyDescent="0.3">
      <c r="H538787" s="38"/>
    </row>
    <row r="538789" spans="8:8" x14ac:dyDescent="0.3">
      <c r="H538789" s="38"/>
    </row>
    <row r="538791" spans="8:8" x14ac:dyDescent="0.3">
      <c r="H538791" s="38"/>
    </row>
    <row r="538793" spans="8:8" x14ac:dyDescent="0.3">
      <c r="H538793" s="38"/>
    </row>
    <row r="538795" spans="8:8" x14ac:dyDescent="0.3">
      <c r="H538795" s="38"/>
    </row>
    <row r="538797" spans="8:8" x14ac:dyDescent="0.3">
      <c r="H538797" s="38"/>
    </row>
    <row r="538799" spans="8:8" x14ac:dyDescent="0.3">
      <c r="H538799" s="38"/>
    </row>
    <row r="538801" spans="8:8" x14ac:dyDescent="0.3">
      <c r="H538801" s="38"/>
    </row>
    <row r="538803" spans="8:8" x14ac:dyDescent="0.3">
      <c r="H538803" s="38"/>
    </row>
    <row r="538805" spans="8:8" x14ac:dyDescent="0.3">
      <c r="H538805" s="38"/>
    </row>
    <row r="538807" spans="8:8" x14ac:dyDescent="0.3">
      <c r="H538807" s="38"/>
    </row>
    <row r="538809" spans="8:8" x14ac:dyDescent="0.3">
      <c r="H538809" s="38"/>
    </row>
    <row r="538811" spans="8:8" x14ac:dyDescent="0.3">
      <c r="H538811" s="38"/>
    </row>
    <row r="538813" spans="8:8" x14ac:dyDescent="0.3">
      <c r="H538813" s="38"/>
    </row>
    <row r="538815" spans="8:8" x14ac:dyDescent="0.3">
      <c r="H538815" s="38"/>
    </row>
    <row r="538817" spans="8:8" x14ac:dyDescent="0.3">
      <c r="H538817" s="38"/>
    </row>
    <row r="538819" spans="8:8" x14ac:dyDescent="0.3">
      <c r="H538819" s="38"/>
    </row>
    <row r="538821" spans="8:8" x14ac:dyDescent="0.3">
      <c r="H538821" s="38"/>
    </row>
    <row r="538823" spans="8:8" x14ac:dyDescent="0.3">
      <c r="H538823" s="38"/>
    </row>
    <row r="538825" spans="8:8" x14ac:dyDescent="0.3">
      <c r="H538825" s="38"/>
    </row>
    <row r="538827" spans="8:8" x14ac:dyDescent="0.3">
      <c r="H538827" s="38"/>
    </row>
    <row r="538829" spans="8:8" x14ac:dyDescent="0.3">
      <c r="H538829" s="38"/>
    </row>
    <row r="538831" spans="8:8" x14ac:dyDescent="0.3">
      <c r="H538831" s="38"/>
    </row>
    <row r="538833" spans="8:8" x14ac:dyDescent="0.3">
      <c r="H538833" s="38"/>
    </row>
    <row r="538835" spans="8:8" x14ac:dyDescent="0.3">
      <c r="H538835" s="38"/>
    </row>
    <row r="538837" spans="8:8" x14ac:dyDescent="0.3">
      <c r="H538837" s="38"/>
    </row>
    <row r="538839" spans="8:8" x14ac:dyDescent="0.3">
      <c r="H538839" s="38"/>
    </row>
    <row r="538841" spans="8:8" x14ac:dyDescent="0.3">
      <c r="H538841" s="38"/>
    </row>
    <row r="538843" spans="8:8" x14ac:dyDescent="0.3">
      <c r="H538843" s="38"/>
    </row>
    <row r="538845" spans="8:8" x14ac:dyDescent="0.3">
      <c r="H538845" s="38"/>
    </row>
    <row r="538847" spans="8:8" x14ac:dyDescent="0.3">
      <c r="H538847" s="38"/>
    </row>
    <row r="538849" spans="8:8" x14ac:dyDescent="0.3">
      <c r="H538849" s="38"/>
    </row>
    <row r="538851" spans="8:8" x14ac:dyDescent="0.3">
      <c r="H538851" s="38"/>
    </row>
    <row r="538853" spans="8:8" x14ac:dyDescent="0.3">
      <c r="H538853" s="38"/>
    </row>
    <row r="538855" spans="8:8" x14ac:dyDescent="0.3">
      <c r="H538855" s="38"/>
    </row>
    <row r="538857" spans="8:8" x14ac:dyDescent="0.3">
      <c r="H538857" s="38"/>
    </row>
    <row r="538859" spans="8:8" x14ac:dyDescent="0.3">
      <c r="H538859" s="38"/>
    </row>
    <row r="538861" spans="8:8" x14ac:dyDescent="0.3">
      <c r="H538861" s="38"/>
    </row>
    <row r="538863" spans="8:8" x14ac:dyDescent="0.3">
      <c r="H538863" s="38"/>
    </row>
    <row r="538865" spans="8:8" x14ac:dyDescent="0.3">
      <c r="H538865" s="38"/>
    </row>
    <row r="538867" spans="8:8" x14ac:dyDescent="0.3">
      <c r="H538867" s="38"/>
    </row>
    <row r="538869" spans="8:8" x14ac:dyDescent="0.3">
      <c r="H538869" s="38"/>
    </row>
    <row r="538871" spans="8:8" x14ac:dyDescent="0.3">
      <c r="H538871" s="38"/>
    </row>
    <row r="538873" spans="8:8" x14ac:dyDescent="0.3">
      <c r="H538873" s="38"/>
    </row>
    <row r="538875" spans="8:8" x14ac:dyDescent="0.3">
      <c r="H538875" s="38"/>
    </row>
    <row r="538877" spans="8:8" x14ac:dyDescent="0.3">
      <c r="H538877" s="38"/>
    </row>
    <row r="538879" spans="8:8" x14ac:dyDescent="0.3">
      <c r="H538879" s="38"/>
    </row>
    <row r="538881" spans="8:8" x14ac:dyDescent="0.3">
      <c r="H538881" s="38"/>
    </row>
    <row r="538883" spans="8:8" x14ac:dyDescent="0.3">
      <c r="H538883" s="38"/>
    </row>
    <row r="538885" spans="8:8" x14ac:dyDescent="0.3">
      <c r="H538885" s="38"/>
    </row>
    <row r="538887" spans="8:8" x14ac:dyDescent="0.3">
      <c r="H538887" s="38"/>
    </row>
    <row r="538889" spans="8:8" x14ac:dyDescent="0.3">
      <c r="H538889" s="38"/>
    </row>
    <row r="538891" spans="8:8" x14ac:dyDescent="0.3">
      <c r="H538891" s="38"/>
    </row>
    <row r="538893" spans="8:8" x14ac:dyDescent="0.3">
      <c r="H538893" s="38"/>
    </row>
    <row r="538895" spans="8:8" x14ac:dyDescent="0.3">
      <c r="H538895" s="38"/>
    </row>
    <row r="538897" spans="8:8" x14ac:dyDescent="0.3">
      <c r="H538897" s="38"/>
    </row>
    <row r="538899" spans="8:8" x14ac:dyDescent="0.3">
      <c r="H538899" s="38"/>
    </row>
    <row r="538901" spans="8:8" x14ac:dyDescent="0.3">
      <c r="H538901" s="38"/>
    </row>
    <row r="538903" spans="8:8" x14ac:dyDescent="0.3">
      <c r="H538903" s="38"/>
    </row>
    <row r="538905" spans="8:8" x14ac:dyDescent="0.3">
      <c r="H538905" s="38"/>
    </row>
    <row r="538907" spans="8:8" x14ac:dyDescent="0.3">
      <c r="H538907" s="38"/>
    </row>
    <row r="538909" spans="8:8" x14ac:dyDescent="0.3">
      <c r="H538909" s="38"/>
    </row>
    <row r="538911" spans="8:8" x14ac:dyDescent="0.3">
      <c r="H538911" s="38"/>
    </row>
    <row r="538913" spans="8:8" x14ac:dyDescent="0.3">
      <c r="H538913" s="38"/>
    </row>
    <row r="538915" spans="8:8" x14ac:dyDescent="0.3">
      <c r="H538915" s="38"/>
    </row>
    <row r="538917" spans="8:8" x14ac:dyDescent="0.3">
      <c r="H538917" s="38"/>
    </row>
    <row r="538919" spans="8:8" x14ac:dyDescent="0.3">
      <c r="H538919" s="38"/>
    </row>
    <row r="538921" spans="8:8" x14ac:dyDescent="0.3">
      <c r="H538921" s="38"/>
    </row>
    <row r="538923" spans="8:8" x14ac:dyDescent="0.3">
      <c r="H538923" s="38"/>
    </row>
    <row r="538925" spans="8:8" x14ac:dyDescent="0.3">
      <c r="H538925" s="38"/>
    </row>
    <row r="538927" spans="8:8" x14ac:dyDescent="0.3">
      <c r="H538927" s="38"/>
    </row>
    <row r="538929" spans="8:8" x14ac:dyDescent="0.3">
      <c r="H538929" s="38"/>
    </row>
    <row r="538931" spans="8:8" x14ac:dyDescent="0.3">
      <c r="H538931" s="38"/>
    </row>
    <row r="538933" spans="8:8" x14ac:dyDescent="0.3">
      <c r="H538933" s="38"/>
    </row>
    <row r="538935" spans="8:8" x14ac:dyDescent="0.3">
      <c r="H538935" s="38"/>
    </row>
    <row r="538937" spans="8:8" x14ac:dyDescent="0.3">
      <c r="H538937" s="38"/>
    </row>
    <row r="538939" spans="8:8" x14ac:dyDescent="0.3">
      <c r="H538939" s="38"/>
    </row>
    <row r="538941" spans="8:8" x14ac:dyDescent="0.3">
      <c r="H538941" s="38"/>
    </row>
    <row r="538943" spans="8:8" x14ac:dyDescent="0.3">
      <c r="H538943" s="38"/>
    </row>
    <row r="538945" spans="8:8" x14ac:dyDescent="0.3">
      <c r="H538945" s="38"/>
    </row>
    <row r="538947" spans="8:8" x14ac:dyDescent="0.3">
      <c r="H538947" s="38"/>
    </row>
    <row r="538949" spans="8:8" x14ac:dyDescent="0.3">
      <c r="H538949" s="38"/>
    </row>
    <row r="538951" spans="8:8" x14ac:dyDescent="0.3">
      <c r="H538951" s="38"/>
    </row>
    <row r="538953" spans="8:8" x14ac:dyDescent="0.3">
      <c r="H538953" s="38"/>
    </row>
    <row r="538955" spans="8:8" x14ac:dyDescent="0.3">
      <c r="H538955" s="38"/>
    </row>
    <row r="538957" spans="8:8" x14ac:dyDescent="0.3">
      <c r="H538957" s="38"/>
    </row>
    <row r="538959" spans="8:8" x14ac:dyDescent="0.3">
      <c r="H538959" s="38"/>
    </row>
    <row r="538961" spans="8:8" x14ac:dyDescent="0.3">
      <c r="H538961" s="38"/>
    </row>
    <row r="538963" spans="8:8" x14ac:dyDescent="0.3">
      <c r="H538963" s="38"/>
    </row>
    <row r="538965" spans="8:8" x14ac:dyDescent="0.3">
      <c r="H538965" s="38"/>
    </row>
    <row r="538967" spans="8:8" x14ac:dyDescent="0.3">
      <c r="H538967" s="38"/>
    </row>
    <row r="538969" spans="8:8" x14ac:dyDescent="0.3">
      <c r="H538969" s="38"/>
    </row>
    <row r="538971" spans="8:8" x14ac:dyDescent="0.3">
      <c r="H538971" s="38"/>
    </row>
    <row r="538973" spans="8:8" x14ac:dyDescent="0.3">
      <c r="H538973" s="38"/>
    </row>
    <row r="538975" spans="8:8" x14ac:dyDescent="0.3">
      <c r="H538975" s="38"/>
    </row>
    <row r="538977" spans="8:8" x14ac:dyDescent="0.3">
      <c r="H538977" s="38"/>
    </row>
    <row r="538979" spans="8:8" x14ac:dyDescent="0.3">
      <c r="H538979" s="38"/>
    </row>
    <row r="538981" spans="8:8" x14ac:dyDescent="0.3">
      <c r="H538981" s="38"/>
    </row>
    <row r="538983" spans="8:8" x14ac:dyDescent="0.3">
      <c r="H538983" s="38"/>
    </row>
    <row r="538985" spans="8:8" x14ac:dyDescent="0.3">
      <c r="H538985" s="38"/>
    </row>
    <row r="538987" spans="8:8" x14ac:dyDescent="0.3">
      <c r="H538987" s="38"/>
    </row>
    <row r="538989" spans="8:8" x14ac:dyDescent="0.3">
      <c r="H538989" s="38"/>
    </row>
    <row r="538991" spans="8:8" x14ac:dyDescent="0.3">
      <c r="H538991" s="38"/>
    </row>
    <row r="538993" spans="8:8" x14ac:dyDescent="0.3">
      <c r="H538993" s="38"/>
    </row>
    <row r="538995" spans="8:8" x14ac:dyDescent="0.3">
      <c r="H538995" s="38"/>
    </row>
    <row r="538997" spans="8:8" x14ac:dyDescent="0.3">
      <c r="H538997" s="38"/>
    </row>
    <row r="538999" spans="8:8" x14ac:dyDescent="0.3">
      <c r="H538999" s="38"/>
    </row>
    <row r="539001" spans="8:8" x14ac:dyDescent="0.3">
      <c r="H539001" s="38"/>
    </row>
    <row r="539003" spans="8:8" x14ac:dyDescent="0.3">
      <c r="H539003" s="38"/>
    </row>
    <row r="539005" spans="8:8" x14ac:dyDescent="0.3">
      <c r="H539005" s="38"/>
    </row>
    <row r="539007" spans="8:8" x14ac:dyDescent="0.3">
      <c r="H539007" s="38"/>
    </row>
    <row r="539009" spans="8:8" x14ac:dyDescent="0.3">
      <c r="H539009" s="38"/>
    </row>
    <row r="539011" spans="8:8" x14ac:dyDescent="0.3">
      <c r="H539011" s="38"/>
    </row>
    <row r="539013" spans="8:8" x14ac:dyDescent="0.3">
      <c r="H539013" s="38"/>
    </row>
    <row r="539015" spans="8:8" x14ac:dyDescent="0.3">
      <c r="H539015" s="38"/>
    </row>
    <row r="539017" spans="8:8" x14ac:dyDescent="0.3">
      <c r="H539017" s="38"/>
    </row>
    <row r="539019" spans="8:8" x14ac:dyDescent="0.3">
      <c r="H539019" s="38"/>
    </row>
    <row r="539021" spans="8:8" x14ac:dyDescent="0.3">
      <c r="H539021" s="38"/>
    </row>
    <row r="539023" spans="8:8" x14ac:dyDescent="0.3">
      <c r="H539023" s="38"/>
    </row>
    <row r="539025" spans="8:8" x14ac:dyDescent="0.3">
      <c r="H539025" s="38"/>
    </row>
    <row r="539027" spans="8:8" x14ac:dyDescent="0.3">
      <c r="H539027" s="38"/>
    </row>
    <row r="539029" spans="8:8" x14ac:dyDescent="0.3">
      <c r="H539029" s="38"/>
    </row>
    <row r="539031" spans="8:8" x14ac:dyDescent="0.3">
      <c r="H539031" s="38"/>
    </row>
    <row r="539033" spans="8:8" x14ac:dyDescent="0.3">
      <c r="H539033" s="38"/>
    </row>
    <row r="539035" spans="8:8" x14ac:dyDescent="0.3">
      <c r="H539035" s="38"/>
    </row>
    <row r="539037" spans="8:8" x14ac:dyDescent="0.3">
      <c r="H539037" s="38"/>
    </row>
    <row r="539039" spans="8:8" x14ac:dyDescent="0.3">
      <c r="H539039" s="38"/>
    </row>
    <row r="539041" spans="8:8" x14ac:dyDescent="0.3">
      <c r="H539041" s="38"/>
    </row>
    <row r="539043" spans="8:8" x14ac:dyDescent="0.3">
      <c r="H539043" s="38"/>
    </row>
    <row r="539045" spans="8:8" x14ac:dyDescent="0.3">
      <c r="H539045" s="38"/>
    </row>
    <row r="539047" spans="8:8" x14ac:dyDescent="0.3">
      <c r="H539047" s="38"/>
    </row>
    <row r="539049" spans="8:8" x14ac:dyDescent="0.3">
      <c r="H539049" s="38"/>
    </row>
    <row r="539051" spans="8:8" x14ac:dyDescent="0.3">
      <c r="H539051" s="38"/>
    </row>
    <row r="539053" spans="8:8" x14ac:dyDescent="0.3">
      <c r="H539053" s="38"/>
    </row>
    <row r="539055" spans="8:8" x14ac:dyDescent="0.3">
      <c r="H539055" s="38"/>
    </row>
    <row r="539057" spans="8:8" x14ac:dyDescent="0.3">
      <c r="H539057" s="38"/>
    </row>
    <row r="539059" spans="8:8" x14ac:dyDescent="0.3">
      <c r="H539059" s="38"/>
    </row>
    <row r="539061" spans="8:8" x14ac:dyDescent="0.3">
      <c r="H539061" s="38"/>
    </row>
    <row r="539063" spans="8:8" x14ac:dyDescent="0.3">
      <c r="H539063" s="38"/>
    </row>
    <row r="539065" spans="8:8" x14ac:dyDescent="0.3">
      <c r="H539065" s="38"/>
    </row>
    <row r="539067" spans="8:8" x14ac:dyDescent="0.3">
      <c r="H539067" s="38"/>
    </row>
    <row r="539069" spans="8:8" x14ac:dyDescent="0.3">
      <c r="H539069" s="38"/>
    </row>
    <row r="539071" spans="8:8" x14ac:dyDescent="0.3">
      <c r="H539071" s="38"/>
    </row>
    <row r="539073" spans="8:8" x14ac:dyDescent="0.3">
      <c r="H539073" s="38"/>
    </row>
    <row r="539075" spans="8:8" x14ac:dyDescent="0.3">
      <c r="H539075" s="38"/>
    </row>
    <row r="539077" spans="8:8" x14ac:dyDescent="0.3">
      <c r="H539077" s="38"/>
    </row>
    <row r="539079" spans="8:8" x14ac:dyDescent="0.3">
      <c r="H539079" s="38"/>
    </row>
    <row r="539081" spans="8:8" x14ac:dyDescent="0.3">
      <c r="H539081" s="38"/>
    </row>
    <row r="539083" spans="8:8" x14ac:dyDescent="0.3">
      <c r="H539083" s="38"/>
    </row>
    <row r="539085" spans="8:8" x14ac:dyDescent="0.3">
      <c r="H539085" s="38"/>
    </row>
    <row r="539087" spans="8:8" x14ac:dyDescent="0.3">
      <c r="H539087" s="38"/>
    </row>
    <row r="539089" spans="8:8" x14ac:dyDescent="0.3">
      <c r="H539089" s="38"/>
    </row>
    <row r="539091" spans="8:8" x14ac:dyDescent="0.3">
      <c r="H539091" s="38"/>
    </row>
    <row r="539093" spans="8:8" x14ac:dyDescent="0.3">
      <c r="H539093" s="38"/>
    </row>
    <row r="539095" spans="8:8" x14ac:dyDescent="0.3">
      <c r="H539095" s="38"/>
    </row>
    <row r="539097" spans="8:8" x14ac:dyDescent="0.3">
      <c r="H539097" s="38"/>
    </row>
    <row r="539099" spans="8:8" x14ac:dyDescent="0.3">
      <c r="H539099" s="38"/>
    </row>
    <row r="539101" spans="8:8" x14ac:dyDescent="0.3">
      <c r="H539101" s="38"/>
    </row>
    <row r="539103" spans="8:8" x14ac:dyDescent="0.3">
      <c r="H539103" s="38"/>
    </row>
    <row r="539105" spans="8:8" x14ac:dyDescent="0.3">
      <c r="H539105" s="38"/>
    </row>
    <row r="539107" spans="8:8" x14ac:dyDescent="0.3">
      <c r="H539107" s="38"/>
    </row>
    <row r="539109" spans="8:8" x14ac:dyDescent="0.3">
      <c r="H539109" s="38"/>
    </row>
    <row r="539111" spans="8:8" x14ac:dyDescent="0.3">
      <c r="H539111" s="38"/>
    </row>
    <row r="539113" spans="8:8" x14ac:dyDescent="0.3">
      <c r="H539113" s="38"/>
    </row>
    <row r="539115" spans="8:8" x14ac:dyDescent="0.3">
      <c r="H539115" s="38"/>
    </row>
    <row r="539117" spans="8:8" x14ac:dyDescent="0.3">
      <c r="H539117" s="38"/>
    </row>
    <row r="539119" spans="8:8" x14ac:dyDescent="0.3">
      <c r="H539119" s="38"/>
    </row>
    <row r="539121" spans="8:8" x14ac:dyDescent="0.3">
      <c r="H539121" s="38"/>
    </row>
    <row r="539123" spans="8:8" x14ac:dyDescent="0.3">
      <c r="H539123" s="38"/>
    </row>
    <row r="539125" spans="8:8" x14ac:dyDescent="0.3">
      <c r="H539125" s="38"/>
    </row>
    <row r="539127" spans="8:8" x14ac:dyDescent="0.3">
      <c r="H539127" s="38"/>
    </row>
    <row r="539129" spans="8:8" x14ac:dyDescent="0.3">
      <c r="H539129" s="38"/>
    </row>
    <row r="539131" spans="8:8" x14ac:dyDescent="0.3">
      <c r="H539131" s="38"/>
    </row>
    <row r="539133" spans="8:8" x14ac:dyDescent="0.3">
      <c r="H539133" s="38"/>
    </row>
    <row r="539135" spans="8:8" x14ac:dyDescent="0.3">
      <c r="H539135" s="38"/>
    </row>
    <row r="539137" spans="8:8" x14ac:dyDescent="0.3">
      <c r="H539137" s="38"/>
    </row>
    <row r="539139" spans="8:8" x14ac:dyDescent="0.3">
      <c r="H539139" s="38"/>
    </row>
    <row r="539141" spans="8:8" x14ac:dyDescent="0.3">
      <c r="H539141" s="38"/>
    </row>
    <row r="539143" spans="8:8" x14ac:dyDescent="0.3">
      <c r="H539143" s="38"/>
    </row>
    <row r="539145" spans="8:8" x14ac:dyDescent="0.3">
      <c r="H539145" s="38"/>
    </row>
    <row r="539147" spans="8:8" x14ac:dyDescent="0.3">
      <c r="H539147" s="38"/>
    </row>
    <row r="539149" spans="8:8" x14ac:dyDescent="0.3">
      <c r="H539149" s="38"/>
    </row>
    <row r="539151" spans="8:8" x14ac:dyDescent="0.3">
      <c r="H539151" s="38"/>
    </row>
    <row r="539153" spans="8:8" x14ac:dyDescent="0.3">
      <c r="H539153" s="38"/>
    </row>
    <row r="539155" spans="8:8" x14ac:dyDescent="0.3">
      <c r="H539155" s="38"/>
    </row>
    <row r="539157" spans="8:8" x14ac:dyDescent="0.3">
      <c r="H539157" s="38"/>
    </row>
    <row r="539159" spans="8:8" x14ac:dyDescent="0.3">
      <c r="H539159" s="38"/>
    </row>
    <row r="539161" spans="8:8" x14ac:dyDescent="0.3">
      <c r="H539161" s="38"/>
    </row>
    <row r="539163" spans="8:8" x14ac:dyDescent="0.3">
      <c r="H539163" s="38"/>
    </row>
    <row r="539165" spans="8:8" x14ac:dyDescent="0.3">
      <c r="H539165" s="38"/>
    </row>
    <row r="539167" spans="8:8" x14ac:dyDescent="0.3">
      <c r="H539167" s="38"/>
    </row>
    <row r="539169" spans="8:8" x14ac:dyDescent="0.3">
      <c r="H539169" s="38"/>
    </row>
    <row r="539171" spans="8:8" x14ac:dyDescent="0.3">
      <c r="H539171" s="38"/>
    </row>
    <row r="539173" spans="8:8" x14ac:dyDescent="0.3">
      <c r="H539173" s="38"/>
    </row>
    <row r="539175" spans="8:8" x14ac:dyDescent="0.3">
      <c r="H539175" s="38"/>
    </row>
    <row r="539177" spans="8:8" x14ac:dyDescent="0.3">
      <c r="H539177" s="38"/>
    </row>
    <row r="539179" spans="8:8" x14ac:dyDescent="0.3">
      <c r="H539179" s="38"/>
    </row>
    <row r="539181" spans="8:8" x14ac:dyDescent="0.3">
      <c r="H539181" s="38"/>
    </row>
    <row r="539183" spans="8:8" x14ac:dyDescent="0.3">
      <c r="H539183" s="38"/>
    </row>
    <row r="539185" spans="8:8" x14ac:dyDescent="0.3">
      <c r="H539185" s="38"/>
    </row>
    <row r="539187" spans="8:8" x14ac:dyDescent="0.3">
      <c r="H539187" s="38"/>
    </row>
    <row r="539189" spans="8:8" x14ac:dyDescent="0.3">
      <c r="H539189" s="38"/>
    </row>
    <row r="539191" spans="8:8" x14ac:dyDescent="0.3">
      <c r="H539191" s="38"/>
    </row>
    <row r="539193" spans="8:8" x14ac:dyDescent="0.3">
      <c r="H539193" s="38"/>
    </row>
    <row r="539195" spans="8:8" x14ac:dyDescent="0.3">
      <c r="H539195" s="38"/>
    </row>
    <row r="539197" spans="8:8" x14ac:dyDescent="0.3">
      <c r="H539197" s="38"/>
    </row>
    <row r="539199" spans="8:8" x14ac:dyDescent="0.3">
      <c r="H539199" s="38"/>
    </row>
    <row r="539201" spans="8:8" x14ac:dyDescent="0.3">
      <c r="H539201" s="38"/>
    </row>
    <row r="539203" spans="8:8" x14ac:dyDescent="0.3">
      <c r="H539203" s="38"/>
    </row>
    <row r="539205" spans="8:8" x14ac:dyDescent="0.3">
      <c r="H539205" s="38"/>
    </row>
    <row r="539207" spans="8:8" x14ac:dyDescent="0.3">
      <c r="H539207" s="38"/>
    </row>
    <row r="539209" spans="8:8" x14ac:dyDescent="0.3">
      <c r="H539209" s="38"/>
    </row>
    <row r="539211" spans="8:8" x14ac:dyDescent="0.3">
      <c r="H539211" s="38"/>
    </row>
    <row r="539213" spans="8:8" x14ac:dyDescent="0.3">
      <c r="H539213" s="38"/>
    </row>
    <row r="539215" spans="8:8" x14ac:dyDescent="0.3">
      <c r="H539215" s="38"/>
    </row>
    <row r="539217" spans="8:8" x14ac:dyDescent="0.3">
      <c r="H539217" s="38"/>
    </row>
    <row r="539219" spans="8:8" x14ac:dyDescent="0.3">
      <c r="H539219" s="38"/>
    </row>
    <row r="539221" spans="8:8" x14ac:dyDescent="0.3">
      <c r="H539221" s="38"/>
    </row>
    <row r="539223" spans="8:8" x14ac:dyDescent="0.3">
      <c r="H539223" s="38"/>
    </row>
    <row r="539225" spans="8:8" x14ac:dyDescent="0.3">
      <c r="H539225" s="38"/>
    </row>
    <row r="539227" spans="8:8" x14ac:dyDescent="0.3">
      <c r="H539227" s="38"/>
    </row>
    <row r="539229" spans="8:8" x14ac:dyDescent="0.3">
      <c r="H539229" s="38"/>
    </row>
    <row r="539231" spans="8:8" x14ac:dyDescent="0.3">
      <c r="H539231" s="38"/>
    </row>
    <row r="539233" spans="8:8" x14ac:dyDescent="0.3">
      <c r="H539233" s="38"/>
    </row>
    <row r="539235" spans="8:8" x14ac:dyDescent="0.3">
      <c r="H539235" s="38"/>
    </row>
    <row r="539237" spans="8:8" x14ac:dyDescent="0.3">
      <c r="H539237" s="38"/>
    </row>
    <row r="539239" spans="8:8" x14ac:dyDescent="0.3">
      <c r="H539239" s="38"/>
    </row>
    <row r="539241" spans="8:8" x14ac:dyDescent="0.3">
      <c r="H539241" s="38"/>
    </row>
    <row r="539243" spans="8:8" x14ac:dyDescent="0.3">
      <c r="H539243" s="38"/>
    </row>
    <row r="539245" spans="8:8" x14ac:dyDescent="0.3">
      <c r="H539245" s="38"/>
    </row>
    <row r="539247" spans="8:8" x14ac:dyDescent="0.3">
      <c r="H539247" s="38"/>
    </row>
    <row r="539249" spans="8:8" x14ac:dyDescent="0.3">
      <c r="H539249" s="38"/>
    </row>
    <row r="539251" spans="8:8" x14ac:dyDescent="0.3">
      <c r="H539251" s="38"/>
    </row>
    <row r="539253" spans="8:8" x14ac:dyDescent="0.3">
      <c r="H539253" s="38"/>
    </row>
    <row r="539255" spans="8:8" x14ac:dyDescent="0.3">
      <c r="H539255" s="38"/>
    </row>
    <row r="539257" spans="8:8" x14ac:dyDescent="0.3">
      <c r="H539257" s="38"/>
    </row>
    <row r="539259" spans="8:8" x14ac:dyDescent="0.3">
      <c r="H539259" s="38"/>
    </row>
    <row r="539261" spans="8:8" x14ac:dyDescent="0.3">
      <c r="H539261" s="38"/>
    </row>
    <row r="539263" spans="8:8" x14ac:dyDescent="0.3">
      <c r="H539263" s="38"/>
    </row>
    <row r="539265" spans="8:8" x14ac:dyDescent="0.3">
      <c r="H539265" s="38"/>
    </row>
    <row r="539267" spans="8:8" x14ac:dyDescent="0.3">
      <c r="H539267" s="38"/>
    </row>
    <row r="539269" spans="8:8" x14ac:dyDescent="0.3">
      <c r="H539269" s="38"/>
    </row>
    <row r="539271" spans="8:8" x14ac:dyDescent="0.3">
      <c r="H539271" s="38"/>
    </row>
    <row r="539273" spans="8:8" x14ac:dyDescent="0.3">
      <c r="H539273" s="38"/>
    </row>
    <row r="539275" spans="8:8" x14ac:dyDescent="0.3">
      <c r="H539275" s="38"/>
    </row>
    <row r="539277" spans="8:8" x14ac:dyDescent="0.3">
      <c r="H539277" s="38"/>
    </row>
    <row r="539279" spans="8:8" x14ac:dyDescent="0.3">
      <c r="H539279" s="38"/>
    </row>
    <row r="539281" spans="8:8" x14ac:dyDescent="0.3">
      <c r="H539281" s="38"/>
    </row>
    <row r="539283" spans="8:8" x14ac:dyDescent="0.3">
      <c r="H539283" s="38"/>
    </row>
    <row r="539285" spans="8:8" x14ac:dyDescent="0.3">
      <c r="H539285" s="38"/>
    </row>
    <row r="539287" spans="8:8" x14ac:dyDescent="0.3">
      <c r="H539287" s="38"/>
    </row>
    <row r="539289" spans="8:8" x14ac:dyDescent="0.3">
      <c r="H539289" s="38"/>
    </row>
    <row r="539291" spans="8:8" x14ac:dyDescent="0.3">
      <c r="H539291" s="38"/>
    </row>
    <row r="539293" spans="8:8" x14ac:dyDescent="0.3">
      <c r="H539293" s="38"/>
    </row>
    <row r="539295" spans="8:8" x14ac:dyDescent="0.3">
      <c r="H539295" s="38"/>
    </row>
    <row r="539297" spans="8:8" x14ac:dyDescent="0.3">
      <c r="H539297" s="38"/>
    </row>
    <row r="539299" spans="8:8" x14ac:dyDescent="0.3">
      <c r="H539299" s="38"/>
    </row>
    <row r="539301" spans="8:8" x14ac:dyDescent="0.3">
      <c r="H539301" s="38"/>
    </row>
    <row r="539303" spans="8:8" x14ac:dyDescent="0.3">
      <c r="H539303" s="38"/>
    </row>
    <row r="539305" spans="8:8" x14ac:dyDescent="0.3">
      <c r="H539305" s="38"/>
    </row>
    <row r="539307" spans="8:8" x14ac:dyDescent="0.3">
      <c r="H539307" s="38"/>
    </row>
    <row r="539309" spans="8:8" x14ac:dyDescent="0.3">
      <c r="H539309" s="38"/>
    </row>
    <row r="539311" spans="8:8" x14ac:dyDescent="0.3">
      <c r="H539311" s="38"/>
    </row>
    <row r="539313" spans="8:8" x14ac:dyDescent="0.3">
      <c r="H539313" s="38"/>
    </row>
    <row r="539315" spans="8:8" x14ac:dyDescent="0.3">
      <c r="H539315" s="38"/>
    </row>
    <row r="539317" spans="8:8" x14ac:dyDescent="0.3">
      <c r="H539317" s="38"/>
    </row>
    <row r="539319" spans="8:8" x14ac:dyDescent="0.3">
      <c r="H539319" s="38"/>
    </row>
    <row r="539321" spans="8:8" x14ac:dyDescent="0.3">
      <c r="H539321" s="38"/>
    </row>
    <row r="539323" spans="8:8" x14ac:dyDescent="0.3">
      <c r="H539323" s="38"/>
    </row>
    <row r="539325" spans="8:8" x14ac:dyDescent="0.3">
      <c r="H539325" s="38"/>
    </row>
    <row r="539327" spans="8:8" x14ac:dyDescent="0.3">
      <c r="H539327" s="38"/>
    </row>
    <row r="539329" spans="8:8" x14ac:dyDescent="0.3">
      <c r="H539329" s="38"/>
    </row>
    <row r="539331" spans="8:8" x14ac:dyDescent="0.3">
      <c r="H539331" s="38"/>
    </row>
    <row r="539333" spans="8:8" x14ac:dyDescent="0.3">
      <c r="H539333" s="38"/>
    </row>
    <row r="539335" spans="8:8" x14ac:dyDescent="0.3">
      <c r="H539335" s="38"/>
    </row>
    <row r="539337" spans="8:8" x14ac:dyDescent="0.3">
      <c r="H539337" s="38"/>
    </row>
    <row r="539339" spans="8:8" x14ac:dyDescent="0.3">
      <c r="H539339" s="38"/>
    </row>
    <row r="539341" spans="8:8" x14ac:dyDescent="0.3">
      <c r="H539341" s="38"/>
    </row>
    <row r="539343" spans="8:8" x14ac:dyDescent="0.3">
      <c r="H539343" s="38"/>
    </row>
    <row r="539345" spans="8:8" x14ac:dyDescent="0.3">
      <c r="H539345" s="38"/>
    </row>
    <row r="539347" spans="8:8" x14ac:dyDescent="0.3">
      <c r="H539347" s="38"/>
    </row>
    <row r="539349" spans="8:8" x14ac:dyDescent="0.3">
      <c r="H539349" s="38"/>
    </row>
    <row r="539351" spans="8:8" x14ac:dyDescent="0.3">
      <c r="H539351" s="38"/>
    </row>
    <row r="539353" spans="8:8" x14ac:dyDescent="0.3">
      <c r="H539353" s="38"/>
    </row>
    <row r="539355" spans="8:8" x14ac:dyDescent="0.3">
      <c r="H539355" s="38"/>
    </row>
    <row r="539357" spans="8:8" x14ac:dyDescent="0.3">
      <c r="H539357" s="38"/>
    </row>
    <row r="539359" spans="8:8" x14ac:dyDescent="0.3">
      <c r="H539359" s="38"/>
    </row>
    <row r="539361" spans="8:8" x14ac:dyDescent="0.3">
      <c r="H539361" s="38"/>
    </row>
    <row r="539363" spans="8:8" x14ac:dyDescent="0.3">
      <c r="H539363" s="38"/>
    </row>
    <row r="539365" spans="8:8" x14ac:dyDescent="0.3">
      <c r="H539365" s="38"/>
    </row>
    <row r="539367" spans="8:8" x14ac:dyDescent="0.3">
      <c r="H539367" s="38"/>
    </row>
    <row r="539369" spans="8:8" x14ac:dyDescent="0.3">
      <c r="H539369" s="38"/>
    </row>
    <row r="539371" spans="8:8" x14ac:dyDescent="0.3">
      <c r="H539371" s="38"/>
    </row>
    <row r="539373" spans="8:8" x14ac:dyDescent="0.3">
      <c r="H539373" s="38"/>
    </row>
    <row r="539375" spans="8:8" x14ac:dyDescent="0.3">
      <c r="H539375" s="38"/>
    </row>
    <row r="539377" spans="8:8" x14ac:dyDescent="0.3">
      <c r="H539377" s="38"/>
    </row>
    <row r="539379" spans="8:8" x14ac:dyDescent="0.3">
      <c r="H539379" s="38"/>
    </row>
    <row r="539381" spans="8:8" x14ac:dyDescent="0.3">
      <c r="H539381" s="38"/>
    </row>
    <row r="539383" spans="8:8" x14ac:dyDescent="0.3">
      <c r="H539383" s="38"/>
    </row>
    <row r="539385" spans="8:8" x14ac:dyDescent="0.3">
      <c r="H539385" s="38"/>
    </row>
    <row r="539387" spans="8:8" x14ac:dyDescent="0.3">
      <c r="H539387" s="38"/>
    </row>
    <row r="539389" spans="8:8" x14ac:dyDescent="0.3">
      <c r="H539389" s="38"/>
    </row>
    <row r="539391" spans="8:8" x14ac:dyDescent="0.3">
      <c r="H539391" s="38"/>
    </row>
    <row r="539393" spans="8:8" x14ac:dyDescent="0.3">
      <c r="H539393" s="38"/>
    </row>
    <row r="539395" spans="8:8" x14ac:dyDescent="0.3">
      <c r="H539395" s="38"/>
    </row>
    <row r="539397" spans="8:8" x14ac:dyDescent="0.3">
      <c r="H539397" s="38"/>
    </row>
    <row r="539399" spans="8:8" x14ac:dyDescent="0.3">
      <c r="H539399" s="38"/>
    </row>
    <row r="539401" spans="8:8" x14ac:dyDescent="0.3">
      <c r="H539401" s="38"/>
    </row>
    <row r="539403" spans="8:8" x14ac:dyDescent="0.3">
      <c r="H539403" s="38"/>
    </row>
    <row r="539405" spans="8:8" x14ac:dyDescent="0.3">
      <c r="H539405" s="38"/>
    </row>
    <row r="539407" spans="8:8" x14ac:dyDescent="0.3">
      <c r="H539407" s="38"/>
    </row>
    <row r="539409" spans="8:8" x14ac:dyDescent="0.3">
      <c r="H539409" s="38"/>
    </row>
    <row r="539411" spans="8:8" x14ac:dyDescent="0.3">
      <c r="H539411" s="38"/>
    </row>
    <row r="539413" spans="8:8" x14ac:dyDescent="0.3">
      <c r="H539413" s="38"/>
    </row>
    <row r="539415" spans="8:8" x14ac:dyDescent="0.3">
      <c r="H539415" s="38"/>
    </row>
    <row r="539417" spans="8:8" x14ac:dyDescent="0.3">
      <c r="H539417" s="38"/>
    </row>
    <row r="539419" spans="8:8" x14ac:dyDescent="0.3">
      <c r="H539419" s="38"/>
    </row>
    <row r="539421" spans="8:8" x14ac:dyDescent="0.3">
      <c r="H539421" s="38"/>
    </row>
    <row r="539423" spans="8:8" x14ac:dyDescent="0.3">
      <c r="H539423" s="38"/>
    </row>
    <row r="539425" spans="8:8" x14ac:dyDescent="0.3">
      <c r="H539425" s="38"/>
    </row>
    <row r="539427" spans="8:8" x14ac:dyDescent="0.3">
      <c r="H539427" s="38"/>
    </row>
    <row r="539429" spans="8:8" x14ac:dyDescent="0.3">
      <c r="H539429" s="38"/>
    </row>
    <row r="539431" spans="8:8" x14ac:dyDescent="0.3">
      <c r="H539431" s="38"/>
    </row>
    <row r="539433" spans="8:8" x14ac:dyDescent="0.3">
      <c r="H539433" s="38"/>
    </row>
    <row r="539435" spans="8:8" x14ac:dyDescent="0.3">
      <c r="H539435" s="38"/>
    </row>
    <row r="539437" spans="8:8" x14ac:dyDescent="0.3">
      <c r="H539437" s="38"/>
    </row>
    <row r="539439" spans="8:8" x14ac:dyDescent="0.3">
      <c r="H539439" s="38"/>
    </row>
    <row r="539441" spans="8:8" x14ac:dyDescent="0.3">
      <c r="H539441" s="38"/>
    </row>
    <row r="539443" spans="8:8" x14ac:dyDescent="0.3">
      <c r="H539443" s="38"/>
    </row>
    <row r="539445" spans="8:8" x14ac:dyDescent="0.3">
      <c r="H539445" s="38"/>
    </row>
    <row r="539447" spans="8:8" x14ac:dyDescent="0.3">
      <c r="H539447" s="38"/>
    </row>
    <row r="539449" spans="8:8" x14ac:dyDescent="0.3">
      <c r="H539449" s="38"/>
    </row>
    <row r="539451" spans="8:8" x14ac:dyDescent="0.3">
      <c r="H539451" s="38"/>
    </row>
    <row r="539453" spans="8:8" x14ac:dyDescent="0.3">
      <c r="H539453" s="38"/>
    </row>
    <row r="539455" spans="8:8" x14ac:dyDescent="0.3">
      <c r="H539455" s="38"/>
    </row>
    <row r="539457" spans="8:8" x14ac:dyDescent="0.3">
      <c r="H539457" s="38"/>
    </row>
    <row r="539459" spans="8:8" x14ac:dyDescent="0.3">
      <c r="H539459" s="38"/>
    </row>
    <row r="539461" spans="8:8" x14ac:dyDescent="0.3">
      <c r="H539461" s="38"/>
    </row>
    <row r="539463" spans="8:8" x14ac:dyDescent="0.3">
      <c r="H539463" s="38"/>
    </row>
    <row r="539465" spans="8:8" x14ac:dyDescent="0.3">
      <c r="H539465" s="38"/>
    </row>
    <row r="539467" spans="8:8" x14ac:dyDescent="0.3">
      <c r="H539467" s="38"/>
    </row>
    <row r="539469" spans="8:8" x14ac:dyDescent="0.3">
      <c r="H539469" s="38"/>
    </row>
    <row r="539471" spans="8:8" x14ac:dyDescent="0.3">
      <c r="H539471" s="38"/>
    </row>
    <row r="539473" spans="8:8" x14ac:dyDescent="0.3">
      <c r="H539473" s="38"/>
    </row>
    <row r="539475" spans="8:8" x14ac:dyDescent="0.3">
      <c r="H539475" s="38"/>
    </row>
    <row r="539477" spans="8:8" x14ac:dyDescent="0.3">
      <c r="H539477" s="38"/>
    </row>
    <row r="539479" spans="8:8" x14ac:dyDescent="0.3">
      <c r="H539479" s="38"/>
    </row>
    <row r="539481" spans="8:8" x14ac:dyDescent="0.3">
      <c r="H539481" s="38"/>
    </row>
    <row r="539483" spans="8:8" x14ac:dyDescent="0.3">
      <c r="H539483" s="38"/>
    </row>
    <row r="539485" spans="8:8" x14ac:dyDescent="0.3">
      <c r="H539485" s="38"/>
    </row>
    <row r="539487" spans="8:8" x14ac:dyDescent="0.3">
      <c r="H539487" s="38"/>
    </row>
    <row r="539489" spans="8:8" x14ac:dyDescent="0.3">
      <c r="H539489" s="38"/>
    </row>
    <row r="539491" spans="8:8" x14ac:dyDescent="0.3">
      <c r="H539491" s="38"/>
    </row>
    <row r="539493" spans="8:8" x14ac:dyDescent="0.3">
      <c r="H539493" s="38"/>
    </row>
    <row r="539495" spans="8:8" x14ac:dyDescent="0.3">
      <c r="H539495" s="38"/>
    </row>
    <row r="539497" spans="8:8" x14ac:dyDescent="0.3">
      <c r="H539497" s="38"/>
    </row>
    <row r="539499" spans="8:8" x14ac:dyDescent="0.3">
      <c r="H539499" s="38"/>
    </row>
    <row r="539501" spans="8:8" x14ac:dyDescent="0.3">
      <c r="H539501" s="38"/>
    </row>
    <row r="539503" spans="8:8" x14ac:dyDescent="0.3">
      <c r="H539503" s="38"/>
    </row>
    <row r="539505" spans="8:8" x14ac:dyDescent="0.3">
      <c r="H539505" s="38"/>
    </row>
    <row r="539507" spans="8:8" x14ac:dyDescent="0.3">
      <c r="H539507" s="38"/>
    </row>
    <row r="539509" spans="8:8" x14ac:dyDescent="0.3">
      <c r="H539509" s="38"/>
    </row>
    <row r="539511" spans="8:8" x14ac:dyDescent="0.3">
      <c r="H539511" s="38"/>
    </row>
    <row r="539513" spans="8:8" x14ac:dyDescent="0.3">
      <c r="H539513" s="38"/>
    </row>
    <row r="539515" spans="8:8" x14ac:dyDescent="0.3">
      <c r="H539515" s="38"/>
    </row>
    <row r="539517" spans="8:8" x14ac:dyDescent="0.3">
      <c r="H539517" s="38"/>
    </row>
    <row r="539519" spans="8:8" x14ac:dyDescent="0.3">
      <c r="H539519" s="38"/>
    </row>
    <row r="539521" spans="8:8" x14ac:dyDescent="0.3">
      <c r="H539521" s="38"/>
    </row>
    <row r="539523" spans="8:8" x14ac:dyDescent="0.3">
      <c r="H539523" s="38"/>
    </row>
    <row r="539525" spans="8:8" x14ac:dyDescent="0.3">
      <c r="H539525" s="38"/>
    </row>
    <row r="539527" spans="8:8" x14ac:dyDescent="0.3">
      <c r="H539527" s="38"/>
    </row>
    <row r="539529" spans="8:8" x14ac:dyDescent="0.3">
      <c r="H539529" s="38"/>
    </row>
    <row r="539531" spans="8:8" x14ac:dyDescent="0.3">
      <c r="H539531" s="38"/>
    </row>
    <row r="539533" spans="8:8" x14ac:dyDescent="0.3">
      <c r="H539533" s="38"/>
    </row>
    <row r="539535" spans="8:8" x14ac:dyDescent="0.3">
      <c r="H539535" s="38"/>
    </row>
    <row r="539537" spans="8:8" x14ac:dyDescent="0.3">
      <c r="H539537" s="38"/>
    </row>
    <row r="539539" spans="8:8" x14ac:dyDescent="0.3">
      <c r="H539539" s="38"/>
    </row>
    <row r="539541" spans="8:8" x14ac:dyDescent="0.3">
      <c r="H539541" s="38"/>
    </row>
    <row r="539543" spans="8:8" x14ac:dyDescent="0.3">
      <c r="H539543" s="38"/>
    </row>
    <row r="539545" spans="8:8" x14ac:dyDescent="0.3">
      <c r="H539545" s="38"/>
    </row>
    <row r="539547" spans="8:8" x14ac:dyDescent="0.3">
      <c r="H539547" s="38"/>
    </row>
    <row r="539549" spans="8:8" x14ac:dyDescent="0.3">
      <c r="H539549" s="38"/>
    </row>
    <row r="539551" spans="8:8" x14ac:dyDescent="0.3">
      <c r="H539551" s="38"/>
    </row>
    <row r="539553" spans="8:8" x14ac:dyDescent="0.3">
      <c r="H539553" s="38"/>
    </row>
    <row r="539555" spans="8:8" x14ac:dyDescent="0.3">
      <c r="H539555" s="38"/>
    </row>
    <row r="539557" spans="8:8" x14ac:dyDescent="0.3">
      <c r="H539557" s="38"/>
    </row>
    <row r="539559" spans="8:8" x14ac:dyDescent="0.3">
      <c r="H539559" s="38"/>
    </row>
    <row r="539561" spans="8:8" x14ac:dyDescent="0.3">
      <c r="H539561" s="38"/>
    </row>
    <row r="539563" spans="8:8" x14ac:dyDescent="0.3">
      <c r="H539563" s="38"/>
    </row>
    <row r="539565" spans="8:8" x14ac:dyDescent="0.3">
      <c r="H539565" s="38"/>
    </row>
    <row r="539567" spans="8:8" x14ac:dyDescent="0.3">
      <c r="H539567" s="38"/>
    </row>
    <row r="539569" spans="8:8" x14ac:dyDescent="0.3">
      <c r="H539569" s="38"/>
    </row>
    <row r="539571" spans="8:8" x14ac:dyDescent="0.3">
      <c r="H539571" s="38"/>
    </row>
    <row r="539573" spans="8:8" x14ac:dyDescent="0.3">
      <c r="H539573" s="38"/>
    </row>
    <row r="539575" spans="8:8" x14ac:dyDescent="0.3">
      <c r="H539575" s="38"/>
    </row>
    <row r="539577" spans="8:8" x14ac:dyDescent="0.3">
      <c r="H539577" s="38"/>
    </row>
    <row r="539579" spans="8:8" x14ac:dyDescent="0.3">
      <c r="H539579" s="38"/>
    </row>
    <row r="539581" spans="8:8" x14ac:dyDescent="0.3">
      <c r="H539581" s="38"/>
    </row>
    <row r="539583" spans="8:8" x14ac:dyDescent="0.3">
      <c r="H539583" s="38"/>
    </row>
    <row r="539585" spans="8:8" x14ac:dyDescent="0.3">
      <c r="H539585" s="38"/>
    </row>
    <row r="539587" spans="8:8" x14ac:dyDescent="0.3">
      <c r="H539587" s="38"/>
    </row>
    <row r="539589" spans="8:8" x14ac:dyDescent="0.3">
      <c r="H539589" s="38"/>
    </row>
    <row r="539591" spans="8:8" x14ac:dyDescent="0.3">
      <c r="H539591" s="38"/>
    </row>
    <row r="539593" spans="8:8" x14ac:dyDescent="0.3">
      <c r="H539593" s="38"/>
    </row>
    <row r="539595" spans="8:8" x14ac:dyDescent="0.3">
      <c r="H539595" s="38"/>
    </row>
    <row r="539597" spans="8:8" x14ac:dyDescent="0.3">
      <c r="H539597" s="38"/>
    </row>
    <row r="539599" spans="8:8" x14ac:dyDescent="0.3">
      <c r="H539599" s="38"/>
    </row>
    <row r="539601" spans="8:8" x14ac:dyDescent="0.3">
      <c r="H539601" s="38"/>
    </row>
    <row r="539603" spans="8:8" x14ac:dyDescent="0.3">
      <c r="H539603" s="38"/>
    </row>
    <row r="539605" spans="8:8" x14ac:dyDescent="0.3">
      <c r="H539605" s="38"/>
    </row>
    <row r="539607" spans="8:8" x14ac:dyDescent="0.3">
      <c r="H539607" s="38"/>
    </row>
    <row r="539609" spans="8:8" x14ac:dyDescent="0.3">
      <c r="H539609" s="38"/>
    </row>
    <row r="539611" spans="8:8" x14ac:dyDescent="0.3">
      <c r="H539611" s="38"/>
    </row>
    <row r="539613" spans="8:8" x14ac:dyDescent="0.3">
      <c r="H539613" s="38"/>
    </row>
    <row r="539615" spans="8:8" x14ac:dyDescent="0.3">
      <c r="H539615" s="38"/>
    </row>
    <row r="539617" spans="8:8" x14ac:dyDescent="0.3">
      <c r="H539617" s="38"/>
    </row>
    <row r="539619" spans="8:8" x14ac:dyDescent="0.3">
      <c r="H539619" s="38"/>
    </row>
    <row r="539621" spans="8:8" x14ac:dyDescent="0.3">
      <c r="H539621" s="38"/>
    </row>
    <row r="539623" spans="8:8" x14ac:dyDescent="0.3">
      <c r="H539623" s="38"/>
    </row>
    <row r="539625" spans="8:8" x14ac:dyDescent="0.3">
      <c r="H539625" s="38"/>
    </row>
    <row r="539627" spans="8:8" x14ac:dyDescent="0.3">
      <c r="H539627" s="38"/>
    </row>
    <row r="539629" spans="8:8" x14ac:dyDescent="0.3">
      <c r="H539629" s="38"/>
    </row>
    <row r="539631" spans="8:8" x14ac:dyDescent="0.3">
      <c r="H539631" s="38"/>
    </row>
    <row r="539633" spans="8:8" x14ac:dyDescent="0.3">
      <c r="H539633" s="38"/>
    </row>
    <row r="539635" spans="8:8" x14ac:dyDescent="0.3">
      <c r="H539635" s="38"/>
    </row>
    <row r="539637" spans="8:8" x14ac:dyDescent="0.3">
      <c r="H539637" s="38"/>
    </row>
    <row r="539639" spans="8:8" x14ac:dyDescent="0.3">
      <c r="H539639" s="38"/>
    </row>
    <row r="539641" spans="8:8" x14ac:dyDescent="0.3">
      <c r="H539641" s="38"/>
    </row>
    <row r="539643" spans="8:8" x14ac:dyDescent="0.3">
      <c r="H539643" s="38"/>
    </row>
    <row r="539645" spans="8:8" x14ac:dyDescent="0.3">
      <c r="H539645" s="38"/>
    </row>
    <row r="539647" spans="8:8" x14ac:dyDescent="0.3">
      <c r="H539647" s="38"/>
    </row>
    <row r="539649" spans="8:8" x14ac:dyDescent="0.3">
      <c r="H539649" s="38"/>
    </row>
    <row r="539651" spans="8:8" x14ac:dyDescent="0.3">
      <c r="H539651" s="38"/>
    </row>
    <row r="539653" spans="8:8" x14ac:dyDescent="0.3">
      <c r="H539653" s="38"/>
    </row>
    <row r="539655" spans="8:8" x14ac:dyDescent="0.3">
      <c r="H539655" s="38"/>
    </row>
    <row r="539657" spans="8:8" x14ac:dyDescent="0.3">
      <c r="H539657" s="38"/>
    </row>
    <row r="539659" spans="8:8" x14ac:dyDescent="0.3">
      <c r="H539659" s="38"/>
    </row>
    <row r="539661" spans="8:8" x14ac:dyDescent="0.3">
      <c r="H539661" s="38"/>
    </row>
    <row r="539663" spans="8:8" x14ac:dyDescent="0.3">
      <c r="H539663" s="38"/>
    </row>
    <row r="539665" spans="8:8" x14ac:dyDescent="0.3">
      <c r="H539665" s="38"/>
    </row>
    <row r="539667" spans="8:8" x14ac:dyDescent="0.3">
      <c r="H539667" s="38"/>
    </row>
    <row r="539669" spans="8:8" x14ac:dyDescent="0.3">
      <c r="H539669" s="38"/>
    </row>
    <row r="539671" spans="8:8" x14ac:dyDescent="0.3">
      <c r="H539671" s="38"/>
    </row>
    <row r="539673" spans="8:8" x14ac:dyDescent="0.3">
      <c r="H539673" s="38"/>
    </row>
    <row r="539675" spans="8:8" x14ac:dyDescent="0.3">
      <c r="H539675" s="38"/>
    </row>
    <row r="539677" spans="8:8" x14ac:dyDescent="0.3">
      <c r="H539677" s="38"/>
    </row>
    <row r="539679" spans="8:8" x14ac:dyDescent="0.3">
      <c r="H539679" s="38"/>
    </row>
    <row r="539681" spans="8:8" x14ac:dyDescent="0.3">
      <c r="H539681" s="38"/>
    </row>
    <row r="539683" spans="8:8" x14ac:dyDescent="0.3">
      <c r="H539683" s="38"/>
    </row>
    <row r="539685" spans="8:8" x14ac:dyDescent="0.3">
      <c r="H539685" s="38"/>
    </row>
    <row r="539687" spans="8:8" x14ac:dyDescent="0.3">
      <c r="H539687" s="38"/>
    </row>
    <row r="539689" spans="8:8" x14ac:dyDescent="0.3">
      <c r="H539689" s="38"/>
    </row>
    <row r="539691" spans="8:8" x14ac:dyDescent="0.3">
      <c r="H539691" s="38"/>
    </row>
    <row r="539693" spans="8:8" x14ac:dyDescent="0.3">
      <c r="H539693" s="38"/>
    </row>
    <row r="539695" spans="8:8" x14ac:dyDescent="0.3">
      <c r="H539695" s="38"/>
    </row>
    <row r="539697" spans="8:8" x14ac:dyDescent="0.3">
      <c r="H539697" s="38"/>
    </row>
    <row r="539699" spans="8:8" x14ac:dyDescent="0.3">
      <c r="H539699" s="38"/>
    </row>
    <row r="539701" spans="8:8" x14ac:dyDescent="0.3">
      <c r="H539701" s="38"/>
    </row>
    <row r="539703" spans="8:8" x14ac:dyDescent="0.3">
      <c r="H539703" s="38"/>
    </row>
    <row r="539705" spans="8:8" x14ac:dyDescent="0.3">
      <c r="H539705" s="38"/>
    </row>
    <row r="539707" spans="8:8" x14ac:dyDescent="0.3">
      <c r="H539707" s="38"/>
    </row>
    <row r="539709" spans="8:8" x14ac:dyDescent="0.3">
      <c r="H539709" s="38"/>
    </row>
    <row r="539711" spans="8:8" x14ac:dyDescent="0.3">
      <c r="H539711" s="38"/>
    </row>
    <row r="539713" spans="8:8" x14ac:dyDescent="0.3">
      <c r="H539713" s="38"/>
    </row>
    <row r="539715" spans="8:8" x14ac:dyDescent="0.3">
      <c r="H539715" s="38"/>
    </row>
    <row r="539717" spans="8:8" x14ac:dyDescent="0.3">
      <c r="H539717" s="38"/>
    </row>
    <row r="539719" spans="8:8" x14ac:dyDescent="0.3">
      <c r="H539719" s="38"/>
    </row>
    <row r="539721" spans="8:8" x14ac:dyDescent="0.3">
      <c r="H539721" s="38"/>
    </row>
    <row r="539723" spans="8:8" x14ac:dyDescent="0.3">
      <c r="H539723" s="38"/>
    </row>
    <row r="539725" spans="8:8" x14ac:dyDescent="0.3">
      <c r="H539725" s="38"/>
    </row>
    <row r="539727" spans="8:8" x14ac:dyDescent="0.3">
      <c r="H539727" s="38"/>
    </row>
    <row r="539729" spans="8:8" x14ac:dyDescent="0.3">
      <c r="H539729" s="38"/>
    </row>
    <row r="539731" spans="8:8" x14ac:dyDescent="0.3">
      <c r="H539731" s="38"/>
    </row>
    <row r="539733" spans="8:8" x14ac:dyDescent="0.3">
      <c r="H539733" s="38"/>
    </row>
    <row r="539735" spans="8:8" x14ac:dyDescent="0.3">
      <c r="H539735" s="38"/>
    </row>
    <row r="539737" spans="8:8" x14ac:dyDescent="0.3">
      <c r="H539737" s="38"/>
    </row>
    <row r="539739" spans="8:8" x14ac:dyDescent="0.3">
      <c r="H539739" s="38"/>
    </row>
    <row r="539741" spans="8:8" x14ac:dyDescent="0.3">
      <c r="H539741" s="38"/>
    </row>
    <row r="539743" spans="8:8" x14ac:dyDescent="0.3">
      <c r="H539743" s="38"/>
    </row>
    <row r="539745" spans="8:8" x14ac:dyDescent="0.3">
      <c r="H539745" s="38"/>
    </row>
    <row r="539747" spans="8:8" x14ac:dyDescent="0.3">
      <c r="H539747" s="38"/>
    </row>
    <row r="539749" spans="8:8" x14ac:dyDescent="0.3">
      <c r="H539749" s="38"/>
    </row>
    <row r="539751" spans="8:8" x14ac:dyDescent="0.3">
      <c r="H539751" s="38"/>
    </row>
    <row r="539753" spans="8:8" x14ac:dyDescent="0.3">
      <c r="H539753" s="38"/>
    </row>
    <row r="539755" spans="8:8" x14ac:dyDescent="0.3">
      <c r="H539755" s="38"/>
    </row>
    <row r="539757" spans="8:8" x14ac:dyDescent="0.3">
      <c r="H539757" s="38"/>
    </row>
    <row r="539759" spans="8:8" x14ac:dyDescent="0.3">
      <c r="H539759" s="38"/>
    </row>
    <row r="539761" spans="8:8" x14ac:dyDescent="0.3">
      <c r="H539761" s="38"/>
    </row>
    <row r="539763" spans="8:8" x14ac:dyDescent="0.3">
      <c r="H539763" s="38"/>
    </row>
    <row r="539765" spans="8:8" x14ac:dyDescent="0.3">
      <c r="H539765" s="38"/>
    </row>
    <row r="539767" spans="8:8" x14ac:dyDescent="0.3">
      <c r="H539767" s="38"/>
    </row>
    <row r="539769" spans="8:8" x14ac:dyDescent="0.3">
      <c r="H539769" s="38"/>
    </row>
    <row r="539771" spans="8:8" x14ac:dyDescent="0.3">
      <c r="H539771" s="38"/>
    </row>
    <row r="539773" spans="8:8" x14ac:dyDescent="0.3">
      <c r="H539773" s="38"/>
    </row>
    <row r="539775" spans="8:8" x14ac:dyDescent="0.3">
      <c r="H539775" s="38"/>
    </row>
    <row r="539777" spans="8:8" x14ac:dyDescent="0.3">
      <c r="H539777" s="38"/>
    </row>
    <row r="539779" spans="8:8" x14ac:dyDescent="0.3">
      <c r="H539779" s="38"/>
    </row>
    <row r="539781" spans="8:8" x14ac:dyDescent="0.3">
      <c r="H539781" s="38"/>
    </row>
    <row r="539783" spans="8:8" x14ac:dyDescent="0.3">
      <c r="H539783" s="38"/>
    </row>
    <row r="539785" spans="8:8" x14ac:dyDescent="0.3">
      <c r="H539785" s="38"/>
    </row>
    <row r="539787" spans="8:8" x14ac:dyDescent="0.3">
      <c r="H539787" s="38"/>
    </row>
    <row r="539789" spans="8:8" x14ac:dyDescent="0.3">
      <c r="H539789" s="38"/>
    </row>
    <row r="539791" spans="8:8" x14ac:dyDescent="0.3">
      <c r="H539791" s="38"/>
    </row>
    <row r="539793" spans="8:8" x14ac:dyDescent="0.3">
      <c r="H539793" s="38"/>
    </row>
    <row r="539795" spans="8:8" x14ac:dyDescent="0.3">
      <c r="H539795" s="38"/>
    </row>
    <row r="539797" spans="8:8" x14ac:dyDescent="0.3">
      <c r="H539797" s="38"/>
    </row>
    <row r="539799" spans="8:8" x14ac:dyDescent="0.3">
      <c r="H539799" s="38"/>
    </row>
    <row r="539801" spans="8:8" x14ac:dyDescent="0.3">
      <c r="H539801" s="38"/>
    </row>
    <row r="539803" spans="8:8" x14ac:dyDescent="0.3">
      <c r="H539803" s="38"/>
    </row>
    <row r="539805" spans="8:8" x14ac:dyDescent="0.3">
      <c r="H539805" s="38"/>
    </row>
    <row r="539807" spans="8:8" x14ac:dyDescent="0.3">
      <c r="H539807" s="38"/>
    </row>
    <row r="539809" spans="8:8" x14ac:dyDescent="0.3">
      <c r="H539809" s="38"/>
    </row>
    <row r="539811" spans="8:8" x14ac:dyDescent="0.3">
      <c r="H539811" s="38"/>
    </row>
    <row r="539813" spans="8:8" x14ac:dyDescent="0.3">
      <c r="H539813" s="38"/>
    </row>
    <row r="539815" spans="8:8" x14ac:dyDescent="0.3">
      <c r="H539815" s="38"/>
    </row>
    <row r="539817" spans="8:8" x14ac:dyDescent="0.3">
      <c r="H539817" s="38"/>
    </row>
    <row r="539819" spans="8:8" x14ac:dyDescent="0.3">
      <c r="H539819" s="38"/>
    </row>
    <row r="539821" spans="8:8" x14ac:dyDescent="0.3">
      <c r="H539821" s="38"/>
    </row>
    <row r="539823" spans="8:8" x14ac:dyDescent="0.3">
      <c r="H539823" s="38"/>
    </row>
    <row r="539825" spans="8:8" x14ac:dyDescent="0.3">
      <c r="H539825" s="38"/>
    </row>
    <row r="539827" spans="8:8" x14ac:dyDescent="0.3">
      <c r="H539827" s="38"/>
    </row>
    <row r="539829" spans="8:8" x14ac:dyDescent="0.3">
      <c r="H539829" s="38"/>
    </row>
    <row r="539831" spans="8:8" x14ac:dyDescent="0.3">
      <c r="H539831" s="38"/>
    </row>
    <row r="539833" spans="8:8" x14ac:dyDescent="0.3">
      <c r="H539833" s="38"/>
    </row>
    <row r="539835" spans="8:8" x14ac:dyDescent="0.3">
      <c r="H539835" s="38"/>
    </row>
    <row r="539837" spans="8:8" x14ac:dyDescent="0.3">
      <c r="H539837" s="38"/>
    </row>
    <row r="539839" spans="8:8" x14ac:dyDescent="0.3">
      <c r="H539839" s="38"/>
    </row>
    <row r="539841" spans="8:8" x14ac:dyDescent="0.3">
      <c r="H539841" s="38"/>
    </row>
    <row r="539843" spans="8:8" x14ac:dyDescent="0.3">
      <c r="H539843" s="38"/>
    </row>
    <row r="539845" spans="8:8" x14ac:dyDescent="0.3">
      <c r="H539845" s="38"/>
    </row>
    <row r="539847" spans="8:8" x14ac:dyDescent="0.3">
      <c r="H539847" s="38"/>
    </row>
    <row r="539849" spans="8:8" x14ac:dyDescent="0.3">
      <c r="H539849" s="38"/>
    </row>
    <row r="539851" spans="8:8" x14ac:dyDescent="0.3">
      <c r="H539851" s="38"/>
    </row>
    <row r="539853" spans="8:8" x14ac:dyDescent="0.3">
      <c r="H539853" s="38"/>
    </row>
    <row r="539855" spans="8:8" x14ac:dyDescent="0.3">
      <c r="H539855" s="38"/>
    </row>
    <row r="539857" spans="8:8" x14ac:dyDescent="0.3">
      <c r="H539857" s="38"/>
    </row>
    <row r="539859" spans="8:8" x14ac:dyDescent="0.3">
      <c r="H539859" s="38"/>
    </row>
    <row r="539861" spans="8:8" x14ac:dyDescent="0.3">
      <c r="H539861" s="38"/>
    </row>
    <row r="539863" spans="8:8" x14ac:dyDescent="0.3">
      <c r="H539863" s="38"/>
    </row>
    <row r="539865" spans="8:8" x14ac:dyDescent="0.3">
      <c r="H539865" s="38"/>
    </row>
    <row r="539867" spans="8:8" x14ac:dyDescent="0.3">
      <c r="H539867" s="38"/>
    </row>
    <row r="539869" spans="8:8" x14ac:dyDescent="0.3">
      <c r="H539869" s="38"/>
    </row>
    <row r="539871" spans="8:8" x14ac:dyDescent="0.3">
      <c r="H539871" s="38"/>
    </row>
    <row r="539873" spans="8:8" x14ac:dyDescent="0.3">
      <c r="H539873" s="38"/>
    </row>
    <row r="539875" spans="8:8" x14ac:dyDescent="0.3">
      <c r="H539875" s="38"/>
    </row>
    <row r="539877" spans="8:8" x14ac:dyDescent="0.3">
      <c r="H539877" s="38"/>
    </row>
    <row r="539879" spans="8:8" x14ac:dyDescent="0.3">
      <c r="H539879" s="38"/>
    </row>
    <row r="539881" spans="8:8" x14ac:dyDescent="0.3">
      <c r="H539881" s="38"/>
    </row>
    <row r="539883" spans="8:8" x14ac:dyDescent="0.3">
      <c r="H539883" s="38"/>
    </row>
    <row r="539885" spans="8:8" x14ac:dyDescent="0.3">
      <c r="H539885" s="38"/>
    </row>
    <row r="539887" spans="8:8" x14ac:dyDescent="0.3">
      <c r="H539887" s="38"/>
    </row>
    <row r="539889" spans="8:8" x14ac:dyDescent="0.3">
      <c r="H539889" s="38"/>
    </row>
    <row r="539891" spans="8:8" x14ac:dyDescent="0.3">
      <c r="H539891" s="38"/>
    </row>
    <row r="539893" spans="8:8" x14ac:dyDescent="0.3">
      <c r="H539893" s="38"/>
    </row>
    <row r="539895" spans="8:8" x14ac:dyDescent="0.3">
      <c r="H539895" s="38"/>
    </row>
    <row r="539897" spans="8:8" x14ac:dyDescent="0.3">
      <c r="H539897" s="38"/>
    </row>
    <row r="539899" spans="8:8" x14ac:dyDescent="0.3">
      <c r="H539899" s="38"/>
    </row>
    <row r="539901" spans="8:8" x14ac:dyDescent="0.3">
      <c r="H539901" s="38"/>
    </row>
    <row r="539903" spans="8:8" x14ac:dyDescent="0.3">
      <c r="H539903" s="38"/>
    </row>
    <row r="539905" spans="8:8" x14ac:dyDescent="0.3">
      <c r="H539905" s="38"/>
    </row>
    <row r="539907" spans="8:8" x14ac:dyDescent="0.3">
      <c r="H539907" s="38"/>
    </row>
    <row r="539909" spans="8:8" x14ac:dyDescent="0.3">
      <c r="H539909" s="38"/>
    </row>
    <row r="539911" spans="8:8" x14ac:dyDescent="0.3">
      <c r="H539911" s="38"/>
    </row>
    <row r="539913" spans="8:8" x14ac:dyDescent="0.3">
      <c r="H539913" s="38"/>
    </row>
    <row r="539915" spans="8:8" x14ac:dyDescent="0.3">
      <c r="H539915" s="38"/>
    </row>
    <row r="539917" spans="8:8" x14ac:dyDescent="0.3">
      <c r="H539917" s="38"/>
    </row>
    <row r="539919" spans="8:8" x14ac:dyDescent="0.3">
      <c r="H539919" s="38"/>
    </row>
    <row r="539921" spans="8:8" x14ac:dyDescent="0.3">
      <c r="H539921" s="38"/>
    </row>
    <row r="539923" spans="8:8" x14ac:dyDescent="0.3">
      <c r="H539923" s="38"/>
    </row>
    <row r="539925" spans="8:8" x14ac:dyDescent="0.3">
      <c r="H539925" s="38"/>
    </row>
    <row r="539927" spans="8:8" x14ac:dyDescent="0.3">
      <c r="H539927" s="38"/>
    </row>
    <row r="539929" spans="8:8" x14ac:dyDescent="0.3">
      <c r="H539929" s="38"/>
    </row>
    <row r="539931" spans="8:8" x14ac:dyDescent="0.3">
      <c r="H539931" s="38"/>
    </row>
    <row r="539933" spans="8:8" x14ac:dyDescent="0.3">
      <c r="H539933" s="38"/>
    </row>
    <row r="539935" spans="8:8" x14ac:dyDescent="0.3">
      <c r="H539935" s="38"/>
    </row>
    <row r="539937" spans="8:8" x14ac:dyDescent="0.3">
      <c r="H539937" s="38"/>
    </row>
    <row r="539939" spans="8:8" x14ac:dyDescent="0.3">
      <c r="H539939" s="38"/>
    </row>
    <row r="539941" spans="8:8" x14ac:dyDescent="0.3">
      <c r="H539941" s="38"/>
    </row>
    <row r="539943" spans="8:8" x14ac:dyDescent="0.3">
      <c r="H539943" s="38"/>
    </row>
    <row r="539945" spans="8:8" x14ac:dyDescent="0.3">
      <c r="H539945" s="38"/>
    </row>
    <row r="539947" spans="8:8" x14ac:dyDescent="0.3">
      <c r="H539947" s="38"/>
    </row>
    <row r="539949" spans="8:8" x14ac:dyDescent="0.3">
      <c r="H539949" s="38"/>
    </row>
    <row r="539951" spans="8:8" x14ac:dyDescent="0.3">
      <c r="H539951" s="38"/>
    </row>
    <row r="539953" spans="8:8" x14ac:dyDescent="0.3">
      <c r="H539953" s="38"/>
    </row>
    <row r="539955" spans="8:8" x14ac:dyDescent="0.3">
      <c r="H539955" s="38"/>
    </row>
    <row r="539957" spans="8:8" x14ac:dyDescent="0.3">
      <c r="H539957" s="38"/>
    </row>
    <row r="539959" spans="8:8" x14ac:dyDescent="0.3">
      <c r="H539959" s="38"/>
    </row>
    <row r="539961" spans="8:8" x14ac:dyDescent="0.3">
      <c r="H539961" s="38"/>
    </row>
    <row r="539963" spans="8:8" x14ac:dyDescent="0.3">
      <c r="H539963" s="38"/>
    </row>
    <row r="539965" spans="8:8" x14ac:dyDescent="0.3">
      <c r="H539965" s="38"/>
    </row>
    <row r="539967" spans="8:8" x14ac:dyDescent="0.3">
      <c r="H539967" s="38"/>
    </row>
    <row r="539969" spans="8:8" x14ac:dyDescent="0.3">
      <c r="H539969" s="38"/>
    </row>
    <row r="539971" spans="8:8" x14ac:dyDescent="0.3">
      <c r="H539971" s="38"/>
    </row>
    <row r="539973" spans="8:8" x14ac:dyDescent="0.3">
      <c r="H539973" s="38"/>
    </row>
    <row r="539975" spans="8:8" x14ac:dyDescent="0.3">
      <c r="H539975" s="38"/>
    </row>
    <row r="539977" spans="8:8" x14ac:dyDescent="0.3">
      <c r="H539977" s="38"/>
    </row>
    <row r="539979" spans="8:8" x14ac:dyDescent="0.3">
      <c r="H539979" s="38"/>
    </row>
    <row r="539981" spans="8:8" x14ac:dyDescent="0.3">
      <c r="H539981" s="38"/>
    </row>
    <row r="539983" spans="8:8" x14ac:dyDescent="0.3">
      <c r="H539983" s="38"/>
    </row>
    <row r="539985" spans="8:8" x14ac:dyDescent="0.3">
      <c r="H539985" s="38"/>
    </row>
    <row r="539987" spans="8:8" x14ac:dyDescent="0.3">
      <c r="H539987" s="38"/>
    </row>
    <row r="539989" spans="8:8" x14ac:dyDescent="0.3">
      <c r="H539989" s="38"/>
    </row>
    <row r="539991" spans="8:8" x14ac:dyDescent="0.3">
      <c r="H539991" s="38"/>
    </row>
    <row r="539993" spans="8:8" x14ac:dyDescent="0.3">
      <c r="H539993" s="38"/>
    </row>
    <row r="539995" spans="8:8" x14ac:dyDescent="0.3">
      <c r="H539995" s="38"/>
    </row>
    <row r="539997" spans="8:8" x14ac:dyDescent="0.3">
      <c r="H539997" s="38"/>
    </row>
    <row r="539999" spans="8:8" x14ac:dyDescent="0.3">
      <c r="H539999" s="38"/>
    </row>
    <row r="540001" spans="8:8" x14ac:dyDescent="0.3">
      <c r="H540001" s="38"/>
    </row>
    <row r="540003" spans="8:8" x14ac:dyDescent="0.3">
      <c r="H540003" s="38"/>
    </row>
    <row r="540005" spans="8:8" x14ac:dyDescent="0.3">
      <c r="H540005" s="38"/>
    </row>
    <row r="540007" spans="8:8" x14ac:dyDescent="0.3">
      <c r="H540007" s="38"/>
    </row>
    <row r="540009" spans="8:8" x14ac:dyDescent="0.3">
      <c r="H540009" s="38"/>
    </row>
    <row r="540011" spans="8:8" x14ac:dyDescent="0.3">
      <c r="H540011" s="38"/>
    </row>
    <row r="540013" spans="8:8" x14ac:dyDescent="0.3">
      <c r="H540013" s="38"/>
    </row>
    <row r="540015" spans="8:8" x14ac:dyDescent="0.3">
      <c r="H540015" s="38"/>
    </row>
    <row r="540017" spans="8:8" x14ac:dyDescent="0.3">
      <c r="H540017" s="38"/>
    </row>
    <row r="540019" spans="8:8" x14ac:dyDescent="0.3">
      <c r="H540019" s="38"/>
    </row>
    <row r="540021" spans="8:8" x14ac:dyDescent="0.3">
      <c r="H540021" s="38"/>
    </row>
    <row r="540023" spans="8:8" x14ac:dyDescent="0.3">
      <c r="H540023" s="38"/>
    </row>
    <row r="540025" spans="8:8" x14ac:dyDescent="0.3">
      <c r="H540025" s="38"/>
    </row>
    <row r="540027" spans="8:8" x14ac:dyDescent="0.3">
      <c r="H540027" s="38"/>
    </row>
    <row r="540029" spans="8:8" x14ac:dyDescent="0.3">
      <c r="H540029" s="38"/>
    </row>
    <row r="540031" spans="8:8" x14ac:dyDescent="0.3">
      <c r="H540031" s="38"/>
    </row>
    <row r="540033" spans="8:8" x14ac:dyDescent="0.3">
      <c r="H540033" s="38"/>
    </row>
    <row r="540035" spans="8:8" x14ac:dyDescent="0.3">
      <c r="H540035" s="38"/>
    </row>
    <row r="540037" spans="8:8" x14ac:dyDescent="0.3">
      <c r="H540037" s="38"/>
    </row>
    <row r="540039" spans="8:8" x14ac:dyDescent="0.3">
      <c r="H540039" s="38"/>
    </row>
    <row r="540041" spans="8:8" x14ac:dyDescent="0.3">
      <c r="H540041" s="38"/>
    </row>
    <row r="540043" spans="8:8" x14ac:dyDescent="0.3">
      <c r="H540043" s="38"/>
    </row>
    <row r="540045" spans="8:8" x14ac:dyDescent="0.3">
      <c r="H540045" s="38"/>
    </row>
    <row r="540047" spans="8:8" x14ac:dyDescent="0.3">
      <c r="H540047" s="38"/>
    </row>
    <row r="540049" spans="8:8" x14ac:dyDescent="0.3">
      <c r="H540049" s="38"/>
    </row>
    <row r="540051" spans="8:8" x14ac:dyDescent="0.3">
      <c r="H540051" s="38"/>
    </row>
    <row r="540053" spans="8:8" x14ac:dyDescent="0.3">
      <c r="H540053" s="38"/>
    </row>
    <row r="540055" spans="8:8" x14ac:dyDescent="0.3">
      <c r="H540055" s="38"/>
    </row>
    <row r="540057" spans="8:8" x14ac:dyDescent="0.3">
      <c r="H540057" s="38"/>
    </row>
    <row r="540059" spans="8:8" x14ac:dyDescent="0.3">
      <c r="H540059" s="38"/>
    </row>
    <row r="540061" spans="8:8" x14ac:dyDescent="0.3">
      <c r="H540061" s="38"/>
    </row>
    <row r="540063" spans="8:8" x14ac:dyDescent="0.3">
      <c r="H540063" s="38"/>
    </row>
    <row r="540065" spans="8:8" x14ac:dyDescent="0.3">
      <c r="H540065" s="38"/>
    </row>
    <row r="540067" spans="8:8" x14ac:dyDescent="0.3">
      <c r="H540067" s="38"/>
    </row>
    <row r="540069" spans="8:8" x14ac:dyDescent="0.3">
      <c r="H540069" s="38"/>
    </row>
    <row r="540071" spans="8:8" x14ac:dyDescent="0.3">
      <c r="H540071" s="38"/>
    </row>
    <row r="540073" spans="8:8" x14ac:dyDescent="0.3">
      <c r="H540073" s="38"/>
    </row>
    <row r="540075" spans="8:8" x14ac:dyDescent="0.3">
      <c r="H540075" s="38"/>
    </row>
    <row r="540077" spans="8:8" x14ac:dyDescent="0.3">
      <c r="H540077" s="38"/>
    </row>
    <row r="540079" spans="8:8" x14ac:dyDescent="0.3">
      <c r="H540079" s="38"/>
    </row>
    <row r="540081" spans="8:8" x14ac:dyDescent="0.3">
      <c r="H540081" s="38"/>
    </row>
    <row r="540083" spans="8:8" x14ac:dyDescent="0.3">
      <c r="H540083" s="38"/>
    </row>
    <row r="540085" spans="8:8" x14ac:dyDescent="0.3">
      <c r="H540085" s="38"/>
    </row>
    <row r="540087" spans="8:8" x14ac:dyDescent="0.3">
      <c r="H540087" s="38"/>
    </row>
    <row r="540089" spans="8:8" x14ac:dyDescent="0.3">
      <c r="H540089" s="38"/>
    </row>
    <row r="540091" spans="8:8" x14ac:dyDescent="0.3">
      <c r="H540091" s="38"/>
    </row>
    <row r="540093" spans="8:8" x14ac:dyDescent="0.3">
      <c r="H540093" s="38"/>
    </row>
    <row r="540095" spans="8:8" x14ac:dyDescent="0.3">
      <c r="H540095" s="38"/>
    </row>
    <row r="540097" spans="8:8" x14ac:dyDescent="0.3">
      <c r="H540097" s="38"/>
    </row>
    <row r="540099" spans="8:8" x14ac:dyDescent="0.3">
      <c r="H540099" s="38"/>
    </row>
    <row r="540101" spans="8:8" x14ac:dyDescent="0.3">
      <c r="H540101" s="38"/>
    </row>
    <row r="540103" spans="8:8" x14ac:dyDescent="0.3">
      <c r="H540103" s="38"/>
    </row>
    <row r="540105" spans="8:8" x14ac:dyDescent="0.3">
      <c r="H540105" s="38"/>
    </row>
    <row r="540107" spans="8:8" x14ac:dyDescent="0.3">
      <c r="H540107" s="38"/>
    </row>
    <row r="540109" spans="8:8" x14ac:dyDescent="0.3">
      <c r="H540109" s="38"/>
    </row>
    <row r="540111" spans="8:8" x14ac:dyDescent="0.3">
      <c r="H540111" s="38"/>
    </row>
    <row r="540113" spans="8:8" x14ac:dyDescent="0.3">
      <c r="H540113" s="38"/>
    </row>
    <row r="540115" spans="8:8" x14ac:dyDescent="0.3">
      <c r="H540115" s="38"/>
    </row>
    <row r="540117" spans="8:8" x14ac:dyDescent="0.3">
      <c r="H540117" s="38"/>
    </row>
    <row r="540119" spans="8:8" x14ac:dyDescent="0.3">
      <c r="H540119" s="38"/>
    </row>
    <row r="540121" spans="8:8" x14ac:dyDescent="0.3">
      <c r="H540121" s="38"/>
    </row>
    <row r="540123" spans="8:8" x14ac:dyDescent="0.3">
      <c r="H540123" s="38"/>
    </row>
    <row r="540125" spans="8:8" x14ac:dyDescent="0.3">
      <c r="H540125" s="38"/>
    </row>
    <row r="540127" spans="8:8" x14ac:dyDescent="0.3">
      <c r="H540127" s="38"/>
    </row>
    <row r="540129" spans="8:8" x14ac:dyDescent="0.3">
      <c r="H540129" s="38"/>
    </row>
    <row r="540131" spans="8:8" x14ac:dyDescent="0.3">
      <c r="H540131" s="38"/>
    </row>
    <row r="540133" spans="8:8" x14ac:dyDescent="0.3">
      <c r="H540133" s="38"/>
    </row>
    <row r="540135" spans="8:8" x14ac:dyDescent="0.3">
      <c r="H540135" s="38"/>
    </row>
    <row r="540137" spans="8:8" x14ac:dyDescent="0.3">
      <c r="H540137" s="38"/>
    </row>
    <row r="540139" spans="8:8" x14ac:dyDescent="0.3">
      <c r="H540139" s="38"/>
    </row>
    <row r="540141" spans="8:8" x14ac:dyDescent="0.3">
      <c r="H540141" s="38"/>
    </row>
    <row r="540143" spans="8:8" x14ac:dyDescent="0.3">
      <c r="H540143" s="38"/>
    </row>
    <row r="540145" spans="8:8" x14ac:dyDescent="0.3">
      <c r="H540145" s="38"/>
    </row>
    <row r="540147" spans="8:8" x14ac:dyDescent="0.3">
      <c r="H540147" s="38"/>
    </row>
    <row r="540149" spans="8:8" x14ac:dyDescent="0.3">
      <c r="H540149" s="38"/>
    </row>
    <row r="540151" spans="8:8" x14ac:dyDescent="0.3">
      <c r="H540151" s="38"/>
    </row>
    <row r="540153" spans="8:8" x14ac:dyDescent="0.3">
      <c r="H540153" s="38"/>
    </row>
    <row r="540155" spans="8:8" x14ac:dyDescent="0.3">
      <c r="H540155" s="38"/>
    </row>
    <row r="540157" spans="8:8" x14ac:dyDescent="0.3">
      <c r="H540157" s="38"/>
    </row>
    <row r="540159" spans="8:8" x14ac:dyDescent="0.3">
      <c r="H540159" s="38"/>
    </row>
    <row r="540161" spans="8:8" x14ac:dyDescent="0.3">
      <c r="H540161" s="38"/>
    </row>
    <row r="540163" spans="8:8" x14ac:dyDescent="0.3">
      <c r="H540163" s="38"/>
    </row>
    <row r="540165" spans="8:8" x14ac:dyDescent="0.3">
      <c r="H540165" s="38"/>
    </row>
    <row r="540167" spans="8:8" x14ac:dyDescent="0.3">
      <c r="H540167" s="38"/>
    </row>
    <row r="540169" spans="8:8" x14ac:dyDescent="0.3">
      <c r="H540169" s="38"/>
    </row>
    <row r="540171" spans="8:8" x14ac:dyDescent="0.3">
      <c r="H540171" s="38"/>
    </row>
    <row r="540173" spans="8:8" x14ac:dyDescent="0.3">
      <c r="H540173" s="38"/>
    </row>
    <row r="540175" spans="8:8" x14ac:dyDescent="0.3">
      <c r="H540175" s="38"/>
    </row>
    <row r="540177" spans="8:8" x14ac:dyDescent="0.3">
      <c r="H540177" s="38"/>
    </row>
    <row r="540179" spans="8:8" x14ac:dyDescent="0.3">
      <c r="H540179" s="38"/>
    </row>
    <row r="540181" spans="8:8" x14ac:dyDescent="0.3">
      <c r="H540181" s="38"/>
    </row>
    <row r="540183" spans="8:8" x14ac:dyDescent="0.3">
      <c r="H540183" s="38"/>
    </row>
    <row r="540185" spans="8:8" x14ac:dyDescent="0.3">
      <c r="H540185" s="38"/>
    </row>
    <row r="540187" spans="8:8" x14ac:dyDescent="0.3">
      <c r="H540187" s="38"/>
    </row>
    <row r="540189" spans="8:8" x14ac:dyDescent="0.3">
      <c r="H540189" s="38"/>
    </row>
    <row r="540191" spans="8:8" x14ac:dyDescent="0.3">
      <c r="H540191" s="38"/>
    </row>
    <row r="540193" spans="8:8" x14ac:dyDescent="0.3">
      <c r="H540193" s="38"/>
    </row>
    <row r="540195" spans="8:8" x14ac:dyDescent="0.3">
      <c r="H540195" s="38"/>
    </row>
    <row r="540197" spans="8:8" x14ac:dyDescent="0.3">
      <c r="H540197" s="38"/>
    </row>
    <row r="540199" spans="8:8" x14ac:dyDescent="0.3">
      <c r="H540199" s="38"/>
    </row>
    <row r="540201" spans="8:8" x14ac:dyDescent="0.3">
      <c r="H540201" s="38"/>
    </row>
    <row r="540203" spans="8:8" x14ac:dyDescent="0.3">
      <c r="H540203" s="38"/>
    </row>
    <row r="540205" spans="8:8" x14ac:dyDescent="0.3">
      <c r="H540205" s="38"/>
    </row>
    <row r="540207" spans="8:8" x14ac:dyDescent="0.3">
      <c r="H540207" s="38"/>
    </row>
    <row r="540209" spans="8:8" x14ac:dyDescent="0.3">
      <c r="H540209" s="38"/>
    </row>
    <row r="540211" spans="8:8" x14ac:dyDescent="0.3">
      <c r="H540211" s="38"/>
    </row>
    <row r="540213" spans="8:8" x14ac:dyDescent="0.3">
      <c r="H540213" s="38"/>
    </row>
    <row r="540215" spans="8:8" x14ac:dyDescent="0.3">
      <c r="H540215" s="38"/>
    </row>
    <row r="540217" spans="8:8" x14ac:dyDescent="0.3">
      <c r="H540217" s="38"/>
    </row>
    <row r="540219" spans="8:8" x14ac:dyDescent="0.3">
      <c r="H540219" s="38"/>
    </row>
    <row r="540221" spans="8:8" x14ac:dyDescent="0.3">
      <c r="H540221" s="38"/>
    </row>
    <row r="540223" spans="8:8" x14ac:dyDescent="0.3">
      <c r="H540223" s="38"/>
    </row>
    <row r="540225" spans="8:8" x14ac:dyDescent="0.3">
      <c r="H540225" s="38"/>
    </row>
    <row r="540227" spans="8:8" x14ac:dyDescent="0.3">
      <c r="H540227" s="38"/>
    </row>
    <row r="540229" spans="8:8" x14ac:dyDescent="0.3">
      <c r="H540229" s="38"/>
    </row>
    <row r="540231" spans="8:8" x14ac:dyDescent="0.3">
      <c r="H540231" s="38"/>
    </row>
    <row r="540233" spans="8:8" x14ac:dyDescent="0.3">
      <c r="H540233" s="38"/>
    </row>
    <row r="540235" spans="8:8" x14ac:dyDescent="0.3">
      <c r="H540235" s="38"/>
    </row>
    <row r="540237" spans="8:8" x14ac:dyDescent="0.3">
      <c r="H540237" s="38"/>
    </row>
    <row r="540239" spans="8:8" x14ac:dyDescent="0.3">
      <c r="H540239" s="38"/>
    </row>
    <row r="540241" spans="8:8" x14ac:dyDescent="0.3">
      <c r="H540241" s="38"/>
    </row>
    <row r="540243" spans="8:8" x14ac:dyDescent="0.3">
      <c r="H540243" s="38"/>
    </row>
    <row r="540245" spans="8:8" x14ac:dyDescent="0.3">
      <c r="H540245" s="38"/>
    </row>
    <row r="540247" spans="8:8" x14ac:dyDescent="0.3">
      <c r="H540247" s="38"/>
    </row>
    <row r="540249" spans="8:8" x14ac:dyDescent="0.3">
      <c r="H540249" s="38"/>
    </row>
    <row r="540251" spans="8:8" x14ac:dyDescent="0.3">
      <c r="H540251" s="38"/>
    </row>
    <row r="540253" spans="8:8" x14ac:dyDescent="0.3">
      <c r="H540253" s="38"/>
    </row>
    <row r="540255" spans="8:8" x14ac:dyDescent="0.3">
      <c r="H540255" s="38"/>
    </row>
    <row r="540257" spans="8:8" x14ac:dyDescent="0.3">
      <c r="H540257" s="38"/>
    </row>
    <row r="540259" spans="8:8" x14ac:dyDescent="0.3">
      <c r="H540259" s="38"/>
    </row>
    <row r="540261" spans="8:8" x14ac:dyDescent="0.3">
      <c r="H540261" s="38"/>
    </row>
    <row r="540263" spans="8:8" x14ac:dyDescent="0.3">
      <c r="H540263" s="38"/>
    </row>
    <row r="540265" spans="8:8" x14ac:dyDescent="0.3">
      <c r="H540265" s="38"/>
    </row>
    <row r="540267" spans="8:8" x14ac:dyDescent="0.3">
      <c r="H540267" s="38"/>
    </row>
    <row r="540269" spans="8:8" x14ac:dyDescent="0.3">
      <c r="H540269" s="38"/>
    </row>
    <row r="540271" spans="8:8" x14ac:dyDescent="0.3">
      <c r="H540271" s="38"/>
    </row>
    <row r="540273" spans="8:8" x14ac:dyDescent="0.3">
      <c r="H540273" s="38"/>
    </row>
    <row r="540275" spans="8:8" x14ac:dyDescent="0.3">
      <c r="H540275" s="38"/>
    </row>
    <row r="540277" spans="8:8" x14ac:dyDescent="0.3">
      <c r="H540277" s="38"/>
    </row>
    <row r="540279" spans="8:8" x14ac:dyDescent="0.3">
      <c r="H540279" s="38"/>
    </row>
    <row r="540281" spans="8:8" x14ac:dyDescent="0.3">
      <c r="H540281" s="38"/>
    </row>
    <row r="540283" spans="8:8" x14ac:dyDescent="0.3">
      <c r="H540283" s="38"/>
    </row>
    <row r="540285" spans="8:8" x14ac:dyDescent="0.3">
      <c r="H540285" s="38"/>
    </row>
    <row r="540287" spans="8:8" x14ac:dyDescent="0.3">
      <c r="H540287" s="38"/>
    </row>
    <row r="540289" spans="8:8" x14ac:dyDescent="0.3">
      <c r="H540289" s="38"/>
    </row>
    <row r="540291" spans="8:8" x14ac:dyDescent="0.3">
      <c r="H540291" s="38"/>
    </row>
    <row r="540293" spans="8:8" x14ac:dyDescent="0.3">
      <c r="H540293" s="38"/>
    </row>
    <row r="540295" spans="8:8" x14ac:dyDescent="0.3">
      <c r="H540295" s="38"/>
    </row>
    <row r="540297" spans="8:8" x14ac:dyDescent="0.3">
      <c r="H540297" s="38"/>
    </row>
    <row r="540299" spans="8:8" x14ac:dyDescent="0.3">
      <c r="H540299" s="38"/>
    </row>
    <row r="540301" spans="8:8" x14ac:dyDescent="0.3">
      <c r="H540301" s="38"/>
    </row>
    <row r="540303" spans="8:8" x14ac:dyDescent="0.3">
      <c r="H540303" s="38"/>
    </row>
    <row r="540305" spans="8:8" x14ac:dyDescent="0.3">
      <c r="H540305" s="38"/>
    </row>
    <row r="540307" spans="8:8" x14ac:dyDescent="0.3">
      <c r="H540307" s="38"/>
    </row>
    <row r="540309" spans="8:8" x14ac:dyDescent="0.3">
      <c r="H540309" s="38"/>
    </row>
    <row r="540311" spans="8:8" x14ac:dyDescent="0.3">
      <c r="H540311" s="38"/>
    </row>
    <row r="540313" spans="8:8" x14ac:dyDescent="0.3">
      <c r="H540313" s="38"/>
    </row>
    <row r="540315" spans="8:8" x14ac:dyDescent="0.3">
      <c r="H540315" s="38"/>
    </row>
    <row r="540317" spans="8:8" x14ac:dyDescent="0.3">
      <c r="H540317" s="38"/>
    </row>
    <row r="540319" spans="8:8" x14ac:dyDescent="0.3">
      <c r="H540319" s="38"/>
    </row>
    <row r="540321" spans="8:8" x14ac:dyDescent="0.3">
      <c r="H540321" s="38"/>
    </row>
    <row r="540323" spans="8:8" x14ac:dyDescent="0.3">
      <c r="H540323" s="38"/>
    </row>
    <row r="540325" spans="8:8" x14ac:dyDescent="0.3">
      <c r="H540325" s="38"/>
    </row>
    <row r="540327" spans="8:8" x14ac:dyDescent="0.3">
      <c r="H540327" s="38"/>
    </row>
    <row r="540329" spans="8:8" x14ac:dyDescent="0.3">
      <c r="H540329" s="38"/>
    </row>
    <row r="540331" spans="8:8" x14ac:dyDescent="0.3">
      <c r="H540331" s="38"/>
    </row>
    <row r="540333" spans="8:8" x14ac:dyDescent="0.3">
      <c r="H540333" s="38"/>
    </row>
    <row r="540335" spans="8:8" x14ac:dyDescent="0.3">
      <c r="H540335" s="38"/>
    </row>
    <row r="540337" spans="8:8" x14ac:dyDescent="0.3">
      <c r="H540337" s="38"/>
    </row>
    <row r="540339" spans="8:8" x14ac:dyDescent="0.3">
      <c r="H540339" s="38"/>
    </row>
    <row r="540341" spans="8:8" x14ac:dyDescent="0.3">
      <c r="H540341" s="38"/>
    </row>
    <row r="540343" spans="8:8" x14ac:dyDescent="0.3">
      <c r="H540343" s="38"/>
    </row>
    <row r="540345" spans="8:8" x14ac:dyDescent="0.3">
      <c r="H540345" s="38"/>
    </row>
    <row r="540347" spans="8:8" x14ac:dyDescent="0.3">
      <c r="H540347" s="38"/>
    </row>
    <row r="540349" spans="8:8" x14ac:dyDescent="0.3">
      <c r="H540349" s="38"/>
    </row>
    <row r="540351" spans="8:8" x14ac:dyDescent="0.3">
      <c r="H540351" s="38"/>
    </row>
    <row r="540353" spans="8:8" x14ac:dyDescent="0.3">
      <c r="H540353" s="38"/>
    </row>
    <row r="540355" spans="8:8" x14ac:dyDescent="0.3">
      <c r="H540355" s="38"/>
    </row>
    <row r="540357" spans="8:8" x14ac:dyDescent="0.3">
      <c r="H540357" s="38"/>
    </row>
    <row r="540359" spans="8:8" x14ac:dyDescent="0.3">
      <c r="H540359" s="38"/>
    </row>
    <row r="540361" spans="8:8" x14ac:dyDescent="0.3">
      <c r="H540361" s="38"/>
    </row>
    <row r="540363" spans="8:8" x14ac:dyDescent="0.3">
      <c r="H540363" s="38"/>
    </row>
    <row r="540365" spans="8:8" x14ac:dyDescent="0.3">
      <c r="H540365" s="38"/>
    </row>
    <row r="540367" spans="8:8" x14ac:dyDescent="0.3">
      <c r="H540367" s="38"/>
    </row>
    <row r="540369" spans="8:8" x14ac:dyDescent="0.3">
      <c r="H540369" s="38"/>
    </row>
    <row r="540371" spans="8:8" x14ac:dyDescent="0.3">
      <c r="H540371" s="38"/>
    </row>
    <row r="540373" spans="8:8" x14ac:dyDescent="0.3">
      <c r="H540373" s="38"/>
    </row>
    <row r="540375" spans="8:8" x14ac:dyDescent="0.3">
      <c r="H540375" s="38"/>
    </row>
    <row r="540377" spans="8:8" x14ac:dyDescent="0.3">
      <c r="H540377" s="38"/>
    </row>
    <row r="540379" spans="8:8" x14ac:dyDescent="0.3">
      <c r="H540379" s="38"/>
    </row>
    <row r="540381" spans="8:8" x14ac:dyDescent="0.3">
      <c r="H540381" s="38"/>
    </row>
    <row r="540383" spans="8:8" x14ac:dyDescent="0.3">
      <c r="H540383" s="38"/>
    </row>
    <row r="540385" spans="8:8" x14ac:dyDescent="0.3">
      <c r="H540385" s="38"/>
    </row>
    <row r="540387" spans="8:8" x14ac:dyDescent="0.3">
      <c r="H540387" s="38"/>
    </row>
    <row r="540389" spans="8:8" x14ac:dyDescent="0.3">
      <c r="H540389" s="38"/>
    </row>
    <row r="540391" spans="8:8" x14ac:dyDescent="0.3">
      <c r="H540391" s="38"/>
    </row>
    <row r="540393" spans="8:8" x14ac:dyDescent="0.3">
      <c r="H540393" s="38"/>
    </row>
    <row r="540395" spans="8:8" x14ac:dyDescent="0.3">
      <c r="H540395" s="38"/>
    </row>
    <row r="540397" spans="8:8" x14ac:dyDescent="0.3">
      <c r="H540397" s="38"/>
    </row>
    <row r="540399" spans="8:8" x14ac:dyDescent="0.3">
      <c r="H540399" s="38"/>
    </row>
    <row r="540401" spans="8:8" x14ac:dyDescent="0.3">
      <c r="H540401" s="38"/>
    </row>
    <row r="540403" spans="8:8" x14ac:dyDescent="0.3">
      <c r="H540403" s="38"/>
    </row>
    <row r="540405" spans="8:8" x14ac:dyDescent="0.3">
      <c r="H540405" s="38"/>
    </row>
    <row r="540407" spans="8:8" x14ac:dyDescent="0.3">
      <c r="H540407" s="38"/>
    </row>
    <row r="540409" spans="8:8" x14ac:dyDescent="0.3">
      <c r="H540409" s="38"/>
    </row>
    <row r="540411" spans="8:8" x14ac:dyDescent="0.3">
      <c r="H540411" s="38"/>
    </row>
    <row r="540413" spans="8:8" x14ac:dyDescent="0.3">
      <c r="H540413" s="38"/>
    </row>
    <row r="540415" spans="8:8" x14ac:dyDescent="0.3">
      <c r="H540415" s="38"/>
    </row>
    <row r="540417" spans="8:8" x14ac:dyDescent="0.3">
      <c r="H540417" s="38"/>
    </row>
    <row r="540419" spans="8:8" x14ac:dyDescent="0.3">
      <c r="H540419" s="38"/>
    </row>
    <row r="540421" spans="8:8" x14ac:dyDescent="0.3">
      <c r="H540421" s="38"/>
    </row>
    <row r="540423" spans="8:8" x14ac:dyDescent="0.3">
      <c r="H540423" s="38"/>
    </row>
    <row r="540425" spans="8:8" x14ac:dyDescent="0.3">
      <c r="H540425" s="38"/>
    </row>
    <row r="540427" spans="8:8" x14ac:dyDescent="0.3">
      <c r="H540427" s="38"/>
    </row>
    <row r="540429" spans="8:8" x14ac:dyDescent="0.3">
      <c r="H540429" s="38"/>
    </row>
    <row r="540431" spans="8:8" x14ac:dyDescent="0.3">
      <c r="H540431" s="38"/>
    </row>
    <row r="540433" spans="8:8" x14ac:dyDescent="0.3">
      <c r="H540433" s="38"/>
    </row>
    <row r="540435" spans="8:8" x14ac:dyDescent="0.3">
      <c r="H540435" s="38"/>
    </row>
    <row r="540437" spans="8:8" x14ac:dyDescent="0.3">
      <c r="H540437" s="38"/>
    </row>
    <row r="540439" spans="8:8" x14ac:dyDescent="0.3">
      <c r="H540439" s="38"/>
    </row>
    <row r="540441" spans="8:8" x14ac:dyDescent="0.3">
      <c r="H540441" s="38"/>
    </row>
    <row r="540443" spans="8:8" x14ac:dyDescent="0.3">
      <c r="H540443" s="38"/>
    </row>
    <row r="540445" spans="8:8" x14ac:dyDescent="0.3">
      <c r="H540445" s="38"/>
    </row>
    <row r="540447" spans="8:8" x14ac:dyDescent="0.3">
      <c r="H540447" s="38"/>
    </row>
    <row r="540449" spans="8:8" x14ac:dyDescent="0.3">
      <c r="H540449" s="38"/>
    </row>
    <row r="540451" spans="8:8" x14ac:dyDescent="0.3">
      <c r="H540451" s="38"/>
    </row>
    <row r="540453" spans="8:8" x14ac:dyDescent="0.3">
      <c r="H540453" s="38"/>
    </row>
    <row r="540455" spans="8:8" x14ac:dyDescent="0.3">
      <c r="H540455" s="38"/>
    </row>
    <row r="540457" spans="8:8" x14ac:dyDescent="0.3">
      <c r="H540457" s="38"/>
    </row>
    <row r="540459" spans="8:8" x14ac:dyDescent="0.3">
      <c r="H540459" s="38"/>
    </row>
    <row r="540461" spans="8:8" x14ac:dyDescent="0.3">
      <c r="H540461" s="38"/>
    </row>
    <row r="540463" spans="8:8" x14ac:dyDescent="0.3">
      <c r="H540463" s="38"/>
    </row>
    <row r="540465" spans="8:8" x14ac:dyDescent="0.3">
      <c r="H540465" s="38"/>
    </row>
    <row r="540467" spans="8:8" x14ac:dyDescent="0.3">
      <c r="H540467" s="38"/>
    </row>
    <row r="540469" spans="8:8" x14ac:dyDescent="0.3">
      <c r="H540469" s="38"/>
    </row>
    <row r="540471" spans="8:8" x14ac:dyDescent="0.3">
      <c r="H540471" s="38"/>
    </row>
    <row r="540473" spans="8:8" x14ac:dyDescent="0.3">
      <c r="H540473" s="38"/>
    </row>
    <row r="540475" spans="8:8" x14ac:dyDescent="0.3">
      <c r="H540475" s="38"/>
    </row>
    <row r="540477" spans="8:8" x14ac:dyDescent="0.3">
      <c r="H540477" s="38"/>
    </row>
    <row r="540479" spans="8:8" x14ac:dyDescent="0.3">
      <c r="H540479" s="38"/>
    </row>
    <row r="540481" spans="8:8" x14ac:dyDescent="0.3">
      <c r="H540481" s="38"/>
    </row>
    <row r="540483" spans="8:8" x14ac:dyDescent="0.3">
      <c r="H540483" s="38"/>
    </row>
    <row r="540485" spans="8:8" x14ac:dyDescent="0.3">
      <c r="H540485" s="38"/>
    </row>
    <row r="540487" spans="8:8" x14ac:dyDescent="0.3">
      <c r="H540487" s="38"/>
    </row>
    <row r="540489" spans="8:8" x14ac:dyDescent="0.3">
      <c r="H540489" s="38"/>
    </row>
    <row r="540491" spans="8:8" x14ac:dyDescent="0.3">
      <c r="H540491" s="38"/>
    </row>
    <row r="540493" spans="8:8" x14ac:dyDescent="0.3">
      <c r="H540493" s="38"/>
    </row>
    <row r="540495" spans="8:8" x14ac:dyDescent="0.3">
      <c r="H540495" s="38"/>
    </row>
    <row r="540497" spans="8:8" x14ac:dyDescent="0.3">
      <c r="H540497" s="38"/>
    </row>
    <row r="540499" spans="8:8" x14ac:dyDescent="0.3">
      <c r="H540499" s="38"/>
    </row>
    <row r="540501" spans="8:8" x14ac:dyDescent="0.3">
      <c r="H540501" s="38"/>
    </row>
    <row r="540503" spans="8:8" x14ac:dyDescent="0.3">
      <c r="H540503" s="38"/>
    </row>
    <row r="540505" spans="8:8" x14ac:dyDescent="0.3">
      <c r="H540505" s="38"/>
    </row>
    <row r="540507" spans="8:8" x14ac:dyDescent="0.3">
      <c r="H540507" s="38"/>
    </row>
    <row r="540509" spans="8:8" x14ac:dyDescent="0.3">
      <c r="H540509" s="38"/>
    </row>
    <row r="540511" spans="8:8" x14ac:dyDescent="0.3">
      <c r="H540511" s="38"/>
    </row>
    <row r="540513" spans="8:8" x14ac:dyDescent="0.3">
      <c r="H540513" s="38"/>
    </row>
    <row r="540515" spans="8:8" x14ac:dyDescent="0.3">
      <c r="H540515" s="38"/>
    </row>
    <row r="540517" spans="8:8" x14ac:dyDescent="0.3">
      <c r="H540517" s="38"/>
    </row>
    <row r="540519" spans="8:8" x14ac:dyDescent="0.3">
      <c r="H540519" s="38"/>
    </row>
    <row r="540521" spans="8:8" x14ac:dyDescent="0.3">
      <c r="H540521" s="38"/>
    </row>
    <row r="540523" spans="8:8" x14ac:dyDescent="0.3">
      <c r="H540523" s="38"/>
    </row>
    <row r="540525" spans="8:8" x14ac:dyDescent="0.3">
      <c r="H540525" s="38"/>
    </row>
    <row r="540527" spans="8:8" x14ac:dyDescent="0.3">
      <c r="H540527" s="38"/>
    </row>
    <row r="540529" spans="8:8" x14ac:dyDescent="0.3">
      <c r="H540529" s="38"/>
    </row>
    <row r="540531" spans="8:8" x14ac:dyDescent="0.3">
      <c r="H540531" s="38"/>
    </row>
    <row r="540533" spans="8:8" x14ac:dyDescent="0.3">
      <c r="H540533" s="38"/>
    </row>
    <row r="540535" spans="8:8" x14ac:dyDescent="0.3">
      <c r="H540535" s="38"/>
    </row>
    <row r="540537" spans="8:8" x14ac:dyDescent="0.3">
      <c r="H540537" s="38"/>
    </row>
    <row r="540539" spans="8:8" x14ac:dyDescent="0.3">
      <c r="H540539" s="38"/>
    </row>
    <row r="540541" spans="8:8" x14ac:dyDescent="0.3">
      <c r="H540541" s="38"/>
    </row>
    <row r="540543" spans="8:8" x14ac:dyDescent="0.3">
      <c r="H540543" s="38"/>
    </row>
    <row r="540545" spans="8:8" x14ac:dyDescent="0.3">
      <c r="H540545" s="38"/>
    </row>
    <row r="540547" spans="8:8" x14ac:dyDescent="0.3">
      <c r="H540547" s="38"/>
    </row>
    <row r="540549" spans="8:8" x14ac:dyDescent="0.3">
      <c r="H540549" s="38"/>
    </row>
    <row r="540551" spans="8:8" x14ac:dyDescent="0.3">
      <c r="H540551" s="38"/>
    </row>
    <row r="540553" spans="8:8" x14ac:dyDescent="0.3">
      <c r="H540553" s="38"/>
    </row>
    <row r="540555" spans="8:8" x14ac:dyDescent="0.3">
      <c r="H540555" s="38"/>
    </row>
    <row r="540557" spans="8:8" x14ac:dyDescent="0.3">
      <c r="H540557" s="38"/>
    </row>
    <row r="540559" spans="8:8" x14ac:dyDescent="0.3">
      <c r="H540559" s="38"/>
    </row>
    <row r="540561" spans="8:8" x14ac:dyDescent="0.3">
      <c r="H540561" s="38"/>
    </row>
    <row r="540563" spans="8:8" x14ac:dyDescent="0.3">
      <c r="H540563" s="38"/>
    </row>
    <row r="540565" spans="8:8" x14ac:dyDescent="0.3">
      <c r="H540565" s="38"/>
    </row>
    <row r="540567" spans="8:8" x14ac:dyDescent="0.3">
      <c r="H540567" s="38"/>
    </row>
    <row r="540569" spans="8:8" x14ac:dyDescent="0.3">
      <c r="H540569" s="38"/>
    </row>
    <row r="540571" spans="8:8" x14ac:dyDescent="0.3">
      <c r="H540571" s="38"/>
    </row>
    <row r="540573" spans="8:8" x14ac:dyDescent="0.3">
      <c r="H540573" s="38"/>
    </row>
    <row r="540575" spans="8:8" x14ac:dyDescent="0.3">
      <c r="H540575" s="38"/>
    </row>
    <row r="540577" spans="8:8" x14ac:dyDescent="0.3">
      <c r="H540577" s="38"/>
    </row>
    <row r="540579" spans="8:8" x14ac:dyDescent="0.3">
      <c r="H540579" s="38"/>
    </row>
    <row r="540581" spans="8:8" x14ac:dyDescent="0.3">
      <c r="H540581" s="38"/>
    </row>
    <row r="540583" spans="8:8" x14ac:dyDescent="0.3">
      <c r="H540583" s="38"/>
    </row>
    <row r="540585" spans="8:8" x14ac:dyDescent="0.3">
      <c r="H540585" s="38"/>
    </row>
    <row r="540587" spans="8:8" x14ac:dyDescent="0.3">
      <c r="H540587" s="38"/>
    </row>
    <row r="540589" spans="8:8" x14ac:dyDescent="0.3">
      <c r="H540589" s="38"/>
    </row>
    <row r="540591" spans="8:8" x14ac:dyDescent="0.3">
      <c r="H540591" s="38"/>
    </row>
    <row r="540593" spans="8:8" x14ac:dyDescent="0.3">
      <c r="H540593" s="38"/>
    </row>
    <row r="540595" spans="8:8" x14ac:dyDescent="0.3">
      <c r="H540595" s="38"/>
    </row>
    <row r="540597" spans="8:8" x14ac:dyDescent="0.3">
      <c r="H540597" s="38"/>
    </row>
    <row r="540599" spans="8:8" x14ac:dyDescent="0.3">
      <c r="H540599" s="38"/>
    </row>
    <row r="540601" spans="8:8" x14ac:dyDescent="0.3">
      <c r="H540601" s="38"/>
    </row>
    <row r="540603" spans="8:8" x14ac:dyDescent="0.3">
      <c r="H540603" s="38"/>
    </row>
    <row r="540605" spans="8:8" x14ac:dyDescent="0.3">
      <c r="H540605" s="38"/>
    </row>
    <row r="540607" spans="8:8" x14ac:dyDescent="0.3">
      <c r="H540607" s="38"/>
    </row>
    <row r="540609" spans="8:8" x14ac:dyDescent="0.3">
      <c r="H540609" s="38"/>
    </row>
    <row r="540611" spans="8:8" x14ac:dyDescent="0.3">
      <c r="H540611" s="38"/>
    </row>
    <row r="540613" spans="8:8" x14ac:dyDescent="0.3">
      <c r="H540613" s="38"/>
    </row>
    <row r="540615" spans="8:8" x14ac:dyDescent="0.3">
      <c r="H540615" s="38"/>
    </row>
    <row r="540617" spans="8:8" x14ac:dyDescent="0.3">
      <c r="H540617" s="38"/>
    </row>
    <row r="540619" spans="8:8" x14ac:dyDescent="0.3">
      <c r="H540619" s="38"/>
    </row>
    <row r="540621" spans="8:8" x14ac:dyDescent="0.3">
      <c r="H540621" s="38"/>
    </row>
    <row r="540623" spans="8:8" x14ac:dyDescent="0.3">
      <c r="H540623" s="38"/>
    </row>
    <row r="540625" spans="8:8" x14ac:dyDescent="0.3">
      <c r="H540625" s="38"/>
    </row>
    <row r="540627" spans="8:8" x14ac:dyDescent="0.3">
      <c r="H540627" s="38"/>
    </row>
    <row r="540629" spans="8:8" x14ac:dyDescent="0.3">
      <c r="H540629" s="38"/>
    </row>
    <row r="540631" spans="8:8" x14ac:dyDescent="0.3">
      <c r="H540631" s="38"/>
    </row>
    <row r="540633" spans="8:8" x14ac:dyDescent="0.3">
      <c r="H540633" s="38"/>
    </row>
    <row r="540635" spans="8:8" x14ac:dyDescent="0.3">
      <c r="H540635" s="38"/>
    </row>
    <row r="540637" spans="8:8" x14ac:dyDescent="0.3">
      <c r="H540637" s="38"/>
    </row>
    <row r="540639" spans="8:8" x14ac:dyDescent="0.3">
      <c r="H540639" s="38"/>
    </row>
    <row r="540641" spans="8:8" x14ac:dyDescent="0.3">
      <c r="H540641" s="38"/>
    </row>
    <row r="540643" spans="8:8" x14ac:dyDescent="0.3">
      <c r="H540643" s="38"/>
    </row>
    <row r="540645" spans="8:8" x14ac:dyDescent="0.3">
      <c r="H540645" s="38"/>
    </row>
    <row r="540647" spans="8:8" x14ac:dyDescent="0.3">
      <c r="H540647" s="38"/>
    </row>
    <row r="540649" spans="8:8" x14ac:dyDescent="0.3">
      <c r="H540649" s="38"/>
    </row>
    <row r="540651" spans="8:8" x14ac:dyDescent="0.3">
      <c r="H540651" s="38"/>
    </row>
    <row r="540653" spans="8:8" x14ac:dyDescent="0.3">
      <c r="H540653" s="38"/>
    </row>
    <row r="540655" spans="8:8" x14ac:dyDescent="0.3">
      <c r="H540655" s="38"/>
    </row>
    <row r="540657" spans="8:8" x14ac:dyDescent="0.3">
      <c r="H540657" s="38"/>
    </row>
    <row r="540659" spans="8:8" x14ac:dyDescent="0.3">
      <c r="H540659" s="38"/>
    </row>
    <row r="540661" spans="8:8" x14ac:dyDescent="0.3">
      <c r="H540661" s="38"/>
    </row>
    <row r="540663" spans="8:8" x14ac:dyDescent="0.3">
      <c r="H540663" s="38"/>
    </row>
    <row r="540665" spans="8:8" x14ac:dyDescent="0.3">
      <c r="H540665" s="38"/>
    </row>
    <row r="540667" spans="8:8" x14ac:dyDescent="0.3">
      <c r="H540667" s="38"/>
    </row>
    <row r="540669" spans="8:8" x14ac:dyDescent="0.3">
      <c r="H540669" s="38"/>
    </row>
    <row r="540671" spans="8:8" x14ac:dyDescent="0.3">
      <c r="H540671" s="38"/>
    </row>
    <row r="540673" spans="8:8" x14ac:dyDescent="0.3">
      <c r="H540673" s="38"/>
    </row>
    <row r="540675" spans="8:8" x14ac:dyDescent="0.3">
      <c r="H540675" s="38"/>
    </row>
    <row r="540677" spans="8:8" x14ac:dyDescent="0.3">
      <c r="H540677" s="38"/>
    </row>
    <row r="540679" spans="8:8" x14ac:dyDescent="0.3">
      <c r="H540679" s="38"/>
    </row>
    <row r="540681" spans="8:8" x14ac:dyDescent="0.3">
      <c r="H540681" s="38"/>
    </row>
    <row r="540683" spans="8:8" x14ac:dyDescent="0.3">
      <c r="H540683" s="38"/>
    </row>
    <row r="540685" spans="8:8" x14ac:dyDescent="0.3">
      <c r="H540685" s="38"/>
    </row>
    <row r="540687" spans="8:8" x14ac:dyDescent="0.3">
      <c r="H540687" s="38"/>
    </row>
    <row r="540689" spans="8:8" x14ac:dyDescent="0.3">
      <c r="H540689" s="38"/>
    </row>
    <row r="540691" spans="8:8" x14ac:dyDescent="0.3">
      <c r="H540691" s="38"/>
    </row>
    <row r="540693" spans="8:8" x14ac:dyDescent="0.3">
      <c r="H540693" s="38"/>
    </row>
    <row r="540695" spans="8:8" x14ac:dyDescent="0.3">
      <c r="H540695" s="38"/>
    </row>
    <row r="540697" spans="8:8" x14ac:dyDescent="0.3">
      <c r="H540697" s="38"/>
    </row>
    <row r="540699" spans="8:8" x14ac:dyDescent="0.3">
      <c r="H540699" s="38"/>
    </row>
    <row r="540701" spans="8:8" x14ac:dyDescent="0.3">
      <c r="H540701" s="38"/>
    </row>
    <row r="540703" spans="8:8" x14ac:dyDescent="0.3">
      <c r="H540703" s="38"/>
    </row>
    <row r="540705" spans="8:8" x14ac:dyDescent="0.3">
      <c r="H540705" s="38"/>
    </row>
    <row r="540707" spans="8:8" x14ac:dyDescent="0.3">
      <c r="H540707" s="38"/>
    </row>
    <row r="540709" spans="8:8" x14ac:dyDescent="0.3">
      <c r="H540709" s="38"/>
    </row>
    <row r="540711" spans="8:8" x14ac:dyDescent="0.3">
      <c r="H540711" s="38"/>
    </row>
    <row r="540713" spans="8:8" x14ac:dyDescent="0.3">
      <c r="H540713" s="38"/>
    </row>
    <row r="540715" spans="8:8" x14ac:dyDescent="0.3">
      <c r="H540715" s="38"/>
    </row>
    <row r="540717" spans="8:8" x14ac:dyDescent="0.3">
      <c r="H540717" s="38"/>
    </row>
    <row r="540719" spans="8:8" x14ac:dyDescent="0.3">
      <c r="H540719" s="38"/>
    </row>
    <row r="540721" spans="8:8" x14ac:dyDescent="0.3">
      <c r="H540721" s="38"/>
    </row>
    <row r="540723" spans="8:8" x14ac:dyDescent="0.3">
      <c r="H540723" s="38"/>
    </row>
    <row r="540725" spans="8:8" x14ac:dyDescent="0.3">
      <c r="H540725" s="38"/>
    </row>
    <row r="540727" spans="8:8" x14ac:dyDescent="0.3">
      <c r="H540727" s="38"/>
    </row>
    <row r="540729" spans="8:8" x14ac:dyDescent="0.3">
      <c r="H540729" s="38"/>
    </row>
    <row r="540731" spans="8:8" x14ac:dyDescent="0.3">
      <c r="H540731" s="38"/>
    </row>
    <row r="540733" spans="8:8" x14ac:dyDescent="0.3">
      <c r="H540733" s="38"/>
    </row>
    <row r="540735" spans="8:8" x14ac:dyDescent="0.3">
      <c r="H540735" s="38"/>
    </row>
    <row r="540737" spans="8:8" x14ac:dyDescent="0.3">
      <c r="H540737" s="38"/>
    </row>
    <row r="540739" spans="8:8" x14ac:dyDescent="0.3">
      <c r="H540739" s="38"/>
    </row>
    <row r="540741" spans="8:8" x14ac:dyDescent="0.3">
      <c r="H540741" s="38"/>
    </row>
    <row r="540743" spans="8:8" x14ac:dyDescent="0.3">
      <c r="H540743" s="38"/>
    </row>
    <row r="540745" spans="8:8" x14ac:dyDescent="0.3">
      <c r="H540745" s="38"/>
    </row>
    <row r="540747" spans="8:8" x14ac:dyDescent="0.3">
      <c r="H540747" s="38"/>
    </row>
    <row r="540749" spans="8:8" x14ac:dyDescent="0.3">
      <c r="H540749" s="38"/>
    </row>
    <row r="540751" spans="8:8" x14ac:dyDescent="0.3">
      <c r="H540751" s="38"/>
    </row>
    <row r="540753" spans="8:8" x14ac:dyDescent="0.3">
      <c r="H540753" s="38"/>
    </row>
    <row r="540755" spans="8:8" x14ac:dyDescent="0.3">
      <c r="H540755" s="38"/>
    </row>
    <row r="540757" spans="8:8" x14ac:dyDescent="0.3">
      <c r="H540757" s="38"/>
    </row>
    <row r="540759" spans="8:8" x14ac:dyDescent="0.3">
      <c r="H540759" s="38"/>
    </row>
    <row r="540761" spans="8:8" x14ac:dyDescent="0.3">
      <c r="H540761" s="38"/>
    </row>
    <row r="540763" spans="8:8" x14ac:dyDescent="0.3">
      <c r="H540763" s="38"/>
    </row>
    <row r="540765" spans="8:8" x14ac:dyDescent="0.3">
      <c r="H540765" s="38"/>
    </row>
    <row r="540767" spans="8:8" x14ac:dyDescent="0.3">
      <c r="H540767" s="38"/>
    </row>
    <row r="540769" spans="8:8" x14ac:dyDescent="0.3">
      <c r="H540769" s="38"/>
    </row>
    <row r="540771" spans="8:8" x14ac:dyDescent="0.3">
      <c r="H540771" s="38"/>
    </row>
    <row r="540773" spans="8:8" x14ac:dyDescent="0.3">
      <c r="H540773" s="38"/>
    </row>
    <row r="540775" spans="8:8" x14ac:dyDescent="0.3">
      <c r="H540775" s="38"/>
    </row>
    <row r="540777" spans="8:8" x14ac:dyDescent="0.3">
      <c r="H540777" s="38"/>
    </row>
    <row r="540779" spans="8:8" x14ac:dyDescent="0.3">
      <c r="H540779" s="38"/>
    </row>
    <row r="540781" spans="8:8" x14ac:dyDescent="0.3">
      <c r="H540781" s="38"/>
    </row>
    <row r="540783" spans="8:8" x14ac:dyDescent="0.3">
      <c r="H540783" s="38"/>
    </row>
    <row r="540785" spans="8:8" x14ac:dyDescent="0.3">
      <c r="H540785" s="38"/>
    </row>
    <row r="540787" spans="8:8" x14ac:dyDescent="0.3">
      <c r="H540787" s="38"/>
    </row>
    <row r="540789" spans="8:8" x14ac:dyDescent="0.3">
      <c r="H540789" s="38"/>
    </row>
    <row r="540791" spans="8:8" x14ac:dyDescent="0.3">
      <c r="H540791" s="38"/>
    </row>
    <row r="540793" spans="8:8" x14ac:dyDescent="0.3">
      <c r="H540793" s="38"/>
    </row>
    <row r="540795" spans="8:8" x14ac:dyDescent="0.3">
      <c r="H540795" s="38"/>
    </row>
    <row r="540797" spans="8:8" x14ac:dyDescent="0.3">
      <c r="H540797" s="38"/>
    </row>
    <row r="540799" spans="8:8" x14ac:dyDescent="0.3">
      <c r="H540799" s="38"/>
    </row>
    <row r="540801" spans="8:8" x14ac:dyDescent="0.3">
      <c r="H540801" s="38"/>
    </row>
    <row r="540803" spans="8:8" x14ac:dyDescent="0.3">
      <c r="H540803" s="38"/>
    </row>
    <row r="540805" spans="8:8" x14ac:dyDescent="0.3">
      <c r="H540805" s="38"/>
    </row>
    <row r="540807" spans="8:8" x14ac:dyDescent="0.3">
      <c r="H540807" s="38"/>
    </row>
    <row r="540809" spans="8:8" x14ac:dyDescent="0.3">
      <c r="H540809" s="38"/>
    </row>
    <row r="540811" spans="8:8" x14ac:dyDescent="0.3">
      <c r="H540811" s="38"/>
    </row>
    <row r="540813" spans="8:8" x14ac:dyDescent="0.3">
      <c r="H540813" s="38"/>
    </row>
    <row r="540815" spans="8:8" x14ac:dyDescent="0.3">
      <c r="H540815" s="38"/>
    </row>
    <row r="540817" spans="8:8" x14ac:dyDescent="0.3">
      <c r="H540817" s="38"/>
    </row>
    <row r="540819" spans="8:8" x14ac:dyDescent="0.3">
      <c r="H540819" s="38"/>
    </row>
    <row r="540821" spans="8:8" x14ac:dyDescent="0.3">
      <c r="H540821" s="38"/>
    </row>
    <row r="540823" spans="8:8" x14ac:dyDescent="0.3">
      <c r="H540823" s="38"/>
    </row>
    <row r="540825" spans="8:8" x14ac:dyDescent="0.3">
      <c r="H540825" s="38"/>
    </row>
    <row r="540827" spans="8:8" x14ac:dyDescent="0.3">
      <c r="H540827" s="38"/>
    </row>
    <row r="540829" spans="8:8" x14ac:dyDescent="0.3">
      <c r="H540829" s="38"/>
    </row>
    <row r="540831" spans="8:8" x14ac:dyDescent="0.3">
      <c r="H540831" s="38"/>
    </row>
    <row r="540833" spans="8:8" x14ac:dyDescent="0.3">
      <c r="H540833" s="38"/>
    </row>
    <row r="540835" spans="8:8" x14ac:dyDescent="0.3">
      <c r="H540835" s="38"/>
    </row>
    <row r="540837" spans="8:8" x14ac:dyDescent="0.3">
      <c r="H540837" s="38"/>
    </row>
    <row r="540839" spans="8:8" x14ac:dyDescent="0.3">
      <c r="H540839" s="38"/>
    </row>
    <row r="540841" spans="8:8" x14ac:dyDescent="0.3">
      <c r="H540841" s="38"/>
    </row>
    <row r="540843" spans="8:8" x14ac:dyDescent="0.3">
      <c r="H540843" s="38"/>
    </row>
    <row r="540845" spans="8:8" x14ac:dyDescent="0.3">
      <c r="H540845" s="38"/>
    </row>
    <row r="540847" spans="8:8" x14ac:dyDescent="0.3">
      <c r="H540847" s="38"/>
    </row>
    <row r="540849" spans="8:8" x14ac:dyDescent="0.3">
      <c r="H540849" s="38"/>
    </row>
    <row r="540851" spans="8:8" x14ac:dyDescent="0.3">
      <c r="H540851" s="38"/>
    </row>
    <row r="540853" spans="8:8" x14ac:dyDescent="0.3">
      <c r="H540853" s="38"/>
    </row>
    <row r="540855" spans="8:8" x14ac:dyDescent="0.3">
      <c r="H540855" s="38"/>
    </row>
    <row r="540857" spans="8:8" x14ac:dyDescent="0.3">
      <c r="H540857" s="38"/>
    </row>
    <row r="540859" spans="8:8" x14ac:dyDescent="0.3">
      <c r="H540859" s="38"/>
    </row>
    <row r="540861" spans="8:8" x14ac:dyDescent="0.3">
      <c r="H540861" s="38"/>
    </row>
    <row r="540863" spans="8:8" x14ac:dyDescent="0.3">
      <c r="H540863" s="38"/>
    </row>
    <row r="540865" spans="8:8" x14ac:dyDescent="0.3">
      <c r="H540865" s="38"/>
    </row>
    <row r="540867" spans="8:8" x14ac:dyDescent="0.3">
      <c r="H540867" s="38"/>
    </row>
    <row r="540869" spans="8:8" x14ac:dyDescent="0.3">
      <c r="H540869" s="38"/>
    </row>
    <row r="540871" spans="8:8" x14ac:dyDescent="0.3">
      <c r="H540871" s="38"/>
    </row>
    <row r="540873" spans="8:8" x14ac:dyDescent="0.3">
      <c r="H540873" s="38"/>
    </row>
    <row r="540875" spans="8:8" x14ac:dyDescent="0.3">
      <c r="H540875" s="38"/>
    </row>
    <row r="540877" spans="8:8" x14ac:dyDescent="0.3">
      <c r="H540877" s="38"/>
    </row>
    <row r="540879" spans="8:8" x14ac:dyDescent="0.3">
      <c r="H540879" s="38"/>
    </row>
    <row r="540881" spans="8:8" x14ac:dyDescent="0.3">
      <c r="H540881" s="38"/>
    </row>
    <row r="540883" spans="8:8" x14ac:dyDescent="0.3">
      <c r="H540883" s="38"/>
    </row>
    <row r="540885" spans="8:8" x14ac:dyDescent="0.3">
      <c r="H540885" s="38"/>
    </row>
    <row r="540887" spans="8:8" x14ac:dyDescent="0.3">
      <c r="H540887" s="38"/>
    </row>
    <row r="540889" spans="8:8" x14ac:dyDescent="0.3">
      <c r="H540889" s="38"/>
    </row>
    <row r="540891" spans="8:8" x14ac:dyDescent="0.3">
      <c r="H540891" s="38"/>
    </row>
    <row r="540893" spans="8:8" x14ac:dyDescent="0.3">
      <c r="H540893" s="38"/>
    </row>
    <row r="540895" spans="8:8" x14ac:dyDescent="0.3">
      <c r="H540895" s="38"/>
    </row>
    <row r="540897" spans="8:8" x14ac:dyDescent="0.3">
      <c r="H540897" s="38"/>
    </row>
    <row r="540899" spans="8:8" x14ac:dyDescent="0.3">
      <c r="H540899" s="38"/>
    </row>
    <row r="540901" spans="8:8" x14ac:dyDescent="0.3">
      <c r="H540901" s="38"/>
    </row>
    <row r="540903" spans="8:8" x14ac:dyDescent="0.3">
      <c r="H540903" s="38"/>
    </row>
    <row r="540905" spans="8:8" x14ac:dyDescent="0.3">
      <c r="H540905" s="38"/>
    </row>
    <row r="540907" spans="8:8" x14ac:dyDescent="0.3">
      <c r="H540907" s="38"/>
    </row>
    <row r="540909" spans="8:8" x14ac:dyDescent="0.3">
      <c r="H540909" s="38"/>
    </row>
    <row r="540911" spans="8:8" x14ac:dyDescent="0.3">
      <c r="H540911" s="38"/>
    </row>
    <row r="540913" spans="8:8" x14ac:dyDescent="0.3">
      <c r="H540913" s="38"/>
    </row>
    <row r="540915" spans="8:8" x14ac:dyDescent="0.3">
      <c r="H540915" s="38"/>
    </row>
    <row r="540917" spans="8:8" x14ac:dyDescent="0.3">
      <c r="H540917" s="38"/>
    </row>
    <row r="540919" spans="8:8" x14ac:dyDescent="0.3">
      <c r="H540919" s="38"/>
    </row>
    <row r="540921" spans="8:8" x14ac:dyDescent="0.3">
      <c r="H540921" s="38"/>
    </row>
    <row r="540923" spans="8:8" x14ac:dyDescent="0.3">
      <c r="H540923" s="38"/>
    </row>
    <row r="540925" spans="8:8" x14ac:dyDescent="0.3">
      <c r="H540925" s="38"/>
    </row>
    <row r="540927" spans="8:8" x14ac:dyDescent="0.3">
      <c r="H540927" s="38"/>
    </row>
    <row r="540929" spans="8:8" x14ac:dyDescent="0.3">
      <c r="H540929" s="38"/>
    </row>
    <row r="540931" spans="8:8" x14ac:dyDescent="0.3">
      <c r="H540931" s="38"/>
    </row>
    <row r="540933" spans="8:8" x14ac:dyDescent="0.3">
      <c r="H540933" s="38"/>
    </row>
    <row r="540935" spans="8:8" x14ac:dyDescent="0.3">
      <c r="H540935" s="38"/>
    </row>
    <row r="540937" spans="8:8" x14ac:dyDescent="0.3">
      <c r="H540937" s="38"/>
    </row>
    <row r="540939" spans="8:8" x14ac:dyDescent="0.3">
      <c r="H540939" s="38"/>
    </row>
    <row r="540941" spans="8:8" x14ac:dyDescent="0.3">
      <c r="H540941" s="38"/>
    </row>
    <row r="540943" spans="8:8" x14ac:dyDescent="0.3">
      <c r="H540943" s="38"/>
    </row>
    <row r="540945" spans="8:8" x14ac:dyDescent="0.3">
      <c r="H540945" s="38"/>
    </row>
    <row r="540947" spans="8:8" x14ac:dyDescent="0.3">
      <c r="H540947" s="38"/>
    </row>
    <row r="540949" spans="8:8" x14ac:dyDescent="0.3">
      <c r="H540949" s="38"/>
    </row>
    <row r="540951" spans="8:8" x14ac:dyDescent="0.3">
      <c r="H540951" s="38"/>
    </row>
    <row r="540953" spans="8:8" x14ac:dyDescent="0.3">
      <c r="H540953" s="38"/>
    </row>
    <row r="540955" spans="8:8" x14ac:dyDescent="0.3">
      <c r="H540955" s="38"/>
    </row>
    <row r="540957" spans="8:8" x14ac:dyDescent="0.3">
      <c r="H540957" s="38"/>
    </row>
    <row r="540959" spans="8:8" x14ac:dyDescent="0.3">
      <c r="H540959" s="38"/>
    </row>
    <row r="540961" spans="8:8" x14ac:dyDescent="0.3">
      <c r="H540961" s="38"/>
    </row>
    <row r="540963" spans="8:8" x14ac:dyDescent="0.3">
      <c r="H540963" s="38"/>
    </row>
    <row r="540965" spans="8:8" x14ac:dyDescent="0.3">
      <c r="H540965" s="38"/>
    </row>
    <row r="540967" spans="8:8" x14ac:dyDescent="0.3">
      <c r="H540967" s="38"/>
    </row>
    <row r="540969" spans="8:8" x14ac:dyDescent="0.3">
      <c r="H540969" s="38"/>
    </row>
    <row r="540971" spans="8:8" x14ac:dyDescent="0.3">
      <c r="H540971" s="38"/>
    </row>
    <row r="540973" spans="8:8" x14ac:dyDescent="0.3">
      <c r="H540973" s="38"/>
    </row>
    <row r="540975" spans="8:8" x14ac:dyDescent="0.3">
      <c r="H540975" s="38"/>
    </row>
    <row r="540977" spans="8:8" x14ac:dyDescent="0.3">
      <c r="H540977" s="38"/>
    </row>
    <row r="540979" spans="8:8" x14ac:dyDescent="0.3">
      <c r="H540979" s="38"/>
    </row>
    <row r="540981" spans="8:8" x14ac:dyDescent="0.3">
      <c r="H540981" s="38"/>
    </row>
    <row r="540983" spans="8:8" x14ac:dyDescent="0.3">
      <c r="H540983" s="38"/>
    </row>
    <row r="540985" spans="8:8" x14ac:dyDescent="0.3">
      <c r="H540985" s="38"/>
    </row>
    <row r="540987" spans="8:8" x14ac:dyDescent="0.3">
      <c r="H540987" s="38"/>
    </row>
    <row r="540989" spans="8:8" x14ac:dyDescent="0.3">
      <c r="H540989" s="38"/>
    </row>
    <row r="540991" spans="8:8" x14ac:dyDescent="0.3">
      <c r="H540991" s="38"/>
    </row>
    <row r="540993" spans="8:8" x14ac:dyDescent="0.3">
      <c r="H540993" s="38"/>
    </row>
    <row r="540995" spans="8:8" x14ac:dyDescent="0.3">
      <c r="H540995" s="38"/>
    </row>
    <row r="540997" spans="8:8" x14ac:dyDescent="0.3">
      <c r="H540997" s="38"/>
    </row>
    <row r="540999" spans="8:8" x14ac:dyDescent="0.3">
      <c r="H540999" s="38"/>
    </row>
    <row r="541001" spans="8:8" x14ac:dyDescent="0.3">
      <c r="H541001" s="38"/>
    </row>
    <row r="541003" spans="8:8" x14ac:dyDescent="0.3">
      <c r="H541003" s="38"/>
    </row>
    <row r="541005" spans="8:8" x14ac:dyDescent="0.3">
      <c r="H541005" s="38"/>
    </row>
    <row r="541007" spans="8:8" x14ac:dyDescent="0.3">
      <c r="H541007" s="38"/>
    </row>
    <row r="541009" spans="8:8" x14ac:dyDescent="0.3">
      <c r="H541009" s="38"/>
    </row>
    <row r="541011" spans="8:8" x14ac:dyDescent="0.3">
      <c r="H541011" s="38"/>
    </row>
    <row r="541013" spans="8:8" x14ac:dyDescent="0.3">
      <c r="H541013" s="38"/>
    </row>
    <row r="541015" spans="8:8" x14ac:dyDescent="0.3">
      <c r="H541015" s="38"/>
    </row>
    <row r="541017" spans="8:8" x14ac:dyDescent="0.3">
      <c r="H541017" s="38"/>
    </row>
    <row r="541019" spans="8:8" x14ac:dyDescent="0.3">
      <c r="H541019" s="38"/>
    </row>
    <row r="541021" spans="8:8" x14ac:dyDescent="0.3">
      <c r="H541021" s="38"/>
    </row>
    <row r="541023" spans="8:8" x14ac:dyDescent="0.3">
      <c r="H541023" s="38"/>
    </row>
    <row r="541025" spans="8:8" x14ac:dyDescent="0.3">
      <c r="H541025" s="38"/>
    </row>
    <row r="541027" spans="8:8" x14ac:dyDescent="0.3">
      <c r="H541027" s="38"/>
    </row>
    <row r="541029" spans="8:8" x14ac:dyDescent="0.3">
      <c r="H541029" s="38"/>
    </row>
    <row r="541031" spans="8:8" x14ac:dyDescent="0.3">
      <c r="H541031" s="38"/>
    </row>
    <row r="541033" spans="8:8" x14ac:dyDescent="0.3">
      <c r="H541033" s="38"/>
    </row>
    <row r="541035" spans="8:8" x14ac:dyDescent="0.3">
      <c r="H541035" s="38"/>
    </row>
    <row r="541037" spans="8:8" x14ac:dyDescent="0.3">
      <c r="H541037" s="38"/>
    </row>
    <row r="541039" spans="8:8" x14ac:dyDescent="0.3">
      <c r="H541039" s="38"/>
    </row>
    <row r="541041" spans="8:8" x14ac:dyDescent="0.3">
      <c r="H541041" s="38"/>
    </row>
    <row r="541043" spans="8:8" x14ac:dyDescent="0.3">
      <c r="H541043" s="38"/>
    </row>
    <row r="541045" spans="8:8" x14ac:dyDescent="0.3">
      <c r="H541045" s="38"/>
    </row>
    <row r="541047" spans="8:8" x14ac:dyDescent="0.3">
      <c r="H541047" s="38"/>
    </row>
    <row r="541049" spans="8:8" x14ac:dyDescent="0.3">
      <c r="H541049" s="38"/>
    </row>
    <row r="541051" spans="8:8" x14ac:dyDescent="0.3">
      <c r="H541051" s="38"/>
    </row>
    <row r="541053" spans="8:8" x14ac:dyDescent="0.3">
      <c r="H541053" s="38"/>
    </row>
    <row r="541055" spans="8:8" x14ac:dyDescent="0.3">
      <c r="H541055" s="38"/>
    </row>
    <row r="541057" spans="8:8" x14ac:dyDescent="0.3">
      <c r="H541057" s="38"/>
    </row>
    <row r="541059" spans="8:8" x14ac:dyDescent="0.3">
      <c r="H541059" s="38"/>
    </row>
    <row r="541061" spans="8:8" x14ac:dyDescent="0.3">
      <c r="H541061" s="38"/>
    </row>
    <row r="541063" spans="8:8" x14ac:dyDescent="0.3">
      <c r="H541063" s="38"/>
    </row>
    <row r="541065" spans="8:8" x14ac:dyDescent="0.3">
      <c r="H541065" s="38"/>
    </row>
    <row r="541067" spans="8:8" x14ac:dyDescent="0.3">
      <c r="H541067" s="38"/>
    </row>
    <row r="541069" spans="8:8" x14ac:dyDescent="0.3">
      <c r="H541069" s="38"/>
    </row>
    <row r="541071" spans="8:8" x14ac:dyDescent="0.3">
      <c r="H541071" s="38"/>
    </row>
    <row r="541073" spans="8:8" x14ac:dyDescent="0.3">
      <c r="H541073" s="38"/>
    </row>
    <row r="541075" spans="8:8" x14ac:dyDescent="0.3">
      <c r="H541075" s="38"/>
    </row>
    <row r="541077" spans="8:8" x14ac:dyDescent="0.3">
      <c r="H541077" s="38"/>
    </row>
    <row r="541079" spans="8:8" x14ac:dyDescent="0.3">
      <c r="H541079" s="38"/>
    </row>
    <row r="541081" spans="8:8" x14ac:dyDescent="0.3">
      <c r="H541081" s="38"/>
    </row>
    <row r="541083" spans="8:8" x14ac:dyDescent="0.3">
      <c r="H541083" s="38"/>
    </row>
    <row r="541085" spans="8:8" x14ac:dyDescent="0.3">
      <c r="H541085" s="38"/>
    </row>
    <row r="541087" spans="8:8" x14ac:dyDescent="0.3">
      <c r="H541087" s="38"/>
    </row>
    <row r="541089" spans="8:8" x14ac:dyDescent="0.3">
      <c r="H541089" s="38"/>
    </row>
    <row r="541091" spans="8:8" x14ac:dyDescent="0.3">
      <c r="H541091" s="38"/>
    </row>
    <row r="541093" spans="8:8" x14ac:dyDescent="0.3">
      <c r="H541093" s="38"/>
    </row>
    <row r="541095" spans="8:8" x14ac:dyDescent="0.3">
      <c r="H541095" s="38"/>
    </row>
    <row r="541097" spans="8:8" x14ac:dyDescent="0.3">
      <c r="H541097" s="38"/>
    </row>
    <row r="541099" spans="8:8" x14ac:dyDescent="0.3">
      <c r="H541099" s="38"/>
    </row>
    <row r="541101" spans="8:8" x14ac:dyDescent="0.3">
      <c r="H541101" s="38"/>
    </row>
    <row r="541103" spans="8:8" x14ac:dyDescent="0.3">
      <c r="H541103" s="38"/>
    </row>
    <row r="541105" spans="8:8" x14ac:dyDescent="0.3">
      <c r="H541105" s="38"/>
    </row>
    <row r="541107" spans="8:8" x14ac:dyDescent="0.3">
      <c r="H541107" s="38"/>
    </row>
    <row r="541109" spans="8:8" x14ac:dyDescent="0.3">
      <c r="H541109" s="38"/>
    </row>
    <row r="541111" spans="8:8" x14ac:dyDescent="0.3">
      <c r="H541111" s="38"/>
    </row>
    <row r="541113" spans="8:8" x14ac:dyDescent="0.3">
      <c r="H541113" s="38"/>
    </row>
    <row r="541115" spans="8:8" x14ac:dyDescent="0.3">
      <c r="H541115" s="38"/>
    </row>
    <row r="541117" spans="8:8" x14ac:dyDescent="0.3">
      <c r="H541117" s="38"/>
    </row>
    <row r="541119" spans="8:8" x14ac:dyDescent="0.3">
      <c r="H541119" s="38"/>
    </row>
    <row r="541121" spans="8:8" x14ac:dyDescent="0.3">
      <c r="H541121" s="38"/>
    </row>
    <row r="541123" spans="8:8" x14ac:dyDescent="0.3">
      <c r="H541123" s="38"/>
    </row>
    <row r="541125" spans="8:8" x14ac:dyDescent="0.3">
      <c r="H541125" s="38"/>
    </row>
    <row r="541127" spans="8:8" x14ac:dyDescent="0.3">
      <c r="H541127" s="38"/>
    </row>
    <row r="541129" spans="8:8" x14ac:dyDescent="0.3">
      <c r="H541129" s="38"/>
    </row>
    <row r="541131" spans="8:8" x14ac:dyDescent="0.3">
      <c r="H541131" s="38"/>
    </row>
    <row r="541133" spans="8:8" x14ac:dyDescent="0.3">
      <c r="H541133" s="38"/>
    </row>
    <row r="541135" spans="8:8" x14ac:dyDescent="0.3">
      <c r="H541135" s="38"/>
    </row>
    <row r="541137" spans="8:8" x14ac:dyDescent="0.3">
      <c r="H541137" s="38"/>
    </row>
    <row r="541139" spans="8:8" x14ac:dyDescent="0.3">
      <c r="H541139" s="38"/>
    </row>
    <row r="541141" spans="8:8" x14ac:dyDescent="0.3">
      <c r="H541141" s="38"/>
    </row>
    <row r="541143" spans="8:8" x14ac:dyDescent="0.3">
      <c r="H541143" s="38"/>
    </row>
    <row r="541145" spans="8:8" x14ac:dyDescent="0.3">
      <c r="H541145" s="38"/>
    </row>
    <row r="541147" spans="8:8" x14ac:dyDescent="0.3">
      <c r="H541147" s="38"/>
    </row>
    <row r="541149" spans="8:8" x14ac:dyDescent="0.3">
      <c r="H541149" s="38"/>
    </row>
    <row r="541151" spans="8:8" x14ac:dyDescent="0.3">
      <c r="H541151" s="38"/>
    </row>
    <row r="541153" spans="8:8" x14ac:dyDescent="0.3">
      <c r="H541153" s="38"/>
    </row>
    <row r="541155" spans="8:8" x14ac:dyDescent="0.3">
      <c r="H541155" s="38"/>
    </row>
    <row r="541157" spans="8:8" x14ac:dyDescent="0.3">
      <c r="H541157" s="38"/>
    </row>
    <row r="541159" spans="8:8" x14ac:dyDescent="0.3">
      <c r="H541159" s="38"/>
    </row>
    <row r="541161" spans="8:8" x14ac:dyDescent="0.3">
      <c r="H541161" s="38"/>
    </row>
    <row r="541163" spans="8:8" x14ac:dyDescent="0.3">
      <c r="H541163" s="38"/>
    </row>
    <row r="541165" spans="8:8" x14ac:dyDescent="0.3">
      <c r="H541165" s="38"/>
    </row>
    <row r="541167" spans="8:8" x14ac:dyDescent="0.3">
      <c r="H541167" s="38"/>
    </row>
    <row r="541169" spans="8:8" x14ac:dyDescent="0.3">
      <c r="H541169" s="38"/>
    </row>
    <row r="541171" spans="8:8" x14ac:dyDescent="0.3">
      <c r="H541171" s="38"/>
    </row>
    <row r="541173" spans="8:8" x14ac:dyDescent="0.3">
      <c r="H541173" s="38"/>
    </row>
    <row r="541175" spans="8:8" x14ac:dyDescent="0.3">
      <c r="H541175" s="38"/>
    </row>
    <row r="541177" spans="8:8" x14ac:dyDescent="0.3">
      <c r="H541177" s="38"/>
    </row>
    <row r="541179" spans="8:8" x14ac:dyDescent="0.3">
      <c r="H541179" s="38"/>
    </row>
    <row r="541181" spans="8:8" x14ac:dyDescent="0.3">
      <c r="H541181" s="38"/>
    </row>
    <row r="541183" spans="8:8" x14ac:dyDescent="0.3">
      <c r="H541183" s="38"/>
    </row>
    <row r="541185" spans="8:8" x14ac:dyDescent="0.3">
      <c r="H541185" s="38"/>
    </row>
    <row r="541187" spans="8:8" x14ac:dyDescent="0.3">
      <c r="H541187" s="38"/>
    </row>
    <row r="541189" spans="8:8" x14ac:dyDescent="0.3">
      <c r="H541189" s="38"/>
    </row>
    <row r="541191" spans="8:8" x14ac:dyDescent="0.3">
      <c r="H541191" s="38"/>
    </row>
    <row r="541193" spans="8:8" x14ac:dyDescent="0.3">
      <c r="H541193" s="38"/>
    </row>
    <row r="541195" spans="8:8" x14ac:dyDescent="0.3">
      <c r="H541195" s="38"/>
    </row>
    <row r="541197" spans="8:8" x14ac:dyDescent="0.3">
      <c r="H541197" s="38"/>
    </row>
    <row r="541199" spans="8:8" x14ac:dyDescent="0.3">
      <c r="H541199" s="38"/>
    </row>
    <row r="541201" spans="8:8" x14ac:dyDescent="0.3">
      <c r="H541201" s="38"/>
    </row>
    <row r="541203" spans="8:8" x14ac:dyDescent="0.3">
      <c r="H541203" s="38"/>
    </row>
    <row r="541205" spans="8:8" x14ac:dyDescent="0.3">
      <c r="H541205" s="38"/>
    </row>
    <row r="541207" spans="8:8" x14ac:dyDescent="0.3">
      <c r="H541207" s="38"/>
    </row>
    <row r="541209" spans="8:8" x14ac:dyDescent="0.3">
      <c r="H541209" s="38"/>
    </row>
    <row r="541211" spans="8:8" x14ac:dyDescent="0.3">
      <c r="H541211" s="38"/>
    </row>
    <row r="541213" spans="8:8" x14ac:dyDescent="0.3">
      <c r="H541213" s="38"/>
    </row>
    <row r="541215" spans="8:8" x14ac:dyDescent="0.3">
      <c r="H541215" s="38"/>
    </row>
    <row r="541217" spans="8:8" x14ac:dyDescent="0.3">
      <c r="H541217" s="38"/>
    </row>
    <row r="541219" spans="8:8" x14ac:dyDescent="0.3">
      <c r="H541219" s="38"/>
    </row>
    <row r="541221" spans="8:8" x14ac:dyDescent="0.3">
      <c r="H541221" s="38"/>
    </row>
    <row r="541223" spans="8:8" x14ac:dyDescent="0.3">
      <c r="H541223" s="38"/>
    </row>
    <row r="541225" spans="8:8" x14ac:dyDescent="0.3">
      <c r="H541225" s="38"/>
    </row>
    <row r="541227" spans="8:8" x14ac:dyDescent="0.3">
      <c r="H541227" s="38"/>
    </row>
    <row r="541229" spans="8:8" x14ac:dyDescent="0.3">
      <c r="H541229" s="38"/>
    </row>
    <row r="541231" spans="8:8" x14ac:dyDescent="0.3">
      <c r="H541231" s="38"/>
    </row>
    <row r="541233" spans="8:8" x14ac:dyDescent="0.3">
      <c r="H541233" s="38"/>
    </row>
    <row r="541235" spans="8:8" x14ac:dyDescent="0.3">
      <c r="H541235" s="38"/>
    </row>
    <row r="541237" spans="8:8" x14ac:dyDescent="0.3">
      <c r="H541237" s="38"/>
    </row>
    <row r="541239" spans="8:8" x14ac:dyDescent="0.3">
      <c r="H541239" s="38"/>
    </row>
    <row r="541241" spans="8:8" x14ac:dyDescent="0.3">
      <c r="H541241" s="38"/>
    </row>
    <row r="541243" spans="8:8" x14ac:dyDescent="0.3">
      <c r="H541243" s="38"/>
    </row>
    <row r="541245" spans="8:8" x14ac:dyDescent="0.3">
      <c r="H541245" s="38"/>
    </row>
    <row r="541247" spans="8:8" x14ac:dyDescent="0.3">
      <c r="H541247" s="38"/>
    </row>
    <row r="541249" spans="8:8" x14ac:dyDescent="0.3">
      <c r="H541249" s="38"/>
    </row>
    <row r="541251" spans="8:8" x14ac:dyDescent="0.3">
      <c r="H541251" s="38"/>
    </row>
    <row r="541253" spans="8:8" x14ac:dyDescent="0.3">
      <c r="H541253" s="38"/>
    </row>
    <row r="541255" spans="8:8" x14ac:dyDescent="0.3">
      <c r="H541255" s="38"/>
    </row>
    <row r="541257" spans="8:8" x14ac:dyDescent="0.3">
      <c r="H541257" s="38"/>
    </row>
    <row r="541259" spans="8:8" x14ac:dyDescent="0.3">
      <c r="H541259" s="38"/>
    </row>
    <row r="541261" spans="8:8" x14ac:dyDescent="0.3">
      <c r="H541261" s="38"/>
    </row>
    <row r="541263" spans="8:8" x14ac:dyDescent="0.3">
      <c r="H541263" s="38"/>
    </row>
    <row r="541265" spans="8:8" x14ac:dyDescent="0.3">
      <c r="H541265" s="38"/>
    </row>
    <row r="541267" spans="8:8" x14ac:dyDescent="0.3">
      <c r="H541267" s="38"/>
    </row>
    <row r="541269" spans="8:8" x14ac:dyDescent="0.3">
      <c r="H541269" s="38"/>
    </row>
    <row r="541271" spans="8:8" x14ac:dyDescent="0.3">
      <c r="H541271" s="38"/>
    </row>
    <row r="541273" spans="8:8" x14ac:dyDescent="0.3">
      <c r="H541273" s="38"/>
    </row>
    <row r="541275" spans="8:8" x14ac:dyDescent="0.3">
      <c r="H541275" s="38"/>
    </row>
    <row r="541277" spans="8:8" x14ac:dyDescent="0.3">
      <c r="H541277" s="38"/>
    </row>
    <row r="541279" spans="8:8" x14ac:dyDescent="0.3">
      <c r="H541279" s="38"/>
    </row>
    <row r="541281" spans="8:8" x14ac:dyDescent="0.3">
      <c r="H541281" s="38"/>
    </row>
    <row r="541283" spans="8:8" x14ac:dyDescent="0.3">
      <c r="H541283" s="38"/>
    </row>
    <row r="541285" spans="8:8" x14ac:dyDescent="0.3">
      <c r="H541285" s="38"/>
    </row>
    <row r="541287" spans="8:8" x14ac:dyDescent="0.3">
      <c r="H541287" s="38"/>
    </row>
    <row r="541289" spans="8:8" x14ac:dyDescent="0.3">
      <c r="H541289" s="38"/>
    </row>
    <row r="541291" spans="8:8" x14ac:dyDescent="0.3">
      <c r="H541291" s="38"/>
    </row>
    <row r="541293" spans="8:8" x14ac:dyDescent="0.3">
      <c r="H541293" s="38"/>
    </row>
    <row r="541295" spans="8:8" x14ac:dyDescent="0.3">
      <c r="H541295" s="38"/>
    </row>
    <row r="541297" spans="8:8" x14ac:dyDescent="0.3">
      <c r="H541297" s="38"/>
    </row>
    <row r="541299" spans="8:8" x14ac:dyDescent="0.3">
      <c r="H541299" s="38"/>
    </row>
    <row r="541301" spans="8:8" x14ac:dyDescent="0.3">
      <c r="H541301" s="38"/>
    </row>
    <row r="541303" spans="8:8" x14ac:dyDescent="0.3">
      <c r="H541303" s="38"/>
    </row>
    <row r="541305" spans="8:8" x14ac:dyDescent="0.3">
      <c r="H541305" s="38"/>
    </row>
    <row r="541307" spans="8:8" x14ac:dyDescent="0.3">
      <c r="H541307" s="38"/>
    </row>
    <row r="541309" spans="8:8" x14ac:dyDescent="0.3">
      <c r="H541309" s="38"/>
    </row>
    <row r="541311" spans="8:8" x14ac:dyDescent="0.3">
      <c r="H541311" s="38"/>
    </row>
    <row r="541313" spans="8:8" x14ac:dyDescent="0.3">
      <c r="H541313" s="38"/>
    </row>
    <row r="541315" spans="8:8" x14ac:dyDescent="0.3">
      <c r="H541315" s="38"/>
    </row>
    <row r="541317" spans="8:8" x14ac:dyDescent="0.3">
      <c r="H541317" s="38"/>
    </row>
    <row r="541319" spans="8:8" x14ac:dyDescent="0.3">
      <c r="H541319" s="38"/>
    </row>
    <row r="541321" spans="8:8" x14ac:dyDescent="0.3">
      <c r="H541321" s="38"/>
    </row>
    <row r="541323" spans="8:8" x14ac:dyDescent="0.3">
      <c r="H541323" s="38"/>
    </row>
    <row r="541325" spans="8:8" x14ac:dyDescent="0.3">
      <c r="H541325" s="38"/>
    </row>
    <row r="541327" spans="8:8" x14ac:dyDescent="0.3">
      <c r="H541327" s="38"/>
    </row>
    <row r="541329" spans="8:8" x14ac:dyDescent="0.3">
      <c r="H541329" s="38"/>
    </row>
    <row r="541331" spans="8:8" x14ac:dyDescent="0.3">
      <c r="H541331" s="38"/>
    </row>
    <row r="541333" spans="8:8" x14ac:dyDescent="0.3">
      <c r="H541333" s="38"/>
    </row>
    <row r="541335" spans="8:8" x14ac:dyDescent="0.3">
      <c r="H541335" s="38"/>
    </row>
    <row r="541337" spans="8:8" x14ac:dyDescent="0.3">
      <c r="H541337" s="38"/>
    </row>
    <row r="541339" spans="8:8" x14ac:dyDescent="0.3">
      <c r="H541339" s="38"/>
    </row>
    <row r="541341" spans="8:8" x14ac:dyDescent="0.3">
      <c r="H541341" s="38"/>
    </row>
    <row r="541343" spans="8:8" x14ac:dyDescent="0.3">
      <c r="H541343" s="38"/>
    </row>
    <row r="541345" spans="8:8" x14ac:dyDescent="0.3">
      <c r="H541345" s="38"/>
    </row>
    <row r="541347" spans="8:8" x14ac:dyDescent="0.3">
      <c r="H541347" s="38"/>
    </row>
    <row r="541349" spans="8:8" x14ac:dyDescent="0.3">
      <c r="H541349" s="38"/>
    </row>
    <row r="541351" spans="8:8" x14ac:dyDescent="0.3">
      <c r="H541351" s="38"/>
    </row>
    <row r="541353" spans="8:8" x14ac:dyDescent="0.3">
      <c r="H541353" s="38"/>
    </row>
    <row r="541355" spans="8:8" x14ac:dyDescent="0.3">
      <c r="H541355" s="38"/>
    </row>
    <row r="541357" spans="8:8" x14ac:dyDescent="0.3">
      <c r="H541357" s="38"/>
    </row>
    <row r="541359" spans="8:8" x14ac:dyDescent="0.3">
      <c r="H541359" s="38"/>
    </row>
    <row r="541361" spans="8:8" x14ac:dyDescent="0.3">
      <c r="H541361" s="38"/>
    </row>
    <row r="541363" spans="8:8" x14ac:dyDescent="0.3">
      <c r="H541363" s="38"/>
    </row>
    <row r="541365" spans="8:8" x14ac:dyDescent="0.3">
      <c r="H541365" s="38"/>
    </row>
    <row r="541367" spans="8:8" x14ac:dyDescent="0.3">
      <c r="H541367" s="38"/>
    </row>
    <row r="541369" spans="8:8" x14ac:dyDescent="0.3">
      <c r="H541369" s="38"/>
    </row>
    <row r="541371" spans="8:8" x14ac:dyDescent="0.3">
      <c r="H541371" s="38"/>
    </row>
    <row r="541373" spans="8:8" x14ac:dyDescent="0.3">
      <c r="H541373" s="38"/>
    </row>
    <row r="541375" spans="8:8" x14ac:dyDescent="0.3">
      <c r="H541375" s="38"/>
    </row>
    <row r="541377" spans="8:8" x14ac:dyDescent="0.3">
      <c r="H541377" s="38"/>
    </row>
    <row r="541379" spans="8:8" x14ac:dyDescent="0.3">
      <c r="H541379" s="38"/>
    </row>
    <row r="541381" spans="8:8" x14ac:dyDescent="0.3">
      <c r="H541381" s="38"/>
    </row>
    <row r="541383" spans="8:8" x14ac:dyDescent="0.3">
      <c r="H541383" s="38"/>
    </row>
    <row r="541385" spans="8:8" x14ac:dyDescent="0.3">
      <c r="H541385" s="38"/>
    </row>
    <row r="541387" spans="8:8" x14ac:dyDescent="0.3">
      <c r="H541387" s="38"/>
    </row>
    <row r="541389" spans="8:8" x14ac:dyDescent="0.3">
      <c r="H541389" s="38"/>
    </row>
    <row r="541391" spans="8:8" x14ac:dyDescent="0.3">
      <c r="H541391" s="38"/>
    </row>
    <row r="541393" spans="8:8" x14ac:dyDescent="0.3">
      <c r="H541393" s="38"/>
    </row>
    <row r="541395" spans="8:8" x14ac:dyDescent="0.3">
      <c r="H541395" s="38"/>
    </row>
    <row r="541397" spans="8:8" x14ac:dyDescent="0.3">
      <c r="H541397" s="38"/>
    </row>
    <row r="541399" spans="8:8" x14ac:dyDescent="0.3">
      <c r="H541399" s="38"/>
    </row>
    <row r="541401" spans="8:8" x14ac:dyDescent="0.3">
      <c r="H541401" s="38"/>
    </row>
    <row r="541403" spans="8:8" x14ac:dyDescent="0.3">
      <c r="H541403" s="38"/>
    </row>
    <row r="541405" spans="8:8" x14ac:dyDescent="0.3">
      <c r="H541405" s="38"/>
    </row>
    <row r="541407" spans="8:8" x14ac:dyDescent="0.3">
      <c r="H541407" s="38"/>
    </row>
    <row r="541409" spans="8:8" x14ac:dyDescent="0.3">
      <c r="H541409" s="38"/>
    </row>
    <row r="541411" spans="8:8" x14ac:dyDescent="0.3">
      <c r="H541411" s="38"/>
    </row>
    <row r="541413" spans="8:8" x14ac:dyDescent="0.3">
      <c r="H541413" s="38"/>
    </row>
    <row r="541415" spans="8:8" x14ac:dyDescent="0.3">
      <c r="H541415" s="38"/>
    </row>
    <row r="541417" spans="8:8" x14ac:dyDescent="0.3">
      <c r="H541417" s="38"/>
    </row>
    <row r="541419" spans="8:8" x14ac:dyDescent="0.3">
      <c r="H541419" s="38"/>
    </row>
    <row r="541421" spans="8:8" x14ac:dyDescent="0.3">
      <c r="H541421" s="38"/>
    </row>
    <row r="541423" spans="8:8" x14ac:dyDescent="0.3">
      <c r="H541423" s="38"/>
    </row>
    <row r="541425" spans="8:8" x14ac:dyDescent="0.3">
      <c r="H541425" s="38"/>
    </row>
    <row r="541427" spans="8:8" x14ac:dyDescent="0.3">
      <c r="H541427" s="38"/>
    </row>
    <row r="541429" spans="8:8" x14ac:dyDescent="0.3">
      <c r="H541429" s="38"/>
    </row>
    <row r="541431" spans="8:8" x14ac:dyDescent="0.3">
      <c r="H541431" s="38"/>
    </row>
    <row r="541433" spans="8:8" x14ac:dyDescent="0.3">
      <c r="H541433" s="38"/>
    </row>
    <row r="541435" spans="8:8" x14ac:dyDescent="0.3">
      <c r="H541435" s="38"/>
    </row>
    <row r="541437" spans="8:8" x14ac:dyDescent="0.3">
      <c r="H541437" s="38"/>
    </row>
    <row r="541439" spans="8:8" x14ac:dyDescent="0.3">
      <c r="H541439" s="38"/>
    </row>
    <row r="541441" spans="8:8" x14ac:dyDescent="0.3">
      <c r="H541441" s="38"/>
    </row>
    <row r="541443" spans="8:8" x14ac:dyDescent="0.3">
      <c r="H541443" s="38"/>
    </row>
    <row r="541445" spans="8:8" x14ac:dyDescent="0.3">
      <c r="H541445" s="38"/>
    </row>
    <row r="541447" spans="8:8" x14ac:dyDescent="0.3">
      <c r="H541447" s="38"/>
    </row>
    <row r="541449" spans="8:8" x14ac:dyDescent="0.3">
      <c r="H541449" s="38"/>
    </row>
    <row r="541451" spans="8:8" x14ac:dyDescent="0.3">
      <c r="H541451" s="38"/>
    </row>
    <row r="541453" spans="8:8" x14ac:dyDescent="0.3">
      <c r="H541453" s="38"/>
    </row>
    <row r="541455" spans="8:8" x14ac:dyDescent="0.3">
      <c r="H541455" s="38"/>
    </row>
    <row r="541457" spans="8:8" x14ac:dyDescent="0.3">
      <c r="H541457" s="38"/>
    </row>
    <row r="541459" spans="8:8" x14ac:dyDescent="0.3">
      <c r="H541459" s="38"/>
    </row>
    <row r="541461" spans="8:8" x14ac:dyDescent="0.3">
      <c r="H541461" s="38"/>
    </row>
    <row r="541463" spans="8:8" x14ac:dyDescent="0.3">
      <c r="H541463" s="38"/>
    </row>
    <row r="541465" spans="8:8" x14ac:dyDescent="0.3">
      <c r="H541465" s="38"/>
    </row>
    <row r="541467" spans="8:8" x14ac:dyDescent="0.3">
      <c r="H541467" s="38"/>
    </row>
    <row r="541469" spans="8:8" x14ac:dyDescent="0.3">
      <c r="H541469" s="38"/>
    </row>
    <row r="541471" spans="8:8" x14ac:dyDescent="0.3">
      <c r="H541471" s="38"/>
    </row>
    <row r="541473" spans="8:8" x14ac:dyDescent="0.3">
      <c r="H541473" s="38"/>
    </row>
    <row r="541475" spans="8:8" x14ac:dyDescent="0.3">
      <c r="H541475" s="38"/>
    </row>
    <row r="541477" spans="8:8" x14ac:dyDescent="0.3">
      <c r="H541477" s="38"/>
    </row>
    <row r="541479" spans="8:8" x14ac:dyDescent="0.3">
      <c r="H541479" s="38"/>
    </row>
    <row r="541481" spans="8:8" x14ac:dyDescent="0.3">
      <c r="H541481" s="38"/>
    </row>
    <row r="541483" spans="8:8" x14ac:dyDescent="0.3">
      <c r="H541483" s="38"/>
    </row>
    <row r="541485" spans="8:8" x14ac:dyDescent="0.3">
      <c r="H541485" s="38"/>
    </row>
    <row r="541487" spans="8:8" x14ac:dyDescent="0.3">
      <c r="H541487" s="38"/>
    </row>
    <row r="541489" spans="8:8" x14ac:dyDescent="0.3">
      <c r="H541489" s="38"/>
    </row>
    <row r="541491" spans="8:8" x14ac:dyDescent="0.3">
      <c r="H541491" s="38"/>
    </row>
    <row r="541493" spans="8:8" x14ac:dyDescent="0.3">
      <c r="H541493" s="38"/>
    </row>
    <row r="541495" spans="8:8" x14ac:dyDescent="0.3">
      <c r="H541495" s="38"/>
    </row>
    <row r="541497" spans="8:8" x14ac:dyDescent="0.3">
      <c r="H541497" s="38"/>
    </row>
    <row r="541499" spans="8:8" x14ac:dyDescent="0.3">
      <c r="H541499" s="38"/>
    </row>
    <row r="541501" spans="8:8" x14ac:dyDescent="0.3">
      <c r="H541501" s="38"/>
    </row>
    <row r="541503" spans="8:8" x14ac:dyDescent="0.3">
      <c r="H541503" s="38"/>
    </row>
    <row r="541505" spans="8:8" x14ac:dyDescent="0.3">
      <c r="H541505" s="38"/>
    </row>
    <row r="541507" spans="8:8" x14ac:dyDescent="0.3">
      <c r="H541507" s="38"/>
    </row>
    <row r="541509" spans="8:8" x14ac:dyDescent="0.3">
      <c r="H541509" s="38"/>
    </row>
    <row r="541511" spans="8:8" x14ac:dyDescent="0.3">
      <c r="H541511" s="38"/>
    </row>
    <row r="541513" spans="8:8" x14ac:dyDescent="0.3">
      <c r="H541513" s="38"/>
    </row>
    <row r="541515" spans="8:8" x14ac:dyDescent="0.3">
      <c r="H541515" s="38"/>
    </row>
    <row r="541517" spans="8:8" x14ac:dyDescent="0.3">
      <c r="H541517" s="38"/>
    </row>
    <row r="541519" spans="8:8" x14ac:dyDescent="0.3">
      <c r="H541519" s="38"/>
    </row>
    <row r="541521" spans="8:8" x14ac:dyDescent="0.3">
      <c r="H541521" s="38"/>
    </row>
    <row r="541523" spans="8:8" x14ac:dyDescent="0.3">
      <c r="H541523" s="38"/>
    </row>
    <row r="541525" spans="8:8" x14ac:dyDescent="0.3">
      <c r="H541525" s="38"/>
    </row>
    <row r="541527" spans="8:8" x14ac:dyDescent="0.3">
      <c r="H541527" s="38"/>
    </row>
    <row r="541529" spans="8:8" x14ac:dyDescent="0.3">
      <c r="H541529" s="38"/>
    </row>
    <row r="541531" spans="8:8" x14ac:dyDescent="0.3">
      <c r="H541531" s="38"/>
    </row>
    <row r="541533" spans="8:8" x14ac:dyDescent="0.3">
      <c r="H541533" s="38"/>
    </row>
    <row r="541535" spans="8:8" x14ac:dyDescent="0.3">
      <c r="H541535" s="38"/>
    </row>
    <row r="541537" spans="8:8" x14ac:dyDescent="0.3">
      <c r="H541537" s="38"/>
    </row>
    <row r="541539" spans="8:8" x14ac:dyDescent="0.3">
      <c r="H541539" s="38"/>
    </row>
    <row r="541541" spans="8:8" x14ac:dyDescent="0.3">
      <c r="H541541" s="38"/>
    </row>
    <row r="541543" spans="8:8" x14ac:dyDescent="0.3">
      <c r="H541543" s="38"/>
    </row>
    <row r="541545" spans="8:8" x14ac:dyDescent="0.3">
      <c r="H541545" s="38"/>
    </row>
    <row r="541547" spans="8:8" x14ac:dyDescent="0.3">
      <c r="H541547" s="38"/>
    </row>
    <row r="541549" spans="8:8" x14ac:dyDescent="0.3">
      <c r="H541549" s="38"/>
    </row>
    <row r="541551" spans="8:8" x14ac:dyDescent="0.3">
      <c r="H541551" s="38"/>
    </row>
    <row r="541553" spans="8:8" x14ac:dyDescent="0.3">
      <c r="H541553" s="38"/>
    </row>
    <row r="541555" spans="8:8" x14ac:dyDescent="0.3">
      <c r="H541555" s="38"/>
    </row>
    <row r="541557" spans="8:8" x14ac:dyDescent="0.3">
      <c r="H541557" s="38"/>
    </row>
    <row r="541559" spans="8:8" x14ac:dyDescent="0.3">
      <c r="H541559" s="38"/>
    </row>
    <row r="541561" spans="8:8" x14ac:dyDescent="0.3">
      <c r="H541561" s="38"/>
    </row>
    <row r="541563" spans="8:8" x14ac:dyDescent="0.3">
      <c r="H541563" s="38"/>
    </row>
    <row r="541565" spans="8:8" x14ac:dyDescent="0.3">
      <c r="H541565" s="38"/>
    </row>
    <row r="541567" spans="8:8" x14ac:dyDescent="0.3">
      <c r="H541567" s="38"/>
    </row>
    <row r="541569" spans="8:8" x14ac:dyDescent="0.3">
      <c r="H541569" s="38"/>
    </row>
    <row r="541571" spans="8:8" x14ac:dyDescent="0.3">
      <c r="H541571" s="38"/>
    </row>
    <row r="541573" spans="8:8" x14ac:dyDescent="0.3">
      <c r="H541573" s="38"/>
    </row>
    <row r="541575" spans="8:8" x14ac:dyDescent="0.3">
      <c r="H541575" s="38"/>
    </row>
    <row r="541577" spans="8:8" x14ac:dyDescent="0.3">
      <c r="H541577" s="38"/>
    </row>
    <row r="541579" spans="8:8" x14ac:dyDescent="0.3">
      <c r="H541579" s="38"/>
    </row>
    <row r="541581" spans="8:8" x14ac:dyDescent="0.3">
      <c r="H541581" s="38"/>
    </row>
    <row r="541583" spans="8:8" x14ac:dyDescent="0.3">
      <c r="H541583" s="38"/>
    </row>
    <row r="541585" spans="8:8" x14ac:dyDescent="0.3">
      <c r="H541585" s="38"/>
    </row>
    <row r="541587" spans="8:8" x14ac:dyDescent="0.3">
      <c r="H541587" s="38"/>
    </row>
    <row r="541589" spans="8:8" x14ac:dyDescent="0.3">
      <c r="H541589" s="38"/>
    </row>
    <row r="541591" spans="8:8" x14ac:dyDescent="0.3">
      <c r="H541591" s="38"/>
    </row>
    <row r="541593" spans="8:8" x14ac:dyDescent="0.3">
      <c r="H541593" s="38"/>
    </row>
    <row r="541595" spans="8:8" x14ac:dyDescent="0.3">
      <c r="H541595" s="38"/>
    </row>
    <row r="541597" spans="8:8" x14ac:dyDescent="0.3">
      <c r="H541597" s="38"/>
    </row>
    <row r="541599" spans="8:8" x14ac:dyDescent="0.3">
      <c r="H541599" s="38"/>
    </row>
    <row r="541601" spans="8:8" x14ac:dyDescent="0.3">
      <c r="H541601" s="38"/>
    </row>
    <row r="541603" spans="8:8" x14ac:dyDescent="0.3">
      <c r="H541603" s="38"/>
    </row>
    <row r="541605" spans="8:8" x14ac:dyDescent="0.3">
      <c r="H541605" s="38"/>
    </row>
    <row r="541607" spans="8:8" x14ac:dyDescent="0.3">
      <c r="H541607" s="38"/>
    </row>
    <row r="541609" spans="8:8" x14ac:dyDescent="0.3">
      <c r="H541609" s="38"/>
    </row>
    <row r="541611" spans="8:8" x14ac:dyDescent="0.3">
      <c r="H541611" s="38"/>
    </row>
    <row r="541613" spans="8:8" x14ac:dyDescent="0.3">
      <c r="H541613" s="38"/>
    </row>
    <row r="541615" spans="8:8" x14ac:dyDescent="0.3">
      <c r="H541615" s="38"/>
    </row>
    <row r="541617" spans="8:8" x14ac:dyDescent="0.3">
      <c r="H541617" s="38"/>
    </row>
    <row r="541619" spans="8:8" x14ac:dyDescent="0.3">
      <c r="H541619" s="38"/>
    </row>
    <row r="541621" spans="8:8" x14ac:dyDescent="0.3">
      <c r="H541621" s="38"/>
    </row>
    <row r="541623" spans="8:8" x14ac:dyDescent="0.3">
      <c r="H541623" s="38"/>
    </row>
    <row r="541625" spans="8:8" x14ac:dyDescent="0.3">
      <c r="H541625" s="38"/>
    </row>
    <row r="541627" spans="8:8" x14ac:dyDescent="0.3">
      <c r="H541627" s="38"/>
    </row>
    <row r="541629" spans="8:8" x14ac:dyDescent="0.3">
      <c r="H541629" s="38"/>
    </row>
    <row r="541631" spans="8:8" x14ac:dyDescent="0.3">
      <c r="H541631" s="38"/>
    </row>
    <row r="541633" spans="8:8" x14ac:dyDescent="0.3">
      <c r="H541633" s="38"/>
    </row>
    <row r="541635" spans="8:8" x14ac:dyDescent="0.3">
      <c r="H541635" s="38"/>
    </row>
    <row r="541637" spans="8:8" x14ac:dyDescent="0.3">
      <c r="H541637" s="38"/>
    </row>
    <row r="541639" spans="8:8" x14ac:dyDescent="0.3">
      <c r="H541639" s="38"/>
    </row>
    <row r="541641" spans="8:8" x14ac:dyDescent="0.3">
      <c r="H541641" s="38"/>
    </row>
    <row r="541643" spans="8:8" x14ac:dyDescent="0.3">
      <c r="H541643" s="38"/>
    </row>
    <row r="541645" spans="8:8" x14ac:dyDescent="0.3">
      <c r="H541645" s="38"/>
    </row>
    <row r="541647" spans="8:8" x14ac:dyDescent="0.3">
      <c r="H541647" s="38"/>
    </row>
    <row r="541649" spans="8:8" x14ac:dyDescent="0.3">
      <c r="H541649" s="38"/>
    </row>
    <row r="541651" spans="8:8" x14ac:dyDescent="0.3">
      <c r="H541651" s="38"/>
    </row>
    <row r="541653" spans="8:8" x14ac:dyDescent="0.3">
      <c r="H541653" s="38"/>
    </row>
    <row r="541655" spans="8:8" x14ac:dyDescent="0.3">
      <c r="H541655" s="38"/>
    </row>
    <row r="541657" spans="8:8" x14ac:dyDescent="0.3">
      <c r="H541657" s="38"/>
    </row>
    <row r="541659" spans="8:8" x14ac:dyDescent="0.3">
      <c r="H541659" s="38"/>
    </row>
    <row r="541661" spans="8:8" x14ac:dyDescent="0.3">
      <c r="H541661" s="38"/>
    </row>
    <row r="541663" spans="8:8" x14ac:dyDescent="0.3">
      <c r="H541663" s="38"/>
    </row>
    <row r="541665" spans="8:8" x14ac:dyDescent="0.3">
      <c r="H541665" s="38"/>
    </row>
    <row r="541667" spans="8:8" x14ac:dyDescent="0.3">
      <c r="H541667" s="38"/>
    </row>
    <row r="541669" spans="8:8" x14ac:dyDescent="0.3">
      <c r="H541669" s="38"/>
    </row>
    <row r="541671" spans="8:8" x14ac:dyDescent="0.3">
      <c r="H541671" s="38"/>
    </row>
    <row r="541673" spans="8:8" x14ac:dyDescent="0.3">
      <c r="H541673" s="38"/>
    </row>
    <row r="541675" spans="8:8" x14ac:dyDescent="0.3">
      <c r="H541675" s="38"/>
    </row>
    <row r="541677" spans="8:8" x14ac:dyDescent="0.3">
      <c r="H541677" s="38"/>
    </row>
    <row r="541679" spans="8:8" x14ac:dyDescent="0.3">
      <c r="H541679" s="38"/>
    </row>
    <row r="541681" spans="8:8" x14ac:dyDescent="0.3">
      <c r="H541681" s="38"/>
    </row>
    <row r="541683" spans="8:8" x14ac:dyDescent="0.3">
      <c r="H541683" s="38"/>
    </row>
    <row r="541685" spans="8:8" x14ac:dyDescent="0.3">
      <c r="H541685" s="38"/>
    </row>
    <row r="541687" spans="8:8" x14ac:dyDescent="0.3">
      <c r="H541687" s="38"/>
    </row>
    <row r="541689" spans="8:8" x14ac:dyDescent="0.3">
      <c r="H541689" s="38"/>
    </row>
    <row r="541691" spans="8:8" x14ac:dyDescent="0.3">
      <c r="H541691" s="38"/>
    </row>
    <row r="541693" spans="8:8" x14ac:dyDescent="0.3">
      <c r="H541693" s="38"/>
    </row>
    <row r="541695" spans="8:8" x14ac:dyDescent="0.3">
      <c r="H541695" s="38"/>
    </row>
    <row r="541697" spans="8:8" x14ac:dyDescent="0.3">
      <c r="H541697" s="38"/>
    </row>
    <row r="541699" spans="8:8" x14ac:dyDescent="0.3">
      <c r="H541699" s="38"/>
    </row>
    <row r="541701" spans="8:8" x14ac:dyDescent="0.3">
      <c r="H541701" s="38"/>
    </row>
    <row r="541703" spans="8:8" x14ac:dyDescent="0.3">
      <c r="H541703" s="38"/>
    </row>
    <row r="541705" spans="8:8" x14ac:dyDescent="0.3">
      <c r="H541705" s="38"/>
    </row>
    <row r="541707" spans="8:8" x14ac:dyDescent="0.3">
      <c r="H541707" s="38"/>
    </row>
    <row r="541709" spans="8:8" x14ac:dyDescent="0.3">
      <c r="H541709" s="38"/>
    </row>
    <row r="541711" spans="8:8" x14ac:dyDescent="0.3">
      <c r="H541711" s="38"/>
    </row>
    <row r="541713" spans="8:8" x14ac:dyDescent="0.3">
      <c r="H541713" s="38"/>
    </row>
    <row r="541715" spans="8:8" x14ac:dyDescent="0.3">
      <c r="H541715" s="38"/>
    </row>
    <row r="541717" spans="8:8" x14ac:dyDescent="0.3">
      <c r="H541717" s="38"/>
    </row>
    <row r="541719" spans="8:8" x14ac:dyDescent="0.3">
      <c r="H541719" s="38"/>
    </row>
    <row r="541721" spans="8:8" x14ac:dyDescent="0.3">
      <c r="H541721" s="38"/>
    </row>
    <row r="541723" spans="8:8" x14ac:dyDescent="0.3">
      <c r="H541723" s="38"/>
    </row>
    <row r="541725" spans="8:8" x14ac:dyDescent="0.3">
      <c r="H541725" s="38"/>
    </row>
    <row r="541727" spans="8:8" x14ac:dyDescent="0.3">
      <c r="H541727" s="38"/>
    </row>
    <row r="541729" spans="8:8" x14ac:dyDescent="0.3">
      <c r="H541729" s="38"/>
    </row>
    <row r="541731" spans="8:8" x14ac:dyDescent="0.3">
      <c r="H541731" s="38"/>
    </row>
    <row r="541733" spans="8:8" x14ac:dyDescent="0.3">
      <c r="H541733" s="38"/>
    </row>
    <row r="541735" spans="8:8" x14ac:dyDescent="0.3">
      <c r="H541735" s="38"/>
    </row>
    <row r="541737" spans="8:8" x14ac:dyDescent="0.3">
      <c r="H541737" s="38"/>
    </row>
    <row r="541739" spans="8:8" x14ac:dyDescent="0.3">
      <c r="H541739" s="38"/>
    </row>
    <row r="541741" spans="8:8" x14ac:dyDescent="0.3">
      <c r="H541741" s="38"/>
    </row>
    <row r="541743" spans="8:8" x14ac:dyDescent="0.3">
      <c r="H541743" s="38"/>
    </row>
    <row r="541745" spans="8:8" x14ac:dyDescent="0.3">
      <c r="H541745" s="38"/>
    </row>
    <row r="541747" spans="8:8" x14ac:dyDescent="0.3">
      <c r="H541747" s="38"/>
    </row>
    <row r="541749" spans="8:8" x14ac:dyDescent="0.3">
      <c r="H541749" s="38"/>
    </row>
    <row r="541751" spans="8:8" x14ac:dyDescent="0.3">
      <c r="H541751" s="38"/>
    </row>
    <row r="541753" spans="8:8" x14ac:dyDescent="0.3">
      <c r="H541753" s="38"/>
    </row>
    <row r="541755" spans="8:8" x14ac:dyDescent="0.3">
      <c r="H541755" s="38"/>
    </row>
    <row r="541757" spans="8:8" x14ac:dyDescent="0.3">
      <c r="H541757" s="38"/>
    </row>
    <row r="541759" spans="8:8" x14ac:dyDescent="0.3">
      <c r="H541759" s="38"/>
    </row>
    <row r="541761" spans="8:8" x14ac:dyDescent="0.3">
      <c r="H541761" s="38"/>
    </row>
    <row r="541763" spans="8:8" x14ac:dyDescent="0.3">
      <c r="H541763" s="38"/>
    </row>
    <row r="541765" spans="8:8" x14ac:dyDescent="0.3">
      <c r="H541765" s="38"/>
    </row>
    <row r="541767" spans="8:8" x14ac:dyDescent="0.3">
      <c r="H541767" s="38"/>
    </row>
    <row r="541769" spans="8:8" x14ac:dyDescent="0.3">
      <c r="H541769" s="38"/>
    </row>
    <row r="541771" spans="8:8" x14ac:dyDescent="0.3">
      <c r="H541771" s="38"/>
    </row>
    <row r="541773" spans="8:8" x14ac:dyDescent="0.3">
      <c r="H541773" s="38"/>
    </row>
    <row r="541775" spans="8:8" x14ac:dyDescent="0.3">
      <c r="H541775" s="38"/>
    </row>
    <row r="541777" spans="8:8" x14ac:dyDescent="0.3">
      <c r="H541777" s="38"/>
    </row>
    <row r="541779" spans="8:8" x14ac:dyDescent="0.3">
      <c r="H541779" s="38"/>
    </row>
    <row r="541781" spans="8:8" x14ac:dyDescent="0.3">
      <c r="H541781" s="38"/>
    </row>
    <row r="541783" spans="8:8" x14ac:dyDescent="0.3">
      <c r="H541783" s="38"/>
    </row>
    <row r="541785" spans="8:8" x14ac:dyDescent="0.3">
      <c r="H541785" s="38"/>
    </row>
    <row r="541787" spans="8:8" x14ac:dyDescent="0.3">
      <c r="H541787" s="38"/>
    </row>
    <row r="541789" spans="8:8" x14ac:dyDescent="0.3">
      <c r="H541789" s="38"/>
    </row>
    <row r="541791" spans="8:8" x14ac:dyDescent="0.3">
      <c r="H541791" s="38"/>
    </row>
    <row r="541793" spans="8:8" x14ac:dyDescent="0.3">
      <c r="H541793" s="38"/>
    </row>
    <row r="541795" spans="8:8" x14ac:dyDescent="0.3">
      <c r="H541795" s="38"/>
    </row>
    <row r="541797" spans="8:8" x14ac:dyDescent="0.3">
      <c r="H541797" s="38"/>
    </row>
    <row r="541799" spans="8:8" x14ac:dyDescent="0.3">
      <c r="H541799" s="38"/>
    </row>
    <row r="541801" spans="8:8" x14ac:dyDescent="0.3">
      <c r="H541801" s="38"/>
    </row>
    <row r="541803" spans="8:8" x14ac:dyDescent="0.3">
      <c r="H541803" s="38"/>
    </row>
    <row r="541805" spans="8:8" x14ac:dyDescent="0.3">
      <c r="H541805" s="38"/>
    </row>
    <row r="541807" spans="8:8" x14ac:dyDescent="0.3">
      <c r="H541807" s="38"/>
    </row>
    <row r="541809" spans="8:8" x14ac:dyDescent="0.3">
      <c r="H541809" s="38"/>
    </row>
    <row r="541811" spans="8:8" x14ac:dyDescent="0.3">
      <c r="H541811" s="38"/>
    </row>
    <row r="541813" spans="8:8" x14ac:dyDescent="0.3">
      <c r="H541813" s="38"/>
    </row>
    <row r="541815" spans="8:8" x14ac:dyDescent="0.3">
      <c r="H541815" s="38"/>
    </row>
    <row r="541817" spans="8:8" x14ac:dyDescent="0.3">
      <c r="H541817" s="38"/>
    </row>
    <row r="541819" spans="8:8" x14ac:dyDescent="0.3">
      <c r="H541819" s="38"/>
    </row>
    <row r="541821" spans="8:8" x14ac:dyDescent="0.3">
      <c r="H541821" s="38"/>
    </row>
    <row r="541823" spans="8:8" x14ac:dyDescent="0.3">
      <c r="H541823" s="38"/>
    </row>
    <row r="541825" spans="8:8" x14ac:dyDescent="0.3">
      <c r="H541825" s="38"/>
    </row>
    <row r="541827" spans="8:8" x14ac:dyDescent="0.3">
      <c r="H541827" s="38"/>
    </row>
    <row r="541829" spans="8:8" x14ac:dyDescent="0.3">
      <c r="H541829" s="38"/>
    </row>
    <row r="541831" spans="8:8" x14ac:dyDescent="0.3">
      <c r="H541831" s="38"/>
    </row>
    <row r="541833" spans="8:8" x14ac:dyDescent="0.3">
      <c r="H541833" s="38"/>
    </row>
    <row r="541835" spans="8:8" x14ac:dyDescent="0.3">
      <c r="H541835" s="38"/>
    </row>
    <row r="541837" spans="8:8" x14ac:dyDescent="0.3">
      <c r="H541837" s="38"/>
    </row>
    <row r="541839" spans="8:8" x14ac:dyDescent="0.3">
      <c r="H541839" s="38"/>
    </row>
    <row r="541841" spans="8:8" x14ac:dyDescent="0.3">
      <c r="H541841" s="38"/>
    </row>
    <row r="541843" spans="8:8" x14ac:dyDescent="0.3">
      <c r="H541843" s="38"/>
    </row>
    <row r="541845" spans="8:8" x14ac:dyDescent="0.3">
      <c r="H541845" s="38"/>
    </row>
    <row r="541847" spans="8:8" x14ac:dyDescent="0.3">
      <c r="H541847" s="38"/>
    </row>
    <row r="541849" spans="8:8" x14ac:dyDescent="0.3">
      <c r="H541849" s="38"/>
    </row>
    <row r="541851" spans="8:8" x14ac:dyDescent="0.3">
      <c r="H541851" s="38"/>
    </row>
    <row r="541853" spans="8:8" x14ac:dyDescent="0.3">
      <c r="H541853" s="38"/>
    </row>
    <row r="541855" spans="8:8" x14ac:dyDescent="0.3">
      <c r="H541855" s="38"/>
    </row>
    <row r="541857" spans="8:8" x14ac:dyDescent="0.3">
      <c r="H541857" s="38"/>
    </row>
    <row r="541859" spans="8:8" x14ac:dyDescent="0.3">
      <c r="H541859" s="38"/>
    </row>
    <row r="541861" spans="8:8" x14ac:dyDescent="0.3">
      <c r="H541861" s="38"/>
    </row>
    <row r="541863" spans="8:8" x14ac:dyDescent="0.3">
      <c r="H541863" s="38"/>
    </row>
    <row r="541865" spans="8:8" x14ac:dyDescent="0.3">
      <c r="H541865" s="38"/>
    </row>
    <row r="541867" spans="8:8" x14ac:dyDescent="0.3">
      <c r="H541867" s="38"/>
    </row>
    <row r="541869" spans="8:8" x14ac:dyDescent="0.3">
      <c r="H541869" s="38"/>
    </row>
    <row r="541871" spans="8:8" x14ac:dyDescent="0.3">
      <c r="H541871" s="38"/>
    </row>
    <row r="541873" spans="8:8" x14ac:dyDescent="0.3">
      <c r="H541873" s="38"/>
    </row>
    <row r="541875" spans="8:8" x14ac:dyDescent="0.3">
      <c r="H541875" s="38"/>
    </row>
    <row r="541877" spans="8:8" x14ac:dyDescent="0.3">
      <c r="H541877" s="38"/>
    </row>
    <row r="541879" spans="8:8" x14ac:dyDescent="0.3">
      <c r="H541879" s="38"/>
    </row>
    <row r="541881" spans="8:8" x14ac:dyDescent="0.3">
      <c r="H541881" s="38"/>
    </row>
    <row r="541883" spans="8:8" x14ac:dyDescent="0.3">
      <c r="H541883" s="38"/>
    </row>
    <row r="541885" spans="8:8" x14ac:dyDescent="0.3">
      <c r="H541885" s="38"/>
    </row>
    <row r="541887" spans="8:8" x14ac:dyDescent="0.3">
      <c r="H541887" s="38"/>
    </row>
    <row r="541889" spans="8:8" x14ac:dyDescent="0.3">
      <c r="H541889" s="38"/>
    </row>
    <row r="541891" spans="8:8" x14ac:dyDescent="0.3">
      <c r="H541891" s="38"/>
    </row>
    <row r="541893" spans="8:8" x14ac:dyDescent="0.3">
      <c r="H541893" s="38"/>
    </row>
    <row r="541895" spans="8:8" x14ac:dyDescent="0.3">
      <c r="H541895" s="38"/>
    </row>
    <row r="541897" spans="8:8" x14ac:dyDescent="0.3">
      <c r="H541897" s="38"/>
    </row>
    <row r="541899" spans="8:8" x14ac:dyDescent="0.3">
      <c r="H541899" s="38"/>
    </row>
    <row r="541901" spans="8:8" x14ac:dyDescent="0.3">
      <c r="H541901" s="38"/>
    </row>
    <row r="541903" spans="8:8" x14ac:dyDescent="0.3">
      <c r="H541903" s="38"/>
    </row>
    <row r="541905" spans="8:8" x14ac:dyDescent="0.3">
      <c r="H541905" s="38"/>
    </row>
    <row r="541907" spans="8:8" x14ac:dyDescent="0.3">
      <c r="H541907" s="38"/>
    </row>
    <row r="541909" spans="8:8" x14ac:dyDescent="0.3">
      <c r="H541909" s="38"/>
    </row>
    <row r="541911" spans="8:8" x14ac:dyDescent="0.3">
      <c r="H541911" s="38"/>
    </row>
    <row r="541913" spans="8:8" x14ac:dyDescent="0.3">
      <c r="H541913" s="38"/>
    </row>
    <row r="541915" spans="8:8" x14ac:dyDescent="0.3">
      <c r="H541915" s="38"/>
    </row>
    <row r="541917" spans="8:8" x14ac:dyDescent="0.3">
      <c r="H541917" s="38"/>
    </row>
    <row r="541919" spans="8:8" x14ac:dyDescent="0.3">
      <c r="H541919" s="38"/>
    </row>
    <row r="541921" spans="8:8" x14ac:dyDescent="0.3">
      <c r="H541921" s="38"/>
    </row>
    <row r="541923" spans="8:8" x14ac:dyDescent="0.3">
      <c r="H541923" s="38"/>
    </row>
    <row r="541925" spans="8:8" x14ac:dyDescent="0.3">
      <c r="H541925" s="38"/>
    </row>
    <row r="541927" spans="8:8" x14ac:dyDescent="0.3">
      <c r="H541927" s="38"/>
    </row>
    <row r="541929" spans="8:8" x14ac:dyDescent="0.3">
      <c r="H541929" s="38"/>
    </row>
    <row r="541931" spans="8:8" x14ac:dyDescent="0.3">
      <c r="H541931" s="38"/>
    </row>
    <row r="541933" spans="8:8" x14ac:dyDescent="0.3">
      <c r="H541933" s="38"/>
    </row>
    <row r="541935" spans="8:8" x14ac:dyDescent="0.3">
      <c r="H541935" s="38"/>
    </row>
    <row r="541937" spans="8:8" x14ac:dyDescent="0.3">
      <c r="H541937" s="38"/>
    </row>
    <row r="541939" spans="8:8" x14ac:dyDescent="0.3">
      <c r="H541939" s="38"/>
    </row>
    <row r="541941" spans="8:8" x14ac:dyDescent="0.3">
      <c r="H541941" s="38"/>
    </row>
    <row r="541943" spans="8:8" x14ac:dyDescent="0.3">
      <c r="H541943" s="38"/>
    </row>
    <row r="541945" spans="8:8" x14ac:dyDescent="0.3">
      <c r="H541945" s="38"/>
    </row>
    <row r="541947" spans="8:8" x14ac:dyDescent="0.3">
      <c r="H541947" s="38"/>
    </row>
    <row r="541949" spans="8:8" x14ac:dyDescent="0.3">
      <c r="H541949" s="38"/>
    </row>
    <row r="541951" spans="8:8" x14ac:dyDescent="0.3">
      <c r="H541951" s="38"/>
    </row>
    <row r="541953" spans="8:8" x14ac:dyDescent="0.3">
      <c r="H541953" s="38"/>
    </row>
    <row r="541955" spans="8:8" x14ac:dyDescent="0.3">
      <c r="H541955" s="38"/>
    </row>
    <row r="541957" spans="8:8" x14ac:dyDescent="0.3">
      <c r="H541957" s="38"/>
    </row>
    <row r="541959" spans="8:8" x14ac:dyDescent="0.3">
      <c r="H541959" s="38"/>
    </row>
    <row r="541961" spans="8:8" x14ac:dyDescent="0.3">
      <c r="H541961" s="38"/>
    </row>
    <row r="541963" spans="8:8" x14ac:dyDescent="0.3">
      <c r="H541963" s="38"/>
    </row>
    <row r="541965" spans="8:8" x14ac:dyDescent="0.3">
      <c r="H541965" s="38"/>
    </row>
    <row r="541967" spans="8:8" x14ac:dyDescent="0.3">
      <c r="H541967" s="38"/>
    </row>
    <row r="541969" spans="8:8" x14ac:dyDescent="0.3">
      <c r="H541969" s="38"/>
    </row>
    <row r="541971" spans="8:8" x14ac:dyDescent="0.3">
      <c r="H541971" s="38"/>
    </row>
    <row r="541973" spans="8:8" x14ac:dyDescent="0.3">
      <c r="H541973" s="38"/>
    </row>
    <row r="541975" spans="8:8" x14ac:dyDescent="0.3">
      <c r="H541975" s="38"/>
    </row>
    <row r="541977" spans="8:8" x14ac:dyDescent="0.3">
      <c r="H541977" s="38"/>
    </row>
    <row r="541979" spans="8:8" x14ac:dyDescent="0.3">
      <c r="H541979" s="38"/>
    </row>
    <row r="541981" spans="8:8" x14ac:dyDescent="0.3">
      <c r="H541981" s="38"/>
    </row>
    <row r="541983" spans="8:8" x14ac:dyDescent="0.3">
      <c r="H541983" s="38"/>
    </row>
    <row r="541985" spans="8:8" x14ac:dyDescent="0.3">
      <c r="H541985" s="38"/>
    </row>
    <row r="541987" spans="8:8" x14ac:dyDescent="0.3">
      <c r="H541987" s="38"/>
    </row>
    <row r="541989" spans="8:8" x14ac:dyDescent="0.3">
      <c r="H541989" s="38"/>
    </row>
    <row r="541991" spans="8:8" x14ac:dyDescent="0.3">
      <c r="H541991" s="38"/>
    </row>
    <row r="541993" spans="8:8" x14ac:dyDescent="0.3">
      <c r="H541993" s="38"/>
    </row>
    <row r="541995" spans="8:8" x14ac:dyDescent="0.3">
      <c r="H541995" s="38"/>
    </row>
    <row r="541997" spans="8:8" x14ac:dyDescent="0.3">
      <c r="H541997" s="38"/>
    </row>
    <row r="541999" spans="8:8" x14ac:dyDescent="0.3">
      <c r="H541999" s="38"/>
    </row>
    <row r="542001" spans="8:8" x14ac:dyDescent="0.3">
      <c r="H542001" s="38"/>
    </row>
    <row r="542003" spans="8:8" x14ac:dyDescent="0.3">
      <c r="H542003" s="38"/>
    </row>
    <row r="542005" spans="8:8" x14ac:dyDescent="0.3">
      <c r="H542005" s="38"/>
    </row>
    <row r="542007" spans="8:8" x14ac:dyDescent="0.3">
      <c r="H542007" s="38"/>
    </row>
    <row r="542009" spans="8:8" x14ac:dyDescent="0.3">
      <c r="H542009" s="38"/>
    </row>
    <row r="542011" spans="8:8" x14ac:dyDescent="0.3">
      <c r="H542011" s="38"/>
    </row>
    <row r="542013" spans="8:8" x14ac:dyDescent="0.3">
      <c r="H542013" s="38"/>
    </row>
    <row r="542015" spans="8:8" x14ac:dyDescent="0.3">
      <c r="H542015" s="38"/>
    </row>
    <row r="542017" spans="8:8" x14ac:dyDescent="0.3">
      <c r="H542017" s="38"/>
    </row>
    <row r="542019" spans="8:8" x14ac:dyDescent="0.3">
      <c r="H542019" s="38"/>
    </row>
    <row r="542021" spans="8:8" x14ac:dyDescent="0.3">
      <c r="H542021" s="38"/>
    </row>
    <row r="542023" spans="8:8" x14ac:dyDescent="0.3">
      <c r="H542023" s="38"/>
    </row>
    <row r="542025" spans="8:8" x14ac:dyDescent="0.3">
      <c r="H542025" s="38"/>
    </row>
    <row r="542027" spans="8:8" x14ac:dyDescent="0.3">
      <c r="H542027" s="38"/>
    </row>
    <row r="542029" spans="8:8" x14ac:dyDescent="0.3">
      <c r="H542029" s="38"/>
    </row>
    <row r="542031" spans="8:8" x14ac:dyDescent="0.3">
      <c r="H542031" s="38"/>
    </row>
    <row r="542033" spans="8:8" x14ac:dyDescent="0.3">
      <c r="H542033" s="38"/>
    </row>
    <row r="542035" spans="8:8" x14ac:dyDescent="0.3">
      <c r="H542035" s="38"/>
    </row>
    <row r="542037" spans="8:8" x14ac:dyDescent="0.3">
      <c r="H542037" s="38"/>
    </row>
    <row r="542039" spans="8:8" x14ac:dyDescent="0.3">
      <c r="H542039" s="38"/>
    </row>
    <row r="542041" spans="8:8" x14ac:dyDescent="0.3">
      <c r="H542041" s="38"/>
    </row>
    <row r="542043" spans="8:8" x14ac:dyDescent="0.3">
      <c r="H542043" s="38"/>
    </row>
    <row r="542045" spans="8:8" x14ac:dyDescent="0.3">
      <c r="H542045" s="38"/>
    </row>
    <row r="542047" spans="8:8" x14ac:dyDescent="0.3">
      <c r="H542047" s="38"/>
    </row>
    <row r="542049" spans="8:8" x14ac:dyDescent="0.3">
      <c r="H542049" s="38"/>
    </row>
    <row r="542051" spans="8:8" x14ac:dyDescent="0.3">
      <c r="H542051" s="38"/>
    </row>
    <row r="542053" spans="8:8" x14ac:dyDescent="0.3">
      <c r="H542053" s="38"/>
    </row>
    <row r="542055" spans="8:8" x14ac:dyDescent="0.3">
      <c r="H542055" s="38"/>
    </row>
    <row r="542057" spans="8:8" x14ac:dyDescent="0.3">
      <c r="H542057" s="38"/>
    </row>
    <row r="542059" spans="8:8" x14ac:dyDescent="0.3">
      <c r="H542059" s="38"/>
    </row>
    <row r="542061" spans="8:8" x14ac:dyDescent="0.3">
      <c r="H542061" s="38"/>
    </row>
    <row r="542063" spans="8:8" x14ac:dyDescent="0.3">
      <c r="H542063" s="38"/>
    </row>
    <row r="542065" spans="8:8" x14ac:dyDescent="0.3">
      <c r="H542065" s="38"/>
    </row>
    <row r="542067" spans="8:8" x14ac:dyDescent="0.3">
      <c r="H542067" s="38"/>
    </row>
    <row r="542069" spans="8:8" x14ac:dyDescent="0.3">
      <c r="H542069" s="38"/>
    </row>
    <row r="542071" spans="8:8" x14ac:dyDescent="0.3">
      <c r="H542071" s="38"/>
    </row>
    <row r="542073" spans="8:8" x14ac:dyDescent="0.3">
      <c r="H542073" s="38"/>
    </row>
    <row r="542075" spans="8:8" x14ac:dyDescent="0.3">
      <c r="H542075" s="38"/>
    </row>
    <row r="542077" spans="8:8" x14ac:dyDescent="0.3">
      <c r="H542077" s="38"/>
    </row>
    <row r="542079" spans="8:8" x14ac:dyDescent="0.3">
      <c r="H542079" s="38"/>
    </row>
    <row r="542081" spans="8:8" x14ac:dyDescent="0.3">
      <c r="H542081" s="38"/>
    </row>
    <row r="542083" spans="8:8" x14ac:dyDescent="0.3">
      <c r="H542083" s="38"/>
    </row>
    <row r="542085" spans="8:8" x14ac:dyDescent="0.3">
      <c r="H542085" s="38"/>
    </row>
    <row r="542087" spans="8:8" x14ac:dyDescent="0.3">
      <c r="H542087" s="38"/>
    </row>
    <row r="542089" spans="8:8" x14ac:dyDescent="0.3">
      <c r="H542089" s="38"/>
    </row>
    <row r="542091" spans="8:8" x14ac:dyDescent="0.3">
      <c r="H542091" s="38"/>
    </row>
    <row r="542093" spans="8:8" x14ac:dyDescent="0.3">
      <c r="H542093" s="38"/>
    </row>
    <row r="542095" spans="8:8" x14ac:dyDescent="0.3">
      <c r="H542095" s="38"/>
    </row>
    <row r="542097" spans="8:8" x14ac:dyDescent="0.3">
      <c r="H542097" s="38"/>
    </row>
    <row r="542099" spans="8:8" x14ac:dyDescent="0.3">
      <c r="H542099" s="38"/>
    </row>
    <row r="542101" spans="8:8" x14ac:dyDescent="0.3">
      <c r="H542101" s="38"/>
    </row>
    <row r="542103" spans="8:8" x14ac:dyDescent="0.3">
      <c r="H542103" s="38"/>
    </row>
    <row r="542105" spans="8:8" x14ac:dyDescent="0.3">
      <c r="H542105" s="38"/>
    </row>
    <row r="542107" spans="8:8" x14ac:dyDescent="0.3">
      <c r="H542107" s="38"/>
    </row>
    <row r="542109" spans="8:8" x14ac:dyDescent="0.3">
      <c r="H542109" s="38"/>
    </row>
    <row r="542111" spans="8:8" x14ac:dyDescent="0.3">
      <c r="H542111" s="38"/>
    </row>
    <row r="542113" spans="8:8" x14ac:dyDescent="0.3">
      <c r="H542113" s="38"/>
    </row>
    <row r="542115" spans="8:8" x14ac:dyDescent="0.3">
      <c r="H542115" s="38"/>
    </row>
    <row r="542117" spans="8:8" x14ac:dyDescent="0.3">
      <c r="H542117" s="38"/>
    </row>
    <row r="542119" spans="8:8" x14ac:dyDescent="0.3">
      <c r="H542119" s="38"/>
    </row>
    <row r="542121" spans="8:8" x14ac:dyDescent="0.3">
      <c r="H542121" s="38"/>
    </row>
    <row r="542123" spans="8:8" x14ac:dyDescent="0.3">
      <c r="H542123" s="38"/>
    </row>
    <row r="542125" spans="8:8" x14ac:dyDescent="0.3">
      <c r="H542125" s="38"/>
    </row>
    <row r="542127" spans="8:8" x14ac:dyDescent="0.3">
      <c r="H542127" s="38"/>
    </row>
    <row r="542129" spans="8:8" x14ac:dyDescent="0.3">
      <c r="H542129" s="38"/>
    </row>
    <row r="542131" spans="8:8" x14ac:dyDescent="0.3">
      <c r="H542131" s="38"/>
    </row>
    <row r="542133" spans="8:8" x14ac:dyDescent="0.3">
      <c r="H542133" s="38"/>
    </row>
    <row r="542135" spans="8:8" x14ac:dyDescent="0.3">
      <c r="H542135" s="38"/>
    </row>
    <row r="542137" spans="8:8" x14ac:dyDescent="0.3">
      <c r="H542137" s="38"/>
    </row>
    <row r="542139" spans="8:8" x14ac:dyDescent="0.3">
      <c r="H542139" s="38"/>
    </row>
    <row r="542141" spans="8:8" x14ac:dyDescent="0.3">
      <c r="H542141" s="38"/>
    </row>
    <row r="542143" spans="8:8" x14ac:dyDescent="0.3">
      <c r="H542143" s="38"/>
    </row>
    <row r="542145" spans="8:8" x14ac:dyDescent="0.3">
      <c r="H542145" s="38"/>
    </row>
    <row r="542147" spans="8:8" x14ac:dyDescent="0.3">
      <c r="H542147" s="38"/>
    </row>
    <row r="542149" spans="8:8" x14ac:dyDescent="0.3">
      <c r="H542149" s="38"/>
    </row>
    <row r="542151" spans="8:8" x14ac:dyDescent="0.3">
      <c r="H542151" s="38"/>
    </row>
    <row r="542153" spans="8:8" x14ac:dyDescent="0.3">
      <c r="H542153" s="38"/>
    </row>
    <row r="542155" spans="8:8" x14ac:dyDescent="0.3">
      <c r="H542155" s="38"/>
    </row>
    <row r="542157" spans="8:8" x14ac:dyDescent="0.3">
      <c r="H542157" s="38"/>
    </row>
    <row r="542159" spans="8:8" x14ac:dyDescent="0.3">
      <c r="H542159" s="38"/>
    </row>
    <row r="542161" spans="8:8" x14ac:dyDescent="0.3">
      <c r="H542161" s="38"/>
    </row>
    <row r="542163" spans="8:8" x14ac:dyDescent="0.3">
      <c r="H542163" s="38"/>
    </row>
    <row r="542165" spans="8:8" x14ac:dyDescent="0.3">
      <c r="H542165" s="38"/>
    </row>
    <row r="542167" spans="8:8" x14ac:dyDescent="0.3">
      <c r="H542167" s="38"/>
    </row>
    <row r="542169" spans="8:8" x14ac:dyDescent="0.3">
      <c r="H542169" s="38"/>
    </row>
    <row r="542171" spans="8:8" x14ac:dyDescent="0.3">
      <c r="H542171" s="38"/>
    </row>
    <row r="542173" spans="8:8" x14ac:dyDescent="0.3">
      <c r="H542173" s="38"/>
    </row>
    <row r="542175" spans="8:8" x14ac:dyDescent="0.3">
      <c r="H542175" s="38"/>
    </row>
    <row r="542177" spans="8:8" x14ac:dyDescent="0.3">
      <c r="H542177" s="38"/>
    </row>
    <row r="542179" spans="8:8" x14ac:dyDescent="0.3">
      <c r="H542179" s="38"/>
    </row>
    <row r="542181" spans="8:8" x14ac:dyDescent="0.3">
      <c r="H542181" s="38"/>
    </row>
    <row r="542183" spans="8:8" x14ac:dyDescent="0.3">
      <c r="H542183" s="38"/>
    </row>
    <row r="542185" spans="8:8" x14ac:dyDescent="0.3">
      <c r="H542185" s="38"/>
    </row>
    <row r="542187" spans="8:8" x14ac:dyDescent="0.3">
      <c r="H542187" s="38"/>
    </row>
    <row r="542189" spans="8:8" x14ac:dyDescent="0.3">
      <c r="H542189" s="38"/>
    </row>
    <row r="542191" spans="8:8" x14ac:dyDescent="0.3">
      <c r="H542191" s="38"/>
    </row>
    <row r="542193" spans="8:8" x14ac:dyDescent="0.3">
      <c r="H542193" s="38"/>
    </row>
    <row r="542195" spans="8:8" x14ac:dyDescent="0.3">
      <c r="H542195" s="38"/>
    </row>
    <row r="542197" spans="8:8" x14ac:dyDescent="0.3">
      <c r="H542197" s="38"/>
    </row>
    <row r="542199" spans="8:8" x14ac:dyDescent="0.3">
      <c r="H542199" s="38"/>
    </row>
    <row r="542201" spans="8:8" x14ac:dyDescent="0.3">
      <c r="H542201" s="38"/>
    </row>
    <row r="542203" spans="8:8" x14ac:dyDescent="0.3">
      <c r="H542203" s="38"/>
    </row>
    <row r="542205" spans="8:8" x14ac:dyDescent="0.3">
      <c r="H542205" s="38"/>
    </row>
    <row r="542207" spans="8:8" x14ac:dyDescent="0.3">
      <c r="H542207" s="38"/>
    </row>
    <row r="542209" spans="8:8" x14ac:dyDescent="0.3">
      <c r="H542209" s="38"/>
    </row>
    <row r="542211" spans="8:8" x14ac:dyDescent="0.3">
      <c r="H542211" s="38"/>
    </row>
    <row r="542213" spans="8:8" x14ac:dyDescent="0.3">
      <c r="H542213" s="38"/>
    </row>
    <row r="542215" spans="8:8" x14ac:dyDescent="0.3">
      <c r="H542215" s="38"/>
    </row>
    <row r="542217" spans="8:8" x14ac:dyDescent="0.3">
      <c r="H542217" s="38"/>
    </row>
    <row r="542219" spans="8:8" x14ac:dyDescent="0.3">
      <c r="H542219" s="38"/>
    </row>
    <row r="542221" spans="8:8" x14ac:dyDescent="0.3">
      <c r="H542221" s="38"/>
    </row>
    <row r="542223" spans="8:8" x14ac:dyDescent="0.3">
      <c r="H542223" s="38"/>
    </row>
    <row r="542225" spans="8:8" x14ac:dyDescent="0.3">
      <c r="H542225" s="38"/>
    </row>
    <row r="542227" spans="8:8" x14ac:dyDescent="0.3">
      <c r="H542227" s="38"/>
    </row>
    <row r="542229" spans="8:8" x14ac:dyDescent="0.3">
      <c r="H542229" s="38"/>
    </row>
    <row r="542231" spans="8:8" x14ac:dyDescent="0.3">
      <c r="H542231" s="38"/>
    </row>
    <row r="542233" spans="8:8" x14ac:dyDescent="0.3">
      <c r="H542233" s="38"/>
    </row>
    <row r="542235" spans="8:8" x14ac:dyDescent="0.3">
      <c r="H542235" s="38"/>
    </row>
    <row r="542237" spans="8:8" x14ac:dyDescent="0.3">
      <c r="H542237" s="38"/>
    </row>
    <row r="542239" spans="8:8" x14ac:dyDescent="0.3">
      <c r="H542239" s="38"/>
    </row>
    <row r="542241" spans="8:8" x14ac:dyDescent="0.3">
      <c r="H542241" s="38"/>
    </row>
    <row r="542243" spans="8:8" x14ac:dyDescent="0.3">
      <c r="H542243" s="38"/>
    </row>
    <row r="542245" spans="8:8" x14ac:dyDescent="0.3">
      <c r="H542245" s="38"/>
    </row>
    <row r="542247" spans="8:8" x14ac:dyDescent="0.3">
      <c r="H542247" s="38"/>
    </row>
    <row r="542249" spans="8:8" x14ac:dyDescent="0.3">
      <c r="H542249" s="38"/>
    </row>
    <row r="542251" spans="8:8" x14ac:dyDescent="0.3">
      <c r="H542251" s="38"/>
    </row>
    <row r="542253" spans="8:8" x14ac:dyDescent="0.3">
      <c r="H542253" s="38"/>
    </row>
    <row r="542255" spans="8:8" x14ac:dyDescent="0.3">
      <c r="H542255" s="38"/>
    </row>
    <row r="542257" spans="8:8" x14ac:dyDescent="0.3">
      <c r="H542257" s="38"/>
    </row>
    <row r="542259" spans="8:8" x14ac:dyDescent="0.3">
      <c r="H542259" s="38"/>
    </row>
    <row r="542261" spans="8:8" x14ac:dyDescent="0.3">
      <c r="H542261" s="38"/>
    </row>
    <row r="542263" spans="8:8" x14ac:dyDescent="0.3">
      <c r="H542263" s="38"/>
    </row>
    <row r="542265" spans="8:8" x14ac:dyDescent="0.3">
      <c r="H542265" s="38"/>
    </row>
    <row r="542267" spans="8:8" x14ac:dyDescent="0.3">
      <c r="H542267" s="38"/>
    </row>
    <row r="542269" spans="8:8" x14ac:dyDescent="0.3">
      <c r="H542269" s="38"/>
    </row>
    <row r="542271" spans="8:8" x14ac:dyDescent="0.3">
      <c r="H542271" s="38"/>
    </row>
    <row r="542273" spans="8:8" x14ac:dyDescent="0.3">
      <c r="H542273" s="38"/>
    </row>
    <row r="542275" spans="8:8" x14ac:dyDescent="0.3">
      <c r="H542275" s="38"/>
    </row>
    <row r="542277" spans="8:8" x14ac:dyDescent="0.3">
      <c r="H542277" s="38"/>
    </row>
    <row r="542279" spans="8:8" x14ac:dyDescent="0.3">
      <c r="H542279" s="38"/>
    </row>
    <row r="542281" spans="8:8" x14ac:dyDescent="0.3">
      <c r="H542281" s="38"/>
    </row>
    <row r="542283" spans="8:8" x14ac:dyDescent="0.3">
      <c r="H542283" s="38"/>
    </row>
    <row r="542285" spans="8:8" x14ac:dyDescent="0.3">
      <c r="H542285" s="38"/>
    </row>
    <row r="542287" spans="8:8" x14ac:dyDescent="0.3">
      <c r="H542287" s="38"/>
    </row>
    <row r="542289" spans="8:8" x14ac:dyDescent="0.3">
      <c r="H542289" s="38"/>
    </row>
    <row r="542291" spans="8:8" x14ac:dyDescent="0.3">
      <c r="H542291" s="38"/>
    </row>
    <row r="542293" spans="8:8" x14ac:dyDescent="0.3">
      <c r="H542293" s="38"/>
    </row>
    <row r="542295" spans="8:8" x14ac:dyDescent="0.3">
      <c r="H542295" s="38"/>
    </row>
    <row r="542297" spans="8:8" x14ac:dyDescent="0.3">
      <c r="H542297" s="38"/>
    </row>
    <row r="542299" spans="8:8" x14ac:dyDescent="0.3">
      <c r="H542299" s="38"/>
    </row>
    <row r="542301" spans="8:8" x14ac:dyDescent="0.3">
      <c r="H542301" s="38"/>
    </row>
    <row r="542303" spans="8:8" x14ac:dyDescent="0.3">
      <c r="H542303" s="38"/>
    </row>
    <row r="542305" spans="8:8" x14ac:dyDescent="0.3">
      <c r="H542305" s="38"/>
    </row>
    <row r="542307" spans="8:8" x14ac:dyDescent="0.3">
      <c r="H542307" s="38"/>
    </row>
    <row r="542309" spans="8:8" x14ac:dyDescent="0.3">
      <c r="H542309" s="38"/>
    </row>
    <row r="542311" spans="8:8" x14ac:dyDescent="0.3">
      <c r="H542311" s="38"/>
    </row>
    <row r="542313" spans="8:8" x14ac:dyDescent="0.3">
      <c r="H542313" s="38"/>
    </row>
    <row r="542315" spans="8:8" x14ac:dyDescent="0.3">
      <c r="H542315" s="38"/>
    </row>
    <row r="542317" spans="8:8" x14ac:dyDescent="0.3">
      <c r="H542317" s="38"/>
    </row>
    <row r="542319" spans="8:8" x14ac:dyDescent="0.3">
      <c r="H542319" s="38"/>
    </row>
    <row r="542321" spans="8:8" x14ac:dyDescent="0.3">
      <c r="H542321" s="38"/>
    </row>
    <row r="542323" spans="8:8" x14ac:dyDescent="0.3">
      <c r="H542323" s="38"/>
    </row>
    <row r="542325" spans="8:8" x14ac:dyDescent="0.3">
      <c r="H542325" s="38"/>
    </row>
    <row r="542327" spans="8:8" x14ac:dyDescent="0.3">
      <c r="H542327" s="38"/>
    </row>
    <row r="542329" spans="8:8" x14ac:dyDescent="0.3">
      <c r="H542329" s="38"/>
    </row>
    <row r="542331" spans="8:8" x14ac:dyDescent="0.3">
      <c r="H542331" s="38"/>
    </row>
    <row r="542333" spans="8:8" x14ac:dyDescent="0.3">
      <c r="H542333" s="38"/>
    </row>
    <row r="542335" spans="8:8" x14ac:dyDescent="0.3">
      <c r="H542335" s="38"/>
    </row>
    <row r="542337" spans="8:8" x14ac:dyDescent="0.3">
      <c r="H542337" s="38"/>
    </row>
    <row r="542339" spans="8:8" x14ac:dyDescent="0.3">
      <c r="H542339" s="38"/>
    </row>
    <row r="542341" spans="8:8" x14ac:dyDescent="0.3">
      <c r="H542341" s="38"/>
    </row>
    <row r="542343" spans="8:8" x14ac:dyDescent="0.3">
      <c r="H542343" s="38"/>
    </row>
    <row r="542345" spans="8:8" x14ac:dyDescent="0.3">
      <c r="H542345" s="38"/>
    </row>
    <row r="542347" spans="8:8" x14ac:dyDescent="0.3">
      <c r="H542347" s="38"/>
    </row>
    <row r="542349" spans="8:8" x14ac:dyDescent="0.3">
      <c r="H542349" s="38"/>
    </row>
    <row r="542351" spans="8:8" x14ac:dyDescent="0.3">
      <c r="H542351" s="38"/>
    </row>
    <row r="542353" spans="8:8" x14ac:dyDescent="0.3">
      <c r="H542353" s="38"/>
    </row>
    <row r="542355" spans="8:8" x14ac:dyDescent="0.3">
      <c r="H542355" s="38"/>
    </row>
    <row r="542357" spans="8:8" x14ac:dyDescent="0.3">
      <c r="H542357" s="38"/>
    </row>
    <row r="542359" spans="8:8" x14ac:dyDescent="0.3">
      <c r="H542359" s="38"/>
    </row>
    <row r="542361" spans="8:8" x14ac:dyDescent="0.3">
      <c r="H542361" s="38"/>
    </row>
    <row r="542363" spans="8:8" x14ac:dyDescent="0.3">
      <c r="H542363" s="38"/>
    </row>
    <row r="542365" spans="8:8" x14ac:dyDescent="0.3">
      <c r="H542365" s="38"/>
    </row>
    <row r="542367" spans="8:8" x14ac:dyDescent="0.3">
      <c r="H542367" s="38"/>
    </row>
    <row r="542369" spans="8:8" x14ac:dyDescent="0.3">
      <c r="H542369" s="38"/>
    </row>
    <row r="542371" spans="8:8" x14ac:dyDescent="0.3">
      <c r="H542371" s="38"/>
    </row>
    <row r="542373" spans="8:8" x14ac:dyDescent="0.3">
      <c r="H542373" s="38"/>
    </row>
    <row r="542375" spans="8:8" x14ac:dyDescent="0.3">
      <c r="H542375" s="38"/>
    </row>
    <row r="542377" spans="8:8" x14ac:dyDescent="0.3">
      <c r="H542377" s="38"/>
    </row>
    <row r="542379" spans="8:8" x14ac:dyDescent="0.3">
      <c r="H542379" s="38"/>
    </row>
    <row r="542381" spans="8:8" x14ac:dyDescent="0.3">
      <c r="H542381" s="38"/>
    </row>
    <row r="542383" spans="8:8" x14ac:dyDescent="0.3">
      <c r="H542383" s="38"/>
    </row>
    <row r="542385" spans="8:8" x14ac:dyDescent="0.3">
      <c r="H542385" s="38"/>
    </row>
    <row r="542387" spans="8:8" x14ac:dyDescent="0.3">
      <c r="H542387" s="38"/>
    </row>
    <row r="542389" spans="8:8" x14ac:dyDescent="0.3">
      <c r="H542389" s="38"/>
    </row>
    <row r="542391" spans="8:8" x14ac:dyDescent="0.3">
      <c r="H542391" s="38"/>
    </row>
    <row r="542393" spans="8:8" x14ac:dyDescent="0.3">
      <c r="H542393" s="38"/>
    </row>
    <row r="542395" spans="8:8" x14ac:dyDescent="0.3">
      <c r="H542395" s="38"/>
    </row>
    <row r="542397" spans="8:8" x14ac:dyDescent="0.3">
      <c r="H542397" s="38"/>
    </row>
    <row r="542399" spans="8:8" x14ac:dyDescent="0.3">
      <c r="H542399" s="38"/>
    </row>
    <row r="542401" spans="8:8" x14ac:dyDescent="0.3">
      <c r="H542401" s="38"/>
    </row>
    <row r="542403" spans="8:8" x14ac:dyDescent="0.3">
      <c r="H542403" s="38"/>
    </row>
    <row r="542405" spans="8:8" x14ac:dyDescent="0.3">
      <c r="H542405" s="38"/>
    </row>
    <row r="542407" spans="8:8" x14ac:dyDescent="0.3">
      <c r="H542407" s="38"/>
    </row>
    <row r="542409" spans="8:8" x14ac:dyDescent="0.3">
      <c r="H542409" s="38"/>
    </row>
    <row r="542411" spans="8:8" x14ac:dyDescent="0.3">
      <c r="H542411" s="38"/>
    </row>
    <row r="542413" spans="8:8" x14ac:dyDescent="0.3">
      <c r="H542413" s="38"/>
    </row>
    <row r="542415" spans="8:8" x14ac:dyDescent="0.3">
      <c r="H542415" s="38"/>
    </row>
    <row r="542417" spans="8:8" x14ac:dyDescent="0.3">
      <c r="H542417" s="38"/>
    </row>
    <row r="542419" spans="8:8" x14ac:dyDescent="0.3">
      <c r="H542419" s="38"/>
    </row>
    <row r="542421" spans="8:8" x14ac:dyDescent="0.3">
      <c r="H542421" s="38"/>
    </row>
    <row r="542423" spans="8:8" x14ac:dyDescent="0.3">
      <c r="H542423" s="38"/>
    </row>
    <row r="542425" spans="8:8" x14ac:dyDescent="0.3">
      <c r="H542425" s="38"/>
    </row>
    <row r="542427" spans="8:8" x14ac:dyDescent="0.3">
      <c r="H542427" s="38"/>
    </row>
    <row r="542429" spans="8:8" x14ac:dyDescent="0.3">
      <c r="H542429" s="38"/>
    </row>
    <row r="542431" spans="8:8" x14ac:dyDescent="0.3">
      <c r="H542431" s="38"/>
    </row>
    <row r="542433" spans="8:8" x14ac:dyDescent="0.3">
      <c r="H542433" s="38"/>
    </row>
    <row r="542435" spans="8:8" x14ac:dyDescent="0.3">
      <c r="H542435" s="38"/>
    </row>
    <row r="542437" spans="8:8" x14ac:dyDescent="0.3">
      <c r="H542437" s="38"/>
    </row>
    <row r="542439" spans="8:8" x14ac:dyDescent="0.3">
      <c r="H542439" s="38"/>
    </row>
    <row r="542441" spans="8:8" x14ac:dyDescent="0.3">
      <c r="H542441" s="38"/>
    </row>
    <row r="542443" spans="8:8" x14ac:dyDescent="0.3">
      <c r="H542443" s="38"/>
    </row>
    <row r="542445" spans="8:8" x14ac:dyDescent="0.3">
      <c r="H542445" s="38"/>
    </row>
    <row r="542447" spans="8:8" x14ac:dyDescent="0.3">
      <c r="H542447" s="38"/>
    </row>
    <row r="542449" spans="8:8" x14ac:dyDescent="0.3">
      <c r="H542449" s="38"/>
    </row>
    <row r="542451" spans="8:8" x14ac:dyDescent="0.3">
      <c r="H542451" s="38"/>
    </row>
    <row r="542453" spans="8:8" x14ac:dyDescent="0.3">
      <c r="H542453" s="38"/>
    </row>
    <row r="542455" spans="8:8" x14ac:dyDescent="0.3">
      <c r="H542455" s="38"/>
    </row>
    <row r="542457" spans="8:8" x14ac:dyDescent="0.3">
      <c r="H542457" s="38"/>
    </row>
    <row r="542459" spans="8:8" x14ac:dyDescent="0.3">
      <c r="H542459" s="38"/>
    </row>
    <row r="542461" spans="8:8" x14ac:dyDescent="0.3">
      <c r="H542461" s="38"/>
    </row>
    <row r="542463" spans="8:8" x14ac:dyDescent="0.3">
      <c r="H542463" s="38"/>
    </row>
    <row r="542465" spans="8:8" x14ac:dyDescent="0.3">
      <c r="H542465" s="38"/>
    </row>
    <row r="542467" spans="8:8" x14ac:dyDescent="0.3">
      <c r="H542467" s="38"/>
    </row>
    <row r="542469" spans="8:8" x14ac:dyDescent="0.3">
      <c r="H542469" s="38"/>
    </row>
    <row r="542471" spans="8:8" x14ac:dyDescent="0.3">
      <c r="H542471" s="38"/>
    </row>
    <row r="542473" spans="8:8" x14ac:dyDescent="0.3">
      <c r="H542473" s="38"/>
    </row>
    <row r="542475" spans="8:8" x14ac:dyDescent="0.3">
      <c r="H542475" s="38"/>
    </row>
    <row r="542477" spans="8:8" x14ac:dyDescent="0.3">
      <c r="H542477" s="38"/>
    </row>
    <row r="542479" spans="8:8" x14ac:dyDescent="0.3">
      <c r="H542479" s="38"/>
    </row>
    <row r="542481" spans="8:8" x14ac:dyDescent="0.3">
      <c r="H542481" s="38"/>
    </row>
    <row r="542483" spans="8:8" x14ac:dyDescent="0.3">
      <c r="H542483" s="38"/>
    </row>
    <row r="542485" spans="8:8" x14ac:dyDescent="0.3">
      <c r="H542485" s="38"/>
    </row>
    <row r="542487" spans="8:8" x14ac:dyDescent="0.3">
      <c r="H542487" s="38"/>
    </row>
    <row r="542489" spans="8:8" x14ac:dyDescent="0.3">
      <c r="H542489" s="38"/>
    </row>
    <row r="542491" spans="8:8" x14ac:dyDescent="0.3">
      <c r="H542491" s="38"/>
    </row>
    <row r="542493" spans="8:8" x14ac:dyDescent="0.3">
      <c r="H542493" s="38"/>
    </row>
    <row r="542495" spans="8:8" x14ac:dyDescent="0.3">
      <c r="H542495" s="38"/>
    </row>
    <row r="542497" spans="8:8" x14ac:dyDescent="0.3">
      <c r="H542497" s="38"/>
    </row>
    <row r="542499" spans="8:8" x14ac:dyDescent="0.3">
      <c r="H542499" s="38"/>
    </row>
    <row r="542501" spans="8:8" x14ac:dyDescent="0.3">
      <c r="H542501" s="38"/>
    </row>
    <row r="542503" spans="8:8" x14ac:dyDescent="0.3">
      <c r="H542503" s="38"/>
    </row>
    <row r="542505" spans="8:8" x14ac:dyDescent="0.3">
      <c r="H542505" s="38"/>
    </row>
    <row r="542507" spans="8:8" x14ac:dyDescent="0.3">
      <c r="H542507" s="38"/>
    </row>
    <row r="542509" spans="8:8" x14ac:dyDescent="0.3">
      <c r="H542509" s="38"/>
    </row>
    <row r="542511" spans="8:8" x14ac:dyDescent="0.3">
      <c r="H542511" s="38"/>
    </row>
    <row r="542513" spans="8:8" x14ac:dyDescent="0.3">
      <c r="H542513" s="38"/>
    </row>
    <row r="542515" spans="8:8" x14ac:dyDescent="0.3">
      <c r="H542515" s="38"/>
    </row>
    <row r="542517" spans="8:8" x14ac:dyDescent="0.3">
      <c r="H542517" s="38"/>
    </row>
    <row r="542519" spans="8:8" x14ac:dyDescent="0.3">
      <c r="H542519" s="38"/>
    </row>
    <row r="542521" spans="8:8" x14ac:dyDescent="0.3">
      <c r="H542521" s="38"/>
    </row>
    <row r="542523" spans="8:8" x14ac:dyDescent="0.3">
      <c r="H542523" s="38"/>
    </row>
    <row r="542525" spans="8:8" x14ac:dyDescent="0.3">
      <c r="H542525" s="38"/>
    </row>
    <row r="542527" spans="8:8" x14ac:dyDescent="0.3">
      <c r="H542527" s="38"/>
    </row>
    <row r="542529" spans="8:8" x14ac:dyDescent="0.3">
      <c r="H542529" s="38"/>
    </row>
    <row r="542531" spans="8:8" x14ac:dyDescent="0.3">
      <c r="H542531" s="38"/>
    </row>
    <row r="542533" spans="8:8" x14ac:dyDescent="0.3">
      <c r="H542533" s="38"/>
    </row>
    <row r="542535" spans="8:8" x14ac:dyDescent="0.3">
      <c r="H542535" s="38"/>
    </row>
    <row r="542537" spans="8:8" x14ac:dyDescent="0.3">
      <c r="H542537" s="38"/>
    </row>
    <row r="542539" spans="8:8" x14ac:dyDescent="0.3">
      <c r="H542539" s="38"/>
    </row>
    <row r="542541" spans="8:8" x14ac:dyDescent="0.3">
      <c r="H542541" s="38"/>
    </row>
    <row r="542543" spans="8:8" x14ac:dyDescent="0.3">
      <c r="H542543" s="38"/>
    </row>
    <row r="542545" spans="8:8" x14ac:dyDescent="0.3">
      <c r="H542545" s="38"/>
    </row>
    <row r="542547" spans="8:8" x14ac:dyDescent="0.3">
      <c r="H542547" s="38"/>
    </row>
    <row r="542549" spans="8:8" x14ac:dyDescent="0.3">
      <c r="H542549" s="38"/>
    </row>
    <row r="542551" spans="8:8" x14ac:dyDescent="0.3">
      <c r="H542551" s="38"/>
    </row>
    <row r="542553" spans="8:8" x14ac:dyDescent="0.3">
      <c r="H542553" s="38"/>
    </row>
    <row r="542555" spans="8:8" x14ac:dyDescent="0.3">
      <c r="H542555" s="38"/>
    </row>
    <row r="542557" spans="8:8" x14ac:dyDescent="0.3">
      <c r="H542557" s="38"/>
    </row>
    <row r="542559" spans="8:8" x14ac:dyDescent="0.3">
      <c r="H542559" s="38"/>
    </row>
    <row r="542561" spans="8:8" x14ac:dyDescent="0.3">
      <c r="H542561" s="38"/>
    </row>
    <row r="542563" spans="8:8" x14ac:dyDescent="0.3">
      <c r="H542563" s="38"/>
    </row>
    <row r="542565" spans="8:8" x14ac:dyDescent="0.3">
      <c r="H542565" s="38"/>
    </row>
    <row r="542567" spans="8:8" x14ac:dyDescent="0.3">
      <c r="H542567" s="38"/>
    </row>
    <row r="542569" spans="8:8" x14ac:dyDescent="0.3">
      <c r="H542569" s="38"/>
    </row>
    <row r="542571" spans="8:8" x14ac:dyDescent="0.3">
      <c r="H542571" s="38"/>
    </row>
    <row r="542573" spans="8:8" x14ac:dyDescent="0.3">
      <c r="H542573" s="38"/>
    </row>
    <row r="542575" spans="8:8" x14ac:dyDescent="0.3">
      <c r="H542575" s="38"/>
    </row>
    <row r="542577" spans="8:8" x14ac:dyDescent="0.3">
      <c r="H542577" s="38"/>
    </row>
    <row r="542579" spans="8:8" x14ac:dyDescent="0.3">
      <c r="H542579" s="38"/>
    </row>
    <row r="542581" spans="8:8" x14ac:dyDescent="0.3">
      <c r="H542581" s="38"/>
    </row>
    <row r="542583" spans="8:8" x14ac:dyDescent="0.3">
      <c r="H542583" s="38"/>
    </row>
    <row r="542585" spans="8:8" x14ac:dyDescent="0.3">
      <c r="H542585" s="38"/>
    </row>
    <row r="542587" spans="8:8" x14ac:dyDescent="0.3">
      <c r="H542587" s="38"/>
    </row>
    <row r="542589" spans="8:8" x14ac:dyDescent="0.3">
      <c r="H542589" s="38"/>
    </row>
    <row r="542591" spans="8:8" x14ac:dyDescent="0.3">
      <c r="H542591" s="38"/>
    </row>
    <row r="542593" spans="8:8" x14ac:dyDescent="0.3">
      <c r="H542593" s="38"/>
    </row>
    <row r="542595" spans="8:8" x14ac:dyDescent="0.3">
      <c r="H542595" s="38"/>
    </row>
    <row r="542597" spans="8:8" x14ac:dyDescent="0.3">
      <c r="H542597" s="38"/>
    </row>
    <row r="542599" spans="8:8" x14ac:dyDescent="0.3">
      <c r="H542599" s="38"/>
    </row>
    <row r="542601" spans="8:8" x14ac:dyDescent="0.3">
      <c r="H542601" s="38"/>
    </row>
    <row r="542603" spans="8:8" x14ac:dyDescent="0.3">
      <c r="H542603" s="38"/>
    </row>
    <row r="542605" spans="8:8" x14ac:dyDescent="0.3">
      <c r="H542605" s="38"/>
    </row>
    <row r="542607" spans="8:8" x14ac:dyDescent="0.3">
      <c r="H542607" s="38"/>
    </row>
    <row r="542609" spans="8:8" x14ac:dyDescent="0.3">
      <c r="H542609" s="38"/>
    </row>
    <row r="542611" spans="8:8" x14ac:dyDescent="0.3">
      <c r="H542611" s="38"/>
    </row>
    <row r="542613" spans="8:8" x14ac:dyDescent="0.3">
      <c r="H542613" s="38"/>
    </row>
    <row r="542615" spans="8:8" x14ac:dyDescent="0.3">
      <c r="H542615" s="38"/>
    </row>
    <row r="542617" spans="8:8" x14ac:dyDescent="0.3">
      <c r="H542617" s="38"/>
    </row>
    <row r="542619" spans="8:8" x14ac:dyDescent="0.3">
      <c r="H542619" s="38"/>
    </row>
    <row r="542621" spans="8:8" x14ac:dyDescent="0.3">
      <c r="H542621" s="38"/>
    </row>
    <row r="542623" spans="8:8" x14ac:dyDescent="0.3">
      <c r="H542623" s="38"/>
    </row>
    <row r="542625" spans="8:8" x14ac:dyDescent="0.3">
      <c r="H542625" s="38"/>
    </row>
    <row r="542627" spans="8:8" x14ac:dyDescent="0.3">
      <c r="H542627" s="38"/>
    </row>
    <row r="542629" spans="8:8" x14ac:dyDescent="0.3">
      <c r="H542629" s="38"/>
    </row>
    <row r="542631" spans="8:8" x14ac:dyDescent="0.3">
      <c r="H542631" s="38"/>
    </row>
    <row r="542633" spans="8:8" x14ac:dyDescent="0.3">
      <c r="H542633" s="38"/>
    </row>
    <row r="542635" spans="8:8" x14ac:dyDescent="0.3">
      <c r="H542635" s="38"/>
    </row>
    <row r="542637" spans="8:8" x14ac:dyDescent="0.3">
      <c r="H542637" s="38"/>
    </row>
    <row r="542639" spans="8:8" x14ac:dyDescent="0.3">
      <c r="H542639" s="38"/>
    </row>
    <row r="542641" spans="8:8" x14ac:dyDescent="0.3">
      <c r="H542641" s="38"/>
    </row>
    <row r="542643" spans="8:8" x14ac:dyDescent="0.3">
      <c r="H542643" s="38"/>
    </row>
    <row r="542645" spans="8:8" x14ac:dyDescent="0.3">
      <c r="H542645" s="38"/>
    </row>
    <row r="542647" spans="8:8" x14ac:dyDescent="0.3">
      <c r="H542647" s="38"/>
    </row>
    <row r="542649" spans="8:8" x14ac:dyDescent="0.3">
      <c r="H542649" s="38"/>
    </row>
    <row r="542651" spans="8:8" x14ac:dyDescent="0.3">
      <c r="H542651" s="38"/>
    </row>
    <row r="542653" spans="8:8" x14ac:dyDescent="0.3">
      <c r="H542653" s="38"/>
    </row>
    <row r="542655" spans="8:8" x14ac:dyDescent="0.3">
      <c r="H542655" s="38"/>
    </row>
    <row r="542657" spans="8:8" x14ac:dyDescent="0.3">
      <c r="H542657" s="38"/>
    </row>
    <row r="542659" spans="8:8" x14ac:dyDescent="0.3">
      <c r="H542659" s="38"/>
    </row>
    <row r="542661" spans="8:8" x14ac:dyDescent="0.3">
      <c r="H542661" s="38"/>
    </row>
    <row r="542663" spans="8:8" x14ac:dyDescent="0.3">
      <c r="H542663" s="38"/>
    </row>
    <row r="542665" spans="8:8" x14ac:dyDescent="0.3">
      <c r="H542665" s="38"/>
    </row>
    <row r="542667" spans="8:8" x14ac:dyDescent="0.3">
      <c r="H542667" s="38"/>
    </row>
    <row r="542669" spans="8:8" x14ac:dyDescent="0.3">
      <c r="H542669" s="38"/>
    </row>
    <row r="542671" spans="8:8" x14ac:dyDescent="0.3">
      <c r="H542671" s="38"/>
    </row>
    <row r="542673" spans="8:8" x14ac:dyDescent="0.3">
      <c r="H542673" s="38"/>
    </row>
    <row r="542675" spans="8:8" x14ac:dyDescent="0.3">
      <c r="H542675" s="38"/>
    </row>
    <row r="542677" spans="8:8" x14ac:dyDescent="0.3">
      <c r="H542677" s="38"/>
    </row>
    <row r="542679" spans="8:8" x14ac:dyDescent="0.3">
      <c r="H542679" s="38"/>
    </row>
    <row r="542681" spans="8:8" x14ac:dyDescent="0.3">
      <c r="H542681" s="38"/>
    </row>
    <row r="542683" spans="8:8" x14ac:dyDescent="0.3">
      <c r="H542683" s="38"/>
    </row>
    <row r="542685" spans="8:8" x14ac:dyDescent="0.3">
      <c r="H542685" s="38"/>
    </row>
    <row r="542687" spans="8:8" x14ac:dyDescent="0.3">
      <c r="H542687" s="38"/>
    </row>
    <row r="542689" spans="8:8" x14ac:dyDescent="0.3">
      <c r="H542689" s="38"/>
    </row>
    <row r="542691" spans="8:8" x14ac:dyDescent="0.3">
      <c r="H542691" s="38"/>
    </row>
    <row r="542693" spans="8:8" x14ac:dyDescent="0.3">
      <c r="H542693" s="38"/>
    </row>
    <row r="542695" spans="8:8" x14ac:dyDescent="0.3">
      <c r="H542695" s="38"/>
    </row>
    <row r="542697" spans="8:8" x14ac:dyDescent="0.3">
      <c r="H542697" s="38"/>
    </row>
    <row r="542699" spans="8:8" x14ac:dyDescent="0.3">
      <c r="H542699" s="38"/>
    </row>
    <row r="542701" spans="8:8" x14ac:dyDescent="0.3">
      <c r="H542701" s="38"/>
    </row>
    <row r="542703" spans="8:8" x14ac:dyDescent="0.3">
      <c r="H542703" s="38"/>
    </row>
    <row r="542705" spans="8:8" x14ac:dyDescent="0.3">
      <c r="H542705" s="38"/>
    </row>
    <row r="542707" spans="8:8" x14ac:dyDescent="0.3">
      <c r="H542707" s="38"/>
    </row>
    <row r="542709" spans="8:8" x14ac:dyDescent="0.3">
      <c r="H542709" s="38"/>
    </row>
    <row r="542711" spans="8:8" x14ac:dyDescent="0.3">
      <c r="H542711" s="38"/>
    </row>
    <row r="542713" spans="8:8" x14ac:dyDescent="0.3">
      <c r="H542713" s="38"/>
    </row>
    <row r="542715" spans="8:8" x14ac:dyDescent="0.3">
      <c r="H542715" s="38"/>
    </row>
    <row r="542717" spans="8:8" x14ac:dyDescent="0.3">
      <c r="H542717" s="38"/>
    </row>
    <row r="542719" spans="8:8" x14ac:dyDescent="0.3">
      <c r="H542719" s="38"/>
    </row>
    <row r="542721" spans="8:8" x14ac:dyDescent="0.3">
      <c r="H542721" s="38"/>
    </row>
    <row r="542723" spans="8:8" x14ac:dyDescent="0.3">
      <c r="H542723" s="38"/>
    </row>
    <row r="542725" spans="8:8" x14ac:dyDescent="0.3">
      <c r="H542725" s="38"/>
    </row>
    <row r="542727" spans="8:8" x14ac:dyDescent="0.3">
      <c r="H542727" s="38"/>
    </row>
    <row r="542729" spans="8:8" x14ac:dyDescent="0.3">
      <c r="H542729" s="38"/>
    </row>
    <row r="542731" spans="8:8" x14ac:dyDescent="0.3">
      <c r="H542731" s="38"/>
    </row>
    <row r="542733" spans="8:8" x14ac:dyDescent="0.3">
      <c r="H542733" s="38"/>
    </row>
    <row r="542735" spans="8:8" x14ac:dyDescent="0.3">
      <c r="H542735" s="38"/>
    </row>
    <row r="542737" spans="8:8" x14ac:dyDescent="0.3">
      <c r="H542737" s="38"/>
    </row>
    <row r="542739" spans="8:8" x14ac:dyDescent="0.3">
      <c r="H542739" s="38"/>
    </row>
    <row r="542741" spans="8:8" x14ac:dyDescent="0.3">
      <c r="H542741" s="38"/>
    </row>
    <row r="542743" spans="8:8" x14ac:dyDescent="0.3">
      <c r="H542743" s="38"/>
    </row>
    <row r="542745" spans="8:8" x14ac:dyDescent="0.3">
      <c r="H542745" s="38"/>
    </row>
    <row r="542747" spans="8:8" x14ac:dyDescent="0.3">
      <c r="H542747" s="38"/>
    </row>
    <row r="542749" spans="8:8" x14ac:dyDescent="0.3">
      <c r="H542749" s="38"/>
    </row>
    <row r="542751" spans="8:8" x14ac:dyDescent="0.3">
      <c r="H542751" s="38"/>
    </row>
    <row r="542753" spans="8:8" x14ac:dyDescent="0.3">
      <c r="H542753" s="38"/>
    </row>
    <row r="542755" spans="8:8" x14ac:dyDescent="0.3">
      <c r="H542755" s="38"/>
    </row>
    <row r="542757" spans="8:8" x14ac:dyDescent="0.3">
      <c r="H542757" s="38"/>
    </row>
    <row r="542759" spans="8:8" x14ac:dyDescent="0.3">
      <c r="H542759" s="38"/>
    </row>
    <row r="542761" spans="8:8" x14ac:dyDescent="0.3">
      <c r="H542761" s="38"/>
    </row>
    <row r="542763" spans="8:8" x14ac:dyDescent="0.3">
      <c r="H542763" s="38"/>
    </row>
    <row r="542765" spans="8:8" x14ac:dyDescent="0.3">
      <c r="H542765" s="38"/>
    </row>
    <row r="542767" spans="8:8" x14ac:dyDescent="0.3">
      <c r="H542767" s="38"/>
    </row>
    <row r="542769" spans="8:8" x14ac:dyDescent="0.3">
      <c r="H542769" s="38"/>
    </row>
    <row r="542771" spans="8:8" x14ac:dyDescent="0.3">
      <c r="H542771" s="38"/>
    </row>
    <row r="542773" spans="8:8" x14ac:dyDescent="0.3">
      <c r="H542773" s="38"/>
    </row>
    <row r="542775" spans="8:8" x14ac:dyDescent="0.3">
      <c r="H542775" s="38"/>
    </row>
    <row r="542777" spans="8:8" x14ac:dyDescent="0.3">
      <c r="H542777" s="38"/>
    </row>
    <row r="542779" spans="8:8" x14ac:dyDescent="0.3">
      <c r="H542779" s="38"/>
    </row>
    <row r="542781" spans="8:8" x14ac:dyDescent="0.3">
      <c r="H542781" s="38"/>
    </row>
    <row r="542783" spans="8:8" x14ac:dyDescent="0.3">
      <c r="H542783" s="38"/>
    </row>
    <row r="542785" spans="8:8" x14ac:dyDescent="0.3">
      <c r="H542785" s="38"/>
    </row>
    <row r="542787" spans="8:8" x14ac:dyDescent="0.3">
      <c r="H542787" s="38"/>
    </row>
    <row r="542789" spans="8:8" x14ac:dyDescent="0.3">
      <c r="H542789" s="38"/>
    </row>
    <row r="542791" spans="8:8" x14ac:dyDescent="0.3">
      <c r="H542791" s="38"/>
    </row>
    <row r="542793" spans="8:8" x14ac:dyDescent="0.3">
      <c r="H542793" s="38"/>
    </row>
    <row r="542795" spans="8:8" x14ac:dyDescent="0.3">
      <c r="H542795" s="38"/>
    </row>
    <row r="542797" spans="8:8" x14ac:dyDescent="0.3">
      <c r="H542797" s="38"/>
    </row>
    <row r="542799" spans="8:8" x14ac:dyDescent="0.3">
      <c r="H542799" s="38"/>
    </row>
    <row r="542801" spans="8:8" x14ac:dyDescent="0.3">
      <c r="H542801" s="38"/>
    </row>
    <row r="542803" spans="8:8" x14ac:dyDescent="0.3">
      <c r="H542803" s="38"/>
    </row>
    <row r="542805" spans="8:8" x14ac:dyDescent="0.3">
      <c r="H542805" s="38"/>
    </row>
    <row r="542807" spans="8:8" x14ac:dyDescent="0.3">
      <c r="H542807" s="38"/>
    </row>
    <row r="542809" spans="8:8" x14ac:dyDescent="0.3">
      <c r="H542809" s="38"/>
    </row>
    <row r="542811" spans="8:8" x14ac:dyDescent="0.3">
      <c r="H542811" s="38"/>
    </row>
    <row r="542813" spans="8:8" x14ac:dyDescent="0.3">
      <c r="H542813" s="38"/>
    </row>
    <row r="542815" spans="8:8" x14ac:dyDescent="0.3">
      <c r="H542815" s="38"/>
    </row>
    <row r="542817" spans="8:8" x14ac:dyDescent="0.3">
      <c r="H542817" s="38"/>
    </row>
    <row r="542819" spans="8:8" x14ac:dyDescent="0.3">
      <c r="H542819" s="38"/>
    </row>
    <row r="542821" spans="8:8" x14ac:dyDescent="0.3">
      <c r="H542821" s="38"/>
    </row>
    <row r="542823" spans="8:8" x14ac:dyDescent="0.3">
      <c r="H542823" s="38"/>
    </row>
    <row r="542825" spans="8:8" x14ac:dyDescent="0.3">
      <c r="H542825" s="38"/>
    </row>
    <row r="542827" spans="8:8" x14ac:dyDescent="0.3">
      <c r="H542827" s="38"/>
    </row>
    <row r="542829" spans="8:8" x14ac:dyDescent="0.3">
      <c r="H542829" s="38"/>
    </row>
    <row r="542831" spans="8:8" x14ac:dyDescent="0.3">
      <c r="H542831" s="38"/>
    </row>
    <row r="542833" spans="8:8" x14ac:dyDescent="0.3">
      <c r="H542833" s="38"/>
    </row>
    <row r="542835" spans="8:8" x14ac:dyDescent="0.3">
      <c r="H542835" s="38"/>
    </row>
    <row r="542837" spans="8:8" x14ac:dyDescent="0.3">
      <c r="H542837" s="38"/>
    </row>
    <row r="542839" spans="8:8" x14ac:dyDescent="0.3">
      <c r="H542839" s="38"/>
    </row>
    <row r="542841" spans="8:8" x14ac:dyDescent="0.3">
      <c r="H542841" s="38"/>
    </row>
    <row r="542843" spans="8:8" x14ac:dyDescent="0.3">
      <c r="H542843" s="38"/>
    </row>
    <row r="542845" spans="8:8" x14ac:dyDescent="0.3">
      <c r="H542845" s="38"/>
    </row>
    <row r="542847" spans="8:8" x14ac:dyDescent="0.3">
      <c r="H542847" s="38"/>
    </row>
    <row r="542849" spans="8:8" x14ac:dyDescent="0.3">
      <c r="H542849" s="38"/>
    </row>
    <row r="542851" spans="8:8" x14ac:dyDescent="0.3">
      <c r="H542851" s="38"/>
    </row>
    <row r="542853" spans="8:8" x14ac:dyDescent="0.3">
      <c r="H542853" s="38"/>
    </row>
    <row r="542855" spans="8:8" x14ac:dyDescent="0.3">
      <c r="H542855" s="38"/>
    </row>
    <row r="542857" spans="8:8" x14ac:dyDescent="0.3">
      <c r="H542857" s="38"/>
    </row>
    <row r="542859" spans="8:8" x14ac:dyDescent="0.3">
      <c r="H542859" s="38"/>
    </row>
    <row r="542861" spans="8:8" x14ac:dyDescent="0.3">
      <c r="H542861" s="38"/>
    </row>
    <row r="542863" spans="8:8" x14ac:dyDescent="0.3">
      <c r="H542863" s="38"/>
    </row>
    <row r="542865" spans="8:8" x14ac:dyDescent="0.3">
      <c r="H542865" s="38"/>
    </row>
    <row r="542867" spans="8:8" x14ac:dyDescent="0.3">
      <c r="H542867" s="38"/>
    </row>
    <row r="542869" spans="8:8" x14ac:dyDescent="0.3">
      <c r="H542869" s="38"/>
    </row>
    <row r="542871" spans="8:8" x14ac:dyDescent="0.3">
      <c r="H542871" s="38"/>
    </row>
    <row r="542873" spans="8:8" x14ac:dyDescent="0.3">
      <c r="H542873" s="38"/>
    </row>
    <row r="542875" spans="8:8" x14ac:dyDescent="0.3">
      <c r="H542875" s="38"/>
    </row>
    <row r="542877" spans="8:8" x14ac:dyDescent="0.3">
      <c r="H542877" s="38"/>
    </row>
    <row r="542879" spans="8:8" x14ac:dyDescent="0.3">
      <c r="H542879" s="38"/>
    </row>
    <row r="542881" spans="8:8" x14ac:dyDescent="0.3">
      <c r="H542881" s="38"/>
    </row>
    <row r="542883" spans="8:8" x14ac:dyDescent="0.3">
      <c r="H542883" s="38"/>
    </row>
    <row r="542885" spans="8:8" x14ac:dyDescent="0.3">
      <c r="H542885" s="38"/>
    </row>
    <row r="542887" spans="8:8" x14ac:dyDescent="0.3">
      <c r="H542887" s="38"/>
    </row>
    <row r="542889" spans="8:8" x14ac:dyDescent="0.3">
      <c r="H542889" s="38"/>
    </row>
    <row r="542891" spans="8:8" x14ac:dyDescent="0.3">
      <c r="H542891" s="38"/>
    </row>
    <row r="542893" spans="8:8" x14ac:dyDescent="0.3">
      <c r="H542893" s="38"/>
    </row>
    <row r="542895" spans="8:8" x14ac:dyDescent="0.3">
      <c r="H542895" s="38"/>
    </row>
    <row r="542897" spans="8:8" x14ac:dyDescent="0.3">
      <c r="H542897" s="38"/>
    </row>
    <row r="542899" spans="8:8" x14ac:dyDescent="0.3">
      <c r="H542899" s="38"/>
    </row>
    <row r="542901" spans="8:8" x14ac:dyDescent="0.3">
      <c r="H542901" s="38"/>
    </row>
    <row r="542903" spans="8:8" x14ac:dyDescent="0.3">
      <c r="H542903" s="38"/>
    </row>
    <row r="542905" spans="8:8" x14ac:dyDescent="0.3">
      <c r="H542905" s="38"/>
    </row>
    <row r="542907" spans="8:8" x14ac:dyDescent="0.3">
      <c r="H542907" s="38"/>
    </row>
    <row r="542909" spans="8:8" x14ac:dyDescent="0.3">
      <c r="H542909" s="38"/>
    </row>
    <row r="542911" spans="8:8" x14ac:dyDescent="0.3">
      <c r="H542911" s="38"/>
    </row>
    <row r="542913" spans="8:8" x14ac:dyDescent="0.3">
      <c r="H542913" s="38"/>
    </row>
    <row r="542915" spans="8:8" x14ac:dyDescent="0.3">
      <c r="H542915" s="38"/>
    </row>
    <row r="542917" spans="8:8" x14ac:dyDescent="0.3">
      <c r="H542917" s="38"/>
    </row>
    <row r="542919" spans="8:8" x14ac:dyDescent="0.3">
      <c r="H542919" s="38"/>
    </row>
    <row r="542921" spans="8:8" x14ac:dyDescent="0.3">
      <c r="H542921" s="38"/>
    </row>
    <row r="542923" spans="8:8" x14ac:dyDescent="0.3">
      <c r="H542923" s="38"/>
    </row>
    <row r="542925" spans="8:8" x14ac:dyDescent="0.3">
      <c r="H542925" s="38"/>
    </row>
    <row r="542927" spans="8:8" x14ac:dyDescent="0.3">
      <c r="H542927" s="38"/>
    </row>
    <row r="542929" spans="8:8" x14ac:dyDescent="0.3">
      <c r="H542929" s="38"/>
    </row>
    <row r="542931" spans="8:8" x14ac:dyDescent="0.3">
      <c r="H542931" s="38"/>
    </row>
    <row r="542933" spans="8:8" x14ac:dyDescent="0.3">
      <c r="H542933" s="38"/>
    </row>
    <row r="542935" spans="8:8" x14ac:dyDescent="0.3">
      <c r="H542935" s="38"/>
    </row>
    <row r="542937" spans="8:8" x14ac:dyDescent="0.3">
      <c r="H542937" s="38"/>
    </row>
    <row r="542939" spans="8:8" x14ac:dyDescent="0.3">
      <c r="H542939" s="38"/>
    </row>
    <row r="542941" spans="8:8" x14ac:dyDescent="0.3">
      <c r="H542941" s="38"/>
    </row>
    <row r="542943" spans="8:8" x14ac:dyDescent="0.3">
      <c r="H542943" s="38"/>
    </row>
    <row r="542945" spans="8:8" x14ac:dyDescent="0.3">
      <c r="H542945" s="38"/>
    </row>
    <row r="542947" spans="8:8" x14ac:dyDescent="0.3">
      <c r="H542947" s="38"/>
    </row>
    <row r="542949" spans="8:8" x14ac:dyDescent="0.3">
      <c r="H542949" s="38"/>
    </row>
    <row r="542951" spans="8:8" x14ac:dyDescent="0.3">
      <c r="H542951" s="38"/>
    </row>
    <row r="542953" spans="8:8" x14ac:dyDescent="0.3">
      <c r="H542953" s="38"/>
    </row>
    <row r="542955" spans="8:8" x14ac:dyDescent="0.3">
      <c r="H542955" s="38"/>
    </row>
    <row r="542957" spans="8:8" x14ac:dyDescent="0.3">
      <c r="H542957" s="38"/>
    </row>
    <row r="542959" spans="8:8" x14ac:dyDescent="0.3">
      <c r="H542959" s="38"/>
    </row>
    <row r="542961" spans="8:8" x14ac:dyDescent="0.3">
      <c r="H542961" s="38"/>
    </row>
    <row r="542963" spans="8:8" x14ac:dyDescent="0.3">
      <c r="H542963" s="38"/>
    </row>
    <row r="542965" spans="8:8" x14ac:dyDescent="0.3">
      <c r="H542965" s="38"/>
    </row>
    <row r="542967" spans="8:8" x14ac:dyDescent="0.3">
      <c r="H542967" s="38"/>
    </row>
    <row r="542969" spans="8:8" x14ac:dyDescent="0.3">
      <c r="H542969" s="38"/>
    </row>
    <row r="542971" spans="8:8" x14ac:dyDescent="0.3">
      <c r="H542971" s="38"/>
    </row>
    <row r="542973" spans="8:8" x14ac:dyDescent="0.3">
      <c r="H542973" s="38"/>
    </row>
    <row r="542975" spans="8:8" x14ac:dyDescent="0.3">
      <c r="H542975" s="38"/>
    </row>
    <row r="542977" spans="8:8" x14ac:dyDescent="0.3">
      <c r="H542977" s="38"/>
    </row>
    <row r="542979" spans="8:8" x14ac:dyDescent="0.3">
      <c r="H542979" s="38"/>
    </row>
    <row r="542981" spans="8:8" x14ac:dyDescent="0.3">
      <c r="H542981" s="38"/>
    </row>
    <row r="542983" spans="8:8" x14ac:dyDescent="0.3">
      <c r="H542983" s="38"/>
    </row>
    <row r="542985" spans="8:8" x14ac:dyDescent="0.3">
      <c r="H542985" s="38"/>
    </row>
    <row r="542987" spans="8:8" x14ac:dyDescent="0.3">
      <c r="H542987" s="38"/>
    </row>
    <row r="542989" spans="8:8" x14ac:dyDescent="0.3">
      <c r="H542989" s="38"/>
    </row>
    <row r="542991" spans="8:8" x14ac:dyDescent="0.3">
      <c r="H542991" s="38"/>
    </row>
    <row r="542993" spans="8:8" x14ac:dyDescent="0.3">
      <c r="H542993" s="38"/>
    </row>
    <row r="542995" spans="8:8" x14ac:dyDescent="0.3">
      <c r="H542995" s="38"/>
    </row>
    <row r="542997" spans="8:8" x14ac:dyDescent="0.3">
      <c r="H542997" s="38"/>
    </row>
    <row r="542999" spans="8:8" x14ac:dyDescent="0.3">
      <c r="H542999" s="38"/>
    </row>
    <row r="543001" spans="8:8" x14ac:dyDescent="0.3">
      <c r="H543001" s="38"/>
    </row>
    <row r="543003" spans="8:8" x14ac:dyDescent="0.3">
      <c r="H543003" s="38"/>
    </row>
    <row r="543005" spans="8:8" x14ac:dyDescent="0.3">
      <c r="H543005" s="38"/>
    </row>
    <row r="543007" spans="8:8" x14ac:dyDescent="0.3">
      <c r="H543007" s="38"/>
    </row>
    <row r="543009" spans="8:8" x14ac:dyDescent="0.3">
      <c r="H543009" s="38"/>
    </row>
    <row r="543011" spans="8:8" x14ac:dyDescent="0.3">
      <c r="H543011" s="38"/>
    </row>
    <row r="543013" spans="8:8" x14ac:dyDescent="0.3">
      <c r="H543013" s="38"/>
    </row>
    <row r="543015" spans="8:8" x14ac:dyDescent="0.3">
      <c r="H543015" s="38"/>
    </row>
    <row r="543017" spans="8:8" x14ac:dyDescent="0.3">
      <c r="H543017" s="38"/>
    </row>
    <row r="543019" spans="8:8" x14ac:dyDescent="0.3">
      <c r="H543019" s="38"/>
    </row>
    <row r="543021" spans="8:8" x14ac:dyDescent="0.3">
      <c r="H543021" s="38"/>
    </row>
    <row r="543023" spans="8:8" x14ac:dyDescent="0.3">
      <c r="H543023" s="38"/>
    </row>
    <row r="543025" spans="8:8" x14ac:dyDescent="0.3">
      <c r="H543025" s="38"/>
    </row>
    <row r="543027" spans="8:8" x14ac:dyDescent="0.3">
      <c r="H543027" s="38"/>
    </row>
    <row r="543029" spans="8:8" x14ac:dyDescent="0.3">
      <c r="H543029" s="38"/>
    </row>
    <row r="543031" spans="8:8" x14ac:dyDescent="0.3">
      <c r="H543031" s="38"/>
    </row>
    <row r="543033" spans="8:8" x14ac:dyDescent="0.3">
      <c r="H543033" s="38"/>
    </row>
    <row r="543035" spans="8:8" x14ac:dyDescent="0.3">
      <c r="H543035" s="38"/>
    </row>
    <row r="543037" spans="8:8" x14ac:dyDescent="0.3">
      <c r="H543037" s="38"/>
    </row>
    <row r="543039" spans="8:8" x14ac:dyDescent="0.3">
      <c r="H543039" s="38"/>
    </row>
    <row r="543041" spans="8:8" x14ac:dyDescent="0.3">
      <c r="H543041" s="38"/>
    </row>
    <row r="543043" spans="8:8" x14ac:dyDescent="0.3">
      <c r="H543043" s="38"/>
    </row>
    <row r="543045" spans="8:8" x14ac:dyDescent="0.3">
      <c r="H543045" s="38"/>
    </row>
    <row r="543047" spans="8:8" x14ac:dyDescent="0.3">
      <c r="H543047" s="38"/>
    </row>
    <row r="543049" spans="8:8" x14ac:dyDescent="0.3">
      <c r="H543049" s="38"/>
    </row>
    <row r="543051" spans="8:8" x14ac:dyDescent="0.3">
      <c r="H543051" s="38"/>
    </row>
    <row r="543053" spans="8:8" x14ac:dyDescent="0.3">
      <c r="H543053" s="38"/>
    </row>
    <row r="543055" spans="8:8" x14ac:dyDescent="0.3">
      <c r="H543055" s="38"/>
    </row>
    <row r="543057" spans="8:8" x14ac:dyDescent="0.3">
      <c r="H543057" s="38"/>
    </row>
    <row r="543059" spans="8:8" x14ac:dyDescent="0.3">
      <c r="H543059" s="38"/>
    </row>
    <row r="543061" spans="8:8" x14ac:dyDescent="0.3">
      <c r="H543061" s="38"/>
    </row>
    <row r="543063" spans="8:8" x14ac:dyDescent="0.3">
      <c r="H543063" s="38"/>
    </row>
    <row r="543065" spans="8:8" x14ac:dyDescent="0.3">
      <c r="H543065" s="38"/>
    </row>
    <row r="543067" spans="8:8" x14ac:dyDescent="0.3">
      <c r="H543067" s="38"/>
    </row>
    <row r="543069" spans="8:8" x14ac:dyDescent="0.3">
      <c r="H543069" s="38"/>
    </row>
    <row r="543071" spans="8:8" x14ac:dyDescent="0.3">
      <c r="H543071" s="38"/>
    </row>
    <row r="543073" spans="8:8" x14ac:dyDescent="0.3">
      <c r="H543073" s="38"/>
    </row>
    <row r="543075" spans="8:8" x14ac:dyDescent="0.3">
      <c r="H543075" s="38"/>
    </row>
    <row r="543077" spans="8:8" x14ac:dyDescent="0.3">
      <c r="H543077" s="38"/>
    </row>
    <row r="543079" spans="8:8" x14ac:dyDescent="0.3">
      <c r="H543079" s="38"/>
    </row>
    <row r="543081" spans="8:8" x14ac:dyDescent="0.3">
      <c r="H543081" s="38"/>
    </row>
    <row r="543083" spans="8:8" x14ac:dyDescent="0.3">
      <c r="H543083" s="38"/>
    </row>
    <row r="543085" spans="8:8" x14ac:dyDescent="0.3">
      <c r="H543085" s="38"/>
    </row>
    <row r="543087" spans="8:8" x14ac:dyDescent="0.3">
      <c r="H543087" s="38"/>
    </row>
    <row r="543089" spans="8:8" x14ac:dyDescent="0.3">
      <c r="H543089" s="38"/>
    </row>
    <row r="543091" spans="8:8" x14ac:dyDescent="0.3">
      <c r="H543091" s="38"/>
    </row>
    <row r="543093" spans="8:8" x14ac:dyDescent="0.3">
      <c r="H543093" s="38"/>
    </row>
    <row r="543095" spans="8:8" x14ac:dyDescent="0.3">
      <c r="H543095" s="38"/>
    </row>
    <row r="543097" spans="8:8" x14ac:dyDescent="0.3">
      <c r="H543097" s="38"/>
    </row>
    <row r="543099" spans="8:8" x14ac:dyDescent="0.3">
      <c r="H543099" s="38"/>
    </row>
    <row r="543101" spans="8:8" x14ac:dyDescent="0.3">
      <c r="H543101" s="38"/>
    </row>
    <row r="543103" spans="8:8" x14ac:dyDescent="0.3">
      <c r="H543103" s="38"/>
    </row>
    <row r="543105" spans="8:8" x14ac:dyDescent="0.3">
      <c r="H543105" s="38"/>
    </row>
    <row r="543107" spans="8:8" x14ac:dyDescent="0.3">
      <c r="H543107" s="38"/>
    </row>
    <row r="543109" spans="8:8" x14ac:dyDescent="0.3">
      <c r="H543109" s="38"/>
    </row>
    <row r="543111" spans="8:8" x14ac:dyDescent="0.3">
      <c r="H543111" s="38"/>
    </row>
    <row r="543113" spans="8:8" x14ac:dyDescent="0.3">
      <c r="H543113" s="38"/>
    </row>
    <row r="543115" spans="8:8" x14ac:dyDescent="0.3">
      <c r="H543115" s="38"/>
    </row>
    <row r="543117" spans="8:8" x14ac:dyDescent="0.3">
      <c r="H543117" s="38"/>
    </row>
    <row r="543119" spans="8:8" x14ac:dyDescent="0.3">
      <c r="H543119" s="38"/>
    </row>
    <row r="543121" spans="8:8" x14ac:dyDescent="0.3">
      <c r="H543121" s="38"/>
    </row>
    <row r="543123" spans="8:8" x14ac:dyDescent="0.3">
      <c r="H543123" s="38"/>
    </row>
    <row r="543125" spans="8:8" x14ac:dyDescent="0.3">
      <c r="H543125" s="38"/>
    </row>
    <row r="543127" spans="8:8" x14ac:dyDescent="0.3">
      <c r="H543127" s="38"/>
    </row>
    <row r="543129" spans="8:8" x14ac:dyDescent="0.3">
      <c r="H543129" s="38"/>
    </row>
    <row r="543131" spans="8:8" x14ac:dyDescent="0.3">
      <c r="H543131" s="38"/>
    </row>
    <row r="543133" spans="8:8" x14ac:dyDescent="0.3">
      <c r="H543133" s="38"/>
    </row>
    <row r="543135" spans="8:8" x14ac:dyDescent="0.3">
      <c r="H543135" s="38"/>
    </row>
    <row r="543137" spans="8:8" x14ac:dyDescent="0.3">
      <c r="H543137" s="38"/>
    </row>
    <row r="543139" spans="8:8" x14ac:dyDescent="0.3">
      <c r="H543139" s="38"/>
    </row>
    <row r="543141" spans="8:8" x14ac:dyDescent="0.3">
      <c r="H543141" s="38"/>
    </row>
    <row r="543143" spans="8:8" x14ac:dyDescent="0.3">
      <c r="H543143" s="38"/>
    </row>
    <row r="543145" spans="8:8" x14ac:dyDescent="0.3">
      <c r="H543145" s="38"/>
    </row>
    <row r="543147" spans="8:8" x14ac:dyDescent="0.3">
      <c r="H543147" s="38"/>
    </row>
    <row r="543149" spans="8:8" x14ac:dyDescent="0.3">
      <c r="H543149" s="38"/>
    </row>
    <row r="543151" spans="8:8" x14ac:dyDescent="0.3">
      <c r="H543151" s="38"/>
    </row>
    <row r="543153" spans="8:8" x14ac:dyDescent="0.3">
      <c r="H543153" s="38"/>
    </row>
    <row r="543155" spans="8:8" x14ac:dyDescent="0.3">
      <c r="H543155" s="38"/>
    </row>
    <row r="543157" spans="8:8" x14ac:dyDescent="0.3">
      <c r="H543157" s="38"/>
    </row>
    <row r="543159" spans="8:8" x14ac:dyDescent="0.3">
      <c r="H543159" s="38"/>
    </row>
    <row r="543161" spans="8:8" x14ac:dyDescent="0.3">
      <c r="H543161" s="38"/>
    </row>
    <row r="543163" spans="8:8" x14ac:dyDescent="0.3">
      <c r="H543163" s="38"/>
    </row>
    <row r="543165" spans="8:8" x14ac:dyDescent="0.3">
      <c r="H543165" s="38"/>
    </row>
    <row r="543167" spans="8:8" x14ac:dyDescent="0.3">
      <c r="H543167" s="38"/>
    </row>
    <row r="543169" spans="8:8" x14ac:dyDescent="0.3">
      <c r="H543169" s="38"/>
    </row>
    <row r="543171" spans="8:8" x14ac:dyDescent="0.3">
      <c r="H543171" s="38"/>
    </row>
    <row r="543173" spans="8:8" x14ac:dyDescent="0.3">
      <c r="H543173" s="38"/>
    </row>
    <row r="543175" spans="8:8" x14ac:dyDescent="0.3">
      <c r="H543175" s="38"/>
    </row>
    <row r="543177" spans="8:8" x14ac:dyDescent="0.3">
      <c r="H543177" s="38"/>
    </row>
    <row r="543179" spans="8:8" x14ac:dyDescent="0.3">
      <c r="H543179" s="38"/>
    </row>
    <row r="543181" spans="8:8" x14ac:dyDescent="0.3">
      <c r="H543181" s="38"/>
    </row>
    <row r="543183" spans="8:8" x14ac:dyDescent="0.3">
      <c r="H543183" s="38"/>
    </row>
    <row r="543185" spans="8:8" x14ac:dyDescent="0.3">
      <c r="H543185" s="38"/>
    </row>
    <row r="543187" spans="8:8" x14ac:dyDescent="0.3">
      <c r="H543187" s="38"/>
    </row>
    <row r="543189" spans="8:8" x14ac:dyDescent="0.3">
      <c r="H543189" s="38"/>
    </row>
    <row r="543191" spans="8:8" x14ac:dyDescent="0.3">
      <c r="H543191" s="38"/>
    </row>
    <row r="543193" spans="8:8" x14ac:dyDescent="0.3">
      <c r="H543193" s="38"/>
    </row>
    <row r="543195" spans="8:8" x14ac:dyDescent="0.3">
      <c r="H543195" s="38"/>
    </row>
    <row r="543197" spans="8:8" x14ac:dyDescent="0.3">
      <c r="H543197" s="38"/>
    </row>
    <row r="543199" spans="8:8" x14ac:dyDescent="0.3">
      <c r="H543199" s="38"/>
    </row>
    <row r="543201" spans="8:8" x14ac:dyDescent="0.3">
      <c r="H543201" s="38"/>
    </row>
    <row r="543203" spans="8:8" x14ac:dyDescent="0.3">
      <c r="H543203" s="38"/>
    </row>
    <row r="543205" spans="8:8" x14ac:dyDescent="0.3">
      <c r="H543205" s="38"/>
    </row>
    <row r="543207" spans="8:8" x14ac:dyDescent="0.3">
      <c r="H543207" s="38"/>
    </row>
    <row r="543209" spans="8:8" x14ac:dyDescent="0.3">
      <c r="H543209" s="38"/>
    </row>
    <row r="543211" spans="8:8" x14ac:dyDescent="0.3">
      <c r="H543211" s="38"/>
    </row>
    <row r="543213" spans="8:8" x14ac:dyDescent="0.3">
      <c r="H543213" s="38"/>
    </row>
    <row r="543215" spans="8:8" x14ac:dyDescent="0.3">
      <c r="H543215" s="38"/>
    </row>
    <row r="543217" spans="8:8" x14ac:dyDescent="0.3">
      <c r="H543217" s="38"/>
    </row>
    <row r="543219" spans="8:8" x14ac:dyDescent="0.3">
      <c r="H543219" s="38"/>
    </row>
    <row r="543221" spans="8:8" x14ac:dyDescent="0.3">
      <c r="H543221" s="38"/>
    </row>
    <row r="543223" spans="8:8" x14ac:dyDescent="0.3">
      <c r="H543223" s="38"/>
    </row>
    <row r="543225" spans="8:8" x14ac:dyDescent="0.3">
      <c r="H543225" s="38"/>
    </row>
    <row r="543227" spans="8:8" x14ac:dyDescent="0.3">
      <c r="H543227" s="38"/>
    </row>
    <row r="543229" spans="8:8" x14ac:dyDescent="0.3">
      <c r="H543229" s="38"/>
    </row>
    <row r="543231" spans="8:8" x14ac:dyDescent="0.3">
      <c r="H543231" s="38"/>
    </row>
    <row r="543233" spans="8:8" x14ac:dyDescent="0.3">
      <c r="H543233" s="38"/>
    </row>
    <row r="543235" spans="8:8" x14ac:dyDescent="0.3">
      <c r="H543235" s="38"/>
    </row>
    <row r="543237" spans="8:8" x14ac:dyDescent="0.3">
      <c r="H543237" s="38"/>
    </row>
    <row r="543239" spans="8:8" x14ac:dyDescent="0.3">
      <c r="H543239" s="38"/>
    </row>
    <row r="543241" spans="8:8" x14ac:dyDescent="0.3">
      <c r="H543241" s="38"/>
    </row>
    <row r="543243" spans="8:8" x14ac:dyDescent="0.3">
      <c r="H543243" s="38"/>
    </row>
    <row r="543245" spans="8:8" x14ac:dyDescent="0.3">
      <c r="H543245" s="38"/>
    </row>
    <row r="543247" spans="8:8" x14ac:dyDescent="0.3">
      <c r="H543247" s="38"/>
    </row>
    <row r="543249" spans="8:8" x14ac:dyDescent="0.3">
      <c r="H543249" s="38"/>
    </row>
    <row r="543251" spans="8:8" x14ac:dyDescent="0.3">
      <c r="H543251" s="38"/>
    </row>
    <row r="543253" spans="8:8" x14ac:dyDescent="0.3">
      <c r="H543253" s="38"/>
    </row>
    <row r="543255" spans="8:8" x14ac:dyDescent="0.3">
      <c r="H543255" s="38"/>
    </row>
    <row r="543257" spans="8:8" x14ac:dyDescent="0.3">
      <c r="H543257" s="38"/>
    </row>
    <row r="543259" spans="8:8" x14ac:dyDescent="0.3">
      <c r="H543259" s="38"/>
    </row>
    <row r="543261" spans="8:8" x14ac:dyDescent="0.3">
      <c r="H543261" s="38"/>
    </row>
    <row r="543263" spans="8:8" x14ac:dyDescent="0.3">
      <c r="H543263" s="38"/>
    </row>
    <row r="543265" spans="8:8" x14ac:dyDescent="0.3">
      <c r="H543265" s="38"/>
    </row>
    <row r="543267" spans="8:8" x14ac:dyDescent="0.3">
      <c r="H543267" s="38"/>
    </row>
    <row r="543269" spans="8:8" x14ac:dyDescent="0.3">
      <c r="H543269" s="38"/>
    </row>
    <row r="543271" spans="8:8" x14ac:dyDescent="0.3">
      <c r="H543271" s="38"/>
    </row>
    <row r="543273" spans="8:8" x14ac:dyDescent="0.3">
      <c r="H543273" s="38"/>
    </row>
    <row r="543275" spans="8:8" x14ac:dyDescent="0.3">
      <c r="H543275" s="38"/>
    </row>
    <row r="543277" spans="8:8" x14ac:dyDescent="0.3">
      <c r="H543277" s="38"/>
    </row>
    <row r="543279" spans="8:8" x14ac:dyDescent="0.3">
      <c r="H543279" s="38"/>
    </row>
    <row r="543281" spans="8:8" x14ac:dyDescent="0.3">
      <c r="H543281" s="38"/>
    </row>
    <row r="543283" spans="8:8" x14ac:dyDescent="0.3">
      <c r="H543283" s="38"/>
    </row>
    <row r="543285" spans="8:8" x14ac:dyDescent="0.3">
      <c r="H543285" s="38"/>
    </row>
    <row r="543287" spans="8:8" x14ac:dyDescent="0.3">
      <c r="H543287" s="38"/>
    </row>
    <row r="543289" spans="8:8" x14ac:dyDescent="0.3">
      <c r="H543289" s="38"/>
    </row>
    <row r="543291" spans="8:8" x14ac:dyDescent="0.3">
      <c r="H543291" s="38"/>
    </row>
    <row r="543293" spans="8:8" x14ac:dyDescent="0.3">
      <c r="H543293" s="38"/>
    </row>
    <row r="543295" spans="8:8" x14ac:dyDescent="0.3">
      <c r="H543295" s="38"/>
    </row>
    <row r="543297" spans="8:8" x14ac:dyDescent="0.3">
      <c r="H543297" s="38"/>
    </row>
    <row r="543299" spans="8:8" x14ac:dyDescent="0.3">
      <c r="H543299" s="38"/>
    </row>
    <row r="543301" spans="8:8" x14ac:dyDescent="0.3">
      <c r="H543301" s="38"/>
    </row>
    <row r="543303" spans="8:8" x14ac:dyDescent="0.3">
      <c r="H543303" s="38"/>
    </row>
    <row r="543305" spans="8:8" x14ac:dyDescent="0.3">
      <c r="H543305" s="38"/>
    </row>
    <row r="543307" spans="8:8" x14ac:dyDescent="0.3">
      <c r="H543307" s="38"/>
    </row>
    <row r="543309" spans="8:8" x14ac:dyDescent="0.3">
      <c r="H543309" s="38"/>
    </row>
    <row r="543311" spans="8:8" x14ac:dyDescent="0.3">
      <c r="H543311" s="38"/>
    </row>
    <row r="543313" spans="8:8" x14ac:dyDescent="0.3">
      <c r="H543313" s="38"/>
    </row>
    <row r="543315" spans="8:8" x14ac:dyDescent="0.3">
      <c r="H543315" s="38"/>
    </row>
    <row r="543317" spans="8:8" x14ac:dyDescent="0.3">
      <c r="H543317" s="38"/>
    </row>
    <row r="543319" spans="8:8" x14ac:dyDescent="0.3">
      <c r="H543319" s="38"/>
    </row>
    <row r="543321" spans="8:8" x14ac:dyDescent="0.3">
      <c r="H543321" s="38"/>
    </row>
    <row r="543323" spans="8:8" x14ac:dyDescent="0.3">
      <c r="H543323" s="38"/>
    </row>
    <row r="543325" spans="8:8" x14ac:dyDescent="0.3">
      <c r="H543325" s="38"/>
    </row>
    <row r="543327" spans="8:8" x14ac:dyDescent="0.3">
      <c r="H543327" s="38"/>
    </row>
    <row r="543329" spans="8:8" x14ac:dyDescent="0.3">
      <c r="H543329" s="38"/>
    </row>
    <row r="543331" spans="8:8" x14ac:dyDescent="0.3">
      <c r="H543331" s="38"/>
    </row>
    <row r="543333" spans="8:8" x14ac:dyDescent="0.3">
      <c r="H543333" s="38"/>
    </row>
    <row r="543335" spans="8:8" x14ac:dyDescent="0.3">
      <c r="H543335" s="38"/>
    </row>
    <row r="543337" spans="8:8" x14ac:dyDescent="0.3">
      <c r="H543337" s="38"/>
    </row>
    <row r="543339" spans="8:8" x14ac:dyDescent="0.3">
      <c r="H543339" s="38"/>
    </row>
    <row r="543341" spans="8:8" x14ac:dyDescent="0.3">
      <c r="H543341" s="38"/>
    </row>
    <row r="543343" spans="8:8" x14ac:dyDescent="0.3">
      <c r="H543343" s="38"/>
    </row>
    <row r="543345" spans="8:8" x14ac:dyDescent="0.3">
      <c r="H543345" s="38"/>
    </row>
    <row r="543347" spans="8:8" x14ac:dyDescent="0.3">
      <c r="H543347" s="38"/>
    </row>
    <row r="543349" spans="8:8" x14ac:dyDescent="0.3">
      <c r="H543349" s="38"/>
    </row>
    <row r="543351" spans="8:8" x14ac:dyDescent="0.3">
      <c r="H543351" s="38"/>
    </row>
    <row r="543353" spans="8:8" x14ac:dyDescent="0.3">
      <c r="H543353" s="38"/>
    </row>
    <row r="543355" spans="8:8" x14ac:dyDescent="0.3">
      <c r="H543355" s="38"/>
    </row>
    <row r="543357" spans="8:8" x14ac:dyDescent="0.3">
      <c r="H543357" s="38"/>
    </row>
    <row r="543359" spans="8:8" x14ac:dyDescent="0.3">
      <c r="H543359" s="38"/>
    </row>
    <row r="543361" spans="8:8" x14ac:dyDescent="0.3">
      <c r="H543361" s="38"/>
    </row>
    <row r="543363" spans="8:8" x14ac:dyDescent="0.3">
      <c r="H543363" s="38"/>
    </row>
    <row r="543365" spans="8:8" x14ac:dyDescent="0.3">
      <c r="H543365" s="38"/>
    </row>
    <row r="543367" spans="8:8" x14ac:dyDescent="0.3">
      <c r="H543367" s="38"/>
    </row>
    <row r="543369" spans="8:8" x14ac:dyDescent="0.3">
      <c r="H543369" s="38"/>
    </row>
    <row r="543371" spans="8:8" x14ac:dyDescent="0.3">
      <c r="H543371" s="38"/>
    </row>
    <row r="543373" spans="8:8" x14ac:dyDescent="0.3">
      <c r="H543373" s="38"/>
    </row>
    <row r="543375" spans="8:8" x14ac:dyDescent="0.3">
      <c r="H543375" s="38"/>
    </row>
    <row r="543377" spans="8:8" x14ac:dyDescent="0.3">
      <c r="H543377" s="38"/>
    </row>
    <row r="543379" spans="8:8" x14ac:dyDescent="0.3">
      <c r="H543379" s="38"/>
    </row>
    <row r="543381" spans="8:8" x14ac:dyDescent="0.3">
      <c r="H543381" s="38"/>
    </row>
    <row r="543383" spans="8:8" x14ac:dyDescent="0.3">
      <c r="H543383" s="38"/>
    </row>
    <row r="543385" spans="8:8" x14ac:dyDescent="0.3">
      <c r="H543385" s="38"/>
    </row>
    <row r="543387" spans="8:8" x14ac:dyDescent="0.3">
      <c r="H543387" s="38"/>
    </row>
    <row r="543389" spans="8:8" x14ac:dyDescent="0.3">
      <c r="H543389" s="38"/>
    </row>
    <row r="543391" spans="8:8" x14ac:dyDescent="0.3">
      <c r="H543391" s="38"/>
    </row>
    <row r="543393" spans="8:8" x14ac:dyDescent="0.3">
      <c r="H543393" s="38"/>
    </row>
    <row r="543395" spans="8:8" x14ac:dyDescent="0.3">
      <c r="H543395" s="38"/>
    </row>
    <row r="543397" spans="8:8" x14ac:dyDescent="0.3">
      <c r="H543397" s="38"/>
    </row>
    <row r="543399" spans="8:8" x14ac:dyDescent="0.3">
      <c r="H543399" s="38"/>
    </row>
    <row r="543401" spans="8:8" x14ac:dyDescent="0.3">
      <c r="H543401" s="38"/>
    </row>
    <row r="543403" spans="8:8" x14ac:dyDescent="0.3">
      <c r="H543403" s="38"/>
    </row>
    <row r="543405" spans="8:8" x14ac:dyDescent="0.3">
      <c r="H543405" s="38"/>
    </row>
    <row r="543407" spans="8:8" x14ac:dyDescent="0.3">
      <c r="H543407" s="38"/>
    </row>
    <row r="543409" spans="8:8" x14ac:dyDescent="0.3">
      <c r="H543409" s="38"/>
    </row>
    <row r="543411" spans="8:8" x14ac:dyDescent="0.3">
      <c r="H543411" s="38"/>
    </row>
    <row r="543413" spans="8:8" x14ac:dyDescent="0.3">
      <c r="H543413" s="38"/>
    </row>
    <row r="543415" spans="8:8" x14ac:dyDescent="0.3">
      <c r="H543415" s="38"/>
    </row>
    <row r="543417" spans="8:8" x14ac:dyDescent="0.3">
      <c r="H543417" s="38"/>
    </row>
    <row r="543419" spans="8:8" x14ac:dyDescent="0.3">
      <c r="H543419" s="38"/>
    </row>
    <row r="543421" spans="8:8" x14ac:dyDescent="0.3">
      <c r="H543421" s="38"/>
    </row>
    <row r="543423" spans="8:8" x14ac:dyDescent="0.3">
      <c r="H543423" s="38"/>
    </row>
    <row r="543425" spans="8:8" x14ac:dyDescent="0.3">
      <c r="H543425" s="38"/>
    </row>
    <row r="543427" spans="8:8" x14ac:dyDescent="0.3">
      <c r="H543427" s="38"/>
    </row>
    <row r="543429" spans="8:8" x14ac:dyDescent="0.3">
      <c r="H543429" s="38"/>
    </row>
    <row r="543431" spans="8:8" x14ac:dyDescent="0.3">
      <c r="H543431" s="38"/>
    </row>
    <row r="543433" spans="8:8" x14ac:dyDescent="0.3">
      <c r="H543433" s="38"/>
    </row>
    <row r="543435" spans="8:8" x14ac:dyDescent="0.3">
      <c r="H543435" s="38"/>
    </row>
    <row r="543437" spans="8:8" x14ac:dyDescent="0.3">
      <c r="H543437" s="38"/>
    </row>
    <row r="543439" spans="8:8" x14ac:dyDescent="0.3">
      <c r="H543439" s="38"/>
    </row>
    <row r="543441" spans="8:8" x14ac:dyDescent="0.3">
      <c r="H543441" s="38"/>
    </row>
    <row r="543443" spans="8:8" x14ac:dyDescent="0.3">
      <c r="H543443" s="38"/>
    </row>
    <row r="543445" spans="8:8" x14ac:dyDescent="0.3">
      <c r="H543445" s="38"/>
    </row>
    <row r="543447" spans="8:8" x14ac:dyDescent="0.3">
      <c r="H543447" s="38"/>
    </row>
    <row r="543449" spans="8:8" x14ac:dyDescent="0.3">
      <c r="H543449" s="38"/>
    </row>
    <row r="543451" spans="8:8" x14ac:dyDescent="0.3">
      <c r="H543451" s="38"/>
    </row>
    <row r="543453" spans="8:8" x14ac:dyDescent="0.3">
      <c r="H543453" s="38"/>
    </row>
    <row r="543455" spans="8:8" x14ac:dyDescent="0.3">
      <c r="H543455" s="38"/>
    </row>
    <row r="543457" spans="8:8" x14ac:dyDescent="0.3">
      <c r="H543457" s="38"/>
    </row>
    <row r="543459" spans="8:8" x14ac:dyDescent="0.3">
      <c r="H543459" s="38"/>
    </row>
    <row r="543461" spans="8:8" x14ac:dyDescent="0.3">
      <c r="H543461" s="38"/>
    </row>
    <row r="543463" spans="8:8" x14ac:dyDescent="0.3">
      <c r="H543463" s="38"/>
    </row>
    <row r="543465" spans="8:8" x14ac:dyDescent="0.3">
      <c r="H543465" s="38"/>
    </row>
    <row r="543467" spans="8:8" x14ac:dyDescent="0.3">
      <c r="H543467" s="38"/>
    </row>
    <row r="543469" spans="8:8" x14ac:dyDescent="0.3">
      <c r="H543469" s="38"/>
    </row>
    <row r="543471" spans="8:8" x14ac:dyDescent="0.3">
      <c r="H543471" s="38"/>
    </row>
    <row r="543473" spans="8:8" x14ac:dyDescent="0.3">
      <c r="H543473" s="38"/>
    </row>
    <row r="543475" spans="8:8" x14ac:dyDescent="0.3">
      <c r="H543475" s="38"/>
    </row>
    <row r="543477" spans="8:8" x14ac:dyDescent="0.3">
      <c r="H543477" s="38"/>
    </row>
    <row r="543479" spans="8:8" x14ac:dyDescent="0.3">
      <c r="H543479" s="38"/>
    </row>
    <row r="543481" spans="8:8" x14ac:dyDescent="0.3">
      <c r="H543481" s="38"/>
    </row>
    <row r="543483" spans="8:8" x14ac:dyDescent="0.3">
      <c r="H543483" s="38"/>
    </row>
    <row r="543485" spans="8:8" x14ac:dyDescent="0.3">
      <c r="H543485" s="38"/>
    </row>
    <row r="543487" spans="8:8" x14ac:dyDescent="0.3">
      <c r="H543487" s="38"/>
    </row>
    <row r="543489" spans="8:8" x14ac:dyDescent="0.3">
      <c r="H543489" s="38"/>
    </row>
    <row r="543491" spans="8:8" x14ac:dyDescent="0.3">
      <c r="H543491" s="38"/>
    </row>
    <row r="543493" spans="8:8" x14ac:dyDescent="0.3">
      <c r="H543493" s="38"/>
    </row>
    <row r="543495" spans="8:8" x14ac:dyDescent="0.3">
      <c r="H543495" s="38"/>
    </row>
    <row r="543497" spans="8:8" x14ac:dyDescent="0.3">
      <c r="H543497" s="38"/>
    </row>
    <row r="543499" spans="8:8" x14ac:dyDescent="0.3">
      <c r="H543499" s="38"/>
    </row>
    <row r="543501" spans="8:8" x14ac:dyDescent="0.3">
      <c r="H543501" s="38"/>
    </row>
    <row r="543503" spans="8:8" x14ac:dyDescent="0.3">
      <c r="H543503" s="38"/>
    </row>
    <row r="543505" spans="8:8" x14ac:dyDescent="0.3">
      <c r="H543505" s="38"/>
    </row>
    <row r="543507" spans="8:8" x14ac:dyDescent="0.3">
      <c r="H543507" s="38"/>
    </row>
    <row r="543509" spans="8:8" x14ac:dyDescent="0.3">
      <c r="H543509" s="38"/>
    </row>
    <row r="543511" spans="8:8" x14ac:dyDescent="0.3">
      <c r="H543511" s="38"/>
    </row>
    <row r="543513" spans="8:8" x14ac:dyDescent="0.3">
      <c r="H543513" s="38"/>
    </row>
    <row r="543515" spans="8:8" x14ac:dyDescent="0.3">
      <c r="H543515" s="38"/>
    </row>
    <row r="543517" spans="8:8" x14ac:dyDescent="0.3">
      <c r="H543517" s="38"/>
    </row>
    <row r="543519" spans="8:8" x14ac:dyDescent="0.3">
      <c r="H543519" s="38"/>
    </row>
    <row r="543521" spans="8:8" x14ac:dyDescent="0.3">
      <c r="H543521" s="38"/>
    </row>
    <row r="543523" spans="8:8" x14ac:dyDescent="0.3">
      <c r="H543523" s="38"/>
    </row>
    <row r="543525" spans="8:8" x14ac:dyDescent="0.3">
      <c r="H543525" s="38"/>
    </row>
    <row r="543527" spans="8:8" x14ac:dyDescent="0.3">
      <c r="H543527" s="38"/>
    </row>
    <row r="543529" spans="8:8" x14ac:dyDescent="0.3">
      <c r="H543529" s="38"/>
    </row>
    <row r="543531" spans="8:8" x14ac:dyDescent="0.3">
      <c r="H543531" s="38"/>
    </row>
    <row r="543533" spans="8:8" x14ac:dyDescent="0.3">
      <c r="H543533" s="38"/>
    </row>
    <row r="543535" spans="8:8" x14ac:dyDescent="0.3">
      <c r="H543535" s="38"/>
    </row>
    <row r="543537" spans="8:8" x14ac:dyDescent="0.3">
      <c r="H543537" s="38"/>
    </row>
    <row r="543539" spans="8:8" x14ac:dyDescent="0.3">
      <c r="H543539" s="38"/>
    </row>
    <row r="543541" spans="8:8" x14ac:dyDescent="0.3">
      <c r="H543541" s="38"/>
    </row>
    <row r="543543" spans="8:8" x14ac:dyDescent="0.3">
      <c r="H543543" s="38"/>
    </row>
    <row r="543545" spans="8:8" x14ac:dyDescent="0.3">
      <c r="H543545" s="38"/>
    </row>
    <row r="543547" spans="8:8" x14ac:dyDescent="0.3">
      <c r="H543547" s="38"/>
    </row>
    <row r="543549" spans="8:8" x14ac:dyDescent="0.3">
      <c r="H543549" s="38"/>
    </row>
    <row r="543551" spans="8:8" x14ac:dyDescent="0.3">
      <c r="H543551" s="38"/>
    </row>
    <row r="543553" spans="8:8" x14ac:dyDescent="0.3">
      <c r="H543553" s="38"/>
    </row>
    <row r="543555" spans="8:8" x14ac:dyDescent="0.3">
      <c r="H543555" s="38"/>
    </row>
    <row r="543557" spans="8:8" x14ac:dyDescent="0.3">
      <c r="H543557" s="38"/>
    </row>
    <row r="543559" spans="8:8" x14ac:dyDescent="0.3">
      <c r="H543559" s="38"/>
    </row>
    <row r="543561" spans="8:8" x14ac:dyDescent="0.3">
      <c r="H543561" s="38"/>
    </row>
    <row r="543563" spans="8:8" x14ac:dyDescent="0.3">
      <c r="H543563" s="38"/>
    </row>
    <row r="543565" spans="8:8" x14ac:dyDescent="0.3">
      <c r="H543565" s="38"/>
    </row>
    <row r="543567" spans="8:8" x14ac:dyDescent="0.3">
      <c r="H543567" s="38"/>
    </row>
    <row r="543569" spans="8:8" x14ac:dyDescent="0.3">
      <c r="H543569" s="38"/>
    </row>
    <row r="543571" spans="8:8" x14ac:dyDescent="0.3">
      <c r="H543571" s="38"/>
    </row>
    <row r="543573" spans="8:8" x14ac:dyDescent="0.3">
      <c r="H543573" s="38"/>
    </row>
    <row r="543575" spans="8:8" x14ac:dyDescent="0.3">
      <c r="H543575" s="38"/>
    </row>
    <row r="543577" spans="8:8" x14ac:dyDescent="0.3">
      <c r="H543577" s="38"/>
    </row>
    <row r="543579" spans="8:8" x14ac:dyDescent="0.3">
      <c r="H543579" s="38"/>
    </row>
    <row r="543581" spans="8:8" x14ac:dyDescent="0.3">
      <c r="H543581" s="38"/>
    </row>
    <row r="543583" spans="8:8" x14ac:dyDescent="0.3">
      <c r="H543583" s="38"/>
    </row>
    <row r="543585" spans="8:8" x14ac:dyDescent="0.3">
      <c r="H543585" s="38"/>
    </row>
    <row r="543587" spans="8:8" x14ac:dyDescent="0.3">
      <c r="H543587" s="38"/>
    </row>
    <row r="543589" spans="8:8" x14ac:dyDescent="0.3">
      <c r="H543589" s="38"/>
    </row>
    <row r="543591" spans="8:8" x14ac:dyDescent="0.3">
      <c r="H543591" s="38"/>
    </row>
    <row r="543593" spans="8:8" x14ac:dyDescent="0.3">
      <c r="H543593" s="38"/>
    </row>
    <row r="543595" spans="8:8" x14ac:dyDescent="0.3">
      <c r="H543595" s="38"/>
    </row>
    <row r="543597" spans="8:8" x14ac:dyDescent="0.3">
      <c r="H543597" s="38"/>
    </row>
    <row r="543599" spans="8:8" x14ac:dyDescent="0.3">
      <c r="H543599" s="38"/>
    </row>
    <row r="543601" spans="8:8" x14ac:dyDescent="0.3">
      <c r="H543601" s="38"/>
    </row>
    <row r="543603" spans="8:8" x14ac:dyDescent="0.3">
      <c r="H543603" s="38"/>
    </row>
    <row r="543605" spans="8:8" x14ac:dyDescent="0.3">
      <c r="H543605" s="38"/>
    </row>
    <row r="543607" spans="8:8" x14ac:dyDescent="0.3">
      <c r="H543607" s="38"/>
    </row>
    <row r="543609" spans="8:8" x14ac:dyDescent="0.3">
      <c r="H543609" s="38"/>
    </row>
    <row r="543611" spans="8:8" x14ac:dyDescent="0.3">
      <c r="H543611" s="38"/>
    </row>
    <row r="543613" spans="8:8" x14ac:dyDescent="0.3">
      <c r="H543613" s="38"/>
    </row>
    <row r="543615" spans="8:8" x14ac:dyDescent="0.3">
      <c r="H543615" s="38"/>
    </row>
    <row r="543617" spans="8:8" x14ac:dyDescent="0.3">
      <c r="H543617" s="38"/>
    </row>
    <row r="543619" spans="8:8" x14ac:dyDescent="0.3">
      <c r="H543619" s="38"/>
    </row>
    <row r="543621" spans="8:8" x14ac:dyDescent="0.3">
      <c r="H543621" s="38"/>
    </row>
    <row r="543623" spans="8:8" x14ac:dyDescent="0.3">
      <c r="H543623" s="38"/>
    </row>
    <row r="543625" spans="8:8" x14ac:dyDescent="0.3">
      <c r="H543625" s="38"/>
    </row>
    <row r="543627" spans="8:8" x14ac:dyDescent="0.3">
      <c r="H543627" s="38"/>
    </row>
    <row r="543629" spans="8:8" x14ac:dyDescent="0.3">
      <c r="H543629" s="38"/>
    </row>
    <row r="543631" spans="8:8" x14ac:dyDescent="0.3">
      <c r="H543631" s="38"/>
    </row>
    <row r="543633" spans="8:8" x14ac:dyDescent="0.3">
      <c r="H543633" s="38"/>
    </row>
    <row r="543635" spans="8:8" x14ac:dyDescent="0.3">
      <c r="H543635" s="38"/>
    </row>
    <row r="543637" spans="8:8" x14ac:dyDescent="0.3">
      <c r="H543637" s="38"/>
    </row>
    <row r="543639" spans="8:8" x14ac:dyDescent="0.3">
      <c r="H543639" s="38"/>
    </row>
    <row r="543641" spans="8:8" x14ac:dyDescent="0.3">
      <c r="H543641" s="38"/>
    </row>
    <row r="543643" spans="8:8" x14ac:dyDescent="0.3">
      <c r="H543643" s="38"/>
    </row>
    <row r="543645" spans="8:8" x14ac:dyDescent="0.3">
      <c r="H543645" s="38"/>
    </row>
    <row r="543647" spans="8:8" x14ac:dyDescent="0.3">
      <c r="H543647" s="38"/>
    </row>
    <row r="543649" spans="8:8" x14ac:dyDescent="0.3">
      <c r="H543649" s="38"/>
    </row>
    <row r="543651" spans="8:8" x14ac:dyDescent="0.3">
      <c r="H543651" s="38"/>
    </row>
    <row r="543653" spans="8:8" x14ac:dyDescent="0.3">
      <c r="H543653" s="38"/>
    </row>
    <row r="543655" spans="8:8" x14ac:dyDescent="0.3">
      <c r="H543655" s="38"/>
    </row>
    <row r="543657" spans="8:8" x14ac:dyDescent="0.3">
      <c r="H543657" s="38"/>
    </row>
    <row r="543659" spans="8:8" x14ac:dyDescent="0.3">
      <c r="H543659" s="38"/>
    </row>
    <row r="543661" spans="8:8" x14ac:dyDescent="0.3">
      <c r="H543661" s="38"/>
    </row>
    <row r="543663" spans="8:8" x14ac:dyDescent="0.3">
      <c r="H543663" s="38"/>
    </row>
    <row r="543665" spans="8:8" x14ac:dyDescent="0.3">
      <c r="H543665" s="38"/>
    </row>
    <row r="543667" spans="8:8" x14ac:dyDescent="0.3">
      <c r="H543667" s="38"/>
    </row>
    <row r="543669" spans="8:8" x14ac:dyDescent="0.3">
      <c r="H543669" s="38"/>
    </row>
    <row r="543671" spans="8:8" x14ac:dyDescent="0.3">
      <c r="H543671" s="38"/>
    </row>
    <row r="543673" spans="8:8" x14ac:dyDescent="0.3">
      <c r="H543673" s="38"/>
    </row>
    <row r="543675" spans="8:8" x14ac:dyDescent="0.3">
      <c r="H543675" s="38"/>
    </row>
    <row r="543677" spans="8:8" x14ac:dyDescent="0.3">
      <c r="H543677" s="38"/>
    </row>
    <row r="543679" spans="8:8" x14ac:dyDescent="0.3">
      <c r="H543679" s="38"/>
    </row>
    <row r="543681" spans="8:8" x14ac:dyDescent="0.3">
      <c r="H543681" s="38"/>
    </row>
    <row r="543683" spans="8:8" x14ac:dyDescent="0.3">
      <c r="H543683" s="38"/>
    </row>
    <row r="543685" spans="8:8" x14ac:dyDescent="0.3">
      <c r="H543685" s="38"/>
    </row>
    <row r="543687" spans="8:8" x14ac:dyDescent="0.3">
      <c r="H543687" s="38"/>
    </row>
    <row r="543689" spans="8:8" x14ac:dyDescent="0.3">
      <c r="H543689" s="38"/>
    </row>
    <row r="543691" spans="8:8" x14ac:dyDescent="0.3">
      <c r="H543691" s="38"/>
    </row>
    <row r="543693" spans="8:8" x14ac:dyDescent="0.3">
      <c r="H543693" s="38"/>
    </row>
    <row r="543695" spans="8:8" x14ac:dyDescent="0.3">
      <c r="H543695" s="38"/>
    </row>
    <row r="543697" spans="8:8" x14ac:dyDescent="0.3">
      <c r="H543697" s="38"/>
    </row>
    <row r="543699" spans="8:8" x14ac:dyDescent="0.3">
      <c r="H543699" s="38"/>
    </row>
    <row r="543701" spans="8:8" x14ac:dyDescent="0.3">
      <c r="H543701" s="38"/>
    </row>
    <row r="543703" spans="8:8" x14ac:dyDescent="0.3">
      <c r="H543703" s="38"/>
    </row>
    <row r="543705" spans="8:8" x14ac:dyDescent="0.3">
      <c r="H543705" s="38"/>
    </row>
    <row r="543707" spans="8:8" x14ac:dyDescent="0.3">
      <c r="H543707" s="38"/>
    </row>
    <row r="543709" spans="8:8" x14ac:dyDescent="0.3">
      <c r="H543709" s="38"/>
    </row>
    <row r="543711" spans="8:8" x14ac:dyDescent="0.3">
      <c r="H543711" s="38"/>
    </row>
    <row r="543713" spans="8:8" x14ac:dyDescent="0.3">
      <c r="H543713" s="38"/>
    </row>
    <row r="543715" spans="8:8" x14ac:dyDescent="0.3">
      <c r="H543715" s="38"/>
    </row>
    <row r="543717" spans="8:8" x14ac:dyDescent="0.3">
      <c r="H543717" s="38"/>
    </row>
    <row r="543719" spans="8:8" x14ac:dyDescent="0.3">
      <c r="H543719" s="38"/>
    </row>
    <row r="543721" spans="8:8" x14ac:dyDescent="0.3">
      <c r="H543721" s="38"/>
    </row>
    <row r="543723" spans="8:8" x14ac:dyDescent="0.3">
      <c r="H543723" s="38"/>
    </row>
    <row r="543725" spans="8:8" x14ac:dyDescent="0.3">
      <c r="H543725" s="38"/>
    </row>
    <row r="543727" spans="8:8" x14ac:dyDescent="0.3">
      <c r="H543727" s="38"/>
    </row>
    <row r="543729" spans="8:8" x14ac:dyDescent="0.3">
      <c r="H543729" s="38"/>
    </row>
    <row r="543731" spans="8:8" x14ac:dyDescent="0.3">
      <c r="H543731" s="38"/>
    </row>
    <row r="543733" spans="8:8" x14ac:dyDescent="0.3">
      <c r="H543733" s="38"/>
    </row>
    <row r="543735" spans="8:8" x14ac:dyDescent="0.3">
      <c r="H543735" s="38"/>
    </row>
    <row r="543737" spans="8:8" x14ac:dyDescent="0.3">
      <c r="H543737" s="38"/>
    </row>
    <row r="543739" spans="8:8" x14ac:dyDescent="0.3">
      <c r="H543739" s="38"/>
    </row>
    <row r="543741" spans="8:8" x14ac:dyDescent="0.3">
      <c r="H543741" s="38"/>
    </row>
    <row r="543743" spans="8:8" x14ac:dyDescent="0.3">
      <c r="H543743" s="38"/>
    </row>
    <row r="543745" spans="8:8" x14ac:dyDescent="0.3">
      <c r="H543745" s="38"/>
    </row>
    <row r="543747" spans="8:8" x14ac:dyDescent="0.3">
      <c r="H543747" s="38"/>
    </row>
    <row r="543749" spans="8:8" x14ac:dyDescent="0.3">
      <c r="H543749" s="38"/>
    </row>
    <row r="543751" spans="8:8" x14ac:dyDescent="0.3">
      <c r="H543751" s="38"/>
    </row>
    <row r="543753" spans="8:8" x14ac:dyDescent="0.3">
      <c r="H543753" s="38"/>
    </row>
    <row r="543755" spans="8:8" x14ac:dyDescent="0.3">
      <c r="H543755" s="38"/>
    </row>
    <row r="543757" spans="8:8" x14ac:dyDescent="0.3">
      <c r="H543757" s="38"/>
    </row>
    <row r="543759" spans="8:8" x14ac:dyDescent="0.3">
      <c r="H543759" s="38"/>
    </row>
    <row r="543761" spans="8:8" x14ac:dyDescent="0.3">
      <c r="H543761" s="38"/>
    </row>
    <row r="543763" spans="8:8" x14ac:dyDescent="0.3">
      <c r="H543763" s="38"/>
    </row>
    <row r="543765" spans="8:8" x14ac:dyDescent="0.3">
      <c r="H543765" s="38"/>
    </row>
    <row r="543767" spans="8:8" x14ac:dyDescent="0.3">
      <c r="H543767" s="38"/>
    </row>
    <row r="543769" spans="8:8" x14ac:dyDescent="0.3">
      <c r="H543769" s="38"/>
    </row>
    <row r="543771" spans="8:8" x14ac:dyDescent="0.3">
      <c r="H543771" s="38"/>
    </row>
    <row r="543773" spans="8:8" x14ac:dyDescent="0.3">
      <c r="H543773" s="38"/>
    </row>
    <row r="543775" spans="8:8" x14ac:dyDescent="0.3">
      <c r="H543775" s="38"/>
    </row>
    <row r="543777" spans="8:8" x14ac:dyDescent="0.3">
      <c r="H543777" s="38"/>
    </row>
    <row r="543779" spans="8:8" x14ac:dyDescent="0.3">
      <c r="H543779" s="38"/>
    </row>
    <row r="543781" spans="8:8" x14ac:dyDescent="0.3">
      <c r="H543781" s="38"/>
    </row>
    <row r="543783" spans="8:8" x14ac:dyDescent="0.3">
      <c r="H543783" s="38"/>
    </row>
    <row r="543785" spans="8:8" x14ac:dyDescent="0.3">
      <c r="H543785" s="38"/>
    </row>
    <row r="543787" spans="8:8" x14ac:dyDescent="0.3">
      <c r="H543787" s="38"/>
    </row>
    <row r="543789" spans="8:8" x14ac:dyDescent="0.3">
      <c r="H543789" s="38"/>
    </row>
    <row r="543791" spans="8:8" x14ac:dyDescent="0.3">
      <c r="H543791" s="38"/>
    </row>
    <row r="543793" spans="8:8" x14ac:dyDescent="0.3">
      <c r="H543793" s="38"/>
    </row>
    <row r="543795" spans="8:8" x14ac:dyDescent="0.3">
      <c r="H543795" s="38"/>
    </row>
    <row r="543797" spans="8:8" x14ac:dyDescent="0.3">
      <c r="H543797" s="38"/>
    </row>
    <row r="543799" spans="8:8" x14ac:dyDescent="0.3">
      <c r="H543799" s="38"/>
    </row>
    <row r="543801" spans="8:8" x14ac:dyDescent="0.3">
      <c r="H543801" s="38"/>
    </row>
    <row r="543803" spans="8:8" x14ac:dyDescent="0.3">
      <c r="H543803" s="38"/>
    </row>
    <row r="543805" spans="8:8" x14ac:dyDescent="0.3">
      <c r="H543805" s="38"/>
    </row>
    <row r="543807" spans="8:8" x14ac:dyDescent="0.3">
      <c r="H543807" s="38"/>
    </row>
    <row r="543809" spans="8:8" x14ac:dyDescent="0.3">
      <c r="H543809" s="38"/>
    </row>
    <row r="543811" spans="8:8" x14ac:dyDescent="0.3">
      <c r="H543811" s="38"/>
    </row>
    <row r="543813" spans="8:8" x14ac:dyDescent="0.3">
      <c r="H543813" s="38"/>
    </row>
    <row r="543815" spans="8:8" x14ac:dyDescent="0.3">
      <c r="H543815" s="38"/>
    </row>
    <row r="543817" spans="8:8" x14ac:dyDescent="0.3">
      <c r="H543817" s="38"/>
    </row>
    <row r="543819" spans="8:8" x14ac:dyDescent="0.3">
      <c r="H543819" s="38"/>
    </row>
    <row r="543821" spans="8:8" x14ac:dyDescent="0.3">
      <c r="H543821" s="38"/>
    </row>
    <row r="543823" spans="8:8" x14ac:dyDescent="0.3">
      <c r="H543823" s="38"/>
    </row>
    <row r="543825" spans="8:8" x14ac:dyDescent="0.3">
      <c r="H543825" s="38"/>
    </row>
    <row r="543827" spans="8:8" x14ac:dyDescent="0.3">
      <c r="H543827" s="38"/>
    </row>
    <row r="543829" spans="8:8" x14ac:dyDescent="0.3">
      <c r="H543829" s="38"/>
    </row>
    <row r="543831" spans="8:8" x14ac:dyDescent="0.3">
      <c r="H543831" s="38"/>
    </row>
    <row r="543833" spans="8:8" x14ac:dyDescent="0.3">
      <c r="H543833" s="38"/>
    </row>
    <row r="543835" spans="8:8" x14ac:dyDescent="0.3">
      <c r="H543835" s="38"/>
    </row>
    <row r="543837" spans="8:8" x14ac:dyDescent="0.3">
      <c r="H543837" s="38"/>
    </row>
    <row r="543839" spans="8:8" x14ac:dyDescent="0.3">
      <c r="H543839" s="38"/>
    </row>
    <row r="543841" spans="8:8" x14ac:dyDescent="0.3">
      <c r="H543841" s="38"/>
    </row>
    <row r="543843" spans="8:8" x14ac:dyDescent="0.3">
      <c r="H543843" s="38"/>
    </row>
    <row r="543845" spans="8:8" x14ac:dyDescent="0.3">
      <c r="H543845" s="38"/>
    </row>
    <row r="543847" spans="8:8" x14ac:dyDescent="0.3">
      <c r="H543847" s="38"/>
    </row>
    <row r="543849" spans="8:8" x14ac:dyDescent="0.3">
      <c r="H543849" s="38"/>
    </row>
    <row r="543851" spans="8:8" x14ac:dyDescent="0.3">
      <c r="H543851" s="38"/>
    </row>
    <row r="543853" spans="8:8" x14ac:dyDescent="0.3">
      <c r="H543853" s="38"/>
    </row>
    <row r="543855" spans="8:8" x14ac:dyDescent="0.3">
      <c r="H543855" s="38"/>
    </row>
    <row r="543857" spans="8:8" x14ac:dyDescent="0.3">
      <c r="H543857" s="38"/>
    </row>
    <row r="543859" spans="8:8" x14ac:dyDescent="0.3">
      <c r="H543859" s="38"/>
    </row>
    <row r="543861" spans="8:8" x14ac:dyDescent="0.3">
      <c r="H543861" s="38"/>
    </row>
    <row r="543863" spans="8:8" x14ac:dyDescent="0.3">
      <c r="H543863" s="38"/>
    </row>
    <row r="543865" spans="8:8" x14ac:dyDescent="0.3">
      <c r="H543865" s="38"/>
    </row>
    <row r="543867" spans="8:8" x14ac:dyDescent="0.3">
      <c r="H543867" s="38"/>
    </row>
    <row r="543869" spans="8:8" x14ac:dyDescent="0.3">
      <c r="H543869" s="38"/>
    </row>
    <row r="543871" spans="8:8" x14ac:dyDescent="0.3">
      <c r="H543871" s="38"/>
    </row>
    <row r="543873" spans="8:8" x14ac:dyDescent="0.3">
      <c r="H543873" s="38"/>
    </row>
    <row r="543875" spans="8:8" x14ac:dyDescent="0.3">
      <c r="H543875" s="38"/>
    </row>
    <row r="543877" spans="8:8" x14ac:dyDescent="0.3">
      <c r="H543877" s="38"/>
    </row>
    <row r="543879" spans="8:8" x14ac:dyDescent="0.3">
      <c r="H543879" s="38"/>
    </row>
    <row r="543881" spans="8:8" x14ac:dyDescent="0.3">
      <c r="H543881" s="38"/>
    </row>
    <row r="543883" spans="8:8" x14ac:dyDescent="0.3">
      <c r="H543883" s="38"/>
    </row>
    <row r="543885" spans="8:8" x14ac:dyDescent="0.3">
      <c r="H543885" s="38"/>
    </row>
    <row r="543887" spans="8:8" x14ac:dyDescent="0.3">
      <c r="H543887" s="38"/>
    </row>
    <row r="543889" spans="8:8" x14ac:dyDescent="0.3">
      <c r="H543889" s="38"/>
    </row>
    <row r="543891" spans="8:8" x14ac:dyDescent="0.3">
      <c r="H543891" s="38"/>
    </row>
    <row r="543893" spans="8:8" x14ac:dyDescent="0.3">
      <c r="H543893" s="38"/>
    </row>
    <row r="543895" spans="8:8" x14ac:dyDescent="0.3">
      <c r="H543895" s="38"/>
    </row>
    <row r="543897" spans="8:8" x14ac:dyDescent="0.3">
      <c r="H543897" s="38"/>
    </row>
    <row r="543899" spans="8:8" x14ac:dyDescent="0.3">
      <c r="H543899" s="38"/>
    </row>
    <row r="543901" spans="8:8" x14ac:dyDescent="0.3">
      <c r="H543901" s="38"/>
    </row>
    <row r="543903" spans="8:8" x14ac:dyDescent="0.3">
      <c r="H543903" s="38"/>
    </row>
    <row r="543905" spans="8:8" x14ac:dyDescent="0.3">
      <c r="H543905" s="38"/>
    </row>
    <row r="543907" spans="8:8" x14ac:dyDescent="0.3">
      <c r="H543907" s="38"/>
    </row>
    <row r="543909" spans="8:8" x14ac:dyDescent="0.3">
      <c r="H543909" s="38"/>
    </row>
    <row r="543911" spans="8:8" x14ac:dyDescent="0.3">
      <c r="H543911" s="38"/>
    </row>
    <row r="543913" spans="8:8" x14ac:dyDescent="0.3">
      <c r="H543913" s="38"/>
    </row>
    <row r="543915" spans="8:8" x14ac:dyDescent="0.3">
      <c r="H543915" s="38"/>
    </row>
    <row r="543917" spans="8:8" x14ac:dyDescent="0.3">
      <c r="H543917" s="38"/>
    </row>
    <row r="543919" spans="8:8" x14ac:dyDescent="0.3">
      <c r="H543919" s="38"/>
    </row>
    <row r="543921" spans="8:8" x14ac:dyDescent="0.3">
      <c r="H543921" s="38"/>
    </row>
    <row r="543923" spans="8:8" x14ac:dyDescent="0.3">
      <c r="H543923" s="38"/>
    </row>
    <row r="543925" spans="8:8" x14ac:dyDescent="0.3">
      <c r="H543925" s="38"/>
    </row>
    <row r="543927" spans="8:8" x14ac:dyDescent="0.3">
      <c r="H543927" s="38"/>
    </row>
    <row r="543929" spans="8:8" x14ac:dyDescent="0.3">
      <c r="H543929" s="38"/>
    </row>
    <row r="543931" spans="8:8" x14ac:dyDescent="0.3">
      <c r="H543931" s="38"/>
    </row>
    <row r="543933" spans="8:8" x14ac:dyDescent="0.3">
      <c r="H543933" s="38"/>
    </row>
    <row r="543935" spans="8:8" x14ac:dyDescent="0.3">
      <c r="H543935" s="38"/>
    </row>
    <row r="543937" spans="8:8" x14ac:dyDescent="0.3">
      <c r="H543937" s="38"/>
    </row>
    <row r="543939" spans="8:8" x14ac:dyDescent="0.3">
      <c r="H543939" s="38"/>
    </row>
    <row r="543941" spans="8:8" x14ac:dyDescent="0.3">
      <c r="H543941" s="38"/>
    </row>
    <row r="543943" spans="8:8" x14ac:dyDescent="0.3">
      <c r="H543943" s="38"/>
    </row>
    <row r="543945" spans="8:8" x14ac:dyDescent="0.3">
      <c r="H543945" s="38"/>
    </row>
    <row r="543947" spans="8:8" x14ac:dyDescent="0.3">
      <c r="H543947" s="38"/>
    </row>
    <row r="543949" spans="8:8" x14ac:dyDescent="0.3">
      <c r="H543949" s="38"/>
    </row>
    <row r="543951" spans="8:8" x14ac:dyDescent="0.3">
      <c r="H543951" s="38"/>
    </row>
    <row r="543953" spans="8:8" x14ac:dyDescent="0.3">
      <c r="H543953" s="38"/>
    </row>
    <row r="543955" spans="8:8" x14ac:dyDescent="0.3">
      <c r="H543955" s="38"/>
    </row>
    <row r="543957" spans="8:8" x14ac:dyDescent="0.3">
      <c r="H543957" s="38"/>
    </row>
    <row r="543959" spans="8:8" x14ac:dyDescent="0.3">
      <c r="H543959" s="38"/>
    </row>
    <row r="543961" spans="8:8" x14ac:dyDescent="0.3">
      <c r="H543961" s="38"/>
    </row>
    <row r="543963" spans="8:8" x14ac:dyDescent="0.3">
      <c r="H543963" s="38"/>
    </row>
    <row r="543965" spans="8:8" x14ac:dyDescent="0.3">
      <c r="H543965" s="38"/>
    </row>
    <row r="543967" spans="8:8" x14ac:dyDescent="0.3">
      <c r="H543967" s="38"/>
    </row>
    <row r="543969" spans="8:8" x14ac:dyDescent="0.3">
      <c r="H543969" s="38"/>
    </row>
    <row r="543971" spans="8:8" x14ac:dyDescent="0.3">
      <c r="H543971" s="38"/>
    </row>
    <row r="543973" spans="8:8" x14ac:dyDescent="0.3">
      <c r="H543973" s="38"/>
    </row>
    <row r="543975" spans="8:8" x14ac:dyDescent="0.3">
      <c r="H543975" s="38"/>
    </row>
    <row r="543977" spans="8:8" x14ac:dyDescent="0.3">
      <c r="H543977" s="38"/>
    </row>
    <row r="543979" spans="8:8" x14ac:dyDescent="0.3">
      <c r="H543979" s="38"/>
    </row>
    <row r="543981" spans="8:8" x14ac:dyDescent="0.3">
      <c r="H543981" s="38"/>
    </row>
    <row r="543983" spans="8:8" x14ac:dyDescent="0.3">
      <c r="H543983" s="38"/>
    </row>
    <row r="543985" spans="8:8" x14ac:dyDescent="0.3">
      <c r="H543985" s="38"/>
    </row>
    <row r="543987" spans="8:8" x14ac:dyDescent="0.3">
      <c r="H543987" s="38"/>
    </row>
    <row r="543989" spans="8:8" x14ac:dyDescent="0.3">
      <c r="H543989" s="38"/>
    </row>
    <row r="543991" spans="8:8" x14ac:dyDescent="0.3">
      <c r="H543991" s="38"/>
    </row>
    <row r="543993" spans="8:8" x14ac:dyDescent="0.3">
      <c r="H543993" s="38"/>
    </row>
    <row r="543995" spans="8:8" x14ac:dyDescent="0.3">
      <c r="H543995" s="38"/>
    </row>
    <row r="543997" spans="8:8" x14ac:dyDescent="0.3">
      <c r="H543997" s="38"/>
    </row>
    <row r="543999" spans="8:8" x14ac:dyDescent="0.3">
      <c r="H543999" s="38"/>
    </row>
    <row r="544001" spans="8:8" x14ac:dyDescent="0.3">
      <c r="H544001" s="38"/>
    </row>
    <row r="544003" spans="8:8" x14ac:dyDescent="0.3">
      <c r="H544003" s="38"/>
    </row>
    <row r="544005" spans="8:8" x14ac:dyDescent="0.3">
      <c r="H544005" s="38"/>
    </row>
    <row r="544007" spans="8:8" x14ac:dyDescent="0.3">
      <c r="H544007" s="38"/>
    </row>
    <row r="544009" spans="8:8" x14ac:dyDescent="0.3">
      <c r="H544009" s="38"/>
    </row>
    <row r="544011" spans="8:8" x14ac:dyDescent="0.3">
      <c r="H544011" s="38"/>
    </row>
    <row r="544013" spans="8:8" x14ac:dyDescent="0.3">
      <c r="H544013" s="38"/>
    </row>
    <row r="544015" spans="8:8" x14ac:dyDescent="0.3">
      <c r="H544015" s="38"/>
    </row>
    <row r="544017" spans="8:8" x14ac:dyDescent="0.3">
      <c r="H544017" s="38"/>
    </row>
    <row r="544019" spans="8:8" x14ac:dyDescent="0.3">
      <c r="H544019" s="38"/>
    </row>
    <row r="544021" spans="8:8" x14ac:dyDescent="0.3">
      <c r="H544021" s="38"/>
    </row>
    <row r="544023" spans="8:8" x14ac:dyDescent="0.3">
      <c r="H544023" s="38"/>
    </row>
    <row r="544025" spans="8:8" x14ac:dyDescent="0.3">
      <c r="H544025" s="38"/>
    </row>
    <row r="544027" spans="8:8" x14ac:dyDescent="0.3">
      <c r="H544027" s="38"/>
    </row>
    <row r="544029" spans="8:8" x14ac:dyDescent="0.3">
      <c r="H544029" s="38"/>
    </row>
    <row r="544031" spans="8:8" x14ac:dyDescent="0.3">
      <c r="H544031" s="38"/>
    </row>
    <row r="544033" spans="8:8" x14ac:dyDescent="0.3">
      <c r="H544033" s="38"/>
    </row>
    <row r="544035" spans="8:8" x14ac:dyDescent="0.3">
      <c r="H544035" s="38"/>
    </row>
    <row r="544037" spans="8:8" x14ac:dyDescent="0.3">
      <c r="H544037" s="38"/>
    </row>
    <row r="544039" spans="8:8" x14ac:dyDescent="0.3">
      <c r="H544039" s="38"/>
    </row>
    <row r="544041" spans="8:8" x14ac:dyDescent="0.3">
      <c r="H544041" s="38"/>
    </row>
    <row r="544043" spans="8:8" x14ac:dyDescent="0.3">
      <c r="H544043" s="38"/>
    </row>
    <row r="544045" spans="8:8" x14ac:dyDescent="0.3">
      <c r="H544045" s="38"/>
    </row>
    <row r="544047" spans="8:8" x14ac:dyDescent="0.3">
      <c r="H544047" s="38"/>
    </row>
    <row r="544049" spans="8:8" x14ac:dyDescent="0.3">
      <c r="H544049" s="38"/>
    </row>
    <row r="544051" spans="8:8" x14ac:dyDescent="0.3">
      <c r="H544051" s="38"/>
    </row>
    <row r="544053" spans="8:8" x14ac:dyDescent="0.3">
      <c r="H544053" s="38"/>
    </row>
    <row r="544055" spans="8:8" x14ac:dyDescent="0.3">
      <c r="H544055" s="38"/>
    </row>
    <row r="544057" spans="8:8" x14ac:dyDescent="0.3">
      <c r="H544057" s="38"/>
    </row>
    <row r="544059" spans="8:8" x14ac:dyDescent="0.3">
      <c r="H544059" s="38"/>
    </row>
    <row r="544061" spans="8:8" x14ac:dyDescent="0.3">
      <c r="H544061" s="38"/>
    </row>
    <row r="544063" spans="8:8" x14ac:dyDescent="0.3">
      <c r="H544063" s="38"/>
    </row>
    <row r="544065" spans="8:8" x14ac:dyDescent="0.3">
      <c r="H544065" s="38"/>
    </row>
    <row r="544067" spans="8:8" x14ac:dyDescent="0.3">
      <c r="H544067" s="38"/>
    </row>
    <row r="544069" spans="8:8" x14ac:dyDescent="0.3">
      <c r="H544069" s="38"/>
    </row>
    <row r="544071" spans="8:8" x14ac:dyDescent="0.3">
      <c r="H544071" s="38"/>
    </row>
    <row r="544073" spans="8:8" x14ac:dyDescent="0.3">
      <c r="H544073" s="38"/>
    </row>
    <row r="544075" spans="8:8" x14ac:dyDescent="0.3">
      <c r="H544075" s="38"/>
    </row>
    <row r="544077" spans="8:8" x14ac:dyDescent="0.3">
      <c r="H544077" s="38"/>
    </row>
    <row r="544079" spans="8:8" x14ac:dyDescent="0.3">
      <c r="H544079" s="38"/>
    </row>
    <row r="544081" spans="8:8" x14ac:dyDescent="0.3">
      <c r="H544081" s="38"/>
    </row>
    <row r="544083" spans="8:8" x14ac:dyDescent="0.3">
      <c r="H544083" s="38"/>
    </row>
    <row r="544085" spans="8:8" x14ac:dyDescent="0.3">
      <c r="H544085" s="38"/>
    </row>
    <row r="544087" spans="8:8" x14ac:dyDescent="0.3">
      <c r="H544087" s="38"/>
    </row>
    <row r="544089" spans="8:8" x14ac:dyDescent="0.3">
      <c r="H544089" s="38"/>
    </row>
    <row r="544091" spans="8:8" x14ac:dyDescent="0.3">
      <c r="H544091" s="38"/>
    </row>
    <row r="544093" spans="8:8" x14ac:dyDescent="0.3">
      <c r="H544093" s="38"/>
    </row>
    <row r="544095" spans="8:8" x14ac:dyDescent="0.3">
      <c r="H544095" s="38"/>
    </row>
    <row r="544097" spans="8:8" x14ac:dyDescent="0.3">
      <c r="H544097" s="38"/>
    </row>
    <row r="544099" spans="8:8" x14ac:dyDescent="0.3">
      <c r="H544099" s="38"/>
    </row>
    <row r="544101" spans="8:8" x14ac:dyDescent="0.3">
      <c r="H544101" s="38"/>
    </row>
    <row r="544103" spans="8:8" x14ac:dyDescent="0.3">
      <c r="H544103" s="38"/>
    </row>
    <row r="544105" spans="8:8" x14ac:dyDescent="0.3">
      <c r="H544105" s="38"/>
    </row>
    <row r="544107" spans="8:8" x14ac:dyDescent="0.3">
      <c r="H544107" s="38"/>
    </row>
    <row r="544109" spans="8:8" x14ac:dyDescent="0.3">
      <c r="H544109" s="38"/>
    </row>
    <row r="544111" spans="8:8" x14ac:dyDescent="0.3">
      <c r="H544111" s="38"/>
    </row>
    <row r="544113" spans="8:8" x14ac:dyDescent="0.3">
      <c r="H544113" s="38"/>
    </row>
    <row r="544115" spans="8:8" x14ac:dyDescent="0.3">
      <c r="H544115" s="38"/>
    </row>
    <row r="544117" spans="8:8" x14ac:dyDescent="0.3">
      <c r="H544117" s="38"/>
    </row>
    <row r="544119" spans="8:8" x14ac:dyDescent="0.3">
      <c r="H544119" s="38"/>
    </row>
    <row r="544121" spans="8:8" x14ac:dyDescent="0.3">
      <c r="H544121" s="38"/>
    </row>
    <row r="544123" spans="8:8" x14ac:dyDescent="0.3">
      <c r="H544123" s="38"/>
    </row>
    <row r="544125" spans="8:8" x14ac:dyDescent="0.3">
      <c r="H544125" s="38"/>
    </row>
    <row r="544127" spans="8:8" x14ac:dyDescent="0.3">
      <c r="H544127" s="38"/>
    </row>
    <row r="544129" spans="8:8" x14ac:dyDescent="0.3">
      <c r="H544129" s="38"/>
    </row>
    <row r="544131" spans="8:8" x14ac:dyDescent="0.3">
      <c r="H544131" s="38"/>
    </row>
    <row r="544133" spans="8:8" x14ac:dyDescent="0.3">
      <c r="H544133" s="38"/>
    </row>
    <row r="544135" spans="8:8" x14ac:dyDescent="0.3">
      <c r="H544135" s="38"/>
    </row>
    <row r="544137" spans="8:8" x14ac:dyDescent="0.3">
      <c r="H544137" s="38"/>
    </row>
    <row r="544139" spans="8:8" x14ac:dyDescent="0.3">
      <c r="H544139" s="38"/>
    </row>
    <row r="544141" spans="8:8" x14ac:dyDescent="0.3">
      <c r="H544141" s="38"/>
    </row>
    <row r="544143" spans="8:8" x14ac:dyDescent="0.3">
      <c r="H544143" s="38"/>
    </row>
    <row r="544145" spans="8:8" x14ac:dyDescent="0.3">
      <c r="H544145" s="38"/>
    </row>
    <row r="544147" spans="8:8" x14ac:dyDescent="0.3">
      <c r="H544147" s="38"/>
    </row>
    <row r="544149" spans="8:8" x14ac:dyDescent="0.3">
      <c r="H544149" s="38"/>
    </row>
    <row r="544151" spans="8:8" x14ac:dyDescent="0.3">
      <c r="H544151" s="38"/>
    </row>
    <row r="544153" spans="8:8" x14ac:dyDescent="0.3">
      <c r="H544153" s="38"/>
    </row>
    <row r="544155" spans="8:8" x14ac:dyDescent="0.3">
      <c r="H544155" s="38"/>
    </row>
    <row r="544157" spans="8:8" x14ac:dyDescent="0.3">
      <c r="H544157" s="38"/>
    </row>
    <row r="544159" spans="8:8" x14ac:dyDescent="0.3">
      <c r="H544159" s="38"/>
    </row>
    <row r="544161" spans="8:8" x14ac:dyDescent="0.3">
      <c r="H544161" s="38"/>
    </row>
    <row r="544163" spans="8:8" x14ac:dyDescent="0.3">
      <c r="H544163" s="38"/>
    </row>
    <row r="544165" spans="8:8" x14ac:dyDescent="0.3">
      <c r="H544165" s="38"/>
    </row>
    <row r="544167" spans="8:8" x14ac:dyDescent="0.3">
      <c r="H544167" s="38"/>
    </row>
    <row r="544169" spans="8:8" x14ac:dyDescent="0.3">
      <c r="H544169" s="38"/>
    </row>
    <row r="544171" spans="8:8" x14ac:dyDescent="0.3">
      <c r="H544171" s="38"/>
    </row>
    <row r="544173" spans="8:8" x14ac:dyDescent="0.3">
      <c r="H544173" s="38"/>
    </row>
    <row r="544175" spans="8:8" x14ac:dyDescent="0.3">
      <c r="H544175" s="38"/>
    </row>
    <row r="544177" spans="8:8" x14ac:dyDescent="0.3">
      <c r="H544177" s="38"/>
    </row>
    <row r="544179" spans="8:8" x14ac:dyDescent="0.3">
      <c r="H544179" s="38"/>
    </row>
    <row r="544181" spans="8:8" x14ac:dyDescent="0.3">
      <c r="H544181" s="38"/>
    </row>
    <row r="544183" spans="8:8" x14ac:dyDescent="0.3">
      <c r="H544183" s="38"/>
    </row>
    <row r="544185" spans="8:8" x14ac:dyDescent="0.3">
      <c r="H544185" s="38"/>
    </row>
    <row r="544187" spans="8:8" x14ac:dyDescent="0.3">
      <c r="H544187" s="38"/>
    </row>
    <row r="544189" spans="8:8" x14ac:dyDescent="0.3">
      <c r="H544189" s="38"/>
    </row>
    <row r="544191" spans="8:8" x14ac:dyDescent="0.3">
      <c r="H544191" s="38"/>
    </row>
    <row r="544193" spans="8:8" x14ac:dyDescent="0.3">
      <c r="H544193" s="38"/>
    </row>
    <row r="544195" spans="8:8" x14ac:dyDescent="0.3">
      <c r="H544195" s="38"/>
    </row>
    <row r="544197" spans="8:8" x14ac:dyDescent="0.3">
      <c r="H544197" s="38"/>
    </row>
    <row r="544199" spans="8:8" x14ac:dyDescent="0.3">
      <c r="H544199" s="38"/>
    </row>
    <row r="544201" spans="8:8" x14ac:dyDescent="0.3">
      <c r="H544201" s="38"/>
    </row>
    <row r="544203" spans="8:8" x14ac:dyDescent="0.3">
      <c r="H544203" s="38"/>
    </row>
    <row r="544205" spans="8:8" x14ac:dyDescent="0.3">
      <c r="H544205" s="38"/>
    </row>
    <row r="544207" spans="8:8" x14ac:dyDescent="0.3">
      <c r="H544207" s="38"/>
    </row>
    <row r="544209" spans="8:8" x14ac:dyDescent="0.3">
      <c r="H544209" s="38"/>
    </row>
    <row r="544211" spans="8:8" x14ac:dyDescent="0.3">
      <c r="H544211" s="38"/>
    </row>
    <row r="544213" spans="8:8" x14ac:dyDescent="0.3">
      <c r="H544213" s="38"/>
    </row>
    <row r="544215" spans="8:8" x14ac:dyDescent="0.3">
      <c r="H544215" s="38"/>
    </row>
    <row r="544217" spans="8:8" x14ac:dyDescent="0.3">
      <c r="H544217" s="38"/>
    </row>
    <row r="544219" spans="8:8" x14ac:dyDescent="0.3">
      <c r="H544219" s="38"/>
    </row>
    <row r="544221" spans="8:8" x14ac:dyDescent="0.3">
      <c r="H544221" s="38"/>
    </row>
    <row r="544223" spans="8:8" x14ac:dyDescent="0.3">
      <c r="H544223" s="38"/>
    </row>
    <row r="544225" spans="8:8" x14ac:dyDescent="0.3">
      <c r="H544225" s="38"/>
    </row>
    <row r="544227" spans="8:8" x14ac:dyDescent="0.3">
      <c r="H544227" s="38"/>
    </row>
    <row r="544229" spans="8:8" x14ac:dyDescent="0.3">
      <c r="H544229" s="38"/>
    </row>
    <row r="544231" spans="8:8" x14ac:dyDescent="0.3">
      <c r="H544231" s="38"/>
    </row>
    <row r="544233" spans="8:8" x14ac:dyDescent="0.3">
      <c r="H544233" s="38"/>
    </row>
    <row r="544235" spans="8:8" x14ac:dyDescent="0.3">
      <c r="H544235" s="38"/>
    </row>
    <row r="544237" spans="8:8" x14ac:dyDescent="0.3">
      <c r="H544237" s="38"/>
    </row>
    <row r="544239" spans="8:8" x14ac:dyDescent="0.3">
      <c r="H544239" s="38"/>
    </row>
    <row r="544241" spans="8:8" x14ac:dyDescent="0.3">
      <c r="H544241" s="38"/>
    </row>
    <row r="544243" spans="8:8" x14ac:dyDescent="0.3">
      <c r="H544243" s="38"/>
    </row>
    <row r="544245" spans="8:8" x14ac:dyDescent="0.3">
      <c r="H544245" s="38"/>
    </row>
    <row r="544247" spans="8:8" x14ac:dyDescent="0.3">
      <c r="H544247" s="38"/>
    </row>
    <row r="544249" spans="8:8" x14ac:dyDescent="0.3">
      <c r="H544249" s="38"/>
    </row>
    <row r="544251" spans="8:8" x14ac:dyDescent="0.3">
      <c r="H544251" s="38"/>
    </row>
    <row r="544253" spans="8:8" x14ac:dyDescent="0.3">
      <c r="H544253" s="38"/>
    </row>
    <row r="544255" spans="8:8" x14ac:dyDescent="0.3">
      <c r="H544255" s="38"/>
    </row>
    <row r="544257" spans="8:8" x14ac:dyDescent="0.3">
      <c r="H544257" s="38"/>
    </row>
    <row r="544259" spans="8:8" x14ac:dyDescent="0.3">
      <c r="H544259" s="38"/>
    </row>
    <row r="544261" spans="8:8" x14ac:dyDescent="0.3">
      <c r="H544261" s="38"/>
    </row>
    <row r="544263" spans="8:8" x14ac:dyDescent="0.3">
      <c r="H544263" s="38"/>
    </row>
    <row r="544265" spans="8:8" x14ac:dyDescent="0.3">
      <c r="H544265" s="38"/>
    </row>
    <row r="544267" spans="8:8" x14ac:dyDescent="0.3">
      <c r="H544267" s="38"/>
    </row>
    <row r="544269" spans="8:8" x14ac:dyDescent="0.3">
      <c r="H544269" s="38"/>
    </row>
    <row r="544271" spans="8:8" x14ac:dyDescent="0.3">
      <c r="H544271" s="38"/>
    </row>
    <row r="544273" spans="8:8" x14ac:dyDescent="0.3">
      <c r="H544273" s="38"/>
    </row>
    <row r="544275" spans="8:8" x14ac:dyDescent="0.3">
      <c r="H544275" s="38"/>
    </row>
    <row r="544277" spans="8:8" x14ac:dyDescent="0.3">
      <c r="H544277" s="38"/>
    </row>
    <row r="544279" spans="8:8" x14ac:dyDescent="0.3">
      <c r="H544279" s="38"/>
    </row>
    <row r="544281" spans="8:8" x14ac:dyDescent="0.3">
      <c r="H544281" s="38"/>
    </row>
    <row r="544283" spans="8:8" x14ac:dyDescent="0.3">
      <c r="H544283" s="38"/>
    </row>
    <row r="544285" spans="8:8" x14ac:dyDescent="0.3">
      <c r="H544285" s="38"/>
    </row>
    <row r="544287" spans="8:8" x14ac:dyDescent="0.3">
      <c r="H544287" s="38"/>
    </row>
    <row r="544289" spans="8:8" x14ac:dyDescent="0.3">
      <c r="H544289" s="38"/>
    </row>
    <row r="544291" spans="8:8" x14ac:dyDescent="0.3">
      <c r="H544291" s="38"/>
    </row>
    <row r="544293" spans="8:8" x14ac:dyDescent="0.3">
      <c r="H544293" s="38"/>
    </row>
    <row r="544295" spans="8:8" x14ac:dyDescent="0.3">
      <c r="H544295" s="38"/>
    </row>
    <row r="544297" spans="8:8" x14ac:dyDescent="0.3">
      <c r="H544297" s="38"/>
    </row>
    <row r="544299" spans="8:8" x14ac:dyDescent="0.3">
      <c r="H544299" s="38"/>
    </row>
    <row r="544301" spans="8:8" x14ac:dyDescent="0.3">
      <c r="H544301" s="38"/>
    </row>
    <row r="544303" spans="8:8" x14ac:dyDescent="0.3">
      <c r="H544303" s="38"/>
    </row>
    <row r="544305" spans="8:8" x14ac:dyDescent="0.3">
      <c r="H544305" s="38"/>
    </row>
    <row r="544307" spans="8:8" x14ac:dyDescent="0.3">
      <c r="H544307" s="38"/>
    </row>
    <row r="544309" spans="8:8" x14ac:dyDescent="0.3">
      <c r="H544309" s="38"/>
    </row>
    <row r="544311" spans="8:8" x14ac:dyDescent="0.3">
      <c r="H544311" s="38"/>
    </row>
    <row r="544313" spans="8:8" x14ac:dyDescent="0.3">
      <c r="H544313" s="38"/>
    </row>
    <row r="544315" spans="8:8" x14ac:dyDescent="0.3">
      <c r="H544315" s="38"/>
    </row>
    <row r="544317" spans="8:8" x14ac:dyDescent="0.3">
      <c r="H544317" s="38"/>
    </row>
    <row r="544319" spans="8:8" x14ac:dyDescent="0.3">
      <c r="H544319" s="38"/>
    </row>
    <row r="544321" spans="8:8" x14ac:dyDescent="0.3">
      <c r="H544321" s="38"/>
    </row>
    <row r="544323" spans="8:8" x14ac:dyDescent="0.3">
      <c r="H544323" s="38"/>
    </row>
    <row r="544325" spans="8:8" x14ac:dyDescent="0.3">
      <c r="H544325" s="38"/>
    </row>
    <row r="544327" spans="8:8" x14ac:dyDescent="0.3">
      <c r="H544327" s="38"/>
    </row>
    <row r="544329" spans="8:8" x14ac:dyDescent="0.3">
      <c r="H544329" s="38"/>
    </row>
    <row r="544331" spans="8:8" x14ac:dyDescent="0.3">
      <c r="H544331" s="38"/>
    </row>
    <row r="544333" spans="8:8" x14ac:dyDescent="0.3">
      <c r="H544333" s="38"/>
    </row>
    <row r="544335" spans="8:8" x14ac:dyDescent="0.3">
      <c r="H544335" s="38"/>
    </row>
    <row r="544337" spans="8:8" x14ac:dyDescent="0.3">
      <c r="H544337" s="38"/>
    </row>
    <row r="544339" spans="8:8" x14ac:dyDescent="0.3">
      <c r="H544339" s="38"/>
    </row>
    <row r="544341" spans="8:8" x14ac:dyDescent="0.3">
      <c r="H544341" s="38"/>
    </row>
    <row r="544343" spans="8:8" x14ac:dyDescent="0.3">
      <c r="H544343" s="38"/>
    </row>
    <row r="544345" spans="8:8" x14ac:dyDescent="0.3">
      <c r="H544345" s="38"/>
    </row>
    <row r="544347" spans="8:8" x14ac:dyDescent="0.3">
      <c r="H544347" s="38"/>
    </row>
    <row r="544349" spans="8:8" x14ac:dyDescent="0.3">
      <c r="H544349" s="38"/>
    </row>
    <row r="544351" spans="8:8" x14ac:dyDescent="0.3">
      <c r="H544351" s="38"/>
    </row>
    <row r="544353" spans="8:8" x14ac:dyDescent="0.3">
      <c r="H544353" s="38"/>
    </row>
    <row r="544355" spans="8:8" x14ac:dyDescent="0.3">
      <c r="H544355" s="38"/>
    </row>
    <row r="544357" spans="8:8" x14ac:dyDescent="0.3">
      <c r="H544357" s="38"/>
    </row>
    <row r="544359" spans="8:8" x14ac:dyDescent="0.3">
      <c r="H544359" s="38"/>
    </row>
    <row r="544361" spans="8:8" x14ac:dyDescent="0.3">
      <c r="H544361" s="38"/>
    </row>
    <row r="544363" spans="8:8" x14ac:dyDescent="0.3">
      <c r="H544363" s="38"/>
    </row>
    <row r="544365" spans="8:8" x14ac:dyDescent="0.3">
      <c r="H544365" s="38"/>
    </row>
    <row r="544367" spans="8:8" x14ac:dyDescent="0.3">
      <c r="H544367" s="38"/>
    </row>
    <row r="544369" spans="8:8" x14ac:dyDescent="0.3">
      <c r="H544369" s="38"/>
    </row>
    <row r="544371" spans="8:8" x14ac:dyDescent="0.3">
      <c r="H544371" s="38"/>
    </row>
    <row r="544373" spans="8:8" x14ac:dyDescent="0.3">
      <c r="H544373" s="38"/>
    </row>
    <row r="544375" spans="8:8" x14ac:dyDescent="0.3">
      <c r="H544375" s="38"/>
    </row>
    <row r="544377" spans="8:8" x14ac:dyDescent="0.3">
      <c r="H544377" s="38"/>
    </row>
    <row r="544379" spans="8:8" x14ac:dyDescent="0.3">
      <c r="H544379" s="38"/>
    </row>
    <row r="544381" spans="8:8" x14ac:dyDescent="0.3">
      <c r="H544381" s="38"/>
    </row>
    <row r="544383" spans="8:8" x14ac:dyDescent="0.3">
      <c r="H544383" s="38"/>
    </row>
    <row r="544385" spans="8:8" x14ac:dyDescent="0.3">
      <c r="H544385" s="38"/>
    </row>
    <row r="544387" spans="8:8" x14ac:dyDescent="0.3">
      <c r="H544387" s="38"/>
    </row>
    <row r="544389" spans="8:8" x14ac:dyDescent="0.3">
      <c r="H544389" s="38"/>
    </row>
    <row r="544391" spans="8:8" x14ac:dyDescent="0.3">
      <c r="H544391" s="38"/>
    </row>
    <row r="544393" spans="8:8" x14ac:dyDescent="0.3">
      <c r="H544393" s="38"/>
    </row>
    <row r="544395" spans="8:8" x14ac:dyDescent="0.3">
      <c r="H544395" s="38"/>
    </row>
    <row r="544397" spans="8:8" x14ac:dyDescent="0.3">
      <c r="H544397" s="38"/>
    </row>
    <row r="544399" spans="8:8" x14ac:dyDescent="0.3">
      <c r="H544399" s="38"/>
    </row>
    <row r="544401" spans="8:8" x14ac:dyDescent="0.3">
      <c r="H544401" s="38"/>
    </row>
    <row r="544403" spans="8:8" x14ac:dyDescent="0.3">
      <c r="H544403" s="38"/>
    </row>
    <row r="544405" spans="8:8" x14ac:dyDescent="0.3">
      <c r="H544405" s="38"/>
    </row>
    <row r="544407" spans="8:8" x14ac:dyDescent="0.3">
      <c r="H544407" s="38"/>
    </row>
    <row r="544409" spans="8:8" x14ac:dyDescent="0.3">
      <c r="H544409" s="38"/>
    </row>
    <row r="544411" spans="8:8" x14ac:dyDescent="0.3">
      <c r="H544411" s="38"/>
    </row>
    <row r="544413" spans="8:8" x14ac:dyDescent="0.3">
      <c r="H544413" s="38"/>
    </row>
    <row r="544415" spans="8:8" x14ac:dyDescent="0.3">
      <c r="H544415" s="38"/>
    </row>
    <row r="544417" spans="8:8" x14ac:dyDescent="0.3">
      <c r="H544417" s="38"/>
    </row>
    <row r="544419" spans="8:8" x14ac:dyDescent="0.3">
      <c r="H544419" s="38"/>
    </row>
    <row r="544421" spans="8:8" x14ac:dyDescent="0.3">
      <c r="H544421" s="38"/>
    </row>
    <row r="544423" spans="8:8" x14ac:dyDescent="0.3">
      <c r="H544423" s="38"/>
    </row>
    <row r="544425" spans="8:8" x14ac:dyDescent="0.3">
      <c r="H544425" s="38"/>
    </row>
    <row r="544427" spans="8:8" x14ac:dyDescent="0.3">
      <c r="H544427" s="38"/>
    </row>
    <row r="544429" spans="8:8" x14ac:dyDescent="0.3">
      <c r="H544429" s="38"/>
    </row>
    <row r="544431" spans="8:8" x14ac:dyDescent="0.3">
      <c r="H544431" s="38"/>
    </row>
    <row r="544433" spans="8:8" x14ac:dyDescent="0.3">
      <c r="H544433" s="38"/>
    </row>
    <row r="544435" spans="8:8" x14ac:dyDescent="0.3">
      <c r="H544435" s="38"/>
    </row>
    <row r="544437" spans="8:8" x14ac:dyDescent="0.3">
      <c r="H544437" s="38"/>
    </row>
    <row r="544439" spans="8:8" x14ac:dyDescent="0.3">
      <c r="H544439" s="38"/>
    </row>
    <row r="544441" spans="8:8" x14ac:dyDescent="0.3">
      <c r="H544441" s="38"/>
    </row>
    <row r="544443" spans="8:8" x14ac:dyDescent="0.3">
      <c r="H544443" s="38"/>
    </row>
    <row r="544445" spans="8:8" x14ac:dyDescent="0.3">
      <c r="H544445" s="38"/>
    </row>
    <row r="544447" spans="8:8" x14ac:dyDescent="0.3">
      <c r="H544447" s="38"/>
    </row>
    <row r="544449" spans="8:8" x14ac:dyDescent="0.3">
      <c r="H544449" s="38"/>
    </row>
    <row r="544451" spans="8:8" x14ac:dyDescent="0.3">
      <c r="H544451" s="38"/>
    </row>
    <row r="544453" spans="8:8" x14ac:dyDescent="0.3">
      <c r="H544453" s="38"/>
    </row>
    <row r="544455" spans="8:8" x14ac:dyDescent="0.3">
      <c r="H544455" s="38"/>
    </row>
    <row r="544457" spans="8:8" x14ac:dyDescent="0.3">
      <c r="H544457" s="38"/>
    </row>
    <row r="544459" spans="8:8" x14ac:dyDescent="0.3">
      <c r="H544459" s="38"/>
    </row>
    <row r="544461" spans="8:8" x14ac:dyDescent="0.3">
      <c r="H544461" s="38"/>
    </row>
    <row r="544463" spans="8:8" x14ac:dyDescent="0.3">
      <c r="H544463" s="38"/>
    </row>
    <row r="544465" spans="8:8" x14ac:dyDescent="0.3">
      <c r="H544465" s="38"/>
    </row>
    <row r="544467" spans="8:8" x14ac:dyDescent="0.3">
      <c r="H544467" s="38"/>
    </row>
    <row r="544469" spans="8:8" x14ac:dyDescent="0.3">
      <c r="H544469" s="38"/>
    </row>
    <row r="544471" spans="8:8" x14ac:dyDescent="0.3">
      <c r="H544471" s="38"/>
    </row>
    <row r="544473" spans="8:8" x14ac:dyDescent="0.3">
      <c r="H544473" s="38"/>
    </row>
    <row r="544475" spans="8:8" x14ac:dyDescent="0.3">
      <c r="H544475" s="38"/>
    </row>
    <row r="544477" spans="8:8" x14ac:dyDescent="0.3">
      <c r="H544477" s="38"/>
    </row>
    <row r="544479" spans="8:8" x14ac:dyDescent="0.3">
      <c r="H544479" s="38"/>
    </row>
    <row r="544481" spans="8:8" x14ac:dyDescent="0.3">
      <c r="H544481" s="38"/>
    </row>
    <row r="544483" spans="8:8" x14ac:dyDescent="0.3">
      <c r="H544483" s="38"/>
    </row>
    <row r="544485" spans="8:8" x14ac:dyDescent="0.3">
      <c r="H544485" s="38"/>
    </row>
    <row r="544487" spans="8:8" x14ac:dyDescent="0.3">
      <c r="H544487" s="38"/>
    </row>
    <row r="544489" spans="8:8" x14ac:dyDescent="0.3">
      <c r="H544489" s="38"/>
    </row>
    <row r="544491" spans="8:8" x14ac:dyDescent="0.3">
      <c r="H544491" s="38"/>
    </row>
    <row r="544493" spans="8:8" x14ac:dyDescent="0.3">
      <c r="H544493" s="38"/>
    </row>
    <row r="544495" spans="8:8" x14ac:dyDescent="0.3">
      <c r="H544495" s="38"/>
    </row>
    <row r="544497" spans="8:8" x14ac:dyDescent="0.3">
      <c r="H544497" s="38"/>
    </row>
    <row r="544499" spans="8:8" x14ac:dyDescent="0.3">
      <c r="H544499" s="38"/>
    </row>
    <row r="544501" spans="8:8" x14ac:dyDescent="0.3">
      <c r="H544501" s="38"/>
    </row>
    <row r="544503" spans="8:8" x14ac:dyDescent="0.3">
      <c r="H544503" s="38"/>
    </row>
    <row r="544505" spans="8:8" x14ac:dyDescent="0.3">
      <c r="H544505" s="38"/>
    </row>
    <row r="544507" spans="8:8" x14ac:dyDescent="0.3">
      <c r="H544507" s="38"/>
    </row>
    <row r="544509" spans="8:8" x14ac:dyDescent="0.3">
      <c r="H544509" s="38"/>
    </row>
    <row r="544511" spans="8:8" x14ac:dyDescent="0.3">
      <c r="H544511" s="38"/>
    </row>
    <row r="544513" spans="8:8" x14ac:dyDescent="0.3">
      <c r="H544513" s="38"/>
    </row>
    <row r="544515" spans="8:8" x14ac:dyDescent="0.3">
      <c r="H544515" s="38"/>
    </row>
    <row r="544517" spans="8:8" x14ac:dyDescent="0.3">
      <c r="H544517" s="38"/>
    </row>
    <row r="544519" spans="8:8" x14ac:dyDescent="0.3">
      <c r="H544519" s="38"/>
    </row>
    <row r="544521" spans="8:8" x14ac:dyDescent="0.3">
      <c r="H544521" s="38"/>
    </row>
    <row r="544523" spans="8:8" x14ac:dyDescent="0.3">
      <c r="H544523" s="38"/>
    </row>
    <row r="544525" spans="8:8" x14ac:dyDescent="0.3">
      <c r="H544525" s="38"/>
    </row>
    <row r="544527" spans="8:8" x14ac:dyDescent="0.3">
      <c r="H544527" s="38"/>
    </row>
    <row r="544529" spans="8:8" x14ac:dyDescent="0.3">
      <c r="H544529" s="38"/>
    </row>
    <row r="544531" spans="8:8" x14ac:dyDescent="0.3">
      <c r="H544531" s="38"/>
    </row>
    <row r="544533" spans="8:8" x14ac:dyDescent="0.3">
      <c r="H544533" s="38"/>
    </row>
    <row r="544535" spans="8:8" x14ac:dyDescent="0.3">
      <c r="H544535" s="38"/>
    </row>
    <row r="544537" spans="8:8" x14ac:dyDescent="0.3">
      <c r="H544537" s="38"/>
    </row>
    <row r="544539" spans="8:8" x14ac:dyDescent="0.3">
      <c r="H544539" s="38"/>
    </row>
    <row r="544541" spans="8:8" x14ac:dyDescent="0.3">
      <c r="H544541" s="38"/>
    </row>
    <row r="544543" spans="8:8" x14ac:dyDescent="0.3">
      <c r="H544543" s="38"/>
    </row>
    <row r="544545" spans="8:8" x14ac:dyDescent="0.3">
      <c r="H544545" s="38"/>
    </row>
    <row r="544547" spans="8:8" x14ac:dyDescent="0.3">
      <c r="H544547" s="38"/>
    </row>
    <row r="544549" spans="8:8" x14ac:dyDescent="0.3">
      <c r="H544549" s="38"/>
    </row>
    <row r="544551" spans="8:8" x14ac:dyDescent="0.3">
      <c r="H544551" s="38"/>
    </row>
    <row r="544553" spans="8:8" x14ac:dyDescent="0.3">
      <c r="H544553" s="38"/>
    </row>
    <row r="544555" spans="8:8" x14ac:dyDescent="0.3">
      <c r="H544555" s="38"/>
    </row>
    <row r="544557" spans="8:8" x14ac:dyDescent="0.3">
      <c r="H544557" s="38"/>
    </row>
    <row r="544559" spans="8:8" x14ac:dyDescent="0.3">
      <c r="H544559" s="38"/>
    </row>
    <row r="544561" spans="8:8" x14ac:dyDescent="0.3">
      <c r="H544561" s="38"/>
    </row>
    <row r="544563" spans="8:8" x14ac:dyDescent="0.3">
      <c r="H544563" s="38"/>
    </row>
    <row r="544565" spans="8:8" x14ac:dyDescent="0.3">
      <c r="H544565" s="38"/>
    </row>
    <row r="544567" spans="8:8" x14ac:dyDescent="0.3">
      <c r="H544567" s="38"/>
    </row>
    <row r="544569" spans="8:8" x14ac:dyDescent="0.3">
      <c r="H544569" s="38"/>
    </row>
    <row r="544571" spans="8:8" x14ac:dyDescent="0.3">
      <c r="H544571" s="38"/>
    </row>
    <row r="544573" spans="8:8" x14ac:dyDescent="0.3">
      <c r="H544573" s="38"/>
    </row>
    <row r="544575" spans="8:8" x14ac:dyDescent="0.3">
      <c r="H544575" s="38"/>
    </row>
    <row r="544577" spans="8:8" x14ac:dyDescent="0.3">
      <c r="H544577" s="38"/>
    </row>
    <row r="544579" spans="8:8" x14ac:dyDescent="0.3">
      <c r="H544579" s="38"/>
    </row>
    <row r="544581" spans="8:8" x14ac:dyDescent="0.3">
      <c r="H544581" s="38"/>
    </row>
    <row r="544583" spans="8:8" x14ac:dyDescent="0.3">
      <c r="H544583" s="38"/>
    </row>
    <row r="544585" spans="8:8" x14ac:dyDescent="0.3">
      <c r="H544585" s="38"/>
    </row>
    <row r="544587" spans="8:8" x14ac:dyDescent="0.3">
      <c r="H544587" s="38"/>
    </row>
    <row r="544589" spans="8:8" x14ac:dyDescent="0.3">
      <c r="H544589" s="38"/>
    </row>
    <row r="544591" spans="8:8" x14ac:dyDescent="0.3">
      <c r="H544591" s="38"/>
    </row>
    <row r="544593" spans="8:8" x14ac:dyDescent="0.3">
      <c r="H544593" s="38"/>
    </row>
    <row r="544595" spans="8:8" x14ac:dyDescent="0.3">
      <c r="H544595" s="38"/>
    </row>
    <row r="544597" spans="8:8" x14ac:dyDescent="0.3">
      <c r="H544597" s="38"/>
    </row>
    <row r="544599" spans="8:8" x14ac:dyDescent="0.3">
      <c r="H544599" s="38"/>
    </row>
    <row r="544601" spans="8:8" x14ac:dyDescent="0.3">
      <c r="H544601" s="38"/>
    </row>
    <row r="544603" spans="8:8" x14ac:dyDescent="0.3">
      <c r="H544603" s="38"/>
    </row>
    <row r="544605" spans="8:8" x14ac:dyDescent="0.3">
      <c r="H544605" s="38"/>
    </row>
    <row r="544607" spans="8:8" x14ac:dyDescent="0.3">
      <c r="H544607" s="38"/>
    </row>
    <row r="544609" spans="8:8" x14ac:dyDescent="0.3">
      <c r="H544609" s="38"/>
    </row>
    <row r="544611" spans="8:8" x14ac:dyDescent="0.3">
      <c r="H544611" s="38"/>
    </row>
    <row r="544613" spans="8:8" x14ac:dyDescent="0.3">
      <c r="H544613" s="38"/>
    </row>
    <row r="544615" spans="8:8" x14ac:dyDescent="0.3">
      <c r="H544615" s="38"/>
    </row>
    <row r="544617" spans="8:8" x14ac:dyDescent="0.3">
      <c r="H544617" s="38"/>
    </row>
    <row r="544619" spans="8:8" x14ac:dyDescent="0.3">
      <c r="H544619" s="38"/>
    </row>
    <row r="544621" spans="8:8" x14ac:dyDescent="0.3">
      <c r="H544621" s="38"/>
    </row>
    <row r="544623" spans="8:8" x14ac:dyDescent="0.3">
      <c r="H544623" s="38"/>
    </row>
    <row r="544625" spans="8:8" x14ac:dyDescent="0.3">
      <c r="H544625" s="38"/>
    </row>
    <row r="544627" spans="8:8" x14ac:dyDescent="0.3">
      <c r="H544627" s="38"/>
    </row>
    <row r="544629" spans="8:8" x14ac:dyDescent="0.3">
      <c r="H544629" s="38"/>
    </row>
    <row r="544631" spans="8:8" x14ac:dyDescent="0.3">
      <c r="H544631" s="38"/>
    </row>
    <row r="544633" spans="8:8" x14ac:dyDescent="0.3">
      <c r="H544633" s="38"/>
    </row>
    <row r="544635" spans="8:8" x14ac:dyDescent="0.3">
      <c r="H544635" s="38"/>
    </row>
    <row r="544637" spans="8:8" x14ac:dyDescent="0.3">
      <c r="H544637" s="38"/>
    </row>
    <row r="544639" spans="8:8" x14ac:dyDescent="0.3">
      <c r="H544639" s="38"/>
    </row>
    <row r="544641" spans="8:8" x14ac:dyDescent="0.3">
      <c r="H544641" s="38"/>
    </row>
    <row r="544643" spans="8:8" x14ac:dyDescent="0.3">
      <c r="H544643" s="38"/>
    </row>
    <row r="544645" spans="8:8" x14ac:dyDescent="0.3">
      <c r="H544645" s="38"/>
    </row>
    <row r="544647" spans="8:8" x14ac:dyDescent="0.3">
      <c r="H544647" s="38"/>
    </row>
    <row r="544649" spans="8:8" x14ac:dyDescent="0.3">
      <c r="H544649" s="38"/>
    </row>
    <row r="544651" spans="8:8" x14ac:dyDescent="0.3">
      <c r="H544651" s="38"/>
    </row>
    <row r="544653" spans="8:8" x14ac:dyDescent="0.3">
      <c r="H544653" s="38"/>
    </row>
    <row r="544655" spans="8:8" x14ac:dyDescent="0.3">
      <c r="H544655" s="38"/>
    </row>
    <row r="544657" spans="8:8" x14ac:dyDescent="0.3">
      <c r="H544657" s="38"/>
    </row>
    <row r="544659" spans="8:8" x14ac:dyDescent="0.3">
      <c r="H544659" s="38"/>
    </row>
    <row r="544661" spans="8:8" x14ac:dyDescent="0.3">
      <c r="H544661" s="38"/>
    </row>
    <row r="544663" spans="8:8" x14ac:dyDescent="0.3">
      <c r="H544663" s="38"/>
    </row>
    <row r="544665" spans="8:8" x14ac:dyDescent="0.3">
      <c r="H544665" s="38"/>
    </row>
    <row r="544667" spans="8:8" x14ac:dyDescent="0.3">
      <c r="H544667" s="38"/>
    </row>
    <row r="544669" spans="8:8" x14ac:dyDescent="0.3">
      <c r="H544669" s="38"/>
    </row>
    <row r="544671" spans="8:8" x14ac:dyDescent="0.3">
      <c r="H544671" s="38"/>
    </row>
    <row r="544673" spans="8:8" x14ac:dyDescent="0.3">
      <c r="H544673" s="38"/>
    </row>
    <row r="544675" spans="8:8" x14ac:dyDescent="0.3">
      <c r="H544675" s="38"/>
    </row>
    <row r="544677" spans="8:8" x14ac:dyDescent="0.3">
      <c r="H544677" s="38"/>
    </row>
    <row r="544679" spans="8:8" x14ac:dyDescent="0.3">
      <c r="H544679" s="38"/>
    </row>
    <row r="544681" spans="8:8" x14ac:dyDescent="0.3">
      <c r="H544681" s="38"/>
    </row>
    <row r="544683" spans="8:8" x14ac:dyDescent="0.3">
      <c r="H544683" s="38"/>
    </row>
    <row r="544685" spans="8:8" x14ac:dyDescent="0.3">
      <c r="H544685" s="38"/>
    </row>
    <row r="544687" spans="8:8" x14ac:dyDescent="0.3">
      <c r="H544687" s="38"/>
    </row>
    <row r="544689" spans="8:8" x14ac:dyDescent="0.3">
      <c r="H544689" s="38"/>
    </row>
    <row r="544691" spans="8:8" x14ac:dyDescent="0.3">
      <c r="H544691" s="38"/>
    </row>
    <row r="544693" spans="8:8" x14ac:dyDescent="0.3">
      <c r="H544693" s="38"/>
    </row>
    <row r="544695" spans="8:8" x14ac:dyDescent="0.3">
      <c r="H544695" s="38"/>
    </row>
    <row r="544697" spans="8:8" x14ac:dyDescent="0.3">
      <c r="H544697" s="38"/>
    </row>
    <row r="544699" spans="8:8" x14ac:dyDescent="0.3">
      <c r="H544699" s="38"/>
    </row>
    <row r="544701" spans="8:8" x14ac:dyDescent="0.3">
      <c r="H544701" s="38"/>
    </row>
    <row r="544703" spans="8:8" x14ac:dyDescent="0.3">
      <c r="H544703" s="38"/>
    </row>
    <row r="544705" spans="8:8" x14ac:dyDescent="0.3">
      <c r="H544705" s="38"/>
    </row>
    <row r="544707" spans="8:8" x14ac:dyDescent="0.3">
      <c r="H544707" s="38"/>
    </row>
    <row r="544709" spans="8:8" x14ac:dyDescent="0.3">
      <c r="H544709" s="38"/>
    </row>
    <row r="544711" spans="8:8" x14ac:dyDescent="0.3">
      <c r="H544711" s="38"/>
    </row>
    <row r="544713" spans="8:8" x14ac:dyDescent="0.3">
      <c r="H544713" s="38"/>
    </row>
    <row r="544715" spans="8:8" x14ac:dyDescent="0.3">
      <c r="H544715" s="38"/>
    </row>
    <row r="544717" spans="8:8" x14ac:dyDescent="0.3">
      <c r="H544717" s="38"/>
    </row>
    <row r="544719" spans="8:8" x14ac:dyDescent="0.3">
      <c r="H544719" s="38"/>
    </row>
    <row r="544721" spans="8:8" x14ac:dyDescent="0.3">
      <c r="H544721" s="38"/>
    </row>
    <row r="544723" spans="8:8" x14ac:dyDescent="0.3">
      <c r="H544723" s="38"/>
    </row>
    <row r="544725" spans="8:8" x14ac:dyDescent="0.3">
      <c r="H544725" s="38"/>
    </row>
    <row r="544727" spans="8:8" x14ac:dyDescent="0.3">
      <c r="H544727" s="38"/>
    </row>
    <row r="544729" spans="8:8" x14ac:dyDescent="0.3">
      <c r="H544729" s="38"/>
    </row>
    <row r="544731" spans="8:8" x14ac:dyDescent="0.3">
      <c r="H544731" s="38"/>
    </row>
    <row r="544733" spans="8:8" x14ac:dyDescent="0.3">
      <c r="H544733" s="38"/>
    </row>
    <row r="544735" spans="8:8" x14ac:dyDescent="0.3">
      <c r="H544735" s="38"/>
    </row>
    <row r="544737" spans="8:8" x14ac:dyDescent="0.3">
      <c r="H544737" s="38"/>
    </row>
    <row r="544739" spans="8:8" x14ac:dyDescent="0.3">
      <c r="H544739" s="38"/>
    </row>
    <row r="544741" spans="8:8" x14ac:dyDescent="0.3">
      <c r="H544741" s="38"/>
    </row>
    <row r="544743" spans="8:8" x14ac:dyDescent="0.3">
      <c r="H544743" s="38"/>
    </row>
    <row r="544745" spans="8:8" x14ac:dyDescent="0.3">
      <c r="H544745" s="38"/>
    </row>
    <row r="544747" spans="8:8" x14ac:dyDescent="0.3">
      <c r="H544747" s="38"/>
    </row>
    <row r="544749" spans="8:8" x14ac:dyDescent="0.3">
      <c r="H544749" s="38"/>
    </row>
    <row r="544751" spans="8:8" x14ac:dyDescent="0.3">
      <c r="H544751" s="38"/>
    </row>
    <row r="544753" spans="8:8" x14ac:dyDescent="0.3">
      <c r="H544753" s="38"/>
    </row>
    <row r="544755" spans="8:8" x14ac:dyDescent="0.3">
      <c r="H544755" s="38"/>
    </row>
    <row r="544757" spans="8:8" x14ac:dyDescent="0.3">
      <c r="H544757" s="38"/>
    </row>
    <row r="544759" spans="8:8" x14ac:dyDescent="0.3">
      <c r="H544759" s="38"/>
    </row>
    <row r="544761" spans="8:8" x14ac:dyDescent="0.3">
      <c r="H544761" s="38"/>
    </row>
    <row r="544763" spans="8:8" x14ac:dyDescent="0.3">
      <c r="H544763" s="38"/>
    </row>
    <row r="544765" spans="8:8" x14ac:dyDescent="0.3">
      <c r="H544765" s="38"/>
    </row>
    <row r="544767" spans="8:8" x14ac:dyDescent="0.3">
      <c r="H544767" s="38"/>
    </row>
    <row r="544769" spans="8:8" x14ac:dyDescent="0.3">
      <c r="H544769" s="38"/>
    </row>
    <row r="544771" spans="8:8" x14ac:dyDescent="0.3">
      <c r="H544771" s="38"/>
    </row>
    <row r="544773" spans="8:8" x14ac:dyDescent="0.3">
      <c r="H544773" s="38"/>
    </row>
    <row r="544775" spans="8:8" x14ac:dyDescent="0.3">
      <c r="H544775" s="38"/>
    </row>
    <row r="544777" spans="8:8" x14ac:dyDescent="0.3">
      <c r="H544777" s="38"/>
    </row>
    <row r="544779" spans="8:8" x14ac:dyDescent="0.3">
      <c r="H544779" s="38"/>
    </row>
    <row r="544781" spans="8:8" x14ac:dyDescent="0.3">
      <c r="H544781" s="38"/>
    </row>
    <row r="544783" spans="8:8" x14ac:dyDescent="0.3">
      <c r="H544783" s="38"/>
    </row>
    <row r="544785" spans="8:8" x14ac:dyDescent="0.3">
      <c r="H544785" s="38"/>
    </row>
    <row r="544787" spans="8:8" x14ac:dyDescent="0.3">
      <c r="H544787" s="38"/>
    </row>
    <row r="544789" spans="8:8" x14ac:dyDescent="0.3">
      <c r="H544789" s="38"/>
    </row>
    <row r="544791" spans="8:8" x14ac:dyDescent="0.3">
      <c r="H544791" s="38"/>
    </row>
    <row r="544793" spans="8:8" x14ac:dyDescent="0.3">
      <c r="H544793" s="38"/>
    </row>
    <row r="544795" spans="8:8" x14ac:dyDescent="0.3">
      <c r="H544795" s="38"/>
    </row>
    <row r="544797" spans="8:8" x14ac:dyDescent="0.3">
      <c r="H544797" s="38"/>
    </row>
    <row r="544799" spans="8:8" x14ac:dyDescent="0.3">
      <c r="H544799" s="38"/>
    </row>
    <row r="544801" spans="8:8" x14ac:dyDescent="0.3">
      <c r="H544801" s="38"/>
    </row>
    <row r="544803" spans="8:8" x14ac:dyDescent="0.3">
      <c r="H544803" s="38"/>
    </row>
    <row r="544805" spans="8:8" x14ac:dyDescent="0.3">
      <c r="H544805" s="38"/>
    </row>
    <row r="544807" spans="8:8" x14ac:dyDescent="0.3">
      <c r="H544807" s="38"/>
    </row>
    <row r="544809" spans="8:8" x14ac:dyDescent="0.3">
      <c r="H544809" s="38"/>
    </row>
    <row r="544811" spans="8:8" x14ac:dyDescent="0.3">
      <c r="H544811" s="38"/>
    </row>
    <row r="544813" spans="8:8" x14ac:dyDescent="0.3">
      <c r="H544813" s="38"/>
    </row>
    <row r="544815" spans="8:8" x14ac:dyDescent="0.3">
      <c r="H544815" s="38"/>
    </row>
    <row r="544817" spans="8:8" x14ac:dyDescent="0.3">
      <c r="H544817" s="38"/>
    </row>
    <row r="544819" spans="8:8" x14ac:dyDescent="0.3">
      <c r="H544819" s="38"/>
    </row>
    <row r="544821" spans="8:8" x14ac:dyDescent="0.3">
      <c r="H544821" s="38"/>
    </row>
    <row r="544823" spans="8:8" x14ac:dyDescent="0.3">
      <c r="H544823" s="38"/>
    </row>
    <row r="544825" spans="8:8" x14ac:dyDescent="0.3">
      <c r="H544825" s="38"/>
    </row>
    <row r="544827" spans="8:8" x14ac:dyDescent="0.3">
      <c r="H544827" s="38"/>
    </row>
    <row r="544829" spans="8:8" x14ac:dyDescent="0.3">
      <c r="H544829" s="38"/>
    </row>
    <row r="544831" spans="8:8" x14ac:dyDescent="0.3">
      <c r="H544831" s="38"/>
    </row>
    <row r="544833" spans="8:8" x14ac:dyDescent="0.3">
      <c r="H544833" s="38"/>
    </row>
    <row r="544835" spans="8:8" x14ac:dyDescent="0.3">
      <c r="H544835" s="38"/>
    </row>
    <row r="544837" spans="8:8" x14ac:dyDescent="0.3">
      <c r="H544837" s="38"/>
    </row>
    <row r="544839" spans="8:8" x14ac:dyDescent="0.3">
      <c r="H544839" s="38"/>
    </row>
    <row r="544841" spans="8:8" x14ac:dyDescent="0.3">
      <c r="H544841" s="38"/>
    </row>
    <row r="544843" spans="8:8" x14ac:dyDescent="0.3">
      <c r="H544843" s="38"/>
    </row>
    <row r="544845" spans="8:8" x14ac:dyDescent="0.3">
      <c r="H544845" s="38"/>
    </row>
    <row r="544847" spans="8:8" x14ac:dyDescent="0.3">
      <c r="H544847" s="38"/>
    </row>
    <row r="544849" spans="8:8" x14ac:dyDescent="0.3">
      <c r="H544849" s="38"/>
    </row>
    <row r="544851" spans="8:8" x14ac:dyDescent="0.3">
      <c r="H544851" s="38"/>
    </row>
    <row r="544853" spans="8:8" x14ac:dyDescent="0.3">
      <c r="H544853" s="38"/>
    </row>
    <row r="544855" spans="8:8" x14ac:dyDescent="0.3">
      <c r="H544855" s="38"/>
    </row>
    <row r="544857" spans="8:8" x14ac:dyDescent="0.3">
      <c r="H544857" s="38"/>
    </row>
    <row r="544859" spans="8:8" x14ac:dyDescent="0.3">
      <c r="H544859" s="38"/>
    </row>
    <row r="544861" spans="8:8" x14ac:dyDescent="0.3">
      <c r="H544861" s="38"/>
    </row>
    <row r="544863" spans="8:8" x14ac:dyDescent="0.3">
      <c r="H544863" s="38"/>
    </row>
    <row r="544865" spans="8:8" x14ac:dyDescent="0.3">
      <c r="H544865" s="38"/>
    </row>
    <row r="544867" spans="8:8" x14ac:dyDescent="0.3">
      <c r="H544867" s="38"/>
    </row>
    <row r="544869" spans="8:8" x14ac:dyDescent="0.3">
      <c r="H544869" s="38"/>
    </row>
    <row r="544871" spans="8:8" x14ac:dyDescent="0.3">
      <c r="H544871" s="38"/>
    </row>
    <row r="544873" spans="8:8" x14ac:dyDescent="0.3">
      <c r="H544873" s="38"/>
    </row>
    <row r="544875" spans="8:8" x14ac:dyDescent="0.3">
      <c r="H544875" s="38"/>
    </row>
    <row r="544877" spans="8:8" x14ac:dyDescent="0.3">
      <c r="H544877" s="38"/>
    </row>
    <row r="544879" spans="8:8" x14ac:dyDescent="0.3">
      <c r="H544879" s="38"/>
    </row>
    <row r="544881" spans="8:8" x14ac:dyDescent="0.3">
      <c r="H544881" s="38"/>
    </row>
    <row r="544883" spans="8:8" x14ac:dyDescent="0.3">
      <c r="H544883" s="38"/>
    </row>
    <row r="544885" spans="8:8" x14ac:dyDescent="0.3">
      <c r="H544885" s="38"/>
    </row>
    <row r="544887" spans="8:8" x14ac:dyDescent="0.3">
      <c r="H544887" s="38"/>
    </row>
    <row r="544889" spans="8:8" x14ac:dyDescent="0.3">
      <c r="H544889" s="38"/>
    </row>
    <row r="544891" spans="8:8" x14ac:dyDescent="0.3">
      <c r="H544891" s="38"/>
    </row>
    <row r="544893" spans="8:8" x14ac:dyDescent="0.3">
      <c r="H544893" s="38"/>
    </row>
    <row r="544895" spans="8:8" x14ac:dyDescent="0.3">
      <c r="H544895" s="38"/>
    </row>
    <row r="544897" spans="8:8" x14ac:dyDescent="0.3">
      <c r="H544897" s="38"/>
    </row>
    <row r="544899" spans="8:8" x14ac:dyDescent="0.3">
      <c r="H544899" s="38"/>
    </row>
    <row r="544901" spans="8:8" x14ac:dyDescent="0.3">
      <c r="H544901" s="38"/>
    </row>
    <row r="544903" spans="8:8" x14ac:dyDescent="0.3">
      <c r="H544903" s="38"/>
    </row>
    <row r="544905" spans="8:8" x14ac:dyDescent="0.3">
      <c r="H544905" s="38"/>
    </row>
    <row r="544907" spans="8:8" x14ac:dyDescent="0.3">
      <c r="H544907" s="38"/>
    </row>
    <row r="544909" spans="8:8" x14ac:dyDescent="0.3">
      <c r="H544909" s="38"/>
    </row>
    <row r="544911" spans="8:8" x14ac:dyDescent="0.3">
      <c r="H544911" s="38"/>
    </row>
    <row r="544913" spans="8:8" x14ac:dyDescent="0.3">
      <c r="H544913" s="38"/>
    </row>
    <row r="544915" spans="8:8" x14ac:dyDescent="0.3">
      <c r="H544915" s="38"/>
    </row>
    <row r="544917" spans="8:8" x14ac:dyDescent="0.3">
      <c r="H544917" s="38"/>
    </row>
    <row r="544919" spans="8:8" x14ac:dyDescent="0.3">
      <c r="H544919" s="38"/>
    </row>
    <row r="544921" spans="8:8" x14ac:dyDescent="0.3">
      <c r="H544921" s="38"/>
    </row>
    <row r="544923" spans="8:8" x14ac:dyDescent="0.3">
      <c r="H544923" s="38"/>
    </row>
    <row r="544925" spans="8:8" x14ac:dyDescent="0.3">
      <c r="H544925" s="38"/>
    </row>
    <row r="544927" spans="8:8" x14ac:dyDescent="0.3">
      <c r="H544927" s="38"/>
    </row>
    <row r="544929" spans="8:8" x14ac:dyDescent="0.3">
      <c r="H544929" s="38"/>
    </row>
    <row r="544931" spans="8:8" x14ac:dyDescent="0.3">
      <c r="H544931" s="38"/>
    </row>
    <row r="544933" spans="8:8" x14ac:dyDescent="0.3">
      <c r="H544933" s="38"/>
    </row>
    <row r="544935" spans="8:8" x14ac:dyDescent="0.3">
      <c r="H544935" s="38"/>
    </row>
    <row r="544937" spans="8:8" x14ac:dyDescent="0.3">
      <c r="H544937" s="38"/>
    </row>
    <row r="544939" spans="8:8" x14ac:dyDescent="0.3">
      <c r="H544939" s="38"/>
    </row>
    <row r="544941" spans="8:8" x14ac:dyDescent="0.3">
      <c r="H544941" s="38"/>
    </row>
    <row r="544943" spans="8:8" x14ac:dyDescent="0.3">
      <c r="H544943" s="38"/>
    </row>
    <row r="544945" spans="8:8" x14ac:dyDescent="0.3">
      <c r="H544945" s="38"/>
    </row>
    <row r="544947" spans="8:8" x14ac:dyDescent="0.3">
      <c r="H544947" s="38"/>
    </row>
    <row r="544949" spans="8:8" x14ac:dyDescent="0.3">
      <c r="H544949" s="38"/>
    </row>
    <row r="544951" spans="8:8" x14ac:dyDescent="0.3">
      <c r="H544951" s="38"/>
    </row>
    <row r="544953" spans="8:8" x14ac:dyDescent="0.3">
      <c r="H544953" s="38"/>
    </row>
    <row r="544955" spans="8:8" x14ac:dyDescent="0.3">
      <c r="H544955" s="38"/>
    </row>
    <row r="544957" spans="8:8" x14ac:dyDescent="0.3">
      <c r="H544957" s="38"/>
    </row>
    <row r="544959" spans="8:8" x14ac:dyDescent="0.3">
      <c r="H544959" s="38"/>
    </row>
    <row r="544961" spans="8:8" x14ac:dyDescent="0.3">
      <c r="H544961" s="38"/>
    </row>
    <row r="544963" spans="8:8" x14ac:dyDescent="0.3">
      <c r="H544963" s="38"/>
    </row>
    <row r="544965" spans="8:8" x14ac:dyDescent="0.3">
      <c r="H544965" s="38"/>
    </row>
    <row r="544967" spans="8:8" x14ac:dyDescent="0.3">
      <c r="H544967" s="38"/>
    </row>
    <row r="544969" spans="8:8" x14ac:dyDescent="0.3">
      <c r="H544969" s="38"/>
    </row>
    <row r="544971" spans="8:8" x14ac:dyDescent="0.3">
      <c r="H544971" s="38"/>
    </row>
    <row r="544973" spans="8:8" x14ac:dyDescent="0.3">
      <c r="H544973" s="38"/>
    </row>
    <row r="544975" spans="8:8" x14ac:dyDescent="0.3">
      <c r="H544975" s="38"/>
    </row>
    <row r="544977" spans="8:8" x14ac:dyDescent="0.3">
      <c r="H544977" s="38"/>
    </row>
    <row r="544979" spans="8:8" x14ac:dyDescent="0.3">
      <c r="H544979" s="38"/>
    </row>
    <row r="544981" spans="8:8" x14ac:dyDescent="0.3">
      <c r="H544981" s="38"/>
    </row>
    <row r="544983" spans="8:8" x14ac:dyDescent="0.3">
      <c r="H544983" s="38"/>
    </row>
    <row r="544985" spans="8:8" x14ac:dyDescent="0.3">
      <c r="H544985" s="38"/>
    </row>
    <row r="544987" spans="8:8" x14ac:dyDescent="0.3">
      <c r="H544987" s="38"/>
    </row>
    <row r="544989" spans="8:8" x14ac:dyDescent="0.3">
      <c r="H544989" s="38"/>
    </row>
    <row r="544991" spans="8:8" x14ac:dyDescent="0.3">
      <c r="H544991" s="38"/>
    </row>
    <row r="544993" spans="8:8" x14ac:dyDescent="0.3">
      <c r="H544993" s="38"/>
    </row>
    <row r="544995" spans="8:8" x14ac:dyDescent="0.3">
      <c r="H544995" s="38"/>
    </row>
    <row r="544997" spans="8:8" x14ac:dyDescent="0.3">
      <c r="H544997" s="38"/>
    </row>
    <row r="544999" spans="8:8" x14ac:dyDescent="0.3">
      <c r="H544999" s="38"/>
    </row>
    <row r="545001" spans="8:8" x14ac:dyDescent="0.3">
      <c r="H545001" s="38"/>
    </row>
    <row r="545003" spans="8:8" x14ac:dyDescent="0.3">
      <c r="H545003" s="38"/>
    </row>
    <row r="545005" spans="8:8" x14ac:dyDescent="0.3">
      <c r="H545005" s="38"/>
    </row>
    <row r="545007" spans="8:8" x14ac:dyDescent="0.3">
      <c r="H545007" s="38"/>
    </row>
    <row r="545009" spans="8:8" x14ac:dyDescent="0.3">
      <c r="H545009" s="38"/>
    </row>
    <row r="545011" spans="8:8" x14ac:dyDescent="0.3">
      <c r="H545011" s="38"/>
    </row>
    <row r="545013" spans="8:8" x14ac:dyDescent="0.3">
      <c r="H545013" s="38"/>
    </row>
    <row r="545015" spans="8:8" x14ac:dyDescent="0.3">
      <c r="H545015" s="38"/>
    </row>
    <row r="545017" spans="8:8" x14ac:dyDescent="0.3">
      <c r="H545017" s="38"/>
    </row>
    <row r="545019" spans="8:8" x14ac:dyDescent="0.3">
      <c r="H545019" s="38"/>
    </row>
    <row r="545021" spans="8:8" x14ac:dyDescent="0.3">
      <c r="H545021" s="38"/>
    </row>
    <row r="545023" spans="8:8" x14ac:dyDescent="0.3">
      <c r="H545023" s="38"/>
    </row>
    <row r="545025" spans="8:8" x14ac:dyDescent="0.3">
      <c r="H545025" s="38"/>
    </row>
    <row r="545027" spans="8:8" x14ac:dyDescent="0.3">
      <c r="H545027" s="38"/>
    </row>
    <row r="545029" spans="8:8" x14ac:dyDescent="0.3">
      <c r="H545029" s="38"/>
    </row>
    <row r="545031" spans="8:8" x14ac:dyDescent="0.3">
      <c r="H545031" s="38"/>
    </row>
    <row r="545033" spans="8:8" x14ac:dyDescent="0.3">
      <c r="H545033" s="38"/>
    </row>
    <row r="545035" spans="8:8" x14ac:dyDescent="0.3">
      <c r="H545035" s="38"/>
    </row>
    <row r="545037" spans="8:8" x14ac:dyDescent="0.3">
      <c r="H545037" s="38"/>
    </row>
    <row r="545039" spans="8:8" x14ac:dyDescent="0.3">
      <c r="H545039" s="38"/>
    </row>
    <row r="545041" spans="8:8" x14ac:dyDescent="0.3">
      <c r="H545041" s="38"/>
    </row>
    <row r="545043" spans="8:8" x14ac:dyDescent="0.3">
      <c r="H545043" s="38"/>
    </row>
    <row r="545045" spans="8:8" x14ac:dyDescent="0.3">
      <c r="H545045" s="38"/>
    </row>
    <row r="545047" spans="8:8" x14ac:dyDescent="0.3">
      <c r="H545047" s="38"/>
    </row>
    <row r="545049" spans="8:8" x14ac:dyDescent="0.3">
      <c r="H545049" s="38"/>
    </row>
    <row r="545051" spans="8:8" x14ac:dyDescent="0.3">
      <c r="H545051" s="38"/>
    </row>
    <row r="545053" spans="8:8" x14ac:dyDescent="0.3">
      <c r="H545053" s="38"/>
    </row>
    <row r="545055" spans="8:8" x14ac:dyDescent="0.3">
      <c r="H545055" s="38"/>
    </row>
    <row r="545057" spans="8:8" x14ac:dyDescent="0.3">
      <c r="H545057" s="38"/>
    </row>
    <row r="545059" spans="8:8" x14ac:dyDescent="0.3">
      <c r="H545059" s="38"/>
    </row>
    <row r="545061" spans="8:8" x14ac:dyDescent="0.3">
      <c r="H545061" s="38"/>
    </row>
    <row r="545063" spans="8:8" x14ac:dyDescent="0.3">
      <c r="H545063" s="38"/>
    </row>
    <row r="545065" spans="8:8" x14ac:dyDescent="0.3">
      <c r="H545065" s="38"/>
    </row>
    <row r="545067" spans="8:8" x14ac:dyDescent="0.3">
      <c r="H545067" s="38"/>
    </row>
    <row r="545069" spans="8:8" x14ac:dyDescent="0.3">
      <c r="H545069" s="38"/>
    </row>
    <row r="545071" spans="8:8" x14ac:dyDescent="0.3">
      <c r="H545071" s="38"/>
    </row>
    <row r="545073" spans="8:8" x14ac:dyDescent="0.3">
      <c r="H545073" s="38"/>
    </row>
    <row r="545075" spans="8:8" x14ac:dyDescent="0.3">
      <c r="H545075" s="38"/>
    </row>
    <row r="545077" spans="8:8" x14ac:dyDescent="0.3">
      <c r="H545077" s="38"/>
    </row>
    <row r="545079" spans="8:8" x14ac:dyDescent="0.3">
      <c r="H545079" s="38"/>
    </row>
    <row r="545081" spans="8:8" x14ac:dyDescent="0.3">
      <c r="H545081" s="38"/>
    </row>
    <row r="545083" spans="8:8" x14ac:dyDescent="0.3">
      <c r="H545083" s="38"/>
    </row>
    <row r="545085" spans="8:8" x14ac:dyDescent="0.3">
      <c r="H545085" s="38"/>
    </row>
    <row r="545087" spans="8:8" x14ac:dyDescent="0.3">
      <c r="H545087" s="38"/>
    </row>
    <row r="545089" spans="8:8" x14ac:dyDescent="0.3">
      <c r="H545089" s="38"/>
    </row>
    <row r="545091" spans="8:8" x14ac:dyDescent="0.3">
      <c r="H545091" s="38"/>
    </row>
    <row r="545093" spans="8:8" x14ac:dyDescent="0.3">
      <c r="H545093" s="38"/>
    </row>
    <row r="545095" spans="8:8" x14ac:dyDescent="0.3">
      <c r="H545095" s="38"/>
    </row>
    <row r="545097" spans="8:8" x14ac:dyDescent="0.3">
      <c r="H545097" s="38"/>
    </row>
    <row r="545099" spans="8:8" x14ac:dyDescent="0.3">
      <c r="H545099" s="38"/>
    </row>
    <row r="545101" spans="8:8" x14ac:dyDescent="0.3">
      <c r="H545101" s="38"/>
    </row>
    <row r="545103" spans="8:8" x14ac:dyDescent="0.3">
      <c r="H545103" s="38"/>
    </row>
    <row r="545105" spans="8:8" x14ac:dyDescent="0.3">
      <c r="H545105" s="38"/>
    </row>
    <row r="545107" spans="8:8" x14ac:dyDescent="0.3">
      <c r="H545107" s="38"/>
    </row>
    <row r="545109" spans="8:8" x14ac:dyDescent="0.3">
      <c r="H545109" s="38"/>
    </row>
    <row r="545111" spans="8:8" x14ac:dyDescent="0.3">
      <c r="H545111" s="38"/>
    </row>
    <row r="545113" spans="8:8" x14ac:dyDescent="0.3">
      <c r="H545113" s="38"/>
    </row>
    <row r="545115" spans="8:8" x14ac:dyDescent="0.3">
      <c r="H545115" s="38"/>
    </row>
    <row r="545117" spans="8:8" x14ac:dyDescent="0.3">
      <c r="H545117" s="38"/>
    </row>
    <row r="545119" spans="8:8" x14ac:dyDescent="0.3">
      <c r="H545119" s="38"/>
    </row>
    <row r="545121" spans="8:8" x14ac:dyDescent="0.3">
      <c r="H545121" s="38"/>
    </row>
    <row r="545123" spans="8:8" x14ac:dyDescent="0.3">
      <c r="H545123" s="38"/>
    </row>
    <row r="545125" spans="8:8" x14ac:dyDescent="0.3">
      <c r="H545125" s="38"/>
    </row>
    <row r="545127" spans="8:8" x14ac:dyDescent="0.3">
      <c r="H545127" s="38"/>
    </row>
    <row r="545129" spans="8:8" x14ac:dyDescent="0.3">
      <c r="H545129" s="38"/>
    </row>
    <row r="545131" spans="8:8" x14ac:dyDescent="0.3">
      <c r="H545131" s="38"/>
    </row>
    <row r="545133" spans="8:8" x14ac:dyDescent="0.3">
      <c r="H545133" s="38"/>
    </row>
    <row r="545135" spans="8:8" x14ac:dyDescent="0.3">
      <c r="H545135" s="38"/>
    </row>
    <row r="545137" spans="8:8" x14ac:dyDescent="0.3">
      <c r="H545137" s="38"/>
    </row>
    <row r="545139" spans="8:8" x14ac:dyDescent="0.3">
      <c r="H545139" s="38"/>
    </row>
    <row r="545141" spans="8:8" x14ac:dyDescent="0.3">
      <c r="H545141" s="38"/>
    </row>
    <row r="545143" spans="8:8" x14ac:dyDescent="0.3">
      <c r="H545143" s="38"/>
    </row>
    <row r="545145" spans="8:8" x14ac:dyDescent="0.3">
      <c r="H545145" s="38"/>
    </row>
    <row r="545147" spans="8:8" x14ac:dyDescent="0.3">
      <c r="H545147" s="38"/>
    </row>
    <row r="545149" spans="8:8" x14ac:dyDescent="0.3">
      <c r="H545149" s="38"/>
    </row>
    <row r="545151" spans="8:8" x14ac:dyDescent="0.3">
      <c r="H545151" s="38"/>
    </row>
    <row r="545153" spans="8:8" x14ac:dyDescent="0.3">
      <c r="H545153" s="38"/>
    </row>
    <row r="545155" spans="8:8" x14ac:dyDescent="0.3">
      <c r="H545155" s="38"/>
    </row>
    <row r="545157" spans="8:8" x14ac:dyDescent="0.3">
      <c r="H545157" s="38"/>
    </row>
    <row r="545159" spans="8:8" x14ac:dyDescent="0.3">
      <c r="H545159" s="38"/>
    </row>
    <row r="545161" spans="8:8" x14ac:dyDescent="0.3">
      <c r="H545161" s="38"/>
    </row>
    <row r="545163" spans="8:8" x14ac:dyDescent="0.3">
      <c r="H545163" s="38"/>
    </row>
    <row r="545165" spans="8:8" x14ac:dyDescent="0.3">
      <c r="H545165" s="38"/>
    </row>
    <row r="545167" spans="8:8" x14ac:dyDescent="0.3">
      <c r="H545167" s="38"/>
    </row>
    <row r="545169" spans="8:8" x14ac:dyDescent="0.3">
      <c r="H545169" s="38"/>
    </row>
    <row r="545171" spans="8:8" x14ac:dyDescent="0.3">
      <c r="H545171" s="38"/>
    </row>
    <row r="545173" spans="8:8" x14ac:dyDescent="0.3">
      <c r="H545173" s="38"/>
    </row>
    <row r="545175" spans="8:8" x14ac:dyDescent="0.3">
      <c r="H545175" s="38"/>
    </row>
    <row r="545177" spans="8:8" x14ac:dyDescent="0.3">
      <c r="H545177" s="38"/>
    </row>
    <row r="545179" spans="8:8" x14ac:dyDescent="0.3">
      <c r="H545179" s="38"/>
    </row>
    <row r="545181" spans="8:8" x14ac:dyDescent="0.3">
      <c r="H545181" s="38"/>
    </row>
    <row r="545183" spans="8:8" x14ac:dyDescent="0.3">
      <c r="H545183" s="38"/>
    </row>
    <row r="545185" spans="8:8" x14ac:dyDescent="0.3">
      <c r="H545185" s="38"/>
    </row>
    <row r="545187" spans="8:8" x14ac:dyDescent="0.3">
      <c r="H545187" s="38"/>
    </row>
    <row r="545189" spans="8:8" x14ac:dyDescent="0.3">
      <c r="H545189" s="38"/>
    </row>
    <row r="545191" spans="8:8" x14ac:dyDescent="0.3">
      <c r="H545191" s="38"/>
    </row>
    <row r="545193" spans="8:8" x14ac:dyDescent="0.3">
      <c r="H545193" s="38"/>
    </row>
    <row r="545195" spans="8:8" x14ac:dyDescent="0.3">
      <c r="H545195" s="38"/>
    </row>
    <row r="545197" spans="8:8" x14ac:dyDescent="0.3">
      <c r="H545197" s="38"/>
    </row>
    <row r="545199" spans="8:8" x14ac:dyDescent="0.3">
      <c r="H545199" s="38"/>
    </row>
    <row r="545201" spans="8:8" x14ac:dyDescent="0.3">
      <c r="H545201" s="38"/>
    </row>
    <row r="545203" spans="8:8" x14ac:dyDescent="0.3">
      <c r="H545203" s="38"/>
    </row>
    <row r="545205" spans="8:8" x14ac:dyDescent="0.3">
      <c r="H545205" s="38"/>
    </row>
    <row r="545207" spans="8:8" x14ac:dyDescent="0.3">
      <c r="H545207" s="38"/>
    </row>
    <row r="545209" spans="8:8" x14ac:dyDescent="0.3">
      <c r="H545209" s="38"/>
    </row>
    <row r="545211" spans="8:8" x14ac:dyDescent="0.3">
      <c r="H545211" s="38"/>
    </row>
    <row r="545213" spans="8:8" x14ac:dyDescent="0.3">
      <c r="H545213" s="38"/>
    </row>
    <row r="545215" spans="8:8" x14ac:dyDescent="0.3">
      <c r="H545215" s="38"/>
    </row>
    <row r="545217" spans="8:8" x14ac:dyDescent="0.3">
      <c r="H545217" s="38"/>
    </row>
    <row r="545219" spans="8:8" x14ac:dyDescent="0.3">
      <c r="H545219" s="38"/>
    </row>
    <row r="545221" spans="8:8" x14ac:dyDescent="0.3">
      <c r="H545221" s="38"/>
    </row>
    <row r="545223" spans="8:8" x14ac:dyDescent="0.3">
      <c r="H545223" s="38"/>
    </row>
    <row r="545225" spans="8:8" x14ac:dyDescent="0.3">
      <c r="H545225" s="38"/>
    </row>
    <row r="545227" spans="8:8" x14ac:dyDescent="0.3">
      <c r="H545227" s="38"/>
    </row>
    <row r="545229" spans="8:8" x14ac:dyDescent="0.3">
      <c r="H545229" s="38"/>
    </row>
    <row r="545231" spans="8:8" x14ac:dyDescent="0.3">
      <c r="H545231" s="38"/>
    </row>
    <row r="545233" spans="8:8" x14ac:dyDescent="0.3">
      <c r="H545233" s="38"/>
    </row>
    <row r="545235" spans="8:8" x14ac:dyDescent="0.3">
      <c r="H545235" s="38"/>
    </row>
    <row r="545237" spans="8:8" x14ac:dyDescent="0.3">
      <c r="H545237" s="38"/>
    </row>
    <row r="545239" spans="8:8" x14ac:dyDescent="0.3">
      <c r="H545239" s="38"/>
    </row>
    <row r="545241" spans="8:8" x14ac:dyDescent="0.3">
      <c r="H545241" s="38"/>
    </row>
    <row r="545243" spans="8:8" x14ac:dyDescent="0.3">
      <c r="H545243" s="38"/>
    </row>
    <row r="545245" spans="8:8" x14ac:dyDescent="0.3">
      <c r="H545245" s="38"/>
    </row>
    <row r="545247" spans="8:8" x14ac:dyDescent="0.3">
      <c r="H545247" s="38"/>
    </row>
    <row r="545249" spans="8:8" x14ac:dyDescent="0.3">
      <c r="H545249" s="38"/>
    </row>
    <row r="545251" spans="8:8" x14ac:dyDescent="0.3">
      <c r="H545251" s="38"/>
    </row>
    <row r="545253" spans="8:8" x14ac:dyDescent="0.3">
      <c r="H545253" s="38"/>
    </row>
    <row r="545255" spans="8:8" x14ac:dyDescent="0.3">
      <c r="H545255" s="38"/>
    </row>
    <row r="545257" spans="8:8" x14ac:dyDescent="0.3">
      <c r="H545257" s="38"/>
    </row>
    <row r="545259" spans="8:8" x14ac:dyDescent="0.3">
      <c r="H545259" s="38"/>
    </row>
    <row r="545261" spans="8:8" x14ac:dyDescent="0.3">
      <c r="H545261" s="38"/>
    </row>
    <row r="545263" spans="8:8" x14ac:dyDescent="0.3">
      <c r="H545263" s="38"/>
    </row>
    <row r="545265" spans="8:8" x14ac:dyDescent="0.3">
      <c r="H545265" s="38"/>
    </row>
    <row r="545267" spans="8:8" x14ac:dyDescent="0.3">
      <c r="H545267" s="38"/>
    </row>
    <row r="545269" spans="8:8" x14ac:dyDescent="0.3">
      <c r="H545269" s="38"/>
    </row>
    <row r="545271" spans="8:8" x14ac:dyDescent="0.3">
      <c r="H545271" s="38"/>
    </row>
    <row r="545273" spans="8:8" x14ac:dyDescent="0.3">
      <c r="H545273" s="38"/>
    </row>
    <row r="545275" spans="8:8" x14ac:dyDescent="0.3">
      <c r="H545275" s="38"/>
    </row>
    <row r="545277" spans="8:8" x14ac:dyDescent="0.3">
      <c r="H545277" s="38"/>
    </row>
    <row r="545279" spans="8:8" x14ac:dyDescent="0.3">
      <c r="H545279" s="38"/>
    </row>
    <row r="545281" spans="8:8" x14ac:dyDescent="0.3">
      <c r="H545281" s="38"/>
    </row>
    <row r="545283" spans="8:8" x14ac:dyDescent="0.3">
      <c r="H545283" s="38"/>
    </row>
    <row r="545285" spans="8:8" x14ac:dyDescent="0.3">
      <c r="H545285" s="38"/>
    </row>
    <row r="545287" spans="8:8" x14ac:dyDescent="0.3">
      <c r="H545287" s="38"/>
    </row>
    <row r="545289" spans="8:8" x14ac:dyDescent="0.3">
      <c r="H545289" s="38"/>
    </row>
    <row r="545291" spans="8:8" x14ac:dyDescent="0.3">
      <c r="H545291" s="38"/>
    </row>
    <row r="545293" spans="8:8" x14ac:dyDescent="0.3">
      <c r="H545293" s="38"/>
    </row>
    <row r="545295" spans="8:8" x14ac:dyDescent="0.3">
      <c r="H545295" s="38"/>
    </row>
    <row r="545297" spans="8:8" x14ac:dyDescent="0.3">
      <c r="H545297" s="38"/>
    </row>
    <row r="545299" spans="8:8" x14ac:dyDescent="0.3">
      <c r="H545299" s="38"/>
    </row>
    <row r="545301" spans="8:8" x14ac:dyDescent="0.3">
      <c r="H545301" s="38"/>
    </row>
    <row r="545303" spans="8:8" x14ac:dyDescent="0.3">
      <c r="H545303" s="38"/>
    </row>
    <row r="545305" spans="8:8" x14ac:dyDescent="0.3">
      <c r="H545305" s="38"/>
    </row>
    <row r="545307" spans="8:8" x14ac:dyDescent="0.3">
      <c r="H545307" s="38"/>
    </row>
    <row r="545309" spans="8:8" x14ac:dyDescent="0.3">
      <c r="H545309" s="38"/>
    </row>
    <row r="545311" spans="8:8" x14ac:dyDescent="0.3">
      <c r="H545311" s="38"/>
    </row>
    <row r="545313" spans="8:8" x14ac:dyDescent="0.3">
      <c r="H545313" s="38"/>
    </row>
    <row r="545315" spans="8:8" x14ac:dyDescent="0.3">
      <c r="H545315" s="38"/>
    </row>
    <row r="545317" spans="8:8" x14ac:dyDescent="0.3">
      <c r="H545317" s="38"/>
    </row>
    <row r="545319" spans="8:8" x14ac:dyDescent="0.3">
      <c r="H545319" s="38"/>
    </row>
    <row r="545321" spans="8:8" x14ac:dyDescent="0.3">
      <c r="H545321" s="38"/>
    </row>
    <row r="545323" spans="8:8" x14ac:dyDescent="0.3">
      <c r="H545323" s="38"/>
    </row>
    <row r="545325" spans="8:8" x14ac:dyDescent="0.3">
      <c r="H545325" s="38"/>
    </row>
    <row r="545327" spans="8:8" x14ac:dyDescent="0.3">
      <c r="H545327" s="38"/>
    </row>
    <row r="545329" spans="8:8" x14ac:dyDescent="0.3">
      <c r="H545329" s="38"/>
    </row>
    <row r="545331" spans="8:8" x14ac:dyDescent="0.3">
      <c r="H545331" s="38"/>
    </row>
    <row r="545333" spans="8:8" x14ac:dyDescent="0.3">
      <c r="H545333" s="38"/>
    </row>
    <row r="545335" spans="8:8" x14ac:dyDescent="0.3">
      <c r="H545335" s="38"/>
    </row>
    <row r="545337" spans="8:8" x14ac:dyDescent="0.3">
      <c r="H545337" s="38"/>
    </row>
    <row r="545339" spans="8:8" x14ac:dyDescent="0.3">
      <c r="H545339" s="38"/>
    </row>
    <row r="545341" spans="8:8" x14ac:dyDescent="0.3">
      <c r="H545341" s="38"/>
    </row>
    <row r="545343" spans="8:8" x14ac:dyDescent="0.3">
      <c r="H545343" s="38"/>
    </row>
    <row r="545345" spans="8:8" x14ac:dyDescent="0.3">
      <c r="H545345" s="38"/>
    </row>
    <row r="545347" spans="8:8" x14ac:dyDescent="0.3">
      <c r="H545347" s="38"/>
    </row>
    <row r="545349" spans="8:8" x14ac:dyDescent="0.3">
      <c r="H545349" s="38"/>
    </row>
    <row r="545351" spans="8:8" x14ac:dyDescent="0.3">
      <c r="H545351" s="38"/>
    </row>
    <row r="545353" spans="8:8" x14ac:dyDescent="0.3">
      <c r="H545353" s="38"/>
    </row>
    <row r="545355" spans="8:8" x14ac:dyDescent="0.3">
      <c r="H545355" s="38"/>
    </row>
    <row r="545357" spans="8:8" x14ac:dyDescent="0.3">
      <c r="H545357" s="38"/>
    </row>
    <row r="545359" spans="8:8" x14ac:dyDescent="0.3">
      <c r="H545359" s="38"/>
    </row>
    <row r="545361" spans="8:8" x14ac:dyDescent="0.3">
      <c r="H545361" s="38"/>
    </row>
    <row r="545363" spans="8:8" x14ac:dyDescent="0.3">
      <c r="H545363" s="38"/>
    </row>
    <row r="545365" spans="8:8" x14ac:dyDescent="0.3">
      <c r="H545365" s="38"/>
    </row>
    <row r="545367" spans="8:8" x14ac:dyDescent="0.3">
      <c r="H545367" s="38"/>
    </row>
    <row r="545369" spans="8:8" x14ac:dyDescent="0.3">
      <c r="H545369" s="38"/>
    </row>
    <row r="545371" spans="8:8" x14ac:dyDescent="0.3">
      <c r="H545371" s="38"/>
    </row>
    <row r="545373" spans="8:8" x14ac:dyDescent="0.3">
      <c r="H545373" s="38"/>
    </row>
    <row r="545375" spans="8:8" x14ac:dyDescent="0.3">
      <c r="H545375" s="38"/>
    </row>
    <row r="545377" spans="8:8" x14ac:dyDescent="0.3">
      <c r="H545377" s="38"/>
    </row>
    <row r="545379" spans="8:8" x14ac:dyDescent="0.3">
      <c r="H545379" s="38"/>
    </row>
    <row r="545381" spans="8:8" x14ac:dyDescent="0.3">
      <c r="H545381" s="38"/>
    </row>
    <row r="545383" spans="8:8" x14ac:dyDescent="0.3">
      <c r="H545383" s="38"/>
    </row>
    <row r="545385" spans="8:8" x14ac:dyDescent="0.3">
      <c r="H545385" s="38"/>
    </row>
    <row r="545387" spans="8:8" x14ac:dyDescent="0.3">
      <c r="H545387" s="38"/>
    </row>
    <row r="545389" spans="8:8" x14ac:dyDescent="0.3">
      <c r="H545389" s="38"/>
    </row>
    <row r="545391" spans="8:8" x14ac:dyDescent="0.3">
      <c r="H545391" s="38"/>
    </row>
    <row r="545393" spans="8:8" x14ac:dyDescent="0.3">
      <c r="H545393" s="38"/>
    </row>
    <row r="545395" spans="8:8" x14ac:dyDescent="0.3">
      <c r="H545395" s="38"/>
    </row>
    <row r="545397" spans="8:8" x14ac:dyDescent="0.3">
      <c r="H545397" s="38"/>
    </row>
    <row r="545399" spans="8:8" x14ac:dyDescent="0.3">
      <c r="H545399" s="38"/>
    </row>
    <row r="545401" spans="8:8" x14ac:dyDescent="0.3">
      <c r="H545401" s="38"/>
    </row>
    <row r="545403" spans="8:8" x14ac:dyDescent="0.3">
      <c r="H545403" s="38"/>
    </row>
    <row r="545405" spans="8:8" x14ac:dyDescent="0.3">
      <c r="H545405" s="38"/>
    </row>
    <row r="545407" spans="8:8" x14ac:dyDescent="0.3">
      <c r="H545407" s="38"/>
    </row>
    <row r="545409" spans="8:8" x14ac:dyDescent="0.3">
      <c r="H545409" s="38"/>
    </row>
    <row r="545411" spans="8:8" x14ac:dyDescent="0.3">
      <c r="H545411" s="38"/>
    </row>
    <row r="545413" spans="8:8" x14ac:dyDescent="0.3">
      <c r="H545413" s="38"/>
    </row>
    <row r="545415" spans="8:8" x14ac:dyDescent="0.3">
      <c r="H545415" s="38"/>
    </row>
    <row r="545417" spans="8:8" x14ac:dyDescent="0.3">
      <c r="H545417" s="38"/>
    </row>
    <row r="545419" spans="8:8" x14ac:dyDescent="0.3">
      <c r="H545419" s="38"/>
    </row>
    <row r="545421" spans="8:8" x14ac:dyDescent="0.3">
      <c r="H545421" s="38"/>
    </row>
    <row r="545423" spans="8:8" x14ac:dyDescent="0.3">
      <c r="H545423" s="38"/>
    </row>
    <row r="545425" spans="8:8" x14ac:dyDescent="0.3">
      <c r="H545425" s="38"/>
    </row>
    <row r="545427" spans="8:8" x14ac:dyDescent="0.3">
      <c r="H545427" s="38"/>
    </row>
    <row r="545429" spans="8:8" x14ac:dyDescent="0.3">
      <c r="H545429" s="38"/>
    </row>
    <row r="545431" spans="8:8" x14ac:dyDescent="0.3">
      <c r="H545431" s="38"/>
    </row>
    <row r="545433" spans="8:8" x14ac:dyDescent="0.3">
      <c r="H545433" s="38"/>
    </row>
    <row r="545435" spans="8:8" x14ac:dyDescent="0.3">
      <c r="H545435" s="38"/>
    </row>
    <row r="545437" spans="8:8" x14ac:dyDescent="0.3">
      <c r="H545437" s="38"/>
    </row>
    <row r="545439" spans="8:8" x14ac:dyDescent="0.3">
      <c r="H545439" s="38"/>
    </row>
    <row r="545441" spans="8:8" x14ac:dyDescent="0.3">
      <c r="H545441" s="38"/>
    </row>
    <row r="545443" spans="8:8" x14ac:dyDescent="0.3">
      <c r="H545443" s="38"/>
    </row>
    <row r="545445" spans="8:8" x14ac:dyDescent="0.3">
      <c r="H545445" s="38"/>
    </row>
    <row r="545447" spans="8:8" x14ac:dyDescent="0.3">
      <c r="H545447" s="38"/>
    </row>
    <row r="545449" spans="8:8" x14ac:dyDescent="0.3">
      <c r="H545449" s="38"/>
    </row>
    <row r="545451" spans="8:8" x14ac:dyDescent="0.3">
      <c r="H545451" s="38"/>
    </row>
    <row r="545453" spans="8:8" x14ac:dyDescent="0.3">
      <c r="H545453" s="38"/>
    </row>
    <row r="545455" spans="8:8" x14ac:dyDescent="0.3">
      <c r="H545455" s="38"/>
    </row>
    <row r="545457" spans="8:8" x14ac:dyDescent="0.3">
      <c r="H545457" s="38"/>
    </row>
    <row r="545459" spans="8:8" x14ac:dyDescent="0.3">
      <c r="H545459" s="38"/>
    </row>
    <row r="545461" spans="8:8" x14ac:dyDescent="0.3">
      <c r="H545461" s="38"/>
    </row>
    <row r="545463" spans="8:8" x14ac:dyDescent="0.3">
      <c r="H545463" s="38"/>
    </row>
    <row r="545465" spans="8:8" x14ac:dyDescent="0.3">
      <c r="H545465" s="38"/>
    </row>
    <row r="545467" spans="8:8" x14ac:dyDescent="0.3">
      <c r="H545467" s="38"/>
    </row>
    <row r="545469" spans="8:8" x14ac:dyDescent="0.3">
      <c r="H545469" s="38"/>
    </row>
    <row r="545471" spans="8:8" x14ac:dyDescent="0.3">
      <c r="H545471" s="38"/>
    </row>
    <row r="545473" spans="8:8" x14ac:dyDescent="0.3">
      <c r="H545473" s="38"/>
    </row>
    <row r="545475" spans="8:8" x14ac:dyDescent="0.3">
      <c r="H545475" s="38"/>
    </row>
    <row r="545477" spans="8:8" x14ac:dyDescent="0.3">
      <c r="H545477" s="38"/>
    </row>
    <row r="545479" spans="8:8" x14ac:dyDescent="0.3">
      <c r="H545479" s="38"/>
    </row>
    <row r="545481" spans="8:8" x14ac:dyDescent="0.3">
      <c r="H545481" s="38"/>
    </row>
    <row r="545483" spans="8:8" x14ac:dyDescent="0.3">
      <c r="H545483" s="38"/>
    </row>
    <row r="545485" spans="8:8" x14ac:dyDescent="0.3">
      <c r="H545485" s="38"/>
    </row>
    <row r="545487" spans="8:8" x14ac:dyDescent="0.3">
      <c r="H545487" s="38"/>
    </row>
    <row r="545489" spans="8:8" x14ac:dyDescent="0.3">
      <c r="H545489" s="38"/>
    </row>
    <row r="545491" spans="8:8" x14ac:dyDescent="0.3">
      <c r="H545491" s="38"/>
    </row>
    <row r="545493" spans="8:8" x14ac:dyDescent="0.3">
      <c r="H545493" s="38"/>
    </row>
    <row r="545495" spans="8:8" x14ac:dyDescent="0.3">
      <c r="H545495" s="38"/>
    </row>
    <row r="545497" spans="8:8" x14ac:dyDescent="0.3">
      <c r="H545497" s="38"/>
    </row>
    <row r="545499" spans="8:8" x14ac:dyDescent="0.3">
      <c r="H545499" s="38"/>
    </row>
    <row r="545501" spans="8:8" x14ac:dyDescent="0.3">
      <c r="H545501" s="38"/>
    </row>
    <row r="545503" spans="8:8" x14ac:dyDescent="0.3">
      <c r="H545503" s="38"/>
    </row>
    <row r="545505" spans="8:8" x14ac:dyDescent="0.3">
      <c r="H545505" s="38"/>
    </row>
    <row r="545507" spans="8:8" x14ac:dyDescent="0.3">
      <c r="H545507" s="38"/>
    </row>
    <row r="545509" spans="8:8" x14ac:dyDescent="0.3">
      <c r="H545509" s="38"/>
    </row>
    <row r="545511" spans="8:8" x14ac:dyDescent="0.3">
      <c r="H545511" s="38"/>
    </row>
    <row r="545513" spans="8:8" x14ac:dyDescent="0.3">
      <c r="H545513" s="38"/>
    </row>
    <row r="545515" spans="8:8" x14ac:dyDescent="0.3">
      <c r="H545515" s="38"/>
    </row>
    <row r="545517" spans="8:8" x14ac:dyDescent="0.3">
      <c r="H545517" s="38"/>
    </row>
    <row r="545519" spans="8:8" x14ac:dyDescent="0.3">
      <c r="H545519" s="38"/>
    </row>
    <row r="545521" spans="8:8" x14ac:dyDescent="0.3">
      <c r="H545521" s="38"/>
    </row>
    <row r="545523" spans="8:8" x14ac:dyDescent="0.3">
      <c r="H545523" s="38"/>
    </row>
    <row r="545525" spans="8:8" x14ac:dyDescent="0.3">
      <c r="H545525" s="38"/>
    </row>
    <row r="545527" spans="8:8" x14ac:dyDescent="0.3">
      <c r="H545527" s="38"/>
    </row>
    <row r="545529" spans="8:8" x14ac:dyDescent="0.3">
      <c r="H545529" s="38"/>
    </row>
    <row r="545531" spans="8:8" x14ac:dyDescent="0.3">
      <c r="H545531" s="38"/>
    </row>
    <row r="545533" spans="8:8" x14ac:dyDescent="0.3">
      <c r="H545533" s="38"/>
    </row>
    <row r="545535" spans="8:8" x14ac:dyDescent="0.3">
      <c r="H545535" s="38"/>
    </row>
    <row r="545537" spans="8:8" x14ac:dyDescent="0.3">
      <c r="H545537" s="38"/>
    </row>
    <row r="545539" spans="8:8" x14ac:dyDescent="0.3">
      <c r="H545539" s="38"/>
    </row>
    <row r="545541" spans="8:8" x14ac:dyDescent="0.3">
      <c r="H545541" s="38"/>
    </row>
    <row r="545543" spans="8:8" x14ac:dyDescent="0.3">
      <c r="H545543" s="38"/>
    </row>
    <row r="545545" spans="8:8" x14ac:dyDescent="0.3">
      <c r="H545545" s="38"/>
    </row>
    <row r="545547" spans="8:8" x14ac:dyDescent="0.3">
      <c r="H545547" s="38"/>
    </row>
    <row r="545549" spans="8:8" x14ac:dyDescent="0.3">
      <c r="H545549" s="38"/>
    </row>
    <row r="545551" spans="8:8" x14ac:dyDescent="0.3">
      <c r="H545551" s="38"/>
    </row>
    <row r="545553" spans="8:8" x14ac:dyDescent="0.3">
      <c r="H545553" s="38"/>
    </row>
    <row r="545555" spans="8:8" x14ac:dyDescent="0.3">
      <c r="H545555" s="38"/>
    </row>
    <row r="545557" spans="8:8" x14ac:dyDescent="0.3">
      <c r="H545557" s="38"/>
    </row>
    <row r="545559" spans="8:8" x14ac:dyDescent="0.3">
      <c r="H545559" s="38"/>
    </row>
    <row r="545561" spans="8:8" x14ac:dyDescent="0.3">
      <c r="H545561" s="38"/>
    </row>
    <row r="545563" spans="8:8" x14ac:dyDescent="0.3">
      <c r="H545563" s="38"/>
    </row>
    <row r="545565" spans="8:8" x14ac:dyDescent="0.3">
      <c r="H545565" s="38"/>
    </row>
    <row r="545567" spans="8:8" x14ac:dyDescent="0.3">
      <c r="H545567" s="38"/>
    </row>
    <row r="545569" spans="8:8" x14ac:dyDescent="0.3">
      <c r="H545569" s="38"/>
    </row>
    <row r="545571" spans="8:8" x14ac:dyDescent="0.3">
      <c r="H545571" s="38"/>
    </row>
    <row r="545573" spans="8:8" x14ac:dyDescent="0.3">
      <c r="H545573" s="38"/>
    </row>
    <row r="545575" spans="8:8" x14ac:dyDescent="0.3">
      <c r="H545575" s="38"/>
    </row>
    <row r="545577" spans="8:8" x14ac:dyDescent="0.3">
      <c r="H545577" s="38"/>
    </row>
    <row r="545579" spans="8:8" x14ac:dyDescent="0.3">
      <c r="H545579" s="38"/>
    </row>
    <row r="545581" spans="8:8" x14ac:dyDescent="0.3">
      <c r="H545581" s="38"/>
    </row>
    <row r="545583" spans="8:8" x14ac:dyDescent="0.3">
      <c r="H545583" s="38"/>
    </row>
    <row r="545585" spans="8:8" x14ac:dyDescent="0.3">
      <c r="H545585" s="38"/>
    </row>
    <row r="545587" spans="8:8" x14ac:dyDescent="0.3">
      <c r="H545587" s="38"/>
    </row>
    <row r="545589" spans="8:8" x14ac:dyDescent="0.3">
      <c r="H545589" s="38"/>
    </row>
    <row r="545591" spans="8:8" x14ac:dyDescent="0.3">
      <c r="H545591" s="38"/>
    </row>
    <row r="545593" spans="8:8" x14ac:dyDescent="0.3">
      <c r="H545593" s="38"/>
    </row>
    <row r="545595" spans="8:8" x14ac:dyDescent="0.3">
      <c r="H545595" s="38"/>
    </row>
    <row r="545597" spans="8:8" x14ac:dyDescent="0.3">
      <c r="H545597" s="38"/>
    </row>
    <row r="545599" spans="8:8" x14ac:dyDescent="0.3">
      <c r="H545599" s="38"/>
    </row>
    <row r="545601" spans="8:8" x14ac:dyDescent="0.3">
      <c r="H545601" s="38"/>
    </row>
    <row r="545603" spans="8:8" x14ac:dyDescent="0.3">
      <c r="H545603" s="38"/>
    </row>
    <row r="545605" spans="8:8" x14ac:dyDescent="0.3">
      <c r="H545605" s="38"/>
    </row>
    <row r="545607" spans="8:8" x14ac:dyDescent="0.3">
      <c r="H545607" s="38"/>
    </row>
    <row r="545609" spans="8:8" x14ac:dyDescent="0.3">
      <c r="H545609" s="38"/>
    </row>
    <row r="545611" spans="8:8" x14ac:dyDescent="0.3">
      <c r="H545611" s="38"/>
    </row>
    <row r="545613" spans="8:8" x14ac:dyDescent="0.3">
      <c r="H545613" s="38"/>
    </row>
    <row r="545615" spans="8:8" x14ac:dyDescent="0.3">
      <c r="H545615" s="38"/>
    </row>
    <row r="545617" spans="8:8" x14ac:dyDescent="0.3">
      <c r="H545617" s="38"/>
    </row>
    <row r="545619" spans="8:8" x14ac:dyDescent="0.3">
      <c r="H545619" s="38"/>
    </row>
    <row r="545621" spans="8:8" x14ac:dyDescent="0.3">
      <c r="H545621" s="38"/>
    </row>
    <row r="545623" spans="8:8" x14ac:dyDescent="0.3">
      <c r="H545623" s="38"/>
    </row>
    <row r="545625" spans="8:8" x14ac:dyDescent="0.3">
      <c r="H545625" s="38"/>
    </row>
    <row r="545627" spans="8:8" x14ac:dyDescent="0.3">
      <c r="H545627" s="38"/>
    </row>
    <row r="545629" spans="8:8" x14ac:dyDescent="0.3">
      <c r="H545629" s="38"/>
    </row>
    <row r="545631" spans="8:8" x14ac:dyDescent="0.3">
      <c r="H545631" s="38"/>
    </row>
    <row r="545633" spans="8:8" x14ac:dyDescent="0.3">
      <c r="H545633" s="38"/>
    </row>
    <row r="545635" spans="8:8" x14ac:dyDescent="0.3">
      <c r="H545635" s="38"/>
    </row>
    <row r="545637" spans="8:8" x14ac:dyDescent="0.3">
      <c r="H545637" s="38"/>
    </row>
    <row r="545639" spans="8:8" x14ac:dyDescent="0.3">
      <c r="H545639" s="38"/>
    </row>
    <row r="545641" spans="8:8" x14ac:dyDescent="0.3">
      <c r="H545641" s="38"/>
    </row>
    <row r="545643" spans="8:8" x14ac:dyDescent="0.3">
      <c r="H545643" s="38"/>
    </row>
    <row r="545645" spans="8:8" x14ac:dyDescent="0.3">
      <c r="H545645" s="38"/>
    </row>
    <row r="545647" spans="8:8" x14ac:dyDescent="0.3">
      <c r="H545647" s="38"/>
    </row>
    <row r="545649" spans="8:8" x14ac:dyDescent="0.3">
      <c r="H545649" s="38"/>
    </row>
    <row r="545651" spans="8:8" x14ac:dyDescent="0.3">
      <c r="H545651" s="38"/>
    </row>
    <row r="545653" spans="8:8" x14ac:dyDescent="0.3">
      <c r="H545653" s="38"/>
    </row>
    <row r="545655" spans="8:8" x14ac:dyDescent="0.3">
      <c r="H545655" s="38"/>
    </row>
    <row r="545657" spans="8:8" x14ac:dyDescent="0.3">
      <c r="H545657" s="38"/>
    </row>
    <row r="545659" spans="8:8" x14ac:dyDescent="0.3">
      <c r="H545659" s="38"/>
    </row>
    <row r="545661" spans="8:8" x14ac:dyDescent="0.3">
      <c r="H545661" s="38"/>
    </row>
    <row r="545663" spans="8:8" x14ac:dyDescent="0.3">
      <c r="H545663" s="38"/>
    </row>
    <row r="545665" spans="8:8" x14ac:dyDescent="0.3">
      <c r="H545665" s="38"/>
    </row>
    <row r="545667" spans="8:8" x14ac:dyDescent="0.3">
      <c r="H545667" s="38"/>
    </row>
    <row r="545669" spans="8:8" x14ac:dyDescent="0.3">
      <c r="H545669" s="38"/>
    </row>
    <row r="545671" spans="8:8" x14ac:dyDescent="0.3">
      <c r="H545671" s="38"/>
    </row>
    <row r="545673" spans="8:8" x14ac:dyDescent="0.3">
      <c r="H545673" s="38"/>
    </row>
    <row r="545675" spans="8:8" x14ac:dyDescent="0.3">
      <c r="H545675" s="38"/>
    </row>
    <row r="545677" spans="8:8" x14ac:dyDescent="0.3">
      <c r="H545677" s="38"/>
    </row>
    <row r="545679" spans="8:8" x14ac:dyDescent="0.3">
      <c r="H545679" s="38"/>
    </row>
    <row r="545681" spans="8:8" x14ac:dyDescent="0.3">
      <c r="H545681" s="38"/>
    </row>
    <row r="545683" spans="8:8" x14ac:dyDescent="0.3">
      <c r="H545683" s="38"/>
    </row>
    <row r="545685" spans="8:8" x14ac:dyDescent="0.3">
      <c r="H545685" s="38"/>
    </row>
    <row r="545687" spans="8:8" x14ac:dyDescent="0.3">
      <c r="H545687" s="38"/>
    </row>
    <row r="545689" spans="8:8" x14ac:dyDescent="0.3">
      <c r="H545689" s="38"/>
    </row>
    <row r="545691" spans="8:8" x14ac:dyDescent="0.3">
      <c r="H545691" s="38"/>
    </row>
    <row r="545693" spans="8:8" x14ac:dyDescent="0.3">
      <c r="H545693" s="38"/>
    </row>
    <row r="545695" spans="8:8" x14ac:dyDescent="0.3">
      <c r="H545695" s="38"/>
    </row>
    <row r="545697" spans="8:8" x14ac:dyDescent="0.3">
      <c r="H545697" s="38"/>
    </row>
    <row r="545699" spans="8:8" x14ac:dyDescent="0.3">
      <c r="H545699" s="38"/>
    </row>
    <row r="545701" spans="8:8" x14ac:dyDescent="0.3">
      <c r="H545701" s="38"/>
    </row>
    <row r="545703" spans="8:8" x14ac:dyDescent="0.3">
      <c r="H545703" s="38"/>
    </row>
    <row r="545705" spans="8:8" x14ac:dyDescent="0.3">
      <c r="H545705" s="38"/>
    </row>
    <row r="545707" spans="8:8" x14ac:dyDescent="0.3">
      <c r="H545707" s="38"/>
    </row>
    <row r="545709" spans="8:8" x14ac:dyDescent="0.3">
      <c r="H545709" s="38"/>
    </row>
    <row r="545711" spans="8:8" x14ac:dyDescent="0.3">
      <c r="H545711" s="38"/>
    </row>
    <row r="545713" spans="8:8" x14ac:dyDescent="0.3">
      <c r="H545713" s="38"/>
    </row>
    <row r="545715" spans="8:8" x14ac:dyDescent="0.3">
      <c r="H545715" s="38"/>
    </row>
    <row r="545717" spans="8:8" x14ac:dyDescent="0.3">
      <c r="H545717" s="38"/>
    </row>
    <row r="545719" spans="8:8" x14ac:dyDescent="0.3">
      <c r="H545719" s="38"/>
    </row>
    <row r="545721" spans="8:8" x14ac:dyDescent="0.3">
      <c r="H545721" s="38"/>
    </row>
    <row r="545723" spans="8:8" x14ac:dyDescent="0.3">
      <c r="H545723" s="38"/>
    </row>
    <row r="545725" spans="8:8" x14ac:dyDescent="0.3">
      <c r="H545725" s="38"/>
    </row>
    <row r="545727" spans="8:8" x14ac:dyDescent="0.3">
      <c r="H545727" s="38"/>
    </row>
    <row r="545729" spans="8:8" x14ac:dyDescent="0.3">
      <c r="H545729" s="38"/>
    </row>
    <row r="545731" spans="8:8" x14ac:dyDescent="0.3">
      <c r="H545731" s="38"/>
    </row>
    <row r="545733" spans="8:8" x14ac:dyDescent="0.3">
      <c r="H545733" s="38"/>
    </row>
    <row r="545735" spans="8:8" x14ac:dyDescent="0.3">
      <c r="H545735" s="38"/>
    </row>
    <row r="545737" spans="8:8" x14ac:dyDescent="0.3">
      <c r="H545737" s="38"/>
    </row>
    <row r="545739" spans="8:8" x14ac:dyDescent="0.3">
      <c r="H545739" s="38"/>
    </row>
    <row r="545741" spans="8:8" x14ac:dyDescent="0.3">
      <c r="H545741" s="38"/>
    </row>
    <row r="545743" spans="8:8" x14ac:dyDescent="0.3">
      <c r="H545743" s="38"/>
    </row>
    <row r="545745" spans="8:8" x14ac:dyDescent="0.3">
      <c r="H545745" s="38"/>
    </row>
    <row r="545747" spans="8:8" x14ac:dyDescent="0.3">
      <c r="H545747" s="38"/>
    </row>
    <row r="545749" spans="8:8" x14ac:dyDescent="0.3">
      <c r="H545749" s="38"/>
    </row>
    <row r="545751" spans="8:8" x14ac:dyDescent="0.3">
      <c r="H545751" s="38"/>
    </row>
    <row r="545753" spans="8:8" x14ac:dyDescent="0.3">
      <c r="H545753" s="38"/>
    </row>
    <row r="545755" spans="8:8" x14ac:dyDescent="0.3">
      <c r="H545755" s="38"/>
    </row>
    <row r="545757" spans="8:8" x14ac:dyDescent="0.3">
      <c r="H545757" s="38"/>
    </row>
    <row r="545759" spans="8:8" x14ac:dyDescent="0.3">
      <c r="H545759" s="38"/>
    </row>
    <row r="545761" spans="8:8" x14ac:dyDescent="0.3">
      <c r="H545761" s="38"/>
    </row>
    <row r="545763" spans="8:8" x14ac:dyDescent="0.3">
      <c r="H545763" s="38"/>
    </row>
    <row r="545765" spans="8:8" x14ac:dyDescent="0.3">
      <c r="H545765" s="38"/>
    </row>
    <row r="545767" spans="8:8" x14ac:dyDescent="0.3">
      <c r="H545767" s="38"/>
    </row>
    <row r="545769" spans="8:8" x14ac:dyDescent="0.3">
      <c r="H545769" s="38"/>
    </row>
    <row r="545771" spans="8:8" x14ac:dyDescent="0.3">
      <c r="H545771" s="38"/>
    </row>
    <row r="545773" spans="8:8" x14ac:dyDescent="0.3">
      <c r="H545773" s="38"/>
    </row>
    <row r="545775" spans="8:8" x14ac:dyDescent="0.3">
      <c r="H545775" s="38"/>
    </row>
    <row r="545777" spans="8:8" x14ac:dyDescent="0.3">
      <c r="H545777" s="38"/>
    </row>
    <row r="545779" spans="8:8" x14ac:dyDescent="0.3">
      <c r="H545779" s="38"/>
    </row>
    <row r="545781" spans="8:8" x14ac:dyDescent="0.3">
      <c r="H545781" s="38"/>
    </row>
    <row r="545783" spans="8:8" x14ac:dyDescent="0.3">
      <c r="H545783" s="38"/>
    </row>
    <row r="545785" spans="8:8" x14ac:dyDescent="0.3">
      <c r="H545785" s="38"/>
    </row>
    <row r="545787" spans="8:8" x14ac:dyDescent="0.3">
      <c r="H545787" s="38"/>
    </row>
    <row r="545789" spans="8:8" x14ac:dyDescent="0.3">
      <c r="H545789" s="38"/>
    </row>
    <row r="545791" spans="8:8" x14ac:dyDescent="0.3">
      <c r="H545791" s="38"/>
    </row>
    <row r="545793" spans="8:8" x14ac:dyDescent="0.3">
      <c r="H545793" s="38"/>
    </row>
    <row r="545795" spans="8:8" x14ac:dyDescent="0.3">
      <c r="H545795" s="38"/>
    </row>
    <row r="545797" spans="8:8" x14ac:dyDescent="0.3">
      <c r="H545797" s="38"/>
    </row>
    <row r="545799" spans="8:8" x14ac:dyDescent="0.3">
      <c r="H545799" s="38"/>
    </row>
    <row r="545801" spans="8:8" x14ac:dyDescent="0.3">
      <c r="H545801" s="38"/>
    </row>
    <row r="545803" spans="8:8" x14ac:dyDescent="0.3">
      <c r="H545803" s="38"/>
    </row>
    <row r="545805" spans="8:8" x14ac:dyDescent="0.3">
      <c r="H545805" s="38"/>
    </row>
    <row r="545807" spans="8:8" x14ac:dyDescent="0.3">
      <c r="H545807" s="38"/>
    </row>
    <row r="545809" spans="8:8" x14ac:dyDescent="0.3">
      <c r="H545809" s="38"/>
    </row>
    <row r="545811" spans="8:8" x14ac:dyDescent="0.3">
      <c r="H545811" s="38"/>
    </row>
    <row r="545813" spans="8:8" x14ac:dyDescent="0.3">
      <c r="H545813" s="38"/>
    </row>
    <row r="545815" spans="8:8" x14ac:dyDescent="0.3">
      <c r="H545815" s="38"/>
    </row>
    <row r="545817" spans="8:8" x14ac:dyDescent="0.3">
      <c r="H545817" s="38"/>
    </row>
    <row r="545819" spans="8:8" x14ac:dyDescent="0.3">
      <c r="H545819" s="38"/>
    </row>
    <row r="545821" spans="8:8" x14ac:dyDescent="0.3">
      <c r="H545821" s="38"/>
    </row>
    <row r="545823" spans="8:8" x14ac:dyDescent="0.3">
      <c r="H545823" s="38"/>
    </row>
    <row r="545825" spans="8:8" x14ac:dyDescent="0.3">
      <c r="H545825" s="38"/>
    </row>
    <row r="545827" spans="8:8" x14ac:dyDescent="0.3">
      <c r="H545827" s="38"/>
    </row>
    <row r="545829" spans="8:8" x14ac:dyDescent="0.3">
      <c r="H545829" s="38"/>
    </row>
    <row r="545831" spans="8:8" x14ac:dyDescent="0.3">
      <c r="H545831" s="38"/>
    </row>
    <row r="545833" spans="8:8" x14ac:dyDescent="0.3">
      <c r="H545833" s="38"/>
    </row>
    <row r="545835" spans="8:8" x14ac:dyDescent="0.3">
      <c r="H545835" s="38"/>
    </row>
    <row r="545837" spans="8:8" x14ac:dyDescent="0.3">
      <c r="H545837" s="38"/>
    </row>
    <row r="545839" spans="8:8" x14ac:dyDescent="0.3">
      <c r="H545839" s="38"/>
    </row>
    <row r="545841" spans="8:8" x14ac:dyDescent="0.3">
      <c r="H545841" s="38"/>
    </row>
    <row r="545843" spans="8:8" x14ac:dyDescent="0.3">
      <c r="H545843" s="38"/>
    </row>
    <row r="545845" spans="8:8" x14ac:dyDescent="0.3">
      <c r="H545845" s="38"/>
    </row>
    <row r="545847" spans="8:8" x14ac:dyDescent="0.3">
      <c r="H545847" s="38"/>
    </row>
    <row r="545849" spans="8:8" x14ac:dyDescent="0.3">
      <c r="H545849" s="38"/>
    </row>
    <row r="545851" spans="8:8" x14ac:dyDescent="0.3">
      <c r="H545851" s="38"/>
    </row>
    <row r="545853" spans="8:8" x14ac:dyDescent="0.3">
      <c r="H545853" s="38"/>
    </row>
    <row r="545855" spans="8:8" x14ac:dyDescent="0.3">
      <c r="H545855" s="38"/>
    </row>
    <row r="545857" spans="8:8" x14ac:dyDescent="0.3">
      <c r="H545857" s="38"/>
    </row>
    <row r="545859" spans="8:8" x14ac:dyDescent="0.3">
      <c r="H545859" s="38"/>
    </row>
    <row r="545861" spans="8:8" x14ac:dyDescent="0.3">
      <c r="H545861" s="38"/>
    </row>
    <row r="545863" spans="8:8" x14ac:dyDescent="0.3">
      <c r="H545863" s="38"/>
    </row>
    <row r="545865" spans="8:8" x14ac:dyDescent="0.3">
      <c r="H545865" s="38"/>
    </row>
    <row r="545867" spans="8:8" x14ac:dyDescent="0.3">
      <c r="H545867" s="38"/>
    </row>
    <row r="545869" spans="8:8" x14ac:dyDescent="0.3">
      <c r="H545869" s="38"/>
    </row>
    <row r="545871" spans="8:8" x14ac:dyDescent="0.3">
      <c r="H545871" s="38"/>
    </row>
    <row r="545873" spans="8:8" x14ac:dyDescent="0.3">
      <c r="H545873" s="38"/>
    </row>
    <row r="545875" spans="8:8" x14ac:dyDescent="0.3">
      <c r="H545875" s="38"/>
    </row>
    <row r="545877" spans="8:8" x14ac:dyDescent="0.3">
      <c r="H545877" s="38"/>
    </row>
    <row r="545879" spans="8:8" x14ac:dyDescent="0.3">
      <c r="H545879" s="38"/>
    </row>
    <row r="545881" spans="8:8" x14ac:dyDescent="0.3">
      <c r="H545881" s="38"/>
    </row>
    <row r="545883" spans="8:8" x14ac:dyDescent="0.3">
      <c r="H545883" s="38"/>
    </row>
    <row r="545885" spans="8:8" x14ac:dyDescent="0.3">
      <c r="H545885" s="38"/>
    </row>
    <row r="545887" spans="8:8" x14ac:dyDescent="0.3">
      <c r="H545887" s="38"/>
    </row>
    <row r="545889" spans="8:8" x14ac:dyDescent="0.3">
      <c r="H545889" s="38"/>
    </row>
    <row r="545891" spans="8:8" x14ac:dyDescent="0.3">
      <c r="H545891" s="38"/>
    </row>
    <row r="545893" spans="8:8" x14ac:dyDescent="0.3">
      <c r="H545893" s="38"/>
    </row>
    <row r="545895" spans="8:8" x14ac:dyDescent="0.3">
      <c r="H545895" s="38"/>
    </row>
    <row r="545897" spans="8:8" x14ac:dyDescent="0.3">
      <c r="H545897" s="38"/>
    </row>
    <row r="545899" spans="8:8" x14ac:dyDescent="0.3">
      <c r="H545899" s="38"/>
    </row>
    <row r="545901" spans="8:8" x14ac:dyDescent="0.3">
      <c r="H545901" s="38"/>
    </row>
    <row r="545903" spans="8:8" x14ac:dyDescent="0.3">
      <c r="H545903" s="38"/>
    </row>
    <row r="545905" spans="8:8" x14ac:dyDescent="0.3">
      <c r="H545905" s="38"/>
    </row>
    <row r="545907" spans="8:8" x14ac:dyDescent="0.3">
      <c r="H545907" s="38"/>
    </row>
    <row r="545909" spans="8:8" x14ac:dyDescent="0.3">
      <c r="H545909" s="38"/>
    </row>
    <row r="545911" spans="8:8" x14ac:dyDescent="0.3">
      <c r="H545911" s="38"/>
    </row>
    <row r="545913" spans="8:8" x14ac:dyDescent="0.3">
      <c r="H545913" s="38"/>
    </row>
    <row r="545915" spans="8:8" x14ac:dyDescent="0.3">
      <c r="H545915" s="38"/>
    </row>
    <row r="545917" spans="8:8" x14ac:dyDescent="0.3">
      <c r="H545917" s="38"/>
    </row>
    <row r="545919" spans="8:8" x14ac:dyDescent="0.3">
      <c r="H545919" s="38"/>
    </row>
    <row r="545921" spans="8:8" x14ac:dyDescent="0.3">
      <c r="H545921" s="38"/>
    </row>
    <row r="545923" spans="8:8" x14ac:dyDescent="0.3">
      <c r="H545923" s="38"/>
    </row>
    <row r="545925" spans="8:8" x14ac:dyDescent="0.3">
      <c r="H545925" s="38"/>
    </row>
    <row r="545927" spans="8:8" x14ac:dyDescent="0.3">
      <c r="H545927" s="38"/>
    </row>
    <row r="545929" spans="8:8" x14ac:dyDescent="0.3">
      <c r="H545929" s="38"/>
    </row>
    <row r="545931" spans="8:8" x14ac:dyDescent="0.3">
      <c r="H545931" s="38"/>
    </row>
    <row r="545933" spans="8:8" x14ac:dyDescent="0.3">
      <c r="H545933" s="38"/>
    </row>
    <row r="545935" spans="8:8" x14ac:dyDescent="0.3">
      <c r="H545935" s="38"/>
    </row>
    <row r="545937" spans="8:8" x14ac:dyDescent="0.3">
      <c r="H545937" s="38"/>
    </row>
    <row r="545939" spans="8:8" x14ac:dyDescent="0.3">
      <c r="H545939" s="38"/>
    </row>
    <row r="545941" spans="8:8" x14ac:dyDescent="0.3">
      <c r="H545941" s="38"/>
    </row>
    <row r="545943" spans="8:8" x14ac:dyDescent="0.3">
      <c r="H545943" s="38"/>
    </row>
    <row r="545945" spans="8:8" x14ac:dyDescent="0.3">
      <c r="H545945" s="38"/>
    </row>
    <row r="545947" spans="8:8" x14ac:dyDescent="0.3">
      <c r="H545947" s="38"/>
    </row>
    <row r="545949" spans="8:8" x14ac:dyDescent="0.3">
      <c r="H545949" s="38"/>
    </row>
    <row r="545951" spans="8:8" x14ac:dyDescent="0.3">
      <c r="H545951" s="38"/>
    </row>
    <row r="545953" spans="8:8" x14ac:dyDescent="0.3">
      <c r="H545953" s="38"/>
    </row>
    <row r="545955" spans="8:8" x14ac:dyDescent="0.3">
      <c r="H545955" s="38"/>
    </row>
    <row r="545957" spans="8:8" x14ac:dyDescent="0.3">
      <c r="H545957" s="38"/>
    </row>
    <row r="545959" spans="8:8" x14ac:dyDescent="0.3">
      <c r="H545959" s="38"/>
    </row>
    <row r="545961" spans="8:8" x14ac:dyDescent="0.3">
      <c r="H545961" s="38"/>
    </row>
    <row r="545963" spans="8:8" x14ac:dyDescent="0.3">
      <c r="H545963" s="38"/>
    </row>
    <row r="545965" spans="8:8" x14ac:dyDescent="0.3">
      <c r="H545965" s="38"/>
    </row>
    <row r="545967" spans="8:8" x14ac:dyDescent="0.3">
      <c r="H545967" s="38"/>
    </row>
    <row r="545969" spans="8:8" x14ac:dyDescent="0.3">
      <c r="H545969" s="38"/>
    </row>
    <row r="545971" spans="8:8" x14ac:dyDescent="0.3">
      <c r="H545971" s="38"/>
    </row>
    <row r="545973" spans="8:8" x14ac:dyDescent="0.3">
      <c r="H545973" s="38"/>
    </row>
    <row r="545975" spans="8:8" x14ac:dyDescent="0.3">
      <c r="H545975" s="38"/>
    </row>
    <row r="545977" spans="8:8" x14ac:dyDescent="0.3">
      <c r="H545977" s="38"/>
    </row>
    <row r="545979" spans="8:8" x14ac:dyDescent="0.3">
      <c r="H545979" s="38"/>
    </row>
    <row r="545981" spans="8:8" x14ac:dyDescent="0.3">
      <c r="H545981" s="38"/>
    </row>
    <row r="545983" spans="8:8" x14ac:dyDescent="0.3">
      <c r="H545983" s="38"/>
    </row>
    <row r="545985" spans="8:8" x14ac:dyDescent="0.3">
      <c r="H545985" s="38"/>
    </row>
    <row r="545987" spans="8:8" x14ac:dyDescent="0.3">
      <c r="H545987" s="38"/>
    </row>
    <row r="545989" spans="8:8" x14ac:dyDescent="0.3">
      <c r="H545989" s="38"/>
    </row>
    <row r="545991" spans="8:8" x14ac:dyDescent="0.3">
      <c r="H545991" s="38"/>
    </row>
    <row r="545993" spans="8:8" x14ac:dyDescent="0.3">
      <c r="H545993" s="38"/>
    </row>
    <row r="545995" spans="8:8" x14ac:dyDescent="0.3">
      <c r="H545995" s="38"/>
    </row>
    <row r="545997" spans="8:8" x14ac:dyDescent="0.3">
      <c r="H545997" s="38"/>
    </row>
    <row r="545999" spans="8:8" x14ac:dyDescent="0.3">
      <c r="H545999" s="38"/>
    </row>
    <row r="546001" spans="8:8" x14ac:dyDescent="0.3">
      <c r="H546001" s="38"/>
    </row>
    <row r="546003" spans="8:8" x14ac:dyDescent="0.3">
      <c r="H546003" s="38"/>
    </row>
    <row r="546005" spans="8:8" x14ac:dyDescent="0.3">
      <c r="H546005" s="38"/>
    </row>
    <row r="546007" spans="8:8" x14ac:dyDescent="0.3">
      <c r="H546007" s="38"/>
    </row>
    <row r="546009" spans="8:8" x14ac:dyDescent="0.3">
      <c r="H546009" s="38"/>
    </row>
    <row r="546011" spans="8:8" x14ac:dyDescent="0.3">
      <c r="H546011" s="38"/>
    </row>
    <row r="546013" spans="8:8" x14ac:dyDescent="0.3">
      <c r="H546013" s="38"/>
    </row>
    <row r="546015" spans="8:8" x14ac:dyDescent="0.3">
      <c r="H546015" s="38"/>
    </row>
    <row r="546017" spans="8:8" x14ac:dyDescent="0.3">
      <c r="H546017" s="38"/>
    </row>
    <row r="546019" spans="8:8" x14ac:dyDescent="0.3">
      <c r="H546019" s="38"/>
    </row>
    <row r="546021" spans="8:8" x14ac:dyDescent="0.3">
      <c r="H546021" s="38"/>
    </row>
    <row r="546023" spans="8:8" x14ac:dyDescent="0.3">
      <c r="H546023" s="38"/>
    </row>
    <row r="546025" spans="8:8" x14ac:dyDescent="0.3">
      <c r="H546025" s="38"/>
    </row>
    <row r="546027" spans="8:8" x14ac:dyDescent="0.3">
      <c r="H546027" s="38"/>
    </row>
    <row r="546029" spans="8:8" x14ac:dyDescent="0.3">
      <c r="H546029" s="38"/>
    </row>
    <row r="546031" spans="8:8" x14ac:dyDescent="0.3">
      <c r="H546031" s="38"/>
    </row>
    <row r="546033" spans="8:8" x14ac:dyDescent="0.3">
      <c r="H546033" s="38"/>
    </row>
    <row r="546035" spans="8:8" x14ac:dyDescent="0.3">
      <c r="H546035" s="38"/>
    </row>
    <row r="546037" spans="8:8" x14ac:dyDescent="0.3">
      <c r="H546037" s="38"/>
    </row>
    <row r="546039" spans="8:8" x14ac:dyDescent="0.3">
      <c r="H546039" s="38"/>
    </row>
    <row r="546041" spans="8:8" x14ac:dyDescent="0.3">
      <c r="H546041" s="38"/>
    </row>
    <row r="546043" spans="8:8" x14ac:dyDescent="0.3">
      <c r="H546043" s="38"/>
    </row>
    <row r="546045" spans="8:8" x14ac:dyDescent="0.3">
      <c r="H546045" s="38"/>
    </row>
    <row r="546047" spans="8:8" x14ac:dyDescent="0.3">
      <c r="H546047" s="38"/>
    </row>
    <row r="546049" spans="8:8" x14ac:dyDescent="0.3">
      <c r="H546049" s="38"/>
    </row>
    <row r="546051" spans="8:8" x14ac:dyDescent="0.3">
      <c r="H546051" s="38"/>
    </row>
    <row r="546053" spans="8:8" x14ac:dyDescent="0.3">
      <c r="H546053" s="38"/>
    </row>
    <row r="546055" spans="8:8" x14ac:dyDescent="0.3">
      <c r="H546055" s="38"/>
    </row>
    <row r="546057" spans="8:8" x14ac:dyDescent="0.3">
      <c r="H546057" s="38"/>
    </row>
    <row r="546059" spans="8:8" x14ac:dyDescent="0.3">
      <c r="H546059" s="38"/>
    </row>
    <row r="546061" spans="8:8" x14ac:dyDescent="0.3">
      <c r="H546061" s="38"/>
    </row>
    <row r="546063" spans="8:8" x14ac:dyDescent="0.3">
      <c r="H546063" s="38"/>
    </row>
    <row r="546065" spans="8:8" x14ac:dyDescent="0.3">
      <c r="H546065" s="38"/>
    </row>
    <row r="546067" spans="8:8" x14ac:dyDescent="0.3">
      <c r="H546067" s="38"/>
    </row>
    <row r="546069" spans="8:8" x14ac:dyDescent="0.3">
      <c r="H546069" s="38"/>
    </row>
    <row r="546071" spans="8:8" x14ac:dyDescent="0.3">
      <c r="H546071" s="38"/>
    </row>
    <row r="546073" spans="8:8" x14ac:dyDescent="0.3">
      <c r="H546073" s="38"/>
    </row>
    <row r="546075" spans="8:8" x14ac:dyDescent="0.3">
      <c r="H546075" s="38"/>
    </row>
    <row r="546077" spans="8:8" x14ac:dyDescent="0.3">
      <c r="H546077" s="38"/>
    </row>
    <row r="546079" spans="8:8" x14ac:dyDescent="0.3">
      <c r="H546079" s="38"/>
    </row>
    <row r="546081" spans="8:8" x14ac:dyDescent="0.3">
      <c r="H546081" s="38"/>
    </row>
    <row r="546083" spans="8:8" x14ac:dyDescent="0.3">
      <c r="H546083" s="38"/>
    </row>
    <row r="546085" spans="8:8" x14ac:dyDescent="0.3">
      <c r="H546085" s="38"/>
    </row>
    <row r="546087" spans="8:8" x14ac:dyDescent="0.3">
      <c r="H546087" s="38"/>
    </row>
    <row r="546089" spans="8:8" x14ac:dyDescent="0.3">
      <c r="H546089" s="38"/>
    </row>
    <row r="546091" spans="8:8" x14ac:dyDescent="0.3">
      <c r="H546091" s="38"/>
    </row>
    <row r="546093" spans="8:8" x14ac:dyDescent="0.3">
      <c r="H546093" s="38"/>
    </row>
    <row r="546095" spans="8:8" x14ac:dyDescent="0.3">
      <c r="H546095" s="38"/>
    </row>
    <row r="546097" spans="8:8" x14ac:dyDescent="0.3">
      <c r="H546097" s="38"/>
    </row>
    <row r="546099" spans="8:8" x14ac:dyDescent="0.3">
      <c r="H546099" s="38"/>
    </row>
    <row r="546101" spans="8:8" x14ac:dyDescent="0.3">
      <c r="H546101" s="38"/>
    </row>
    <row r="546103" spans="8:8" x14ac:dyDescent="0.3">
      <c r="H546103" s="38"/>
    </row>
    <row r="546105" spans="8:8" x14ac:dyDescent="0.3">
      <c r="H546105" s="38"/>
    </row>
    <row r="546107" spans="8:8" x14ac:dyDescent="0.3">
      <c r="H546107" s="38"/>
    </row>
    <row r="546109" spans="8:8" x14ac:dyDescent="0.3">
      <c r="H546109" s="38"/>
    </row>
    <row r="546111" spans="8:8" x14ac:dyDescent="0.3">
      <c r="H546111" s="38"/>
    </row>
    <row r="546113" spans="8:8" x14ac:dyDescent="0.3">
      <c r="H546113" s="38"/>
    </row>
    <row r="546115" spans="8:8" x14ac:dyDescent="0.3">
      <c r="H546115" s="38"/>
    </row>
    <row r="546117" spans="8:8" x14ac:dyDescent="0.3">
      <c r="H546117" s="38"/>
    </row>
    <row r="546119" spans="8:8" x14ac:dyDescent="0.3">
      <c r="H546119" s="38"/>
    </row>
    <row r="546121" spans="8:8" x14ac:dyDescent="0.3">
      <c r="H546121" s="38"/>
    </row>
    <row r="546123" spans="8:8" x14ac:dyDescent="0.3">
      <c r="H546123" s="38"/>
    </row>
    <row r="546125" spans="8:8" x14ac:dyDescent="0.3">
      <c r="H546125" s="38"/>
    </row>
    <row r="546127" spans="8:8" x14ac:dyDescent="0.3">
      <c r="H546127" s="38"/>
    </row>
    <row r="546129" spans="8:8" x14ac:dyDescent="0.3">
      <c r="H546129" s="38"/>
    </row>
    <row r="546131" spans="8:8" x14ac:dyDescent="0.3">
      <c r="H546131" s="38"/>
    </row>
    <row r="546133" spans="8:8" x14ac:dyDescent="0.3">
      <c r="H546133" s="38"/>
    </row>
    <row r="546135" spans="8:8" x14ac:dyDescent="0.3">
      <c r="H546135" s="38"/>
    </row>
    <row r="546137" spans="8:8" x14ac:dyDescent="0.3">
      <c r="H546137" s="38"/>
    </row>
    <row r="546139" spans="8:8" x14ac:dyDescent="0.3">
      <c r="H546139" s="38"/>
    </row>
    <row r="546141" spans="8:8" x14ac:dyDescent="0.3">
      <c r="H546141" s="38"/>
    </row>
    <row r="546143" spans="8:8" x14ac:dyDescent="0.3">
      <c r="H546143" s="38"/>
    </row>
    <row r="546145" spans="8:8" x14ac:dyDescent="0.3">
      <c r="H546145" s="38"/>
    </row>
    <row r="546147" spans="8:8" x14ac:dyDescent="0.3">
      <c r="H546147" s="38"/>
    </row>
    <row r="546149" spans="8:8" x14ac:dyDescent="0.3">
      <c r="H546149" s="38"/>
    </row>
    <row r="546151" spans="8:8" x14ac:dyDescent="0.3">
      <c r="H546151" s="38"/>
    </row>
    <row r="546153" spans="8:8" x14ac:dyDescent="0.3">
      <c r="H546153" s="38"/>
    </row>
    <row r="546155" spans="8:8" x14ac:dyDescent="0.3">
      <c r="H546155" s="38"/>
    </row>
    <row r="546157" spans="8:8" x14ac:dyDescent="0.3">
      <c r="H546157" s="38"/>
    </row>
    <row r="546159" spans="8:8" x14ac:dyDescent="0.3">
      <c r="H546159" s="38"/>
    </row>
    <row r="546161" spans="8:8" x14ac:dyDescent="0.3">
      <c r="H546161" s="38"/>
    </row>
    <row r="546163" spans="8:8" x14ac:dyDescent="0.3">
      <c r="H546163" s="38"/>
    </row>
    <row r="546165" spans="8:8" x14ac:dyDescent="0.3">
      <c r="H546165" s="38"/>
    </row>
    <row r="546167" spans="8:8" x14ac:dyDescent="0.3">
      <c r="H546167" s="38"/>
    </row>
    <row r="546169" spans="8:8" x14ac:dyDescent="0.3">
      <c r="H546169" s="38"/>
    </row>
    <row r="546171" spans="8:8" x14ac:dyDescent="0.3">
      <c r="H546171" s="38"/>
    </row>
    <row r="546173" spans="8:8" x14ac:dyDescent="0.3">
      <c r="H546173" s="38"/>
    </row>
    <row r="546175" spans="8:8" x14ac:dyDescent="0.3">
      <c r="H546175" s="38"/>
    </row>
    <row r="546177" spans="8:8" x14ac:dyDescent="0.3">
      <c r="H546177" s="38"/>
    </row>
    <row r="546179" spans="8:8" x14ac:dyDescent="0.3">
      <c r="H546179" s="38"/>
    </row>
    <row r="546181" spans="8:8" x14ac:dyDescent="0.3">
      <c r="H546181" s="38"/>
    </row>
    <row r="546183" spans="8:8" x14ac:dyDescent="0.3">
      <c r="H546183" s="38"/>
    </row>
    <row r="546185" spans="8:8" x14ac:dyDescent="0.3">
      <c r="H546185" s="38"/>
    </row>
    <row r="546187" spans="8:8" x14ac:dyDescent="0.3">
      <c r="H546187" s="38"/>
    </row>
    <row r="546189" spans="8:8" x14ac:dyDescent="0.3">
      <c r="H546189" s="38"/>
    </row>
    <row r="546191" spans="8:8" x14ac:dyDescent="0.3">
      <c r="H546191" s="38"/>
    </row>
    <row r="546193" spans="8:8" x14ac:dyDescent="0.3">
      <c r="H546193" s="38"/>
    </row>
    <row r="546195" spans="8:8" x14ac:dyDescent="0.3">
      <c r="H546195" s="38"/>
    </row>
    <row r="546197" spans="8:8" x14ac:dyDescent="0.3">
      <c r="H546197" s="38"/>
    </row>
    <row r="546199" spans="8:8" x14ac:dyDescent="0.3">
      <c r="H546199" s="38"/>
    </row>
    <row r="546201" spans="8:8" x14ac:dyDescent="0.3">
      <c r="H546201" s="38"/>
    </row>
    <row r="546203" spans="8:8" x14ac:dyDescent="0.3">
      <c r="H546203" s="38"/>
    </row>
    <row r="546205" spans="8:8" x14ac:dyDescent="0.3">
      <c r="H546205" s="38"/>
    </row>
    <row r="546207" spans="8:8" x14ac:dyDescent="0.3">
      <c r="H546207" s="38"/>
    </row>
    <row r="546209" spans="8:8" x14ac:dyDescent="0.3">
      <c r="H546209" s="38"/>
    </row>
    <row r="546211" spans="8:8" x14ac:dyDescent="0.3">
      <c r="H546211" s="38"/>
    </row>
    <row r="546213" spans="8:8" x14ac:dyDescent="0.3">
      <c r="H546213" s="38"/>
    </row>
    <row r="546215" spans="8:8" x14ac:dyDescent="0.3">
      <c r="H546215" s="38"/>
    </row>
    <row r="546217" spans="8:8" x14ac:dyDescent="0.3">
      <c r="H546217" s="38"/>
    </row>
    <row r="546219" spans="8:8" x14ac:dyDescent="0.3">
      <c r="H546219" s="38"/>
    </row>
    <row r="546221" spans="8:8" x14ac:dyDescent="0.3">
      <c r="H546221" s="38"/>
    </row>
    <row r="546223" spans="8:8" x14ac:dyDescent="0.3">
      <c r="H546223" s="38"/>
    </row>
    <row r="546225" spans="8:8" x14ac:dyDescent="0.3">
      <c r="H546225" s="38"/>
    </row>
    <row r="546227" spans="8:8" x14ac:dyDescent="0.3">
      <c r="H546227" s="38"/>
    </row>
    <row r="546229" spans="8:8" x14ac:dyDescent="0.3">
      <c r="H546229" s="38"/>
    </row>
    <row r="546231" spans="8:8" x14ac:dyDescent="0.3">
      <c r="H546231" s="38"/>
    </row>
    <row r="546233" spans="8:8" x14ac:dyDescent="0.3">
      <c r="H546233" s="38"/>
    </row>
    <row r="546235" spans="8:8" x14ac:dyDescent="0.3">
      <c r="H546235" s="38"/>
    </row>
    <row r="546237" spans="8:8" x14ac:dyDescent="0.3">
      <c r="H546237" s="38"/>
    </row>
    <row r="546239" spans="8:8" x14ac:dyDescent="0.3">
      <c r="H546239" s="38"/>
    </row>
    <row r="546241" spans="8:8" x14ac:dyDescent="0.3">
      <c r="H546241" s="38"/>
    </row>
    <row r="546243" spans="8:8" x14ac:dyDescent="0.3">
      <c r="H546243" s="38"/>
    </row>
    <row r="546245" spans="8:8" x14ac:dyDescent="0.3">
      <c r="H546245" s="38"/>
    </row>
    <row r="546247" spans="8:8" x14ac:dyDescent="0.3">
      <c r="H546247" s="38"/>
    </row>
    <row r="546249" spans="8:8" x14ac:dyDescent="0.3">
      <c r="H546249" s="38"/>
    </row>
    <row r="546251" spans="8:8" x14ac:dyDescent="0.3">
      <c r="H546251" s="38"/>
    </row>
    <row r="546253" spans="8:8" x14ac:dyDescent="0.3">
      <c r="H546253" s="38"/>
    </row>
    <row r="546255" spans="8:8" x14ac:dyDescent="0.3">
      <c r="H546255" s="38"/>
    </row>
    <row r="546257" spans="8:8" x14ac:dyDescent="0.3">
      <c r="H546257" s="38"/>
    </row>
    <row r="546259" spans="8:8" x14ac:dyDescent="0.3">
      <c r="H546259" s="38"/>
    </row>
    <row r="546261" spans="8:8" x14ac:dyDescent="0.3">
      <c r="H546261" s="38"/>
    </row>
    <row r="546263" spans="8:8" x14ac:dyDescent="0.3">
      <c r="H546263" s="38"/>
    </row>
    <row r="546265" spans="8:8" x14ac:dyDescent="0.3">
      <c r="H546265" s="38"/>
    </row>
    <row r="546267" spans="8:8" x14ac:dyDescent="0.3">
      <c r="H546267" s="38"/>
    </row>
    <row r="546269" spans="8:8" x14ac:dyDescent="0.3">
      <c r="H546269" s="38"/>
    </row>
    <row r="546271" spans="8:8" x14ac:dyDescent="0.3">
      <c r="H546271" s="38"/>
    </row>
    <row r="546273" spans="8:8" x14ac:dyDescent="0.3">
      <c r="H546273" s="38"/>
    </row>
    <row r="546275" spans="8:8" x14ac:dyDescent="0.3">
      <c r="H546275" s="38"/>
    </row>
    <row r="546277" spans="8:8" x14ac:dyDescent="0.3">
      <c r="H546277" s="38"/>
    </row>
    <row r="546279" spans="8:8" x14ac:dyDescent="0.3">
      <c r="H546279" s="38"/>
    </row>
    <row r="546281" spans="8:8" x14ac:dyDescent="0.3">
      <c r="H546281" s="38"/>
    </row>
    <row r="546283" spans="8:8" x14ac:dyDescent="0.3">
      <c r="H546283" s="38"/>
    </row>
    <row r="546285" spans="8:8" x14ac:dyDescent="0.3">
      <c r="H546285" s="38"/>
    </row>
    <row r="546287" spans="8:8" x14ac:dyDescent="0.3">
      <c r="H546287" s="38"/>
    </row>
    <row r="546289" spans="8:8" x14ac:dyDescent="0.3">
      <c r="H546289" s="38"/>
    </row>
    <row r="546291" spans="8:8" x14ac:dyDescent="0.3">
      <c r="H546291" s="38"/>
    </row>
    <row r="546293" spans="8:8" x14ac:dyDescent="0.3">
      <c r="H546293" s="38"/>
    </row>
    <row r="546295" spans="8:8" x14ac:dyDescent="0.3">
      <c r="H546295" s="38"/>
    </row>
    <row r="546297" spans="8:8" x14ac:dyDescent="0.3">
      <c r="H546297" s="38"/>
    </row>
    <row r="546299" spans="8:8" x14ac:dyDescent="0.3">
      <c r="H546299" s="38"/>
    </row>
    <row r="546301" spans="8:8" x14ac:dyDescent="0.3">
      <c r="H546301" s="38"/>
    </row>
    <row r="546303" spans="8:8" x14ac:dyDescent="0.3">
      <c r="H546303" s="38"/>
    </row>
    <row r="546305" spans="8:8" x14ac:dyDescent="0.3">
      <c r="H546305" s="38"/>
    </row>
    <row r="546307" spans="8:8" x14ac:dyDescent="0.3">
      <c r="H546307" s="38"/>
    </row>
    <row r="546309" spans="8:8" x14ac:dyDescent="0.3">
      <c r="H546309" s="38"/>
    </row>
    <row r="546311" spans="8:8" x14ac:dyDescent="0.3">
      <c r="H546311" s="38"/>
    </row>
    <row r="546313" spans="8:8" x14ac:dyDescent="0.3">
      <c r="H546313" s="38"/>
    </row>
    <row r="546315" spans="8:8" x14ac:dyDescent="0.3">
      <c r="H546315" s="38"/>
    </row>
    <row r="546317" spans="8:8" x14ac:dyDescent="0.3">
      <c r="H546317" s="38"/>
    </row>
    <row r="546319" spans="8:8" x14ac:dyDescent="0.3">
      <c r="H546319" s="38"/>
    </row>
    <row r="546321" spans="8:8" x14ac:dyDescent="0.3">
      <c r="H546321" s="38"/>
    </row>
    <row r="546323" spans="8:8" x14ac:dyDescent="0.3">
      <c r="H546323" s="38"/>
    </row>
    <row r="546325" spans="8:8" x14ac:dyDescent="0.3">
      <c r="H546325" s="38"/>
    </row>
    <row r="546327" spans="8:8" x14ac:dyDescent="0.3">
      <c r="H546327" s="38"/>
    </row>
    <row r="546329" spans="8:8" x14ac:dyDescent="0.3">
      <c r="H546329" s="38"/>
    </row>
    <row r="546331" spans="8:8" x14ac:dyDescent="0.3">
      <c r="H546331" s="38"/>
    </row>
    <row r="546333" spans="8:8" x14ac:dyDescent="0.3">
      <c r="H546333" s="38"/>
    </row>
    <row r="546335" spans="8:8" x14ac:dyDescent="0.3">
      <c r="H546335" s="38"/>
    </row>
    <row r="546337" spans="8:8" x14ac:dyDescent="0.3">
      <c r="H546337" s="38"/>
    </row>
    <row r="546339" spans="8:8" x14ac:dyDescent="0.3">
      <c r="H546339" s="38"/>
    </row>
    <row r="546341" spans="8:8" x14ac:dyDescent="0.3">
      <c r="H546341" s="38"/>
    </row>
    <row r="546343" spans="8:8" x14ac:dyDescent="0.3">
      <c r="H546343" s="38"/>
    </row>
    <row r="546345" spans="8:8" x14ac:dyDescent="0.3">
      <c r="H546345" s="38"/>
    </row>
    <row r="546347" spans="8:8" x14ac:dyDescent="0.3">
      <c r="H546347" s="38"/>
    </row>
    <row r="546349" spans="8:8" x14ac:dyDescent="0.3">
      <c r="H546349" s="38"/>
    </row>
    <row r="546351" spans="8:8" x14ac:dyDescent="0.3">
      <c r="H546351" s="38"/>
    </row>
    <row r="546353" spans="8:8" x14ac:dyDescent="0.3">
      <c r="H546353" s="38"/>
    </row>
    <row r="546355" spans="8:8" x14ac:dyDescent="0.3">
      <c r="H546355" s="38"/>
    </row>
    <row r="546357" spans="8:8" x14ac:dyDescent="0.3">
      <c r="H546357" s="38"/>
    </row>
    <row r="546359" spans="8:8" x14ac:dyDescent="0.3">
      <c r="H546359" s="38"/>
    </row>
    <row r="546361" spans="8:8" x14ac:dyDescent="0.3">
      <c r="H546361" s="38"/>
    </row>
    <row r="546363" spans="8:8" x14ac:dyDescent="0.3">
      <c r="H546363" s="38"/>
    </row>
    <row r="546365" spans="8:8" x14ac:dyDescent="0.3">
      <c r="H546365" s="38"/>
    </row>
    <row r="546367" spans="8:8" x14ac:dyDescent="0.3">
      <c r="H546367" s="38"/>
    </row>
    <row r="546369" spans="8:8" x14ac:dyDescent="0.3">
      <c r="H546369" s="38"/>
    </row>
    <row r="546371" spans="8:8" x14ac:dyDescent="0.3">
      <c r="H546371" s="38"/>
    </row>
    <row r="546373" spans="8:8" x14ac:dyDescent="0.3">
      <c r="H546373" s="38"/>
    </row>
    <row r="546375" spans="8:8" x14ac:dyDescent="0.3">
      <c r="H546375" s="38"/>
    </row>
    <row r="546377" spans="8:8" x14ac:dyDescent="0.3">
      <c r="H546377" s="38"/>
    </row>
    <row r="546379" spans="8:8" x14ac:dyDescent="0.3">
      <c r="H546379" s="38"/>
    </row>
    <row r="546381" spans="8:8" x14ac:dyDescent="0.3">
      <c r="H546381" s="38"/>
    </row>
    <row r="546383" spans="8:8" x14ac:dyDescent="0.3">
      <c r="H546383" s="38"/>
    </row>
    <row r="546385" spans="8:8" x14ac:dyDescent="0.3">
      <c r="H546385" s="38"/>
    </row>
    <row r="546387" spans="8:8" x14ac:dyDescent="0.3">
      <c r="H546387" s="38"/>
    </row>
    <row r="546389" spans="8:8" x14ac:dyDescent="0.3">
      <c r="H546389" s="38"/>
    </row>
    <row r="546391" spans="8:8" x14ac:dyDescent="0.3">
      <c r="H546391" s="38"/>
    </row>
    <row r="546393" spans="8:8" x14ac:dyDescent="0.3">
      <c r="H546393" s="38"/>
    </row>
    <row r="546395" spans="8:8" x14ac:dyDescent="0.3">
      <c r="H546395" s="38"/>
    </row>
    <row r="546397" spans="8:8" x14ac:dyDescent="0.3">
      <c r="H546397" s="38"/>
    </row>
    <row r="546399" spans="8:8" x14ac:dyDescent="0.3">
      <c r="H546399" s="38"/>
    </row>
    <row r="546401" spans="8:8" x14ac:dyDescent="0.3">
      <c r="H546401" s="38"/>
    </row>
    <row r="546403" spans="8:8" x14ac:dyDescent="0.3">
      <c r="H546403" s="38"/>
    </row>
    <row r="546405" spans="8:8" x14ac:dyDescent="0.3">
      <c r="H546405" s="38"/>
    </row>
    <row r="546407" spans="8:8" x14ac:dyDescent="0.3">
      <c r="H546407" s="38"/>
    </row>
    <row r="546409" spans="8:8" x14ac:dyDescent="0.3">
      <c r="H546409" s="38"/>
    </row>
    <row r="546411" spans="8:8" x14ac:dyDescent="0.3">
      <c r="H546411" s="38"/>
    </row>
    <row r="546413" spans="8:8" x14ac:dyDescent="0.3">
      <c r="H546413" s="38"/>
    </row>
    <row r="546415" spans="8:8" x14ac:dyDescent="0.3">
      <c r="H546415" s="38"/>
    </row>
    <row r="546417" spans="8:8" x14ac:dyDescent="0.3">
      <c r="H546417" s="38"/>
    </row>
    <row r="546419" spans="8:8" x14ac:dyDescent="0.3">
      <c r="H546419" s="38"/>
    </row>
    <row r="546421" spans="8:8" x14ac:dyDescent="0.3">
      <c r="H546421" s="38"/>
    </row>
    <row r="546423" spans="8:8" x14ac:dyDescent="0.3">
      <c r="H546423" s="38"/>
    </row>
    <row r="546425" spans="8:8" x14ac:dyDescent="0.3">
      <c r="H546425" s="38"/>
    </row>
    <row r="546427" spans="8:8" x14ac:dyDescent="0.3">
      <c r="H546427" s="38"/>
    </row>
    <row r="546429" spans="8:8" x14ac:dyDescent="0.3">
      <c r="H546429" s="38"/>
    </row>
    <row r="546431" spans="8:8" x14ac:dyDescent="0.3">
      <c r="H546431" s="38"/>
    </row>
    <row r="546433" spans="8:8" x14ac:dyDescent="0.3">
      <c r="H546433" s="38"/>
    </row>
    <row r="546435" spans="8:8" x14ac:dyDescent="0.3">
      <c r="H546435" s="38"/>
    </row>
    <row r="546437" spans="8:8" x14ac:dyDescent="0.3">
      <c r="H546437" s="38"/>
    </row>
    <row r="546439" spans="8:8" x14ac:dyDescent="0.3">
      <c r="H546439" s="38"/>
    </row>
    <row r="546441" spans="8:8" x14ac:dyDescent="0.3">
      <c r="H546441" s="38"/>
    </row>
    <row r="546443" spans="8:8" x14ac:dyDescent="0.3">
      <c r="H546443" s="38"/>
    </row>
    <row r="546445" spans="8:8" x14ac:dyDescent="0.3">
      <c r="H546445" s="38"/>
    </row>
    <row r="546447" spans="8:8" x14ac:dyDescent="0.3">
      <c r="H546447" s="38"/>
    </row>
    <row r="546449" spans="8:8" x14ac:dyDescent="0.3">
      <c r="H546449" s="38"/>
    </row>
    <row r="546451" spans="8:8" x14ac:dyDescent="0.3">
      <c r="H546451" s="38"/>
    </row>
    <row r="546453" spans="8:8" x14ac:dyDescent="0.3">
      <c r="H546453" s="38"/>
    </row>
    <row r="546455" spans="8:8" x14ac:dyDescent="0.3">
      <c r="H546455" s="38"/>
    </row>
    <row r="546457" spans="8:8" x14ac:dyDescent="0.3">
      <c r="H546457" s="38"/>
    </row>
    <row r="546459" spans="8:8" x14ac:dyDescent="0.3">
      <c r="H546459" s="38"/>
    </row>
    <row r="546461" spans="8:8" x14ac:dyDescent="0.3">
      <c r="H546461" s="38"/>
    </row>
    <row r="546463" spans="8:8" x14ac:dyDescent="0.3">
      <c r="H546463" s="38"/>
    </row>
    <row r="546465" spans="8:8" x14ac:dyDescent="0.3">
      <c r="H546465" s="38"/>
    </row>
    <row r="546467" spans="8:8" x14ac:dyDescent="0.3">
      <c r="H546467" s="38"/>
    </row>
    <row r="546469" spans="8:8" x14ac:dyDescent="0.3">
      <c r="H546469" s="38"/>
    </row>
    <row r="546471" spans="8:8" x14ac:dyDescent="0.3">
      <c r="H546471" s="38"/>
    </row>
    <row r="546473" spans="8:8" x14ac:dyDescent="0.3">
      <c r="H546473" s="38"/>
    </row>
    <row r="546475" spans="8:8" x14ac:dyDescent="0.3">
      <c r="H546475" s="38"/>
    </row>
    <row r="546477" spans="8:8" x14ac:dyDescent="0.3">
      <c r="H546477" s="38"/>
    </row>
    <row r="546479" spans="8:8" x14ac:dyDescent="0.3">
      <c r="H546479" s="38"/>
    </row>
    <row r="546481" spans="8:8" x14ac:dyDescent="0.3">
      <c r="H546481" s="38"/>
    </row>
    <row r="546483" spans="8:8" x14ac:dyDescent="0.3">
      <c r="H546483" s="38"/>
    </row>
    <row r="546485" spans="8:8" x14ac:dyDescent="0.3">
      <c r="H546485" s="38"/>
    </row>
    <row r="546487" spans="8:8" x14ac:dyDescent="0.3">
      <c r="H546487" s="38"/>
    </row>
    <row r="546489" spans="8:8" x14ac:dyDescent="0.3">
      <c r="H546489" s="38"/>
    </row>
    <row r="546491" spans="8:8" x14ac:dyDescent="0.3">
      <c r="H546491" s="38"/>
    </row>
    <row r="546493" spans="8:8" x14ac:dyDescent="0.3">
      <c r="H546493" s="38"/>
    </row>
    <row r="546495" spans="8:8" x14ac:dyDescent="0.3">
      <c r="H546495" s="38"/>
    </row>
    <row r="546497" spans="8:8" x14ac:dyDescent="0.3">
      <c r="H546497" s="38"/>
    </row>
    <row r="546499" spans="8:8" x14ac:dyDescent="0.3">
      <c r="H546499" s="38"/>
    </row>
    <row r="546501" spans="8:8" x14ac:dyDescent="0.3">
      <c r="H546501" s="38"/>
    </row>
    <row r="546503" spans="8:8" x14ac:dyDescent="0.3">
      <c r="H546503" s="38"/>
    </row>
    <row r="546505" spans="8:8" x14ac:dyDescent="0.3">
      <c r="H546505" s="38"/>
    </row>
    <row r="546507" spans="8:8" x14ac:dyDescent="0.3">
      <c r="H546507" s="38"/>
    </row>
    <row r="546509" spans="8:8" x14ac:dyDescent="0.3">
      <c r="H546509" s="38"/>
    </row>
    <row r="546511" spans="8:8" x14ac:dyDescent="0.3">
      <c r="H546511" s="38"/>
    </row>
    <row r="546513" spans="8:8" x14ac:dyDescent="0.3">
      <c r="H546513" s="38"/>
    </row>
    <row r="546515" spans="8:8" x14ac:dyDescent="0.3">
      <c r="H546515" s="38"/>
    </row>
    <row r="546517" spans="8:8" x14ac:dyDescent="0.3">
      <c r="H546517" s="38"/>
    </row>
    <row r="546519" spans="8:8" x14ac:dyDescent="0.3">
      <c r="H546519" s="38"/>
    </row>
    <row r="546521" spans="8:8" x14ac:dyDescent="0.3">
      <c r="H546521" s="38"/>
    </row>
    <row r="546523" spans="8:8" x14ac:dyDescent="0.3">
      <c r="H546523" s="38"/>
    </row>
    <row r="546525" spans="8:8" x14ac:dyDescent="0.3">
      <c r="H546525" s="38"/>
    </row>
    <row r="546527" spans="8:8" x14ac:dyDescent="0.3">
      <c r="H546527" s="38"/>
    </row>
    <row r="546529" spans="8:8" x14ac:dyDescent="0.3">
      <c r="H546529" s="38"/>
    </row>
    <row r="546531" spans="8:8" x14ac:dyDescent="0.3">
      <c r="H546531" s="38"/>
    </row>
    <row r="546533" spans="8:8" x14ac:dyDescent="0.3">
      <c r="H546533" s="38"/>
    </row>
    <row r="546535" spans="8:8" x14ac:dyDescent="0.3">
      <c r="H546535" s="38"/>
    </row>
    <row r="546537" spans="8:8" x14ac:dyDescent="0.3">
      <c r="H546537" s="38"/>
    </row>
    <row r="546539" spans="8:8" x14ac:dyDescent="0.3">
      <c r="H546539" s="38"/>
    </row>
    <row r="546541" spans="8:8" x14ac:dyDescent="0.3">
      <c r="H546541" s="38"/>
    </row>
    <row r="546543" spans="8:8" x14ac:dyDescent="0.3">
      <c r="H546543" s="38"/>
    </row>
    <row r="546545" spans="8:8" x14ac:dyDescent="0.3">
      <c r="H546545" s="38"/>
    </row>
    <row r="546547" spans="8:8" x14ac:dyDescent="0.3">
      <c r="H546547" s="38"/>
    </row>
    <row r="546549" spans="8:8" x14ac:dyDescent="0.3">
      <c r="H546549" s="38"/>
    </row>
    <row r="546551" spans="8:8" x14ac:dyDescent="0.3">
      <c r="H546551" s="38"/>
    </row>
    <row r="546553" spans="8:8" x14ac:dyDescent="0.3">
      <c r="H546553" s="38"/>
    </row>
    <row r="546555" spans="8:8" x14ac:dyDescent="0.3">
      <c r="H546555" s="38"/>
    </row>
    <row r="546557" spans="8:8" x14ac:dyDescent="0.3">
      <c r="H546557" s="38"/>
    </row>
    <row r="546559" spans="8:8" x14ac:dyDescent="0.3">
      <c r="H546559" s="38"/>
    </row>
    <row r="546561" spans="8:8" x14ac:dyDescent="0.3">
      <c r="H546561" s="38"/>
    </row>
    <row r="546563" spans="8:8" x14ac:dyDescent="0.3">
      <c r="H546563" s="38"/>
    </row>
    <row r="546565" spans="8:8" x14ac:dyDescent="0.3">
      <c r="H546565" s="38"/>
    </row>
    <row r="546567" spans="8:8" x14ac:dyDescent="0.3">
      <c r="H546567" s="38"/>
    </row>
    <row r="546569" spans="8:8" x14ac:dyDescent="0.3">
      <c r="H546569" s="38"/>
    </row>
    <row r="546571" spans="8:8" x14ac:dyDescent="0.3">
      <c r="H546571" s="38"/>
    </row>
    <row r="546573" spans="8:8" x14ac:dyDescent="0.3">
      <c r="H546573" s="38"/>
    </row>
    <row r="546575" spans="8:8" x14ac:dyDescent="0.3">
      <c r="H546575" s="38"/>
    </row>
    <row r="546577" spans="8:8" x14ac:dyDescent="0.3">
      <c r="H546577" s="38"/>
    </row>
    <row r="546579" spans="8:8" x14ac:dyDescent="0.3">
      <c r="H546579" s="38"/>
    </row>
    <row r="546581" spans="8:8" x14ac:dyDescent="0.3">
      <c r="H546581" s="38"/>
    </row>
    <row r="546583" spans="8:8" x14ac:dyDescent="0.3">
      <c r="H546583" s="38"/>
    </row>
    <row r="546585" spans="8:8" x14ac:dyDescent="0.3">
      <c r="H546585" s="38"/>
    </row>
    <row r="546587" spans="8:8" x14ac:dyDescent="0.3">
      <c r="H546587" s="38"/>
    </row>
    <row r="546589" spans="8:8" x14ac:dyDescent="0.3">
      <c r="H546589" s="38"/>
    </row>
    <row r="546591" spans="8:8" x14ac:dyDescent="0.3">
      <c r="H546591" s="38"/>
    </row>
    <row r="546593" spans="8:8" x14ac:dyDescent="0.3">
      <c r="H546593" s="38"/>
    </row>
    <row r="546595" spans="8:8" x14ac:dyDescent="0.3">
      <c r="H546595" s="38"/>
    </row>
    <row r="546597" spans="8:8" x14ac:dyDescent="0.3">
      <c r="H546597" s="38"/>
    </row>
    <row r="546599" spans="8:8" x14ac:dyDescent="0.3">
      <c r="H546599" s="38"/>
    </row>
    <row r="546601" spans="8:8" x14ac:dyDescent="0.3">
      <c r="H546601" s="38"/>
    </row>
    <row r="546603" spans="8:8" x14ac:dyDescent="0.3">
      <c r="H546603" s="38"/>
    </row>
    <row r="546605" spans="8:8" x14ac:dyDescent="0.3">
      <c r="H546605" s="38"/>
    </row>
    <row r="546607" spans="8:8" x14ac:dyDescent="0.3">
      <c r="H546607" s="38"/>
    </row>
    <row r="546609" spans="8:8" x14ac:dyDescent="0.3">
      <c r="H546609" s="38"/>
    </row>
    <row r="546611" spans="8:8" x14ac:dyDescent="0.3">
      <c r="H546611" s="38"/>
    </row>
    <row r="546613" spans="8:8" x14ac:dyDescent="0.3">
      <c r="H546613" s="38"/>
    </row>
    <row r="546615" spans="8:8" x14ac:dyDescent="0.3">
      <c r="H546615" s="38"/>
    </row>
    <row r="546617" spans="8:8" x14ac:dyDescent="0.3">
      <c r="H546617" s="38"/>
    </row>
    <row r="546619" spans="8:8" x14ac:dyDescent="0.3">
      <c r="H546619" s="38"/>
    </row>
    <row r="546621" spans="8:8" x14ac:dyDescent="0.3">
      <c r="H546621" s="38"/>
    </row>
    <row r="546623" spans="8:8" x14ac:dyDescent="0.3">
      <c r="H546623" s="38"/>
    </row>
    <row r="546625" spans="8:8" x14ac:dyDescent="0.3">
      <c r="H546625" s="38"/>
    </row>
    <row r="546627" spans="8:8" x14ac:dyDescent="0.3">
      <c r="H546627" s="38"/>
    </row>
    <row r="546629" spans="8:8" x14ac:dyDescent="0.3">
      <c r="H546629" s="38"/>
    </row>
    <row r="546631" spans="8:8" x14ac:dyDescent="0.3">
      <c r="H546631" s="38"/>
    </row>
    <row r="546633" spans="8:8" x14ac:dyDescent="0.3">
      <c r="H546633" s="38"/>
    </row>
    <row r="546635" spans="8:8" x14ac:dyDescent="0.3">
      <c r="H546635" s="38"/>
    </row>
    <row r="546637" spans="8:8" x14ac:dyDescent="0.3">
      <c r="H546637" s="38"/>
    </row>
    <row r="546639" spans="8:8" x14ac:dyDescent="0.3">
      <c r="H546639" s="38"/>
    </row>
    <row r="546641" spans="8:8" x14ac:dyDescent="0.3">
      <c r="H546641" s="38"/>
    </row>
    <row r="546643" spans="8:8" x14ac:dyDescent="0.3">
      <c r="H546643" s="38"/>
    </row>
    <row r="546645" spans="8:8" x14ac:dyDescent="0.3">
      <c r="H546645" s="38"/>
    </row>
    <row r="546647" spans="8:8" x14ac:dyDescent="0.3">
      <c r="H546647" s="38"/>
    </row>
    <row r="546649" spans="8:8" x14ac:dyDescent="0.3">
      <c r="H546649" s="38"/>
    </row>
    <row r="546651" spans="8:8" x14ac:dyDescent="0.3">
      <c r="H546651" s="38"/>
    </row>
    <row r="546653" spans="8:8" x14ac:dyDescent="0.3">
      <c r="H546653" s="38"/>
    </row>
    <row r="546655" spans="8:8" x14ac:dyDescent="0.3">
      <c r="H546655" s="38"/>
    </row>
    <row r="546657" spans="8:8" x14ac:dyDescent="0.3">
      <c r="H546657" s="38"/>
    </row>
    <row r="546659" spans="8:8" x14ac:dyDescent="0.3">
      <c r="H546659" s="38"/>
    </row>
    <row r="546661" spans="8:8" x14ac:dyDescent="0.3">
      <c r="H546661" s="38"/>
    </row>
    <row r="546663" spans="8:8" x14ac:dyDescent="0.3">
      <c r="H546663" s="38"/>
    </row>
    <row r="546665" spans="8:8" x14ac:dyDescent="0.3">
      <c r="H546665" s="38"/>
    </row>
    <row r="546667" spans="8:8" x14ac:dyDescent="0.3">
      <c r="H546667" s="38"/>
    </row>
    <row r="546669" spans="8:8" x14ac:dyDescent="0.3">
      <c r="H546669" s="38"/>
    </row>
    <row r="546671" spans="8:8" x14ac:dyDescent="0.3">
      <c r="H546671" s="38"/>
    </row>
    <row r="546673" spans="8:8" x14ac:dyDescent="0.3">
      <c r="H546673" s="38"/>
    </row>
    <row r="546675" spans="8:8" x14ac:dyDescent="0.3">
      <c r="H546675" s="38"/>
    </row>
    <row r="546677" spans="8:8" x14ac:dyDescent="0.3">
      <c r="H546677" s="38"/>
    </row>
    <row r="546679" spans="8:8" x14ac:dyDescent="0.3">
      <c r="H546679" s="38"/>
    </row>
    <row r="546681" spans="8:8" x14ac:dyDescent="0.3">
      <c r="H546681" s="38"/>
    </row>
    <row r="546683" spans="8:8" x14ac:dyDescent="0.3">
      <c r="H546683" s="38"/>
    </row>
    <row r="546685" spans="8:8" x14ac:dyDescent="0.3">
      <c r="H546685" s="38"/>
    </row>
    <row r="546687" spans="8:8" x14ac:dyDescent="0.3">
      <c r="H546687" s="38"/>
    </row>
    <row r="546689" spans="8:8" x14ac:dyDescent="0.3">
      <c r="H546689" s="38"/>
    </row>
    <row r="546691" spans="8:8" x14ac:dyDescent="0.3">
      <c r="H546691" s="38"/>
    </row>
    <row r="546693" spans="8:8" x14ac:dyDescent="0.3">
      <c r="H546693" s="38"/>
    </row>
    <row r="546695" spans="8:8" x14ac:dyDescent="0.3">
      <c r="H546695" s="38"/>
    </row>
    <row r="546697" spans="8:8" x14ac:dyDescent="0.3">
      <c r="H546697" s="38"/>
    </row>
    <row r="546699" spans="8:8" x14ac:dyDescent="0.3">
      <c r="H546699" s="38"/>
    </row>
    <row r="546701" spans="8:8" x14ac:dyDescent="0.3">
      <c r="H546701" s="38"/>
    </row>
    <row r="546703" spans="8:8" x14ac:dyDescent="0.3">
      <c r="H546703" s="38"/>
    </row>
    <row r="546705" spans="8:8" x14ac:dyDescent="0.3">
      <c r="H546705" s="38"/>
    </row>
    <row r="546707" spans="8:8" x14ac:dyDescent="0.3">
      <c r="H546707" s="38"/>
    </row>
    <row r="546709" spans="8:8" x14ac:dyDescent="0.3">
      <c r="H546709" s="38"/>
    </row>
    <row r="546711" spans="8:8" x14ac:dyDescent="0.3">
      <c r="H546711" s="38"/>
    </row>
    <row r="546713" spans="8:8" x14ac:dyDescent="0.3">
      <c r="H546713" s="38"/>
    </row>
    <row r="546715" spans="8:8" x14ac:dyDescent="0.3">
      <c r="H546715" s="38"/>
    </row>
    <row r="546717" spans="8:8" x14ac:dyDescent="0.3">
      <c r="H546717" s="38"/>
    </row>
    <row r="546719" spans="8:8" x14ac:dyDescent="0.3">
      <c r="H546719" s="38"/>
    </row>
    <row r="546721" spans="8:8" x14ac:dyDescent="0.3">
      <c r="H546721" s="38"/>
    </row>
    <row r="546723" spans="8:8" x14ac:dyDescent="0.3">
      <c r="H546723" s="38"/>
    </row>
    <row r="546725" spans="8:8" x14ac:dyDescent="0.3">
      <c r="H546725" s="38"/>
    </row>
    <row r="546727" spans="8:8" x14ac:dyDescent="0.3">
      <c r="H546727" s="38"/>
    </row>
    <row r="546729" spans="8:8" x14ac:dyDescent="0.3">
      <c r="H546729" s="38"/>
    </row>
    <row r="546731" spans="8:8" x14ac:dyDescent="0.3">
      <c r="H546731" s="38"/>
    </row>
    <row r="546733" spans="8:8" x14ac:dyDescent="0.3">
      <c r="H546733" s="38"/>
    </row>
    <row r="546735" spans="8:8" x14ac:dyDescent="0.3">
      <c r="H546735" s="38"/>
    </row>
    <row r="546737" spans="8:8" x14ac:dyDescent="0.3">
      <c r="H546737" s="38"/>
    </row>
    <row r="546739" spans="8:8" x14ac:dyDescent="0.3">
      <c r="H546739" s="38"/>
    </row>
    <row r="546741" spans="8:8" x14ac:dyDescent="0.3">
      <c r="H546741" s="38"/>
    </row>
    <row r="546743" spans="8:8" x14ac:dyDescent="0.3">
      <c r="H546743" s="38"/>
    </row>
    <row r="546745" spans="8:8" x14ac:dyDescent="0.3">
      <c r="H546745" s="38"/>
    </row>
    <row r="546747" spans="8:8" x14ac:dyDescent="0.3">
      <c r="H546747" s="38"/>
    </row>
    <row r="546749" spans="8:8" x14ac:dyDescent="0.3">
      <c r="H546749" s="38"/>
    </row>
    <row r="546751" spans="8:8" x14ac:dyDescent="0.3">
      <c r="H546751" s="38"/>
    </row>
    <row r="546753" spans="8:8" x14ac:dyDescent="0.3">
      <c r="H546753" s="38"/>
    </row>
    <row r="546755" spans="8:8" x14ac:dyDescent="0.3">
      <c r="H546755" s="38"/>
    </row>
    <row r="546757" spans="8:8" x14ac:dyDescent="0.3">
      <c r="H546757" s="38"/>
    </row>
    <row r="546759" spans="8:8" x14ac:dyDescent="0.3">
      <c r="H546759" s="38"/>
    </row>
    <row r="546761" spans="8:8" x14ac:dyDescent="0.3">
      <c r="H546761" s="38"/>
    </row>
    <row r="546763" spans="8:8" x14ac:dyDescent="0.3">
      <c r="H546763" s="38"/>
    </row>
    <row r="546765" spans="8:8" x14ac:dyDescent="0.3">
      <c r="H546765" s="38"/>
    </row>
    <row r="546767" spans="8:8" x14ac:dyDescent="0.3">
      <c r="H546767" s="38"/>
    </row>
    <row r="546769" spans="8:8" x14ac:dyDescent="0.3">
      <c r="H546769" s="38"/>
    </row>
    <row r="546771" spans="8:8" x14ac:dyDescent="0.3">
      <c r="H546771" s="38"/>
    </row>
    <row r="546773" spans="8:8" x14ac:dyDescent="0.3">
      <c r="H546773" s="38"/>
    </row>
    <row r="546775" spans="8:8" x14ac:dyDescent="0.3">
      <c r="H546775" s="38"/>
    </row>
    <row r="546777" spans="8:8" x14ac:dyDescent="0.3">
      <c r="H546777" s="38"/>
    </row>
    <row r="546779" spans="8:8" x14ac:dyDescent="0.3">
      <c r="H546779" s="38"/>
    </row>
    <row r="546781" spans="8:8" x14ac:dyDescent="0.3">
      <c r="H546781" s="38"/>
    </row>
    <row r="546783" spans="8:8" x14ac:dyDescent="0.3">
      <c r="H546783" s="38"/>
    </row>
    <row r="546785" spans="8:8" x14ac:dyDescent="0.3">
      <c r="H546785" s="38"/>
    </row>
    <row r="546787" spans="8:8" x14ac:dyDescent="0.3">
      <c r="H546787" s="38"/>
    </row>
    <row r="546789" spans="8:8" x14ac:dyDescent="0.3">
      <c r="H546789" s="38"/>
    </row>
    <row r="546791" spans="8:8" x14ac:dyDescent="0.3">
      <c r="H546791" s="38"/>
    </row>
    <row r="546793" spans="8:8" x14ac:dyDescent="0.3">
      <c r="H546793" s="38"/>
    </row>
    <row r="546795" spans="8:8" x14ac:dyDescent="0.3">
      <c r="H546795" s="38"/>
    </row>
    <row r="546797" spans="8:8" x14ac:dyDescent="0.3">
      <c r="H546797" s="38"/>
    </row>
    <row r="546799" spans="8:8" x14ac:dyDescent="0.3">
      <c r="H546799" s="38"/>
    </row>
    <row r="546801" spans="8:8" x14ac:dyDescent="0.3">
      <c r="H546801" s="38"/>
    </row>
    <row r="546803" spans="8:8" x14ac:dyDescent="0.3">
      <c r="H546803" s="38"/>
    </row>
    <row r="546805" spans="8:8" x14ac:dyDescent="0.3">
      <c r="H546805" s="38"/>
    </row>
    <row r="546807" spans="8:8" x14ac:dyDescent="0.3">
      <c r="H546807" s="38"/>
    </row>
    <row r="546809" spans="8:8" x14ac:dyDescent="0.3">
      <c r="H546809" s="38"/>
    </row>
    <row r="546811" spans="8:8" x14ac:dyDescent="0.3">
      <c r="H546811" s="38"/>
    </row>
    <row r="546813" spans="8:8" x14ac:dyDescent="0.3">
      <c r="H546813" s="38"/>
    </row>
    <row r="546815" spans="8:8" x14ac:dyDescent="0.3">
      <c r="H546815" s="38"/>
    </row>
    <row r="546817" spans="8:8" x14ac:dyDescent="0.3">
      <c r="H546817" s="38"/>
    </row>
    <row r="546819" spans="8:8" x14ac:dyDescent="0.3">
      <c r="H546819" s="38"/>
    </row>
    <row r="546821" spans="8:8" x14ac:dyDescent="0.3">
      <c r="H546821" s="38"/>
    </row>
    <row r="546823" spans="8:8" x14ac:dyDescent="0.3">
      <c r="H546823" s="38"/>
    </row>
    <row r="546825" spans="8:8" x14ac:dyDescent="0.3">
      <c r="H546825" s="38"/>
    </row>
    <row r="546827" spans="8:8" x14ac:dyDescent="0.3">
      <c r="H546827" s="38"/>
    </row>
    <row r="546829" spans="8:8" x14ac:dyDescent="0.3">
      <c r="H546829" s="38"/>
    </row>
    <row r="546831" spans="8:8" x14ac:dyDescent="0.3">
      <c r="H546831" s="38"/>
    </row>
    <row r="546833" spans="8:8" x14ac:dyDescent="0.3">
      <c r="H546833" s="38"/>
    </row>
    <row r="546835" spans="8:8" x14ac:dyDescent="0.3">
      <c r="H546835" s="38"/>
    </row>
    <row r="546837" spans="8:8" x14ac:dyDescent="0.3">
      <c r="H546837" s="38"/>
    </row>
    <row r="546839" spans="8:8" x14ac:dyDescent="0.3">
      <c r="H546839" s="38"/>
    </row>
    <row r="546841" spans="8:8" x14ac:dyDescent="0.3">
      <c r="H546841" s="38"/>
    </row>
    <row r="546843" spans="8:8" x14ac:dyDescent="0.3">
      <c r="H546843" s="38"/>
    </row>
    <row r="546845" spans="8:8" x14ac:dyDescent="0.3">
      <c r="H546845" s="38"/>
    </row>
    <row r="546847" spans="8:8" x14ac:dyDescent="0.3">
      <c r="H546847" s="38"/>
    </row>
    <row r="546849" spans="8:8" x14ac:dyDescent="0.3">
      <c r="H546849" s="38"/>
    </row>
    <row r="546851" spans="8:8" x14ac:dyDescent="0.3">
      <c r="H546851" s="38"/>
    </row>
    <row r="546853" spans="8:8" x14ac:dyDescent="0.3">
      <c r="H546853" s="38"/>
    </row>
    <row r="546855" spans="8:8" x14ac:dyDescent="0.3">
      <c r="H546855" s="38"/>
    </row>
    <row r="546857" spans="8:8" x14ac:dyDescent="0.3">
      <c r="H546857" s="38"/>
    </row>
    <row r="546859" spans="8:8" x14ac:dyDescent="0.3">
      <c r="H546859" s="38"/>
    </row>
    <row r="546861" spans="8:8" x14ac:dyDescent="0.3">
      <c r="H546861" s="38"/>
    </row>
    <row r="546863" spans="8:8" x14ac:dyDescent="0.3">
      <c r="H546863" s="38"/>
    </row>
    <row r="546865" spans="8:8" x14ac:dyDescent="0.3">
      <c r="H546865" s="38"/>
    </row>
    <row r="546867" spans="8:8" x14ac:dyDescent="0.3">
      <c r="H546867" s="38"/>
    </row>
    <row r="546869" spans="8:8" x14ac:dyDescent="0.3">
      <c r="H546869" s="38"/>
    </row>
    <row r="546871" spans="8:8" x14ac:dyDescent="0.3">
      <c r="H546871" s="38"/>
    </row>
    <row r="546873" spans="8:8" x14ac:dyDescent="0.3">
      <c r="H546873" s="38"/>
    </row>
    <row r="546875" spans="8:8" x14ac:dyDescent="0.3">
      <c r="H546875" s="38"/>
    </row>
    <row r="546877" spans="8:8" x14ac:dyDescent="0.3">
      <c r="H546877" s="38"/>
    </row>
    <row r="546879" spans="8:8" x14ac:dyDescent="0.3">
      <c r="H546879" s="38"/>
    </row>
    <row r="546881" spans="8:8" x14ac:dyDescent="0.3">
      <c r="H546881" s="38"/>
    </row>
    <row r="546883" spans="8:8" x14ac:dyDescent="0.3">
      <c r="H546883" s="38"/>
    </row>
    <row r="546885" spans="8:8" x14ac:dyDescent="0.3">
      <c r="H546885" s="38"/>
    </row>
    <row r="546887" spans="8:8" x14ac:dyDescent="0.3">
      <c r="H546887" s="38"/>
    </row>
    <row r="546889" spans="8:8" x14ac:dyDescent="0.3">
      <c r="H546889" s="38"/>
    </row>
    <row r="546891" spans="8:8" x14ac:dyDescent="0.3">
      <c r="H546891" s="38"/>
    </row>
    <row r="546893" spans="8:8" x14ac:dyDescent="0.3">
      <c r="H546893" s="38"/>
    </row>
    <row r="546895" spans="8:8" x14ac:dyDescent="0.3">
      <c r="H546895" s="38"/>
    </row>
    <row r="546897" spans="8:8" x14ac:dyDescent="0.3">
      <c r="H546897" s="38"/>
    </row>
    <row r="546899" spans="8:8" x14ac:dyDescent="0.3">
      <c r="H546899" s="38"/>
    </row>
    <row r="546901" spans="8:8" x14ac:dyDescent="0.3">
      <c r="H546901" s="38"/>
    </row>
    <row r="546903" spans="8:8" x14ac:dyDescent="0.3">
      <c r="H546903" s="38"/>
    </row>
    <row r="546905" spans="8:8" x14ac:dyDescent="0.3">
      <c r="H546905" s="38"/>
    </row>
    <row r="546907" spans="8:8" x14ac:dyDescent="0.3">
      <c r="H546907" s="38"/>
    </row>
    <row r="546909" spans="8:8" x14ac:dyDescent="0.3">
      <c r="H546909" s="38"/>
    </row>
    <row r="546911" spans="8:8" x14ac:dyDescent="0.3">
      <c r="H546911" s="38"/>
    </row>
    <row r="546913" spans="8:8" x14ac:dyDescent="0.3">
      <c r="H546913" s="38"/>
    </row>
    <row r="546915" spans="8:8" x14ac:dyDescent="0.3">
      <c r="H546915" s="38"/>
    </row>
    <row r="546917" spans="8:8" x14ac:dyDescent="0.3">
      <c r="H546917" s="38"/>
    </row>
    <row r="546919" spans="8:8" x14ac:dyDescent="0.3">
      <c r="H546919" s="38"/>
    </row>
    <row r="546921" spans="8:8" x14ac:dyDescent="0.3">
      <c r="H546921" s="38"/>
    </row>
    <row r="546923" spans="8:8" x14ac:dyDescent="0.3">
      <c r="H546923" s="38"/>
    </row>
    <row r="546925" spans="8:8" x14ac:dyDescent="0.3">
      <c r="H546925" s="38"/>
    </row>
    <row r="546927" spans="8:8" x14ac:dyDescent="0.3">
      <c r="H546927" s="38"/>
    </row>
    <row r="546929" spans="8:8" x14ac:dyDescent="0.3">
      <c r="H546929" s="38"/>
    </row>
    <row r="546931" spans="8:8" x14ac:dyDescent="0.3">
      <c r="H546931" s="38"/>
    </row>
    <row r="546933" spans="8:8" x14ac:dyDescent="0.3">
      <c r="H546933" s="38"/>
    </row>
    <row r="546935" spans="8:8" x14ac:dyDescent="0.3">
      <c r="H546935" s="38"/>
    </row>
    <row r="546937" spans="8:8" x14ac:dyDescent="0.3">
      <c r="H546937" s="38"/>
    </row>
    <row r="546939" spans="8:8" x14ac:dyDescent="0.3">
      <c r="H546939" s="38"/>
    </row>
    <row r="546941" spans="8:8" x14ac:dyDescent="0.3">
      <c r="H546941" s="38"/>
    </row>
    <row r="546943" spans="8:8" x14ac:dyDescent="0.3">
      <c r="H546943" s="38"/>
    </row>
    <row r="546945" spans="8:8" x14ac:dyDescent="0.3">
      <c r="H546945" s="38"/>
    </row>
    <row r="546947" spans="8:8" x14ac:dyDescent="0.3">
      <c r="H546947" s="38"/>
    </row>
    <row r="546949" spans="8:8" x14ac:dyDescent="0.3">
      <c r="H546949" s="38"/>
    </row>
    <row r="546951" spans="8:8" x14ac:dyDescent="0.3">
      <c r="H546951" s="38"/>
    </row>
    <row r="546953" spans="8:8" x14ac:dyDescent="0.3">
      <c r="H546953" s="38"/>
    </row>
    <row r="546955" spans="8:8" x14ac:dyDescent="0.3">
      <c r="H546955" s="38"/>
    </row>
    <row r="546957" spans="8:8" x14ac:dyDescent="0.3">
      <c r="H546957" s="38"/>
    </row>
    <row r="546959" spans="8:8" x14ac:dyDescent="0.3">
      <c r="H546959" s="38"/>
    </row>
    <row r="546961" spans="8:8" x14ac:dyDescent="0.3">
      <c r="H546961" s="38"/>
    </row>
    <row r="546963" spans="8:8" x14ac:dyDescent="0.3">
      <c r="H546963" s="38"/>
    </row>
    <row r="546965" spans="8:8" x14ac:dyDescent="0.3">
      <c r="H546965" s="38"/>
    </row>
    <row r="546967" spans="8:8" x14ac:dyDescent="0.3">
      <c r="H546967" s="38"/>
    </row>
    <row r="546969" spans="8:8" x14ac:dyDescent="0.3">
      <c r="H546969" s="38"/>
    </row>
    <row r="546971" spans="8:8" x14ac:dyDescent="0.3">
      <c r="H546971" s="38"/>
    </row>
    <row r="546973" spans="8:8" x14ac:dyDescent="0.3">
      <c r="H546973" s="38"/>
    </row>
    <row r="546975" spans="8:8" x14ac:dyDescent="0.3">
      <c r="H546975" s="38"/>
    </row>
    <row r="546977" spans="8:8" x14ac:dyDescent="0.3">
      <c r="H546977" s="38"/>
    </row>
    <row r="546979" spans="8:8" x14ac:dyDescent="0.3">
      <c r="H546979" s="38"/>
    </row>
    <row r="546981" spans="8:8" x14ac:dyDescent="0.3">
      <c r="H546981" s="38"/>
    </row>
    <row r="546983" spans="8:8" x14ac:dyDescent="0.3">
      <c r="H546983" s="38"/>
    </row>
    <row r="546985" spans="8:8" x14ac:dyDescent="0.3">
      <c r="H546985" s="38"/>
    </row>
    <row r="546987" spans="8:8" x14ac:dyDescent="0.3">
      <c r="H546987" s="38"/>
    </row>
    <row r="546989" spans="8:8" x14ac:dyDescent="0.3">
      <c r="H546989" s="38"/>
    </row>
    <row r="546991" spans="8:8" x14ac:dyDescent="0.3">
      <c r="H546991" s="38"/>
    </row>
    <row r="546993" spans="8:8" x14ac:dyDescent="0.3">
      <c r="H546993" s="38"/>
    </row>
    <row r="546995" spans="8:8" x14ac:dyDescent="0.3">
      <c r="H546995" s="38"/>
    </row>
    <row r="546997" spans="8:8" x14ac:dyDescent="0.3">
      <c r="H546997" s="38"/>
    </row>
    <row r="546999" spans="8:8" x14ac:dyDescent="0.3">
      <c r="H546999" s="38"/>
    </row>
    <row r="547001" spans="8:8" x14ac:dyDescent="0.3">
      <c r="H547001" s="38"/>
    </row>
    <row r="547003" spans="8:8" x14ac:dyDescent="0.3">
      <c r="H547003" s="38"/>
    </row>
    <row r="547005" spans="8:8" x14ac:dyDescent="0.3">
      <c r="H547005" s="38"/>
    </row>
    <row r="547007" spans="8:8" x14ac:dyDescent="0.3">
      <c r="H547007" s="38"/>
    </row>
    <row r="547009" spans="8:8" x14ac:dyDescent="0.3">
      <c r="H547009" s="38"/>
    </row>
    <row r="547011" spans="8:8" x14ac:dyDescent="0.3">
      <c r="H547011" s="38"/>
    </row>
    <row r="547013" spans="8:8" x14ac:dyDescent="0.3">
      <c r="H547013" s="38"/>
    </row>
    <row r="547015" spans="8:8" x14ac:dyDescent="0.3">
      <c r="H547015" s="38"/>
    </row>
    <row r="547017" spans="8:8" x14ac:dyDescent="0.3">
      <c r="H547017" s="38"/>
    </row>
    <row r="547019" spans="8:8" x14ac:dyDescent="0.3">
      <c r="H547019" s="38"/>
    </row>
    <row r="547021" spans="8:8" x14ac:dyDescent="0.3">
      <c r="H547021" s="38"/>
    </row>
    <row r="547023" spans="8:8" x14ac:dyDescent="0.3">
      <c r="H547023" s="38"/>
    </row>
    <row r="547025" spans="8:8" x14ac:dyDescent="0.3">
      <c r="H547025" s="38"/>
    </row>
    <row r="547027" spans="8:8" x14ac:dyDescent="0.3">
      <c r="H547027" s="38"/>
    </row>
    <row r="547029" spans="8:8" x14ac:dyDescent="0.3">
      <c r="H547029" s="38"/>
    </row>
    <row r="547031" spans="8:8" x14ac:dyDescent="0.3">
      <c r="H547031" s="38"/>
    </row>
    <row r="547033" spans="8:8" x14ac:dyDescent="0.3">
      <c r="H547033" s="38"/>
    </row>
    <row r="547035" spans="8:8" x14ac:dyDescent="0.3">
      <c r="H547035" s="38"/>
    </row>
    <row r="547037" spans="8:8" x14ac:dyDescent="0.3">
      <c r="H547037" s="38"/>
    </row>
    <row r="547039" spans="8:8" x14ac:dyDescent="0.3">
      <c r="H547039" s="38"/>
    </row>
    <row r="547041" spans="8:8" x14ac:dyDescent="0.3">
      <c r="H547041" s="38"/>
    </row>
    <row r="547043" spans="8:8" x14ac:dyDescent="0.3">
      <c r="H547043" s="38"/>
    </row>
    <row r="547045" spans="8:8" x14ac:dyDescent="0.3">
      <c r="H547045" s="38"/>
    </row>
    <row r="547047" spans="8:8" x14ac:dyDescent="0.3">
      <c r="H547047" s="38"/>
    </row>
    <row r="547049" spans="8:8" x14ac:dyDescent="0.3">
      <c r="H547049" s="38"/>
    </row>
    <row r="547051" spans="8:8" x14ac:dyDescent="0.3">
      <c r="H547051" s="38"/>
    </row>
    <row r="547053" spans="8:8" x14ac:dyDescent="0.3">
      <c r="H547053" s="38"/>
    </row>
    <row r="547055" spans="8:8" x14ac:dyDescent="0.3">
      <c r="H547055" s="38"/>
    </row>
    <row r="547057" spans="8:8" x14ac:dyDescent="0.3">
      <c r="H547057" s="38"/>
    </row>
    <row r="547059" spans="8:8" x14ac:dyDescent="0.3">
      <c r="H547059" s="38"/>
    </row>
    <row r="547061" spans="8:8" x14ac:dyDescent="0.3">
      <c r="H547061" s="38"/>
    </row>
    <row r="547063" spans="8:8" x14ac:dyDescent="0.3">
      <c r="H547063" s="38"/>
    </row>
    <row r="547065" spans="8:8" x14ac:dyDescent="0.3">
      <c r="H547065" s="38"/>
    </row>
    <row r="547067" spans="8:8" x14ac:dyDescent="0.3">
      <c r="H547067" s="38"/>
    </row>
    <row r="547069" spans="8:8" x14ac:dyDescent="0.3">
      <c r="H547069" s="38"/>
    </row>
    <row r="547071" spans="8:8" x14ac:dyDescent="0.3">
      <c r="H547071" s="38"/>
    </row>
    <row r="547073" spans="8:8" x14ac:dyDescent="0.3">
      <c r="H547073" s="38"/>
    </row>
    <row r="547075" spans="8:8" x14ac:dyDescent="0.3">
      <c r="H547075" s="38"/>
    </row>
    <row r="547077" spans="8:8" x14ac:dyDescent="0.3">
      <c r="H547077" s="38"/>
    </row>
    <row r="547079" spans="8:8" x14ac:dyDescent="0.3">
      <c r="H547079" s="38"/>
    </row>
    <row r="547081" spans="8:8" x14ac:dyDescent="0.3">
      <c r="H547081" s="38"/>
    </row>
    <row r="547083" spans="8:8" x14ac:dyDescent="0.3">
      <c r="H547083" s="38"/>
    </row>
    <row r="547085" spans="8:8" x14ac:dyDescent="0.3">
      <c r="H547085" s="38"/>
    </row>
    <row r="547087" spans="8:8" x14ac:dyDescent="0.3">
      <c r="H547087" s="38"/>
    </row>
    <row r="547089" spans="8:8" x14ac:dyDescent="0.3">
      <c r="H547089" s="38"/>
    </row>
    <row r="547091" spans="8:8" x14ac:dyDescent="0.3">
      <c r="H547091" s="38"/>
    </row>
    <row r="547093" spans="8:8" x14ac:dyDescent="0.3">
      <c r="H547093" s="38"/>
    </row>
    <row r="547095" spans="8:8" x14ac:dyDescent="0.3">
      <c r="H547095" s="38"/>
    </row>
    <row r="547097" spans="8:8" x14ac:dyDescent="0.3">
      <c r="H547097" s="38"/>
    </row>
    <row r="547099" spans="8:8" x14ac:dyDescent="0.3">
      <c r="H547099" s="38"/>
    </row>
    <row r="547101" spans="8:8" x14ac:dyDescent="0.3">
      <c r="H547101" s="38"/>
    </row>
    <row r="547103" spans="8:8" x14ac:dyDescent="0.3">
      <c r="H547103" s="38"/>
    </row>
    <row r="547105" spans="8:8" x14ac:dyDescent="0.3">
      <c r="H547105" s="38"/>
    </row>
    <row r="547107" spans="8:8" x14ac:dyDescent="0.3">
      <c r="H547107" s="38"/>
    </row>
    <row r="547109" spans="8:8" x14ac:dyDescent="0.3">
      <c r="H547109" s="38"/>
    </row>
    <row r="547111" spans="8:8" x14ac:dyDescent="0.3">
      <c r="H547111" s="38"/>
    </row>
    <row r="547113" spans="8:8" x14ac:dyDescent="0.3">
      <c r="H547113" s="38"/>
    </row>
    <row r="547115" spans="8:8" x14ac:dyDescent="0.3">
      <c r="H547115" s="38"/>
    </row>
    <row r="547117" spans="8:8" x14ac:dyDescent="0.3">
      <c r="H547117" s="38"/>
    </row>
    <row r="547119" spans="8:8" x14ac:dyDescent="0.3">
      <c r="H547119" s="38"/>
    </row>
    <row r="547121" spans="8:8" x14ac:dyDescent="0.3">
      <c r="H547121" s="38"/>
    </row>
    <row r="547123" spans="8:8" x14ac:dyDescent="0.3">
      <c r="H547123" s="38"/>
    </row>
    <row r="547125" spans="8:8" x14ac:dyDescent="0.3">
      <c r="H547125" s="38"/>
    </row>
    <row r="547127" spans="8:8" x14ac:dyDescent="0.3">
      <c r="H547127" s="38"/>
    </row>
    <row r="547129" spans="8:8" x14ac:dyDescent="0.3">
      <c r="H547129" s="38"/>
    </row>
    <row r="547131" spans="8:8" x14ac:dyDescent="0.3">
      <c r="H547131" s="38"/>
    </row>
    <row r="547133" spans="8:8" x14ac:dyDescent="0.3">
      <c r="H547133" s="38"/>
    </row>
    <row r="547135" spans="8:8" x14ac:dyDescent="0.3">
      <c r="H547135" s="38"/>
    </row>
    <row r="547137" spans="8:8" x14ac:dyDescent="0.3">
      <c r="H547137" s="38"/>
    </row>
    <row r="547139" spans="8:8" x14ac:dyDescent="0.3">
      <c r="H547139" s="38"/>
    </row>
    <row r="547141" spans="8:8" x14ac:dyDescent="0.3">
      <c r="H547141" s="38"/>
    </row>
    <row r="547143" spans="8:8" x14ac:dyDescent="0.3">
      <c r="H547143" s="38"/>
    </row>
    <row r="547145" spans="8:8" x14ac:dyDescent="0.3">
      <c r="H547145" s="38"/>
    </row>
    <row r="547147" spans="8:8" x14ac:dyDescent="0.3">
      <c r="H547147" s="38"/>
    </row>
    <row r="547149" spans="8:8" x14ac:dyDescent="0.3">
      <c r="H547149" s="38"/>
    </row>
    <row r="547151" spans="8:8" x14ac:dyDescent="0.3">
      <c r="H547151" s="38"/>
    </row>
    <row r="547153" spans="8:8" x14ac:dyDescent="0.3">
      <c r="H547153" s="38"/>
    </row>
    <row r="547155" spans="8:8" x14ac:dyDescent="0.3">
      <c r="H547155" s="38"/>
    </row>
    <row r="547157" spans="8:8" x14ac:dyDescent="0.3">
      <c r="H547157" s="38"/>
    </row>
    <row r="547159" spans="8:8" x14ac:dyDescent="0.3">
      <c r="H547159" s="38"/>
    </row>
    <row r="547161" spans="8:8" x14ac:dyDescent="0.3">
      <c r="H547161" s="38"/>
    </row>
    <row r="547163" spans="8:8" x14ac:dyDescent="0.3">
      <c r="H547163" s="38"/>
    </row>
    <row r="547165" spans="8:8" x14ac:dyDescent="0.3">
      <c r="H547165" s="38"/>
    </row>
    <row r="547167" spans="8:8" x14ac:dyDescent="0.3">
      <c r="H547167" s="38"/>
    </row>
    <row r="547169" spans="8:8" x14ac:dyDescent="0.3">
      <c r="H547169" s="38"/>
    </row>
    <row r="547171" spans="8:8" x14ac:dyDescent="0.3">
      <c r="H547171" s="38"/>
    </row>
    <row r="547173" spans="8:8" x14ac:dyDescent="0.3">
      <c r="H547173" s="38"/>
    </row>
    <row r="547175" spans="8:8" x14ac:dyDescent="0.3">
      <c r="H547175" s="38"/>
    </row>
    <row r="547177" spans="8:8" x14ac:dyDescent="0.3">
      <c r="H547177" s="38"/>
    </row>
    <row r="547179" spans="8:8" x14ac:dyDescent="0.3">
      <c r="H547179" s="38"/>
    </row>
    <row r="547181" spans="8:8" x14ac:dyDescent="0.3">
      <c r="H547181" s="38"/>
    </row>
    <row r="547183" spans="8:8" x14ac:dyDescent="0.3">
      <c r="H547183" s="38"/>
    </row>
    <row r="547185" spans="8:8" x14ac:dyDescent="0.3">
      <c r="H547185" s="38"/>
    </row>
    <row r="547187" spans="8:8" x14ac:dyDescent="0.3">
      <c r="H547187" s="38"/>
    </row>
    <row r="547189" spans="8:8" x14ac:dyDescent="0.3">
      <c r="H547189" s="38"/>
    </row>
    <row r="547191" spans="8:8" x14ac:dyDescent="0.3">
      <c r="H547191" s="38"/>
    </row>
    <row r="547193" spans="8:8" x14ac:dyDescent="0.3">
      <c r="H547193" s="38"/>
    </row>
    <row r="547195" spans="8:8" x14ac:dyDescent="0.3">
      <c r="H547195" s="38"/>
    </row>
    <row r="547197" spans="8:8" x14ac:dyDescent="0.3">
      <c r="H547197" s="38"/>
    </row>
    <row r="547199" spans="8:8" x14ac:dyDescent="0.3">
      <c r="H547199" s="38"/>
    </row>
    <row r="547201" spans="8:8" x14ac:dyDescent="0.3">
      <c r="H547201" s="38"/>
    </row>
    <row r="547203" spans="8:8" x14ac:dyDescent="0.3">
      <c r="H547203" s="38"/>
    </row>
    <row r="547205" spans="8:8" x14ac:dyDescent="0.3">
      <c r="H547205" s="38"/>
    </row>
    <row r="547207" spans="8:8" x14ac:dyDescent="0.3">
      <c r="H547207" s="38"/>
    </row>
    <row r="547209" spans="8:8" x14ac:dyDescent="0.3">
      <c r="H547209" s="38"/>
    </row>
    <row r="547211" spans="8:8" x14ac:dyDescent="0.3">
      <c r="H547211" s="38"/>
    </row>
    <row r="547213" spans="8:8" x14ac:dyDescent="0.3">
      <c r="H547213" s="38"/>
    </row>
    <row r="547215" spans="8:8" x14ac:dyDescent="0.3">
      <c r="H547215" s="38"/>
    </row>
    <row r="547217" spans="8:8" x14ac:dyDescent="0.3">
      <c r="H547217" s="38"/>
    </row>
    <row r="547219" spans="8:8" x14ac:dyDescent="0.3">
      <c r="H547219" s="38"/>
    </row>
    <row r="547221" spans="8:8" x14ac:dyDescent="0.3">
      <c r="H547221" s="38"/>
    </row>
    <row r="547223" spans="8:8" x14ac:dyDescent="0.3">
      <c r="H547223" s="38"/>
    </row>
    <row r="547225" spans="8:8" x14ac:dyDescent="0.3">
      <c r="H547225" s="38"/>
    </row>
    <row r="547227" spans="8:8" x14ac:dyDescent="0.3">
      <c r="H547227" s="38"/>
    </row>
    <row r="547229" spans="8:8" x14ac:dyDescent="0.3">
      <c r="H547229" s="38"/>
    </row>
    <row r="547231" spans="8:8" x14ac:dyDescent="0.3">
      <c r="H547231" s="38"/>
    </row>
    <row r="547233" spans="8:8" x14ac:dyDescent="0.3">
      <c r="H547233" s="38"/>
    </row>
    <row r="547235" spans="8:8" x14ac:dyDescent="0.3">
      <c r="H547235" s="38"/>
    </row>
    <row r="547237" spans="8:8" x14ac:dyDescent="0.3">
      <c r="H547237" s="38"/>
    </row>
    <row r="547239" spans="8:8" x14ac:dyDescent="0.3">
      <c r="H547239" s="38"/>
    </row>
    <row r="547241" spans="8:8" x14ac:dyDescent="0.3">
      <c r="H547241" s="38"/>
    </row>
    <row r="547243" spans="8:8" x14ac:dyDescent="0.3">
      <c r="H547243" s="38"/>
    </row>
    <row r="547245" spans="8:8" x14ac:dyDescent="0.3">
      <c r="H547245" s="38"/>
    </row>
    <row r="547247" spans="8:8" x14ac:dyDescent="0.3">
      <c r="H547247" s="38"/>
    </row>
    <row r="547249" spans="8:8" x14ac:dyDescent="0.3">
      <c r="H547249" s="38"/>
    </row>
    <row r="547251" spans="8:8" x14ac:dyDescent="0.3">
      <c r="H547251" s="38"/>
    </row>
    <row r="547253" spans="8:8" x14ac:dyDescent="0.3">
      <c r="H547253" s="38"/>
    </row>
    <row r="547255" spans="8:8" x14ac:dyDescent="0.3">
      <c r="H547255" s="38"/>
    </row>
    <row r="547257" spans="8:8" x14ac:dyDescent="0.3">
      <c r="H547257" s="38"/>
    </row>
    <row r="547259" spans="8:8" x14ac:dyDescent="0.3">
      <c r="H547259" s="38"/>
    </row>
    <row r="547261" spans="8:8" x14ac:dyDescent="0.3">
      <c r="H547261" s="38"/>
    </row>
    <row r="547263" spans="8:8" x14ac:dyDescent="0.3">
      <c r="H547263" s="38"/>
    </row>
    <row r="547265" spans="8:8" x14ac:dyDescent="0.3">
      <c r="H547265" s="38"/>
    </row>
    <row r="547267" spans="8:8" x14ac:dyDescent="0.3">
      <c r="H547267" s="38"/>
    </row>
    <row r="547269" spans="8:8" x14ac:dyDescent="0.3">
      <c r="H547269" s="38"/>
    </row>
    <row r="547271" spans="8:8" x14ac:dyDescent="0.3">
      <c r="H547271" s="38"/>
    </row>
    <row r="547273" spans="8:8" x14ac:dyDescent="0.3">
      <c r="H547273" s="38"/>
    </row>
    <row r="547275" spans="8:8" x14ac:dyDescent="0.3">
      <c r="H547275" s="38"/>
    </row>
    <row r="547277" spans="8:8" x14ac:dyDescent="0.3">
      <c r="H547277" s="38"/>
    </row>
    <row r="547279" spans="8:8" x14ac:dyDescent="0.3">
      <c r="H547279" s="38"/>
    </row>
    <row r="547281" spans="8:8" x14ac:dyDescent="0.3">
      <c r="H547281" s="38"/>
    </row>
    <row r="547283" spans="8:8" x14ac:dyDescent="0.3">
      <c r="H547283" s="38"/>
    </row>
    <row r="547285" spans="8:8" x14ac:dyDescent="0.3">
      <c r="H547285" s="38"/>
    </row>
    <row r="547287" spans="8:8" x14ac:dyDescent="0.3">
      <c r="H547287" s="38"/>
    </row>
    <row r="547289" spans="8:8" x14ac:dyDescent="0.3">
      <c r="H547289" s="38"/>
    </row>
    <row r="547291" spans="8:8" x14ac:dyDescent="0.3">
      <c r="H547291" s="38"/>
    </row>
    <row r="547293" spans="8:8" x14ac:dyDescent="0.3">
      <c r="H547293" s="38"/>
    </row>
    <row r="547295" spans="8:8" x14ac:dyDescent="0.3">
      <c r="H547295" s="38"/>
    </row>
    <row r="547297" spans="8:8" x14ac:dyDescent="0.3">
      <c r="H547297" s="38"/>
    </row>
    <row r="547299" spans="8:8" x14ac:dyDescent="0.3">
      <c r="H547299" s="38"/>
    </row>
    <row r="547301" spans="8:8" x14ac:dyDescent="0.3">
      <c r="H547301" s="38"/>
    </row>
    <row r="547303" spans="8:8" x14ac:dyDescent="0.3">
      <c r="H547303" s="38"/>
    </row>
    <row r="547305" spans="8:8" x14ac:dyDescent="0.3">
      <c r="H547305" s="38"/>
    </row>
    <row r="547307" spans="8:8" x14ac:dyDescent="0.3">
      <c r="H547307" s="38"/>
    </row>
    <row r="547309" spans="8:8" x14ac:dyDescent="0.3">
      <c r="H547309" s="38"/>
    </row>
    <row r="547311" spans="8:8" x14ac:dyDescent="0.3">
      <c r="H547311" s="38"/>
    </row>
    <row r="547313" spans="8:8" x14ac:dyDescent="0.3">
      <c r="H547313" s="38"/>
    </row>
    <row r="547315" spans="8:8" x14ac:dyDescent="0.3">
      <c r="H547315" s="38"/>
    </row>
    <row r="547317" spans="8:8" x14ac:dyDescent="0.3">
      <c r="H547317" s="38"/>
    </row>
    <row r="547319" spans="8:8" x14ac:dyDescent="0.3">
      <c r="H547319" s="38"/>
    </row>
    <row r="547321" spans="8:8" x14ac:dyDescent="0.3">
      <c r="H547321" s="38"/>
    </row>
    <row r="547323" spans="8:8" x14ac:dyDescent="0.3">
      <c r="H547323" s="38"/>
    </row>
    <row r="547325" spans="8:8" x14ac:dyDescent="0.3">
      <c r="H547325" s="38"/>
    </row>
    <row r="547327" spans="8:8" x14ac:dyDescent="0.3">
      <c r="H547327" s="38"/>
    </row>
    <row r="547329" spans="8:8" x14ac:dyDescent="0.3">
      <c r="H547329" s="38"/>
    </row>
    <row r="547331" spans="8:8" x14ac:dyDescent="0.3">
      <c r="H547331" s="38"/>
    </row>
    <row r="547333" spans="8:8" x14ac:dyDescent="0.3">
      <c r="H547333" s="38"/>
    </row>
    <row r="547335" spans="8:8" x14ac:dyDescent="0.3">
      <c r="H547335" s="38"/>
    </row>
    <row r="547337" spans="8:8" x14ac:dyDescent="0.3">
      <c r="H547337" s="38"/>
    </row>
    <row r="547339" spans="8:8" x14ac:dyDescent="0.3">
      <c r="H547339" s="38"/>
    </row>
    <row r="547341" spans="8:8" x14ac:dyDescent="0.3">
      <c r="H547341" s="38"/>
    </row>
    <row r="547343" spans="8:8" x14ac:dyDescent="0.3">
      <c r="H547343" s="38"/>
    </row>
    <row r="547345" spans="8:8" x14ac:dyDescent="0.3">
      <c r="H547345" s="38"/>
    </row>
    <row r="547347" spans="8:8" x14ac:dyDescent="0.3">
      <c r="H547347" s="38"/>
    </row>
    <row r="547349" spans="8:8" x14ac:dyDescent="0.3">
      <c r="H547349" s="38"/>
    </row>
    <row r="547351" spans="8:8" x14ac:dyDescent="0.3">
      <c r="H547351" s="38"/>
    </row>
    <row r="547353" spans="8:8" x14ac:dyDescent="0.3">
      <c r="H547353" s="38"/>
    </row>
    <row r="547355" spans="8:8" x14ac:dyDescent="0.3">
      <c r="H547355" s="38"/>
    </row>
    <row r="547357" spans="8:8" x14ac:dyDescent="0.3">
      <c r="H547357" s="38"/>
    </row>
    <row r="547359" spans="8:8" x14ac:dyDescent="0.3">
      <c r="H547359" s="38"/>
    </row>
    <row r="547361" spans="8:8" x14ac:dyDescent="0.3">
      <c r="H547361" s="38"/>
    </row>
    <row r="547363" spans="8:8" x14ac:dyDescent="0.3">
      <c r="H547363" s="38"/>
    </row>
    <row r="547365" spans="8:8" x14ac:dyDescent="0.3">
      <c r="H547365" s="38"/>
    </row>
    <row r="547367" spans="8:8" x14ac:dyDescent="0.3">
      <c r="H547367" s="38"/>
    </row>
    <row r="547369" spans="8:8" x14ac:dyDescent="0.3">
      <c r="H547369" s="38"/>
    </row>
    <row r="547371" spans="8:8" x14ac:dyDescent="0.3">
      <c r="H547371" s="38"/>
    </row>
    <row r="547373" spans="8:8" x14ac:dyDescent="0.3">
      <c r="H547373" s="38"/>
    </row>
    <row r="547375" spans="8:8" x14ac:dyDescent="0.3">
      <c r="H547375" s="38"/>
    </row>
    <row r="547377" spans="8:8" x14ac:dyDescent="0.3">
      <c r="H547377" s="38"/>
    </row>
    <row r="547379" spans="8:8" x14ac:dyDescent="0.3">
      <c r="H547379" s="38"/>
    </row>
    <row r="547381" spans="8:8" x14ac:dyDescent="0.3">
      <c r="H547381" s="38"/>
    </row>
    <row r="547383" spans="8:8" x14ac:dyDescent="0.3">
      <c r="H547383" s="38"/>
    </row>
    <row r="547385" spans="8:8" x14ac:dyDescent="0.3">
      <c r="H547385" s="38"/>
    </row>
    <row r="547387" spans="8:8" x14ac:dyDescent="0.3">
      <c r="H547387" s="38"/>
    </row>
    <row r="547389" spans="8:8" x14ac:dyDescent="0.3">
      <c r="H547389" s="38"/>
    </row>
    <row r="547391" spans="8:8" x14ac:dyDescent="0.3">
      <c r="H547391" s="38"/>
    </row>
    <row r="547393" spans="8:8" x14ac:dyDescent="0.3">
      <c r="H547393" s="38"/>
    </row>
    <row r="547395" spans="8:8" x14ac:dyDescent="0.3">
      <c r="H547395" s="38"/>
    </row>
    <row r="547397" spans="8:8" x14ac:dyDescent="0.3">
      <c r="H547397" s="38"/>
    </row>
    <row r="547399" spans="8:8" x14ac:dyDescent="0.3">
      <c r="H547399" s="38"/>
    </row>
    <row r="547401" spans="8:8" x14ac:dyDescent="0.3">
      <c r="H547401" s="38"/>
    </row>
    <row r="547403" spans="8:8" x14ac:dyDescent="0.3">
      <c r="H547403" s="38"/>
    </row>
    <row r="547405" spans="8:8" x14ac:dyDescent="0.3">
      <c r="H547405" s="38"/>
    </row>
    <row r="547407" spans="8:8" x14ac:dyDescent="0.3">
      <c r="H547407" s="38"/>
    </row>
    <row r="547409" spans="8:8" x14ac:dyDescent="0.3">
      <c r="H547409" s="38"/>
    </row>
    <row r="547411" spans="8:8" x14ac:dyDescent="0.3">
      <c r="H547411" s="38"/>
    </row>
    <row r="547413" spans="8:8" x14ac:dyDescent="0.3">
      <c r="H547413" s="38"/>
    </row>
    <row r="547415" spans="8:8" x14ac:dyDescent="0.3">
      <c r="H547415" s="38"/>
    </row>
    <row r="547417" spans="8:8" x14ac:dyDescent="0.3">
      <c r="H547417" s="38"/>
    </row>
    <row r="547419" spans="8:8" x14ac:dyDescent="0.3">
      <c r="H547419" s="38"/>
    </row>
    <row r="547421" spans="8:8" x14ac:dyDescent="0.3">
      <c r="H547421" s="38"/>
    </row>
    <row r="547423" spans="8:8" x14ac:dyDescent="0.3">
      <c r="H547423" s="38"/>
    </row>
    <row r="547425" spans="8:8" x14ac:dyDescent="0.3">
      <c r="H547425" s="38"/>
    </row>
    <row r="547427" spans="8:8" x14ac:dyDescent="0.3">
      <c r="H547427" s="38"/>
    </row>
    <row r="547429" spans="8:8" x14ac:dyDescent="0.3">
      <c r="H547429" s="38"/>
    </row>
    <row r="547431" spans="8:8" x14ac:dyDescent="0.3">
      <c r="H547431" s="38"/>
    </row>
    <row r="547433" spans="8:8" x14ac:dyDescent="0.3">
      <c r="H547433" s="38"/>
    </row>
    <row r="547435" spans="8:8" x14ac:dyDescent="0.3">
      <c r="H547435" s="38"/>
    </row>
    <row r="547437" spans="8:8" x14ac:dyDescent="0.3">
      <c r="H547437" s="38"/>
    </row>
    <row r="547439" spans="8:8" x14ac:dyDescent="0.3">
      <c r="H547439" s="38"/>
    </row>
    <row r="547441" spans="8:8" x14ac:dyDescent="0.3">
      <c r="H547441" s="38"/>
    </row>
    <row r="547443" spans="8:8" x14ac:dyDescent="0.3">
      <c r="H547443" s="38"/>
    </row>
    <row r="547445" spans="8:8" x14ac:dyDescent="0.3">
      <c r="H547445" s="38"/>
    </row>
    <row r="547447" spans="8:8" x14ac:dyDescent="0.3">
      <c r="H547447" s="38"/>
    </row>
    <row r="547449" spans="8:8" x14ac:dyDescent="0.3">
      <c r="H547449" s="38"/>
    </row>
    <row r="547451" spans="8:8" x14ac:dyDescent="0.3">
      <c r="H547451" s="38"/>
    </row>
    <row r="547453" spans="8:8" x14ac:dyDescent="0.3">
      <c r="H547453" s="38"/>
    </row>
    <row r="547455" spans="8:8" x14ac:dyDescent="0.3">
      <c r="H547455" s="38"/>
    </row>
    <row r="547457" spans="8:8" x14ac:dyDescent="0.3">
      <c r="H547457" s="38"/>
    </row>
    <row r="547459" spans="8:8" x14ac:dyDescent="0.3">
      <c r="H547459" s="38"/>
    </row>
    <row r="547461" spans="8:8" x14ac:dyDescent="0.3">
      <c r="H547461" s="38"/>
    </row>
    <row r="547463" spans="8:8" x14ac:dyDescent="0.3">
      <c r="H547463" s="38"/>
    </row>
    <row r="547465" spans="8:8" x14ac:dyDescent="0.3">
      <c r="H547465" s="38"/>
    </row>
    <row r="547467" spans="8:8" x14ac:dyDescent="0.3">
      <c r="H547467" s="38"/>
    </row>
    <row r="547469" spans="8:8" x14ac:dyDescent="0.3">
      <c r="H547469" s="38"/>
    </row>
    <row r="547471" spans="8:8" x14ac:dyDescent="0.3">
      <c r="H547471" s="38"/>
    </row>
    <row r="547473" spans="8:8" x14ac:dyDescent="0.3">
      <c r="H547473" s="38"/>
    </row>
    <row r="547475" spans="8:8" x14ac:dyDescent="0.3">
      <c r="H547475" s="38"/>
    </row>
    <row r="547477" spans="8:8" x14ac:dyDescent="0.3">
      <c r="H547477" s="38"/>
    </row>
    <row r="547479" spans="8:8" x14ac:dyDescent="0.3">
      <c r="H547479" s="38"/>
    </row>
    <row r="547481" spans="8:8" x14ac:dyDescent="0.3">
      <c r="H547481" s="38"/>
    </row>
    <row r="547483" spans="8:8" x14ac:dyDescent="0.3">
      <c r="H547483" s="38"/>
    </row>
    <row r="547485" spans="8:8" x14ac:dyDescent="0.3">
      <c r="H547485" s="38"/>
    </row>
    <row r="547487" spans="8:8" x14ac:dyDescent="0.3">
      <c r="H547487" s="38"/>
    </row>
    <row r="547489" spans="8:8" x14ac:dyDescent="0.3">
      <c r="H547489" s="38"/>
    </row>
    <row r="547491" spans="8:8" x14ac:dyDescent="0.3">
      <c r="H547491" s="38"/>
    </row>
    <row r="547493" spans="8:8" x14ac:dyDescent="0.3">
      <c r="H547493" s="38"/>
    </row>
    <row r="547495" spans="8:8" x14ac:dyDescent="0.3">
      <c r="H547495" s="38"/>
    </row>
    <row r="547497" spans="8:8" x14ac:dyDescent="0.3">
      <c r="H547497" s="38"/>
    </row>
    <row r="547499" spans="8:8" x14ac:dyDescent="0.3">
      <c r="H547499" s="38"/>
    </row>
    <row r="547501" spans="8:8" x14ac:dyDescent="0.3">
      <c r="H547501" s="38"/>
    </row>
    <row r="547503" spans="8:8" x14ac:dyDescent="0.3">
      <c r="H547503" s="38"/>
    </row>
    <row r="547505" spans="8:8" x14ac:dyDescent="0.3">
      <c r="H547505" s="38"/>
    </row>
    <row r="547507" spans="8:8" x14ac:dyDescent="0.3">
      <c r="H547507" s="38"/>
    </row>
    <row r="547509" spans="8:8" x14ac:dyDescent="0.3">
      <c r="H547509" s="38"/>
    </row>
    <row r="547511" spans="8:8" x14ac:dyDescent="0.3">
      <c r="H547511" s="38"/>
    </row>
    <row r="547513" spans="8:8" x14ac:dyDescent="0.3">
      <c r="H547513" s="38"/>
    </row>
    <row r="547515" spans="8:8" x14ac:dyDescent="0.3">
      <c r="H547515" s="38"/>
    </row>
    <row r="547517" spans="8:8" x14ac:dyDescent="0.3">
      <c r="H547517" s="38"/>
    </row>
    <row r="547519" spans="8:8" x14ac:dyDescent="0.3">
      <c r="H547519" s="38"/>
    </row>
    <row r="547521" spans="8:8" x14ac:dyDescent="0.3">
      <c r="H547521" s="38"/>
    </row>
    <row r="547523" spans="8:8" x14ac:dyDescent="0.3">
      <c r="H547523" s="38"/>
    </row>
    <row r="547525" spans="8:8" x14ac:dyDescent="0.3">
      <c r="H547525" s="38"/>
    </row>
    <row r="547527" spans="8:8" x14ac:dyDescent="0.3">
      <c r="H547527" s="38"/>
    </row>
    <row r="547529" spans="8:8" x14ac:dyDescent="0.3">
      <c r="H547529" s="38"/>
    </row>
    <row r="547531" spans="8:8" x14ac:dyDescent="0.3">
      <c r="H547531" s="38"/>
    </row>
    <row r="547533" spans="8:8" x14ac:dyDescent="0.3">
      <c r="H547533" s="38"/>
    </row>
    <row r="547535" spans="8:8" x14ac:dyDescent="0.3">
      <c r="H547535" s="38"/>
    </row>
    <row r="547537" spans="8:8" x14ac:dyDescent="0.3">
      <c r="H547537" s="38"/>
    </row>
    <row r="547539" spans="8:8" x14ac:dyDescent="0.3">
      <c r="H547539" s="38"/>
    </row>
    <row r="547541" spans="8:8" x14ac:dyDescent="0.3">
      <c r="H547541" s="38"/>
    </row>
    <row r="547543" spans="8:8" x14ac:dyDescent="0.3">
      <c r="H547543" s="38"/>
    </row>
    <row r="547545" spans="8:8" x14ac:dyDescent="0.3">
      <c r="H547545" s="38"/>
    </row>
    <row r="547547" spans="8:8" x14ac:dyDescent="0.3">
      <c r="H547547" s="38"/>
    </row>
    <row r="547549" spans="8:8" x14ac:dyDescent="0.3">
      <c r="H547549" s="38"/>
    </row>
    <row r="547551" spans="8:8" x14ac:dyDescent="0.3">
      <c r="H547551" s="38"/>
    </row>
    <row r="547553" spans="8:8" x14ac:dyDescent="0.3">
      <c r="H547553" s="38"/>
    </row>
    <row r="547555" spans="8:8" x14ac:dyDescent="0.3">
      <c r="H547555" s="38"/>
    </row>
    <row r="547557" spans="8:8" x14ac:dyDescent="0.3">
      <c r="H547557" s="38"/>
    </row>
    <row r="547559" spans="8:8" x14ac:dyDescent="0.3">
      <c r="H547559" s="38"/>
    </row>
    <row r="547561" spans="8:8" x14ac:dyDescent="0.3">
      <c r="H547561" s="38"/>
    </row>
    <row r="547563" spans="8:8" x14ac:dyDescent="0.3">
      <c r="H547563" s="38"/>
    </row>
    <row r="547565" spans="8:8" x14ac:dyDescent="0.3">
      <c r="H547565" s="38"/>
    </row>
    <row r="547567" spans="8:8" x14ac:dyDescent="0.3">
      <c r="H547567" s="38"/>
    </row>
    <row r="547569" spans="8:8" x14ac:dyDescent="0.3">
      <c r="H547569" s="38"/>
    </row>
    <row r="547571" spans="8:8" x14ac:dyDescent="0.3">
      <c r="H547571" s="38"/>
    </row>
    <row r="547573" spans="8:8" x14ac:dyDescent="0.3">
      <c r="H547573" s="38"/>
    </row>
    <row r="547575" spans="8:8" x14ac:dyDescent="0.3">
      <c r="H547575" s="38"/>
    </row>
    <row r="547577" spans="8:8" x14ac:dyDescent="0.3">
      <c r="H547577" s="38"/>
    </row>
    <row r="547579" spans="8:8" x14ac:dyDescent="0.3">
      <c r="H547579" s="38"/>
    </row>
    <row r="547581" spans="8:8" x14ac:dyDescent="0.3">
      <c r="H547581" s="38"/>
    </row>
    <row r="547583" spans="8:8" x14ac:dyDescent="0.3">
      <c r="H547583" s="38"/>
    </row>
    <row r="547585" spans="8:8" x14ac:dyDescent="0.3">
      <c r="H547585" s="38"/>
    </row>
    <row r="547587" spans="8:8" x14ac:dyDescent="0.3">
      <c r="H547587" s="38"/>
    </row>
    <row r="547589" spans="8:8" x14ac:dyDescent="0.3">
      <c r="H547589" s="38"/>
    </row>
    <row r="547591" spans="8:8" x14ac:dyDescent="0.3">
      <c r="H547591" s="38"/>
    </row>
    <row r="547593" spans="8:8" x14ac:dyDescent="0.3">
      <c r="H547593" s="38"/>
    </row>
    <row r="547595" spans="8:8" x14ac:dyDescent="0.3">
      <c r="H547595" s="38"/>
    </row>
    <row r="547597" spans="8:8" x14ac:dyDescent="0.3">
      <c r="H547597" s="38"/>
    </row>
    <row r="547599" spans="8:8" x14ac:dyDescent="0.3">
      <c r="H547599" s="38"/>
    </row>
    <row r="547601" spans="8:8" x14ac:dyDescent="0.3">
      <c r="H547601" s="38"/>
    </row>
    <row r="547603" spans="8:8" x14ac:dyDescent="0.3">
      <c r="H547603" s="38"/>
    </row>
    <row r="547605" spans="8:8" x14ac:dyDescent="0.3">
      <c r="H547605" s="38"/>
    </row>
    <row r="547607" spans="8:8" x14ac:dyDescent="0.3">
      <c r="H547607" s="38"/>
    </row>
    <row r="547609" spans="8:8" x14ac:dyDescent="0.3">
      <c r="H547609" s="38"/>
    </row>
    <row r="547611" spans="8:8" x14ac:dyDescent="0.3">
      <c r="H547611" s="38"/>
    </row>
    <row r="547613" spans="8:8" x14ac:dyDescent="0.3">
      <c r="H547613" s="38"/>
    </row>
    <row r="547615" spans="8:8" x14ac:dyDescent="0.3">
      <c r="H547615" s="38"/>
    </row>
    <row r="547617" spans="8:8" x14ac:dyDescent="0.3">
      <c r="H547617" s="38"/>
    </row>
    <row r="547619" spans="8:8" x14ac:dyDescent="0.3">
      <c r="H547619" s="38"/>
    </row>
    <row r="547621" spans="8:8" x14ac:dyDescent="0.3">
      <c r="H547621" s="38"/>
    </row>
    <row r="547623" spans="8:8" x14ac:dyDescent="0.3">
      <c r="H547623" s="38"/>
    </row>
    <row r="547625" spans="8:8" x14ac:dyDescent="0.3">
      <c r="H547625" s="38"/>
    </row>
    <row r="547627" spans="8:8" x14ac:dyDescent="0.3">
      <c r="H547627" s="38"/>
    </row>
    <row r="547629" spans="8:8" x14ac:dyDescent="0.3">
      <c r="H547629" s="38"/>
    </row>
    <row r="547631" spans="8:8" x14ac:dyDescent="0.3">
      <c r="H547631" s="38"/>
    </row>
    <row r="547633" spans="8:8" x14ac:dyDescent="0.3">
      <c r="H547633" s="38"/>
    </row>
    <row r="547635" spans="8:8" x14ac:dyDescent="0.3">
      <c r="H547635" s="38"/>
    </row>
    <row r="547637" spans="8:8" x14ac:dyDescent="0.3">
      <c r="H547637" s="38"/>
    </row>
    <row r="547639" spans="8:8" x14ac:dyDescent="0.3">
      <c r="H547639" s="38"/>
    </row>
    <row r="547641" spans="8:8" x14ac:dyDescent="0.3">
      <c r="H547641" s="38"/>
    </row>
    <row r="547643" spans="8:8" x14ac:dyDescent="0.3">
      <c r="H547643" s="38"/>
    </row>
    <row r="547645" spans="8:8" x14ac:dyDescent="0.3">
      <c r="H547645" s="38"/>
    </row>
    <row r="547647" spans="8:8" x14ac:dyDescent="0.3">
      <c r="H547647" s="38"/>
    </row>
    <row r="547649" spans="8:8" x14ac:dyDescent="0.3">
      <c r="H547649" s="38"/>
    </row>
    <row r="547651" spans="8:8" x14ac:dyDescent="0.3">
      <c r="H547651" s="38"/>
    </row>
    <row r="547653" spans="8:8" x14ac:dyDescent="0.3">
      <c r="H547653" s="38"/>
    </row>
    <row r="547655" spans="8:8" x14ac:dyDescent="0.3">
      <c r="H547655" s="38"/>
    </row>
    <row r="547657" spans="8:8" x14ac:dyDescent="0.3">
      <c r="H547657" s="38"/>
    </row>
    <row r="547659" spans="8:8" x14ac:dyDescent="0.3">
      <c r="H547659" s="38"/>
    </row>
    <row r="547661" spans="8:8" x14ac:dyDescent="0.3">
      <c r="H547661" s="38"/>
    </row>
    <row r="547663" spans="8:8" x14ac:dyDescent="0.3">
      <c r="H547663" s="38"/>
    </row>
    <row r="547665" spans="8:8" x14ac:dyDescent="0.3">
      <c r="H547665" s="38"/>
    </row>
    <row r="547667" spans="8:8" x14ac:dyDescent="0.3">
      <c r="H547667" s="38"/>
    </row>
    <row r="547669" spans="8:8" x14ac:dyDescent="0.3">
      <c r="H547669" s="38"/>
    </row>
    <row r="547671" spans="8:8" x14ac:dyDescent="0.3">
      <c r="H547671" s="38"/>
    </row>
    <row r="547673" spans="8:8" x14ac:dyDescent="0.3">
      <c r="H547673" s="38"/>
    </row>
    <row r="547675" spans="8:8" x14ac:dyDescent="0.3">
      <c r="H547675" s="38"/>
    </row>
    <row r="547677" spans="8:8" x14ac:dyDescent="0.3">
      <c r="H547677" s="38"/>
    </row>
    <row r="547679" spans="8:8" x14ac:dyDescent="0.3">
      <c r="H547679" s="38"/>
    </row>
    <row r="547681" spans="8:8" x14ac:dyDescent="0.3">
      <c r="H547681" s="38"/>
    </row>
    <row r="547683" spans="8:8" x14ac:dyDescent="0.3">
      <c r="H547683" s="38"/>
    </row>
    <row r="547685" spans="8:8" x14ac:dyDescent="0.3">
      <c r="H547685" s="38"/>
    </row>
    <row r="547687" spans="8:8" x14ac:dyDescent="0.3">
      <c r="H547687" s="38"/>
    </row>
    <row r="547689" spans="8:8" x14ac:dyDescent="0.3">
      <c r="H547689" s="38"/>
    </row>
    <row r="547691" spans="8:8" x14ac:dyDescent="0.3">
      <c r="H547691" s="38"/>
    </row>
    <row r="547693" spans="8:8" x14ac:dyDescent="0.3">
      <c r="H547693" s="38"/>
    </row>
    <row r="547695" spans="8:8" x14ac:dyDescent="0.3">
      <c r="H547695" s="38"/>
    </row>
    <row r="547697" spans="8:8" x14ac:dyDescent="0.3">
      <c r="H547697" s="38"/>
    </row>
    <row r="547699" spans="8:8" x14ac:dyDescent="0.3">
      <c r="H547699" s="38"/>
    </row>
    <row r="547701" spans="8:8" x14ac:dyDescent="0.3">
      <c r="H547701" s="38"/>
    </row>
    <row r="547703" spans="8:8" x14ac:dyDescent="0.3">
      <c r="H547703" s="38"/>
    </row>
    <row r="547705" spans="8:8" x14ac:dyDescent="0.3">
      <c r="H547705" s="38"/>
    </row>
    <row r="547707" spans="8:8" x14ac:dyDescent="0.3">
      <c r="H547707" s="38"/>
    </row>
    <row r="547709" spans="8:8" x14ac:dyDescent="0.3">
      <c r="H547709" s="38"/>
    </row>
    <row r="547711" spans="8:8" x14ac:dyDescent="0.3">
      <c r="H547711" s="38"/>
    </row>
    <row r="547713" spans="8:8" x14ac:dyDescent="0.3">
      <c r="H547713" s="38"/>
    </row>
    <row r="547715" spans="8:8" x14ac:dyDescent="0.3">
      <c r="H547715" s="38"/>
    </row>
    <row r="547717" spans="8:8" x14ac:dyDescent="0.3">
      <c r="H547717" s="38"/>
    </row>
    <row r="547719" spans="8:8" x14ac:dyDescent="0.3">
      <c r="H547719" s="38"/>
    </row>
    <row r="547721" spans="8:8" x14ac:dyDescent="0.3">
      <c r="H547721" s="38"/>
    </row>
    <row r="547723" spans="8:8" x14ac:dyDescent="0.3">
      <c r="H547723" s="38"/>
    </row>
    <row r="547725" spans="8:8" x14ac:dyDescent="0.3">
      <c r="H547725" s="38"/>
    </row>
    <row r="547727" spans="8:8" x14ac:dyDescent="0.3">
      <c r="H547727" s="38"/>
    </row>
    <row r="547729" spans="8:8" x14ac:dyDescent="0.3">
      <c r="H547729" s="38"/>
    </row>
    <row r="547731" spans="8:8" x14ac:dyDescent="0.3">
      <c r="H547731" s="38"/>
    </row>
    <row r="547733" spans="8:8" x14ac:dyDescent="0.3">
      <c r="H547733" s="38"/>
    </row>
    <row r="547735" spans="8:8" x14ac:dyDescent="0.3">
      <c r="H547735" s="38"/>
    </row>
    <row r="547737" spans="8:8" x14ac:dyDescent="0.3">
      <c r="H547737" s="38"/>
    </row>
    <row r="547739" spans="8:8" x14ac:dyDescent="0.3">
      <c r="H547739" s="38"/>
    </row>
    <row r="547741" spans="8:8" x14ac:dyDescent="0.3">
      <c r="H547741" s="38"/>
    </row>
    <row r="547743" spans="8:8" x14ac:dyDescent="0.3">
      <c r="H547743" s="38"/>
    </row>
    <row r="547745" spans="8:8" x14ac:dyDescent="0.3">
      <c r="H547745" s="38"/>
    </row>
    <row r="547747" spans="8:8" x14ac:dyDescent="0.3">
      <c r="H547747" s="38"/>
    </row>
    <row r="547749" spans="8:8" x14ac:dyDescent="0.3">
      <c r="H547749" s="38"/>
    </row>
    <row r="547751" spans="8:8" x14ac:dyDescent="0.3">
      <c r="H547751" s="38"/>
    </row>
    <row r="547753" spans="8:8" x14ac:dyDescent="0.3">
      <c r="H547753" s="38"/>
    </row>
    <row r="547755" spans="8:8" x14ac:dyDescent="0.3">
      <c r="H547755" s="38"/>
    </row>
    <row r="547757" spans="8:8" x14ac:dyDescent="0.3">
      <c r="H547757" s="38"/>
    </row>
    <row r="547759" spans="8:8" x14ac:dyDescent="0.3">
      <c r="H547759" s="38"/>
    </row>
    <row r="547761" spans="8:8" x14ac:dyDescent="0.3">
      <c r="H547761" s="38"/>
    </row>
    <row r="547763" spans="8:8" x14ac:dyDescent="0.3">
      <c r="H547763" s="38"/>
    </row>
    <row r="547765" spans="8:8" x14ac:dyDescent="0.3">
      <c r="H547765" s="38"/>
    </row>
    <row r="547767" spans="8:8" x14ac:dyDescent="0.3">
      <c r="H547767" s="38"/>
    </row>
    <row r="547769" spans="8:8" x14ac:dyDescent="0.3">
      <c r="H547769" s="38"/>
    </row>
    <row r="547771" spans="8:8" x14ac:dyDescent="0.3">
      <c r="H547771" s="38"/>
    </row>
    <row r="547773" spans="8:8" x14ac:dyDescent="0.3">
      <c r="H547773" s="38"/>
    </row>
    <row r="547775" spans="8:8" x14ac:dyDescent="0.3">
      <c r="H547775" s="38"/>
    </row>
    <row r="547777" spans="8:8" x14ac:dyDescent="0.3">
      <c r="H547777" s="38"/>
    </row>
    <row r="547779" spans="8:8" x14ac:dyDescent="0.3">
      <c r="H547779" s="38"/>
    </row>
    <row r="547781" spans="8:8" x14ac:dyDescent="0.3">
      <c r="H547781" s="38"/>
    </row>
    <row r="547783" spans="8:8" x14ac:dyDescent="0.3">
      <c r="H547783" s="38"/>
    </row>
    <row r="547785" spans="8:8" x14ac:dyDescent="0.3">
      <c r="H547785" s="38"/>
    </row>
    <row r="547787" spans="8:8" x14ac:dyDescent="0.3">
      <c r="H547787" s="38"/>
    </row>
    <row r="547789" spans="8:8" x14ac:dyDescent="0.3">
      <c r="H547789" s="38"/>
    </row>
    <row r="547791" spans="8:8" x14ac:dyDescent="0.3">
      <c r="H547791" s="38"/>
    </row>
    <row r="547793" spans="8:8" x14ac:dyDescent="0.3">
      <c r="H547793" s="38"/>
    </row>
    <row r="547795" spans="8:8" x14ac:dyDescent="0.3">
      <c r="H547795" s="38"/>
    </row>
    <row r="547797" spans="8:8" x14ac:dyDescent="0.3">
      <c r="H547797" s="38"/>
    </row>
    <row r="547799" spans="8:8" x14ac:dyDescent="0.3">
      <c r="H547799" s="38"/>
    </row>
    <row r="547801" spans="8:8" x14ac:dyDescent="0.3">
      <c r="H547801" s="38"/>
    </row>
    <row r="547803" spans="8:8" x14ac:dyDescent="0.3">
      <c r="H547803" s="38"/>
    </row>
    <row r="547805" spans="8:8" x14ac:dyDescent="0.3">
      <c r="H547805" s="38"/>
    </row>
    <row r="547807" spans="8:8" x14ac:dyDescent="0.3">
      <c r="H547807" s="38"/>
    </row>
    <row r="547809" spans="8:8" x14ac:dyDescent="0.3">
      <c r="H547809" s="38"/>
    </row>
    <row r="547811" spans="8:8" x14ac:dyDescent="0.3">
      <c r="H547811" s="38"/>
    </row>
    <row r="547813" spans="8:8" x14ac:dyDescent="0.3">
      <c r="H547813" s="38"/>
    </row>
    <row r="547815" spans="8:8" x14ac:dyDescent="0.3">
      <c r="H547815" s="38"/>
    </row>
    <row r="547817" spans="8:8" x14ac:dyDescent="0.3">
      <c r="H547817" s="38"/>
    </row>
    <row r="547819" spans="8:8" x14ac:dyDescent="0.3">
      <c r="H547819" s="38"/>
    </row>
    <row r="547821" spans="8:8" x14ac:dyDescent="0.3">
      <c r="H547821" s="38"/>
    </row>
    <row r="547823" spans="8:8" x14ac:dyDescent="0.3">
      <c r="H547823" s="38"/>
    </row>
    <row r="547825" spans="8:8" x14ac:dyDescent="0.3">
      <c r="H547825" s="38"/>
    </row>
    <row r="547827" spans="8:8" x14ac:dyDescent="0.3">
      <c r="H547827" s="38"/>
    </row>
    <row r="547829" spans="8:8" x14ac:dyDescent="0.3">
      <c r="H547829" s="38"/>
    </row>
    <row r="547831" spans="8:8" x14ac:dyDescent="0.3">
      <c r="H547831" s="38"/>
    </row>
    <row r="547833" spans="8:8" x14ac:dyDescent="0.3">
      <c r="H547833" s="38"/>
    </row>
    <row r="547835" spans="8:8" x14ac:dyDescent="0.3">
      <c r="H547835" s="38"/>
    </row>
    <row r="547837" spans="8:8" x14ac:dyDescent="0.3">
      <c r="H547837" s="38"/>
    </row>
    <row r="547839" spans="8:8" x14ac:dyDescent="0.3">
      <c r="H547839" s="38"/>
    </row>
    <row r="547841" spans="8:8" x14ac:dyDescent="0.3">
      <c r="H547841" s="38"/>
    </row>
    <row r="547843" spans="8:8" x14ac:dyDescent="0.3">
      <c r="H547843" s="38"/>
    </row>
    <row r="547845" spans="8:8" x14ac:dyDescent="0.3">
      <c r="H547845" s="38"/>
    </row>
    <row r="547847" spans="8:8" x14ac:dyDescent="0.3">
      <c r="H547847" s="38"/>
    </row>
    <row r="547849" spans="8:8" x14ac:dyDescent="0.3">
      <c r="H547849" s="38"/>
    </row>
    <row r="547851" spans="8:8" x14ac:dyDescent="0.3">
      <c r="H547851" s="38"/>
    </row>
    <row r="547853" spans="8:8" x14ac:dyDescent="0.3">
      <c r="H547853" s="38"/>
    </row>
    <row r="547855" spans="8:8" x14ac:dyDescent="0.3">
      <c r="H547855" s="38"/>
    </row>
    <row r="547857" spans="8:8" x14ac:dyDescent="0.3">
      <c r="H547857" s="38"/>
    </row>
    <row r="547859" spans="8:8" x14ac:dyDescent="0.3">
      <c r="H547859" s="38"/>
    </row>
    <row r="547861" spans="8:8" x14ac:dyDescent="0.3">
      <c r="H547861" s="38"/>
    </row>
    <row r="547863" spans="8:8" x14ac:dyDescent="0.3">
      <c r="H547863" s="38"/>
    </row>
    <row r="547865" spans="8:8" x14ac:dyDescent="0.3">
      <c r="H547865" s="38"/>
    </row>
    <row r="547867" spans="8:8" x14ac:dyDescent="0.3">
      <c r="H547867" s="38"/>
    </row>
    <row r="547869" spans="8:8" x14ac:dyDescent="0.3">
      <c r="H547869" s="38"/>
    </row>
    <row r="547871" spans="8:8" x14ac:dyDescent="0.3">
      <c r="H547871" s="38"/>
    </row>
    <row r="547873" spans="8:8" x14ac:dyDescent="0.3">
      <c r="H547873" s="38"/>
    </row>
    <row r="547875" spans="8:8" x14ac:dyDescent="0.3">
      <c r="H547875" s="38"/>
    </row>
    <row r="547877" spans="8:8" x14ac:dyDescent="0.3">
      <c r="H547877" s="38"/>
    </row>
    <row r="547879" spans="8:8" x14ac:dyDescent="0.3">
      <c r="H547879" s="38"/>
    </row>
    <row r="547881" spans="8:8" x14ac:dyDescent="0.3">
      <c r="H547881" s="38"/>
    </row>
    <row r="547883" spans="8:8" x14ac:dyDescent="0.3">
      <c r="H547883" s="38"/>
    </row>
    <row r="547885" spans="8:8" x14ac:dyDescent="0.3">
      <c r="H547885" s="38"/>
    </row>
    <row r="547887" spans="8:8" x14ac:dyDescent="0.3">
      <c r="H547887" s="38"/>
    </row>
    <row r="547889" spans="8:8" x14ac:dyDescent="0.3">
      <c r="H547889" s="38"/>
    </row>
    <row r="547891" spans="8:8" x14ac:dyDescent="0.3">
      <c r="H547891" s="38"/>
    </row>
    <row r="547893" spans="8:8" x14ac:dyDescent="0.3">
      <c r="H547893" s="38"/>
    </row>
    <row r="547895" spans="8:8" x14ac:dyDescent="0.3">
      <c r="H547895" s="38"/>
    </row>
    <row r="547897" spans="8:8" x14ac:dyDescent="0.3">
      <c r="H547897" s="38"/>
    </row>
    <row r="547899" spans="8:8" x14ac:dyDescent="0.3">
      <c r="H547899" s="38"/>
    </row>
    <row r="547901" spans="8:8" x14ac:dyDescent="0.3">
      <c r="H547901" s="38"/>
    </row>
    <row r="547903" spans="8:8" x14ac:dyDescent="0.3">
      <c r="H547903" s="38"/>
    </row>
    <row r="547905" spans="8:8" x14ac:dyDescent="0.3">
      <c r="H547905" s="38"/>
    </row>
    <row r="547907" spans="8:8" x14ac:dyDescent="0.3">
      <c r="H547907" s="38"/>
    </row>
    <row r="547909" spans="8:8" x14ac:dyDescent="0.3">
      <c r="H547909" s="38"/>
    </row>
    <row r="547911" spans="8:8" x14ac:dyDescent="0.3">
      <c r="H547911" s="38"/>
    </row>
    <row r="547913" spans="8:8" x14ac:dyDescent="0.3">
      <c r="H547913" s="38"/>
    </row>
    <row r="547915" spans="8:8" x14ac:dyDescent="0.3">
      <c r="H547915" s="38"/>
    </row>
    <row r="547917" spans="8:8" x14ac:dyDescent="0.3">
      <c r="H547917" s="38"/>
    </row>
    <row r="547919" spans="8:8" x14ac:dyDescent="0.3">
      <c r="H547919" s="38"/>
    </row>
    <row r="547921" spans="8:8" x14ac:dyDescent="0.3">
      <c r="H547921" s="38"/>
    </row>
    <row r="547923" spans="8:8" x14ac:dyDescent="0.3">
      <c r="H547923" s="38"/>
    </row>
    <row r="547925" spans="8:8" x14ac:dyDescent="0.3">
      <c r="H547925" s="38"/>
    </row>
    <row r="547927" spans="8:8" x14ac:dyDescent="0.3">
      <c r="H547927" s="38"/>
    </row>
    <row r="547929" spans="8:8" x14ac:dyDescent="0.3">
      <c r="H547929" s="38"/>
    </row>
    <row r="547931" spans="8:8" x14ac:dyDescent="0.3">
      <c r="H547931" s="38"/>
    </row>
    <row r="547933" spans="8:8" x14ac:dyDescent="0.3">
      <c r="H547933" s="38"/>
    </row>
    <row r="547935" spans="8:8" x14ac:dyDescent="0.3">
      <c r="H547935" s="38"/>
    </row>
    <row r="547937" spans="8:8" x14ac:dyDescent="0.3">
      <c r="H547937" s="38"/>
    </row>
    <row r="547939" spans="8:8" x14ac:dyDescent="0.3">
      <c r="H547939" s="38"/>
    </row>
    <row r="547941" spans="8:8" x14ac:dyDescent="0.3">
      <c r="H547941" s="38"/>
    </row>
    <row r="547943" spans="8:8" x14ac:dyDescent="0.3">
      <c r="H547943" s="38"/>
    </row>
    <row r="547945" spans="8:8" x14ac:dyDescent="0.3">
      <c r="H547945" s="38"/>
    </row>
    <row r="547947" spans="8:8" x14ac:dyDescent="0.3">
      <c r="H547947" s="38"/>
    </row>
    <row r="547949" spans="8:8" x14ac:dyDescent="0.3">
      <c r="H547949" s="38"/>
    </row>
    <row r="547951" spans="8:8" x14ac:dyDescent="0.3">
      <c r="H547951" s="38"/>
    </row>
    <row r="547953" spans="8:8" x14ac:dyDescent="0.3">
      <c r="H547953" s="38"/>
    </row>
    <row r="547955" spans="8:8" x14ac:dyDescent="0.3">
      <c r="H547955" s="38"/>
    </row>
    <row r="547957" spans="8:8" x14ac:dyDescent="0.3">
      <c r="H547957" s="38"/>
    </row>
    <row r="547959" spans="8:8" x14ac:dyDescent="0.3">
      <c r="H547959" s="38"/>
    </row>
    <row r="547961" spans="8:8" x14ac:dyDescent="0.3">
      <c r="H547961" s="38"/>
    </row>
    <row r="547963" spans="8:8" x14ac:dyDescent="0.3">
      <c r="H547963" s="38"/>
    </row>
    <row r="547965" spans="8:8" x14ac:dyDescent="0.3">
      <c r="H547965" s="38"/>
    </row>
    <row r="547967" spans="8:8" x14ac:dyDescent="0.3">
      <c r="H547967" s="38"/>
    </row>
    <row r="547969" spans="8:8" x14ac:dyDescent="0.3">
      <c r="H547969" s="38"/>
    </row>
    <row r="547971" spans="8:8" x14ac:dyDescent="0.3">
      <c r="H547971" s="38"/>
    </row>
    <row r="547973" spans="8:8" x14ac:dyDescent="0.3">
      <c r="H547973" s="38"/>
    </row>
    <row r="547975" spans="8:8" x14ac:dyDescent="0.3">
      <c r="H547975" s="38"/>
    </row>
    <row r="547977" spans="8:8" x14ac:dyDescent="0.3">
      <c r="H547977" s="38"/>
    </row>
    <row r="547979" spans="8:8" x14ac:dyDescent="0.3">
      <c r="H547979" s="38"/>
    </row>
    <row r="547981" spans="8:8" x14ac:dyDescent="0.3">
      <c r="H547981" s="38"/>
    </row>
    <row r="547983" spans="8:8" x14ac:dyDescent="0.3">
      <c r="H547983" s="38"/>
    </row>
    <row r="547985" spans="8:8" x14ac:dyDescent="0.3">
      <c r="H547985" s="38"/>
    </row>
    <row r="547987" spans="8:8" x14ac:dyDescent="0.3">
      <c r="H547987" s="38"/>
    </row>
    <row r="547989" spans="8:8" x14ac:dyDescent="0.3">
      <c r="H547989" s="38"/>
    </row>
    <row r="547991" spans="8:8" x14ac:dyDescent="0.3">
      <c r="H547991" s="38"/>
    </row>
    <row r="547993" spans="8:8" x14ac:dyDescent="0.3">
      <c r="H547993" s="38"/>
    </row>
    <row r="547995" spans="8:8" x14ac:dyDescent="0.3">
      <c r="H547995" s="38"/>
    </row>
    <row r="547997" spans="8:8" x14ac:dyDescent="0.3">
      <c r="H547997" s="38"/>
    </row>
    <row r="547999" spans="8:8" x14ac:dyDescent="0.3">
      <c r="H547999" s="38"/>
    </row>
    <row r="548001" spans="8:8" x14ac:dyDescent="0.3">
      <c r="H548001" s="38"/>
    </row>
    <row r="548003" spans="8:8" x14ac:dyDescent="0.3">
      <c r="H548003" s="38"/>
    </row>
    <row r="548005" spans="8:8" x14ac:dyDescent="0.3">
      <c r="H548005" s="38"/>
    </row>
    <row r="548007" spans="8:8" x14ac:dyDescent="0.3">
      <c r="H548007" s="38"/>
    </row>
    <row r="548009" spans="8:8" x14ac:dyDescent="0.3">
      <c r="H548009" s="38"/>
    </row>
    <row r="548011" spans="8:8" x14ac:dyDescent="0.3">
      <c r="H548011" s="38"/>
    </row>
    <row r="548013" spans="8:8" x14ac:dyDescent="0.3">
      <c r="H548013" s="38"/>
    </row>
    <row r="548015" spans="8:8" x14ac:dyDescent="0.3">
      <c r="H548015" s="38"/>
    </row>
    <row r="548017" spans="8:8" x14ac:dyDescent="0.3">
      <c r="H548017" s="38"/>
    </row>
    <row r="548019" spans="8:8" x14ac:dyDescent="0.3">
      <c r="H548019" s="38"/>
    </row>
    <row r="548021" spans="8:8" x14ac:dyDescent="0.3">
      <c r="H548021" s="38"/>
    </row>
    <row r="548023" spans="8:8" x14ac:dyDescent="0.3">
      <c r="H548023" s="38"/>
    </row>
    <row r="548025" spans="8:8" x14ac:dyDescent="0.3">
      <c r="H548025" s="38"/>
    </row>
    <row r="548027" spans="8:8" x14ac:dyDescent="0.3">
      <c r="H548027" s="38"/>
    </row>
    <row r="548029" spans="8:8" x14ac:dyDescent="0.3">
      <c r="H548029" s="38"/>
    </row>
    <row r="548031" spans="8:8" x14ac:dyDescent="0.3">
      <c r="H548031" s="38"/>
    </row>
    <row r="548033" spans="8:8" x14ac:dyDescent="0.3">
      <c r="H548033" s="38"/>
    </row>
    <row r="548035" spans="8:8" x14ac:dyDescent="0.3">
      <c r="H548035" s="38"/>
    </row>
    <row r="548037" spans="8:8" x14ac:dyDescent="0.3">
      <c r="H548037" s="38"/>
    </row>
    <row r="548039" spans="8:8" x14ac:dyDescent="0.3">
      <c r="H548039" s="38"/>
    </row>
    <row r="548041" spans="8:8" x14ac:dyDescent="0.3">
      <c r="H548041" s="38"/>
    </row>
    <row r="548043" spans="8:8" x14ac:dyDescent="0.3">
      <c r="H548043" s="38"/>
    </row>
    <row r="548045" spans="8:8" x14ac:dyDescent="0.3">
      <c r="H548045" s="38"/>
    </row>
    <row r="548047" spans="8:8" x14ac:dyDescent="0.3">
      <c r="H548047" s="38"/>
    </row>
    <row r="548049" spans="8:8" x14ac:dyDescent="0.3">
      <c r="H548049" s="38"/>
    </row>
    <row r="548051" spans="8:8" x14ac:dyDescent="0.3">
      <c r="H548051" s="38"/>
    </row>
    <row r="548053" spans="8:8" x14ac:dyDescent="0.3">
      <c r="H548053" s="38"/>
    </row>
    <row r="548055" spans="8:8" x14ac:dyDescent="0.3">
      <c r="H548055" s="38"/>
    </row>
    <row r="548057" spans="8:8" x14ac:dyDescent="0.3">
      <c r="H548057" s="38"/>
    </row>
    <row r="548059" spans="8:8" x14ac:dyDescent="0.3">
      <c r="H548059" s="38"/>
    </row>
    <row r="548061" spans="8:8" x14ac:dyDescent="0.3">
      <c r="H548061" s="38"/>
    </row>
    <row r="548063" spans="8:8" x14ac:dyDescent="0.3">
      <c r="H548063" s="38"/>
    </row>
    <row r="548065" spans="8:8" x14ac:dyDescent="0.3">
      <c r="H548065" s="38"/>
    </row>
    <row r="548067" spans="8:8" x14ac:dyDescent="0.3">
      <c r="H548067" s="38"/>
    </row>
    <row r="548069" spans="8:8" x14ac:dyDescent="0.3">
      <c r="H548069" s="38"/>
    </row>
    <row r="548071" spans="8:8" x14ac:dyDescent="0.3">
      <c r="H548071" s="38"/>
    </row>
    <row r="548073" spans="8:8" x14ac:dyDescent="0.3">
      <c r="H548073" s="38"/>
    </row>
    <row r="548075" spans="8:8" x14ac:dyDescent="0.3">
      <c r="H548075" s="38"/>
    </row>
    <row r="548077" spans="8:8" x14ac:dyDescent="0.3">
      <c r="H548077" s="38"/>
    </row>
    <row r="548079" spans="8:8" x14ac:dyDescent="0.3">
      <c r="H548079" s="38"/>
    </row>
    <row r="548081" spans="8:8" x14ac:dyDescent="0.3">
      <c r="H548081" s="38"/>
    </row>
    <row r="548083" spans="8:8" x14ac:dyDescent="0.3">
      <c r="H548083" s="38"/>
    </row>
    <row r="548085" spans="8:8" x14ac:dyDescent="0.3">
      <c r="H548085" s="38"/>
    </row>
    <row r="548087" spans="8:8" x14ac:dyDescent="0.3">
      <c r="H548087" s="38"/>
    </row>
    <row r="548089" spans="8:8" x14ac:dyDescent="0.3">
      <c r="H548089" s="38"/>
    </row>
    <row r="548091" spans="8:8" x14ac:dyDescent="0.3">
      <c r="H548091" s="38"/>
    </row>
    <row r="548093" spans="8:8" x14ac:dyDescent="0.3">
      <c r="H548093" s="38"/>
    </row>
    <row r="548095" spans="8:8" x14ac:dyDescent="0.3">
      <c r="H548095" s="38"/>
    </row>
    <row r="548097" spans="8:8" x14ac:dyDescent="0.3">
      <c r="H548097" s="38"/>
    </row>
    <row r="548099" spans="8:8" x14ac:dyDescent="0.3">
      <c r="H548099" s="38"/>
    </row>
    <row r="548101" spans="8:8" x14ac:dyDescent="0.3">
      <c r="H548101" s="38"/>
    </row>
    <row r="548103" spans="8:8" x14ac:dyDescent="0.3">
      <c r="H548103" s="38"/>
    </row>
    <row r="548105" spans="8:8" x14ac:dyDescent="0.3">
      <c r="H548105" s="38"/>
    </row>
    <row r="548107" spans="8:8" x14ac:dyDescent="0.3">
      <c r="H548107" s="38"/>
    </row>
    <row r="548109" spans="8:8" x14ac:dyDescent="0.3">
      <c r="H548109" s="38"/>
    </row>
    <row r="548111" spans="8:8" x14ac:dyDescent="0.3">
      <c r="H548111" s="38"/>
    </row>
    <row r="548113" spans="8:8" x14ac:dyDescent="0.3">
      <c r="H548113" s="38"/>
    </row>
    <row r="548115" spans="8:8" x14ac:dyDescent="0.3">
      <c r="H548115" s="38"/>
    </row>
    <row r="548117" spans="8:8" x14ac:dyDescent="0.3">
      <c r="H548117" s="38"/>
    </row>
    <row r="548119" spans="8:8" x14ac:dyDescent="0.3">
      <c r="H548119" s="38"/>
    </row>
    <row r="548121" spans="8:8" x14ac:dyDescent="0.3">
      <c r="H548121" s="38"/>
    </row>
    <row r="548123" spans="8:8" x14ac:dyDescent="0.3">
      <c r="H548123" s="38"/>
    </row>
    <row r="548125" spans="8:8" x14ac:dyDescent="0.3">
      <c r="H548125" s="38"/>
    </row>
    <row r="548127" spans="8:8" x14ac:dyDescent="0.3">
      <c r="H548127" s="38"/>
    </row>
    <row r="548129" spans="8:8" x14ac:dyDescent="0.3">
      <c r="H548129" s="38"/>
    </row>
    <row r="548131" spans="8:8" x14ac:dyDescent="0.3">
      <c r="H548131" s="38"/>
    </row>
    <row r="548133" spans="8:8" x14ac:dyDescent="0.3">
      <c r="H548133" s="38"/>
    </row>
    <row r="548135" spans="8:8" x14ac:dyDescent="0.3">
      <c r="H548135" s="38"/>
    </row>
    <row r="548137" spans="8:8" x14ac:dyDescent="0.3">
      <c r="H548137" s="38"/>
    </row>
    <row r="548139" spans="8:8" x14ac:dyDescent="0.3">
      <c r="H548139" s="38"/>
    </row>
    <row r="548141" spans="8:8" x14ac:dyDescent="0.3">
      <c r="H548141" s="38"/>
    </row>
    <row r="548143" spans="8:8" x14ac:dyDescent="0.3">
      <c r="H548143" s="38"/>
    </row>
    <row r="548145" spans="8:8" x14ac:dyDescent="0.3">
      <c r="H548145" s="38"/>
    </row>
    <row r="548147" spans="8:8" x14ac:dyDescent="0.3">
      <c r="H548147" s="38"/>
    </row>
    <row r="548149" spans="8:8" x14ac:dyDescent="0.3">
      <c r="H548149" s="38"/>
    </row>
    <row r="548151" spans="8:8" x14ac:dyDescent="0.3">
      <c r="H548151" s="38"/>
    </row>
    <row r="548153" spans="8:8" x14ac:dyDescent="0.3">
      <c r="H548153" s="38"/>
    </row>
    <row r="548155" spans="8:8" x14ac:dyDescent="0.3">
      <c r="H548155" s="38"/>
    </row>
    <row r="548157" spans="8:8" x14ac:dyDescent="0.3">
      <c r="H548157" s="38"/>
    </row>
    <row r="548159" spans="8:8" x14ac:dyDescent="0.3">
      <c r="H548159" s="38"/>
    </row>
    <row r="548161" spans="8:8" x14ac:dyDescent="0.3">
      <c r="H548161" s="38"/>
    </row>
    <row r="548163" spans="8:8" x14ac:dyDescent="0.3">
      <c r="H548163" s="38"/>
    </row>
    <row r="548165" spans="8:8" x14ac:dyDescent="0.3">
      <c r="H548165" s="38"/>
    </row>
    <row r="548167" spans="8:8" x14ac:dyDescent="0.3">
      <c r="H548167" s="38"/>
    </row>
    <row r="548169" spans="8:8" x14ac:dyDescent="0.3">
      <c r="H548169" s="38"/>
    </row>
    <row r="548171" spans="8:8" x14ac:dyDescent="0.3">
      <c r="H548171" s="38"/>
    </row>
    <row r="548173" spans="8:8" x14ac:dyDescent="0.3">
      <c r="H548173" s="38"/>
    </row>
    <row r="548175" spans="8:8" x14ac:dyDescent="0.3">
      <c r="H548175" s="38"/>
    </row>
    <row r="548177" spans="8:8" x14ac:dyDescent="0.3">
      <c r="H548177" s="38"/>
    </row>
    <row r="548179" spans="8:8" x14ac:dyDescent="0.3">
      <c r="H548179" s="38"/>
    </row>
    <row r="548181" spans="8:8" x14ac:dyDescent="0.3">
      <c r="H548181" s="38"/>
    </row>
    <row r="548183" spans="8:8" x14ac:dyDescent="0.3">
      <c r="H548183" s="38"/>
    </row>
    <row r="548185" spans="8:8" x14ac:dyDescent="0.3">
      <c r="H548185" s="38"/>
    </row>
    <row r="548187" spans="8:8" x14ac:dyDescent="0.3">
      <c r="H548187" s="38"/>
    </row>
    <row r="548189" spans="8:8" x14ac:dyDescent="0.3">
      <c r="H548189" s="38"/>
    </row>
    <row r="548191" spans="8:8" x14ac:dyDescent="0.3">
      <c r="H548191" s="38"/>
    </row>
    <row r="548193" spans="8:8" x14ac:dyDescent="0.3">
      <c r="H548193" s="38"/>
    </row>
    <row r="548195" spans="8:8" x14ac:dyDescent="0.3">
      <c r="H548195" s="38"/>
    </row>
    <row r="548197" spans="8:8" x14ac:dyDescent="0.3">
      <c r="H548197" s="38"/>
    </row>
    <row r="548199" spans="8:8" x14ac:dyDescent="0.3">
      <c r="H548199" s="38"/>
    </row>
    <row r="548201" spans="8:8" x14ac:dyDescent="0.3">
      <c r="H548201" s="38"/>
    </row>
    <row r="548203" spans="8:8" x14ac:dyDescent="0.3">
      <c r="H548203" s="38"/>
    </row>
    <row r="548205" spans="8:8" x14ac:dyDescent="0.3">
      <c r="H548205" s="38"/>
    </row>
    <row r="548207" spans="8:8" x14ac:dyDescent="0.3">
      <c r="H548207" s="38"/>
    </row>
    <row r="548209" spans="8:8" x14ac:dyDescent="0.3">
      <c r="H548209" s="38"/>
    </row>
    <row r="548211" spans="8:8" x14ac:dyDescent="0.3">
      <c r="H548211" s="38"/>
    </row>
    <row r="548213" spans="8:8" x14ac:dyDescent="0.3">
      <c r="H548213" s="38"/>
    </row>
    <row r="548215" spans="8:8" x14ac:dyDescent="0.3">
      <c r="H548215" s="38"/>
    </row>
    <row r="548217" spans="8:8" x14ac:dyDescent="0.3">
      <c r="H548217" s="38"/>
    </row>
    <row r="548219" spans="8:8" x14ac:dyDescent="0.3">
      <c r="H548219" s="38"/>
    </row>
    <row r="548221" spans="8:8" x14ac:dyDescent="0.3">
      <c r="H548221" s="38"/>
    </row>
    <row r="548223" spans="8:8" x14ac:dyDescent="0.3">
      <c r="H548223" s="38"/>
    </row>
    <row r="548225" spans="8:8" x14ac:dyDescent="0.3">
      <c r="H548225" s="38"/>
    </row>
    <row r="548227" spans="8:8" x14ac:dyDescent="0.3">
      <c r="H548227" s="38"/>
    </row>
    <row r="548229" spans="8:8" x14ac:dyDescent="0.3">
      <c r="H548229" s="38"/>
    </row>
    <row r="548231" spans="8:8" x14ac:dyDescent="0.3">
      <c r="H548231" s="38"/>
    </row>
    <row r="548233" spans="8:8" x14ac:dyDescent="0.3">
      <c r="H548233" s="38"/>
    </row>
    <row r="548235" spans="8:8" x14ac:dyDescent="0.3">
      <c r="H548235" s="38"/>
    </row>
    <row r="548237" spans="8:8" x14ac:dyDescent="0.3">
      <c r="H548237" s="38"/>
    </row>
    <row r="548239" spans="8:8" x14ac:dyDescent="0.3">
      <c r="H548239" s="38"/>
    </row>
    <row r="548241" spans="8:8" x14ac:dyDescent="0.3">
      <c r="H548241" s="38"/>
    </row>
    <row r="548243" spans="8:8" x14ac:dyDescent="0.3">
      <c r="H548243" s="38"/>
    </row>
    <row r="548245" spans="8:8" x14ac:dyDescent="0.3">
      <c r="H548245" s="38"/>
    </row>
    <row r="548247" spans="8:8" x14ac:dyDescent="0.3">
      <c r="H548247" s="38"/>
    </row>
    <row r="548249" spans="8:8" x14ac:dyDescent="0.3">
      <c r="H548249" s="38"/>
    </row>
    <row r="548251" spans="8:8" x14ac:dyDescent="0.3">
      <c r="H548251" s="38"/>
    </row>
    <row r="548253" spans="8:8" x14ac:dyDescent="0.3">
      <c r="H548253" s="38"/>
    </row>
    <row r="548255" spans="8:8" x14ac:dyDescent="0.3">
      <c r="H548255" s="38"/>
    </row>
    <row r="548257" spans="8:8" x14ac:dyDescent="0.3">
      <c r="H548257" s="38"/>
    </row>
    <row r="548259" spans="8:8" x14ac:dyDescent="0.3">
      <c r="H548259" s="38"/>
    </row>
    <row r="548261" spans="8:8" x14ac:dyDescent="0.3">
      <c r="H548261" s="38"/>
    </row>
    <row r="548263" spans="8:8" x14ac:dyDescent="0.3">
      <c r="H548263" s="38"/>
    </row>
    <row r="548265" spans="8:8" x14ac:dyDescent="0.3">
      <c r="H548265" s="38"/>
    </row>
    <row r="548267" spans="8:8" x14ac:dyDescent="0.3">
      <c r="H548267" s="38"/>
    </row>
    <row r="548269" spans="8:8" x14ac:dyDescent="0.3">
      <c r="H548269" s="38"/>
    </row>
    <row r="548271" spans="8:8" x14ac:dyDescent="0.3">
      <c r="H548271" s="38"/>
    </row>
    <row r="548273" spans="8:8" x14ac:dyDescent="0.3">
      <c r="H548273" s="38"/>
    </row>
    <row r="548275" spans="8:8" x14ac:dyDescent="0.3">
      <c r="H548275" s="38"/>
    </row>
    <row r="548277" spans="8:8" x14ac:dyDescent="0.3">
      <c r="H548277" s="38"/>
    </row>
    <row r="548279" spans="8:8" x14ac:dyDescent="0.3">
      <c r="H548279" s="38"/>
    </row>
    <row r="548281" spans="8:8" x14ac:dyDescent="0.3">
      <c r="H548281" s="38"/>
    </row>
    <row r="548283" spans="8:8" x14ac:dyDescent="0.3">
      <c r="H548283" s="38"/>
    </row>
    <row r="548285" spans="8:8" x14ac:dyDescent="0.3">
      <c r="H548285" s="38"/>
    </row>
    <row r="548287" spans="8:8" x14ac:dyDescent="0.3">
      <c r="H548287" s="38"/>
    </row>
    <row r="548289" spans="8:8" x14ac:dyDescent="0.3">
      <c r="H548289" s="38"/>
    </row>
    <row r="548291" spans="8:8" x14ac:dyDescent="0.3">
      <c r="H548291" s="38"/>
    </row>
    <row r="548293" spans="8:8" x14ac:dyDescent="0.3">
      <c r="H548293" s="38"/>
    </row>
    <row r="548295" spans="8:8" x14ac:dyDescent="0.3">
      <c r="H548295" s="38"/>
    </row>
    <row r="548297" spans="8:8" x14ac:dyDescent="0.3">
      <c r="H548297" s="38"/>
    </row>
    <row r="548299" spans="8:8" x14ac:dyDescent="0.3">
      <c r="H548299" s="38"/>
    </row>
    <row r="548301" spans="8:8" x14ac:dyDescent="0.3">
      <c r="H548301" s="38"/>
    </row>
    <row r="548303" spans="8:8" x14ac:dyDescent="0.3">
      <c r="H548303" s="38"/>
    </row>
    <row r="548305" spans="8:8" x14ac:dyDescent="0.3">
      <c r="H548305" s="38"/>
    </row>
    <row r="548307" spans="8:8" x14ac:dyDescent="0.3">
      <c r="H548307" s="38"/>
    </row>
    <row r="548309" spans="8:8" x14ac:dyDescent="0.3">
      <c r="H548309" s="38"/>
    </row>
    <row r="548311" spans="8:8" x14ac:dyDescent="0.3">
      <c r="H548311" s="38"/>
    </row>
    <row r="548313" spans="8:8" x14ac:dyDescent="0.3">
      <c r="H548313" s="38"/>
    </row>
    <row r="548315" spans="8:8" x14ac:dyDescent="0.3">
      <c r="H548315" s="38"/>
    </row>
    <row r="548317" spans="8:8" x14ac:dyDescent="0.3">
      <c r="H548317" s="38"/>
    </row>
    <row r="548319" spans="8:8" x14ac:dyDescent="0.3">
      <c r="H548319" s="38"/>
    </row>
    <row r="548321" spans="8:8" x14ac:dyDescent="0.3">
      <c r="H548321" s="38"/>
    </row>
    <row r="548323" spans="8:8" x14ac:dyDescent="0.3">
      <c r="H548323" s="38"/>
    </row>
    <row r="548325" spans="8:8" x14ac:dyDescent="0.3">
      <c r="H548325" s="38"/>
    </row>
    <row r="548327" spans="8:8" x14ac:dyDescent="0.3">
      <c r="H548327" s="38"/>
    </row>
    <row r="548329" spans="8:8" x14ac:dyDescent="0.3">
      <c r="H548329" s="38"/>
    </row>
    <row r="548331" spans="8:8" x14ac:dyDescent="0.3">
      <c r="H548331" s="38"/>
    </row>
    <row r="548333" spans="8:8" x14ac:dyDescent="0.3">
      <c r="H548333" s="38"/>
    </row>
    <row r="548335" spans="8:8" x14ac:dyDescent="0.3">
      <c r="H548335" s="38"/>
    </row>
    <row r="548337" spans="8:8" x14ac:dyDescent="0.3">
      <c r="H548337" s="38"/>
    </row>
    <row r="548339" spans="8:8" x14ac:dyDescent="0.3">
      <c r="H548339" s="38"/>
    </row>
    <row r="548341" spans="8:8" x14ac:dyDescent="0.3">
      <c r="H548341" s="38"/>
    </row>
    <row r="548343" spans="8:8" x14ac:dyDescent="0.3">
      <c r="H548343" s="38"/>
    </row>
    <row r="548345" spans="8:8" x14ac:dyDescent="0.3">
      <c r="H548345" s="38"/>
    </row>
    <row r="548347" spans="8:8" x14ac:dyDescent="0.3">
      <c r="H548347" s="38"/>
    </row>
    <row r="548349" spans="8:8" x14ac:dyDescent="0.3">
      <c r="H548349" s="38"/>
    </row>
    <row r="548351" spans="8:8" x14ac:dyDescent="0.3">
      <c r="H548351" s="38"/>
    </row>
    <row r="548353" spans="8:8" x14ac:dyDescent="0.3">
      <c r="H548353" s="38"/>
    </row>
    <row r="548355" spans="8:8" x14ac:dyDescent="0.3">
      <c r="H548355" s="38"/>
    </row>
    <row r="548357" spans="8:8" x14ac:dyDescent="0.3">
      <c r="H548357" s="38"/>
    </row>
    <row r="548359" spans="8:8" x14ac:dyDescent="0.3">
      <c r="H548359" s="38"/>
    </row>
    <row r="548361" spans="8:8" x14ac:dyDescent="0.3">
      <c r="H548361" s="38"/>
    </row>
    <row r="548363" spans="8:8" x14ac:dyDescent="0.3">
      <c r="H548363" s="38"/>
    </row>
    <row r="548365" spans="8:8" x14ac:dyDescent="0.3">
      <c r="H548365" s="38"/>
    </row>
    <row r="548367" spans="8:8" x14ac:dyDescent="0.3">
      <c r="H548367" s="38"/>
    </row>
    <row r="548369" spans="8:8" x14ac:dyDescent="0.3">
      <c r="H548369" s="38"/>
    </row>
    <row r="548371" spans="8:8" x14ac:dyDescent="0.3">
      <c r="H548371" s="38"/>
    </row>
    <row r="548373" spans="8:8" x14ac:dyDescent="0.3">
      <c r="H548373" s="38"/>
    </row>
    <row r="548375" spans="8:8" x14ac:dyDescent="0.3">
      <c r="H548375" s="38"/>
    </row>
    <row r="548377" spans="8:8" x14ac:dyDescent="0.3">
      <c r="H548377" s="38"/>
    </row>
    <row r="548379" spans="8:8" x14ac:dyDescent="0.3">
      <c r="H548379" s="38"/>
    </row>
    <row r="548381" spans="8:8" x14ac:dyDescent="0.3">
      <c r="H548381" s="38"/>
    </row>
    <row r="548383" spans="8:8" x14ac:dyDescent="0.3">
      <c r="H548383" s="38"/>
    </row>
    <row r="548385" spans="8:8" x14ac:dyDescent="0.3">
      <c r="H548385" s="38"/>
    </row>
    <row r="548387" spans="8:8" x14ac:dyDescent="0.3">
      <c r="H548387" s="38"/>
    </row>
    <row r="548389" spans="8:8" x14ac:dyDescent="0.3">
      <c r="H548389" s="38"/>
    </row>
    <row r="548391" spans="8:8" x14ac:dyDescent="0.3">
      <c r="H548391" s="38"/>
    </row>
    <row r="548393" spans="8:8" x14ac:dyDescent="0.3">
      <c r="H548393" s="38"/>
    </row>
    <row r="548395" spans="8:8" x14ac:dyDescent="0.3">
      <c r="H548395" s="38"/>
    </row>
    <row r="548397" spans="8:8" x14ac:dyDescent="0.3">
      <c r="H548397" s="38"/>
    </row>
    <row r="548399" spans="8:8" x14ac:dyDescent="0.3">
      <c r="H548399" s="38"/>
    </row>
    <row r="548401" spans="8:8" x14ac:dyDescent="0.3">
      <c r="H548401" s="38"/>
    </row>
    <row r="548403" spans="8:8" x14ac:dyDescent="0.3">
      <c r="H548403" s="38"/>
    </row>
    <row r="548405" spans="8:8" x14ac:dyDescent="0.3">
      <c r="H548405" s="38"/>
    </row>
    <row r="548407" spans="8:8" x14ac:dyDescent="0.3">
      <c r="H548407" s="38"/>
    </row>
    <row r="548409" spans="8:8" x14ac:dyDescent="0.3">
      <c r="H548409" s="38"/>
    </row>
    <row r="548411" spans="8:8" x14ac:dyDescent="0.3">
      <c r="H548411" s="38"/>
    </row>
    <row r="548413" spans="8:8" x14ac:dyDescent="0.3">
      <c r="H548413" s="38"/>
    </row>
    <row r="548415" spans="8:8" x14ac:dyDescent="0.3">
      <c r="H548415" s="38"/>
    </row>
    <row r="548417" spans="8:8" x14ac:dyDescent="0.3">
      <c r="H548417" s="38"/>
    </row>
    <row r="548419" spans="8:8" x14ac:dyDescent="0.3">
      <c r="H548419" s="38"/>
    </row>
    <row r="548421" spans="8:8" x14ac:dyDescent="0.3">
      <c r="H548421" s="38"/>
    </row>
    <row r="548423" spans="8:8" x14ac:dyDescent="0.3">
      <c r="H548423" s="38"/>
    </row>
    <row r="548425" spans="8:8" x14ac:dyDescent="0.3">
      <c r="H548425" s="38"/>
    </row>
    <row r="548427" spans="8:8" x14ac:dyDescent="0.3">
      <c r="H548427" s="38"/>
    </row>
    <row r="548429" spans="8:8" x14ac:dyDescent="0.3">
      <c r="H548429" s="38"/>
    </row>
    <row r="548431" spans="8:8" x14ac:dyDescent="0.3">
      <c r="H548431" s="38"/>
    </row>
    <row r="548433" spans="8:8" x14ac:dyDescent="0.3">
      <c r="H548433" s="38"/>
    </row>
    <row r="548435" spans="8:8" x14ac:dyDescent="0.3">
      <c r="H548435" s="38"/>
    </row>
    <row r="548437" spans="8:8" x14ac:dyDescent="0.3">
      <c r="H548437" s="38"/>
    </row>
    <row r="548439" spans="8:8" x14ac:dyDescent="0.3">
      <c r="H548439" s="38"/>
    </row>
    <row r="548441" spans="8:8" x14ac:dyDescent="0.3">
      <c r="H548441" s="38"/>
    </row>
    <row r="548443" spans="8:8" x14ac:dyDescent="0.3">
      <c r="H548443" s="38"/>
    </row>
    <row r="548445" spans="8:8" x14ac:dyDescent="0.3">
      <c r="H548445" s="38"/>
    </row>
    <row r="548447" spans="8:8" x14ac:dyDescent="0.3">
      <c r="H548447" s="38"/>
    </row>
    <row r="548449" spans="8:8" x14ac:dyDescent="0.3">
      <c r="H548449" s="38"/>
    </row>
    <row r="548451" spans="8:8" x14ac:dyDescent="0.3">
      <c r="H548451" s="38"/>
    </row>
    <row r="548453" spans="8:8" x14ac:dyDescent="0.3">
      <c r="H548453" s="38"/>
    </row>
    <row r="548455" spans="8:8" x14ac:dyDescent="0.3">
      <c r="H548455" s="38"/>
    </row>
    <row r="548457" spans="8:8" x14ac:dyDescent="0.3">
      <c r="H548457" s="38"/>
    </row>
    <row r="548459" spans="8:8" x14ac:dyDescent="0.3">
      <c r="H548459" s="38"/>
    </row>
    <row r="548461" spans="8:8" x14ac:dyDescent="0.3">
      <c r="H548461" s="38"/>
    </row>
    <row r="548463" spans="8:8" x14ac:dyDescent="0.3">
      <c r="H548463" s="38"/>
    </row>
    <row r="548465" spans="8:8" x14ac:dyDescent="0.3">
      <c r="H548465" s="38"/>
    </row>
    <row r="548467" spans="8:8" x14ac:dyDescent="0.3">
      <c r="H548467" s="38"/>
    </row>
    <row r="548469" spans="8:8" x14ac:dyDescent="0.3">
      <c r="H548469" s="38"/>
    </row>
    <row r="548471" spans="8:8" x14ac:dyDescent="0.3">
      <c r="H548471" s="38"/>
    </row>
    <row r="548473" spans="8:8" x14ac:dyDescent="0.3">
      <c r="H548473" s="38"/>
    </row>
    <row r="548475" spans="8:8" x14ac:dyDescent="0.3">
      <c r="H548475" s="38"/>
    </row>
    <row r="548477" spans="8:8" x14ac:dyDescent="0.3">
      <c r="H548477" s="38"/>
    </row>
    <row r="548479" spans="8:8" x14ac:dyDescent="0.3">
      <c r="H548479" s="38"/>
    </row>
    <row r="548481" spans="8:8" x14ac:dyDescent="0.3">
      <c r="H548481" s="38"/>
    </row>
    <row r="548483" spans="8:8" x14ac:dyDescent="0.3">
      <c r="H548483" s="38"/>
    </row>
    <row r="548485" spans="8:8" x14ac:dyDescent="0.3">
      <c r="H548485" s="38"/>
    </row>
    <row r="548487" spans="8:8" x14ac:dyDescent="0.3">
      <c r="H548487" s="38"/>
    </row>
    <row r="548489" spans="8:8" x14ac:dyDescent="0.3">
      <c r="H548489" s="38"/>
    </row>
    <row r="548491" spans="8:8" x14ac:dyDescent="0.3">
      <c r="H548491" s="38"/>
    </row>
    <row r="548493" spans="8:8" x14ac:dyDescent="0.3">
      <c r="H548493" s="38"/>
    </row>
    <row r="548495" spans="8:8" x14ac:dyDescent="0.3">
      <c r="H548495" s="38"/>
    </row>
    <row r="548497" spans="8:8" x14ac:dyDescent="0.3">
      <c r="H548497" s="38"/>
    </row>
    <row r="548499" spans="8:8" x14ac:dyDescent="0.3">
      <c r="H548499" s="38"/>
    </row>
    <row r="548501" spans="8:8" x14ac:dyDescent="0.3">
      <c r="H548501" s="38"/>
    </row>
    <row r="548503" spans="8:8" x14ac:dyDescent="0.3">
      <c r="H548503" s="38"/>
    </row>
    <row r="548505" spans="8:8" x14ac:dyDescent="0.3">
      <c r="H548505" s="38"/>
    </row>
    <row r="548507" spans="8:8" x14ac:dyDescent="0.3">
      <c r="H548507" s="38"/>
    </row>
    <row r="548509" spans="8:8" x14ac:dyDescent="0.3">
      <c r="H548509" s="38"/>
    </row>
    <row r="548511" spans="8:8" x14ac:dyDescent="0.3">
      <c r="H548511" s="38"/>
    </row>
    <row r="548513" spans="8:8" x14ac:dyDescent="0.3">
      <c r="H548513" s="38"/>
    </row>
    <row r="548515" spans="8:8" x14ac:dyDescent="0.3">
      <c r="H548515" s="38"/>
    </row>
    <row r="548517" spans="8:8" x14ac:dyDescent="0.3">
      <c r="H548517" s="38"/>
    </row>
    <row r="548519" spans="8:8" x14ac:dyDescent="0.3">
      <c r="H548519" s="38"/>
    </row>
    <row r="548521" spans="8:8" x14ac:dyDescent="0.3">
      <c r="H548521" s="38"/>
    </row>
    <row r="548523" spans="8:8" x14ac:dyDescent="0.3">
      <c r="H548523" s="38"/>
    </row>
    <row r="548525" spans="8:8" x14ac:dyDescent="0.3">
      <c r="H548525" s="38"/>
    </row>
    <row r="548527" spans="8:8" x14ac:dyDescent="0.3">
      <c r="H548527" s="38"/>
    </row>
    <row r="548529" spans="8:8" x14ac:dyDescent="0.3">
      <c r="H548529" s="38"/>
    </row>
    <row r="548531" spans="8:8" x14ac:dyDescent="0.3">
      <c r="H548531" s="38"/>
    </row>
    <row r="548533" spans="8:8" x14ac:dyDescent="0.3">
      <c r="H548533" s="38"/>
    </row>
    <row r="548535" spans="8:8" x14ac:dyDescent="0.3">
      <c r="H548535" s="38"/>
    </row>
    <row r="548537" spans="8:8" x14ac:dyDescent="0.3">
      <c r="H548537" s="38"/>
    </row>
    <row r="548539" spans="8:8" x14ac:dyDescent="0.3">
      <c r="H548539" s="38"/>
    </row>
    <row r="548541" spans="8:8" x14ac:dyDescent="0.3">
      <c r="H548541" s="38"/>
    </row>
    <row r="548543" spans="8:8" x14ac:dyDescent="0.3">
      <c r="H548543" s="38"/>
    </row>
    <row r="548545" spans="8:8" x14ac:dyDescent="0.3">
      <c r="H548545" s="38"/>
    </row>
    <row r="548547" spans="8:8" x14ac:dyDescent="0.3">
      <c r="H548547" s="38"/>
    </row>
    <row r="548549" spans="8:8" x14ac:dyDescent="0.3">
      <c r="H548549" s="38"/>
    </row>
    <row r="548551" spans="8:8" x14ac:dyDescent="0.3">
      <c r="H548551" s="38"/>
    </row>
    <row r="548553" spans="8:8" x14ac:dyDescent="0.3">
      <c r="H548553" s="38"/>
    </row>
    <row r="548555" spans="8:8" x14ac:dyDescent="0.3">
      <c r="H548555" s="38"/>
    </row>
    <row r="548557" spans="8:8" x14ac:dyDescent="0.3">
      <c r="H548557" s="38"/>
    </row>
    <row r="548559" spans="8:8" x14ac:dyDescent="0.3">
      <c r="H548559" s="38"/>
    </row>
    <row r="548561" spans="8:8" x14ac:dyDescent="0.3">
      <c r="H548561" s="38"/>
    </row>
    <row r="548563" spans="8:8" x14ac:dyDescent="0.3">
      <c r="H548563" s="38"/>
    </row>
    <row r="548565" spans="8:8" x14ac:dyDescent="0.3">
      <c r="H548565" s="38"/>
    </row>
    <row r="548567" spans="8:8" x14ac:dyDescent="0.3">
      <c r="H548567" s="38"/>
    </row>
    <row r="548569" spans="8:8" x14ac:dyDescent="0.3">
      <c r="H548569" s="38"/>
    </row>
    <row r="548571" spans="8:8" x14ac:dyDescent="0.3">
      <c r="H548571" s="38"/>
    </row>
    <row r="548573" spans="8:8" x14ac:dyDescent="0.3">
      <c r="H548573" s="38"/>
    </row>
    <row r="548575" spans="8:8" x14ac:dyDescent="0.3">
      <c r="H548575" s="38"/>
    </row>
    <row r="548577" spans="8:8" x14ac:dyDescent="0.3">
      <c r="H548577" s="38"/>
    </row>
    <row r="548579" spans="8:8" x14ac:dyDescent="0.3">
      <c r="H548579" s="38"/>
    </row>
    <row r="548581" spans="8:8" x14ac:dyDescent="0.3">
      <c r="H548581" s="38"/>
    </row>
    <row r="548583" spans="8:8" x14ac:dyDescent="0.3">
      <c r="H548583" s="38"/>
    </row>
    <row r="548585" spans="8:8" x14ac:dyDescent="0.3">
      <c r="H548585" s="38"/>
    </row>
    <row r="548587" spans="8:8" x14ac:dyDescent="0.3">
      <c r="H548587" s="38"/>
    </row>
    <row r="548589" spans="8:8" x14ac:dyDescent="0.3">
      <c r="H548589" s="38"/>
    </row>
    <row r="548591" spans="8:8" x14ac:dyDescent="0.3">
      <c r="H548591" s="38"/>
    </row>
    <row r="548593" spans="8:8" x14ac:dyDescent="0.3">
      <c r="H548593" s="38"/>
    </row>
    <row r="548595" spans="8:8" x14ac:dyDescent="0.3">
      <c r="H548595" s="38"/>
    </row>
    <row r="548597" spans="8:8" x14ac:dyDescent="0.3">
      <c r="H548597" s="38"/>
    </row>
    <row r="548599" spans="8:8" x14ac:dyDescent="0.3">
      <c r="H548599" s="38"/>
    </row>
    <row r="548601" spans="8:8" x14ac:dyDescent="0.3">
      <c r="H548601" s="38"/>
    </row>
    <row r="548603" spans="8:8" x14ac:dyDescent="0.3">
      <c r="H548603" s="38"/>
    </row>
    <row r="548605" spans="8:8" x14ac:dyDescent="0.3">
      <c r="H548605" s="38"/>
    </row>
    <row r="548607" spans="8:8" x14ac:dyDescent="0.3">
      <c r="H548607" s="38"/>
    </row>
    <row r="548609" spans="8:8" x14ac:dyDescent="0.3">
      <c r="H548609" s="38"/>
    </row>
    <row r="548611" spans="8:8" x14ac:dyDescent="0.3">
      <c r="H548611" s="38"/>
    </row>
    <row r="548613" spans="8:8" x14ac:dyDescent="0.3">
      <c r="H548613" s="38"/>
    </row>
    <row r="548615" spans="8:8" x14ac:dyDescent="0.3">
      <c r="H548615" s="38"/>
    </row>
    <row r="548617" spans="8:8" x14ac:dyDescent="0.3">
      <c r="H548617" s="38"/>
    </row>
    <row r="548619" spans="8:8" x14ac:dyDescent="0.3">
      <c r="H548619" s="38"/>
    </row>
    <row r="548621" spans="8:8" x14ac:dyDescent="0.3">
      <c r="H548621" s="38"/>
    </row>
    <row r="548623" spans="8:8" x14ac:dyDescent="0.3">
      <c r="H548623" s="38"/>
    </row>
    <row r="548625" spans="8:8" x14ac:dyDescent="0.3">
      <c r="H548625" s="38"/>
    </row>
    <row r="548627" spans="8:8" x14ac:dyDescent="0.3">
      <c r="H548627" s="38"/>
    </row>
    <row r="548629" spans="8:8" x14ac:dyDescent="0.3">
      <c r="H548629" s="38"/>
    </row>
    <row r="548631" spans="8:8" x14ac:dyDescent="0.3">
      <c r="H548631" s="38"/>
    </row>
    <row r="548633" spans="8:8" x14ac:dyDescent="0.3">
      <c r="H548633" s="38"/>
    </row>
    <row r="548635" spans="8:8" x14ac:dyDescent="0.3">
      <c r="H548635" s="38"/>
    </row>
    <row r="548637" spans="8:8" x14ac:dyDescent="0.3">
      <c r="H548637" s="38"/>
    </row>
    <row r="548639" spans="8:8" x14ac:dyDescent="0.3">
      <c r="H548639" s="38"/>
    </row>
    <row r="548641" spans="8:8" x14ac:dyDescent="0.3">
      <c r="H548641" s="38"/>
    </row>
    <row r="548643" spans="8:8" x14ac:dyDescent="0.3">
      <c r="H548643" s="38"/>
    </row>
    <row r="548645" spans="8:8" x14ac:dyDescent="0.3">
      <c r="H548645" s="38"/>
    </row>
    <row r="548647" spans="8:8" x14ac:dyDescent="0.3">
      <c r="H548647" s="38"/>
    </row>
    <row r="548649" spans="8:8" x14ac:dyDescent="0.3">
      <c r="H548649" s="38"/>
    </row>
    <row r="548651" spans="8:8" x14ac:dyDescent="0.3">
      <c r="H548651" s="38"/>
    </row>
    <row r="548653" spans="8:8" x14ac:dyDescent="0.3">
      <c r="H548653" s="38"/>
    </row>
    <row r="548655" spans="8:8" x14ac:dyDescent="0.3">
      <c r="H548655" s="38"/>
    </row>
    <row r="548657" spans="8:8" x14ac:dyDescent="0.3">
      <c r="H548657" s="38"/>
    </row>
    <row r="548659" spans="8:8" x14ac:dyDescent="0.3">
      <c r="H548659" s="38"/>
    </row>
    <row r="548661" spans="8:8" x14ac:dyDescent="0.3">
      <c r="H548661" s="38"/>
    </row>
    <row r="548663" spans="8:8" x14ac:dyDescent="0.3">
      <c r="H548663" s="38"/>
    </row>
    <row r="548665" spans="8:8" x14ac:dyDescent="0.3">
      <c r="H548665" s="38"/>
    </row>
    <row r="548667" spans="8:8" x14ac:dyDescent="0.3">
      <c r="H548667" s="38"/>
    </row>
    <row r="548669" spans="8:8" x14ac:dyDescent="0.3">
      <c r="H548669" s="38"/>
    </row>
    <row r="548671" spans="8:8" x14ac:dyDescent="0.3">
      <c r="H548671" s="38"/>
    </row>
    <row r="548673" spans="8:8" x14ac:dyDescent="0.3">
      <c r="H548673" s="38"/>
    </row>
    <row r="548675" spans="8:8" x14ac:dyDescent="0.3">
      <c r="H548675" s="38"/>
    </row>
    <row r="548677" spans="8:8" x14ac:dyDescent="0.3">
      <c r="H548677" s="38"/>
    </row>
    <row r="548679" spans="8:8" x14ac:dyDescent="0.3">
      <c r="H548679" s="38"/>
    </row>
    <row r="548681" spans="8:8" x14ac:dyDescent="0.3">
      <c r="H548681" s="38"/>
    </row>
    <row r="548683" spans="8:8" x14ac:dyDescent="0.3">
      <c r="H548683" s="38"/>
    </row>
    <row r="548685" spans="8:8" x14ac:dyDescent="0.3">
      <c r="H548685" s="38"/>
    </row>
    <row r="548687" spans="8:8" x14ac:dyDescent="0.3">
      <c r="H548687" s="38"/>
    </row>
    <row r="548689" spans="8:8" x14ac:dyDescent="0.3">
      <c r="H548689" s="38"/>
    </row>
    <row r="548691" spans="8:8" x14ac:dyDescent="0.3">
      <c r="H548691" s="38"/>
    </row>
    <row r="548693" spans="8:8" x14ac:dyDescent="0.3">
      <c r="H548693" s="38"/>
    </row>
    <row r="548695" spans="8:8" x14ac:dyDescent="0.3">
      <c r="H548695" s="38"/>
    </row>
    <row r="548697" spans="8:8" x14ac:dyDescent="0.3">
      <c r="H548697" s="38"/>
    </row>
    <row r="548699" spans="8:8" x14ac:dyDescent="0.3">
      <c r="H548699" s="38"/>
    </row>
    <row r="548701" spans="8:8" x14ac:dyDescent="0.3">
      <c r="H548701" s="38"/>
    </row>
    <row r="548703" spans="8:8" x14ac:dyDescent="0.3">
      <c r="H548703" s="38"/>
    </row>
    <row r="548705" spans="8:8" x14ac:dyDescent="0.3">
      <c r="H548705" s="38"/>
    </row>
    <row r="548707" spans="8:8" x14ac:dyDescent="0.3">
      <c r="H548707" s="38"/>
    </row>
    <row r="548709" spans="8:8" x14ac:dyDescent="0.3">
      <c r="H548709" s="38"/>
    </row>
    <row r="548711" spans="8:8" x14ac:dyDescent="0.3">
      <c r="H548711" s="38"/>
    </row>
    <row r="548713" spans="8:8" x14ac:dyDescent="0.3">
      <c r="H548713" s="38"/>
    </row>
    <row r="548715" spans="8:8" x14ac:dyDescent="0.3">
      <c r="H548715" s="38"/>
    </row>
    <row r="548717" spans="8:8" x14ac:dyDescent="0.3">
      <c r="H548717" s="38"/>
    </row>
    <row r="548719" spans="8:8" x14ac:dyDescent="0.3">
      <c r="H548719" s="38"/>
    </row>
    <row r="548721" spans="8:8" x14ac:dyDescent="0.3">
      <c r="H548721" s="38"/>
    </row>
    <row r="548723" spans="8:8" x14ac:dyDescent="0.3">
      <c r="H548723" s="38"/>
    </row>
    <row r="548725" spans="8:8" x14ac:dyDescent="0.3">
      <c r="H548725" s="38"/>
    </row>
    <row r="548727" spans="8:8" x14ac:dyDescent="0.3">
      <c r="H548727" s="38"/>
    </row>
    <row r="548729" spans="8:8" x14ac:dyDescent="0.3">
      <c r="H548729" s="38"/>
    </row>
    <row r="548731" spans="8:8" x14ac:dyDescent="0.3">
      <c r="H548731" s="38"/>
    </row>
    <row r="548733" spans="8:8" x14ac:dyDescent="0.3">
      <c r="H548733" s="38"/>
    </row>
    <row r="548735" spans="8:8" x14ac:dyDescent="0.3">
      <c r="H548735" s="38"/>
    </row>
    <row r="548737" spans="8:8" x14ac:dyDescent="0.3">
      <c r="H548737" s="38"/>
    </row>
    <row r="548739" spans="8:8" x14ac:dyDescent="0.3">
      <c r="H548739" s="38"/>
    </row>
    <row r="548741" spans="8:8" x14ac:dyDescent="0.3">
      <c r="H548741" s="38"/>
    </row>
    <row r="548743" spans="8:8" x14ac:dyDescent="0.3">
      <c r="H548743" s="38"/>
    </row>
    <row r="548745" spans="8:8" x14ac:dyDescent="0.3">
      <c r="H548745" s="38"/>
    </row>
    <row r="548747" spans="8:8" x14ac:dyDescent="0.3">
      <c r="H548747" s="38"/>
    </row>
    <row r="548749" spans="8:8" x14ac:dyDescent="0.3">
      <c r="H548749" s="38"/>
    </row>
    <row r="548751" spans="8:8" x14ac:dyDescent="0.3">
      <c r="H548751" s="38"/>
    </row>
    <row r="548753" spans="8:8" x14ac:dyDescent="0.3">
      <c r="H548753" s="38"/>
    </row>
    <row r="548755" spans="8:8" x14ac:dyDescent="0.3">
      <c r="H548755" s="38"/>
    </row>
    <row r="548757" spans="8:8" x14ac:dyDescent="0.3">
      <c r="H548757" s="38"/>
    </row>
    <row r="548759" spans="8:8" x14ac:dyDescent="0.3">
      <c r="H548759" s="38"/>
    </row>
    <row r="548761" spans="8:8" x14ac:dyDescent="0.3">
      <c r="H548761" s="38"/>
    </row>
    <row r="548763" spans="8:8" x14ac:dyDescent="0.3">
      <c r="H548763" s="38"/>
    </row>
    <row r="548765" spans="8:8" x14ac:dyDescent="0.3">
      <c r="H548765" s="38"/>
    </row>
    <row r="548767" spans="8:8" x14ac:dyDescent="0.3">
      <c r="H548767" s="38"/>
    </row>
    <row r="548769" spans="8:8" x14ac:dyDescent="0.3">
      <c r="H548769" s="38"/>
    </row>
    <row r="548771" spans="8:8" x14ac:dyDescent="0.3">
      <c r="H548771" s="38"/>
    </row>
    <row r="548773" spans="8:8" x14ac:dyDescent="0.3">
      <c r="H548773" s="38"/>
    </row>
    <row r="548775" spans="8:8" x14ac:dyDescent="0.3">
      <c r="H548775" s="38"/>
    </row>
    <row r="548777" spans="8:8" x14ac:dyDescent="0.3">
      <c r="H548777" s="38"/>
    </row>
    <row r="548779" spans="8:8" x14ac:dyDescent="0.3">
      <c r="H548779" s="38"/>
    </row>
    <row r="548781" spans="8:8" x14ac:dyDescent="0.3">
      <c r="H548781" s="38"/>
    </row>
    <row r="548783" spans="8:8" x14ac:dyDescent="0.3">
      <c r="H548783" s="38"/>
    </row>
    <row r="548785" spans="8:8" x14ac:dyDescent="0.3">
      <c r="H548785" s="38"/>
    </row>
    <row r="548787" spans="8:8" x14ac:dyDescent="0.3">
      <c r="H548787" s="38"/>
    </row>
    <row r="548789" spans="8:8" x14ac:dyDescent="0.3">
      <c r="H548789" s="38"/>
    </row>
    <row r="548791" spans="8:8" x14ac:dyDescent="0.3">
      <c r="H548791" s="38"/>
    </row>
    <row r="548793" spans="8:8" x14ac:dyDescent="0.3">
      <c r="H548793" s="38"/>
    </row>
    <row r="548795" spans="8:8" x14ac:dyDescent="0.3">
      <c r="H548795" s="38"/>
    </row>
    <row r="548797" spans="8:8" x14ac:dyDescent="0.3">
      <c r="H548797" s="38"/>
    </row>
    <row r="548799" spans="8:8" x14ac:dyDescent="0.3">
      <c r="H548799" s="38"/>
    </row>
    <row r="548801" spans="8:8" x14ac:dyDescent="0.3">
      <c r="H548801" s="38"/>
    </row>
    <row r="548803" spans="8:8" x14ac:dyDescent="0.3">
      <c r="H548803" s="38"/>
    </row>
    <row r="548805" spans="8:8" x14ac:dyDescent="0.3">
      <c r="H548805" s="38"/>
    </row>
    <row r="548807" spans="8:8" x14ac:dyDescent="0.3">
      <c r="H548807" s="38"/>
    </row>
    <row r="548809" spans="8:8" x14ac:dyDescent="0.3">
      <c r="H548809" s="38"/>
    </row>
    <row r="548811" spans="8:8" x14ac:dyDescent="0.3">
      <c r="H548811" s="38"/>
    </row>
    <row r="548813" spans="8:8" x14ac:dyDescent="0.3">
      <c r="H548813" s="38"/>
    </row>
    <row r="548815" spans="8:8" x14ac:dyDescent="0.3">
      <c r="H548815" s="38"/>
    </row>
    <row r="548817" spans="8:8" x14ac:dyDescent="0.3">
      <c r="H548817" s="38"/>
    </row>
    <row r="548819" spans="8:8" x14ac:dyDescent="0.3">
      <c r="H548819" s="38"/>
    </row>
    <row r="548821" spans="8:8" x14ac:dyDescent="0.3">
      <c r="H548821" s="38"/>
    </row>
    <row r="548823" spans="8:8" x14ac:dyDescent="0.3">
      <c r="H548823" s="38"/>
    </row>
    <row r="548825" spans="8:8" x14ac:dyDescent="0.3">
      <c r="H548825" s="38"/>
    </row>
    <row r="548827" spans="8:8" x14ac:dyDescent="0.3">
      <c r="H548827" s="38"/>
    </row>
    <row r="548829" spans="8:8" x14ac:dyDescent="0.3">
      <c r="H548829" s="38"/>
    </row>
    <row r="548831" spans="8:8" x14ac:dyDescent="0.3">
      <c r="H548831" s="38"/>
    </row>
    <row r="548833" spans="8:8" x14ac:dyDescent="0.3">
      <c r="H548833" s="38"/>
    </row>
    <row r="548835" spans="8:8" x14ac:dyDescent="0.3">
      <c r="H548835" s="38"/>
    </row>
    <row r="548837" spans="8:8" x14ac:dyDescent="0.3">
      <c r="H548837" s="38"/>
    </row>
    <row r="548839" spans="8:8" x14ac:dyDescent="0.3">
      <c r="H548839" s="38"/>
    </row>
    <row r="548841" spans="8:8" x14ac:dyDescent="0.3">
      <c r="H548841" s="38"/>
    </row>
    <row r="548843" spans="8:8" x14ac:dyDescent="0.3">
      <c r="H548843" s="38"/>
    </row>
    <row r="548845" spans="8:8" x14ac:dyDescent="0.3">
      <c r="H548845" s="38"/>
    </row>
    <row r="548847" spans="8:8" x14ac:dyDescent="0.3">
      <c r="H548847" s="38"/>
    </row>
    <row r="548849" spans="8:8" x14ac:dyDescent="0.3">
      <c r="H548849" s="38"/>
    </row>
    <row r="548851" spans="8:8" x14ac:dyDescent="0.3">
      <c r="H548851" s="38"/>
    </row>
    <row r="548853" spans="8:8" x14ac:dyDescent="0.3">
      <c r="H548853" s="38"/>
    </row>
    <row r="548855" spans="8:8" x14ac:dyDescent="0.3">
      <c r="H548855" s="38"/>
    </row>
    <row r="548857" spans="8:8" x14ac:dyDescent="0.3">
      <c r="H548857" s="38"/>
    </row>
    <row r="548859" spans="8:8" x14ac:dyDescent="0.3">
      <c r="H548859" s="38"/>
    </row>
    <row r="548861" spans="8:8" x14ac:dyDescent="0.3">
      <c r="H548861" s="38"/>
    </row>
    <row r="548863" spans="8:8" x14ac:dyDescent="0.3">
      <c r="H548863" s="38"/>
    </row>
    <row r="548865" spans="8:8" x14ac:dyDescent="0.3">
      <c r="H548865" s="38"/>
    </row>
    <row r="548867" spans="8:8" x14ac:dyDescent="0.3">
      <c r="H548867" s="38"/>
    </row>
    <row r="548869" spans="8:8" x14ac:dyDescent="0.3">
      <c r="H548869" s="38"/>
    </row>
    <row r="548871" spans="8:8" x14ac:dyDescent="0.3">
      <c r="H548871" s="38"/>
    </row>
    <row r="548873" spans="8:8" x14ac:dyDescent="0.3">
      <c r="H548873" s="38"/>
    </row>
    <row r="548875" spans="8:8" x14ac:dyDescent="0.3">
      <c r="H548875" s="38"/>
    </row>
    <row r="548877" spans="8:8" x14ac:dyDescent="0.3">
      <c r="H548877" s="38"/>
    </row>
    <row r="548879" spans="8:8" x14ac:dyDescent="0.3">
      <c r="H548879" s="38"/>
    </row>
    <row r="548881" spans="8:8" x14ac:dyDescent="0.3">
      <c r="H548881" s="38"/>
    </row>
    <row r="548883" spans="8:8" x14ac:dyDescent="0.3">
      <c r="H548883" s="38"/>
    </row>
    <row r="548885" spans="8:8" x14ac:dyDescent="0.3">
      <c r="H548885" s="38"/>
    </row>
    <row r="548887" spans="8:8" x14ac:dyDescent="0.3">
      <c r="H548887" s="38"/>
    </row>
    <row r="548889" spans="8:8" x14ac:dyDescent="0.3">
      <c r="H548889" s="38"/>
    </row>
    <row r="548891" spans="8:8" x14ac:dyDescent="0.3">
      <c r="H548891" s="38"/>
    </row>
    <row r="548893" spans="8:8" x14ac:dyDescent="0.3">
      <c r="H548893" s="38"/>
    </row>
    <row r="548895" spans="8:8" x14ac:dyDescent="0.3">
      <c r="H548895" s="38"/>
    </row>
    <row r="548897" spans="8:8" x14ac:dyDescent="0.3">
      <c r="H548897" s="38"/>
    </row>
    <row r="548899" spans="8:8" x14ac:dyDescent="0.3">
      <c r="H548899" s="38"/>
    </row>
    <row r="548901" spans="8:8" x14ac:dyDescent="0.3">
      <c r="H548901" s="38"/>
    </row>
    <row r="548903" spans="8:8" x14ac:dyDescent="0.3">
      <c r="H548903" s="38"/>
    </row>
    <row r="548905" spans="8:8" x14ac:dyDescent="0.3">
      <c r="H548905" s="38"/>
    </row>
    <row r="548907" spans="8:8" x14ac:dyDescent="0.3">
      <c r="H548907" s="38"/>
    </row>
    <row r="548909" spans="8:8" x14ac:dyDescent="0.3">
      <c r="H548909" s="38"/>
    </row>
    <row r="548911" spans="8:8" x14ac:dyDescent="0.3">
      <c r="H548911" s="38"/>
    </row>
    <row r="548913" spans="8:8" x14ac:dyDescent="0.3">
      <c r="H548913" s="38"/>
    </row>
    <row r="548915" spans="8:8" x14ac:dyDescent="0.3">
      <c r="H548915" s="38"/>
    </row>
    <row r="548917" spans="8:8" x14ac:dyDescent="0.3">
      <c r="H548917" s="38"/>
    </row>
    <row r="548919" spans="8:8" x14ac:dyDescent="0.3">
      <c r="H548919" s="38"/>
    </row>
    <row r="548921" spans="8:8" x14ac:dyDescent="0.3">
      <c r="H548921" s="38"/>
    </row>
    <row r="548923" spans="8:8" x14ac:dyDescent="0.3">
      <c r="H548923" s="38"/>
    </row>
    <row r="548925" spans="8:8" x14ac:dyDescent="0.3">
      <c r="H548925" s="38"/>
    </row>
    <row r="548927" spans="8:8" x14ac:dyDescent="0.3">
      <c r="H548927" s="38"/>
    </row>
    <row r="548929" spans="8:8" x14ac:dyDescent="0.3">
      <c r="H548929" s="38"/>
    </row>
    <row r="548931" spans="8:8" x14ac:dyDescent="0.3">
      <c r="H548931" s="38"/>
    </row>
    <row r="548933" spans="8:8" x14ac:dyDescent="0.3">
      <c r="H548933" s="38"/>
    </row>
    <row r="548935" spans="8:8" x14ac:dyDescent="0.3">
      <c r="H548935" s="38"/>
    </row>
    <row r="548937" spans="8:8" x14ac:dyDescent="0.3">
      <c r="H548937" s="38"/>
    </row>
    <row r="548939" spans="8:8" x14ac:dyDescent="0.3">
      <c r="H548939" s="38"/>
    </row>
    <row r="548941" spans="8:8" x14ac:dyDescent="0.3">
      <c r="H548941" s="38"/>
    </row>
    <row r="548943" spans="8:8" x14ac:dyDescent="0.3">
      <c r="H548943" s="38"/>
    </row>
    <row r="548945" spans="8:8" x14ac:dyDescent="0.3">
      <c r="H548945" s="38"/>
    </row>
    <row r="548947" spans="8:8" x14ac:dyDescent="0.3">
      <c r="H548947" s="38"/>
    </row>
    <row r="548949" spans="8:8" x14ac:dyDescent="0.3">
      <c r="H548949" s="38"/>
    </row>
    <row r="548951" spans="8:8" x14ac:dyDescent="0.3">
      <c r="H548951" s="38"/>
    </row>
    <row r="548953" spans="8:8" x14ac:dyDescent="0.3">
      <c r="H548953" s="38"/>
    </row>
    <row r="548955" spans="8:8" x14ac:dyDescent="0.3">
      <c r="H548955" s="38"/>
    </row>
    <row r="548957" spans="8:8" x14ac:dyDescent="0.3">
      <c r="H548957" s="38"/>
    </row>
    <row r="548959" spans="8:8" x14ac:dyDescent="0.3">
      <c r="H548959" s="38"/>
    </row>
    <row r="548961" spans="8:8" x14ac:dyDescent="0.3">
      <c r="H548961" s="38"/>
    </row>
    <row r="548963" spans="8:8" x14ac:dyDescent="0.3">
      <c r="H548963" s="38"/>
    </row>
    <row r="548965" spans="8:8" x14ac:dyDescent="0.3">
      <c r="H548965" s="38"/>
    </row>
    <row r="548967" spans="8:8" x14ac:dyDescent="0.3">
      <c r="H548967" s="38"/>
    </row>
    <row r="548969" spans="8:8" x14ac:dyDescent="0.3">
      <c r="H548969" s="38"/>
    </row>
    <row r="548971" spans="8:8" x14ac:dyDescent="0.3">
      <c r="H548971" s="38"/>
    </row>
    <row r="548973" spans="8:8" x14ac:dyDescent="0.3">
      <c r="H548973" s="38"/>
    </row>
    <row r="548975" spans="8:8" x14ac:dyDescent="0.3">
      <c r="H548975" s="38"/>
    </row>
    <row r="548977" spans="8:8" x14ac:dyDescent="0.3">
      <c r="H548977" s="38"/>
    </row>
    <row r="548979" spans="8:8" x14ac:dyDescent="0.3">
      <c r="H548979" s="38"/>
    </row>
    <row r="548981" spans="8:8" x14ac:dyDescent="0.3">
      <c r="H548981" s="38"/>
    </row>
    <row r="548983" spans="8:8" x14ac:dyDescent="0.3">
      <c r="H548983" s="38"/>
    </row>
    <row r="548985" spans="8:8" x14ac:dyDescent="0.3">
      <c r="H548985" s="38"/>
    </row>
    <row r="548987" spans="8:8" x14ac:dyDescent="0.3">
      <c r="H548987" s="38"/>
    </row>
    <row r="548989" spans="8:8" x14ac:dyDescent="0.3">
      <c r="H548989" s="38"/>
    </row>
    <row r="548991" spans="8:8" x14ac:dyDescent="0.3">
      <c r="H548991" s="38"/>
    </row>
    <row r="548993" spans="8:8" x14ac:dyDescent="0.3">
      <c r="H548993" s="38"/>
    </row>
    <row r="548995" spans="8:8" x14ac:dyDescent="0.3">
      <c r="H548995" s="38"/>
    </row>
    <row r="548997" spans="8:8" x14ac:dyDescent="0.3">
      <c r="H548997" s="38"/>
    </row>
    <row r="548999" spans="8:8" x14ac:dyDescent="0.3">
      <c r="H548999" s="38"/>
    </row>
    <row r="549001" spans="8:8" x14ac:dyDescent="0.3">
      <c r="H549001" s="38"/>
    </row>
    <row r="549003" spans="8:8" x14ac:dyDescent="0.3">
      <c r="H549003" s="38"/>
    </row>
    <row r="549005" spans="8:8" x14ac:dyDescent="0.3">
      <c r="H549005" s="38"/>
    </row>
    <row r="549007" spans="8:8" x14ac:dyDescent="0.3">
      <c r="H549007" s="38"/>
    </row>
    <row r="549009" spans="8:8" x14ac:dyDescent="0.3">
      <c r="H549009" s="38"/>
    </row>
    <row r="549011" spans="8:8" x14ac:dyDescent="0.3">
      <c r="H549011" s="38"/>
    </row>
    <row r="549013" spans="8:8" x14ac:dyDescent="0.3">
      <c r="H549013" s="38"/>
    </row>
    <row r="549015" spans="8:8" x14ac:dyDescent="0.3">
      <c r="H549015" s="38"/>
    </row>
    <row r="549017" spans="8:8" x14ac:dyDescent="0.3">
      <c r="H549017" s="38"/>
    </row>
    <row r="549019" spans="8:8" x14ac:dyDescent="0.3">
      <c r="H549019" s="38"/>
    </row>
    <row r="549021" spans="8:8" x14ac:dyDescent="0.3">
      <c r="H549021" s="38"/>
    </row>
    <row r="549023" spans="8:8" x14ac:dyDescent="0.3">
      <c r="H549023" s="38"/>
    </row>
    <row r="549025" spans="8:8" x14ac:dyDescent="0.3">
      <c r="H549025" s="38"/>
    </row>
    <row r="549027" spans="8:8" x14ac:dyDescent="0.3">
      <c r="H549027" s="38"/>
    </row>
    <row r="549029" spans="8:8" x14ac:dyDescent="0.3">
      <c r="H549029" s="38"/>
    </row>
    <row r="549031" spans="8:8" x14ac:dyDescent="0.3">
      <c r="H549031" s="38"/>
    </row>
    <row r="549033" spans="8:8" x14ac:dyDescent="0.3">
      <c r="H549033" s="38"/>
    </row>
    <row r="549035" spans="8:8" x14ac:dyDescent="0.3">
      <c r="H549035" s="38"/>
    </row>
    <row r="549037" spans="8:8" x14ac:dyDescent="0.3">
      <c r="H549037" s="38"/>
    </row>
    <row r="549039" spans="8:8" x14ac:dyDescent="0.3">
      <c r="H549039" s="38"/>
    </row>
    <row r="549041" spans="8:8" x14ac:dyDescent="0.3">
      <c r="H549041" s="38"/>
    </row>
    <row r="549043" spans="8:8" x14ac:dyDescent="0.3">
      <c r="H549043" s="38"/>
    </row>
    <row r="549045" spans="8:8" x14ac:dyDescent="0.3">
      <c r="H549045" s="38"/>
    </row>
    <row r="549047" spans="8:8" x14ac:dyDescent="0.3">
      <c r="H549047" s="38"/>
    </row>
    <row r="549049" spans="8:8" x14ac:dyDescent="0.3">
      <c r="H549049" s="38"/>
    </row>
    <row r="549051" spans="8:8" x14ac:dyDescent="0.3">
      <c r="H549051" s="38"/>
    </row>
    <row r="549053" spans="8:8" x14ac:dyDescent="0.3">
      <c r="H549053" s="38"/>
    </row>
    <row r="549055" spans="8:8" x14ac:dyDescent="0.3">
      <c r="H549055" s="38"/>
    </row>
    <row r="549057" spans="8:8" x14ac:dyDescent="0.3">
      <c r="H549057" s="38"/>
    </row>
    <row r="549059" spans="8:8" x14ac:dyDescent="0.3">
      <c r="H549059" s="38"/>
    </row>
    <row r="549061" spans="8:8" x14ac:dyDescent="0.3">
      <c r="H549061" s="38"/>
    </row>
    <row r="549063" spans="8:8" x14ac:dyDescent="0.3">
      <c r="H549063" s="38"/>
    </row>
    <row r="549065" spans="8:8" x14ac:dyDescent="0.3">
      <c r="H549065" s="38"/>
    </row>
    <row r="549067" spans="8:8" x14ac:dyDescent="0.3">
      <c r="H549067" s="38"/>
    </row>
    <row r="549069" spans="8:8" x14ac:dyDescent="0.3">
      <c r="H549069" s="38"/>
    </row>
    <row r="549071" spans="8:8" x14ac:dyDescent="0.3">
      <c r="H549071" s="38"/>
    </row>
    <row r="549073" spans="8:8" x14ac:dyDescent="0.3">
      <c r="H549073" s="38"/>
    </row>
    <row r="549075" spans="8:8" x14ac:dyDescent="0.3">
      <c r="H549075" s="38"/>
    </row>
    <row r="549077" spans="8:8" x14ac:dyDescent="0.3">
      <c r="H549077" s="38"/>
    </row>
    <row r="549079" spans="8:8" x14ac:dyDescent="0.3">
      <c r="H549079" s="38"/>
    </row>
    <row r="549081" spans="8:8" x14ac:dyDescent="0.3">
      <c r="H549081" s="38"/>
    </row>
    <row r="549083" spans="8:8" x14ac:dyDescent="0.3">
      <c r="H549083" s="38"/>
    </row>
    <row r="549085" spans="8:8" x14ac:dyDescent="0.3">
      <c r="H549085" s="38"/>
    </row>
    <row r="549087" spans="8:8" x14ac:dyDescent="0.3">
      <c r="H549087" s="38"/>
    </row>
    <row r="549089" spans="8:8" x14ac:dyDescent="0.3">
      <c r="H549089" s="38"/>
    </row>
    <row r="549091" spans="8:8" x14ac:dyDescent="0.3">
      <c r="H549091" s="38"/>
    </row>
    <row r="549093" spans="8:8" x14ac:dyDescent="0.3">
      <c r="H549093" s="38"/>
    </row>
    <row r="549095" spans="8:8" x14ac:dyDescent="0.3">
      <c r="H549095" s="38"/>
    </row>
    <row r="549097" spans="8:8" x14ac:dyDescent="0.3">
      <c r="H549097" s="38"/>
    </row>
    <row r="549099" spans="8:8" x14ac:dyDescent="0.3">
      <c r="H549099" s="38"/>
    </row>
    <row r="549101" spans="8:8" x14ac:dyDescent="0.3">
      <c r="H549101" s="38"/>
    </row>
    <row r="549103" spans="8:8" x14ac:dyDescent="0.3">
      <c r="H549103" s="38"/>
    </row>
    <row r="549105" spans="8:8" x14ac:dyDescent="0.3">
      <c r="H549105" s="38"/>
    </row>
    <row r="549107" spans="8:8" x14ac:dyDescent="0.3">
      <c r="H549107" s="38"/>
    </row>
    <row r="549109" spans="8:8" x14ac:dyDescent="0.3">
      <c r="H549109" s="38"/>
    </row>
    <row r="549111" spans="8:8" x14ac:dyDescent="0.3">
      <c r="H549111" s="38"/>
    </row>
    <row r="549113" spans="8:8" x14ac:dyDescent="0.3">
      <c r="H549113" s="38"/>
    </row>
    <row r="549115" spans="8:8" x14ac:dyDescent="0.3">
      <c r="H549115" s="38"/>
    </row>
    <row r="549117" spans="8:8" x14ac:dyDescent="0.3">
      <c r="H549117" s="38"/>
    </row>
    <row r="549119" spans="8:8" x14ac:dyDescent="0.3">
      <c r="H549119" s="38"/>
    </row>
    <row r="549121" spans="8:8" x14ac:dyDescent="0.3">
      <c r="H549121" s="38"/>
    </row>
    <row r="549123" spans="8:8" x14ac:dyDescent="0.3">
      <c r="H549123" s="38"/>
    </row>
    <row r="549125" spans="8:8" x14ac:dyDescent="0.3">
      <c r="H549125" s="38"/>
    </row>
    <row r="549127" spans="8:8" x14ac:dyDescent="0.3">
      <c r="H549127" s="38"/>
    </row>
    <row r="549129" spans="8:8" x14ac:dyDescent="0.3">
      <c r="H549129" s="38"/>
    </row>
    <row r="549131" spans="8:8" x14ac:dyDescent="0.3">
      <c r="H549131" s="38"/>
    </row>
    <row r="549133" spans="8:8" x14ac:dyDescent="0.3">
      <c r="H549133" s="38"/>
    </row>
    <row r="549135" spans="8:8" x14ac:dyDescent="0.3">
      <c r="H549135" s="38"/>
    </row>
    <row r="549137" spans="8:8" x14ac:dyDescent="0.3">
      <c r="H549137" s="38"/>
    </row>
    <row r="549139" spans="8:8" x14ac:dyDescent="0.3">
      <c r="H549139" s="38"/>
    </row>
    <row r="549141" spans="8:8" x14ac:dyDescent="0.3">
      <c r="H549141" s="38"/>
    </row>
    <row r="549143" spans="8:8" x14ac:dyDescent="0.3">
      <c r="H549143" s="38"/>
    </row>
    <row r="549145" spans="8:8" x14ac:dyDescent="0.3">
      <c r="H549145" s="38"/>
    </row>
    <row r="549147" spans="8:8" x14ac:dyDescent="0.3">
      <c r="H549147" s="38"/>
    </row>
    <row r="549149" spans="8:8" x14ac:dyDescent="0.3">
      <c r="H549149" s="38"/>
    </row>
    <row r="549151" spans="8:8" x14ac:dyDescent="0.3">
      <c r="H549151" s="38"/>
    </row>
    <row r="549153" spans="8:8" x14ac:dyDescent="0.3">
      <c r="H549153" s="38"/>
    </row>
    <row r="549155" spans="8:8" x14ac:dyDescent="0.3">
      <c r="H549155" s="38"/>
    </row>
    <row r="549157" spans="8:8" x14ac:dyDescent="0.3">
      <c r="H549157" s="38"/>
    </row>
    <row r="549159" spans="8:8" x14ac:dyDescent="0.3">
      <c r="H549159" s="38"/>
    </row>
    <row r="549161" spans="8:8" x14ac:dyDescent="0.3">
      <c r="H549161" s="38"/>
    </row>
    <row r="549163" spans="8:8" x14ac:dyDescent="0.3">
      <c r="H549163" s="38"/>
    </row>
    <row r="549165" spans="8:8" x14ac:dyDescent="0.3">
      <c r="H549165" s="38"/>
    </row>
    <row r="549167" spans="8:8" x14ac:dyDescent="0.3">
      <c r="H549167" s="38"/>
    </row>
    <row r="549169" spans="8:8" x14ac:dyDescent="0.3">
      <c r="H549169" s="38"/>
    </row>
    <row r="549171" spans="8:8" x14ac:dyDescent="0.3">
      <c r="H549171" s="38"/>
    </row>
    <row r="549173" spans="8:8" x14ac:dyDescent="0.3">
      <c r="H549173" s="38"/>
    </row>
    <row r="549175" spans="8:8" x14ac:dyDescent="0.3">
      <c r="H549175" s="38"/>
    </row>
    <row r="549177" spans="8:8" x14ac:dyDescent="0.3">
      <c r="H549177" s="38"/>
    </row>
    <row r="549179" spans="8:8" x14ac:dyDescent="0.3">
      <c r="H549179" s="38"/>
    </row>
    <row r="549181" spans="8:8" x14ac:dyDescent="0.3">
      <c r="H549181" s="38"/>
    </row>
    <row r="549183" spans="8:8" x14ac:dyDescent="0.3">
      <c r="H549183" s="38"/>
    </row>
    <row r="549185" spans="8:8" x14ac:dyDescent="0.3">
      <c r="H549185" s="38"/>
    </row>
    <row r="549187" spans="8:8" x14ac:dyDescent="0.3">
      <c r="H549187" s="38"/>
    </row>
    <row r="549189" spans="8:8" x14ac:dyDescent="0.3">
      <c r="H549189" s="38"/>
    </row>
    <row r="549191" spans="8:8" x14ac:dyDescent="0.3">
      <c r="H549191" s="38"/>
    </row>
    <row r="549193" spans="8:8" x14ac:dyDescent="0.3">
      <c r="H549193" s="38"/>
    </row>
    <row r="549195" spans="8:8" x14ac:dyDescent="0.3">
      <c r="H549195" s="38"/>
    </row>
    <row r="549197" spans="8:8" x14ac:dyDescent="0.3">
      <c r="H549197" s="38"/>
    </row>
    <row r="549199" spans="8:8" x14ac:dyDescent="0.3">
      <c r="H549199" s="38"/>
    </row>
    <row r="549201" spans="8:8" x14ac:dyDescent="0.3">
      <c r="H549201" s="38"/>
    </row>
    <row r="549203" spans="8:8" x14ac:dyDescent="0.3">
      <c r="H549203" s="38"/>
    </row>
    <row r="549205" spans="8:8" x14ac:dyDescent="0.3">
      <c r="H549205" s="38"/>
    </row>
    <row r="549207" spans="8:8" x14ac:dyDescent="0.3">
      <c r="H549207" s="38"/>
    </row>
    <row r="549209" spans="8:8" x14ac:dyDescent="0.3">
      <c r="H549209" s="38"/>
    </row>
    <row r="549211" spans="8:8" x14ac:dyDescent="0.3">
      <c r="H549211" s="38"/>
    </row>
    <row r="549213" spans="8:8" x14ac:dyDescent="0.3">
      <c r="H549213" s="38"/>
    </row>
    <row r="549215" spans="8:8" x14ac:dyDescent="0.3">
      <c r="H549215" s="38"/>
    </row>
    <row r="549217" spans="8:8" x14ac:dyDescent="0.3">
      <c r="H549217" s="38"/>
    </row>
    <row r="549219" spans="8:8" x14ac:dyDescent="0.3">
      <c r="H549219" s="38"/>
    </row>
    <row r="549221" spans="8:8" x14ac:dyDescent="0.3">
      <c r="H549221" s="38"/>
    </row>
    <row r="549223" spans="8:8" x14ac:dyDescent="0.3">
      <c r="H549223" s="38"/>
    </row>
    <row r="549225" spans="8:8" x14ac:dyDescent="0.3">
      <c r="H549225" s="38"/>
    </row>
    <row r="549227" spans="8:8" x14ac:dyDescent="0.3">
      <c r="H549227" s="38"/>
    </row>
    <row r="549229" spans="8:8" x14ac:dyDescent="0.3">
      <c r="H549229" s="38"/>
    </row>
    <row r="549231" spans="8:8" x14ac:dyDescent="0.3">
      <c r="H549231" s="38"/>
    </row>
    <row r="549233" spans="8:8" x14ac:dyDescent="0.3">
      <c r="H549233" s="38"/>
    </row>
    <row r="549235" spans="8:8" x14ac:dyDescent="0.3">
      <c r="H549235" s="38"/>
    </row>
    <row r="549237" spans="8:8" x14ac:dyDescent="0.3">
      <c r="H549237" s="38"/>
    </row>
    <row r="549239" spans="8:8" x14ac:dyDescent="0.3">
      <c r="H549239" s="38"/>
    </row>
    <row r="549241" spans="8:8" x14ac:dyDescent="0.3">
      <c r="H549241" s="38"/>
    </row>
    <row r="549243" spans="8:8" x14ac:dyDescent="0.3">
      <c r="H549243" s="38"/>
    </row>
    <row r="549245" spans="8:8" x14ac:dyDescent="0.3">
      <c r="H549245" s="38"/>
    </row>
    <row r="549247" spans="8:8" x14ac:dyDescent="0.3">
      <c r="H549247" s="38"/>
    </row>
    <row r="549249" spans="8:8" x14ac:dyDescent="0.3">
      <c r="H549249" s="38"/>
    </row>
    <row r="549251" spans="8:8" x14ac:dyDescent="0.3">
      <c r="H549251" s="38"/>
    </row>
    <row r="549253" spans="8:8" x14ac:dyDescent="0.3">
      <c r="H549253" s="38"/>
    </row>
    <row r="549255" spans="8:8" x14ac:dyDescent="0.3">
      <c r="H549255" s="38"/>
    </row>
    <row r="549257" spans="8:8" x14ac:dyDescent="0.3">
      <c r="H549257" s="38"/>
    </row>
    <row r="549259" spans="8:8" x14ac:dyDescent="0.3">
      <c r="H549259" s="38"/>
    </row>
    <row r="549261" spans="8:8" x14ac:dyDescent="0.3">
      <c r="H549261" s="38"/>
    </row>
    <row r="549263" spans="8:8" x14ac:dyDescent="0.3">
      <c r="H549263" s="38"/>
    </row>
    <row r="549265" spans="8:8" x14ac:dyDescent="0.3">
      <c r="H549265" s="38"/>
    </row>
    <row r="549267" spans="8:8" x14ac:dyDescent="0.3">
      <c r="H549267" s="38"/>
    </row>
    <row r="549269" spans="8:8" x14ac:dyDescent="0.3">
      <c r="H549269" s="38"/>
    </row>
    <row r="549271" spans="8:8" x14ac:dyDescent="0.3">
      <c r="H549271" s="38"/>
    </row>
    <row r="549273" spans="8:8" x14ac:dyDescent="0.3">
      <c r="H549273" s="38"/>
    </row>
    <row r="549275" spans="8:8" x14ac:dyDescent="0.3">
      <c r="H549275" s="38"/>
    </row>
    <row r="549277" spans="8:8" x14ac:dyDescent="0.3">
      <c r="H549277" s="38"/>
    </row>
    <row r="549279" spans="8:8" x14ac:dyDescent="0.3">
      <c r="H549279" s="38"/>
    </row>
    <row r="549281" spans="8:8" x14ac:dyDescent="0.3">
      <c r="H549281" s="38"/>
    </row>
    <row r="549283" spans="8:8" x14ac:dyDescent="0.3">
      <c r="H549283" s="38"/>
    </row>
    <row r="549285" spans="8:8" x14ac:dyDescent="0.3">
      <c r="H549285" s="38"/>
    </row>
    <row r="549287" spans="8:8" x14ac:dyDescent="0.3">
      <c r="H549287" s="38"/>
    </row>
    <row r="549289" spans="8:8" x14ac:dyDescent="0.3">
      <c r="H549289" s="38"/>
    </row>
    <row r="549291" spans="8:8" x14ac:dyDescent="0.3">
      <c r="H549291" s="38"/>
    </row>
    <row r="549293" spans="8:8" x14ac:dyDescent="0.3">
      <c r="H549293" s="38"/>
    </row>
    <row r="549295" spans="8:8" x14ac:dyDescent="0.3">
      <c r="H549295" s="38"/>
    </row>
    <row r="549297" spans="8:8" x14ac:dyDescent="0.3">
      <c r="H549297" s="38"/>
    </row>
    <row r="549299" spans="8:8" x14ac:dyDescent="0.3">
      <c r="H549299" s="38"/>
    </row>
    <row r="549301" spans="8:8" x14ac:dyDescent="0.3">
      <c r="H549301" s="38"/>
    </row>
    <row r="549303" spans="8:8" x14ac:dyDescent="0.3">
      <c r="H549303" s="38"/>
    </row>
    <row r="549305" spans="8:8" x14ac:dyDescent="0.3">
      <c r="H549305" s="38"/>
    </row>
    <row r="549307" spans="8:8" x14ac:dyDescent="0.3">
      <c r="H549307" s="38"/>
    </row>
    <row r="549309" spans="8:8" x14ac:dyDescent="0.3">
      <c r="H549309" s="38"/>
    </row>
    <row r="549311" spans="8:8" x14ac:dyDescent="0.3">
      <c r="H549311" s="38"/>
    </row>
    <row r="549313" spans="8:8" x14ac:dyDescent="0.3">
      <c r="H549313" s="38"/>
    </row>
    <row r="549315" spans="8:8" x14ac:dyDescent="0.3">
      <c r="H549315" s="38"/>
    </row>
    <row r="549317" spans="8:8" x14ac:dyDescent="0.3">
      <c r="H549317" s="38"/>
    </row>
    <row r="549319" spans="8:8" x14ac:dyDescent="0.3">
      <c r="H549319" s="38"/>
    </row>
    <row r="549321" spans="8:8" x14ac:dyDescent="0.3">
      <c r="H549321" s="38"/>
    </row>
    <row r="549323" spans="8:8" x14ac:dyDescent="0.3">
      <c r="H549323" s="38"/>
    </row>
    <row r="549325" spans="8:8" x14ac:dyDescent="0.3">
      <c r="H549325" s="38"/>
    </row>
    <row r="549327" spans="8:8" x14ac:dyDescent="0.3">
      <c r="H549327" s="38"/>
    </row>
    <row r="549329" spans="8:8" x14ac:dyDescent="0.3">
      <c r="H549329" s="38"/>
    </row>
    <row r="549331" spans="8:8" x14ac:dyDescent="0.3">
      <c r="H549331" s="38"/>
    </row>
    <row r="549333" spans="8:8" x14ac:dyDescent="0.3">
      <c r="H549333" s="38"/>
    </row>
    <row r="549335" spans="8:8" x14ac:dyDescent="0.3">
      <c r="H549335" s="38"/>
    </row>
    <row r="549337" spans="8:8" x14ac:dyDescent="0.3">
      <c r="H549337" s="38"/>
    </row>
    <row r="549339" spans="8:8" x14ac:dyDescent="0.3">
      <c r="H549339" s="38"/>
    </row>
    <row r="549341" spans="8:8" x14ac:dyDescent="0.3">
      <c r="H549341" s="38"/>
    </row>
    <row r="549343" spans="8:8" x14ac:dyDescent="0.3">
      <c r="H549343" s="38"/>
    </row>
    <row r="549345" spans="8:8" x14ac:dyDescent="0.3">
      <c r="H549345" s="38"/>
    </row>
    <row r="549347" spans="8:8" x14ac:dyDescent="0.3">
      <c r="H549347" s="38"/>
    </row>
    <row r="549349" spans="8:8" x14ac:dyDescent="0.3">
      <c r="H549349" s="38"/>
    </row>
    <row r="549351" spans="8:8" x14ac:dyDescent="0.3">
      <c r="H549351" s="38"/>
    </row>
    <row r="549353" spans="8:8" x14ac:dyDescent="0.3">
      <c r="H549353" s="38"/>
    </row>
    <row r="549355" spans="8:8" x14ac:dyDescent="0.3">
      <c r="H549355" s="38"/>
    </row>
    <row r="549357" spans="8:8" x14ac:dyDescent="0.3">
      <c r="H549357" s="38"/>
    </row>
    <row r="549359" spans="8:8" x14ac:dyDescent="0.3">
      <c r="H549359" s="38"/>
    </row>
    <row r="549361" spans="8:8" x14ac:dyDescent="0.3">
      <c r="H549361" s="38"/>
    </row>
    <row r="549363" spans="8:8" x14ac:dyDescent="0.3">
      <c r="H549363" s="38"/>
    </row>
    <row r="549365" spans="8:8" x14ac:dyDescent="0.3">
      <c r="H549365" s="38"/>
    </row>
    <row r="549367" spans="8:8" x14ac:dyDescent="0.3">
      <c r="H549367" s="38"/>
    </row>
    <row r="549369" spans="8:8" x14ac:dyDescent="0.3">
      <c r="H549369" s="38"/>
    </row>
    <row r="549371" spans="8:8" x14ac:dyDescent="0.3">
      <c r="H549371" s="38"/>
    </row>
    <row r="549373" spans="8:8" x14ac:dyDescent="0.3">
      <c r="H549373" s="38"/>
    </row>
    <row r="549375" spans="8:8" x14ac:dyDescent="0.3">
      <c r="H549375" s="38"/>
    </row>
    <row r="549377" spans="8:8" x14ac:dyDescent="0.3">
      <c r="H549377" s="38"/>
    </row>
    <row r="549379" spans="8:8" x14ac:dyDescent="0.3">
      <c r="H549379" s="38"/>
    </row>
    <row r="549381" spans="8:8" x14ac:dyDescent="0.3">
      <c r="H549381" s="38"/>
    </row>
    <row r="549383" spans="8:8" x14ac:dyDescent="0.3">
      <c r="H549383" s="38"/>
    </row>
    <row r="549385" spans="8:8" x14ac:dyDescent="0.3">
      <c r="H549385" s="38"/>
    </row>
    <row r="549387" spans="8:8" x14ac:dyDescent="0.3">
      <c r="H549387" s="38"/>
    </row>
    <row r="549389" spans="8:8" x14ac:dyDescent="0.3">
      <c r="H549389" s="38"/>
    </row>
    <row r="549391" spans="8:8" x14ac:dyDescent="0.3">
      <c r="H549391" s="38"/>
    </row>
    <row r="549393" spans="8:8" x14ac:dyDescent="0.3">
      <c r="H549393" s="38"/>
    </row>
    <row r="549395" spans="8:8" x14ac:dyDescent="0.3">
      <c r="H549395" s="38"/>
    </row>
    <row r="549397" spans="8:8" x14ac:dyDescent="0.3">
      <c r="H549397" s="38"/>
    </row>
    <row r="549399" spans="8:8" x14ac:dyDescent="0.3">
      <c r="H549399" s="38"/>
    </row>
    <row r="549401" spans="8:8" x14ac:dyDescent="0.3">
      <c r="H549401" s="38"/>
    </row>
    <row r="549403" spans="8:8" x14ac:dyDescent="0.3">
      <c r="H549403" s="38"/>
    </row>
    <row r="549405" spans="8:8" x14ac:dyDescent="0.3">
      <c r="H549405" s="38"/>
    </row>
    <row r="549407" spans="8:8" x14ac:dyDescent="0.3">
      <c r="H549407" s="38"/>
    </row>
    <row r="549409" spans="8:8" x14ac:dyDescent="0.3">
      <c r="H549409" s="38"/>
    </row>
    <row r="549411" spans="8:8" x14ac:dyDescent="0.3">
      <c r="H549411" s="38"/>
    </row>
    <row r="549413" spans="8:8" x14ac:dyDescent="0.3">
      <c r="H549413" s="38"/>
    </row>
    <row r="549415" spans="8:8" x14ac:dyDescent="0.3">
      <c r="H549415" s="38"/>
    </row>
    <row r="549417" spans="8:8" x14ac:dyDescent="0.3">
      <c r="H549417" s="38"/>
    </row>
    <row r="549419" spans="8:8" x14ac:dyDescent="0.3">
      <c r="H549419" s="38"/>
    </row>
    <row r="549421" spans="8:8" x14ac:dyDescent="0.3">
      <c r="H549421" s="38"/>
    </row>
    <row r="549423" spans="8:8" x14ac:dyDescent="0.3">
      <c r="H549423" s="38"/>
    </row>
    <row r="549425" spans="8:8" x14ac:dyDescent="0.3">
      <c r="H549425" s="38"/>
    </row>
    <row r="549427" spans="8:8" x14ac:dyDescent="0.3">
      <c r="H549427" s="38"/>
    </row>
    <row r="549429" spans="8:8" x14ac:dyDescent="0.3">
      <c r="H549429" s="38"/>
    </row>
    <row r="549431" spans="8:8" x14ac:dyDescent="0.3">
      <c r="H549431" s="38"/>
    </row>
    <row r="549433" spans="8:8" x14ac:dyDescent="0.3">
      <c r="H549433" s="38"/>
    </row>
    <row r="549435" spans="8:8" x14ac:dyDescent="0.3">
      <c r="H549435" s="38"/>
    </row>
    <row r="549437" spans="8:8" x14ac:dyDescent="0.3">
      <c r="H549437" s="38"/>
    </row>
    <row r="549439" spans="8:8" x14ac:dyDescent="0.3">
      <c r="H549439" s="38"/>
    </row>
    <row r="549441" spans="8:8" x14ac:dyDescent="0.3">
      <c r="H549441" s="38"/>
    </row>
    <row r="549443" spans="8:8" x14ac:dyDescent="0.3">
      <c r="H549443" s="38"/>
    </row>
    <row r="549445" spans="8:8" x14ac:dyDescent="0.3">
      <c r="H549445" s="38"/>
    </row>
    <row r="549447" spans="8:8" x14ac:dyDescent="0.3">
      <c r="H549447" s="38"/>
    </row>
    <row r="549449" spans="8:8" x14ac:dyDescent="0.3">
      <c r="H549449" s="38"/>
    </row>
    <row r="549451" spans="8:8" x14ac:dyDescent="0.3">
      <c r="H549451" s="38"/>
    </row>
    <row r="549453" spans="8:8" x14ac:dyDescent="0.3">
      <c r="H549453" s="38"/>
    </row>
    <row r="549455" spans="8:8" x14ac:dyDescent="0.3">
      <c r="H549455" s="38"/>
    </row>
    <row r="549457" spans="8:8" x14ac:dyDescent="0.3">
      <c r="H549457" s="38"/>
    </row>
    <row r="549459" spans="8:8" x14ac:dyDescent="0.3">
      <c r="H549459" s="38"/>
    </row>
    <row r="549461" spans="8:8" x14ac:dyDescent="0.3">
      <c r="H549461" s="38"/>
    </row>
    <row r="549463" spans="8:8" x14ac:dyDescent="0.3">
      <c r="H549463" s="38"/>
    </row>
    <row r="549465" spans="8:8" x14ac:dyDescent="0.3">
      <c r="H549465" s="38"/>
    </row>
    <row r="549467" spans="8:8" x14ac:dyDescent="0.3">
      <c r="H549467" s="38"/>
    </row>
    <row r="549469" spans="8:8" x14ac:dyDescent="0.3">
      <c r="H549469" s="38"/>
    </row>
    <row r="549471" spans="8:8" x14ac:dyDescent="0.3">
      <c r="H549471" s="38"/>
    </row>
    <row r="549473" spans="8:8" x14ac:dyDescent="0.3">
      <c r="H549473" s="38"/>
    </row>
    <row r="549475" spans="8:8" x14ac:dyDescent="0.3">
      <c r="H549475" s="38"/>
    </row>
    <row r="549477" spans="8:8" x14ac:dyDescent="0.3">
      <c r="H549477" s="38"/>
    </row>
    <row r="549479" spans="8:8" x14ac:dyDescent="0.3">
      <c r="H549479" s="38"/>
    </row>
    <row r="549481" spans="8:8" x14ac:dyDescent="0.3">
      <c r="H549481" s="38"/>
    </row>
    <row r="549483" spans="8:8" x14ac:dyDescent="0.3">
      <c r="H549483" s="38"/>
    </row>
    <row r="549485" spans="8:8" x14ac:dyDescent="0.3">
      <c r="H549485" s="38"/>
    </row>
    <row r="549487" spans="8:8" x14ac:dyDescent="0.3">
      <c r="H549487" s="38"/>
    </row>
    <row r="549489" spans="8:8" x14ac:dyDescent="0.3">
      <c r="H549489" s="38"/>
    </row>
    <row r="549491" spans="8:8" x14ac:dyDescent="0.3">
      <c r="H549491" s="38"/>
    </row>
    <row r="549493" spans="8:8" x14ac:dyDescent="0.3">
      <c r="H549493" s="38"/>
    </row>
    <row r="549495" spans="8:8" x14ac:dyDescent="0.3">
      <c r="H549495" s="38"/>
    </row>
    <row r="549497" spans="8:8" x14ac:dyDescent="0.3">
      <c r="H549497" s="38"/>
    </row>
    <row r="549499" spans="8:8" x14ac:dyDescent="0.3">
      <c r="H549499" s="38"/>
    </row>
    <row r="549501" spans="8:8" x14ac:dyDescent="0.3">
      <c r="H549501" s="38"/>
    </row>
    <row r="549503" spans="8:8" x14ac:dyDescent="0.3">
      <c r="H549503" s="38"/>
    </row>
    <row r="549505" spans="8:8" x14ac:dyDescent="0.3">
      <c r="H549505" s="38"/>
    </row>
    <row r="549507" spans="8:8" x14ac:dyDescent="0.3">
      <c r="H549507" s="38"/>
    </row>
    <row r="549509" spans="8:8" x14ac:dyDescent="0.3">
      <c r="H549509" s="38"/>
    </row>
    <row r="549511" spans="8:8" x14ac:dyDescent="0.3">
      <c r="H549511" s="38"/>
    </row>
    <row r="549513" spans="8:8" x14ac:dyDescent="0.3">
      <c r="H549513" s="38"/>
    </row>
    <row r="549515" spans="8:8" x14ac:dyDescent="0.3">
      <c r="H549515" s="38"/>
    </row>
    <row r="549517" spans="8:8" x14ac:dyDescent="0.3">
      <c r="H549517" s="38"/>
    </row>
    <row r="549519" spans="8:8" x14ac:dyDescent="0.3">
      <c r="H549519" s="38"/>
    </row>
    <row r="549521" spans="8:8" x14ac:dyDescent="0.3">
      <c r="H549521" s="38"/>
    </row>
    <row r="549523" spans="8:8" x14ac:dyDescent="0.3">
      <c r="H549523" s="38"/>
    </row>
    <row r="549525" spans="8:8" x14ac:dyDescent="0.3">
      <c r="H549525" s="38"/>
    </row>
    <row r="549527" spans="8:8" x14ac:dyDescent="0.3">
      <c r="H549527" s="38"/>
    </row>
    <row r="549529" spans="8:8" x14ac:dyDescent="0.3">
      <c r="H549529" s="38"/>
    </row>
    <row r="549531" spans="8:8" x14ac:dyDescent="0.3">
      <c r="H549531" s="38"/>
    </row>
    <row r="549533" spans="8:8" x14ac:dyDescent="0.3">
      <c r="H549533" s="38"/>
    </row>
    <row r="549535" spans="8:8" x14ac:dyDescent="0.3">
      <c r="H549535" s="38"/>
    </row>
    <row r="549537" spans="8:8" x14ac:dyDescent="0.3">
      <c r="H549537" s="38"/>
    </row>
    <row r="549539" spans="8:8" x14ac:dyDescent="0.3">
      <c r="H549539" s="38"/>
    </row>
    <row r="549541" spans="8:8" x14ac:dyDescent="0.3">
      <c r="H549541" s="38"/>
    </row>
    <row r="549543" spans="8:8" x14ac:dyDescent="0.3">
      <c r="H549543" s="38"/>
    </row>
    <row r="549545" spans="8:8" x14ac:dyDescent="0.3">
      <c r="H549545" s="38"/>
    </row>
    <row r="549547" spans="8:8" x14ac:dyDescent="0.3">
      <c r="H549547" s="38"/>
    </row>
    <row r="549549" spans="8:8" x14ac:dyDescent="0.3">
      <c r="H549549" s="38"/>
    </row>
    <row r="549551" spans="8:8" x14ac:dyDescent="0.3">
      <c r="H549551" s="38"/>
    </row>
    <row r="549553" spans="8:8" x14ac:dyDescent="0.3">
      <c r="H549553" s="38"/>
    </row>
    <row r="549555" spans="8:8" x14ac:dyDescent="0.3">
      <c r="H549555" s="38"/>
    </row>
    <row r="549557" spans="8:8" x14ac:dyDescent="0.3">
      <c r="H549557" s="38"/>
    </row>
    <row r="549559" spans="8:8" x14ac:dyDescent="0.3">
      <c r="H549559" s="38"/>
    </row>
    <row r="549561" spans="8:8" x14ac:dyDescent="0.3">
      <c r="H549561" s="38"/>
    </row>
    <row r="549563" spans="8:8" x14ac:dyDescent="0.3">
      <c r="H549563" s="38"/>
    </row>
    <row r="549565" spans="8:8" x14ac:dyDescent="0.3">
      <c r="H549565" s="38"/>
    </row>
    <row r="549567" spans="8:8" x14ac:dyDescent="0.3">
      <c r="H549567" s="38"/>
    </row>
    <row r="549569" spans="8:8" x14ac:dyDescent="0.3">
      <c r="H549569" s="38"/>
    </row>
    <row r="549571" spans="8:8" x14ac:dyDescent="0.3">
      <c r="H549571" s="38"/>
    </row>
    <row r="549573" spans="8:8" x14ac:dyDescent="0.3">
      <c r="H549573" s="38"/>
    </row>
    <row r="549575" spans="8:8" x14ac:dyDescent="0.3">
      <c r="H549575" s="38"/>
    </row>
    <row r="549577" spans="8:8" x14ac:dyDescent="0.3">
      <c r="H549577" s="38"/>
    </row>
    <row r="549579" spans="8:8" x14ac:dyDescent="0.3">
      <c r="H549579" s="38"/>
    </row>
    <row r="549581" spans="8:8" x14ac:dyDescent="0.3">
      <c r="H549581" s="38"/>
    </row>
    <row r="549583" spans="8:8" x14ac:dyDescent="0.3">
      <c r="H549583" s="38"/>
    </row>
    <row r="549585" spans="8:8" x14ac:dyDescent="0.3">
      <c r="H549585" s="38"/>
    </row>
    <row r="549587" spans="8:8" x14ac:dyDescent="0.3">
      <c r="H549587" s="38"/>
    </row>
    <row r="549589" spans="8:8" x14ac:dyDescent="0.3">
      <c r="H549589" s="38"/>
    </row>
    <row r="549591" spans="8:8" x14ac:dyDescent="0.3">
      <c r="H549591" s="38"/>
    </row>
    <row r="549593" spans="8:8" x14ac:dyDescent="0.3">
      <c r="H549593" s="38"/>
    </row>
    <row r="549595" spans="8:8" x14ac:dyDescent="0.3">
      <c r="H549595" s="38"/>
    </row>
    <row r="549597" spans="8:8" x14ac:dyDescent="0.3">
      <c r="H549597" s="38"/>
    </row>
    <row r="549599" spans="8:8" x14ac:dyDescent="0.3">
      <c r="H549599" s="38"/>
    </row>
    <row r="549601" spans="8:8" x14ac:dyDescent="0.3">
      <c r="H549601" s="38"/>
    </row>
    <row r="549603" spans="8:8" x14ac:dyDescent="0.3">
      <c r="H549603" s="38"/>
    </row>
    <row r="549605" spans="8:8" x14ac:dyDescent="0.3">
      <c r="H549605" s="38"/>
    </row>
    <row r="549607" spans="8:8" x14ac:dyDescent="0.3">
      <c r="H549607" s="38"/>
    </row>
    <row r="549609" spans="8:8" x14ac:dyDescent="0.3">
      <c r="H549609" s="38"/>
    </row>
    <row r="549611" spans="8:8" x14ac:dyDescent="0.3">
      <c r="H549611" s="38"/>
    </row>
    <row r="549613" spans="8:8" x14ac:dyDescent="0.3">
      <c r="H549613" s="38"/>
    </row>
    <row r="549615" spans="8:8" x14ac:dyDescent="0.3">
      <c r="H549615" s="38"/>
    </row>
    <row r="549617" spans="8:8" x14ac:dyDescent="0.3">
      <c r="H549617" s="38"/>
    </row>
    <row r="549619" spans="8:8" x14ac:dyDescent="0.3">
      <c r="H549619" s="38"/>
    </row>
    <row r="549621" spans="8:8" x14ac:dyDescent="0.3">
      <c r="H549621" s="38"/>
    </row>
    <row r="549623" spans="8:8" x14ac:dyDescent="0.3">
      <c r="H549623" s="38"/>
    </row>
    <row r="549625" spans="8:8" x14ac:dyDescent="0.3">
      <c r="H549625" s="38"/>
    </row>
    <row r="549627" spans="8:8" x14ac:dyDescent="0.3">
      <c r="H549627" s="38"/>
    </row>
    <row r="549629" spans="8:8" x14ac:dyDescent="0.3">
      <c r="H549629" s="38"/>
    </row>
    <row r="549631" spans="8:8" x14ac:dyDescent="0.3">
      <c r="H549631" s="38"/>
    </row>
    <row r="549633" spans="8:8" x14ac:dyDescent="0.3">
      <c r="H549633" s="38"/>
    </row>
    <row r="549635" spans="8:8" x14ac:dyDescent="0.3">
      <c r="H549635" s="38"/>
    </row>
    <row r="549637" spans="8:8" x14ac:dyDescent="0.3">
      <c r="H549637" s="38"/>
    </row>
    <row r="549639" spans="8:8" x14ac:dyDescent="0.3">
      <c r="H549639" s="38"/>
    </row>
    <row r="549641" spans="8:8" x14ac:dyDescent="0.3">
      <c r="H549641" s="38"/>
    </row>
    <row r="549643" spans="8:8" x14ac:dyDescent="0.3">
      <c r="H549643" s="38"/>
    </row>
    <row r="549645" spans="8:8" x14ac:dyDescent="0.3">
      <c r="H549645" s="38"/>
    </row>
    <row r="549647" spans="8:8" x14ac:dyDescent="0.3">
      <c r="H549647" s="38"/>
    </row>
    <row r="549649" spans="8:8" x14ac:dyDescent="0.3">
      <c r="H549649" s="38"/>
    </row>
    <row r="549651" spans="8:8" x14ac:dyDescent="0.3">
      <c r="H549651" s="38"/>
    </row>
    <row r="549653" spans="8:8" x14ac:dyDescent="0.3">
      <c r="H549653" s="38"/>
    </row>
    <row r="549655" spans="8:8" x14ac:dyDescent="0.3">
      <c r="H549655" s="38"/>
    </row>
    <row r="549657" spans="8:8" x14ac:dyDescent="0.3">
      <c r="H549657" s="38"/>
    </row>
    <row r="549659" spans="8:8" x14ac:dyDescent="0.3">
      <c r="H549659" s="38"/>
    </row>
    <row r="549661" spans="8:8" x14ac:dyDescent="0.3">
      <c r="H549661" s="38"/>
    </row>
    <row r="549663" spans="8:8" x14ac:dyDescent="0.3">
      <c r="H549663" s="38"/>
    </row>
    <row r="549665" spans="8:8" x14ac:dyDescent="0.3">
      <c r="H549665" s="38"/>
    </row>
    <row r="549667" spans="8:8" x14ac:dyDescent="0.3">
      <c r="H549667" s="38"/>
    </row>
    <row r="549669" spans="8:8" x14ac:dyDescent="0.3">
      <c r="H549669" s="38"/>
    </row>
    <row r="549671" spans="8:8" x14ac:dyDescent="0.3">
      <c r="H549671" s="38"/>
    </row>
    <row r="549673" spans="8:8" x14ac:dyDescent="0.3">
      <c r="H549673" s="38"/>
    </row>
    <row r="549675" spans="8:8" x14ac:dyDescent="0.3">
      <c r="H549675" s="38"/>
    </row>
    <row r="549677" spans="8:8" x14ac:dyDescent="0.3">
      <c r="H549677" s="38"/>
    </row>
    <row r="549679" spans="8:8" x14ac:dyDescent="0.3">
      <c r="H549679" s="38"/>
    </row>
    <row r="549681" spans="8:8" x14ac:dyDescent="0.3">
      <c r="H549681" s="38"/>
    </row>
    <row r="549683" spans="8:8" x14ac:dyDescent="0.3">
      <c r="H549683" s="38"/>
    </row>
    <row r="549685" spans="8:8" x14ac:dyDescent="0.3">
      <c r="H549685" s="38"/>
    </row>
    <row r="549687" spans="8:8" x14ac:dyDescent="0.3">
      <c r="H549687" s="38"/>
    </row>
    <row r="549689" spans="8:8" x14ac:dyDescent="0.3">
      <c r="H549689" s="38"/>
    </row>
    <row r="549691" spans="8:8" x14ac:dyDescent="0.3">
      <c r="H549691" s="38"/>
    </row>
    <row r="549693" spans="8:8" x14ac:dyDescent="0.3">
      <c r="H549693" s="38"/>
    </row>
    <row r="549695" spans="8:8" x14ac:dyDescent="0.3">
      <c r="H549695" s="38"/>
    </row>
    <row r="549697" spans="8:8" x14ac:dyDescent="0.3">
      <c r="H549697" s="38"/>
    </row>
    <row r="549699" spans="8:8" x14ac:dyDescent="0.3">
      <c r="H549699" s="38"/>
    </row>
    <row r="549701" spans="8:8" x14ac:dyDescent="0.3">
      <c r="H549701" s="38"/>
    </row>
    <row r="549703" spans="8:8" x14ac:dyDescent="0.3">
      <c r="H549703" s="38"/>
    </row>
    <row r="549705" spans="8:8" x14ac:dyDescent="0.3">
      <c r="H549705" s="38"/>
    </row>
    <row r="549707" spans="8:8" x14ac:dyDescent="0.3">
      <c r="H549707" s="38"/>
    </row>
    <row r="549709" spans="8:8" x14ac:dyDescent="0.3">
      <c r="H549709" s="38"/>
    </row>
    <row r="549711" spans="8:8" x14ac:dyDescent="0.3">
      <c r="H549711" s="38"/>
    </row>
    <row r="549713" spans="8:8" x14ac:dyDescent="0.3">
      <c r="H549713" s="38"/>
    </row>
    <row r="549715" spans="8:8" x14ac:dyDescent="0.3">
      <c r="H549715" s="38"/>
    </row>
    <row r="549717" spans="8:8" x14ac:dyDescent="0.3">
      <c r="H549717" s="38"/>
    </row>
    <row r="549719" spans="8:8" x14ac:dyDescent="0.3">
      <c r="H549719" s="38"/>
    </row>
    <row r="549721" spans="8:8" x14ac:dyDescent="0.3">
      <c r="H549721" s="38"/>
    </row>
    <row r="549723" spans="8:8" x14ac:dyDescent="0.3">
      <c r="H549723" s="38"/>
    </row>
    <row r="549725" spans="8:8" x14ac:dyDescent="0.3">
      <c r="H549725" s="38"/>
    </row>
    <row r="549727" spans="8:8" x14ac:dyDescent="0.3">
      <c r="H549727" s="38"/>
    </row>
    <row r="549729" spans="8:8" x14ac:dyDescent="0.3">
      <c r="H549729" s="38"/>
    </row>
    <row r="549731" spans="8:8" x14ac:dyDescent="0.3">
      <c r="H549731" s="38"/>
    </row>
    <row r="549733" spans="8:8" x14ac:dyDescent="0.3">
      <c r="H549733" s="38"/>
    </row>
    <row r="549735" spans="8:8" x14ac:dyDescent="0.3">
      <c r="H549735" s="38"/>
    </row>
    <row r="549737" spans="8:8" x14ac:dyDescent="0.3">
      <c r="H549737" s="38"/>
    </row>
    <row r="549739" spans="8:8" x14ac:dyDescent="0.3">
      <c r="H549739" s="38"/>
    </row>
    <row r="549741" spans="8:8" x14ac:dyDescent="0.3">
      <c r="H549741" s="38"/>
    </row>
    <row r="549743" spans="8:8" x14ac:dyDescent="0.3">
      <c r="H549743" s="38"/>
    </row>
    <row r="549745" spans="8:8" x14ac:dyDescent="0.3">
      <c r="H549745" s="38"/>
    </row>
    <row r="549747" spans="8:8" x14ac:dyDescent="0.3">
      <c r="H549747" s="38"/>
    </row>
    <row r="549749" spans="8:8" x14ac:dyDescent="0.3">
      <c r="H549749" s="38"/>
    </row>
    <row r="549751" spans="8:8" x14ac:dyDescent="0.3">
      <c r="H549751" s="38"/>
    </row>
    <row r="549753" spans="8:8" x14ac:dyDescent="0.3">
      <c r="H549753" s="38"/>
    </row>
    <row r="549755" spans="8:8" x14ac:dyDescent="0.3">
      <c r="H549755" s="38"/>
    </row>
    <row r="549757" spans="8:8" x14ac:dyDescent="0.3">
      <c r="H549757" s="38"/>
    </row>
    <row r="549759" spans="8:8" x14ac:dyDescent="0.3">
      <c r="H549759" s="38"/>
    </row>
    <row r="549761" spans="8:8" x14ac:dyDescent="0.3">
      <c r="H549761" s="38"/>
    </row>
    <row r="549763" spans="8:8" x14ac:dyDescent="0.3">
      <c r="H549763" s="38"/>
    </row>
    <row r="549765" spans="8:8" x14ac:dyDescent="0.3">
      <c r="H549765" s="38"/>
    </row>
    <row r="549767" spans="8:8" x14ac:dyDescent="0.3">
      <c r="H549767" s="38"/>
    </row>
    <row r="549769" spans="8:8" x14ac:dyDescent="0.3">
      <c r="H549769" s="38"/>
    </row>
    <row r="549771" spans="8:8" x14ac:dyDescent="0.3">
      <c r="H549771" s="38"/>
    </row>
    <row r="549773" spans="8:8" x14ac:dyDescent="0.3">
      <c r="H549773" s="38"/>
    </row>
    <row r="549775" spans="8:8" x14ac:dyDescent="0.3">
      <c r="H549775" s="38"/>
    </row>
    <row r="549777" spans="8:8" x14ac:dyDescent="0.3">
      <c r="H549777" s="38"/>
    </row>
    <row r="549779" spans="8:8" x14ac:dyDescent="0.3">
      <c r="H549779" s="38"/>
    </row>
    <row r="549781" spans="8:8" x14ac:dyDescent="0.3">
      <c r="H549781" s="38"/>
    </row>
    <row r="549783" spans="8:8" x14ac:dyDescent="0.3">
      <c r="H549783" s="38"/>
    </row>
    <row r="549785" spans="8:8" x14ac:dyDescent="0.3">
      <c r="H549785" s="38"/>
    </row>
    <row r="549787" spans="8:8" x14ac:dyDescent="0.3">
      <c r="H549787" s="38"/>
    </row>
    <row r="549789" spans="8:8" x14ac:dyDescent="0.3">
      <c r="H549789" s="38"/>
    </row>
    <row r="549791" spans="8:8" x14ac:dyDescent="0.3">
      <c r="H549791" s="38"/>
    </row>
    <row r="549793" spans="8:8" x14ac:dyDescent="0.3">
      <c r="H549793" s="38"/>
    </row>
    <row r="549795" spans="8:8" x14ac:dyDescent="0.3">
      <c r="H549795" s="38"/>
    </row>
    <row r="549797" spans="8:8" x14ac:dyDescent="0.3">
      <c r="H549797" s="38"/>
    </row>
    <row r="549799" spans="8:8" x14ac:dyDescent="0.3">
      <c r="H549799" s="38"/>
    </row>
    <row r="549801" spans="8:8" x14ac:dyDescent="0.3">
      <c r="H549801" s="38"/>
    </row>
    <row r="549803" spans="8:8" x14ac:dyDescent="0.3">
      <c r="H549803" s="38"/>
    </row>
    <row r="549805" spans="8:8" x14ac:dyDescent="0.3">
      <c r="H549805" s="38"/>
    </row>
    <row r="549807" spans="8:8" x14ac:dyDescent="0.3">
      <c r="H549807" s="38"/>
    </row>
    <row r="549809" spans="8:8" x14ac:dyDescent="0.3">
      <c r="H549809" s="38"/>
    </row>
    <row r="549811" spans="8:8" x14ac:dyDescent="0.3">
      <c r="H549811" s="38"/>
    </row>
    <row r="549813" spans="8:8" x14ac:dyDescent="0.3">
      <c r="H549813" s="38"/>
    </row>
    <row r="549815" spans="8:8" x14ac:dyDescent="0.3">
      <c r="H549815" s="38"/>
    </row>
    <row r="549817" spans="8:8" x14ac:dyDescent="0.3">
      <c r="H549817" s="38"/>
    </row>
    <row r="549819" spans="8:8" x14ac:dyDescent="0.3">
      <c r="H549819" s="38"/>
    </row>
    <row r="549821" spans="8:8" x14ac:dyDescent="0.3">
      <c r="H549821" s="38"/>
    </row>
    <row r="549823" spans="8:8" x14ac:dyDescent="0.3">
      <c r="H549823" s="38"/>
    </row>
    <row r="549825" spans="8:8" x14ac:dyDescent="0.3">
      <c r="H549825" s="38"/>
    </row>
    <row r="549827" spans="8:8" x14ac:dyDescent="0.3">
      <c r="H549827" s="38"/>
    </row>
    <row r="549829" spans="8:8" x14ac:dyDescent="0.3">
      <c r="H549829" s="38"/>
    </row>
    <row r="549831" spans="8:8" x14ac:dyDescent="0.3">
      <c r="H549831" s="38"/>
    </row>
    <row r="549833" spans="8:8" x14ac:dyDescent="0.3">
      <c r="H549833" s="38"/>
    </row>
    <row r="549835" spans="8:8" x14ac:dyDescent="0.3">
      <c r="H549835" s="38"/>
    </row>
    <row r="549837" spans="8:8" x14ac:dyDescent="0.3">
      <c r="H549837" s="38"/>
    </row>
    <row r="549839" spans="8:8" x14ac:dyDescent="0.3">
      <c r="H549839" s="38"/>
    </row>
    <row r="549841" spans="8:8" x14ac:dyDescent="0.3">
      <c r="H549841" s="38"/>
    </row>
    <row r="549843" spans="8:8" x14ac:dyDescent="0.3">
      <c r="H549843" s="38"/>
    </row>
    <row r="549845" spans="8:8" x14ac:dyDescent="0.3">
      <c r="H549845" s="38"/>
    </row>
    <row r="549847" spans="8:8" x14ac:dyDescent="0.3">
      <c r="H549847" s="38"/>
    </row>
    <row r="549849" spans="8:8" x14ac:dyDescent="0.3">
      <c r="H549849" s="38"/>
    </row>
    <row r="549851" spans="8:8" x14ac:dyDescent="0.3">
      <c r="H549851" s="38"/>
    </row>
    <row r="549853" spans="8:8" x14ac:dyDescent="0.3">
      <c r="H549853" s="38"/>
    </row>
    <row r="549855" spans="8:8" x14ac:dyDescent="0.3">
      <c r="H549855" s="38"/>
    </row>
    <row r="549857" spans="8:8" x14ac:dyDescent="0.3">
      <c r="H549857" s="38"/>
    </row>
    <row r="549859" spans="8:8" x14ac:dyDescent="0.3">
      <c r="H549859" s="38"/>
    </row>
    <row r="549861" spans="8:8" x14ac:dyDescent="0.3">
      <c r="H549861" s="38"/>
    </row>
    <row r="549863" spans="8:8" x14ac:dyDescent="0.3">
      <c r="H549863" s="38"/>
    </row>
    <row r="549865" spans="8:8" x14ac:dyDescent="0.3">
      <c r="H549865" s="38"/>
    </row>
    <row r="549867" spans="8:8" x14ac:dyDescent="0.3">
      <c r="H549867" s="38"/>
    </row>
    <row r="549869" spans="8:8" x14ac:dyDescent="0.3">
      <c r="H549869" s="38"/>
    </row>
    <row r="549871" spans="8:8" x14ac:dyDescent="0.3">
      <c r="H549871" s="38"/>
    </row>
    <row r="549873" spans="8:8" x14ac:dyDescent="0.3">
      <c r="H549873" s="38"/>
    </row>
    <row r="549875" spans="8:8" x14ac:dyDescent="0.3">
      <c r="H549875" s="38"/>
    </row>
    <row r="549877" spans="8:8" x14ac:dyDescent="0.3">
      <c r="H549877" s="38"/>
    </row>
    <row r="549879" spans="8:8" x14ac:dyDescent="0.3">
      <c r="H549879" s="38"/>
    </row>
    <row r="549881" spans="8:8" x14ac:dyDescent="0.3">
      <c r="H549881" s="38"/>
    </row>
    <row r="549883" spans="8:8" x14ac:dyDescent="0.3">
      <c r="H549883" s="38"/>
    </row>
    <row r="549885" spans="8:8" x14ac:dyDescent="0.3">
      <c r="H549885" s="38"/>
    </row>
    <row r="549887" spans="8:8" x14ac:dyDescent="0.3">
      <c r="H549887" s="38"/>
    </row>
    <row r="549889" spans="8:8" x14ac:dyDescent="0.3">
      <c r="H549889" s="38"/>
    </row>
    <row r="549891" spans="8:8" x14ac:dyDescent="0.3">
      <c r="H549891" s="38"/>
    </row>
    <row r="549893" spans="8:8" x14ac:dyDescent="0.3">
      <c r="H549893" s="38"/>
    </row>
    <row r="549895" spans="8:8" x14ac:dyDescent="0.3">
      <c r="H549895" s="38"/>
    </row>
    <row r="549897" spans="8:8" x14ac:dyDescent="0.3">
      <c r="H549897" s="38"/>
    </row>
    <row r="549899" spans="8:8" x14ac:dyDescent="0.3">
      <c r="H549899" s="38"/>
    </row>
    <row r="549901" spans="8:8" x14ac:dyDescent="0.3">
      <c r="H549901" s="38"/>
    </row>
    <row r="549903" spans="8:8" x14ac:dyDescent="0.3">
      <c r="H549903" s="38"/>
    </row>
    <row r="549905" spans="8:8" x14ac:dyDescent="0.3">
      <c r="H549905" s="38"/>
    </row>
    <row r="549907" spans="8:8" x14ac:dyDescent="0.3">
      <c r="H549907" s="38"/>
    </row>
    <row r="549909" spans="8:8" x14ac:dyDescent="0.3">
      <c r="H549909" s="38"/>
    </row>
    <row r="549911" spans="8:8" x14ac:dyDescent="0.3">
      <c r="H549911" s="38"/>
    </row>
    <row r="549913" spans="8:8" x14ac:dyDescent="0.3">
      <c r="H549913" s="38"/>
    </row>
    <row r="549915" spans="8:8" x14ac:dyDescent="0.3">
      <c r="H549915" s="38"/>
    </row>
    <row r="549917" spans="8:8" x14ac:dyDescent="0.3">
      <c r="H549917" s="38"/>
    </row>
    <row r="549919" spans="8:8" x14ac:dyDescent="0.3">
      <c r="H549919" s="38"/>
    </row>
    <row r="549921" spans="8:8" x14ac:dyDescent="0.3">
      <c r="H549921" s="38"/>
    </row>
    <row r="549923" spans="8:8" x14ac:dyDescent="0.3">
      <c r="H549923" s="38"/>
    </row>
    <row r="549925" spans="8:8" x14ac:dyDescent="0.3">
      <c r="H549925" s="38"/>
    </row>
    <row r="549927" spans="8:8" x14ac:dyDescent="0.3">
      <c r="H549927" s="38"/>
    </row>
    <row r="549929" spans="8:8" x14ac:dyDescent="0.3">
      <c r="H549929" s="38"/>
    </row>
    <row r="549931" spans="8:8" x14ac:dyDescent="0.3">
      <c r="H549931" s="38"/>
    </row>
    <row r="549933" spans="8:8" x14ac:dyDescent="0.3">
      <c r="H549933" s="38"/>
    </row>
    <row r="549935" spans="8:8" x14ac:dyDescent="0.3">
      <c r="H549935" s="38"/>
    </row>
    <row r="549937" spans="8:8" x14ac:dyDescent="0.3">
      <c r="H549937" s="38"/>
    </row>
    <row r="549939" spans="8:8" x14ac:dyDescent="0.3">
      <c r="H549939" s="38"/>
    </row>
    <row r="549941" spans="8:8" x14ac:dyDescent="0.3">
      <c r="H549941" s="38"/>
    </row>
    <row r="549943" spans="8:8" x14ac:dyDescent="0.3">
      <c r="H549943" s="38"/>
    </row>
    <row r="549945" spans="8:8" x14ac:dyDescent="0.3">
      <c r="H549945" s="38"/>
    </row>
    <row r="549947" spans="8:8" x14ac:dyDescent="0.3">
      <c r="H549947" s="38"/>
    </row>
    <row r="549949" spans="8:8" x14ac:dyDescent="0.3">
      <c r="H549949" s="38"/>
    </row>
    <row r="549951" spans="8:8" x14ac:dyDescent="0.3">
      <c r="H549951" s="38"/>
    </row>
    <row r="549953" spans="8:8" x14ac:dyDescent="0.3">
      <c r="H549953" s="38"/>
    </row>
    <row r="549955" spans="8:8" x14ac:dyDescent="0.3">
      <c r="H549955" s="38"/>
    </row>
    <row r="549957" spans="8:8" x14ac:dyDescent="0.3">
      <c r="H549957" s="38"/>
    </row>
    <row r="549959" spans="8:8" x14ac:dyDescent="0.3">
      <c r="H549959" s="38"/>
    </row>
    <row r="549961" spans="8:8" x14ac:dyDescent="0.3">
      <c r="H549961" s="38"/>
    </row>
    <row r="549963" spans="8:8" x14ac:dyDescent="0.3">
      <c r="H549963" s="38"/>
    </row>
    <row r="549965" spans="8:8" x14ac:dyDescent="0.3">
      <c r="H549965" s="38"/>
    </row>
    <row r="549967" spans="8:8" x14ac:dyDescent="0.3">
      <c r="H549967" s="38"/>
    </row>
    <row r="549969" spans="8:8" x14ac:dyDescent="0.3">
      <c r="H549969" s="38"/>
    </row>
    <row r="549971" spans="8:8" x14ac:dyDescent="0.3">
      <c r="H549971" s="38"/>
    </row>
    <row r="549973" spans="8:8" x14ac:dyDescent="0.3">
      <c r="H549973" s="38"/>
    </row>
    <row r="549975" spans="8:8" x14ac:dyDescent="0.3">
      <c r="H549975" s="38"/>
    </row>
    <row r="549977" spans="8:8" x14ac:dyDescent="0.3">
      <c r="H549977" s="38"/>
    </row>
    <row r="549979" spans="8:8" x14ac:dyDescent="0.3">
      <c r="H549979" s="38"/>
    </row>
    <row r="549981" spans="8:8" x14ac:dyDescent="0.3">
      <c r="H549981" s="38"/>
    </row>
    <row r="549983" spans="8:8" x14ac:dyDescent="0.3">
      <c r="H549983" s="38"/>
    </row>
    <row r="549985" spans="8:8" x14ac:dyDescent="0.3">
      <c r="H549985" s="38"/>
    </row>
    <row r="549987" spans="8:8" x14ac:dyDescent="0.3">
      <c r="H549987" s="38"/>
    </row>
    <row r="549989" spans="8:8" x14ac:dyDescent="0.3">
      <c r="H549989" s="38"/>
    </row>
    <row r="549991" spans="8:8" x14ac:dyDescent="0.3">
      <c r="H549991" s="38"/>
    </row>
    <row r="549993" spans="8:8" x14ac:dyDescent="0.3">
      <c r="H549993" s="38"/>
    </row>
    <row r="549995" spans="8:8" x14ac:dyDescent="0.3">
      <c r="H549995" s="38"/>
    </row>
    <row r="549997" spans="8:8" x14ac:dyDescent="0.3">
      <c r="H549997" s="38"/>
    </row>
    <row r="549999" spans="8:8" x14ac:dyDescent="0.3">
      <c r="H549999" s="38"/>
    </row>
    <row r="550001" spans="8:8" x14ac:dyDescent="0.3">
      <c r="H550001" s="38"/>
    </row>
    <row r="550003" spans="8:8" x14ac:dyDescent="0.3">
      <c r="H550003" s="38"/>
    </row>
    <row r="550005" spans="8:8" x14ac:dyDescent="0.3">
      <c r="H550005" s="38"/>
    </row>
    <row r="550007" spans="8:8" x14ac:dyDescent="0.3">
      <c r="H550007" s="38"/>
    </row>
    <row r="550009" spans="8:8" x14ac:dyDescent="0.3">
      <c r="H550009" s="38"/>
    </row>
    <row r="550011" spans="8:8" x14ac:dyDescent="0.3">
      <c r="H550011" s="38"/>
    </row>
    <row r="550013" spans="8:8" x14ac:dyDescent="0.3">
      <c r="H550013" s="38"/>
    </row>
    <row r="550015" spans="8:8" x14ac:dyDescent="0.3">
      <c r="H550015" s="38"/>
    </row>
    <row r="550017" spans="8:8" x14ac:dyDescent="0.3">
      <c r="H550017" s="38"/>
    </row>
    <row r="550019" spans="8:8" x14ac:dyDescent="0.3">
      <c r="H550019" s="38"/>
    </row>
    <row r="550021" spans="8:8" x14ac:dyDescent="0.3">
      <c r="H550021" s="38"/>
    </row>
    <row r="550023" spans="8:8" x14ac:dyDescent="0.3">
      <c r="H550023" s="38"/>
    </row>
    <row r="550025" spans="8:8" x14ac:dyDescent="0.3">
      <c r="H550025" s="38"/>
    </row>
    <row r="550027" spans="8:8" x14ac:dyDescent="0.3">
      <c r="H550027" s="38"/>
    </row>
    <row r="550029" spans="8:8" x14ac:dyDescent="0.3">
      <c r="H550029" s="38"/>
    </row>
    <row r="550031" spans="8:8" x14ac:dyDescent="0.3">
      <c r="H550031" s="38"/>
    </row>
    <row r="550033" spans="8:8" x14ac:dyDescent="0.3">
      <c r="H550033" s="38"/>
    </row>
    <row r="550035" spans="8:8" x14ac:dyDescent="0.3">
      <c r="H550035" s="38"/>
    </row>
    <row r="550037" spans="8:8" x14ac:dyDescent="0.3">
      <c r="H550037" s="38"/>
    </row>
    <row r="550039" spans="8:8" x14ac:dyDescent="0.3">
      <c r="H550039" s="38"/>
    </row>
    <row r="550041" spans="8:8" x14ac:dyDescent="0.3">
      <c r="H550041" s="38"/>
    </row>
    <row r="550043" spans="8:8" x14ac:dyDescent="0.3">
      <c r="H550043" s="38"/>
    </row>
    <row r="550045" spans="8:8" x14ac:dyDescent="0.3">
      <c r="H550045" s="38"/>
    </row>
    <row r="550047" spans="8:8" x14ac:dyDescent="0.3">
      <c r="H550047" s="38"/>
    </row>
    <row r="550049" spans="8:8" x14ac:dyDescent="0.3">
      <c r="H550049" s="38"/>
    </row>
    <row r="550051" spans="8:8" x14ac:dyDescent="0.3">
      <c r="H550051" s="38"/>
    </row>
    <row r="550053" spans="8:8" x14ac:dyDescent="0.3">
      <c r="H550053" s="38"/>
    </row>
    <row r="550055" spans="8:8" x14ac:dyDescent="0.3">
      <c r="H550055" s="38"/>
    </row>
    <row r="550057" spans="8:8" x14ac:dyDescent="0.3">
      <c r="H550057" s="38"/>
    </row>
    <row r="550059" spans="8:8" x14ac:dyDescent="0.3">
      <c r="H550059" s="38"/>
    </row>
    <row r="550061" spans="8:8" x14ac:dyDescent="0.3">
      <c r="H550061" s="38"/>
    </row>
    <row r="550063" spans="8:8" x14ac:dyDescent="0.3">
      <c r="H550063" s="38"/>
    </row>
    <row r="550065" spans="8:8" x14ac:dyDescent="0.3">
      <c r="H550065" s="38"/>
    </row>
    <row r="550067" spans="8:8" x14ac:dyDescent="0.3">
      <c r="H550067" s="38"/>
    </row>
    <row r="550069" spans="8:8" x14ac:dyDescent="0.3">
      <c r="H550069" s="38"/>
    </row>
    <row r="550071" spans="8:8" x14ac:dyDescent="0.3">
      <c r="H550071" s="38"/>
    </row>
    <row r="550073" spans="8:8" x14ac:dyDescent="0.3">
      <c r="H550073" s="38"/>
    </row>
    <row r="550075" spans="8:8" x14ac:dyDescent="0.3">
      <c r="H550075" s="38"/>
    </row>
    <row r="550077" spans="8:8" x14ac:dyDescent="0.3">
      <c r="H550077" s="38"/>
    </row>
    <row r="550079" spans="8:8" x14ac:dyDescent="0.3">
      <c r="H550079" s="38"/>
    </row>
    <row r="550081" spans="8:8" x14ac:dyDescent="0.3">
      <c r="H550081" s="38"/>
    </row>
    <row r="550083" spans="8:8" x14ac:dyDescent="0.3">
      <c r="H550083" s="38"/>
    </row>
    <row r="550085" spans="8:8" x14ac:dyDescent="0.3">
      <c r="H550085" s="38"/>
    </row>
    <row r="550087" spans="8:8" x14ac:dyDescent="0.3">
      <c r="H550087" s="38"/>
    </row>
    <row r="550089" spans="8:8" x14ac:dyDescent="0.3">
      <c r="H550089" s="38"/>
    </row>
    <row r="550091" spans="8:8" x14ac:dyDescent="0.3">
      <c r="H550091" s="38"/>
    </row>
    <row r="550093" spans="8:8" x14ac:dyDescent="0.3">
      <c r="H550093" s="38"/>
    </row>
    <row r="550095" spans="8:8" x14ac:dyDescent="0.3">
      <c r="H550095" s="38"/>
    </row>
    <row r="550097" spans="8:8" x14ac:dyDescent="0.3">
      <c r="H550097" s="38"/>
    </row>
    <row r="550099" spans="8:8" x14ac:dyDescent="0.3">
      <c r="H550099" s="38"/>
    </row>
    <row r="550101" spans="8:8" x14ac:dyDescent="0.3">
      <c r="H550101" s="38"/>
    </row>
    <row r="550103" spans="8:8" x14ac:dyDescent="0.3">
      <c r="H550103" s="38"/>
    </row>
    <row r="550105" spans="8:8" x14ac:dyDescent="0.3">
      <c r="H550105" s="38"/>
    </row>
    <row r="550107" spans="8:8" x14ac:dyDescent="0.3">
      <c r="H550107" s="38"/>
    </row>
    <row r="550109" spans="8:8" x14ac:dyDescent="0.3">
      <c r="H550109" s="38"/>
    </row>
    <row r="550111" spans="8:8" x14ac:dyDescent="0.3">
      <c r="H550111" s="38"/>
    </row>
    <row r="550113" spans="8:8" x14ac:dyDescent="0.3">
      <c r="H550113" s="38"/>
    </row>
    <row r="550115" spans="8:8" x14ac:dyDescent="0.3">
      <c r="H550115" s="38"/>
    </row>
    <row r="550117" spans="8:8" x14ac:dyDescent="0.3">
      <c r="H550117" s="38"/>
    </row>
    <row r="550119" spans="8:8" x14ac:dyDescent="0.3">
      <c r="H550119" s="38"/>
    </row>
    <row r="550121" spans="8:8" x14ac:dyDescent="0.3">
      <c r="H550121" s="38"/>
    </row>
    <row r="550123" spans="8:8" x14ac:dyDescent="0.3">
      <c r="H550123" s="38"/>
    </row>
    <row r="550125" spans="8:8" x14ac:dyDescent="0.3">
      <c r="H550125" s="38"/>
    </row>
    <row r="550127" spans="8:8" x14ac:dyDescent="0.3">
      <c r="H550127" s="38"/>
    </row>
    <row r="550129" spans="8:8" x14ac:dyDescent="0.3">
      <c r="H550129" s="38"/>
    </row>
    <row r="550131" spans="8:8" x14ac:dyDescent="0.3">
      <c r="H550131" s="38"/>
    </row>
    <row r="550133" spans="8:8" x14ac:dyDescent="0.3">
      <c r="H550133" s="38"/>
    </row>
    <row r="550135" spans="8:8" x14ac:dyDescent="0.3">
      <c r="H550135" s="38"/>
    </row>
    <row r="550137" spans="8:8" x14ac:dyDescent="0.3">
      <c r="H550137" s="38"/>
    </row>
    <row r="550139" spans="8:8" x14ac:dyDescent="0.3">
      <c r="H550139" s="38"/>
    </row>
    <row r="550141" spans="8:8" x14ac:dyDescent="0.3">
      <c r="H550141" s="38"/>
    </row>
    <row r="550143" spans="8:8" x14ac:dyDescent="0.3">
      <c r="H550143" s="38"/>
    </row>
    <row r="550145" spans="8:8" x14ac:dyDescent="0.3">
      <c r="H550145" s="38"/>
    </row>
    <row r="550147" spans="8:8" x14ac:dyDescent="0.3">
      <c r="H550147" s="38"/>
    </row>
    <row r="550149" spans="8:8" x14ac:dyDescent="0.3">
      <c r="H550149" s="38"/>
    </row>
    <row r="550151" spans="8:8" x14ac:dyDescent="0.3">
      <c r="H550151" s="38"/>
    </row>
    <row r="550153" spans="8:8" x14ac:dyDescent="0.3">
      <c r="H550153" s="38"/>
    </row>
    <row r="550155" spans="8:8" x14ac:dyDescent="0.3">
      <c r="H550155" s="38"/>
    </row>
    <row r="550157" spans="8:8" x14ac:dyDescent="0.3">
      <c r="H550157" s="38"/>
    </row>
    <row r="550159" spans="8:8" x14ac:dyDescent="0.3">
      <c r="H550159" s="38"/>
    </row>
    <row r="550161" spans="8:8" x14ac:dyDescent="0.3">
      <c r="H550161" s="38"/>
    </row>
    <row r="550163" spans="8:8" x14ac:dyDescent="0.3">
      <c r="H550163" s="38"/>
    </row>
    <row r="550165" spans="8:8" x14ac:dyDescent="0.3">
      <c r="H550165" s="38"/>
    </row>
    <row r="550167" spans="8:8" x14ac:dyDescent="0.3">
      <c r="H550167" s="38"/>
    </row>
    <row r="550169" spans="8:8" x14ac:dyDescent="0.3">
      <c r="H550169" s="38"/>
    </row>
    <row r="550171" spans="8:8" x14ac:dyDescent="0.3">
      <c r="H550171" s="38"/>
    </row>
    <row r="550173" spans="8:8" x14ac:dyDescent="0.3">
      <c r="H550173" s="38"/>
    </row>
    <row r="550175" spans="8:8" x14ac:dyDescent="0.3">
      <c r="H550175" s="38"/>
    </row>
    <row r="550177" spans="8:8" x14ac:dyDescent="0.3">
      <c r="H550177" s="38"/>
    </row>
    <row r="550179" spans="8:8" x14ac:dyDescent="0.3">
      <c r="H550179" s="38"/>
    </row>
    <row r="550181" spans="8:8" x14ac:dyDescent="0.3">
      <c r="H550181" s="38"/>
    </row>
    <row r="550183" spans="8:8" x14ac:dyDescent="0.3">
      <c r="H550183" s="38"/>
    </row>
    <row r="550185" spans="8:8" x14ac:dyDescent="0.3">
      <c r="H550185" s="38"/>
    </row>
    <row r="550187" spans="8:8" x14ac:dyDescent="0.3">
      <c r="H550187" s="38"/>
    </row>
    <row r="550189" spans="8:8" x14ac:dyDescent="0.3">
      <c r="H550189" s="38"/>
    </row>
    <row r="550191" spans="8:8" x14ac:dyDescent="0.3">
      <c r="H550191" s="38"/>
    </row>
    <row r="550193" spans="8:8" x14ac:dyDescent="0.3">
      <c r="H550193" s="38"/>
    </row>
    <row r="550195" spans="8:8" x14ac:dyDescent="0.3">
      <c r="H550195" s="38"/>
    </row>
    <row r="550197" spans="8:8" x14ac:dyDescent="0.3">
      <c r="H550197" s="38"/>
    </row>
    <row r="550199" spans="8:8" x14ac:dyDescent="0.3">
      <c r="H550199" s="38"/>
    </row>
    <row r="550201" spans="8:8" x14ac:dyDescent="0.3">
      <c r="H550201" s="38"/>
    </row>
    <row r="550203" spans="8:8" x14ac:dyDescent="0.3">
      <c r="H550203" s="38"/>
    </row>
    <row r="550205" spans="8:8" x14ac:dyDescent="0.3">
      <c r="H550205" s="38"/>
    </row>
    <row r="550207" spans="8:8" x14ac:dyDescent="0.3">
      <c r="H550207" s="38"/>
    </row>
    <row r="550209" spans="8:8" x14ac:dyDescent="0.3">
      <c r="H550209" s="38"/>
    </row>
    <row r="550211" spans="8:8" x14ac:dyDescent="0.3">
      <c r="H550211" s="38"/>
    </row>
    <row r="550213" spans="8:8" x14ac:dyDescent="0.3">
      <c r="H550213" s="38"/>
    </row>
    <row r="550215" spans="8:8" x14ac:dyDescent="0.3">
      <c r="H550215" s="38"/>
    </row>
    <row r="550217" spans="8:8" x14ac:dyDescent="0.3">
      <c r="H550217" s="38"/>
    </row>
    <row r="550219" spans="8:8" x14ac:dyDescent="0.3">
      <c r="H550219" s="38"/>
    </row>
    <row r="550221" spans="8:8" x14ac:dyDescent="0.3">
      <c r="H550221" s="38"/>
    </row>
    <row r="550223" spans="8:8" x14ac:dyDescent="0.3">
      <c r="H550223" s="38"/>
    </row>
    <row r="550225" spans="8:8" x14ac:dyDescent="0.3">
      <c r="H550225" s="38"/>
    </row>
    <row r="550227" spans="8:8" x14ac:dyDescent="0.3">
      <c r="H550227" s="38"/>
    </row>
    <row r="550229" spans="8:8" x14ac:dyDescent="0.3">
      <c r="H550229" s="38"/>
    </row>
    <row r="550231" spans="8:8" x14ac:dyDescent="0.3">
      <c r="H550231" s="38"/>
    </row>
    <row r="550233" spans="8:8" x14ac:dyDescent="0.3">
      <c r="H550233" s="38"/>
    </row>
    <row r="550235" spans="8:8" x14ac:dyDescent="0.3">
      <c r="H550235" s="38"/>
    </row>
    <row r="550237" spans="8:8" x14ac:dyDescent="0.3">
      <c r="H550237" s="38"/>
    </row>
    <row r="550239" spans="8:8" x14ac:dyDescent="0.3">
      <c r="H550239" s="38"/>
    </row>
    <row r="550241" spans="8:8" x14ac:dyDescent="0.3">
      <c r="H550241" s="38"/>
    </row>
    <row r="550243" spans="8:8" x14ac:dyDescent="0.3">
      <c r="H550243" s="38"/>
    </row>
    <row r="550245" spans="8:8" x14ac:dyDescent="0.3">
      <c r="H550245" s="38"/>
    </row>
    <row r="550247" spans="8:8" x14ac:dyDescent="0.3">
      <c r="H550247" s="38"/>
    </row>
    <row r="550249" spans="8:8" x14ac:dyDescent="0.3">
      <c r="H550249" s="38"/>
    </row>
    <row r="550251" spans="8:8" x14ac:dyDescent="0.3">
      <c r="H550251" s="38"/>
    </row>
    <row r="550253" spans="8:8" x14ac:dyDescent="0.3">
      <c r="H550253" s="38"/>
    </row>
    <row r="550255" spans="8:8" x14ac:dyDescent="0.3">
      <c r="H550255" s="38"/>
    </row>
    <row r="550257" spans="8:8" x14ac:dyDescent="0.3">
      <c r="H550257" s="38"/>
    </row>
    <row r="550259" spans="8:8" x14ac:dyDescent="0.3">
      <c r="H550259" s="38"/>
    </row>
    <row r="550261" spans="8:8" x14ac:dyDescent="0.3">
      <c r="H550261" s="38"/>
    </row>
    <row r="550263" spans="8:8" x14ac:dyDescent="0.3">
      <c r="H550263" s="38"/>
    </row>
    <row r="550265" spans="8:8" x14ac:dyDescent="0.3">
      <c r="H550265" s="38"/>
    </row>
    <row r="550267" spans="8:8" x14ac:dyDescent="0.3">
      <c r="H550267" s="38"/>
    </row>
    <row r="550269" spans="8:8" x14ac:dyDescent="0.3">
      <c r="H550269" s="38"/>
    </row>
    <row r="550271" spans="8:8" x14ac:dyDescent="0.3">
      <c r="H550271" s="38"/>
    </row>
    <row r="550273" spans="8:8" x14ac:dyDescent="0.3">
      <c r="H550273" s="38"/>
    </row>
    <row r="550275" spans="8:8" x14ac:dyDescent="0.3">
      <c r="H550275" s="38"/>
    </row>
    <row r="550277" spans="8:8" x14ac:dyDescent="0.3">
      <c r="H550277" s="38"/>
    </row>
    <row r="550279" spans="8:8" x14ac:dyDescent="0.3">
      <c r="H550279" s="38"/>
    </row>
    <row r="550281" spans="8:8" x14ac:dyDescent="0.3">
      <c r="H550281" s="38"/>
    </row>
    <row r="550283" spans="8:8" x14ac:dyDescent="0.3">
      <c r="H550283" s="38"/>
    </row>
    <row r="550285" spans="8:8" x14ac:dyDescent="0.3">
      <c r="H550285" s="38"/>
    </row>
    <row r="550287" spans="8:8" x14ac:dyDescent="0.3">
      <c r="H550287" s="38"/>
    </row>
    <row r="550289" spans="8:8" x14ac:dyDescent="0.3">
      <c r="H550289" s="38"/>
    </row>
    <row r="550291" spans="8:8" x14ac:dyDescent="0.3">
      <c r="H550291" s="38"/>
    </row>
    <row r="550293" spans="8:8" x14ac:dyDescent="0.3">
      <c r="H550293" s="38"/>
    </row>
    <row r="550295" spans="8:8" x14ac:dyDescent="0.3">
      <c r="H550295" s="38"/>
    </row>
    <row r="550297" spans="8:8" x14ac:dyDescent="0.3">
      <c r="H550297" s="38"/>
    </row>
    <row r="550299" spans="8:8" x14ac:dyDescent="0.3">
      <c r="H550299" s="38"/>
    </row>
    <row r="550301" spans="8:8" x14ac:dyDescent="0.3">
      <c r="H550301" s="38"/>
    </row>
    <row r="550303" spans="8:8" x14ac:dyDescent="0.3">
      <c r="H550303" s="38"/>
    </row>
    <row r="550305" spans="8:8" x14ac:dyDescent="0.3">
      <c r="H550305" s="38"/>
    </row>
    <row r="550307" spans="8:8" x14ac:dyDescent="0.3">
      <c r="H550307" s="38"/>
    </row>
    <row r="550309" spans="8:8" x14ac:dyDescent="0.3">
      <c r="H550309" s="38"/>
    </row>
    <row r="550311" spans="8:8" x14ac:dyDescent="0.3">
      <c r="H550311" s="38"/>
    </row>
    <row r="550313" spans="8:8" x14ac:dyDescent="0.3">
      <c r="H550313" s="38"/>
    </row>
    <row r="550315" spans="8:8" x14ac:dyDescent="0.3">
      <c r="H550315" s="38"/>
    </row>
    <row r="550317" spans="8:8" x14ac:dyDescent="0.3">
      <c r="H550317" s="38"/>
    </row>
    <row r="550319" spans="8:8" x14ac:dyDescent="0.3">
      <c r="H550319" s="38"/>
    </row>
    <row r="550321" spans="8:8" x14ac:dyDescent="0.3">
      <c r="H550321" s="38"/>
    </row>
    <row r="550323" spans="8:8" x14ac:dyDescent="0.3">
      <c r="H550323" s="38"/>
    </row>
    <row r="550325" spans="8:8" x14ac:dyDescent="0.3">
      <c r="H550325" s="38"/>
    </row>
    <row r="550327" spans="8:8" x14ac:dyDescent="0.3">
      <c r="H550327" s="38"/>
    </row>
    <row r="550329" spans="8:8" x14ac:dyDescent="0.3">
      <c r="H550329" s="38"/>
    </row>
    <row r="550331" spans="8:8" x14ac:dyDescent="0.3">
      <c r="H550331" s="38"/>
    </row>
    <row r="550333" spans="8:8" x14ac:dyDescent="0.3">
      <c r="H550333" s="38"/>
    </row>
    <row r="550335" spans="8:8" x14ac:dyDescent="0.3">
      <c r="H550335" s="38"/>
    </row>
    <row r="550337" spans="8:8" x14ac:dyDescent="0.3">
      <c r="H550337" s="38"/>
    </row>
    <row r="550339" spans="8:8" x14ac:dyDescent="0.3">
      <c r="H550339" s="38"/>
    </row>
    <row r="550341" spans="8:8" x14ac:dyDescent="0.3">
      <c r="H550341" s="38"/>
    </row>
    <row r="550343" spans="8:8" x14ac:dyDescent="0.3">
      <c r="H550343" s="38"/>
    </row>
    <row r="550345" spans="8:8" x14ac:dyDescent="0.3">
      <c r="H550345" s="38"/>
    </row>
    <row r="550347" spans="8:8" x14ac:dyDescent="0.3">
      <c r="H550347" s="38"/>
    </row>
    <row r="550349" spans="8:8" x14ac:dyDescent="0.3">
      <c r="H550349" s="38"/>
    </row>
    <row r="550351" spans="8:8" x14ac:dyDescent="0.3">
      <c r="H550351" s="38"/>
    </row>
    <row r="550353" spans="8:8" x14ac:dyDescent="0.3">
      <c r="H550353" s="38"/>
    </row>
    <row r="550355" spans="8:8" x14ac:dyDescent="0.3">
      <c r="H550355" s="38"/>
    </row>
    <row r="550357" spans="8:8" x14ac:dyDescent="0.3">
      <c r="H550357" s="38"/>
    </row>
    <row r="550359" spans="8:8" x14ac:dyDescent="0.3">
      <c r="H550359" s="38"/>
    </row>
    <row r="550361" spans="8:8" x14ac:dyDescent="0.3">
      <c r="H550361" s="38"/>
    </row>
    <row r="550363" spans="8:8" x14ac:dyDescent="0.3">
      <c r="H550363" s="38"/>
    </row>
    <row r="550365" spans="8:8" x14ac:dyDescent="0.3">
      <c r="H550365" s="38"/>
    </row>
    <row r="550367" spans="8:8" x14ac:dyDescent="0.3">
      <c r="H550367" s="38"/>
    </row>
    <row r="550369" spans="8:8" x14ac:dyDescent="0.3">
      <c r="H550369" s="38"/>
    </row>
    <row r="550371" spans="8:8" x14ac:dyDescent="0.3">
      <c r="H550371" s="38"/>
    </row>
    <row r="550373" spans="8:8" x14ac:dyDescent="0.3">
      <c r="H550373" s="38"/>
    </row>
    <row r="550375" spans="8:8" x14ac:dyDescent="0.3">
      <c r="H550375" s="38"/>
    </row>
    <row r="550377" spans="8:8" x14ac:dyDescent="0.3">
      <c r="H550377" s="38"/>
    </row>
    <row r="550379" spans="8:8" x14ac:dyDescent="0.3">
      <c r="H550379" s="38"/>
    </row>
    <row r="550381" spans="8:8" x14ac:dyDescent="0.3">
      <c r="H550381" s="38"/>
    </row>
    <row r="550383" spans="8:8" x14ac:dyDescent="0.3">
      <c r="H550383" s="38"/>
    </row>
    <row r="550385" spans="8:8" x14ac:dyDescent="0.3">
      <c r="H550385" s="38"/>
    </row>
    <row r="550387" spans="8:8" x14ac:dyDescent="0.3">
      <c r="H550387" s="38"/>
    </row>
    <row r="550389" spans="8:8" x14ac:dyDescent="0.3">
      <c r="H550389" s="38"/>
    </row>
    <row r="550391" spans="8:8" x14ac:dyDescent="0.3">
      <c r="H550391" s="38"/>
    </row>
    <row r="550393" spans="8:8" x14ac:dyDescent="0.3">
      <c r="H550393" s="38"/>
    </row>
    <row r="550395" spans="8:8" x14ac:dyDescent="0.3">
      <c r="H550395" s="38"/>
    </row>
    <row r="550397" spans="8:8" x14ac:dyDescent="0.3">
      <c r="H550397" s="38"/>
    </row>
    <row r="550399" spans="8:8" x14ac:dyDescent="0.3">
      <c r="H550399" s="38"/>
    </row>
    <row r="550401" spans="8:8" x14ac:dyDescent="0.3">
      <c r="H550401" s="38"/>
    </row>
    <row r="550403" spans="8:8" x14ac:dyDescent="0.3">
      <c r="H550403" s="38"/>
    </row>
    <row r="550405" spans="8:8" x14ac:dyDescent="0.3">
      <c r="H550405" s="38"/>
    </row>
    <row r="550407" spans="8:8" x14ac:dyDescent="0.3">
      <c r="H550407" s="38"/>
    </row>
    <row r="550409" spans="8:8" x14ac:dyDescent="0.3">
      <c r="H550409" s="38"/>
    </row>
    <row r="550411" spans="8:8" x14ac:dyDescent="0.3">
      <c r="H550411" s="38"/>
    </row>
    <row r="550413" spans="8:8" x14ac:dyDescent="0.3">
      <c r="H550413" s="38"/>
    </row>
    <row r="550415" spans="8:8" x14ac:dyDescent="0.3">
      <c r="H550415" s="38"/>
    </row>
    <row r="550417" spans="8:8" x14ac:dyDescent="0.3">
      <c r="H550417" s="38"/>
    </row>
    <row r="550419" spans="8:8" x14ac:dyDescent="0.3">
      <c r="H550419" s="38"/>
    </row>
    <row r="550421" spans="8:8" x14ac:dyDescent="0.3">
      <c r="H550421" s="38"/>
    </row>
    <row r="550423" spans="8:8" x14ac:dyDescent="0.3">
      <c r="H550423" s="38"/>
    </row>
    <row r="550425" spans="8:8" x14ac:dyDescent="0.3">
      <c r="H550425" s="38"/>
    </row>
    <row r="550427" spans="8:8" x14ac:dyDescent="0.3">
      <c r="H550427" s="38"/>
    </row>
    <row r="550429" spans="8:8" x14ac:dyDescent="0.3">
      <c r="H550429" s="38"/>
    </row>
    <row r="550431" spans="8:8" x14ac:dyDescent="0.3">
      <c r="H550431" s="38"/>
    </row>
    <row r="550433" spans="8:8" x14ac:dyDescent="0.3">
      <c r="H550433" s="38"/>
    </row>
    <row r="550435" spans="8:8" x14ac:dyDescent="0.3">
      <c r="H550435" s="38"/>
    </row>
    <row r="550437" spans="8:8" x14ac:dyDescent="0.3">
      <c r="H550437" s="38"/>
    </row>
    <row r="550439" spans="8:8" x14ac:dyDescent="0.3">
      <c r="H550439" s="38"/>
    </row>
    <row r="550441" spans="8:8" x14ac:dyDescent="0.3">
      <c r="H550441" s="38"/>
    </row>
    <row r="550443" spans="8:8" x14ac:dyDescent="0.3">
      <c r="H550443" s="38"/>
    </row>
    <row r="550445" spans="8:8" x14ac:dyDescent="0.3">
      <c r="H550445" s="38"/>
    </row>
    <row r="550447" spans="8:8" x14ac:dyDescent="0.3">
      <c r="H550447" s="38"/>
    </row>
    <row r="550449" spans="8:8" x14ac:dyDescent="0.3">
      <c r="H550449" s="38"/>
    </row>
    <row r="550451" spans="8:8" x14ac:dyDescent="0.3">
      <c r="H550451" s="38"/>
    </row>
    <row r="550453" spans="8:8" x14ac:dyDescent="0.3">
      <c r="H550453" s="38"/>
    </row>
    <row r="550455" spans="8:8" x14ac:dyDescent="0.3">
      <c r="H550455" s="38"/>
    </row>
    <row r="550457" spans="8:8" x14ac:dyDescent="0.3">
      <c r="H550457" s="38"/>
    </row>
    <row r="550459" spans="8:8" x14ac:dyDescent="0.3">
      <c r="H550459" s="38"/>
    </row>
    <row r="550461" spans="8:8" x14ac:dyDescent="0.3">
      <c r="H550461" s="38"/>
    </row>
    <row r="550463" spans="8:8" x14ac:dyDescent="0.3">
      <c r="H550463" s="38"/>
    </row>
    <row r="550465" spans="8:8" x14ac:dyDescent="0.3">
      <c r="H550465" s="38"/>
    </row>
    <row r="550467" spans="8:8" x14ac:dyDescent="0.3">
      <c r="H550467" s="38"/>
    </row>
    <row r="550469" spans="8:8" x14ac:dyDescent="0.3">
      <c r="H550469" s="38"/>
    </row>
    <row r="550471" spans="8:8" x14ac:dyDescent="0.3">
      <c r="H550471" s="38"/>
    </row>
    <row r="550473" spans="8:8" x14ac:dyDescent="0.3">
      <c r="H550473" s="38"/>
    </row>
    <row r="550475" spans="8:8" x14ac:dyDescent="0.3">
      <c r="H550475" s="38"/>
    </row>
    <row r="550477" spans="8:8" x14ac:dyDescent="0.3">
      <c r="H550477" s="38"/>
    </row>
    <row r="550479" spans="8:8" x14ac:dyDescent="0.3">
      <c r="H550479" s="38"/>
    </row>
    <row r="550481" spans="8:8" x14ac:dyDescent="0.3">
      <c r="H550481" s="38"/>
    </row>
    <row r="550483" spans="8:8" x14ac:dyDescent="0.3">
      <c r="H550483" s="38"/>
    </row>
    <row r="550485" spans="8:8" x14ac:dyDescent="0.3">
      <c r="H550485" s="38"/>
    </row>
    <row r="550487" spans="8:8" x14ac:dyDescent="0.3">
      <c r="H550487" s="38"/>
    </row>
    <row r="550489" spans="8:8" x14ac:dyDescent="0.3">
      <c r="H550489" s="38"/>
    </row>
    <row r="550491" spans="8:8" x14ac:dyDescent="0.3">
      <c r="H550491" s="38"/>
    </row>
    <row r="550493" spans="8:8" x14ac:dyDescent="0.3">
      <c r="H550493" s="38"/>
    </row>
    <row r="550495" spans="8:8" x14ac:dyDescent="0.3">
      <c r="H550495" s="38"/>
    </row>
    <row r="550497" spans="8:8" x14ac:dyDescent="0.3">
      <c r="H550497" s="38"/>
    </row>
    <row r="550499" spans="8:8" x14ac:dyDescent="0.3">
      <c r="H550499" s="38"/>
    </row>
    <row r="550501" spans="8:8" x14ac:dyDescent="0.3">
      <c r="H550501" s="38"/>
    </row>
    <row r="550503" spans="8:8" x14ac:dyDescent="0.3">
      <c r="H550503" s="38"/>
    </row>
    <row r="550505" spans="8:8" x14ac:dyDescent="0.3">
      <c r="H550505" s="38"/>
    </row>
    <row r="550507" spans="8:8" x14ac:dyDescent="0.3">
      <c r="H550507" s="38"/>
    </row>
    <row r="550509" spans="8:8" x14ac:dyDescent="0.3">
      <c r="H550509" s="38"/>
    </row>
    <row r="550511" spans="8:8" x14ac:dyDescent="0.3">
      <c r="H550511" s="38"/>
    </row>
    <row r="550513" spans="8:8" x14ac:dyDescent="0.3">
      <c r="H550513" s="38"/>
    </row>
    <row r="550515" spans="8:8" x14ac:dyDescent="0.3">
      <c r="H550515" s="38"/>
    </row>
    <row r="550517" spans="8:8" x14ac:dyDescent="0.3">
      <c r="H550517" s="38"/>
    </row>
    <row r="550519" spans="8:8" x14ac:dyDescent="0.3">
      <c r="H550519" s="38"/>
    </row>
    <row r="550521" spans="8:8" x14ac:dyDescent="0.3">
      <c r="H550521" s="38"/>
    </row>
    <row r="550523" spans="8:8" x14ac:dyDescent="0.3">
      <c r="H550523" s="38"/>
    </row>
    <row r="550525" spans="8:8" x14ac:dyDescent="0.3">
      <c r="H550525" s="38"/>
    </row>
    <row r="550527" spans="8:8" x14ac:dyDescent="0.3">
      <c r="H550527" s="38"/>
    </row>
    <row r="550529" spans="8:8" x14ac:dyDescent="0.3">
      <c r="H550529" s="38"/>
    </row>
    <row r="550531" spans="8:8" x14ac:dyDescent="0.3">
      <c r="H550531" s="38"/>
    </row>
    <row r="550533" spans="8:8" x14ac:dyDescent="0.3">
      <c r="H550533" s="38"/>
    </row>
    <row r="550535" spans="8:8" x14ac:dyDescent="0.3">
      <c r="H550535" s="38"/>
    </row>
    <row r="550537" spans="8:8" x14ac:dyDescent="0.3">
      <c r="H550537" s="38"/>
    </row>
    <row r="550539" spans="8:8" x14ac:dyDescent="0.3">
      <c r="H550539" s="38"/>
    </row>
    <row r="550541" spans="8:8" x14ac:dyDescent="0.3">
      <c r="H550541" s="38"/>
    </row>
    <row r="550543" spans="8:8" x14ac:dyDescent="0.3">
      <c r="H550543" s="38"/>
    </row>
    <row r="550545" spans="8:8" x14ac:dyDescent="0.3">
      <c r="H550545" s="38"/>
    </row>
    <row r="550547" spans="8:8" x14ac:dyDescent="0.3">
      <c r="H550547" s="38"/>
    </row>
    <row r="550549" spans="8:8" x14ac:dyDescent="0.3">
      <c r="H550549" s="38"/>
    </row>
    <row r="550551" spans="8:8" x14ac:dyDescent="0.3">
      <c r="H550551" s="38"/>
    </row>
    <row r="550553" spans="8:8" x14ac:dyDescent="0.3">
      <c r="H550553" s="38"/>
    </row>
    <row r="550555" spans="8:8" x14ac:dyDescent="0.3">
      <c r="H550555" s="38"/>
    </row>
    <row r="550557" spans="8:8" x14ac:dyDescent="0.3">
      <c r="H550557" s="38"/>
    </row>
    <row r="550559" spans="8:8" x14ac:dyDescent="0.3">
      <c r="H550559" s="38"/>
    </row>
    <row r="550561" spans="8:8" x14ac:dyDescent="0.3">
      <c r="H550561" s="38"/>
    </row>
    <row r="550563" spans="8:8" x14ac:dyDescent="0.3">
      <c r="H550563" s="38"/>
    </row>
    <row r="550565" spans="8:8" x14ac:dyDescent="0.3">
      <c r="H550565" s="38"/>
    </row>
    <row r="550567" spans="8:8" x14ac:dyDescent="0.3">
      <c r="H550567" s="38"/>
    </row>
    <row r="550569" spans="8:8" x14ac:dyDescent="0.3">
      <c r="H550569" s="38"/>
    </row>
    <row r="550571" spans="8:8" x14ac:dyDescent="0.3">
      <c r="H550571" s="38"/>
    </row>
    <row r="550573" spans="8:8" x14ac:dyDescent="0.3">
      <c r="H550573" s="38"/>
    </row>
    <row r="550575" spans="8:8" x14ac:dyDescent="0.3">
      <c r="H550575" s="38"/>
    </row>
    <row r="550577" spans="8:8" x14ac:dyDescent="0.3">
      <c r="H550577" s="38"/>
    </row>
    <row r="550579" spans="8:8" x14ac:dyDescent="0.3">
      <c r="H550579" s="38"/>
    </row>
    <row r="550581" spans="8:8" x14ac:dyDescent="0.3">
      <c r="H550581" s="38"/>
    </row>
    <row r="550583" spans="8:8" x14ac:dyDescent="0.3">
      <c r="H550583" s="38"/>
    </row>
    <row r="550585" spans="8:8" x14ac:dyDescent="0.3">
      <c r="H550585" s="38"/>
    </row>
    <row r="550587" spans="8:8" x14ac:dyDescent="0.3">
      <c r="H550587" s="38"/>
    </row>
    <row r="550589" spans="8:8" x14ac:dyDescent="0.3">
      <c r="H550589" s="38"/>
    </row>
    <row r="550591" spans="8:8" x14ac:dyDescent="0.3">
      <c r="H550591" s="38"/>
    </row>
    <row r="550593" spans="8:8" x14ac:dyDescent="0.3">
      <c r="H550593" s="38"/>
    </row>
    <row r="550595" spans="8:8" x14ac:dyDescent="0.3">
      <c r="H550595" s="38"/>
    </row>
    <row r="550597" spans="8:8" x14ac:dyDescent="0.3">
      <c r="H550597" s="38"/>
    </row>
    <row r="550599" spans="8:8" x14ac:dyDescent="0.3">
      <c r="H550599" s="38"/>
    </row>
    <row r="550601" spans="8:8" x14ac:dyDescent="0.3">
      <c r="H550601" s="38"/>
    </row>
    <row r="550603" spans="8:8" x14ac:dyDescent="0.3">
      <c r="H550603" s="38"/>
    </row>
    <row r="550605" spans="8:8" x14ac:dyDescent="0.3">
      <c r="H550605" s="38"/>
    </row>
    <row r="550607" spans="8:8" x14ac:dyDescent="0.3">
      <c r="H550607" s="38"/>
    </row>
    <row r="550609" spans="8:8" x14ac:dyDescent="0.3">
      <c r="H550609" s="38"/>
    </row>
    <row r="550611" spans="8:8" x14ac:dyDescent="0.3">
      <c r="H550611" s="38"/>
    </row>
    <row r="550613" spans="8:8" x14ac:dyDescent="0.3">
      <c r="H550613" s="38"/>
    </row>
    <row r="550615" spans="8:8" x14ac:dyDescent="0.3">
      <c r="H550615" s="38"/>
    </row>
    <row r="550617" spans="8:8" x14ac:dyDescent="0.3">
      <c r="H550617" s="38"/>
    </row>
    <row r="550619" spans="8:8" x14ac:dyDescent="0.3">
      <c r="H550619" s="38"/>
    </row>
    <row r="550621" spans="8:8" x14ac:dyDescent="0.3">
      <c r="H550621" s="38"/>
    </row>
    <row r="550623" spans="8:8" x14ac:dyDescent="0.3">
      <c r="H550623" s="38"/>
    </row>
    <row r="550625" spans="8:8" x14ac:dyDescent="0.3">
      <c r="H550625" s="38"/>
    </row>
    <row r="550627" spans="8:8" x14ac:dyDescent="0.3">
      <c r="H550627" s="38"/>
    </row>
    <row r="550629" spans="8:8" x14ac:dyDescent="0.3">
      <c r="H550629" s="38"/>
    </row>
    <row r="550631" spans="8:8" x14ac:dyDescent="0.3">
      <c r="H550631" s="38"/>
    </row>
    <row r="550633" spans="8:8" x14ac:dyDescent="0.3">
      <c r="H550633" s="38"/>
    </row>
    <row r="550635" spans="8:8" x14ac:dyDescent="0.3">
      <c r="H550635" s="38"/>
    </row>
    <row r="550637" spans="8:8" x14ac:dyDescent="0.3">
      <c r="H550637" s="38"/>
    </row>
    <row r="550639" spans="8:8" x14ac:dyDescent="0.3">
      <c r="H550639" s="38"/>
    </row>
    <row r="550641" spans="8:8" x14ac:dyDescent="0.3">
      <c r="H550641" s="38"/>
    </row>
    <row r="550643" spans="8:8" x14ac:dyDescent="0.3">
      <c r="H550643" s="38"/>
    </row>
    <row r="550645" spans="8:8" x14ac:dyDescent="0.3">
      <c r="H550645" s="38"/>
    </row>
    <row r="550647" spans="8:8" x14ac:dyDescent="0.3">
      <c r="H550647" s="38"/>
    </row>
    <row r="550649" spans="8:8" x14ac:dyDescent="0.3">
      <c r="H550649" s="38"/>
    </row>
    <row r="550651" spans="8:8" x14ac:dyDescent="0.3">
      <c r="H550651" s="38"/>
    </row>
    <row r="550653" spans="8:8" x14ac:dyDescent="0.3">
      <c r="H550653" s="38"/>
    </row>
    <row r="550655" spans="8:8" x14ac:dyDescent="0.3">
      <c r="H550655" s="38"/>
    </row>
    <row r="550657" spans="8:8" x14ac:dyDescent="0.3">
      <c r="H550657" s="38"/>
    </row>
    <row r="550659" spans="8:8" x14ac:dyDescent="0.3">
      <c r="H550659" s="38"/>
    </row>
    <row r="550661" spans="8:8" x14ac:dyDescent="0.3">
      <c r="H550661" s="38"/>
    </row>
    <row r="550663" spans="8:8" x14ac:dyDescent="0.3">
      <c r="H550663" s="38"/>
    </row>
    <row r="550665" spans="8:8" x14ac:dyDescent="0.3">
      <c r="H550665" s="38"/>
    </row>
    <row r="550667" spans="8:8" x14ac:dyDescent="0.3">
      <c r="H550667" s="38"/>
    </row>
    <row r="550669" spans="8:8" x14ac:dyDescent="0.3">
      <c r="H550669" s="38"/>
    </row>
    <row r="550671" spans="8:8" x14ac:dyDescent="0.3">
      <c r="H550671" s="38"/>
    </row>
    <row r="550673" spans="8:8" x14ac:dyDescent="0.3">
      <c r="H550673" s="38"/>
    </row>
    <row r="550675" spans="8:8" x14ac:dyDescent="0.3">
      <c r="H550675" s="38"/>
    </row>
    <row r="550677" spans="8:8" x14ac:dyDescent="0.3">
      <c r="H550677" s="38"/>
    </row>
    <row r="550679" spans="8:8" x14ac:dyDescent="0.3">
      <c r="H550679" s="38"/>
    </row>
    <row r="550681" spans="8:8" x14ac:dyDescent="0.3">
      <c r="H550681" s="38"/>
    </row>
    <row r="550683" spans="8:8" x14ac:dyDescent="0.3">
      <c r="H550683" s="38"/>
    </row>
    <row r="550685" spans="8:8" x14ac:dyDescent="0.3">
      <c r="H550685" s="38"/>
    </row>
    <row r="550687" spans="8:8" x14ac:dyDescent="0.3">
      <c r="H550687" s="38"/>
    </row>
    <row r="550689" spans="8:8" x14ac:dyDescent="0.3">
      <c r="H550689" s="38"/>
    </row>
    <row r="550691" spans="8:8" x14ac:dyDescent="0.3">
      <c r="H550691" s="38"/>
    </row>
    <row r="550693" spans="8:8" x14ac:dyDescent="0.3">
      <c r="H550693" s="38"/>
    </row>
    <row r="550695" spans="8:8" x14ac:dyDescent="0.3">
      <c r="H550695" s="38"/>
    </row>
    <row r="550697" spans="8:8" x14ac:dyDescent="0.3">
      <c r="H550697" s="38"/>
    </row>
    <row r="550699" spans="8:8" x14ac:dyDescent="0.3">
      <c r="H550699" s="38"/>
    </row>
    <row r="550701" spans="8:8" x14ac:dyDescent="0.3">
      <c r="H550701" s="38"/>
    </row>
    <row r="550703" spans="8:8" x14ac:dyDescent="0.3">
      <c r="H550703" s="38"/>
    </row>
    <row r="550705" spans="8:8" x14ac:dyDescent="0.3">
      <c r="H550705" s="38"/>
    </row>
    <row r="550707" spans="8:8" x14ac:dyDescent="0.3">
      <c r="H550707" s="38"/>
    </row>
    <row r="550709" spans="8:8" x14ac:dyDescent="0.3">
      <c r="H550709" s="38"/>
    </row>
    <row r="550711" spans="8:8" x14ac:dyDescent="0.3">
      <c r="H550711" s="38"/>
    </row>
    <row r="550713" spans="8:8" x14ac:dyDescent="0.3">
      <c r="H550713" s="38"/>
    </row>
    <row r="550715" spans="8:8" x14ac:dyDescent="0.3">
      <c r="H550715" s="38"/>
    </row>
    <row r="550717" spans="8:8" x14ac:dyDescent="0.3">
      <c r="H550717" s="38"/>
    </row>
    <row r="550719" spans="8:8" x14ac:dyDescent="0.3">
      <c r="H550719" s="38"/>
    </row>
    <row r="550721" spans="8:8" x14ac:dyDescent="0.3">
      <c r="H550721" s="38"/>
    </row>
    <row r="550723" spans="8:8" x14ac:dyDescent="0.3">
      <c r="H550723" s="38"/>
    </row>
    <row r="550725" spans="8:8" x14ac:dyDescent="0.3">
      <c r="H550725" s="38"/>
    </row>
    <row r="550727" spans="8:8" x14ac:dyDescent="0.3">
      <c r="H550727" s="38"/>
    </row>
    <row r="550729" spans="8:8" x14ac:dyDescent="0.3">
      <c r="H550729" s="38"/>
    </row>
    <row r="550731" spans="8:8" x14ac:dyDescent="0.3">
      <c r="H550731" s="38"/>
    </row>
    <row r="550733" spans="8:8" x14ac:dyDescent="0.3">
      <c r="H550733" s="38"/>
    </row>
    <row r="550735" spans="8:8" x14ac:dyDescent="0.3">
      <c r="H550735" s="38"/>
    </row>
    <row r="550737" spans="8:8" x14ac:dyDescent="0.3">
      <c r="H550737" s="38"/>
    </row>
    <row r="550739" spans="8:8" x14ac:dyDescent="0.3">
      <c r="H550739" s="38"/>
    </row>
    <row r="550741" spans="8:8" x14ac:dyDescent="0.3">
      <c r="H550741" s="38"/>
    </row>
    <row r="550743" spans="8:8" x14ac:dyDescent="0.3">
      <c r="H550743" s="38"/>
    </row>
    <row r="550745" spans="8:8" x14ac:dyDescent="0.3">
      <c r="H550745" s="38"/>
    </row>
    <row r="550747" spans="8:8" x14ac:dyDescent="0.3">
      <c r="H550747" s="38"/>
    </row>
    <row r="550749" spans="8:8" x14ac:dyDescent="0.3">
      <c r="H550749" s="38"/>
    </row>
    <row r="550751" spans="8:8" x14ac:dyDescent="0.3">
      <c r="H550751" s="38"/>
    </row>
    <row r="550753" spans="8:8" x14ac:dyDescent="0.3">
      <c r="H550753" s="38"/>
    </row>
    <row r="550755" spans="8:8" x14ac:dyDescent="0.3">
      <c r="H550755" s="38"/>
    </row>
    <row r="550757" spans="8:8" x14ac:dyDescent="0.3">
      <c r="H550757" s="38"/>
    </row>
    <row r="550759" spans="8:8" x14ac:dyDescent="0.3">
      <c r="H550759" s="38"/>
    </row>
    <row r="550761" spans="8:8" x14ac:dyDescent="0.3">
      <c r="H550761" s="38"/>
    </row>
    <row r="550763" spans="8:8" x14ac:dyDescent="0.3">
      <c r="H550763" s="38"/>
    </row>
    <row r="550765" spans="8:8" x14ac:dyDescent="0.3">
      <c r="H550765" s="38"/>
    </row>
    <row r="550767" spans="8:8" x14ac:dyDescent="0.3">
      <c r="H550767" s="38"/>
    </row>
    <row r="550769" spans="8:8" x14ac:dyDescent="0.3">
      <c r="H550769" s="38"/>
    </row>
    <row r="550771" spans="8:8" x14ac:dyDescent="0.3">
      <c r="H550771" s="38"/>
    </row>
    <row r="550773" spans="8:8" x14ac:dyDescent="0.3">
      <c r="H550773" s="38"/>
    </row>
    <row r="550775" spans="8:8" x14ac:dyDescent="0.3">
      <c r="H550775" s="38"/>
    </row>
    <row r="550777" spans="8:8" x14ac:dyDescent="0.3">
      <c r="H550777" s="38"/>
    </row>
    <row r="550779" spans="8:8" x14ac:dyDescent="0.3">
      <c r="H550779" s="38"/>
    </row>
    <row r="550781" spans="8:8" x14ac:dyDescent="0.3">
      <c r="H550781" s="38"/>
    </row>
    <row r="550783" spans="8:8" x14ac:dyDescent="0.3">
      <c r="H550783" s="38"/>
    </row>
    <row r="550785" spans="8:8" x14ac:dyDescent="0.3">
      <c r="H550785" s="38"/>
    </row>
    <row r="550787" spans="8:8" x14ac:dyDescent="0.3">
      <c r="H550787" s="38"/>
    </row>
    <row r="550789" spans="8:8" x14ac:dyDescent="0.3">
      <c r="H550789" s="38"/>
    </row>
    <row r="550791" spans="8:8" x14ac:dyDescent="0.3">
      <c r="H550791" s="38"/>
    </row>
    <row r="550793" spans="8:8" x14ac:dyDescent="0.3">
      <c r="H550793" s="38"/>
    </row>
    <row r="550795" spans="8:8" x14ac:dyDescent="0.3">
      <c r="H550795" s="38"/>
    </row>
    <row r="550797" spans="8:8" x14ac:dyDescent="0.3">
      <c r="H550797" s="38"/>
    </row>
    <row r="550799" spans="8:8" x14ac:dyDescent="0.3">
      <c r="H550799" s="38"/>
    </row>
    <row r="550801" spans="8:8" x14ac:dyDescent="0.3">
      <c r="H550801" s="38"/>
    </row>
    <row r="550803" spans="8:8" x14ac:dyDescent="0.3">
      <c r="H550803" s="38"/>
    </row>
    <row r="550805" spans="8:8" x14ac:dyDescent="0.3">
      <c r="H550805" s="38"/>
    </row>
    <row r="550807" spans="8:8" x14ac:dyDescent="0.3">
      <c r="H550807" s="38"/>
    </row>
    <row r="550809" spans="8:8" x14ac:dyDescent="0.3">
      <c r="H550809" s="38"/>
    </row>
    <row r="550811" spans="8:8" x14ac:dyDescent="0.3">
      <c r="H550811" s="38"/>
    </row>
    <row r="550813" spans="8:8" x14ac:dyDescent="0.3">
      <c r="H550813" s="38"/>
    </row>
    <row r="550815" spans="8:8" x14ac:dyDescent="0.3">
      <c r="H550815" s="38"/>
    </row>
    <row r="550817" spans="8:8" x14ac:dyDescent="0.3">
      <c r="H550817" s="38"/>
    </row>
    <row r="550819" spans="8:8" x14ac:dyDescent="0.3">
      <c r="H550819" s="38"/>
    </row>
    <row r="550821" spans="8:8" x14ac:dyDescent="0.3">
      <c r="H550821" s="38"/>
    </row>
    <row r="550823" spans="8:8" x14ac:dyDescent="0.3">
      <c r="H550823" s="38"/>
    </row>
    <row r="550825" spans="8:8" x14ac:dyDescent="0.3">
      <c r="H550825" s="38"/>
    </row>
    <row r="550827" spans="8:8" x14ac:dyDescent="0.3">
      <c r="H550827" s="38"/>
    </row>
    <row r="550829" spans="8:8" x14ac:dyDescent="0.3">
      <c r="H550829" s="38"/>
    </row>
    <row r="550831" spans="8:8" x14ac:dyDescent="0.3">
      <c r="H550831" s="38"/>
    </row>
    <row r="550833" spans="8:8" x14ac:dyDescent="0.3">
      <c r="H550833" s="38"/>
    </row>
    <row r="550835" spans="8:8" x14ac:dyDescent="0.3">
      <c r="H550835" s="38"/>
    </row>
    <row r="550837" spans="8:8" x14ac:dyDescent="0.3">
      <c r="H550837" s="38"/>
    </row>
    <row r="550839" spans="8:8" x14ac:dyDescent="0.3">
      <c r="H550839" s="38"/>
    </row>
    <row r="550841" spans="8:8" x14ac:dyDescent="0.3">
      <c r="H550841" s="38"/>
    </row>
    <row r="550843" spans="8:8" x14ac:dyDescent="0.3">
      <c r="H550843" s="38"/>
    </row>
    <row r="550845" spans="8:8" x14ac:dyDescent="0.3">
      <c r="H550845" s="38"/>
    </row>
    <row r="550847" spans="8:8" x14ac:dyDescent="0.3">
      <c r="H550847" s="38"/>
    </row>
    <row r="550849" spans="8:8" x14ac:dyDescent="0.3">
      <c r="H550849" s="38"/>
    </row>
    <row r="550851" spans="8:8" x14ac:dyDescent="0.3">
      <c r="H550851" s="38"/>
    </row>
    <row r="550853" spans="8:8" x14ac:dyDescent="0.3">
      <c r="H550853" s="38"/>
    </row>
    <row r="550855" spans="8:8" x14ac:dyDescent="0.3">
      <c r="H550855" s="38"/>
    </row>
    <row r="550857" spans="8:8" x14ac:dyDescent="0.3">
      <c r="H550857" s="38"/>
    </row>
    <row r="550859" spans="8:8" x14ac:dyDescent="0.3">
      <c r="H550859" s="38"/>
    </row>
    <row r="550861" spans="8:8" x14ac:dyDescent="0.3">
      <c r="H550861" s="38"/>
    </row>
    <row r="550863" spans="8:8" x14ac:dyDescent="0.3">
      <c r="H550863" s="38"/>
    </row>
    <row r="550865" spans="8:8" x14ac:dyDescent="0.3">
      <c r="H550865" s="38"/>
    </row>
    <row r="550867" spans="8:8" x14ac:dyDescent="0.3">
      <c r="H550867" s="38"/>
    </row>
    <row r="550869" spans="8:8" x14ac:dyDescent="0.3">
      <c r="H550869" s="38"/>
    </row>
    <row r="550871" spans="8:8" x14ac:dyDescent="0.3">
      <c r="H550871" s="38"/>
    </row>
    <row r="550873" spans="8:8" x14ac:dyDescent="0.3">
      <c r="H550873" s="38"/>
    </row>
    <row r="550875" spans="8:8" x14ac:dyDescent="0.3">
      <c r="H550875" s="38"/>
    </row>
    <row r="550877" spans="8:8" x14ac:dyDescent="0.3">
      <c r="H550877" s="38"/>
    </row>
    <row r="550879" spans="8:8" x14ac:dyDescent="0.3">
      <c r="H550879" s="38"/>
    </row>
    <row r="550881" spans="8:8" x14ac:dyDescent="0.3">
      <c r="H550881" s="38"/>
    </row>
    <row r="550883" spans="8:8" x14ac:dyDescent="0.3">
      <c r="H550883" s="38"/>
    </row>
    <row r="550885" spans="8:8" x14ac:dyDescent="0.3">
      <c r="H550885" s="38"/>
    </row>
    <row r="550887" spans="8:8" x14ac:dyDescent="0.3">
      <c r="H550887" s="38"/>
    </row>
    <row r="550889" spans="8:8" x14ac:dyDescent="0.3">
      <c r="H550889" s="38"/>
    </row>
    <row r="550891" spans="8:8" x14ac:dyDescent="0.3">
      <c r="H550891" s="38"/>
    </row>
    <row r="550893" spans="8:8" x14ac:dyDescent="0.3">
      <c r="H550893" s="38"/>
    </row>
    <row r="550895" spans="8:8" x14ac:dyDescent="0.3">
      <c r="H550895" s="38"/>
    </row>
    <row r="550897" spans="8:8" x14ac:dyDescent="0.3">
      <c r="H550897" s="38"/>
    </row>
    <row r="550899" spans="8:8" x14ac:dyDescent="0.3">
      <c r="H550899" s="38"/>
    </row>
    <row r="550901" spans="8:8" x14ac:dyDescent="0.3">
      <c r="H550901" s="38"/>
    </row>
    <row r="550903" spans="8:8" x14ac:dyDescent="0.3">
      <c r="H550903" s="38"/>
    </row>
    <row r="550905" spans="8:8" x14ac:dyDescent="0.3">
      <c r="H550905" s="38"/>
    </row>
    <row r="550907" spans="8:8" x14ac:dyDescent="0.3">
      <c r="H550907" s="38"/>
    </row>
    <row r="550909" spans="8:8" x14ac:dyDescent="0.3">
      <c r="H550909" s="38"/>
    </row>
    <row r="550911" spans="8:8" x14ac:dyDescent="0.3">
      <c r="H550911" s="38"/>
    </row>
    <row r="550913" spans="8:8" x14ac:dyDescent="0.3">
      <c r="H550913" s="38"/>
    </row>
    <row r="550915" spans="8:8" x14ac:dyDescent="0.3">
      <c r="H550915" s="38"/>
    </row>
    <row r="550917" spans="8:8" x14ac:dyDescent="0.3">
      <c r="H550917" s="38"/>
    </row>
    <row r="550919" spans="8:8" x14ac:dyDescent="0.3">
      <c r="H550919" s="38"/>
    </row>
    <row r="550921" spans="8:8" x14ac:dyDescent="0.3">
      <c r="H550921" s="38"/>
    </row>
    <row r="550923" spans="8:8" x14ac:dyDescent="0.3">
      <c r="H550923" s="38"/>
    </row>
    <row r="550925" spans="8:8" x14ac:dyDescent="0.3">
      <c r="H550925" s="38"/>
    </row>
    <row r="550927" spans="8:8" x14ac:dyDescent="0.3">
      <c r="H550927" s="38"/>
    </row>
    <row r="550929" spans="8:8" x14ac:dyDescent="0.3">
      <c r="H550929" s="38"/>
    </row>
    <row r="550931" spans="8:8" x14ac:dyDescent="0.3">
      <c r="H550931" s="38"/>
    </row>
    <row r="550933" spans="8:8" x14ac:dyDescent="0.3">
      <c r="H550933" s="38"/>
    </row>
    <row r="550935" spans="8:8" x14ac:dyDescent="0.3">
      <c r="H550935" s="38"/>
    </row>
    <row r="550937" spans="8:8" x14ac:dyDescent="0.3">
      <c r="H550937" s="38"/>
    </row>
    <row r="550939" spans="8:8" x14ac:dyDescent="0.3">
      <c r="H550939" s="38"/>
    </row>
    <row r="550941" spans="8:8" x14ac:dyDescent="0.3">
      <c r="H550941" s="38"/>
    </row>
    <row r="550943" spans="8:8" x14ac:dyDescent="0.3">
      <c r="H550943" s="38"/>
    </row>
    <row r="550945" spans="8:8" x14ac:dyDescent="0.3">
      <c r="H550945" s="38"/>
    </row>
    <row r="550947" spans="8:8" x14ac:dyDescent="0.3">
      <c r="H550947" s="38"/>
    </row>
    <row r="550949" spans="8:8" x14ac:dyDescent="0.3">
      <c r="H550949" s="38"/>
    </row>
    <row r="550951" spans="8:8" x14ac:dyDescent="0.3">
      <c r="H550951" s="38"/>
    </row>
    <row r="550953" spans="8:8" x14ac:dyDescent="0.3">
      <c r="H550953" s="38"/>
    </row>
    <row r="550955" spans="8:8" x14ac:dyDescent="0.3">
      <c r="H550955" s="38"/>
    </row>
    <row r="550957" spans="8:8" x14ac:dyDescent="0.3">
      <c r="H550957" s="38"/>
    </row>
    <row r="550959" spans="8:8" x14ac:dyDescent="0.3">
      <c r="H550959" s="38"/>
    </row>
    <row r="550961" spans="8:8" x14ac:dyDescent="0.3">
      <c r="H550961" s="38"/>
    </row>
    <row r="550963" spans="8:8" x14ac:dyDescent="0.3">
      <c r="H550963" s="38"/>
    </row>
    <row r="550965" spans="8:8" x14ac:dyDescent="0.3">
      <c r="H550965" s="38"/>
    </row>
    <row r="550967" spans="8:8" x14ac:dyDescent="0.3">
      <c r="H550967" s="38"/>
    </row>
    <row r="550969" spans="8:8" x14ac:dyDescent="0.3">
      <c r="H550969" s="38"/>
    </row>
    <row r="550971" spans="8:8" x14ac:dyDescent="0.3">
      <c r="H550971" s="38"/>
    </row>
    <row r="550973" spans="8:8" x14ac:dyDescent="0.3">
      <c r="H550973" s="38"/>
    </row>
    <row r="550975" spans="8:8" x14ac:dyDescent="0.3">
      <c r="H550975" s="38"/>
    </row>
    <row r="550977" spans="8:8" x14ac:dyDescent="0.3">
      <c r="H550977" s="38"/>
    </row>
    <row r="550979" spans="8:8" x14ac:dyDescent="0.3">
      <c r="H550979" s="38"/>
    </row>
    <row r="550981" spans="8:8" x14ac:dyDescent="0.3">
      <c r="H550981" s="38"/>
    </row>
    <row r="550983" spans="8:8" x14ac:dyDescent="0.3">
      <c r="H550983" s="38"/>
    </row>
    <row r="550985" spans="8:8" x14ac:dyDescent="0.3">
      <c r="H550985" s="38"/>
    </row>
    <row r="550987" spans="8:8" x14ac:dyDescent="0.3">
      <c r="H550987" s="38"/>
    </row>
    <row r="550989" spans="8:8" x14ac:dyDescent="0.3">
      <c r="H550989" s="38"/>
    </row>
    <row r="550991" spans="8:8" x14ac:dyDescent="0.3">
      <c r="H550991" s="38"/>
    </row>
    <row r="550993" spans="8:8" x14ac:dyDescent="0.3">
      <c r="H550993" s="38"/>
    </row>
    <row r="550995" spans="8:8" x14ac:dyDescent="0.3">
      <c r="H550995" s="38"/>
    </row>
    <row r="550997" spans="8:8" x14ac:dyDescent="0.3">
      <c r="H550997" s="38"/>
    </row>
    <row r="550999" spans="8:8" x14ac:dyDescent="0.3">
      <c r="H550999" s="38"/>
    </row>
    <row r="551001" spans="8:8" x14ac:dyDescent="0.3">
      <c r="H551001" s="38"/>
    </row>
    <row r="551003" spans="8:8" x14ac:dyDescent="0.3">
      <c r="H551003" s="38"/>
    </row>
    <row r="551005" spans="8:8" x14ac:dyDescent="0.3">
      <c r="H551005" s="38"/>
    </row>
    <row r="551007" spans="8:8" x14ac:dyDescent="0.3">
      <c r="H551007" s="38"/>
    </row>
    <row r="551009" spans="8:8" x14ac:dyDescent="0.3">
      <c r="H551009" s="38"/>
    </row>
    <row r="551011" spans="8:8" x14ac:dyDescent="0.3">
      <c r="H551011" s="38"/>
    </row>
    <row r="551013" spans="8:8" x14ac:dyDescent="0.3">
      <c r="H551013" s="38"/>
    </row>
    <row r="551015" spans="8:8" x14ac:dyDescent="0.3">
      <c r="H551015" s="38"/>
    </row>
    <row r="551017" spans="8:8" x14ac:dyDescent="0.3">
      <c r="H551017" s="38"/>
    </row>
    <row r="551019" spans="8:8" x14ac:dyDescent="0.3">
      <c r="H551019" s="38"/>
    </row>
    <row r="551021" spans="8:8" x14ac:dyDescent="0.3">
      <c r="H551021" s="38"/>
    </row>
    <row r="551023" spans="8:8" x14ac:dyDescent="0.3">
      <c r="H551023" s="38"/>
    </row>
    <row r="551025" spans="8:8" x14ac:dyDescent="0.3">
      <c r="H551025" s="38"/>
    </row>
    <row r="551027" spans="8:8" x14ac:dyDescent="0.3">
      <c r="H551027" s="38"/>
    </row>
    <row r="551029" spans="8:8" x14ac:dyDescent="0.3">
      <c r="H551029" s="38"/>
    </row>
    <row r="551031" spans="8:8" x14ac:dyDescent="0.3">
      <c r="H551031" s="38"/>
    </row>
    <row r="551033" spans="8:8" x14ac:dyDescent="0.3">
      <c r="H551033" s="38"/>
    </row>
    <row r="551035" spans="8:8" x14ac:dyDescent="0.3">
      <c r="H551035" s="38"/>
    </row>
    <row r="551037" spans="8:8" x14ac:dyDescent="0.3">
      <c r="H551037" s="38"/>
    </row>
    <row r="551039" spans="8:8" x14ac:dyDescent="0.3">
      <c r="H551039" s="38"/>
    </row>
    <row r="551041" spans="8:8" x14ac:dyDescent="0.3">
      <c r="H551041" s="38"/>
    </row>
    <row r="551043" spans="8:8" x14ac:dyDescent="0.3">
      <c r="H551043" s="38"/>
    </row>
    <row r="551045" spans="8:8" x14ac:dyDescent="0.3">
      <c r="H551045" s="38"/>
    </row>
    <row r="551047" spans="8:8" x14ac:dyDescent="0.3">
      <c r="H551047" s="38"/>
    </row>
    <row r="551049" spans="8:8" x14ac:dyDescent="0.3">
      <c r="H551049" s="38"/>
    </row>
    <row r="551051" spans="8:8" x14ac:dyDescent="0.3">
      <c r="H551051" s="38"/>
    </row>
    <row r="551053" spans="8:8" x14ac:dyDescent="0.3">
      <c r="H551053" s="38"/>
    </row>
    <row r="551055" spans="8:8" x14ac:dyDescent="0.3">
      <c r="H551055" s="38"/>
    </row>
    <row r="551057" spans="8:8" x14ac:dyDescent="0.3">
      <c r="H551057" s="38"/>
    </row>
    <row r="551059" spans="8:8" x14ac:dyDescent="0.3">
      <c r="H551059" s="38"/>
    </row>
    <row r="551061" spans="8:8" x14ac:dyDescent="0.3">
      <c r="H551061" s="38"/>
    </row>
    <row r="551063" spans="8:8" x14ac:dyDescent="0.3">
      <c r="H551063" s="38"/>
    </row>
    <row r="551065" spans="8:8" x14ac:dyDescent="0.3">
      <c r="H551065" s="38"/>
    </row>
    <row r="551067" spans="8:8" x14ac:dyDescent="0.3">
      <c r="H551067" s="38"/>
    </row>
    <row r="551069" spans="8:8" x14ac:dyDescent="0.3">
      <c r="H551069" s="38"/>
    </row>
    <row r="551071" spans="8:8" x14ac:dyDescent="0.3">
      <c r="H551071" s="38"/>
    </row>
    <row r="551073" spans="8:8" x14ac:dyDescent="0.3">
      <c r="H551073" s="38"/>
    </row>
    <row r="551075" spans="8:8" x14ac:dyDescent="0.3">
      <c r="H551075" s="38"/>
    </row>
    <row r="551077" spans="8:8" x14ac:dyDescent="0.3">
      <c r="H551077" s="38"/>
    </row>
    <row r="551079" spans="8:8" x14ac:dyDescent="0.3">
      <c r="H551079" s="38"/>
    </row>
    <row r="551081" spans="8:8" x14ac:dyDescent="0.3">
      <c r="H551081" s="38"/>
    </row>
    <row r="551083" spans="8:8" x14ac:dyDescent="0.3">
      <c r="H551083" s="38"/>
    </row>
    <row r="551085" spans="8:8" x14ac:dyDescent="0.3">
      <c r="H551085" s="38"/>
    </row>
    <row r="551087" spans="8:8" x14ac:dyDescent="0.3">
      <c r="H551087" s="38"/>
    </row>
    <row r="551089" spans="8:8" x14ac:dyDescent="0.3">
      <c r="H551089" s="38"/>
    </row>
    <row r="551091" spans="8:8" x14ac:dyDescent="0.3">
      <c r="H551091" s="38"/>
    </row>
    <row r="551093" spans="8:8" x14ac:dyDescent="0.3">
      <c r="H551093" s="38"/>
    </row>
    <row r="551095" spans="8:8" x14ac:dyDescent="0.3">
      <c r="H551095" s="38"/>
    </row>
    <row r="551097" spans="8:8" x14ac:dyDescent="0.3">
      <c r="H551097" s="38"/>
    </row>
    <row r="551099" spans="8:8" x14ac:dyDescent="0.3">
      <c r="H551099" s="38"/>
    </row>
    <row r="551101" spans="8:8" x14ac:dyDescent="0.3">
      <c r="H551101" s="38"/>
    </row>
    <row r="551103" spans="8:8" x14ac:dyDescent="0.3">
      <c r="H551103" s="38"/>
    </row>
    <row r="551105" spans="8:8" x14ac:dyDescent="0.3">
      <c r="H551105" s="38"/>
    </row>
    <row r="551107" spans="8:8" x14ac:dyDescent="0.3">
      <c r="H551107" s="38"/>
    </row>
    <row r="551109" spans="8:8" x14ac:dyDescent="0.3">
      <c r="H551109" s="38"/>
    </row>
    <row r="551111" spans="8:8" x14ac:dyDescent="0.3">
      <c r="H551111" s="38"/>
    </row>
    <row r="551113" spans="8:8" x14ac:dyDescent="0.3">
      <c r="H551113" s="38"/>
    </row>
    <row r="551115" spans="8:8" x14ac:dyDescent="0.3">
      <c r="H551115" s="38"/>
    </row>
    <row r="551117" spans="8:8" x14ac:dyDescent="0.3">
      <c r="H551117" s="38"/>
    </row>
    <row r="551119" spans="8:8" x14ac:dyDescent="0.3">
      <c r="H551119" s="38"/>
    </row>
    <row r="551121" spans="8:8" x14ac:dyDescent="0.3">
      <c r="H551121" s="38"/>
    </row>
    <row r="551123" spans="8:8" x14ac:dyDescent="0.3">
      <c r="H551123" s="38"/>
    </row>
    <row r="551125" spans="8:8" x14ac:dyDescent="0.3">
      <c r="H551125" s="38"/>
    </row>
    <row r="551127" spans="8:8" x14ac:dyDescent="0.3">
      <c r="H551127" s="38"/>
    </row>
    <row r="551129" spans="8:8" x14ac:dyDescent="0.3">
      <c r="H551129" s="38"/>
    </row>
    <row r="551131" spans="8:8" x14ac:dyDescent="0.3">
      <c r="H551131" s="38"/>
    </row>
    <row r="551133" spans="8:8" x14ac:dyDescent="0.3">
      <c r="H551133" s="38"/>
    </row>
    <row r="551135" spans="8:8" x14ac:dyDescent="0.3">
      <c r="H551135" s="38"/>
    </row>
    <row r="551137" spans="8:8" x14ac:dyDescent="0.3">
      <c r="H551137" s="38"/>
    </row>
    <row r="551139" spans="8:8" x14ac:dyDescent="0.3">
      <c r="H551139" s="38"/>
    </row>
    <row r="551141" spans="8:8" x14ac:dyDescent="0.3">
      <c r="H551141" s="38"/>
    </row>
    <row r="551143" spans="8:8" x14ac:dyDescent="0.3">
      <c r="H551143" s="38"/>
    </row>
    <row r="551145" spans="8:8" x14ac:dyDescent="0.3">
      <c r="H551145" s="38"/>
    </row>
    <row r="551147" spans="8:8" x14ac:dyDescent="0.3">
      <c r="H551147" s="38"/>
    </row>
    <row r="551149" spans="8:8" x14ac:dyDescent="0.3">
      <c r="H551149" s="38"/>
    </row>
    <row r="551151" spans="8:8" x14ac:dyDescent="0.3">
      <c r="H551151" s="38"/>
    </row>
    <row r="551153" spans="8:8" x14ac:dyDescent="0.3">
      <c r="H551153" s="38"/>
    </row>
    <row r="551155" spans="8:8" x14ac:dyDescent="0.3">
      <c r="H551155" s="38"/>
    </row>
    <row r="551157" spans="8:8" x14ac:dyDescent="0.3">
      <c r="H551157" s="38"/>
    </row>
    <row r="551159" spans="8:8" x14ac:dyDescent="0.3">
      <c r="H551159" s="38"/>
    </row>
    <row r="551161" spans="8:8" x14ac:dyDescent="0.3">
      <c r="H551161" s="38"/>
    </row>
    <row r="551163" spans="8:8" x14ac:dyDescent="0.3">
      <c r="H551163" s="38"/>
    </row>
    <row r="551165" spans="8:8" x14ac:dyDescent="0.3">
      <c r="H551165" s="38"/>
    </row>
    <row r="551167" spans="8:8" x14ac:dyDescent="0.3">
      <c r="H551167" s="38"/>
    </row>
    <row r="551169" spans="8:8" x14ac:dyDescent="0.3">
      <c r="H551169" s="38"/>
    </row>
    <row r="551171" spans="8:8" x14ac:dyDescent="0.3">
      <c r="H551171" s="38"/>
    </row>
    <row r="551173" spans="8:8" x14ac:dyDescent="0.3">
      <c r="H551173" s="38"/>
    </row>
    <row r="551175" spans="8:8" x14ac:dyDescent="0.3">
      <c r="H551175" s="38"/>
    </row>
    <row r="551177" spans="8:8" x14ac:dyDescent="0.3">
      <c r="H551177" s="38"/>
    </row>
    <row r="551179" spans="8:8" x14ac:dyDescent="0.3">
      <c r="H551179" s="38"/>
    </row>
    <row r="551181" spans="8:8" x14ac:dyDescent="0.3">
      <c r="H551181" s="38"/>
    </row>
    <row r="551183" spans="8:8" x14ac:dyDescent="0.3">
      <c r="H551183" s="38"/>
    </row>
    <row r="551185" spans="8:8" x14ac:dyDescent="0.3">
      <c r="H551185" s="38"/>
    </row>
    <row r="551187" spans="8:8" x14ac:dyDescent="0.3">
      <c r="H551187" s="38"/>
    </row>
    <row r="551189" spans="8:8" x14ac:dyDescent="0.3">
      <c r="H551189" s="38"/>
    </row>
    <row r="551191" spans="8:8" x14ac:dyDescent="0.3">
      <c r="H551191" s="38"/>
    </row>
    <row r="551193" spans="8:8" x14ac:dyDescent="0.3">
      <c r="H551193" s="38"/>
    </row>
    <row r="551195" spans="8:8" x14ac:dyDescent="0.3">
      <c r="H551195" s="38"/>
    </row>
    <row r="551197" spans="8:8" x14ac:dyDescent="0.3">
      <c r="H551197" s="38"/>
    </row>
    <row r="551199" spans="8:8" x14ac:dyDescent="0.3">
      <c r="H551199" s="38"/>
    </row>
    <row r="551201" spans="8:8" x14ac:dyDescent="0.3">
      <c r="H551201" s="38"/>
    </row>
    <row r="551203" spans="8:8" x14ac:dyDescent="0.3">
      <c r="H551203" s="38"/>
    </row>
    <row r="551205" spans="8:8" x14ac:dyDescent="0.3">
      <c r="H551205" s="38"/>
    </row>
    <row r="551207" spans="8:8" x14ac:dyDescent="0.3">
      <c r="H551207" s="38"/>
    </row>
    <row r="551209" spans="8:8" x14ac:dyDescent="0.3">
      <c r="H551209" s="38"/>
    </row>
    <row r="551211" spans="8:8" x14ac:dyDescent="0.3">
      <c r="H551211" s="38"/>
    </row>
    <row r="551213" spans="8:8" x14ac:dyDescent="0.3">
      <c r="H551213" s="38"/>
    </row>
    <row r="551215" spans="8:8" x14ac:dyDescent="0.3">
      <c r="H551215" s="38"/>
    </row>
    <row r="551217" spans="8:8" x14ac:dyDescent="0.3">
      <c r="H551217" s="38"/>
    </row>
    <row r="551219" spans="8:8" x14ac:dyDescent="0.3">
      <c r="H551219" s="38"/>
    </row>
    <row r="551221" spans="8:8" x14ac:dyDescent="0.3">
      <c r="H551221" s="38"/>
    </row>
    <row r="551223" spans="8:8" x14ac:dyDescent="0.3">
      <c r="H551223" s="38"/>
    </row>
    <row r="551225" spans="8:8" x14ac:dyDescent="0.3">
      <c r="H551225" s="38"/>
    </row>
    <row r="551227" spans="8:8" x14ac:dyDescent="0.3">
      <c r="H551227" s="38"/>
    </row>
    <row r="551229" spans="8:8" x14ac:dyDescent="0.3">
      <c r="H551229" s="38"/>
    </row>
    <row r="551231" spans="8:8" x14ac:dyDescent="0.3">
      <c r="H551231" s="38"/>
    </row>
    <row r="551233" spans="8:8" x14ac:dyDescent="0.3">
      <c r="H551233" s="38"/>
    </row>
    <row r="551235" spans="8:8" x14ac:dyDescent="0.3">
      <c r="H551235" s="38"/>
    </row>
    <row r="551237" spans="8:8" x14ac:dyDescent="0.3">
      <c r="H551237" s="38"/>
    </row>
    <row r="551239" spans="8:8" x14ac:dyDescent="0.3">
      <c r="H551239" s="38"/>
    </row>
    <row r="551241" spans="8:8" x14ac:dyDescent="0.3">
      <c r="H551241" s="38"/>
    </row>
    <row r="551243" spans="8:8" x14ac:dyDescent="0.3">
      <c r="H551243" s="38"/>
    </row>
    <row r="551245" spans="8:8" x14ac:dyDescent="0.3">
      <c r="H551245" s="38"/>
    </row>
    <row r="551247" spans="8:8" x14ac:dyDescent="0.3">
      <c r="H551247" s="38"/>
    </row>
    <row r="551249" spans="8:8" x14ac:dyDescent="0.3">
      <c r="H551249" s="38"/>
    </row>
    <row r="551251" spans="8:8" x14ac:dyDescent="0.3">
      <c r="H551251" s="38"/>
    </row>
    <row r="551253" spans="8:8" x14ac:dyDescent="0.3">
      <c r="H551253" s="38"/>
    </row>
    <row r="551255" spans="8:8" x14ac:dyDescent="0.3">
      <c r="H551255" s="38"/>
    </row>
    <row r="551257" spans="8:8" x14ac:dyDescent="0.3">
      <c r="H551257" s="38"/>
    </row>
    <row r="551259" spans="8:8" x14ac:dyDescent="0.3">
      <c r="H551259" s="38"/>
    </row>
    <row r="551261" spans="8:8" x14ac:dyDescent="0.3">
      <c r="H551261" s="38"/>
    </row>
    <row r="551263" spans="8:8" x14ac:dyDescent="0.3">
      <c r="H551263" s="38"/>
    </row>
    <row r="551265" spans="8:8" x14ac:dyDescent="0.3">
      <c r="H551265" s="38"/>
    </row>
    <row r="551267" spans="8:8" x14ac:dyDescent="0.3">
      <c r="H551267" s="38"/>
    </row>
    <row r="551269" spans="8:8" x14ac:dyDescent="0.3">
      <c r="H551269" s="38"/>
    </row>
    <row r="551271" spans="8:8" x14ac:dyDescent="0.3">
      <c r="H551271" s="38"/>
    </row>
    <row r="551273" spans="8:8" x14ac:dyDescent="0.3">
      <c r="H551273" s="38"/>
    </row>
    <row r="551275" spans="8:8" x14ac:dyDescent="0.3">
      <c r="H551275" s="38"/>
    </row>
    <row r="551277" spans="8:8" x14ac:dyDescent="0.3">
      <c r="H551277" s="38"/>
    </row>
    <row r="551279" spans="8:8" x14ac:dyDescent="0.3">
      <c r="H551279" s="38"/>
    </row>
    <row r="551281" spans="8:8" x14ac:dyDescent="0.3">
      <c r="H551281" s="38"/>
    </row>
    <row r="551283" spans="8:8" x14ac:dyDescent="0.3">
      <c r="H551283" s="38"/>
    </row>
    <row r="551285" spans="8:8" x14ac:dyDescent="0.3">
      <c r="H551285" s="38"/>
    </row>
    <row r="551287" spans="8:8" x14ac:dyDescent="0.3">
      <c r="H551287" s="38"/>
    </row>
    <row r="551289" spans="8:8" x14ac:dyDescent="0.3">
      <c r="H551289" s="38"/>
    </row>
    <row r="551291" spans="8:8" x14ac:dyDescent="0.3">
      <c r="H551291" s="38"/>
    </row>
    <row r="551293" spans="8:8" x14ac:dyDescent="0.3">
      <c r="H551293" s="38"/>
    </row>
    <row r="551295" spans="8:8" x14ac:dyDescent="0.3">
      <c r="H551295" s="38"/>
    </row>
    <row r="551297" spans="8:8" x14ac:dyDescent="0.3">
      <c r="H551297" s="38"/>
    </row>
    <row r="551299" spans="8:8" x14ac:dyDescent="0.3">
      <c r="H551299" s="38"/>
    </row>
    <row r="551301" spans="8:8" x14ac:dyDescent="0.3">
      <c r="H551301" s="38"/>
    </row>
    <row r="551303" spans="8:8" x14ac:dyDescent="0.3">
      <c r="H551303" s="38"/>
    </row>
    <row r="551305" spans="8:8" x14ac:dyDescent="0.3">
      <c r="H551305" s="38"/>
    </row>
    <row r="551307" spans="8:8" x14ac:dyDescent="0.3">
      <c r="H551307" s="38"/>
    </row>
    <row r="551309" spans="8:8" x14ac:dyDescent="0.3">
      <c r="H551309" s="38"/>
    </row>
    <row r="551311" spans="8:8" x14ac:dyDescent="0.3">
      <c r="H551311" s="38"/>
    </row>
    <row r="551313" spans="8:8" x14ac:dyDescent="0.3">
      <c r="H551313" s="38"/>
    </row>
    <row r="551315" spans="8:8" x14ac:dyDescent="0.3">
      <c r="H551315" s="38"/>
    </row>
    <row r="551317" spans="8:8" x14ac:dyDescent="0.3">
      <c r="H551317" s="38"/>
    </row>
    <row r="551319" spans="8:8" x14ac:dyDescent="0.3">
      <c r="H551319" s="38"/>
    </row>
    <row r="551321" spans="8:8" x14ac:dyDescent="0.3">
      <c r="H551321" s="38"/>
    </row>
    <row r="551323" spans="8:8" x14ac:dyDescent="0.3">
      <c r="H551323" s="38"/>
    </row>
    <row r="551325" spans="8:8" x14ac:dyDescent="0.3">
      <c r="H551325" s="38"/>
    </row>
    <row r="551327" spans="8:8" x14ac:dyDescent="0.3">
      <c r="H551327" s="38"/>
    </row>
    <row r="551329" spans="8:8" x14ac:dyDescent="0.3">
      <c r="H551329" s="38"/>
    </row>
    <row r="551331" spans="8:8" x14ac:dyDescent="0.3">
      <c r="H551331" s="38"/>
    </row>
    <row r="551333" spans="8:8" x14ac:dyDescent="0.3">
      <c r="H551333" s="38"/>
    </row>
    <row r="551335" spans="8:8" x14ac:dyDescent="0.3">
      <c r="H551335" s="38"/>
    </row>
    <row r="551337" spans="8:8" x14ac:dyDescent="0.3">
      <c r="H551337" s="38"/>
    </row>
    <row r="551339" spans="8:8" x14ac:dyDescent="0.3">
      <c r="H551339" s="38"/>
    </row>
    <row r="551341" spans="8:8" x14ac:dyDescent="0.3">
      <c r="H551341" s="38"/>
    </row>
    <row r="551343" spans="8:8" x14ac:dyDescent="0.3">
      <c r="H551343" s="38"/>
    </row>
    <row r="551345" spans="8:8" x14ac:dyDescent="0.3">
      <c r="H551345" s="38"/>
    </row>
    <row r="551347" spans="8:8" x14ac:dyDescent="0.3">
      <c r="H551347" s="38"/>
    </row>
    <row r="551349" spans="8:8" x14ac:dyDescent="0.3">
      <c r="H551349" s="38"/>
    </row>
    <row r="551351" spans="8:8" x14ac:dyDescent="0.3">
      <c r="H551351" s="38"/>
    </row>
    <row r="551353" spans="8:8" x14ac:dyDescent="0.3">
      <c r="H551353" s="38"/>
    </row>
    <row r="551355" spans="8:8" x14ac:dyDescent="0.3">
      <c r="H551355" s="38"/>
    </row>
    <row r="551357" spans="8:8" x14ac:dyDescent="0.3">
      <c r="H551357" s="38"/>
    </row>
    <row r="551359" spans="8:8" x14ac:dyDescent="0.3">
      <c r="H551359" s="38"/>
    </row>
    <row r="551361" spans="8:8" x14ac:dyDescent="0.3">
      <c r="H551361" s="38"/>
    </row>
    <row r="551363" spans="8:8" x14ac:dyDescent="0.3">
      <c r="H551363" s="38"/>
    </row>
    <row r="551365" spans="8:8" x14ac:dyDescent="0.3">
      <c r="H551365" s="38"/>
    </row>
    <row r="551367" spans="8:8" x14ac:dyDescent="0.3">
      <c r="H551367" s="38"/>
    </row>
    <row r="551369" spans="8:8" x14ac:dyDescent="0.3">
      <c r="H551369" s="38"/>
    </row>
    <row r="551371" spans="8:8" x14ac:dyDescent="0.3">
      <c r="H551371" s="38"/>
    </row>
    <row r="551373" spans="8:8" x14ac:dyDescent="0.3">
      <c r="H551373" s="38"/>
    </row>
    <row r="551375" spans="8:8" x14ac:dyDescent="0.3">
      <c r="H551375" s="38"/>
    </row>
    <row r="551377" spans="8:8" x14ac:dyDescent="0.3">
      <c r="H551377" s="38"/>
    </row>
    <row r="551379" spans="8:8" x14ac:dyDescent="0.3">
      <c r="H551379" s="38"/>
    </row>
    <row r="551381" spans="8:8" x14ac:dyDescent="0.3">
      <c r="H551381" s="38"/>
    </row>
    <row r="551383" spans="8:8" x14ac:dyDescent="0.3">
      <c r="H551383" s="38"/>
    </row>
    <row r="551385" spans="8:8" x14ac:dyDescent="0.3">
      <c r="H551385" s="38"/>
    </row>
    <row r="551387" spans="8:8" x14ac:dyDescent="0.3">
      <c r="H551387" s="38"/>
    </row>
    <row r="551389" spans="8:8" x14ac:dyDescent="0.3">
      <c r="H551389" s="38"/>
    </row>
    <row r="551391" spans="8:8" x14ac:dyDescent="0.3">
      <c r="H551391" s="38"/>
    </row>
    <row r="551393" spans="8:8" x14ac:dyDescent="0.3">
      <c r="H551393" s="38"/>
    </row>
    <row r="551395" spans="8:8" x14ac:dyDescent="0.3">
      <c r="H551395" s="38"/>
    </row>
    <row r="551397" spans="8:8" x14ac:dyDescent="0.3">
      <c r="H551397" s="38"/>
    </row>
    <row r="551399" spans="8:8" x14ac:dyDescent="0.3">
      <c r="H551399" s="38"/>
    </row>
    <row r="551401" spans="8:8" x14ac:dyDescent="0.3">
      <c r="H551401" s="38"/>
    </row>
    <row r="551403" spans="8:8" x14ac:dyDescent="0.3">
      <c r="H551403" s="38"/>
    </row>
    <row r="551405" spans="8:8" x14ac:dyDescent="0.3">
      <c r="H551405" s="38"/>
    </row>
    <row r="551407" spans="8:8" x14ac:dyDescent="0.3">
      <c r="H551407" s="38"/>
    </row>
    <row r="551409" spans="8:8" x14ac:dyDescent="0.3">
      <c r="H551409" s="38"/>
    </row>
    <row r="551411" spans="8:8" x14ac:dyDescent="0.3">
      <c r="H551411" s="38"/>
    </row>
    <row r="551413" spans="8:8" x14ac:dyDescent="0.3">
      <c r="H551413" s="38"/>
    </row>
    <row r="551415" spans="8:8" x14ac:dyDescent="0.3">
      <c r="H551415" s="38"/>
    </row>
    <row r="551417" spans="8:8" x14ac:dyDescent="0.3">
      <c r="H551417" s="38"/>
    </row>
    <row r="551419" spans="8:8" x14ac:dyDescent="0.3">
      <c r="H551419" s="38"/>
    </row>
    <row r="551421" spans="8:8" x14ac:dyDescent="0.3">
      <c r="H551421" s="38"/>
    </row>
    <row r="551423" spans="8:8" x14ac:dyDescent="0.3">
      <c r="H551423" s="38"/>
    </row>
    <row r="551425" spans="8:8" x14ac:dyDescent="0.3">
      <c r="H551425" s="38"/>
    </row>
    <row r="551427" spans="8:8" x14ac:dyDescent="0.3">
      <c r="H551427" s="38"/>
    </row>
    <row r="551429" spans="8:8" x14ac:dyDescent="0.3">
      <c r="H551429" s="38"/>
    </row>
    <row r="551431" spans="8:8" x14ac:dyDescent="0.3">
      <c r="H551431" s="38"/>
    </row>
    <row r="551433" spans="8:8" x14ac:dyDescent="0.3">
      <c r="H551433" s="38"/>
    </row>
    <row r="551435" spans="8:8" x14ac:dyDescent="0.3">
      <c r="H551435" s="38"/>
    </row>
    <row r="551437" spans="8:8" x14ac:dyDescent="0.3">
      <c r="H551437" s="38"/>
    </row>
    <row r="551439" spans="8:8" x14ac:dyDescent="0.3">
      <c r="H551439" s="38"/>
    </row>
    <row r="551441" spans="8:8" x14ac:dyDescent="0.3">
      <c r="H551441" s="38"/>
    </row>
    <row r="551443" spans="8:8" x14ac:dyDescent="0.3">
      <c r="H551443" s="38"/>
    </row>
    <row r="551445" spans="8:8" x14ac:dyDescent="0.3">
      <c r="H551445" s="38"/>
    </row>
    <row r="551447" spans="8:8" x14ac:dyDescent="0.3">
      <c r="H551447" s="38"/>
    </row>
    <row r="551449" spans="8:8" x14ac:dyDescent="0.3">
      <c r="H551449" s="38"/>
    </row>
    <row r="551451" spans="8:8" x14ac:dyDescent="0.3">
      <c r="H551451" s="38"/>
    </row>
    <row r="551453" spans="8:8" x14ac:dyDescent="0.3">
      <c r="H551453" s="38"/>
    </row>
    <row r="551455" spans="8:8" x14ac:dyDescent="0.3">
      <c r="H551455" s="38"/>
    </row>
    <row r="551457" spans="8:8" x14ac:dyDescent="0.3">
      <c r="H551457" s="38"/>
    </row>
    <row r="551459" spans="8:8" x14ac:dyDescent="0.3">
      <c r="H551459" s="38"/>
    </row>
    <row r="551461" spans="8:8" x14ac:dyDescent="0.3">
      <c r="H551461" s="38"/>
    </row>
    <row r="551463" spans="8:8" x14ac:dyDescent="0.3">
      <c r="H551463" s="38"/>
    </row>
    <row r="551465" spans="8:8" x14ac:dyDescent="0.3">
      <c r="H551465" s="38"/>
    </row>
    <row r="551467" spans="8:8" x14ac:dyDescent="0.3">
      <c r="H551467" s="38"/>
    </row>
    <row r="551469" spans="8:8" x14ac:dyDescent="0.3">
      <c r="H551469" s="38"/>
    </row>
    <row r="551471" spans="8:8" x14ac:dyDescent="0.3">
      <c r="H551471" s="38"/>
    </row>
    <row r="551473" spans="8:8" x14ac:dyDescent="0.3">
      <c r="H551473" s="38"/>
    </row>
    <row r="551475" spans="8:8" x14ac:dyDescent="0.3">
      <c r="H551475" s="38"/>
    </row>
    <row r="551477" spans="8:8" x14ac:dyDescent="0.3">
      <c r="H551477" s="38"/>
    </row>
    <row r="551479" spans="8:8" x14ac:dyDescent="0.3">
      <c r="H551479" s="38"/>
    </row>
    <row r="551481" spans="8:8" x14ac:dyDescent="0.3">
      <c r="H551481" s="38"/>
    </row>
    <row r="551483" spans="8:8" x14ac:dyDescent="0.3">
      <c r="H551483" s="38"/>
    </row>
    <row r="551485" spans="8:8" x14ac:dyDescent="0.3">
      <c r="H551485" s="38"/>
    </row>
    <row r="551487" spans="8:8" x14ac:dyDescent="0.3">
      <c r="H551487" s="38"/>
    </row>
    <row r="551489" spans="8:8" x14ac:dyDescent="0.3">
      <c r="H551489" s="38"/>
    </row>
    <row r="551491" spans="8:8" x14ac:dyDescent="0.3">
      <c r="H551491" s="38"/>
    </row>
    <row r="551493" spans="8:8" x14ac:dyDescent="0.3">
      <c r="H551493" s="38"/>
    </row>
    <row r="551495" spans="8:8" x14ac:dyDescent="0.3">
      <c r="H551495" s="38"/>
    </row>
    <row r="551497" spans="8:8" x14ac:dyDescent="0.3">
      <c r="H551497" s="38"/>
    </row>
    <row r="551499" spans="8:8" x14ac:dyDescent="0.3">
      <c r="H551499" s="38"/>
    </row>
    <row r="551501" spans="8:8" x14ac:dyDescent="0.3">
      <c r="H551501" s="38"/>
    </row>
    <row r="551503" spans="8:8" x14ac:dyDescent="0.3">
      <c r="H551503" s="38"/>
    </row>
    <row r="551505" spans="8:8" x14ac:dyDescent="0.3">
      <c r="H551505" s="38"/>
    </row>
    <row r="551507" spans="8:8" x14ac:dyDescent="0.3">
      <c r="H551507" s="38"/>
    </row>
    <row r="551509" spans="8:8" x14ac:dyDescent="0.3">
      <c r="H551509" s="38"/>
    </row>
    <row r="551511" spans="8:8" x14ac:dyDescent="0.3">
      <c r="H551511" s="38"/>
    </row>
    <row r="551513" spans="8:8" x14ac:dyDescent="0.3">
      <c r="H551513" s="38"/>
    </row>
    <row r="551515" spans="8:8" x14ac:dyDescent="0.3">
      <c r="H551515" s="38"/>
    </row>
    <row r="551517" spans="8:8" x14ac:dyDescent="0.3">
      <c r="H551517" s="38"/>
    </row>
    <row r="551519" spans="8:8" x14ac:dyDescent="0.3">
      <c r="H551519" s="38"/>
    </row>
    <row r="551521" spans="8:8" x14ac:dyDescent="0.3">
      <c r="H551521" s="38"/>
    </row>
    <row r="551523" spans="8:8" x14ac:dyDescent="0.3">
      <c r="H551523" s="38"/>
    </row>
    <row r="551525" spans="8:8" x14ac:dyDescent="0.3">
      <c r="H551525" s="38"/>
    </row>
    <row r="551527" spans="8:8" x14ac:dyDescent="0.3">
      <c r="H551527" s="38"/>
    </row>
    <row r="551529" spans="8:8" x14ac:dyDescent="0.3">
      <c r="H551529" s="38"/>
    </row>
    <row r="551531" spans="8:8" x14ac:dyDescent="0.3">
      <c r="H551531" s="38"/>
    </row>
    <row r="551533" spans="8:8" x14ac:dyDescent="0.3">
      <c r="H551533" s="38"/>
    </row>
    <row r="551535" spans="8:8" x14ac:dyDescent="0.3">
      <c r="H551535" s="38"/>
    </row>
    <row r="551537" spans="8:8" x14ac:dyDescent="0.3">
      <c r="H551537" s="38"/>
    </row>
    <row r="551539" spans="8:8" x14ac:dyDescent="0.3">
      <c r="H551539" s="38"/>
    </row>
    <row r="551541" spans="8:8" x14ac:dyDescent="0.3">
      <c r="H551541" s="38"/>
    </row>
    <row r="551543" spans="8:8" x14ac:dyDescent="0.3">
      <c r="H551543" s="38"/>
    </row>
    <row r="551545" spans="8:8" x14ac:dyDescent="0.3">
      <c r="H551545" s="38"/>
    </row>
    <row r="551547" spans="8:8" x14ac:dyDescent="0.3">
      <c r="H551547" s="38"/>
    </row>
    <row r="551549" spans="8:8" x14ac:dyDescent="0.3">
      <c r="H551549" s="38"/>
    </row>
    <row r="551551" spans="8:8" x14ac:dyDescent="0.3">
      <c r="H551551" s="38"/>
    </row>
    <row r="551553" spans="8:8" x14ac:dyDescent="0.3">
      <c r="H551553" s="38"/>
    </row>
    <row r="551555" spans="8:8" x14ac:dyDescent="0.3">
      <c r="H551555" s="38"/>
    </row>
    <row r="551557" spans="8:8" x14ac:dyDescent="0.3">
      <c r="H551557" s="38"/>
    </row>
    <row r="551559" spans="8:8" x14ac:dyDescent="0.3">
      <c r="H551559" s="38"/>
    </row>
    <row r="551561" spans="8:8" x14ac:dyDescent="0.3">
      <c r="H551561" s="38"/>
    </row>
    <row r="551563" spans="8:8" x14ac:dyDescent="0.3">
      <c r="H551563" s="38"/>
    </row>
    <row r="551565" spans="8:8" x14ac:dyDescent="0.3">
      <c r="H551565" s="38"/>
    </row>
    <row r="551567" spans="8:8" x14ac:dyDescent="0.3">
      <c r="H551567" s="38"/>
    </row>
    <row r="551569" spans="8:8" x14ac:dyDescent="0.3">
      <c r="H551569" s="38"/>
    </row>
    <row r="551571" spans="8:8" x14ac:dyDescent="0.3">
      <c r="H551571" s="38"/>
    </row>
    <row r="551573" spans="8:8" x14ac:dyDescent="0.3">
      <c r="H551573" s="38"/>
    </row>
    <row r="551575" spans="8:8" x14ac:dyDescent="0.3">
      <c r="H551575" s="38"/>
    </row>
    <row r="551577" spans="8:8" x14ac:dyDescent="0.3">
      <c r="H551577" s="38"/>
    </row>
    <row r="551579" spans="8:8" x14ac:dyDescent="0.3">
      <c r="H551579" s="38"/>
    </row>
    <row r="551581" spans="8:8" x14ac:dyDescent="0.3">
      <c r="H551581" s="38"/>
    </row>
    <row r="551583" spans="8:8" x14ac:dyDescent="0.3">
      <c r="H551583" s="38"/>
    </row>
    <row r="551585" spans="8:8" x14ac:dyDescent="0.3">
      <c r="H551585" s="38"/>
    </row>
    <row r="551587" spans="8:8" x14ac:dyDescent="0.3">
      <c r="H551587" s="38"/>
    </row>
    <row r="551589" spans="8:8" x14ac:dyDescent="0.3">
      <c r="H551589" s="38"/>
    </row>
    <row r="551591" spans="8:8" x14ac:dyDescent="0.3">
      <c r="H551591" s="38"/>
    </row>
    <row r="551593" spans="8:8" x14ac:dyDescent="0.3">
      <c r="H551593" s="38"/>
    </row>
    <row r="551595" spans="8:8" x14ac:dyDescent="0.3">
      <c r="H551595" s="38"/>
    </row>
    <row r="551597" spans="8:8" x14ac:dyDescent="0.3">
      <c r="H551597" s="38"/>
    </row>
    <row r="551599" spans="8:8" x14ac:dyDescent="0.3">
      <c r="H551599" s="38"/>
    </row>
    <row r="551601" spans="8:8" x14ac:dyDescent="0.3">
      <c r="H551601" s="38"/>
    </row>
    <row r="551603" spans="8:8" x14ac:dyDescent="0.3">
      <c r="H551603" s="38"/>
    </row>
    <row r="551605" spans="8:8" x14ac:dyDescent="0.3">
      <c r="H551605" s="38"/>
    </row>
    <row r="551607" spans="8:8" x14ac:dyDescent="0.3">
      <c r="H551607" s="38"/>
    </row>
    <row r="551609" spans="8:8" x14ac:dyDescent="0.3">
      <c r="H551609" s="38"/>
    </row>
    <row r="551611" spans="8:8" x14ac:dyDescent="0.3">
      <c r="H551611" s="38"/>
    </row>
    <row r="551613" spans="8:8" x14ac:dyDescent="0.3">
      <c r="H551613" s="38"/>
    </row>
    <row r="551615" spans="8:8" x14ac:dyDescent="0.3">
      <c r="H551615" s="38"/>
    </row>
    <row r="551617" spans="8:8" x14ac:dyDescent="0.3">
      <c r="H551617" s="38"/>
    </row>
    <row r="551619" spans="8:8" x14ac:dyDescent="0.3">
      <c r="H551619" s="38"/>
    </row>
    <row r="551621" spans="8:8" x14ac:dyDescent="0.3">
      <c r="H551621" s="38"/>
    </row>
    <row r="551623" spans="8:8" x14ac:dyDescent="0.3">
      <c r="H551623" s="38"/>
    </row>
    <row r="551625" spans="8:8" x14ac:dyDescent="0.3">
      <c r="H551625" s="38"/>
    </row>
    <row r="551627" spans="8:8" x14ac:dyDescent="0.3">
      <c r="H551627" s="38"/>
    </row>
    <row r="551629" spans="8:8" x14ac:dyDescent="0.3">
      <c r="H551629" s="38"/>
    </row>
    <row r="551631" spans="8:8" x14ac:dyDescent="0.3">
      <c r="H551631" s="38"/>
    </row>
    <row r="551633" spans="8:8" x14ac:dyDescent="0.3">
      <c r="H551633" s="38"/>
    </row>
    <row r="551635" spans="8:8" x14ac:dyDescent="0.3">
      <c r="H551635" s="38"/>
    </row>
    <row r="551637" spans="8:8" x14ac:dyDescent="0.3">
      <c r="H551637" s="38"/>
    </row>
    <row r="551639" spans="8:8" x14ac:dyDescent="0.3">
      <c r="H551639" s="38"/>
    </row>
    <row r="551641" spans="8:8" x14ac:dyDescent="0.3">
      <c r="H551641" s="38"/>
    </row>
    <row r="551643" spans="8:8" x14ac:dyDescent="0.3">
      <c r="H551643" s="38"/>
    </row>
    <row r="551645" spans="8:8" x14ac:dyDescent="0.3">
      <c r="H551645" s="38"/>
    </row>
    <row r="551647" spans="8:8" x14ac:dyDescent="0.3">
      <c r="H551647" s="38"/>
    </row>
    <row r="551649" spans="8:8" x14ac:dyDescent="0.3">
      <c r="H551649" s="38"/>
    </row>
    <row r="551651" spans="8:8" x14ac:dyDescent="0.3">
      <c r="H551651" s="38"/>
    </row>
    <row r="551653" spans="8:8" x14ac:dyDescent="0.3">
      <c r="H551653" s="38"/>
    </row>
    <row r="551655" spans="8:8" x14ac:dyDescent="0.3">
      <c r="H551655" s="38"/>
    </row>
    <row r="551657" spans="8:8" x14ac:dyDescent="0.3">
      <c r="H551657" s="38"/>
    </row>
    <row r="551659" spans="8:8" x14ac:dyDescent="0.3">
      <c r="H551659" s="38"/>
    </row>
    <row r="551661" spans="8:8" x14ac:dyDescent="0.3">
      <c r="H551661" s="38"/>
    </row>
    <row r="551663" spans="8:8" x14ac:dyDescent="0.3">
      <c r="H551663" s="38"/>
    </row>
    <row r="551665" spans="8:8" x14ac:dyDescent="0.3">
      <c r="H551665" s="38"/>
    </row>
    <row r="551667" spans="8:8" x14ac:dyDescent="0.3">
      <c r="H551667" s="38"/>
    </row>
    <row r="551669" spans="8:8" x14ac:dyDescent="0.3">
      <c r="H551669" s="38"/>
    </row>
    <row r="551671" spans="8:8" x14ac:dyDescent="0.3">
      <c r="H551671" s="38"/>
    </row>
    <row r="551673" spans="8:8" x14ac:dyDescent="0.3">
      <c r="H551673" s="38"/>
    </row>
    <row r="551675" spans="8:8" x14ac:dyDescent="0.3">
      <c r="H551675" s="38"/>
    </row>
    <row r="551677" spans="8:8" x14ac:dyDescent="0.3">
      <c r="H551677" s="38"/>
    </row>
    <row r="551679" spans="8:8" x14ac:dyDescent="0.3">
      <c r="H551679" s="38"/>
    </row>
    <row r="551681" spans="8:8" x14ac:dyDescent="0.3">
      <c r="H551681" s="38"/>
    </row>
    <row r="551683" spans="8:8" x14ac:dyDescent="0.3">
      <c r="H551683" s="38"/>
    </row>
    <row r="551685" spans="8:8" x14ac:dyDescent="0.3">
      <c r="H551685" s="38"/>
    </row>
    <row r="551687" spans="8:8" x14ac:dyDescent="0.3">
      <c r="H551687" s="38"/>
    </row>
    <row r="551689" spans="8:8" x14ac:dyDescent="0.3">
      <c r="H551689" s="38"/>
    </row>
    <row r="551691" spans="8:8" x14ac:dyDescent="0.3">
      <c r="H551691" s="38"/>
    </row>
    <row r="551693" spans="8:8" x14ac:dyDescent="0.3">
      <c r="H551693" s="38"/>
    </row>
    <row r="551695" spans="8:8" x14ac:dyDescent="0.3">
      <c r="H551695" s="38"/>
    </row>
    <row r="551697" spans="8:8" x14ac:dyDescent="0.3">
      <c r="H551697" s="38"/>
    </row>
    <row r="551699" spans="8:8" x14ac:dyDescent="0.3">
      <c r="H551699" s="38"/>
    </row>
    <row r="551701" spans="8:8" x14ac:dyDescent="0.3">
      <c r="H551701" s="38"/>
    </row>
    <row r="551703" spans="8:8" x14ac:dyDescent="0.3">
      <c r="H551703" s="38"/>
    </row>
    <row r="551705" spans="8:8" x14ac:dyDescent="0.3">
      <c r="H551705" s="38"/>
    </row>
    <row r="551707" spans="8:8" x14ac:dyDescent="0.3">
      <c r="H551707" s="38"/>
    </row>
    <row r="551709" spans="8:8" x14ac:dyDescent="0.3">
      <c r="H551709" s="38"/>
    </row>
    <row r="551711" spans="8:8" x14ac:dyDescent="0.3">
      <c r="H551711" s="38"/>
    </row>
    <row r="551713" spans="8:8" x14ac:dyDescent="0.3">
      <c r="H551713" s="38"/>
    </row>
    <row r="551715" spans="8:8" x14ac:dyDescent="0.3">
      <c r="H551715" s="38"/>
    </row>
    <row r="551717" spans="8:8" x14ac:dyDescent="0.3">
      <c r="H551717" s="38"/>
    </row>
    <row r="551719" spans="8:8" x14ac:dyDescent="0.3">
      <c r="H551719" s="38"/>
    </row>
    <row r="551721" spans="8:8" x14ac:dyDescent="0.3">
      <c r="H551721" s="38"/>
    </row>
    <row r="551723" spans="8:8" x14ac:dyDescent="0.3">
      <c r="H551723" s="38"/>
    </row>
    <row r="551725" spans="8:8" x14ac:dyDescent="0.3">
      <c r="H551725" s="38"/>
    </row>
    <row r="551727" spans="8:8" x14ac:dyDescent="0.3">
      <c r="H551727" s="38"/>
    </row>
    <row r="551729" spans="8:8" x14ac:dyDescent="0.3">
      <c r="H551729" s="38"/>
    </row>
    <row r="551731" spans="8:8" x14ac:dyDescent="0.3">
      <c r="H551731" s="38"/>
    </row>
    <row r="551733" spans="8:8" x14ac:dyDescent="0.3">
      <c r="H551733" s="38"/>
    </row>
    <row r="551735" spans="8:8" x14ac:dyDescent="0.3">
      <c r="H551735" s="38"/>
    </row>
    <row r="551737" spans="8:8" x14ac:dyDescent="0.3">
      <c r="H551737" s="38"/>
    </row>
    <row r="551739" spans="8:8" x14ac:dyDescent="0.3">
      <c r="H551739" s="38"/>
    </row>
    <row r="551741" spans="8:8" x14ac:dyDescent="0.3">
      <c r="H551741" s="38"/>
    </row>
    <row r="551743" spans="8:8" x14ac:dyDescent="0.3">
      <c r="H551743" s="38"/>
    </row>
    <row r="551745" spans="8:8" x14ac:dyDescent="0.3">
      <c r="H551745" s="38"/>
    </row>
    <row r="551747" spans="8:8" x14ac:dyDescent="0.3">
      <c r="H551747" s="38"/>
    </row>
    <row r="551749" spans="8:8" x14ac:dyDescent="0.3">
      <c r="H551749" s="38"/>
    </row>
    <row r="551751" spans="8:8" x14ac:dyDescent="0.3">
      <c r="H551751" s="38"/>
    </row>
    <row r="551753" spans="8:8" x14ac:dyDescent="0.3">
      <c r="H551753" s="38"/>
    </row>
    <row r="551755" spans="8:8" x14ac:dyDescent="0.3">
      <c r="H551755" s="38"/>
    </row>
    <row r="551757" spans="8:8" x14ac:dyDescent="0.3">
      <c r="H551757" s="38"/>
    </row>
    <row r="551759" spans="8:8" x14ac:dyDescent="0.3">
      <c r="H551759" s="38"/>
    </row>
    <row r="551761" spans="8:8" x14ac:dyDescent="0.3">
      <c r="H551761" s="38"/>
    </row>
    <row r="551763" spans="8:8" x14ac:dyDescent="0.3">
      <c r="H551763" s="38"/>
    </row>
    <row r="551765" spans="8:8" x14ac:dyDescent="0.3">
      <c r="H551765" s="38"/>
    </row>
    <row r="551767" spans="8:8" x14ac:dyDescent="0.3">
      <c r="H551767" s="38"/>
    </row>
    <row r="551769" spans="8:8" x14ac:dyDescent="0.3">
      <c r="H551769" s="38"/>
    </row>
    <row r="551771" spans="8:8" x14ac:dyDescent="0.3">
      <c r="H551771" s="38"/>
    </row>
    <row r="551773" spans="8:8" x14ac:dyDescent="0.3">
      <c r="H551773" s="38"/>
    </row>
    <row r="551775" spans="8:8" x14ac:dyDescent="0.3">
      <c r="H551775" s="38"/>
    </row>
    <row r="551777" spans="8:8" x14ac:dyDescent="0.3">
      <c r="H551777" s="38"/>
    </row>
    <row r="551779" spans="8:8" x14ac:dyDescent="0.3">
      <c r="H551779" s="38"/>
    </row>
    <row r="551781" spans="8:8" x14ac:dyDescent="0.3">
      <c r="H551781" s="38"/>
    </row>
    <row r="551783" spans="8:8" x14ac:dyDescent="0.3">
      <c r="H551783" s="38"/>
    </row>
    <row r="551785" spans="8:8" x14ac:dyDescent="0.3">
      <c r="H551785" s="38"/>
    </row>
    <row r="551787" spans="8:8" x14ac:dyDescent="0.3">
      <c r="H551787" s="38"/>
    </row>
    <row r="551789" spans="8:8" x14ac:dyDescent="0.3">
      <c r="H551789" s="38"/>
    </row>
    <row r="551791" spans="8:8" x14ac:dyDescent="0.3">
      <c r="H551791" s="38"/>
    </row>
    <row r="551793" spans="8:8" x14ac:dyDescent="0.3">
      <c r="H551793" s="38"/>
    </row>
    <row r="551795" spans="8:8" x14ac:dyDescent="0.3">
      <c r="H551795" s="38"/>
    </row>
    <row r="551797" spans="8:8" x14ac:dyDescent="0.3">
      <c r="H551797" s="38"/>
    </row>
    <row r="551799" spans="8:8" x14ac:dyDescent="0.3">
      <c r="H551799" s="38"/>
    </row>
    <row r="551801" spans="8:8" x14ac:dyDescent="0.3">
      <c r="H551801" s="38"/>
    </row>
    <row r="551803" spans="8:8" x14ac:dyDescent="0.3">
      <c r="H551803" s="38"/>
    </row>
    <row r="551805" spans="8:8" x14ac:dyDescent="0.3">
      <c r="H551805" s="38"/>
    </row>
    <row r="551807" spans="8:8" x14ac:dyDescent="0.3">
      <c r="H551807" s="38"/>
    </row>
    <row r="551809" spans="8:8" x14ac:dyDescent="0.3">
      <c r="H551809" s="38"/>
    </row>
    <row r="551811" spans="8:8" x14ac:dyDescent="0.3">
      <c r="H551811" s="38"/>
    </row>
    <row r="551813" spans="8:8" x14ac:dyDescent="0.3">
      <c r="H551813" s="38"/>
    </row>
    <row r="551815" spans="8:8" x14ac:dyDescent="0.3">
      <c r="H551815" s="38"/>
    </row>
    <row r="551817" spans="8:8" x14ac:dyDescent="0.3">
      <c r="H551817" s="38"/>
    </row>
    <row r="551819" spans="8:8" x14ac:dyDescent="0.3">
      <c r="H551819" s="38"/>
    </row>
    <row r="551821" spans="8:8" x14ac:dyDescent="0.3">
      <c r="H551821" s="38"/>
    </row>
    <row r="551823" spans="8:8" x14ac:dyDescent="0.3">
      <c r="H551823" s="38"/>
    </row>
    <row r="551825" spans="8:8" x14ac:dyDescent="0.3">
      <c r="H551825" s="38"/>
    </row>
    <row r="551827" spans="8:8" x14ac:dyDescent="0.3">
      <c r="H551827" s="38"/>
    </row>
    <row r="551829" spans="8:8" x14ac:dyDescent="0.3">
      <c r="H551829" s="38"/>
    </row>
    <row r="551831" spans="8:8" x14ac:dyDescent="0.3">
      <c r="H551831" s="38"/>
    </row>
    <row r="551833" spans="8:8" x14ac:dyDescent="0.3">
      <c r="H551833" s="38"/>
    </row>
    <row r="551835" spans="8:8" x14ac:dyDescent="0.3">
      <c r="H551835" s="38"/>
    </row>
    <row r="551837" spans="8:8" x14ac:dyDescent="0.3">
      <c r="H551837" s="38"/>
    </row>
    <row r="551839" spans="8:8" x14ac:dyDescent="0.3">
      <c r="H551839" s="38"/>
    </row>
    <row r="551841" spans="8:8" x14ac:dyDescent="0.3">
      <c r="H551841" s="38"/>
    </row>
    <row r="551843" spans="8:8" x14ac:dyDescent="0.3">
      <c r="H551843" s="38"/>
    </row>
    <row r="551845" spans="8:8" x14ac:dyDescent="0.3">
      <c r="H551845" s="38"/>
    </row>
    <row r="551847" spans="8:8" x14ac:dyDescent="0.3">
      <c r="H551847" s="38"/>
    </row>
    <row r="551849" spans="8:8" x14ac:dyDescent="0.3">
      <c r="H551849" s="38"/>
    </row>
    <row r="551851" spans="8:8" x14ac:dyDescent="0.3">
      <c r="H551851" s="38"/>
    </row>
    <row r="551853" spans="8:8" x14ac:dyDescent="0.3">
      <c r="H551853" s="38"/>
    </row>
    <row r="551855" spans="8:8" x14ac:dyDescent="0.3">
      <c r="H551855" s="38"/>
    </row>
    <row r="551857" spans="8:8" x14ac:dyDescent="0.3">
      <c r="H551857" s="38"/>
    </row>
    <row r="551859" spans="8:8" x14ac:dyDescent="0.3">
      <c r="H551859" s="38"/>
    </row>
    <row r="551861" spans="8:8" x14ac:dyDescent="0.3">
      <c r="H551861" s="38"/>
    </row>
    <row r="551863" spans="8:8" x14ac:dyDescent="0.3">
      <c r="H551863" s="38"/>
    </row>
    <row r="551865" spans="8:8" x14ac:dyDescent="0.3">
      <c r="H551865" s="38"/>
    </row>
    <row r="551867" spans="8:8" x14ac:dyDescent="0.3">
      <c r="H551867" s="38"/>
    </row>
    <row r="551869" spans="8:8" x14ac:dyDescent="0.3">
      <c r="H551869" s="38"/>
    </row>
    <row r="551871" spans="8:8" x14ac:dyDescent="0.3">
      <c r="H551871" s="38"/>
    </row>
    <row r="551873" spans="8:8" x14ac:dyDescent="0.3">
      <c r="H551873" s="38"/>
    </row>
    <row r="551875" spans="8:8" x14ac:dyDescent="0.3">
      <c r="H551875" s="38"/>
    </row>
    <row r="551877" spans="8:8" x14ac:dyDescent="0.3">
      <c r="H551877" s="38"/>
    </row>
    <row r="551879" spans="8:8" x14ac:dyDescent="0.3">
      <c r="H551879" s="38"/>
    </row>
    <row r="551881" spans="8:8" x14ac:dyDescent="0.3">
      <c r="H551881" s="38"/>
    </row>
    <row r="551883" spans="8:8" x14ac:dyDescent="0.3">
      <c r="H551883" s="38"/>
    </row>
    <row r="551885" spans="8:8" x14ac:dyDescent="0.3">
      <c r="H551885" s="38"/>
    </row>
    <row r="551887" spans="8:8" x14ac:dyDescent="0.3">
      <c r="H551887" s="38"/>
    </row>
    <row r="551889" spans="8:8" x14ac:dyDescent="0.3">
      <c r="H551889" s="38"/>
    </row>
    <row r="551891" spans="8:8" x14ac:dyDescent="0.3">
      <c r="H551891" s="38"/>
    </row>
    <row r="551893" spans="8:8" x14ac:dyDescent="0.3">
      <c r="H551893" s="38"/>
    </row>
    <row r="551895" spans="8:8" x14ac:dyDescent="0.3">
      <c r="H551895" s="38"/>
    </row>
    <row r="551897" spans="8:8" x14ac:dyDescent="0.3">
      <c r="H551897" s="38"/>
    </row>
    <row r="551899" spans="8:8" x14ac:dyDescent="0.3">
      <c r="H551899" s="38"/>
    </row>
    <row r="551901" spans="8:8" x14ac:dyDescent="0.3">
      <c r="H551901" s="38"/>
    </row>
    <row r="551903" spans="8:8" x14ac:dyDescent="0.3">
      <c r="H551903" s="38"/>
    </row>
    <row r="551905" spans="8:8" x14ac:dyDescent="0.3">
      <c r="H551905" s="38"/>
    </row>
    <row r="551907" spans="8:8" x14ac:dyDescent="0.3">
      <c r="H551907" s="38"/>
    </row>
    <row r="551909" spans="8:8" x14ac:dyDescent="0.3">
      <c r="H551909" s="38"/>
    </row>
    <row r="551911" spans="8:8" x14ac:dyDescent="0.3">
      <c r="H551911" s="38"/>
    </row>
    <row r="551913" spans="8:8" x14ac:dyDescent="0.3">
      <c r="H551913" s="38"/>
    </row>
    <row r="551915" spans="8:8" x14ac:dyDescent="0.3">
      <c r="H551915" s="38"/>
    </row>
    <row r="551917" spans="8:8" x14ac:dyDescent="0.3">
      <c r="H551917" s="38"/>
    </row>
    <row r="551919" spans="8:8" x14ac:dyDescent="0.3">
      <c r="H551919" s="38"/>
    </row>
    <row r="551921" spans="8:8" x14ac:dyDescent="0.3">
      <c r="H551921" s="38"/>
    </row>
    <row r="551923" spans="8:8" x14ac:dyDescent="0.3">
      <c r="H551923" s="38"/>
    </row>
    <row r="551925" spans="8:8" x14ac:dyDescent="0.3">
      <c r="H551925" s="38"/>
    </row>
    <row r="551927" spans="8:8" x14ac:dyDescent="0.3">
      <c r="H551927" s="38"/>
    </row>
    <row r="551929" spans="8:8" x14ac:dyDescent="0.3">
      <c r="H551929" s="38"/>
    </row>
    <row r="551931" spans="8:8" x14ac:dyDescent="0.3">
      <c r="H551931" s="38"/>
    </row>
    <row r="551933" spans="8:8" x14ac:dyDescent="0.3">
      <c r="H551933" s="38"/>
    </row>
    <row r="551935" spans="8:8" x14ac:dyDescent="0.3">
      <c r="H551935" s="38"/>
    </row>
    <row r="551937" spans="8:8" x14ac:dyDescent="0.3">
      <c r="H551937" s="38"/>
    </row>
    <row r="551939" spans="8:8" x14ac:dyDescent="0.3">
      <c r="H551939" s="38"/>
    </row>
    <row r="551941" spans="8:8" x14ac:dyDescent="0.3">
      <c r="H551941" s="38"/>
    </row>
    <row r="551943" spans="8:8" x14ac:dyDescent="0.3">
      <c r="H551943" s="38"/>
    </row>
    <row r="551945" spans="8:8" x14ac:dyDescent="0.3">
      <c r="H551945" s="38"/>
    </row>
    <row r="551947" spans="8:8" x14ac:dyDescent="0.3">
      <c r="H551947" s="38"/>
    </row>
    <row r="551949" spans="8:8" x14ac:dyDescent="0.3">
      <c r="H551949" s="38"/>
    </row>
    <row r="551951" spans="8:8" x14ac:dyDescent="0.3">
      <c r="H551951" s="38"/>
    </row>
    <row r="551953" spans="8:8" x14ac:dyDescent="0.3">
      <c r="H551953" s="38"/>
    </row>
    <row r="551955" spans="8:8" x14ac:dyDescent="0.3">
      <c r="H551955" s="38"/>
    </row>
    <row r="551957" spans="8:8" x14ac:dyDescent="0.3">
      <c r="H551957" s="38"/>
    </row>
    <row r="551959" spans="8:8" x14ac:dyDescent="0.3">
      <c r="H551959" s="38"/>
    </row>
    <row r="551961" spans="8:8" x14ac:dyDescent="0.3">
      <c r="H551961" s="38"/>
    </row>
    <row r="551963" spans="8:8" x14ac:dyDescent="0.3">
      <c r="H551963" s="38"/>
    </row>
    <row r="551965" spans="8:8" x14ac:dyDescent="0.3">
      <c r="H551965" s="38"/>
    </row>
    <row r="551967" spans="8:8" x14ac:dyDescent="0.3">
      <c r="H551967" s="38"/>
    </row>
    <row r="551969" spans="8:8" x14ac:dyDescent="0.3">
      <c r="H551969" s="38"/>
    </row>
    <row r="551971" spans="8:8" x14ac:dyDescent="0.3">
      <c r="H551971" s="38"/>
    </row>
    <row r="551973" spans="8:8" x14ac:dyDescent="0.3">
      <c r="H551973" s="38"/>
    </row>
    <row r="551975" spans="8:8" x14ac:dyDescent="0.3">
      <c r="H551975" s="38"/>
    </row>
    <row r="551977" spans="8:8" x14ac:dyDescent="0.3">
      <c r="H551977" s="38"/>
    </row>
    <row r="551979" spans="8:8" x14ac:dyDescent="0.3">
      <c r="H551979" s="38"/>
    </row>
    <row r="551981" spans="8:8" x14ac:dyDescent="0.3">
      <c r="H551981" s="38"/>
    </row>
    <row r="551983" spans="8:8" x14ac:dyDescent="0.3">
      <c r="H551983" s="38"/>
    </row>
    <row r="551985" spans="8:8" x14ac:dyDescent="0.3">
      <c r="H551985" s="38"/>
    </row>
    <row r="551987" spans="8:8" x14ac:dyDescent="0.3">
      <c r="H551987" s="38"/>
    </row>
    <row r="551989" spans="8:8" x14ac:dyDescent="0.3">
      <c r="H551989" s="38"/>
    </row>
    <row r="551991" spans="8:8" x14ac:dyDescent="0.3">
      <c r="H551991" s="38"/>
    </row>
    <row r="551993" spans="8:8" x14ac:dyDescent="0.3">
      <c r="H551993" s="38"/>
    </row>
    <row r="551995" spans="8:8" x14ac:dyDescent="0.3">
      <c r="H551995" s="38"/>
    </row>
    <row r="551997" spans="8:8" x14ac:dyDescent="0.3">
      <c r="H551997" s="38"/>
    </row>
    <row r="551999" spans="8:8" x14ac:dyDescent="0.3">
      <c r="H551999" s="38"/>
    </row>
    <row r="552001" spans="8:8" x14ac:dyDescent="0.3">
      <c r="H552001" s="38"/>
    </row>
    <row r="552003" spans="8:8" x14ac:dyDescent="0.3">
      <c r="H552003" s="38"/>
    </row>
    <row r="552005" spans="8:8" x14ac:dyDescent="0.3">
      <c r="H552005" s="38"/>
    </row>
    <row r="552007" spans="8:8" x14ac:dyDescent="0.3">
      <c r="H552007" s="38"/>
    </row>
    <row r="552009" spans="8:8" x14ac:dyDescent="0.3">
      <c r="H552009" s="38"/>
    </row>
    <row r="552011" spans="8:8" x14ac:dyDescent="0.3">
      <c r="H552011" s="38"/>
    </row>
    <row r="552013" spans="8:8" x14ac:dyDescent="0.3">
      <c r="H552013" s="38"/>
    </row>
    <row r="552015" spans="8:8" x14ac:dyDescent="0.3">
      <c r="H552015" s="38"/>
    </row>
    <row r="552017" spans="8:8" x14ac:dyDescent="0.3">
      <c r="H552017" s="38"/>
    </row>
    <row r="552019" spans="8:8" x14ac:dyDescent="0.3">
      <c r="H552019" s="38"/>
    </row>
    <row r="552021" spans="8:8" x14ac:dyDescent="0.3">
      <c r="H552021" s="38"/>
    </row>
    <row r="552023" spans="8:8" x14ac:dyDescent="0.3">
      <c r="H552023" s="38"/>
    </row>
    <row r="552025" spans="8:8" x14ac:dyDescent="0.3">
      <c r="H552025" s="38"/>
    </row>
    <row r="552027" spans="8:8" x14ac:dyDescent="0.3">
      <c r="H552027" s="38"/>
    </row>
    <row r="552029" spans="8:8" x14ac:dyDescent="0.3">
      <c r="H552029" s="38"/>
    </row>
    <row r="552031" spans="8:8" x14ac:dyDescent="0.3">
      <c r="H552031" s="38"/>
    </row>
    <row r="552033" spans="8:8" x14ac:dyDescent="0.3">
      <c r="H552033" s="38"/>
    </row>
    <row r="552035" spans="8:8" x14ac:dyDescent="0.3">
      <c r="H552035" s="38"/>
    </row>
    <row r="552037" spans="8:8" x14ac:dyDescent="0.3">
      <c r="H552037" s="38"/>
    </row>
    <row r="552039" spans="8:8" x14ac:dyDescent="0.3">
      <c r="H552039" s="38"/>
    </row>
    <row r="552041" spans="8:8" x14ac:dyDescent="0.3">
      <c r="H552041" s="38"/>
    </row>
    <row r="552043" spans="8:8" x14ac:dyDescent="0.3">
      <c r="H552043" s="38"/>
    </row>
    <row r="552045" spans="8:8" x14ac:dyDescent="0.3">
      <c r="H552045" s="38"/>
    </row>
    <row r="552047" spans="8:8" x14ac:dyDescent="0.3">
      <c r="H552047" s="38"/>
    </row>
    <row r="552049" spans="8:8" x14ac:dyDescent="0.3">
      <c r="H552049" s="38"/>
    </row>
    <row r="552051" spans="8:8" x14ac:dyDescent="0.3">
      <c r="H552051" s="38"/>
    </row>
    <row r="552053" spans="8:8" x14ac:dyDescent="0.3">
      <c r="H552053" s="38"/>
    </row>
    <row r="552055" spans="8:8" x14ac:dyDescent="0.3">
      <c r="H552055" s="38"/>
    </row>
    <row r="552057" spans="8:8" x14ac:dyDescent="0.3">
      <c r="H552057" s="38"/>
    </row>
    <row r="552059" spans="8:8" x14ac:dyDescent="0.3">
      <c r="H552059" s="38"/>
    </row>
    <row r="552061" spans="8:8" x14ac:dyDescent="0.3">
      <c r="H552061" s="38"/>
    </row>
    <row r="552063" spans="8:8" x14ac:dyDescent="0.3">
      <c r="H552063" s="38"/>
    </row>
    <row r="552065" spans="8:8" x14ac:dyDescent="0.3">
      <c r="H552065" s="38"/>
    </row>
    <row r="552067" spans="8:8" x14ac:dyDescent="0.3">
      <c r="H552067" s="38"/>
    </row>
    <row r="552069" spans="8:8" x14ac:dyDescent="0.3">
      <c r="H552069" s="38"/>
    </row>
    <row r="552071" spans="8:8" x14ac:dyDescent="0.3">
      <c r="H552071" s="38"/>
    </row>
    <row r="552073" spans="8:8" x14ac:dyDescent="0.3">
      <c r="H552073" s="38"/>
    </row>
    <row r="552075" spans="8:8" x14ac:dyDescent="0.3">
      <c r="H552075" s="38"/>
    </row>
    <row r="552077" spans="8:8" x14ac:dyDescent="0.3">
      <c r="H552077" s="38"/>
    </row>
    <row r="552079" spans="8:8" x14ac:dyDescent="0.3">
      <c r="H552079" s="38"/>
    </row>
    <row r="552081" spans="8:8" x14ac:dyDescent="0.3">
      <c r="H552081" s="38"/>
    </row>
    <row r="552083" spans="8:8" x14ac:dyDescent="0.3">
      <c r="H552083" s="38"/>
    </row>
    <row r="552085" spans="8:8" x14ac:dyDescent="0.3">
      <c r="H552085" s="38"/>
    </row>
    <row r="552087" spans="8:8" x14ac:dyDescent="0.3">
      <c r="H552087" s="38"/>
    </row>
    <row r="552089" spans="8:8" x14ac:dyDescent="0.3">
      <c r="H552089" s="38"/>
    </row>
    <row r="552091" spans="8:8" x14ac:dyDescent="0.3">
      <c r="H552091" s="38"/>
    </row>
    <row r="552093" spans="8:8" x14ac:dyDescent="0.3">
      <c r="H552093" s="38"/>
    </row>
    <row r="552095" spans="8:8" x14ac:dyDescent="0.3">
      <c r="H552095" s="38"/>
    </row>
    <row r="552097" spans="8:8" x14ac:dyDescent="0.3">
      <c r="H552097" s="38"/>
    </row>
    <row r="552099" spans="8:8" x14ac:dyDescent="0.3">
      <c r="H552099" s="38"/>
    </row>
    <row r="552101" spans="8:8" x14ac:dyDescent="0.3">
      <c r="H552101" s="38"/>
    </row>
    <row r="552103" spans="8:8" x14ac:dyDescent="0.3">
      <c r="H552103" s="38"/>
    </row>
    <row r="552105" spans="8:8" x14ac:dyDescent="0.3">
      <c r="H552105" s="38"/>
    </row>
    <row r="552107" spans="8:8" x14ac:dyDescent="0.3">
      <c r="H552107" s="38"/>
    </row>
    <row r="552109" spans="8:8" x14ac:dyDescent="0.3">
      <c r="H552109" s="38"/>
    </row>
    <row r="552111" spans="8:8" x14ac:dyDescent="0.3">
      <c r="H552111" s="38"/>
    </row>
    <row r="552113" spans="8:8" x14ac:dyDescent="0.3">
      <c r="H552113" s="38"/>
    </row>
    <row r="552115" spans="8:8" x14ac:dyDescent="0.3">
      <c r="H552115" s="38"/>
    </row>
    <row r="552117" spans="8:8" x14ac:dyDescent="0.3">
      <c r="H552117" s="38"/>
    </row>
    <row r="552119" spans="8:8" x14ac:dyDescent="0.3">
      <c r="H552119" s="38"/>
    </row>
    <row r="552121" spans="8:8" x14ac:dyDescent="0.3">
      <c r="H552121" s="38"/>
    </row>
    <row r="552123" spans="8:8" x14ac:dyDescent="0.3">
      <c r="H552123" s="38"/>
    </row>
    <row r="552125" spans="8:8" x14ac:dyDescent="0.3">
      <c r="H552125" s="38"/>
    </row>
    <row r="552127" spans="8:8" x14ac:dyDescent="0.3">
      <c r="H552127" s="38"/>
    </row>
    <row r="552129" spans="8:8" x14ac:dyDescent="0.3">
      <c r="H552129" s="38"/>
    </row>
    <row r="552131" spans="8:8" x14ac:dyDescent="0.3">
      <c r="H552131" s="38"/>
    </row>
    <row r="552133" spans="8:8" x14ac:dyDescent="0.3">
      <c r="H552133" s="38"/>
    </row>
    <row r="552135" spans="8:8" x14ac:dyDescent="0.3">
      <c r="H552135" s="38"/>
    </row>
    <row r="552137" spans="8:8" x14ac:dyDescent="0.3">
      <c r="H552137" s="38"/>
    </row>
    <row r="552139" spans="8:8" x14ac:dyDescent="0.3">
      <c r="H552139" s="38"/>
    </row>
    <row r="552141" spans="8:8" x14ac:dyDescent="0.3">
      <c r="H552141" s="38"/>
    </row>
    <row r="552143" spans="8:8" x14ac:dyDescent="0.3">
      <c r="H552143" s="38"/>
    </row>
    <row r="552145" spans="8:8" x14ac:dyDescent="0.3">
      <c r="H552145" s="38"/>
    </row>
    <row r="552147" spans="8:8" x14ac:dyDescent="0.3">
      <c r="H552147" s="38"/>
    </row>
    <row r="552149" spans="8:8" x14ac:dyDescent="0.3">
      <c r="H552149" s="38"/>
    </row>
    <row r="552151" spans="8:8" x14ac:dyDescent="0.3">
      <c r="H552151" s="38"/>
    </row>
    <row r="552153" spans="8:8" x14ac:dyDescent="0.3">
      <c r="H552153" s="38"/>
    </row>
    <row r="552155" spans="8:8" x14ac:dyDescent="0.3">
      <c r="H552155" s="38"/>
    </row>
    <row r="552157" spans="8:8" x14ac:dyDescent="0.3">
      <c r="H552157" s="38"/>
    </row>
    <row r="552159" spans="8:8" x14ac:dyDescent="0.3">
      <c r="H552159" s="38"/>
    </row>
    <row r="552161" spans="8:8" x14ac:dyDescent="0.3">
      <c r="H552161" s="38"/>
    </row>
    <row r="552163" spans="8:8" x14ac:dyDescent="0.3">
      <c r="H552163" s="38"/>
    </row>
    <row r="552165" spans="8:8" x14ac:dyDescent="0.3">
      <c r="H552165" s="38"/>
    </row>
    <row r="552167" spans="8:8" x14ac:dyDescent="0.3">
      <c r="H552167" s="38"/>
    </row>
    <row r="552169" spans="8:8" x14ac:dyDescent="0.3">
      <c r="H552169" s="38"/>
    </row>
    <row r="552171" spans="8:8" x14ac:dyDescent="0.3">
      <c r="H552171" s="38"/>
    </row>
    <row r="552173" spans="8:8" x14ac:dyDescent="0.3">
      <c r="H552173" s="38"/>
    </row>
    <row r="552175" spans="8:8" x14ac:dyDescent="0.3">
      <c r="H552175" s="38"/>
    </row>
    <row r="552177" spans="8:8" x14ac:dyDescent="0.3">
      <c r="H552177" s="38"/>
    </row>
    <row r="552179" spans="8:8" x14ac:dyDescent="0.3">
      <c r="H552179" s="38"/>
    </row>
    <row r="552181" spans="8:8" x14ac:dyDescent="0.3">
      <c r="H552181" s="38"/>
    </row>
    <row r="552183" spans="8:8" x14ac:dyDescent="0.3">
      <c r="H552183" s="38"/>
    </row>
    <row r="552185" spans="8:8" x14ac:dyDescent="0.3">
      <c r="H552185" s="38"/>
    </row>
    <row r="552187" spans="8:8" x14ac:dyDescent="0.3">
      <c r="H552187" s="38"/>
    </row>
    <row r="552189" spans="8:8" x14ac:dyDescent="0.3">
      <c r="H552189" s="38"/>
    </row>
    <row r="552191" spans="8:8" x14ac:dyDescent="0.3">
      <c r="H552191" s="38"/>
    </row>
    <row r="552193" spans="8:8" x14ac:dyDescent="0.3">
      <c r="H552193" s="38"/>
    </row>
    <row r="552195" spans="8:8" x14ac:dyDescent="0.3">
      <c r="H552195" s="38"/>
    </row>
    <row r="552197" spans="8:8" x14ac:dyDescent="0.3">
      <c r="H552197" s="38"/>
    </row>
    <row r="552199" spans="8:8" x14ac:dyDescent="0.3">
      <c r="H552199" s="38"/>
    </row>
    <row r="552201" spans="8:8" x14ac:dyDescent="0.3">
      <c r="H552201" s="38"/>
    </row>
    <row r="552203" spans="8:8" x14ac:dyDescent="0.3">
      <c r="H552203" s="38"/>
    </row>
    <row r="552205" spans="8:8" x14ac:dyDescent="0.3">
      <c r="H552205" s="38"/>
    </row>
    <row r="552207" spans="8:8" x14ac:dyDescent="0.3">
      <c r="H552207" s="38"/>
    </row>
    <row r="552209" spans="8:8" x14ac:dyDescent="0.3">
      <c r="H552209" s="38"/>
    </row>
    <row r="552211" spans="8:8" x14ac:dyDescent="0.3">
      <c r="H552211" s="38"/>
    </row>
    <row r="552213" spans="8:8" x14ac:dyDescent="0.3">
      <c r="H552213" s="38"/>
    </row>
    <row r="552215" spans="8:8" x14ac:dyDescent="0.3">
      <c r="H552215" s="38"/>
    </row>
    <row r="552217" spans="8:8" x14ac:dyDescent="0.3">
      <c r="H552217" s="38"/>
    </row>
    <row r="552219" spans="8:8" x14ac:dyDescent="0.3">
      <c r="H552219" s="38"/>
    </row>
    <row r="552221" spans="8:8" x14ac:dyDescent="0.3">
      <c r="H552221" s="38"/>
    </row>
    <row r="552223" spans="8:8" x14ac:dyDescent="0.3">
      <c r="H552223" s="38"/>
    </row>
    <row r="552225" spans="8:8" x14ac:dyDescent="0.3">
      <c r="H552225" s="38"/>
    </row>
    <row r="552227" spans="8:8" x14ac:dyDescent="0.3">
      <c r="H552227" s="38"/>
    </row>
    <row r="552229" spans="8:8" x14ac:dyDescent="0.3">
      <c r="H552229" s="38"/>
    </row>
    <row r="552231" spans="8:8" x14ac:dyDescent="0.3">
      <c r="H552231" s="38"/>
    </row>
    <row r="552233" spans="8:8" x14ac:dyDescent="0.3">
      <c r="H552233" s="38"/>
    </row>
    <row r="552235" spans="8:8" x14ac:dyDescent="0.3">
      <c r="H552235" s="38"/>
    </row>
    <row r="552237" spans="8:8" x14ac:dyDescent="0.3">
      <c r="H552237" s="38"/>
    </row>
    <row r="552239" spans="8:8" x14ac:dyDescent="0.3">
      <c r="H552239" s="38"/>
    </row>
    <row r="552241" spans="8:8" x14ac:dyDescent="0.3">
      <c r="H552241" s="38"/>
    </row>
    <row r="552243" spans="8:8" x14ac:dyDescent="0.3">
      <c r="H552243" s="38"/>
    </row>
    <row r="552245" spans="8:8" x14ac:dyDescent="0.3">
      <c r="H552245" s="38"/>
    </row>
    <row r="552247" spans="8:8" x14ac:dyDescent="0.3">
      <c r="H552247" s="38"/>
    </row>
    <row r="552249" spans="8:8" x14ac:dyDescent="0.3">
      <c r="H552249" s="38"/>
    </row>
    <row r="552251" spans="8:8" x14ac:dyDescent="0.3">
      <c r="H552251" s="38"/>
    </row>
    <row r="552253" spans="8:8" x14ac:dyDescent="0.3">
      <c r="H552253" s="38"/>
    </row>
    <row r="552255" spans="8:8" x14ac:dyDescent="0.3">
      <c r="H552255" s="38"/>
    </row>
    <row r="552257" spans="8:8" x14ac:dyDescent="0.3">
      <c r="H552257" s="38"/>
    </row>
    <row r="552259" spans="8:8" x14ac:dyDescent="0.3">
      <c r="H552259" s="38"/>
    </row>
    <row r="552261" spans="8:8" x14ac:dyDescent="0.3">
      <c r="H552261" s="38"/>
    </row>
    <row r="552263" spans="8:8" x14ac:dyDescent="0.3">
      <c r="H552263" s="38"/>
    </row>
    <row r="552265" spans="8:8" x14ac:dyDescent="0.3">
      <c r="H552265" s="38"/>
    </row>
    <row r="552267" spans="8:8" x14ac:dyDescent="0.3">
      <c r="H552267" s="38"/>
    </row>
    <row r="552269" spans="8:8" x14ac:dyDescent="0.3">
      <c r="H552269" s="38"/>
    </row>
    <row r="552271" spans="8:8" x14ac:dyDescent="0.3">
      <c r="H552271" s="38"/>
    </row>
    <row r="552273" spans="8:8" x14ac:dyDescent="0.3">
      <c r="H552273" s="38"/>
    </row>
    <row r="552275" spans="8:8" x14ac:dyDescent="0.3">
      <c r="H552275" s="38"/>
    </row>
    <row r="552277" spans="8:8" x14ac:dyDescent="0.3">
      <c r="H552277" s="38"/>
    </row>
    <row r="552279" spans="8:8" x14ac:dyDescent="0.3">
      <c r="H552279" s="38"/>
    </row>
    <row r="552281" spans="8:8" x14ac:dyDescent="0.3">
      <c r="H552281" s="38"/>
    </row>
    <row r="552283" spans="8:8" x14ac:dyDescent="0.3">
      <c r="H552283" s="38"/>
    </row>
    <row r="552285" spans="8:8" x14ac:dyDescent="0.3">
      <c r="H552285" s="38"/>
    </row>
    <row r="552287" spans="8:8" x14ac:dyDescent="0.3">
      <c r="H552287" s="38"/>
    </row>
    <row r="552289" spans="8:8" x14ac:dyDescent="0.3">
      <c r="H552289" s="38"/>
    </row>
    <row r="552291" spans="8:8" x14ac:dyDescent="0.3">
      <c r="H552291" s="38"/>
    </row>
    <row r="552293" spans="8:8" x14ac:dyDescent="0.3">
      <c r="H552293" s="38"/>
    </row>
    <row r="552295" spans="8:8" x14ac:dyDescent="0.3">
      <c r="H552295" s="38"/>
    </row>
    <row r="552297" spans="8:8" x14ac:dyDescent="0.3">
      <c r="H552297" s="38"/>
    </row>
    <row r="552299" spans="8:8" x14ac:dyDescent="0.3">
      <c r="H552299" s="38"/>
    </row>
    <row r="552301" spans="8:8" x14ac:dyDescent="0.3">
      <c r="H552301" s="38"/>
    </row>
    <row r="552303" spans="8:8" x14ac:dyDescent="0.3">
      <c r="H552303" s="38"/>
    </row>
    <row r="552305" spans="8:8" x14ac:dyDescent="0.3">
      <c r="H552305" s="38"/>
    </row>
    <row r="552307" spans="8:8" x14ac:dyDescent="0.3">
      <c r="H552307" s="38"/>
    </row>
    <row r="552309" spans="8:8" x14ac:dyDescent="0.3">
      <c r="H552309" s="38"/>
    </row>
    <row r="552311" spans="8:8" x14ac:dyDescent="0.3">
      <c r="H552311" s="38"/>
    </row>
    <row r="552313" spans="8:8" x14ac:dyDescent="0.3">
      <c r="H552313" s="38"/>
    </row>
    <row r="552315" spans="8:8" x14ac:dyDescent="0.3">
      <c r="H552315" s="38"/>
    </row>
    <row r="552317" spans="8:8" x14ac:dyDescent="0.3">
      <c r="H552317" s="38"/>
    </row>
    <row r="552319" spans="8:8" x14ac:dyDescent="0.3">
      <c r="H552319" s="38"/>
    </row>
    <row r="552321" spans="8:8" x14ac:dyDescent="0.3">
      <c r="H552321" s="38"/>
    </row>
    <row r="552323" spans="8:8" x14ac:dyDescent="0.3">
      <c r="H552323" s="38"/>
    </row>
    <row r="552325" spans="8:8" x14ac:dyDescent="0.3">
      <c r="H552325" s="38"/>
    </row>
    <row r="552327" spans="8:8" x14ac:dyDescent="0.3">
      <c r="H552327" s="38"/>
    </row>
    <row r="552329" spans="8:8" x14ac:dyDescent="0.3">
      <c r="H552329" s="38"/>
    </row>
    <row r="552331" spans="8:8" x14ac:dyDescent="0.3">
      <c r="H552331" s="38"/>
    </row>
    <row r="552333" spans="8:8" x14ac:dyDescent="0.3">
      <c r="H552333" s="38"/>
    </row>
    <row r="552335" spans="8:8" x14ac:dyDescent="0.3">
      <c r="H552335" s="38"/>
    </row>
    <row r="552337" spans="8:8" x14ac:dyDescent="0.3">
      <c r="H552337" s="38"/>
    </row>
    <row r="552339" spans="8:8" x14ac:dyDescent="0.3">
      <c r="H552339" s="38"/>
    </row>
    <row r="552341" spans="8:8" x14ac:dyDescent="0.3">
      <c r="H552341" s="38"/>
    </row>
    <row r="552343" spans="8:8" x14ac:dyDescent="0.3">
      <c r="H552343" s="38"/>
    </row>
    <row r="552345" spans="8:8" x14ac:dyDescent="0.3">
      <c r="H552345" s="38"/>
    </row>
    <row r="552347" spans="8:8" x14ac:dyDescent="0.3">
      <c r="H552347" s="38"/>
    </row>
    <row r="552349" spans="8:8" x14ac:dyDescent="0.3">
      <c r="H552349" s="38"/>
    </row>
    <row r="552351" spans="8:8" x14ac:dyDescent="0.3">
      <c r="H552351" s="38"/>
    </row>
    <row r="552353" spans="8:8" x14ac:dyDescent="0.3">
      <c r="H552353" s="38"/>
    </row>
    <row r="552355" spans="8:8" x14ac:dyDescent="0.3">
      <c r="H552355" s="38"/>
    </row>
    <row r="552357" spans="8:8" x14ac:dyDescent="0.3">
      <c r="H552357" s="38"/>
    </row>
    <row r="552359" spans="8:8" x14ac:dyDescent="0.3">
      <c r="H552359" s="38"/>
    </row>
    <row r="552361" spans="8:8" x14ac:dyDescent="0.3">
      <c r="H552361" s="38"/>
    </row>
    <row r="552363" spans="8:8" x14ac:dyDescent="0.3">
      <c r="H552363" s="38"/>
    </row>
    <row r="552365" spans="8:8" x14ac:dyDescent="0.3">
      <c r="H552365" s="38"/>
    </row>
    <row r="552367" spans="8:8" x14ac:dyDescent="0.3">
      <c r="H552367" s="38"/>
    </row>
    <row r="552369" spans="8:8" x14ac:dyDescent="0.3">
      <c r="H552369" s="38"/>
    </row>
    <row r="552371" spans="8:8" x14ac:dyDescent="0.3">
      <c r="H552371" s="38"/>
    </row>
    <row r="552373" spans="8:8" x14ac:dyDescent="0.3">
      <c r="H552373" s="38"/>
    </row>
    <row r="552375" spans="8:8" x14ac:dyDescent="0.3">
      <c r="H552375" s="38"/>
    </row>
    <row r="552377" spans="8:8" x14ac:dyDescent="0.3">
      <c r="H552377" s="38"/>
    </row>
    <row r="552379" spans="8:8" x14ac:dyDescent="0.3">
      <c r="H552379" s="38"/>
    </row>
    <row r="552381" spans="8:8" x14ac:dyDescent="0.3">
      <c r="H552381" s="38"/>
    </row>
    <row r="552383" spans="8:8" x14ac:dyDescent="0.3">
      <c r="H552383" s="38"/>
    </row>
    <row r="552385" spans="8:8" x14ac:dyDescent="0.3">
      <c r="H552385" s="38"/>
    </row>
    <row r="552387" spans="8:8" x14ac:dyDescent="0.3">
      <c r="H552387" s="38"/>
    </row>
    <row r="552389" spans="8:8" x14ac:dyDescent="0.3">
      <c r="H552389" s="38"/>
    </row>
    <row r="552391" spans="8:8" x14ac:dyDescent="0.3">
      <c r="H552391" s="38"/>
    </row>
    <row r="552393" spans="8:8" x14ac:dyDescent="0.3">
      <c r="H552393" s="38"/>
    </row>
    <row r="552395" spans="8:8" x14ac:dyDescent="0.3">
      <c r="H552395" s="38"/>
    </row>
    <row r="552397" spans="8:8" x14ac:dyDescent="0.3">
      <c r="H552397" s="38"/>
    </row>
    <row r="552399" spans="8:8" x14ac:dyDescent="0.3">
      <c r="H552399" s="38"/>
    </row>
    <row r="552401" spans="8:8" x14ac:dyDescent="0.3">
      <c r="H552401" s="38"/>
    </row>
    <row r="552403" spans="8:8" x14ac:dyDescent="0.3">
      <c r="H552403" s="38"/>
    </row>
    <row r="552405" spans="8:8" x14ac:dyDescent="0.3">
      <c r="H552405" s="38"/>
    </row>
    <row r="552407" spans="8:8" x14ac:dyDescent="0.3">
      <c r="H552407" s="38"/>
    </row>
    <row r="552409" spans="8:8" x14ac:dyDescent="0.3">
      <c r="H552409" s="38"/>
    </row>
    <row r="552411" spans="8:8" x14ac:dyDescent="0.3">
      <c r="H552411" s="38"/>
    </row>
    <row r="552413" spans="8:8" x14ac:dyDescent="0.3">
      <c r="H552413" s="38"/>
    </row>
    <row r="552415" spans="8:8" x14ac:dyDescent="0.3">
      <c r="H552415" s="38"/>
    </row>
    <row r="552417" spans="8:8" x14ac:dyDescent="0.3">
      <c r="H552417" s="38"/>
    </row>
    <row r="552419" spans="8:8" x14ac:dyDescent="0.3">
      <c r="H552419" s="38"/>
    </row>
    <row r="552421" spans="8:8" x14ac:dyDescent="0.3">
      <c r="H552421" s="38"/>
    </row>
    <row r="552423" spans="8:8" x14ac:dyDescent="0.3">
      <c r="H552423" s="38"/>
    </row>
    <row r="552425" spans="8:8" x14ac:dyDescent="0.3">
      <c r="H552425" s="38"/>
    </row>
    <row r="552427" spans="8:8" x14ac:dyDescent="0.3">
      <c r="H552427" s="38"/>
    </row>
    <row r="552429" spans="8:8" x14ac:dyDescent="0.3">
      <c r="H552429" s="38"/>
    </row>
    <row r="552431" spans="8:8" x14ac:dyDescent="0.3">
      <c r="H552431" s="38"/>
    </row>
    <row r="552433" spans="8:8" x14ac:dyDescent="0.3">
      <c r="H552433" s="38"/>
    </row>
    <row r="552435" spans="8:8" x14ac:dyDescent="0.3">
      <c r="H552435" s="38"/>
    </row>
    <row r="552437" spans="8:8" x14ac:dyDescent="0.3">
      <c r="H552437" s="38"/>
    </row>
    <row r="552439" spans="8:8" x14ac:dyDescent="0.3">
      <c r="H552439" s="38"/>
    </row>
    <row r="552441" spans="8:8" x14ac:dyDescent="0.3">
      <c r="H552441" s="38"/>
    </row>
    <row r="552443" spans="8:8" x14ac:dyDescent="0.3">
      <c r="H552443" s="38"/>
    </row>
    <row r="552445" spans="8:8" x14ac:dyDescent="0.3">
      <c r="H552445" s="38"/>
    </row>
    <row r="552447" spans="8:8" x14ac:dyDescent="0.3">
      <c r="H552447" s="38"/>
    </row>
    <row r="552449" spans="8:8" x14ac:dyDescent="0.3">
      <c r="H552449" s="38"/>
    </row>
    <row r="552451" spans="8:8" x14ac:dyDescent="0.3">
      <c r="H552451" s="38"/>
    </row>
    <row r="552453" spans="8:8" x14ac:dyDescent="0.3">
      <c r="H552453" s="38"/>
    </row>
    <row r="552455" spans="8:8" x14ac:dyDescent="0.3">
      <c r="H552455" s="38"/>
    </row>
    <row r="552457" spans="8:8" x14ac:dyDescent="0.3">
      <c r="H552457" s="38"/>
    </row>
    <row r="552459" spans="8:8" x14ac:dyDescent="0.3">
      <c r="H552459" s="38"/>
    </row>
    <row r="552461" spans="8:8" x14ac:dyDescent="0.3">
      <c r="H552461" s="38"/>
    </row>
    <row r="552463" spans="8:8" x14ac:dyDescent="0.3">
      <c r="H552463" s="38"/>
    </row>
    <row r="552465" spans="8:8" x14ac:dyDescent="0.3">
      <c r="H552465" s="38"/>
    </row>
    <row r="552467" spans="8:8" x14ac:dyDescent="0.3">
      <c r="H552467" s="38"/>
    </row>
    <row r="552469" spans="8:8" x14ac:dyDescent="0.3">
      <c r="H552469" s="38"/>
    </row>
    <row r="552471" spans="8:8" x14ac:dyDescent="0.3">
      <c r="H552471" s="38"/>
    </row>
    <row r="552473" spans="8:8" x14ac:dyDescent="0.3">
      <c r="H552473" s="38"/>
    </row>
    <row r="552475" spans="8:8" x14ac:dyDescent="0.3">
      <c r="H552475" s="38"/>
    </row>
    <row r="552477" spans="8:8" x14ac:dyDescent="0.3">
      <c r="H552477" s="38"/>
    </row>
    <row r="552479" spans="8:8" x14ac:dyDescent="0.3">
      <c r="H552479" s="38"/>
    </row>
    <row r="552481" spans="8:8" x14ac:dyDescent="0.3">
      <c r="H552481" s="38"/>
    </row>
    <row r="552483" spans="8:8" x14ac:dyDescent="0.3">
      <c r="H552483" s="38"/>
    </row>
    <row r="552485" spans="8:8" x14ac:dyDescent="0.3">
      <c r="H552485" s="38"/>
    </row>
    <row r="552487" spans="8:8" x14ac:dyDescent="0.3">
      <c r="H552487" s="38"/>
    </row>
    <row r="552489" spans="8:8" x14ac:dyDescent="0.3">
      <c r="H552489" s="38"/>
    </row>
    <row r="552491" spans="8:8" x14ac:dyDescent="0.3">
      <c r="H552491" s="38"/>
    </row>
    <row r="552493" spans="8:8" x14ac:dyDescent="0.3">
      <c r="H552493" s="38"/>
    </row>
    <row r="552495" spans="8:8" x14ac:dyDescent="0.3">
      <c r="H552495" s="38"/>
    </row>
    <row r="552497" spans="8:8" x14ac:dyDescent="0.3">
      <c r="H552497" s="38"/>
    </row>
    <row r="552499" spans="8:8" x14ac:dyDescent="0.3">
      <c r="H552499" s="38"/>
    </row>
    <row r="552501" spans="8:8" x14ac:dyDescent="0.3">
      <c r="H552501" s="38"/>
    </row>
    <row r="552503" spans="8:8" x14ac:dyDescent="0.3">
      <c r="H552503" s="38"/>
    </row>
    <row r="552505" spans="8:8" x14ac:dyDescent="0.3">
      <c r="H552505" s="38"/>
    </row>
    <row r="552507" spans="8:8" x14ac:dyDescent="0.3">
      <c r="H552507" s="38"/>
    </row>
    <row r="552509" spans="8:8" x14ac:dyDescent="0.3">
      <c r="H552509" s="38"/>
    </row>
    <row r="552511" spans="8:8" x14ac:dyDescent="0.3">
      <c r="H552511" s="38"/>
    </row>
    <row r="552513" spans="8:8" x14ac:dyDescent="0.3">
      <c r="H552513" s="38"/>
    </row>
    <row r="552515" spans="8:8" x14ac:dyDescent="0.3">
      <c r="H552515" s="38"/>
    </row>
    <row r="552517" spans="8:8" x14ac:dyDescent="0.3">
      <c r="H552517" s="38"/>
    </row>
    <row r="552519" spans="8:8" x14ac:dyDescent="0.3">
      <c r="H552519" s="38"/>
    </row>
    <row r="552521" spans="8:8" x14ac:dyDescent="0.3">
      <c r="H552521" s="38"/>
    </row>
    <row r="552523" spans="8:8" x14ac:dyDescent="0.3">
      <c r="H552523" s="38"/>
    </row>
    <row r="552525" spans="8:8" x14ac:dyDescent="0.3">
      <c r="H552525" s="38"/>
    </row>
    <row r="552527" spans="8:8" x14ac:dyDescent="0.3">
      <c r="H552527" s="38"/>
    </row>
    <row r="552529" spans="8:8" x14ac:dyDescent="0.3">
      <c r="H552529" s="38"/>
    </row>
    <row r="552531" spans="8:8" x14ac:dyDescent="0.3">
      <c r="H552531" s="38"/>
    </row>
    <row r="552533" spans="8:8" x14ac:dyDescent="0.3">
      <c r="H552533" s="38"/>
    </row>
    <row r="552535" spans="8:8" x14ac:dyDescent="0.3">
      <c r="H552535" s="38"/>
    </row>
    <row r="552537" spans="8:8" x14ac:dyDescent="0.3">
      <c r="H552537" s="38"/>
    </row>
    <row r="552539" spans="8:8" x14ac:dyDescent="0.3">
      <c r="H552539" s="38"/>
    </row>
    <row r="552541" spans="8:8" x14ac:dyDescent="0.3">
      <c r="H552541" s="38"/>
    </row>
    <row r="552543" spans="8:8" x14ac:dyDescent="0.3">
      <c r="H552543" s="38"/>
    </row>
    <row r="552545" spans="8:8" x14ac:dyDescent="0.3">
      <c r="H552545" s="38"/>
    </row>
    <row r="552547" spans="8:8" x14ac:dyDescent="0.3">
      <c r="H552547" s="38"/>
    </row>
    <row r="552549" spans="8:8" x14ac:dyDescent="0.3">
      <c r="H552549" s="38"/>
    </row>
    <row r="552551" spans="8:8" x14ac:dyDescent="0.3">
      <c r="H552551" s="38"/>
    </row>
    <row r="552553" spans="8:8" x14ac:dyDescent="0.3">
      <c r="H552553" s="38"/>
    </row>
    <row r="552555" spans="8:8" x14ac:dyDescent="0.3">
      <c r="H552555" s="38"/>
    </row>
    <row r="552557" spans="8:8" x14ac:dyDescent="0.3">
      <c r="H552557" s="38"/>
    </row>
    <row r="552559" spans="8:8" x14ac:dyDescent="0.3">
      <c r="H552559" s="38"/>
    </row>
    <row r="552561" spans="8:8" x14ac:dyDescent="0.3">
      <c r="H552561" s="38"/>
    </row>
    <row r="552563" spans="8:8" x14ac:dyDescent="0.3">
      <c r="H552563" s="38"/>
    </row>
    <row r="552565" spans="8:8" x14ac:dyDescent="0.3">
      <c r="H552565" s="38"/>
    </row>
    <row r="552567" spans="8:8" x14ac:dyDescent="0.3">
      <c r="H552567" s="38"/>
    </row>
    <row r="552569" spans="8:8" x14ac:dyDescent="0.3">
      <c r="H552569" s="38"/>
    </row>
    <row r="552571" spans="8:8" x14ac:dyDescent="0.3">
      <c r="H552571" s="38"/>
    </row>
    <row r="552573" spans="8:8" x14ac:dyDescent="0.3">
      <c r="H552573" s="38"/>
    </row>
    <row r="552575" spans="8:8" x14ac:dyDescent="0.3">
      <c r="H552575" s="38"/>
    </row>
    <row r="552577" spans="8:8" x14ac:dyDescent="0.3">
      <c r="H552577" s="38"/>
    </row>
    <row r="552579" spans="8:8" x14ac:dyDescent="0.3">
      <c r="H552579" s="38"/>
    </row>
    <row r="552581" spans="8:8" x14ac:dyDescent="0.3">
      <c r="H552581" s="38"/>
    </row>
    <row r="552583" spans="8:8" x14ac:dyDescent="0.3">
      <c r="H552583" s="38"/>
    </row>
    <row r="552585" spans="8:8" x14ac:dyDescent="0.3">
      <c r="H552585" s="38"/>
    </row>
    <row r="552587" spans="8:8" x14ac:dyDescent="0.3">
      <c r="H552587" s="38"/>
    </row>
    <row r="552589" spans="8:8" x14ac:dyDescent="0.3">
      <c r="H552589" s="38"/>
    </row>
    <row r="552591" spans="8:8" x14ac:dyDescent="0.3">
      <c r="H552591" s="38"/>
    </row>
    <row r="552593" spans="8:8" x14ac:dyDescent="0.3">
      <c r="H552593" s="38"/>
    </row>
    <row r="552595" spans="8:8" x14ac:dyDescent="0.3">
      <c r="H552595" s="38"/>
    </row>
    <row r="552597" spans="8:8" x14ac:dyDescent="0.3">
      <c r="H552597" s="38"/>
    </row>
    <row r="552599" spans="8:8" x14ac:dyDescent="0.3">
      <c r="H552599" s="38"/>
    </row>
    <row r="552601" spans="8:8" x14ac:dyDescent="0.3">
      <c r="H552601" s="38"/>
    </row>
    <row r="552603" spans="8:8" x14ac:dyDescent="0.3">
      <c r="H552603" s="38"/>
    </row>
    <row r="552605" spans="8:8" x14ac:dyDescent="0.3">
      <c r="H552605" s="38"/>
    </row>
    <row r="552607" spans="8:8" x14ac:dyDescent="0.3">
      <c r="H552607" s="38"/>
    </row>
    <row r="552609" spans="8:8" x14ac:dyDescent="0.3">
      <c r="H552609" s="38"/>
    </row>
    <row r="552611" spans="8:8" x14ac:dyDescent="0.3">
      <c r="H552611" s="38"/>
    </row>
    <row r="552613" spans="8:8" x14ac:dyDescent="0.3">
      <c r="H552613" s="38"/>
    </row>
    <row r="552615" spans="8:8" x14ac:dyDescent="0.3">
      <c r="H552615" s="38"/>
    </row>
    <row r="552617" spans="8:8" x14ac:dyDescent="0.3">
      <c r="H552617" s="38"/>
    </row>
    <row r="552619" spans="8:8" x14ac:dyDescent="0.3">
      <c r="H552619" s="38"/>
    </row>
    <row r="552621" spans="8:8" x14ac:dyDescent="0.3">
      <c r="H552621" s="38"/>
    </row>
    <row r="552623" spans="8:8" x14ac:dyDescent="0.3">
      <c r="H552623" s="38"/>
    </row>
    <row r="552625" spans="8:8" x14ac:dyDescent="0.3">
      <c r="H552625" s="38"/>
    </row>
    <row r="552627" spans="8:8" x14ac:dyDescent="0.3">
      <c r="H552627" s="38"/>
    </row>
    <row r="552629" spans="8:8" x14ac:dyDescent="0.3">
      <c r="H552629" s="38"/>
    </row>
    <row r="552631" spans="8:8" x14ac:dyDescent="0.3">
      <c r="H552631" s="38"/>
    </row>
    <row r="552633" spans="8:8" x14ac:dyDescent="0.3">
      <c r="H552633" s="38"/>
    </row>
    <row r="552635" spans="8:8" x14ac:dyDescent="0.3">
      <c r="H552635" s="38"/>
    </row>
    <row r="552637" spans="8:8" x14ac:dyDescent="0.3">
      <c r="H552637" s="38"/>
    </row>
    <row r="552639" spans="8:8" x14ac:dyDescent="0.3">
      <c r="H552639" s="38"/>
    </row>
    <row r="552641" spans="8:8" x14ac:dyDescent="0.3">
      <c r="H552641" s="38"/>
    </row>
    <row r="552643" spans="8:8" x14ac:dyDescent="0.3">
      <c r="H552643" s="38"/>
    </row>
    <row r="552645" spans="8:8" x14ac:dyDescent="0.3">
      <c r="H552645" s="38"/>
    </row>
    <row r="552647" spans="8:8" x14ac:dyDescent="0.3">
      <c r="H552647" s="38"/>
    </row>
    <row r="552649" spans="8:8" x14ac:dyDescent="0.3">
      <c r="H552649" s="38"/>
    </row>
    <row r="552651" spans="8:8" x14ac:dyDescent="0.3">
      <c r="H552651" s="38"/>
    </row>
    <row r="552653" spans="8:8" x14ac:dyDescent="0.3">
      <c r="H552653" s="38"/>
    </row>
    <row r="552655" spans="8:8" x14ac:dyDescent="0.3">
      <c r="H552655" s="38"/>
    </row>
    <row r="552657" spans="8:8" x14ac:dyDescent="0.3">
      <c r="H552657" s="38"/>
    </row>
    <row r="552659" spans="8:8" x14ac:dyDescent="0.3">
      <c r="H552659" s="38"/>
    </row>
    <row r="552661" spans="8:8" x14ac:dyDescent="0.3">
      <c r="H552661" s="38"/>
    </row>
    <row r="552663" spans="8:8" x14ac:dyDescent="0.3">
      <c r="H552663" s="38"/>
    </row>
    <row r="552665" spans="8:8" x14ac:dyDescent="0.3">
      <c r="H552665" s="38"/>
    </row>
    <row r="552667" spans="8:8" x14ac:dyDescent="0.3">
      <c r="H552667" s="38"/>
    </row>
    <row r="552669" spans="8:8" x14ac:dyDescent="0.3">
      <c r="H552669" s="38"/>
    </row>
    <row r="552671" spans="8:8" x14ac:dyDescent="0.3">
      <c r="H552671" s="38"/>
    </row>
    <row r="552673" spans="8:8" x14ac:dyDescent="0.3">
      <c r="H552673" s="38"/>
    </row>
    <row r="552675" spans="8:8" x14ac:dyDescent="0.3">
      <c r="H552675" s="38"/>
    </row>
    <row r="552677" spans="8:8" x14ac:dyDescent="0.3">
      <c r="H552677" s="38"/>
    </row>
    <row r="552679" spans="8:8" x14ac:dyDescent="0.3">
      <c r="H552679" s="38"/>
    </row>
    <row r="552681" spans="8:8" x14ac:dyDescent="0.3">
      <c r="H552681" s="38"/>
    </row>
    <row r="552683" spans="8:8" x14ac:dyDescent="0.3">
      <c r="H552683" s="38"/>
    </row>
    <row r="552685" spans="8:8" x14ac:dyDescent="0.3">
      <c r="H552685" s="38"/>
    </row>
    <row r="552687" spans="8:8" x14ac:dyDescent="0.3">
      <c r="H552687" s="38"/>
    </row>
    <row r="552689" spans="8:8" x14ac:dyDescent="0.3">
      <c r="H552689" s="38"/>
    </row>
    <row r="552691" spans="8:8" x14ac:dyDescent="0.3">
      <c r="H552691" s="38"/>
    </row>
    <row r="552693" spans="8:8" x14ac:dyDescent="0.3">
      <c r="H552693" s="38"/>
    </row>
    <row r="552695" spans="8:8" x14ac:dyDescent="0.3">
      <c r="H552695" s="38"/>
    </row>
    <row r="552697" spans="8:8" x14ac:dyDescent="0.3">
      <c r="H552697" s="38"/>
    </row>
    <row r="552699" spans="8:8" x14ac:dyDescent="0.3">
      <c r="H552699" s="38"/>
    </row>
    <row r="552701" spans="8:8" x14ac:dyDescent="0.3">
      <c r="H552701" s="38"/>
    </row>
    <row r="552703" spans="8:8" x14ac:dyDescent="0.3">
      <c r="H552703" s="38"/>
    </row>
    <row r="552705" spans="8:8" x14ac:dyDescent="0.3">
      <c r="H552705" s="38"/>
    </row>
    <row r="552707" spans="8:8" x14ac:dyDescent="0.3">
      <c r="H552707" s="38"/>
    </row>
    <row r="552709" spans="8:8" x14ac:dyDescent="0.3">
      <c r="H552709" s="38"/>
    </row>
    <row r="552711" spans="8:8" x14ac:dyDescent="0.3">
      <c r="H552711" s="38"/>
    </row>
    <row r="552713" spans="8:8" x14ac:dyDescent="0.3">
      <c r="H552713" s="38"/>
    </row>
    <row r="552715" spans="8:8" x14ac:dyDescent="0.3">
      <c r="H552715" s="38"/>
    </row>
    <row r="552717" spans="8:8" x14ac:dyDescent="0.3">
      <c r="H552717" s="38"/>
    </row>
    <row r="552719" spans="8:8" x14ac:dyDescent="0.3">
      <c r="H552719" s="38"/>
    </row>
    <row r="552721" spans="8:8" x14ac:dyDescent="0.3">
      <c r="H552721" s="38"/>
    </row>
    <row r="552723" spans="8:8" x14ac:dyDescent="0.3">
      <c r="H552723" s="38"/>
    </row>
    <row r="552725" spans="8:8" x14ac:dyDescent="0.3">
      <c r="H552725" s="38"/>
    </row>
    <row r="552727" spans="8:8" x14ac:dyDescent="0.3">
      <c r="H552727" s="38"/>
    </row>
    <row r="552729" spans="8:8" x14ac:dyDescent="0.3">
      <c r="H552729" s="38"/>
    </row>
    <row r="552731" spans="8:8" x14ac:dyDescent="0.3">
      <c r="H552731" s="38"/>
    </row>
    <row r="552733" spans="8:8" x14ac:dyDescent="0.3">
      <c r="H552733" s="38"/>
    </row>
    <row r="552735" spans="8:8" x14ac:dyDescent="0.3">
      <c r="H552735" s="38"/>
    </row>
    <row r="552737" spans="8:8" x14ac:dyDescent="0.3">
      <c r="H552737" s="38"/>
    </row>
    <row r="552739" spans="8:8" x14ac:dyDescent="0.3">
      <c r="H552739" s="38"/>
    </row>
    <row r="552741" spans="8:8" x14ac:dyDescent="0.3">
      <c r="H552741" s="38"/>
    </row>
    <row r="552743" spans="8:8" x14ac:dyDescent="0.3">
      <c r="H552743" s="38"/>
    </row>
    <row r="552745" spans="8:8" x14ac:dyDescent="0.3">
      <c r="H552745" s="38"/>
    </row>
    <row r="552747" spans="8:8" x14ac:dyDescent="0.3">
      <c r="H552747" s="38"/>
    </row>
    <row r="552749" spans="8:8" x14ac:dyDescent="0.3">
      <c r="H552749" s="38"/>
    </row>
    <row r="552751" spans="8:8" x14ac:dyDescent="0.3">
      <c r="H552751" s="38"/>
    </row>
    <row r="552753" spans="8:8" x14ac:dyDescent="0.3">
      <c r="H552753" s="38"/>
    </row>
    <row r="552755" spans="8:8" x14ac:dyDescent="0.3">
      <c r="H552755" s="38"/>
    </row>
    <row r="552757" spans="8:8" x14ac:dyDescent="0.3">
      <c r="H552757" s="38"/>
    </row>
    <row r="552759" spans="8:8" x14ac:dyDescent="0.3">
      <c r="H552759" s="38"/>
    </row>
    <row r="552761" spans="8:8" x14ac:dyDescent="0.3">
      <c r="H552761" s="38"/>
    </row>
    <row r="552763" spans="8:8" x14ac:dyDescent="0.3">
      <c r="H552763" s="38"/>
    </row>
    <row r="552765" spans="8:8" x14ac:dyDescent="0.3">
      <c r="H552765" s="38"/>
    </row>
    <row r="552767" spans="8:8" x14ac:dyDescent="0.3">
      <c r="H552767" s="38"/>
    </row>
    <row r="552769" spans="8:8" x14ac:dyDescent="0.3">
      <c r="H552769" s="38"/>
    </row>
    <row r="552771" spans="8:8" x14ac:dyDescent="0.3">
      <c r="H552771" s="38"/>
    </row>
    <row r="552773" spans="8:8" x14ac:dyDescent="0.3">
      <c r="H552773" s="38"/>
    </row>
    <row r="552775" spans="8:8" x14ac:dyDescent="0.3">
      <c r="H552775" s="38"/>
    </row>
    <row r="552777" spans="8:8" x14ac:dyDescent="0.3">
      <c r="H552777" s="38"/>
    </row>
    <row r="552779" spans="8:8" x14ac:dyDescent="0.3">
      <c r="H552779" s="38"/>
    </row>
    <row r="552781" spans="8:8" x14ac:dyDescent="0.3">
      <c r="H552781" s="38"/>
    </row>
    <row r="552783" spans="8:8" x14ac:dyDescent="0.3">
      <c r="H552783" s="38"/>
    </row>
    <row r="552785" spans="8:8" x14ac:dyDescent="0.3">
      <c r="H552785" s="38"/>
    </row>
    <row r="552787" spans="8:8" x14ac:dyDescent="0.3">
      <c r="H552787" s="38"/>
    </row>
    <row r="552789" spans="8:8" x14ac:dyDescent="0.3">
      <c r="H552789" s="38"/>
    </row>
    <row r="552791" spans="8:8" x14ac:dyDescent="0.3">
      <c r="H552791" s="38"/>
    </row>
    <row r="552793" spans="8:8" x14ac:dyDescent="0.3">
      <c r="H552793" s="38"/>
    </row>
    <row r="552795" spans="8:8" x14ac:dyDescent="0.3">
      <c r="H552795" s="38"/>
    </row>
    <row r="552797" spans="8:8" x14ac:dyDescent="0.3">
      <c r="H552797" s="38"/>
    </row>
    <row r="552799" spans="8:8" x14ac:dyDescent="0.3">
      <c r="H552799" s="38"/>
    </row>
    <row r="552801" spans="8:8" x14ac:dyDescent="0.3">
      <c r="H552801" s="38"/>
    </row>
    <row r="552803" spans="8:8" x14ac:dyDescent="0.3">
      <c r="H552803" s="38"/>
    </row>
    <row r="552805" spans="8:8" x14ac:dyDescent="0.3">
      <c r="H552805" s="38"/>
    </row>
    <row r="552807" spans="8:8" x14ac:dyDescent="0.3">
      <c r="H552807" s="38"/>
    </row>
    <row r="552809" spans="8:8" x14ac:dyDescent="0.3">
      <c r="H552809" s="38"/>
    </row>
    <row r="552811" spans="8:8" x14ac:dyDescent="0.3">
      <c r="H552811" s="38"/>
    </row>
    <row r="552813" spans="8:8" x14ac:dyDescent="0.3">
      <c r="H552813" s="38"/>
    </row>
    <row r="552815" spans="8:8" x14ac:dyDescent="0.3">
      <c r="H552815" s="38"/>
    </row>
    <row r="552817" spans="8:8" x14ac:dyDescent="0.3">
      <c r="H552817" s="38"/>
    </row>
    <row r="552819" spans="8:8" x14ac:dyDescent="0.3">
      <c r="H552819" s="38"/>
    </row>
    <row r="552821" spans="8:8" x14ac:dyDescent="0.3">
      <c r="H552821" s="38"/>
    </row>
    <row r="552823" spans="8:8" x14ac:dyDescent="0.3">
      <c r="H552823" s="38"/>
    </row>
    <row r="552825" spans="8:8" x14ac:dyDescent="0.3">
      <c r="H552825" s="38"/>
    </row>
    <row r="552827" spans="8:8" x14ac:dyDescent="0.3">
      <c r="H552827" s="38"/>
    </row>
    <row r="552829" spans="8:8" x14ac:dyDescent="0.3">
      <c r="H552829" s="38"/>
    </row>
    <row r="552831" spans="8:8" x14ac:dyDescent="0.3">
      <c r="H552831" s="38"/>
    </row>
    <row r="552833" spans="8:8" x14ac:dyDescent="0.3">
      <c r="H552833" s="38"/>
    </row>
    <row r="552835" spans="8:8" x14ac:dyDescent="0.3">
      <c r="H552835" s="38"/>
    </row>
    <row r="552837" spans="8:8" x14ac:dyDescent="0.3">
      <c r="H552837" s="38"/>
    </row>
    <row r="552839" spans="8:8" x14ac:dyDescent="0.3">
      <c r="H552839" s="38"/>
    </row>
    <row r="552841" spans="8:8" x14ac:dyDescent="0.3">
      <c r="H552841" s="38"/>
    </row>
    <row r="552843" spans="8:8" x14ac:dyDescent="0.3">
      <c r="H552843" s="38"/>
    </row>
    <row r="552845" spans="8:8" x14ac:dyDescent="0.3">
      <c r="H552845" s="38"/>
    </row>
    <row r="552847" spans="8:8" x14ac:dyDescent="0.3">
      <c r="H552847" s="38"/>
    </row>
    <row r="552849" spans="8:8" x14ac:dyDescent="0.3">
      <c r="H552849" s="38"/>
    </row>
    <row r="552851" spans="8:8" x14ac:dyDescent="0.3">
      <c r="H552851" s="38"/>
    </row>
    <row r="552853" spans="8:8" x14ac:dyDescent="0.3">
      <c r="H552853" s="38"/>
    </row>
    <row r="552855" spans="8:8" x14ac:dyDescent="0.3">
      <c r="H552855" s="38"/>
    </row>
    <row r="552857" spans="8:8" x14ac:dyDescent="0.3">
      <c r="H552857" s="38"/>
    </row>
    <row r="552859" spans="8:8" x14ac:dyDescent="0.3">
      <c r="H552859" s="38"/>
    </row>
    <row r="552861" spans="8:8" x14ac:dyDescent="0.3">
      <c r="H552861" s="38"/>
    </row>
    <row r="552863" spans="8:8" x14ac:dyDescent="0.3">
      <c r="H552863" s="38"/>
    </row>
    <row r="552865" spans="8:8" x14ac:dyDescent="0.3">
      <c r="H552865" s="38"/>
    </row>
    <row r="552867" spans="8:8" x14ac:dyDescent="0.3">
      <c r="H552867" s="38"/>
    </row>
    <row r="552869" spans="8:8" x14ac:dyDescent="0.3">
      <c r="H552869" s="38"/>
    </row>
    <row r="552871" spans="8:8" x14ac:dyDescent="0.3">
      <c r="H552871" s="38"/>
    </row>
    <row r="552873" spans="8:8" x14ac:dyDescent="0.3">
      <c r="H552873" s="38"/>
    </row>
    <row r="552875" spans="8:8" x14ac:dyDescent="0.3">
      <c r="H552875" s="38"/>
    </row>
    <row r="552877" spans="8:8" x14ac:dyDescent="0.3">
      <c r="H552877" s="38"/>
    </row>
    <row r="552879" spans="8:8" x14ac:dyDescent="0.3">
      <c r="H552879" s="38"/>
    </row>
    <row r="552881" spans="8:8" x14ac:dyDescent="0.3">
      <c r="H552881" s="38"/>
    </row>
    <row r="552883" spans="8:8" x14ac:dyDescent="0.3">
      <c r="H552883" s="38"/>
    </row>
    <row r="552885" spans="8:8" x14ac:dyDescent="0.3">
      <c r="H552885" s="38"/>
    </row>
    <row r="552887" spans="8:8" x14ac:dyDescent="0.3">
      <c r="H552887" s="38"/>
    </row>
    <row r="552889" spans="8:8" x14ac:dyDescent="0.3">
      <c r="H552889" s="38"/>
    </row>
    <row r="552891" spans="8:8" x14ac:dyDescent="0.3">
      <c r="H552891" s="38"/>
    </row>
    <row r="552893" spans="8:8" x14ac:dyDescent="0.3">
      <c r="H552893" s="38"/>
    </row>
    <row r="552895" spans="8:8" x14ac:dyDescent="0.3">
      <c r="H552895" s="38"/>
    </row>
    <row r="552897" spans="8:8" x14ac:dyDescent="0.3">
      <c r="H552897" s="38"/>
    </row>
    <row r="552899" spans="8:8" x14ac:dyDescent="0.3">
      <c r="H552899" s="38"/>
    </row>
    <row r="552901" spans="8:8" x14ac:dyDescent="0.3">
      <c r="H552901" s="38"/>
    </row>
    <row r="552903" spans="8:8" x14ac:dyDescent="0.3">
      <c r="H552903" s="38"/>
    </row>
    <row r="552905" spans="8:8" x14ac:dyDescent="0.3">
      <c r="H552905" s="38"/>
    </row>
    <row r="552907" spans="8:8" x14ac:dyDescent="0.3">
      <c r="H552907" s="38"/>
    </row>
    <row r="552909" spans="8:8" x14ac:dyDescent="0.3">
      <c r="H552909" s="38"/>
    </row>
    <row r="552911" spans="8:8" x14ac:dyDescent="0.3">
      <c r="H552911" s="38"/>
    </row>
    <row r="552913" spans="8:8" x14ac:dyDescent="0.3">
      <c r="H552913" s="38"/>
    </row>
    <row r="552915" spans="8:8" x14ac:dyDescent="0.3">
      <c r="H552915" s="38"/>
    </row>
    <row r="552917" spans="8:8" x14ac:dyDescent="0.3">
      <c r="H552917" s="38"/>
    </row>
    <row r="552919" spans="8:8" x14ac:dyDescent="0.3">
      <c r="H552919" s="38"/>
    </row>
    <row r="552921" spans="8:8" x14ac:dyDescent="0.3">
      <c r="H552921" s="38"/>
    </row>
    <row r="552923" spans="8:8" x14ac:dyDescent="0.3">
      <c r="H552923" s="38"/>
    </row>
    <row r="552925" spans="8:8" x14ac:dyDescent="0.3">
      <c r="H552925" s="38"/>
    </row>
    <row r="552927" spans="8:8" x14ac:dyDescent="0.3">
      <c r="H552927" s="38"/>
    </row>
    <row r="552929" spans="8:8" x14ac:dyDescent="0.3">
      <c r="H552929" s="38"/>
    </row>
    <row r="552931" spans="8:8" x14ac:dyDescent="0.3">
      <c r="H552931" s="38"/>
    </row>
    <row r="552933" spans="8:8" x14ac:dyDescent="0.3">
      <c r="H552933" s="38"/>
    </row>
    <row r="552935" spans="8:8" x14ac:dyDescent="0.3">
      <c r="H552935" s="38"/>
    </row>
    <row r="552937" spans="8:8" x14ac:dyDescent="0.3">
      <c r="H552937" s="38"/>
    </row>
    <row r="552939" spans="8:8" x14ac:dyDescent="0.3">
      <c r="H552939" s="38"/>
    </row>
    <row r="552941" spans="8:8" x14ac:dyDescent="0.3">
      <c r="H552941" s="38"/>
    </row>
    <row r="552943" spans="8:8" x14ac:dyDescent="0.3">
      <c r="H552943" s="38"/>
    </row>
    <row r="552945" spans="8:8" x14ac:dyDescent="0.3">
      <c r="H552945" s="38"/>
    </row>
    <row r="552947" spans="8:8" x14ac:dyDescent="0.3">
      <c r="H552947" s="38"/>
    </row>
    <row r="552949" spans="8:8" x14ac:dyDescent="0.3">
      <c r="H552949" s="38"/>
    </row>
    <row r="552951" spans="8:8" x14ac:dyDescent="0.3">
      <c r="H552951" s="38"/>
    </row>
    <row r="552953" spans="8:8" x14ac:dyDescent="0.3">
      <c r="H552953" s="38"/>
    </row>
    <row r="552955" spans="8:8" x14ac:dyDescent="0.3">
      <c r="H552955" s="38"/>
    </row>
    <row r="552957" spans="8:8" x14ac:dyDescent="0.3">
      <c r="H552957" s="38"/>
    </row>
    <row r="552959" spans="8:8" x14ac:dyDescent="0.3">
      <c r="H552959" s="38"/>
    </row>
    <row r="552961" spans="8:8" x14ac:dyDescent="0.3">
      <c r="H552961" s="38"/>
    </row>
    <row r="552963" spans="8:8" x14ac:dyDescent="0.3">
      <c r="H552963" s="38"/>
    </row>
    <row r="552965" spans="8:8" x14ac:dyDescent="0.3">
      <c r="H552965" s="38"/>
    </row>
    <row r="552967" spans="8:8" x14ac:dyDescent="0.3">
      <c r="H552967" s="38"/>
    </row>
    <row r="552969" spans="8:8" x14ac:dyDescent="0.3">
      <c r="H552969" s="38"/>
    </row>
    <row r="552971" spans="8:8" x14ac:dyDescent="0.3">
      <c r="H552971" s="38"/>
    </row>
    <row r="552973" spans="8:8" x14ac:dyDescent="0.3">
      <c r="H552973" s="38"/>
    </row>
    <row r="552975" spans="8:8" x14ac:dyDescent="0.3">
      <c r="H552975" s="38"/>
    </row>
    <row r="552977" spans="8:8" x14ac:dyDescent="0.3">
      <c r="H552977" s="38"/>
    </row>
    <row r="552979" spans="8:8" x14ac:dyDescent="0.3">
      <c r="H552979" s="38"/>
    </row>
    <row r="552981" spans="8:8" x14ac:dyDescent="0.3">
      <c r="H552981" s="38"/>
    </row>
    <row r="552983" spans="8:8" x14ac:dyDescent="0.3">
      <c r="H552983" s="38"/>
    </row>
    <row r="552985" spans="8:8" x14ac:dyDescent="0.3">
      <c r="H552985" s="38"/>
    </row>
    <row r="552987" spans="8:8" x14ac:dyDescent="0.3">
      <c r="H552987" s="38"/>
    </row>
    <row r="552989" spans="8:8" x14ac:dyDescent="0.3">
      <c r="H552989" s="38"/>
    </row>
    <row r="552991" spans="8:8" x14ac:dyDescent="0.3">
      <c r="H552991" s="38"/>
    </row>
    <row r="552993" spans="8:8" x14ac:dyDescent="0.3">
      <c r="H552993" s="38"/>
    </row>
    <row r="552995" spans="8:8" x14ac:dyDescent="0.3">
      <c r="H552995" s="38"/>
    </row>
    <row r="552997" spans="8:8" x14ac:dyDescent="0.3">
      <c r="H552997" s="38"/>
    </row>
    <row r="552999" spans="8:8" x14ac:dyDescent="0.3">
      <c r="H552999" s="38"/>
    </row>
    <row r="553001" spans="8:8" x14ac:dyDescent="0.3">
      <c r="H553001" s="38"/>
    </row>
    <row r="553003" spans="8:8" x14ac:dyDescent="0.3">
      <c r="H553003" s="38"/>
    </row>
    <row r="553005" spans="8:8" x14ac:dyDescent="0.3">
      <c r="H553005" s="38"/>
    </row>
    <row r="553007" spans="8:8" x14ac:dyDescent="0.3">
      <c r="H553007" s="38"/>
    </row>
    <row r="553009" spans="8:8" x14ac:dyDescent="0.3">
      <c r="H553009" s="38"/>
    </row>
    <row r="553011" spans="8:8" x14ac:dyDescent="0.3">
      <c r="H553011" s="38"/>
    </row>
    <row r="553013" spans="8:8" x14ac:dyDescent="0.3">
      <c r="H553013" s="38"/>
    </row>
    <row r="553015" spans="8:8" x14ac:dyDescent="0.3">
      <c r="H553015" s="38"/>
    </row>
    <row r="553017" spans="8:8" x14ac:dyDescent="0.3">
      <c r="H553017" s="38"/>
    </row>
    <row r="553019" spans="8:8" x14ac:dyDescent="0.3">
      <c r="H553019" s="38"/>
    </row>
    <row r="553021" spans="8:8" x14ac:dyDescent="0.3">
      <c r="H553021" s="38"/>
    </row>
    <row r="553023" spans="8:8" x14ac:dyDescent="0.3">
      <c r="H553023" s="38"/>
    </row>
    <row r="553025" spans="8:8" x14ac:dyDescent="0.3">
      <c r="H553025" s="38"/>
    </row>
    <row r="553027" spans="8:8" x14ac:dyDescent="0.3">
      <c r="H553027" s="38"/>
    </row>
    <row r="553029" spans="8:8" x14ac:dyDescent="0.3">
      <c r="H553029" s="38"/>
    </row>
    <row r="553031" spans="8:8" x14ac:dyDescent="0.3">
      <c r="H553031" s="38"/>
    </row>
    <row r="553033" spans="8:8" x14ac:dyDescent="0.3">
      <c r="H553033" s="38"/>
    </row>
    <row r="553035" spans="8:8" x14ac:dyDescent="0.3">
      <c r="H553035" s="38"/>
    </row>
    <row r="553037" spans="8:8" x14ac:dyDescent="0.3">
      <c r="H553037" s="38"/>
    </row>
    <row r="553039" spans="8:8" x14ac:dyDescent="0.3">
      <c r="H553039" s="38"/>
    </row>
    <row r="553041" spans="8:8" x14ac:dyDescent="0.3">
      <c r="H553041" s="38"/>
    </row>
    <row r="553043" spans="8:8" x14ac:dyDescent="0.3">
      <c r="H553043" s="38"/>
    </row>
    <row r="553045" spans="8:8" x14ac:dyDescent="0.3">
      <c r="H553045" s="38"/>
    </row>
    <row r="553047" spans="8:8" x14ac:dyDescent="0.3">
      <c r="H553047" s="38"/>
    </row>
    <row r="553049" spans="8:8" x14ac:dyDescent="0.3">
      <c r="H553049" s="38"/>
    </row>
    <row r="553051" spans="8:8" x14ac:dyDescent="0.3">
      <c r="H553051" s="38"/>
    </row>
    <row r="553053" spans="8:8" x14ac:dyDescent="0.3">
      <c r="H553053" s="38"/>
    </row>
    <row r="553055" spans="8:8" x14ac:dyDescent="0.3">
      <c r="H553055" s="38"/>
    </row>
    <row r="553057" spans="8:8" x14ac:dyDescent="0.3">
      <c r="H553057" s="38"/>
    </row>
    <row r="553059" spans="8:8" x14ac:dyDescent="0.3">
      <c r="H553059" s="38"/>
    </row>
    <row r="553061" spans="8:8" x14ac:dyDescent="0.3">
      <c r="H553061" s="38"/>
    </row>
    <row r="553063" spans="8:8" x14ac:dyDescent="0.3">
      <c r="H553063" s="38"/>
    </row>
    <row r="553065" spans="8:8" x14ac:dyDescent="0.3">
      <c r="H553065" s="38"/>
    </row>
    <row r="553067" spans="8:8" x14ac:dyDescent="0.3">
      <c r="H553067" s="38"/>
    </row>
    <row r="553069" spans="8:8" x14ac:dyDescent="0.3">
      <c r="H553069" s="38"/>
    </row>
    <row r="553071" spans="8:8" x14ac:dyDescent="0.3">
      <c r="H553071" s="38"/>
    </row>
    <row r="553073" spans="8:8" x14ac:dyDescent="0.3">
      <c r="H553073" s="38"/>
    </row>
    <row r="553075" spans="8:8" x14ac:dyDescent="0.3">
      <c r="H553075" s="38"/>
    </row>
    <row r="553077" spans="8:8" x14ac:dyDescent="0.3">
      <c r="H553077" s="38"/>
    </row>
    <row r="553079" spans="8:8" x14ac:dyDescent="0.3">
      <c r="H553079" s="38"/>
    </row>
    <row r="553081" spans="8:8" x14ac:dyDescent="0.3">
      <c r="H553081" s="38"/>
    </row>
    <row r="553083" spans="8:8" x14ac:dyDescent="0.3">
      <c r="H553083" s="38"/>
    </row>
    <row r="553085" spans="8:8" x14ac:dyDescent="0.3">
      <c r="H553085" s="38"/>
    </row>
    <row r="553087" spans="8:8" x14ac:dyDescent="0.3">
      <c r="H553087" s="38"/>
    </row>
    <row r="553089" spans="8:8" x14ac:dyDescent="0.3">
      <c r="H553089" s="38"/>
    </row>
    <row r="553091" spans="8:8" x14ac:dyDescent="0.3">
      <c r="H553091" s="38"/>
    </row>
    <row r="553093" spans="8:8" x14ac:dyDescent="0.3">
      <c r="H553093" s="38"/>
    </row>
    <row r="553095" spans="8:8" x14ac:dyDescent="0.3">
      <c r="H553095" s="38"/>
    </row>
    <row r="553097" spans="8:8" x14ac:dyDescent="0.3">
      <c r="H553097" s="38"/>
    </row>
    <row r="553099" spans="8:8" x14ac:dyDescent="0.3">
      <c r="H553099" s="38"/>
    </row>
    <row r="553101" spans="8:8" x14ac:dyDescent="0.3">
      <c r="H553101" s="38"/>
    </row>
    <row r="553103" spans="8:8" x14ac:dyDescent="0.3">
      <c r="H553103" s="38"/>
    </row>
    <row r="553105" spans="8:8" x14ac:dyDescent="0.3">
      <c r="H553105" s="38"/>
    </row>
    <row r="553107" spans="8:8" x14ac:dyDescent="0.3">
      <c r="H553107" s="38"/>
    </row>
    <row r="553109" spans="8:8" x14ac:dyDescent="0.3">
      <c r="H553109" s="38"/>
    </row>
    <row r="553111" spans="8:8" x14ac:dyDescent="0.3">
      <c r="H553111" s="38"/>
    </row>
    <row r="553113" spans="8:8" x14ac:dyDescent="0.3">
      <c r="H553113" s="38"/>
    </row>
    <row r="553115" spans="8:8" x14ac:dyDescent="0.3">
      <c r="H553115" s="38"/>
    </row>
    <row r="553117" spans="8:8" x14ac:dyDescent="0.3">
      <c r="H553117" s="38"/>
    </row>
    <row r="553119" spans="8:8" x14ac:dyDescent="0.3">
      <c r="H553119" s="38"/>
    </row>
    <row r="553121" spans="8:8" x14ac:dyDescent="0.3">
      <c r="H553121" s="38"/>
    </row>
    <row r="553123" spans="8:8" x14ac:dyDescent="0.3">
      <c r="H553123" s="38"/>
    </row>
    <row r="553125" spans="8:8" x14ac:dyDescent="0.3">
      <c r="H553125" s="38"/>
    </row>
    <row r="553127" spans="8:8" x14ac:dyDescent="0.3">
      <c r="H553127" s="38"/>
    </row>
    <row r="553129" spans="8:8" x14ac:dyDescent="0.3">
      <c r="H553129" s="38"/>
    </row>
    <row r="553131" spans="8:8" x14ac:dyDescent="0.3">
      <c r="H553131" s="38"/>
    </row>
    <row r="553133" spans="8:8" x14ac:dyDescent="0.3">
      <c r="H553133" s="38"/>
    </row>
    <row r="553135" spans="8:8" x14ac:dyDescent="0.3">
      <c r="H553135" s="38"/>
    </row>
    <row r="553137" spans="8:8" x14ac:dyDescent="0.3">
      <c r="H553137" s="38"/>
    </row>
    <row r="553139" spans="8:8" x14ac:dyDescent="0.3">
      <c r="H553139" s="38"/>
    </row>
    <row r="553141" spans="8:8" x14ac:dyDescent="0.3">
      <c r="H553141" s="38"/>
    </row>
    <row r="553143" spans="8:8" x14ac:dyDescent="0.3">
      <c r="H553143" s="38"/>
    </row>
    <row r="553145" spans="8:8" x14ac:dyDescent="0.3">
      <c r="H553145" s="38"/>
    </row>
    <row r="553147" spans="8:8" x14ac:dyDescent="0.3">
      <c r="H553147" s="38"/>
    </row>
    <row r="553149" spans="8:8" x14ac:dyDescent="0.3">
      <c r="H553149" s="38"/>
    </row>
    <row r="553151" spans="8:8" x14ac:dyDescent="0.3">
      <c r="H553151" s="38"/>
    </row>
    <row r="553153" spans="8:8" x14ac:dyDescent="0.3">
      <c r="H553153" s="38"/>
    </row>
    <row r="553155" spans="8:8" x14ac:dyDescent="0.3">
      <c r="H553155" s="38"/>
    </row>
    <row r="553157" spans="8:8" x14ac:dyDescent="0.3">
      <c r="H553157" s="38"/>
    </row>
    <row r="553159" spans="8:8" x14ac:dyDescent="0.3">
      <c r="H553159" s="38"/>
    </row>
    <row r="553161" spans="8:8" x14ac:dyDescent="0.3">
      <c r="H553161" s="38"/>
    </row>
    <row r="553163" spans="8:8" x14ac:dyDescent="0.3">
      <c r="H553163" s="38"/>
    </row>
    <row r="553165" spans="8:8" x14ac:dyDescent="0.3">
      <c r="H553165" s="38"/>
    </row>
    <row r="553167" spans="8:8" x14ac:dyDescent="0.3">
      <c r="H553167" s="38"/>
    </row>
    <row r="553169" spans="8:8" x14ac:dyDescent="0.3">
      <c r="H553169" s="38"/>
    </row>
    <row r="553171" spans="8:8" x14ac:dyDescent="0.3">
      <c r="H553171" s="38"/>
    </row>
    <row r="553173" spans="8:8" x14ac:dyDescent="0.3">
      <c r="H553173" s="38"/>
    </row>
    <row r="553175" spans="8:8" x14ac:dyDescent="0.3">
      <c r="H553175" s="38"/>
    </row>
    <row r="553177" spans="8:8" x14ac:dyDescent="0.3">
      <c r="H553177" s="38"/>
    </row>
    <row r="553179" spans="8:8" x14ac:dyDescent="0.3">
      <c r="H553179" s="38"/>
    </row>
    <row r="553181" spans="8:8" x14ac:dyDescent="0.3">
      <c r="H553181" s="38"/>
    </row>
    <row r="553183" spans="8:8" x14ac:dyDescent="0.3">
      <c r="H553183" s="38"/>
    </row>
    <row r="553185" spans="8:8" x14ac:dyDescent="0.3">
      <c r="H553185" s="38"/>
    </row>
    <row r="553187" spans="8:8" x14ac:dyDescent="0.3">
      <c r="H553187" s="38"/>
    </row>
    <row r="553189" spans="8:8" x14ac:dyDescent="0.3">
      <c r="H553189" s="38"/>
    </row>
    <row r="553191" spans="8:8" x14ac:dyDescent="0.3">
      <c r="H553191" s="38"/>
    </row>
    <row r="553193" spans="8:8" x14ac:dyDescent="0.3">
      <c r="H553193" s="38"/>
    </row>
    <row r="553195" spans="8:8" x14ac:dyDescent="0.3">
      <c r="H553195" s="38"/>
    </row>
    <row r="553197" spans="8:8" x14ac:dyDescent="0.3">
      <c r="H553197" s="38"/>
    </row>
    <row r="553199" spans="8:8" x14ac:dyDescent="0.3">
      <c r="H553199" s="38"/>
    </row>
    <row r="553201" spans="8:8" x14ac:dyDescent="0.3">
      <c r="H553201" s="38"/>
    </row>
    <row r="553203" spans="8:8" x14ac:dyDescent="0.3">
      <c r="H553203" s="38"/>
    </row>
    <row r="553205" spans="8:8" x14ac:dyDescent="0.3">
      <c r="H553205" s="38"/>
    </row>
    <row r="553207" spans="8:8" x14ac:dyDescent="0.3">
      <c r="H553207" s="38"/>
    </row>
    <row r="553209" spans="8:8" x14ac:dyDescent="0.3">
      <c r="H553209" s="38"/>
    </row>
    <row r="553211" spans="8:8" x14ac:dyDescent="0.3">
      <c r="H553211" s="38"/>
    </row>
    <row r="553213" spans="8:8" x14ac:dyDescent="0.3">
      <c r="H553213" s="38"/>
    </row>
    <row r="553215" spans="8:8" x14ac:dyDescent="0.3">
      <c r="H553215" s="38"/>
    </row>
    <row r="553217" spans="8:8" x14ac:dyDescent="0.3">
      <c r="H553217" s="38"/>
    </row>
    <row r="553219" spans="8:8" x14ac:dyDescent="0.3">
      <c r="H553219" s="38"/>
    </row>
    <row r="553221" spans="8:8" x14ac:dyDescent="0.3">
      <c r="H553221" s="38"/>
    </row>
    <row r="553223" spans="8:8" x14ac:dyDescent="0.3">
      <c r="H553223" s="38"/>
    </row>
    <row r="553225" spans="8:8" x14ac:dyDescent="0.3">
      <c r="H553225" s="38"/>
    </row>
    <row r="553227" spans="8:8" x14ac:dyDescent="0.3">
      <c r="H553227" s="38"/>
    </row>
    <row r="553229" spans="8:8" x14ac:dyDescent="0.3">
      <c r="H553229" s="38"/>
    </row>
    <row r="553231" spans="8:8" x14ac:dyDescent="0.3">
      <c r="H553231" s="38"/>
    </row>
    <row r="553233" spans="8:8" x14ac:dyDescent="0.3">
      <c r="H553233" s="38"/>
    </row>
    <row r="553235" spans="8:8" x14ac:dyDescent="0.3">
      <c r="H553235" s="38"/>
    </row>
    <row r="553237" spans="8:8" x14ac:dyDescent="0.3">
      <c r="H553237" s="38"/>
    </row>
    <row r="553239" spans="8:8" x14ac:dyDescent="0.3">
      <c r="H553239" s="38"/>
    </row>
    <row r="553241" spans="8:8" x14ac:dyDescent="0.3">
      <c r="H553241" s="38"/>
    </row>
    <row r="553243" spans="8:8" x14ac:dyDescent="0.3">
      <c r="H553243" s="38"/>
    </row>
    <row r="553245" spans="8:8" x14ac:dyDescent="0.3">
      <c r="H553245" s="38"/>
    </row>
    <row r="553247" spans="8:8" x14ac:dyDescent="0.3">
      <c r="H553247" s="38"/>
    </row>
    <row r="553249" spans="8:8" x14ac:dyDescent="0.3">
      <c r="H553249" s="38"/>
    </row>
    <row r="553251" spans="8:8" x14ac:dyDescent="0.3">
      <c r="H553251" s="38"/>
    </row>
    <row r="553253" spans="8:8" x14ac:dyDescent="0.3">
      <c r="H553253" s="38"/>
    </row>
    <row r="553255" spans="8:8" x14ac:dyDescent="0.3">
      <c r="H553255" s="38"/>
    </row>
    <row r="553257" spans="8:8" x14ac:dyDescent="0.3">
      <c r="H553257" s="38"/>
    </row>
    <row r="553259" spans="8:8" x14ac:dyDescent="0.3">
      <c r="H553259" s="38"/>
    </row>
    <row r="553261" spans="8:8" x14ac:dyDescent="0.3">
      <c r="H553261" s="38"/>
    </row>
    <row r="553263" spans="8:8" x14ac:dyDescent="0.3">
      <c r="H553263" s="38"/>
    </row>
    <row r="553265" spans="8:8" x14ac:dyDescent="0.3">
      <c r="H553265" s="38"/>
    </row>
    <row r="553267" spans="8:8" x14ac:dyDescent="0.3">
      <c r="H553267" s="38"/>
    </row>
    <row r="553269" spans="8:8" x14ac:dyDescent="0.3">
      <c r="H553269" s="38"/>
    </row>
    <row r="553271" spans="8:8" x14ac:dyDescent="0.3">
      <c r="H553271" s="38"/>
    </row>
    <row r="553273" spans="8:8" x14ac:dyDescent="0.3">
      <c r="H553273" s="38"/>
    </row>
    <row r="553275" spans="8:8" x14ac:dyDescent="0.3">
      <c r="H553275" s="38"/>
    </row>
    <row r="553277" spans="8:8" x14ac:dyDescent="0.3">
      <c r="H553277" s="38"/>
    </row>
    <row r="553279" spans="8:8" x14ac:dyDescent="0.3">
      <c r="H553279" s="38"/>
    </row>
    <row r="553281" spans="8:8" x14ac:dyDescent="0.3">
      <c r="H553281" s="38"/>
    </row>
    <row r="553283" spans="8:8" x14ac:dyDescent="0.3">
      <c r="H553283" s="38"/>
    </row>
    <row r="553285" spans="8:8" x14ac:dyDescent="0.3">
      <c r="H553285" s="38"/>
    </row>
    <row r="553287" spans="8:8" x14ac:dyDescent="0.3">
      <c r="H553287" s="38"/>
    </row>
    <row r="553289" spans="8:8" x14ac:dyDescent="0.3">
      <c r="H553289" s="38"/>
    </row>
    <row r="553291" spans="8:8" x14ac:dyDescent="0.3">
      <c r="H553291" s="38"/>
    </row>
    <row r="553293" spans="8:8" x14ac:dyDescent="0.3">
      <c r="H553293" s="38"/>
    </row>
    <row r="553295" spans="8:8" x14ac:dyDescent="0.3">
      <c r="H553295" s="38"/>
    </row>
    <row r="553297" spans="8:8" x14ac:dyDescent="0.3">
      <c r="H553297" s="38"/>
    </row>
    <row r="553299" spans="8:8" x14ac:dyDescent="0.3">
      <c r="H553299" s="38"/>
    </row>
    <row r="553301" spans="8:8" x14ac:dyDescent="0.3">
      <c r="H553301" s="38"/>
    </row>
    <row r="553303" spans="8:8" x14ac:dyDescent="0.3">
      <c r="H553303" s="38"/>
    </row>
    <row r="553305" spans="8:8" x14ac:dyDescent="0.3">
      <c r="H553305" s="38"/>
    </row>
    <row r="553307" spans="8:8" x14ac:dyDescent="0.3">
      <c r="H553307" s="38"/>
    </row>
    <row r="553309" spans="8:8" x14ac:dyDescent="0.3">
      <c r="H553309" s="38"/>
    </row>
    <row r="553311" spans="8:8" x14ac:dyDescent="0.3">
      <c r="H553311" s="38"/>
    </row>
    <row r="553313" spans="8:8" x14ac:dyDescent="0.3">
      <c r="H553313" s="38"/>
    </row>
    <row r="553315" spans="8:8" x14ac:dyDescent="0.3">
      <c r="H553315" s="38"/>
    </row>
    <row r="553317" spans="8:8" x14ac:dyDescent="0.3">
      <c r="H553317" s="38"/>
    </row>
    <row r="553319" spans="8:8" x14ac:dyDescent="0.3">
      <c r="H553319" s="38"/>
    </row>
    <row r="553321" spans="8:8" x14ac:dyDescent="0.3">
      <c r="H553321" s="38"/>
    </row>
    <row r="553323" spans="8:8" x14ac:dyDescent="0.3">
      <c r="H553323" s="38"/>
    </row>
    <row r="553325" spans="8:8" x14ac:dyDescent="0.3">
      <c r="H553325" s="38"/>
    </row>
    <row r="553327" spans="8:8" x14ac:dyDescent="0.3">
      <c r="H553327" s="38"/>
    </row>
    <row r="553329" spans="8:8" x14ac:dyDescent="0.3">
      <c r="H553329" s="38"/>
    </row>
    <row r="553331" spans="8:8" x14ac:dyDescent="0.3">
      <c r="H553331" s="38"/>
    </row>
    <row r="553333" spans="8:8" x14ac:dyDescent="0.3">
      <c r="H553333" s="38"/>
    </row>
    <row r="553335" spans="8:8" x14ac:dyDescent="0.3">
      <c r="H553335" s="38"/>
    </row>
    <row r="553337" spans="8:8" x14ac:dyDescent="0.3">
      <c r="H553337" s="38"/>
    </row>
    <row r="553339" spans="8:8" x14ac:dyDescent="0.3">
      <c r="H553339" s="38"/>
    </row>
    <row r="553341" spans="8:8" x14ac:dyDescent="0.3">
      <c r="H553341" s="38"/>
    </row>
    <row r="553343" spans="8:8" x14ac:dyDescent="0.3">
      <c r="H553343" s="38"/>
    </row>
    <row r="553345" spans="8:8" x14ac:dyDescent="0.3">
      <c r="H553345" s="38"/>
    </row>
    <row r="553347" spans="8:8" x14ac:dyDescent="0.3">
      <c r="H553347" s="38"/>
    </row>
    <row r="553349" spans="8:8" x14ac:dyDescent="0.3">
      <c r="H553349" s="38"/>
    </row>
    <row r="553351" spans="8:8" x14ac:dyDescent="0.3">
      <c r="H553351" s="38"/>
    </row>
    <row r="553353" spans="8:8" x14ac:dyDescent="0.3">
      <c r="H553353" s="38"/>
    </row>
    <row r="553355" spans="8:8" x14ac:dyDescent="0.3">
      <c r="H553355" s="38"/>
    </row>
    <row r="553357" spans="8:8" x14ac:dyDescent="0.3">
      <c r="H553357" s="38"/>
    </row>
    <row r="553359" spans="8:8" x14ac:dyDescent="0.3">
      <c r="H553359" s="38"/>
    </row>
    <row r="553361" spans="8:8" x14ac:dyDescent="0.3">
      <c r="H553361" s="38"/>
    </row>
    <row r="553363" spans="8:8" x14ac:dyDescent="0.3">
      <c r="H553363" s="38"/>
    </row>
    <row r="553365" spans="8:8" x14ac:dyDescent="0.3">
      <c r="H553365" s="38"/>
    </row>
    <row r="553367" spans="8:8" x14ac:dyDescent="0.3">
      <c r="H553367" s="38"/>
    </row>
    <row r="553369" spans="8:8" x14ac:dyDescent="0.3">
      <c r="H553369" s="38"/>
    </row>
    <row r="553371" spans="8:8" x14ac:dyDescent="0.3">
      <c r="H553371" s="38"/>
    </row>
    <row r="553373" spans="8:8" x14ac:dyDescent="0.3">
      <c r="H553373" s="38"/>
    </row>
    <row r="553375" spans="8:8" x14ac:dyDescent="0.3">
      <c r="H553375" s="38"/>
    </row>
    <row r="553377" spans="8:8" x14ac:dyDescent="0.3">
      <c r="H553377" s="38"/>
    </row>
    <row r="553379" spans="8:8" x14ac:dyDescent="0.3">
      <c r="H553379" s="38"/>
    </row>
    <row r="553381" spans="8:8" x14ac:dyDescent="0.3">
      <c r="H553381" s="38"/>
    </row>
    <row r="553383" spans="8:8" x14ac:dyDescent="0.3">
      <c r="H553383" s="38"/>
    </row>
    <row r="553385" spans="8:8" x14ac:dyDescent="0.3">
      <c r="H553385" s="38"/>
    </row>
    <row r="553387" spans="8:8" x14ac:dyDescent="0.3">
      <c r="H553387" s="38"/>
    </row>
    <row r="553389" spans="8:8" x14ac:dyDescent="0.3">
      <c r="H553389" s="38"/>
    </row>
    <row r="553391" spans="8:8" x14ac:dyDescent="0.3">
      <c r="H553391" s="38"/>
    </row>
    <row r="553393" spans="8:8" x14ac:dyDescent="0.3">
      <c r="H553393" s="38"/>
    </row>
    <row r="553395" spans="8:8" x14ac:dyDescent="0.3">
      <c r="H553395" s="38"/>
    </row>
    <row r="553397" spans="8:8" x14ac:dyDescent="0.3">
      <c r="H553397" s="38"/>
    </row>
    <row r="553399" spans="8:8" x14ac:dyDescent="0.3">
      <c r="H553399" s="38"/>
    </row>
    <row r="553401" spans="8:8" x14ac:dyDescent="0.3">
      <c r="H553401" s="38"/>
    </row>
    <row r="553403" spans="8:8" x14ac:dyDescent="0.3">
      <c r="H553403" s="38"/>
    </row>
    <row r="553405" spans="8:8" x14ac:dyDescent="0.3">
      <c r="H553405" s="38"/>
    </row>
    <row r="553407" spans="8:8" x14ac:dyDescent="0.3">
      <c r="H553407" s="38"/>
    </row>
    <row r="553409" spans="8:8" x14ac:dyDescent="0.3">
      <c r="H553409" s="38"/>
    </row>
    <row r="553411" spans="8:8" x14ac:dyDescent="0.3">
      <c r="H553411" s="38"/>
    </row>
    <row r="553413" spans="8:8" x14ac:dyDescent="0.3">
      <c r="H553413" s="38"/>
    </row>
    <row r="553415" spans="8:8" x14ac:dyDescent="0.3">
      <c r="H553415" s="38"/>
    </row>
    <row r="553417" spans="8:8" x14ac:dyDescent="0.3">
      <c r="H553417" s="38"/>
    </row>
    <row r="553419" spans="8:8" x14ac:dyDescent="0.3">
      <c r="H553419" s="38"/>
    </row>
    <row r="553421" spans="8:8" x14ac:dyDescent="0.3">
      <c r="H553421" s="38"/>
    </row>
    <row r="553423" spans="8:8" x14ac:dyDescent="0.3">
      <c r="H553423" s="38"/>
    </row>
    <row r="553425" spans="8:8" x14ac:dyDescent="0.3">
      <c r="H553425" s="38"/>
    </row>
    <row r="553427" spans="8:8" x14ac:dyDescent="0.3">
      <c r="H553427" s="38"/>
    </row>
    <row r="553429" spans="8:8" x14ac:dyDescent="0.3">
      <c r="H553429" s="38"/>
    </row>
    <row r="553431" spans="8:8" x14ac:dyDescent="0.3">
      <c r="H553431" s="38"/>
    </row>
    <row r="553433" spans="8:8" x14ac:dyDescent="0.3">
      <c r="H553433" s="38"/>
    </row>
    <row r="553435" spans="8:8" x14ac:dyDescent="0.3">
      <c r="H553435" s="38"/>
    </row>
    <row r="553437" spans="8:8" x14ac:dyDescent="0.3">
      <c r="H553437" s="38"/>
    </row>
    <row r="553439" spans="8:8" x14ac:dyDescent="0.3">
      <c r="H553439" s="38"/>
    </row>
    <row r="553441" spans="8:8" x14ac:dyDescent="0.3">
      <c r="H553441" s="38"/>
    </row>
    <row r="553443" spans="8:8" x14ac:dyDescent="0.3">
      <c r="H553443" s="38"/>
    </row>
    <row r="553445" spans="8:8" x14ac:dyDescent="0.3">
      <c r="H553445" s="38"/>
    </row>
    <row r="553447" spans="8:8" x14ac:dyDescent="0.3">
      <c r="H553447" s="38"/>
    </row>
    <row r="553449" spans="8:8" x14ac:dyDescent="0.3">
      <c r="H553449" s="38"/>
    </row>
    <row r="553451" spans="8:8" x14ac:dyDescent="0.3">
      <c r="H553451" s="38"/>
    </row>
    <row r="553453" spans="8:8" x14ac:dyDescent="0.3">
      <c r="H553453" s="38"/>
    </row>
    <row r="553455" spans="8:8" x14ac:dyDescent="0.3">
      <c r="H553455" s="38"/>
    </row>
    <row r="553457" spans="8:8" x14ac:dyDescent="0.3">
      <c r="H553457" s="38"/>
    </row>
    <row r="553459" spans="8:8" x14ac:dyDescent="0.3">
      <c r="H553459" s="38"/>
    </row>
    <row r="553461" spans="8:8" x14ac:dyDescent="0.3">
      <c r="H553461" s="38"/>
    </row>
    <row r="553463" spans="8:8" x14ac:dyDescent="0.3">
      <c r="H553463" s="38"/>
    </row>
    <row r="553465" spans="8:8" x14ac:dyDescent="0.3">
      <c r="H553465" s="38"/>
    </row>
    <row r="553467" spans="8:8" x14ac:dyDescent="0.3">
      <c r="H553467" s="38"/>
    </row>
    <row r="553469" spans="8:8" x14ac:dyDescent="0.3">
      <c r="H553469" s="38"/>
    </row>
    <row r="553471" spans="8:8" x14ac:dyDescent="0.3">
      <c r="H553471" s="38"/>
    </row>
    <row r="553473" spans="8:8" x14ac:dyDescent="0.3">
      <c r="H553473" s="38"/>
    </row>
    <row r="553475" spans="8:8" x14ac:dyDescent="0.3">
      <c r="H553475" s="38"/>
    </row>
    <row r="553477" spans="8:8" x14ac:dyDescent="0.3">
      <c r="H553477" s="38"/>
    </row>
    <row r="553479" spans="8:8" x14ac:dyDescent="0.3">
      <c r="H553479" s="38"/>
    </row>
    <row r="553481" spans="8:8" x14ac:dyDescent="0.3">
      <c r="H553481" s="38"/>
    </row>
    <row r="553483" spans="8:8" x14ac:dyDescent="0.3">
      <c r="H553483" s="38"/>
    </row>
    <row r="553485" spans="8:8" x14ac:dyDescent="0.3">
      <c r="H553485" s="38"/>
    </row>
    <row r="553487" spans="8:8" x14ac:dyDescent="0.3">
      <c r="H553487" s="38"/>
    </row>
    <row r="553489" spans="8:8" x14ac:dyDescent="0.3">
      <c r="H553489" s="38"/>
    </row>
    <row r="553491" spans="8:8" x14ac:dyDescent="0.3">
      <c r="H553491" s="38"/>
    </row>
    <row r="553493" spans="8:8" x14ac:dyDescent="0.3">
      <c r="H553493" s="38"/>
    </row>
    <row r="553495" spans="8:8" x14ac:dyDescent="0.3">
      <c r="H553495" s="38"/>
    </row>
    <row r="553497" spans="8:8" x14ac:dyDescent="0.3">
      <c r="H553497" s="38"/>
    </row>
    <row r="553499" spans="8:8" x14ac:dyDescent="0.3">
      <c r="H553499" s="38"/>
    </row>
    <row r="553501" spans="8:8" x14ac:dyDescent="0.3">
      <c r="H553501" s="38"/>
    </row>
    <row r="553503" spans="8:8" x14ac:dyDescent="0.3">
      <c r="H553503" s="38"/>
    </row>
    <row r="553505" spans="8:8" x14ac:dyDescent="0.3">
      <c r="H553505" s="38"/>
    </row>
    <row r="553507" spans="8:8" x14ac:dyDescent="0.3">
      <c r="H553507" s="38"/>
    </row>
    <row r="553509" spans="8:8" x14ac:dyDescent="0.3">
      <c r="H553509" s="38"/>
    </row>
    <row r="553511" spans="8:8" x14ac:dyDescent="0.3">
      <c r="H553511" s="38"/>
    </row>
    <row r="553513" spans="8:8" x14ac:dyDescent="0.3">
      <c r="H553513" s="38"/>
    </row>
    <row r="553515" spans="8:8" x14ac:dyDescent="0.3">
      <c r="H553515" s="38"/>
    </row>
    <row r="553517" spans="8:8" x14ac:dyDescent="0.3">
      <c r="H553517" s="38"/>
    </row>
    <row r="553519" spans="8:8" x14ac:dyDescent="0.3">
      <c r="H553519" s="38"/>
    </row>
    <row r="553521" spans="8:8" x14ac:dyDescent="0.3">
      <c r="H553521" s="38"/>
    </row>
    <row r="553523" spans="8:8" x14ac:dyDescent="0.3">
      <c r="H553523" s="38"/>
    </row>
    <row r="553525" spans="8:8" x14ac:dyDescent="0.3">
      <c r="H553525" s="38"/>
    </row>
    <row r="553527" spans="8:8" x14ac:dyDescent="0.3">
      <c r="H553527" s="38"/>
    </row>
    <row r="553529" spans="8:8" x14ac:dyDescent="0.3">
      <c r="H553529" s="38"/>
    </row>
    <row r="553531" spans="8:8" x14ac:dyDescent="0.3">
      <c r="H553531" s="38"/>
    </row>
    <row r="553533" spans="8:8" x14ac:dyDescent="0.3">
      <c r="H553533" s="38"/>
    </row>
    <row r="553535" spans="8:8" x14ac:dyDescent="0.3">
      <c r="H553535" s="38"/>
    </row>
    <row r="553537" spans="8:8" x14ac:dyDescent="0.3">
      <c r="H553537" s="38"/>
    </row>
    <row r="553539" spans="8:8" x14ac:dyDescent="0.3">
      <c r="H553539" s="38"/>
    </row>
    <row r="553541" spans="8:8" x14ac:dyDescent="0.3">
      <c r="H553541" s="38"/>
    </row>
    <row r="553543" spans="8:8" x14ac:dyDescent="0.3">
      <c r="H553543" s="38"/>
    </row>
    <row r="553545" spans="8:8" x14ac:dyDescent="0.3">
      <c r="H553545" s="38"/>
    </row>
    <row r="553547" spans="8:8" x14ac:dyDescent="0.3">
      <c r="H553547" s="38"/>
    </row>
    <row r="553549" spans="8:8" x14ac:dyDescent="0.3">
      <c r="H553549" s="38"/>
    </row>
    <row r="553551" spans="8:8" x14ac:dyDescent="0.3">
      <c r="H553551" s="38"/>
    </row>
    <row r="553553" spans="8:8" x14ac:dyDescent="0.3">
      <c r="H553553" s="38"/>
    </row>
    <row r="553555" spans="8:8" x14ac:dyDescent="0.3">
      <c r="H553555" s="38"/>
    </row>
    <row r="553557" spans="8:8" x14ac:dyDescent="0.3">
      <c r="H553557" s="38"/>
    </row>
    <row r="553559" spans="8:8" x14ac:dyDescent="0.3">
      <c r="H553559" s="38"/>
    </row>
    <row r="553561" spans="8:8" x14ac:dyDescent="0.3">
      <c r="H553561" s="38"/>
    </row>
    <row r="553563" spans="8:8" x14ac:dyDescent="0.3">
      <c r="H553563" s="38"/>
    </row>
    <row r="553565" spans="8:8" x14ac:dyDescent="0.3">
      <c r="H553565" s="38"/>
    </row>
    <row r="553567" spans="8:8" x14ac:dyDescent="0.3">
      <c r="H553567" s="38"/>
    </row>
    <row r="553569" spans="8:8" x14ac:dyDescent="0.3">
      <c r="H553569" s="38"/>
    </row>
    <row r="553571" spans="8:8" x14ac:dyDescent="0.3">
      <c r="H553571" s="38"/>
    </row>
    <row r="553573" spans="8:8" x14ac:dyDescent="0.3">
      <c r="H553573" s="38"/>
    </row>
    <row r="553575" spans="8:8" x14ac:dyDescent="0.3">
      <c r="H553575" s="38"/>
    </row>
    <row r="553577" spans="8:8" x14ac:dyDescent="0.3">
      <c r="H553577" s="38"/>
    </row>
    <row r="553579" spans="8:8" x14ac:dyDescent="0.3">
      <c r="H553579" s="38"/>
    </row>
    <row r="553581" spans="8:8" x14ac:dyDescent="0.3">
      <c r="H553581" s="38"/>
    </row>
    <row r="553583" spans="8:8" x14ac:dyDescent="0.3">
      <c r="H553583" s="38"/>
    </row>
    <row r="553585" spans="8:8" x14ac:dyDescent="0.3">
      <c r="H553585" s="38"/>
    </row>
    <row r="553587" spans="8:8" x14ac:dyDescent="0.3">
      <c r="H553587" s="38"/>
    </row>
    <row r="553589" spans="8:8" x14ac:dyDescent="0.3">
      <c r="H553589" s="38"/>
    </row>
    <row r="553591" spans="8:8" x14ac:dyDescent="0.3">
      <c r="H553591" s="38"/>
    </row>
    <row r="553593" spans="8:8" x14ac:dyDescent="0.3">
      <c r="H553593" s="38"/>
    </row>
    <row r="553595" spans="8:8" x14ac:dyDescent="0.3">
      <c r="H553595" s="38"/>
    </row>
    <row r="553597" spans="8:8" x14ac:dyDescent="0.3">
      <c r="H553597" s="38"/>
    </row>
    <row r="553599" spans="8:8" x14ac:dyDescent="0.3">
      <c r="H553599" s="38"/>
    </row>
    <row r="553601" spans="8:8" x14ac:dyDescent="0.3">
      <c r="H553601" s="38"/>
    </row>
    <row r="553603" spans="8:8" x14ac:dyDescent="0.3">
      <c r="H553603" s="38"/>
    </row>
    <row r="553605" spans="8:8" x14ac:dyDescent="0.3">
      <c r="H553605" s="38"/>
    </row>
    <row r="553607" spans="8:8" x14ac:dyDescent="0.3">
      <c r="H553607" s="38"/>
    </row>
    <row r="553609" spans="8:8" x14ac:dyDescent="0.3">
      <c r="H553609" s="38"/>
    </row>
    <row r="553611" spans="8:8" x14ac:dyDescent="0.3">
      <c r="H553611" s="38"/>
    </row>
    <row r="553613" spans="8:8" x14ac:dyDescent="0.3">
      <c r="H553613" s="38"/>
    </row>
    <row r="553615" spans="8:8" x14ac:dyDescent="0.3">
      <c r="H553615" s="38"/>
    </row>
    <row r="553617" spans="8:8" x14ac:dyDescent="0.3">
      <c r="H553617" s="38"/>
    </row>
    <row r="553619" spans="8:8" x14ac:dyDescent="0.3">
      <c r="H553619" s="38"/>
    </row>
    <row r="553621" spans="8:8" x14ac:dyDescent="0.3">
      <c r="H553621" s="38"/>
    </row>
    <row r="553623" spans="8:8" x14ac:dyDescent="0.3">
      <c r="H553623" s="38"/>
    </row>
    <row r="553625" spans="8:8" x14ac:dyDescent="0.3">
      <c r="H553625" s="38"/>
    </row>
    <row r="553627" spans="8:8" x14ac:dyDescent="0.3">
      <c r="H553627" s="38"/>
    </row>
    <row r="553629" spans="8:8" x14ac:dyDescent="0.3">
      <c r="H553629" s="38"/>
    </row>
    <row r="553631" spans="8:8" x14ac:dyDescent="0.3">
      <c r="H553631" s="38"/>
    </row>
    <row r="553633" spans="8:8" x14ac:dyDescent="0.3">
      <c r="H553633" s="38"/>
    </row>
    <row r="553635" spans="8:8" x14ac:dyDescent="0.3">
      <c r="H553635" s="38"/>
    </row>
    <row r="553637" spans="8:8" x14ac:dyDescent="0.3">
      <c r="H553637" s="38"/>
    </row>
    <row r="553639" spans="8:8" x14ac:dyDescent="0.3">
      <c r="H553639" s="38"/>
    </row>
    <row r="553641" spans="8:8" x14ac:dyDescent="0.3">
      <c r="H553641" s="38"/>
    </row>
    <row r="553643" spans="8:8" x14ac:dyDescent="0.3">
      <c r="H553643" s="38"/>
    </row>
    <row r="553645" spans="8:8" x14ac:dyDescent="0.3">
      <c r="H553645" s="38"/>
    </row>
    <row r="553647" spans="8:8" x14ac:dyDescent="0.3">
      <c r="H553647" s="38"/>
    </row>
    <row r="553649" spans="8:8" x14ac:dyDescent="0.3">
      <c r="H553649" s="38"/>
    </row>
    <row r="553651" spans="8:8" x14ac:dyDescent="0.3">
      <c r="H553651" s="38"/>
    </row>
    <row r="553653" spans="8:8" x14ac:dyDescent="0.3">
      <c r="H553653" s="38"/>
    </row>
    <row r="553655" spans="8:8" x14ac:dyDescent="0.3">
      <c r="H553655" s="38"/>
    </row>
    <row r="553657" spans="8:8" x14ac:dyDescent="0.3">
      <c r="H553657" s="38"/>
    </row>
    <row r="553659" spans="8:8" x14ac:dyDescent="0.3">
      <c r="H553659" s="38"/>
    </row>
    <row r="553661" spans="8:8" x14ac:dyDescent="0.3">
      <c r="H553661" s="38"/>
    </row>
    <row r="553663" spans="8:8" x14ac:dyDescent="0.3">
      <c r="H553663" s="38"/>
    </row>
    <row r="553665" spans="8:8" x14ac:dyDescent="0.3">
      <c r="H553665" s="38"/>
    </row>
    <row r="553667" spans="8:8" x14ac:dyDescent="0.3">
      <c r="H553667" s="38"/>
    </row>
    <row r="553669" spans="8:8" x14ac:dyDescent="0.3">
      <c r="H553669" s="38"/>
    </row>
    <row r="553671" spans="8:8" x14ac:dyDescent="0.3">
      <c r="H553671" s="38"/>
    </row>
    <row r="553673" spans="8:8" x14ac:dyDescent="0.3">
      <c r="H553673" s="38"/>
    </row>
    <row r="553675" spans="8:8" x14ac:dyDescent="0.3">
      <c r="H553675" s="38"/>
    </row>
    <row r="553677" spans="8:8" x14ac:dyDescent="0.3">
      <c r="H553677" s="38"/>
    </row>
    <row r="553679" spans="8:8" x14ac:dyDescent="0.3">
      <c r="H553679" s="38"/>
    </row>
    <row r="553681" spans="8:8" x14ac:dyDescent="0.3">
      <c r="H553681" s="38"/>
    </row>
    <row r="553683" spans="8:8" x14ac:dyDescent="0.3">
      <c r="H553683" s="38"/>
    </row>
    <row r="553685" spans="8:8" x14ac:dyDescent="0.3">
      <c r="H553685" s="38"/>
    </row>
    <row r="553687" spans="8:8" x14ac:dyDescent="0.3">
      <c r="H553687" s="38"/>
    </row>
    <row r="553689" spans="8:8" x14ac:dyDescent="0.3">
      <c r="H553689" s="38"/>
    </row>
    <row r="553691" spans="8:8" x14ac:dyDescent="0.3">
      <c r="H553691" s="38"/>
    </row>
    <row r="553693" spans="8:8" x14ac:dyDescent="0.3">
      <c r="H553693" s="38"/>
    </row>
    <row r="553695" spans="8:8" x14ac:dyDescent="0.3">
      <c r="H553695" s="38"/>
    </row>
    <row r="553697" spans="8:8" x14ac:dyDescent="0.3">
      <c r="H553697" s="38"/>
    </row>
    <row r="553699" spans="8:8" x14ac:dyDescent="0.3">
      <c r="H553699" s="38"/>
    </row>
    <row r="553701" spans="8:8" x14ac:dyDescent="0.3">
      <c r="H553701" s="38"/>
    </row>
    <row r="553703" spans="8:8" x14ac:dyDescent="0.3">
      <c r="H553703" s="38"/>
    </row>
    <row r="553705" spans="8:8" x14ac:dyDescent="0.3">
      <c r="H553705" s="38"/>
    </row>
    <row r="553707" spans="8:8" x14ac:dyDescent="0.3">
      <c r="H553707" s="38"/>
    </row>
    <row r="553709" spans="8:8" x14ac:dyDescent="0.3">
      <c r="H553709" s="38"/>
    </row>
    <row r="553711" spans="8:8" x14ac:dyDescent="0.3">
      <c r="H553711" s="38"/>
    </row>
    <row r="553713" spans="8:8" x14ac:dyDescent="0.3">
      <c r="H553713" s="38"/>
    </row>
    <row r="553715" spans="8:8" x14ac:dyDescent="0.3">
      <c r="H553715" s="38"/>
    </row>
    <row r="553717" spans="8:8" x14ac:dyDescent="0.3">
      <c r="H553717" s="38"/>
    </row>
    <row r="553719" spans="8:8" x14ac:dyDescent="0.3">
      <c r="H553719" s="38"/>
    </row>
    <row r="553721" spans="8:8" x14ac:dyDescent="0.3">
      <c r="H553721" s="38"/>
    </row>
    <row r="553723" spans="8:8" x14ac:dyDescent="0.3">
      <c r="H553723" s="38"/>
    </row>
    <row r="553725" spans="8:8" x14ac:dyDescent="0.3">
      <c r="H553725" s="38"/>
    </row>
    <row r="553727" spans="8:8" x14ac:dyDescent="0.3">
      <c r="H553727" s="38"/>
    </row>
    <row r="553729" spans="8:8" x14ac:dyDescent="0.3">
      <c r="H553729" s="38"/>
    </row>
    <row r="553731" spans="8:8" x14ac:dyDescent="0.3">
      <c r="H553731" s="38"/>
    </row>
    <row r="553733" spans="8:8" x14ac:dyDescent="0.3">
      <c r="H553733" s="38"/>
    </row>
    <row r="553735" spans="8:8" x14ac:dyDescent="0.3">
      <c r="H553735" s="38"/>
    </row>
    <row r="553737" spans="8:8" x14ac:dyDescent="0.3">
      <c r="H553737" s="38"/>
    </row>
    <row r="553739" spans="8:8" x14ac:dyDescent="0.3">
      <c r="H553739" s="38"/>
    </row>
    <row r="553741" spans="8:8" x14ac:dyDescent="0.3">
      <c r="H553741" s="38"/>
    </row>
    <row r="553743" spans="8:8" x14ac:dyDescent="0.3">
      <c r="H553743" s="38"/>
    </row>
    <row r="553745" spans="8:8" x14ac:dyDescent="0.3">
      <c r="H553745" s="38"/>
    </row>
    <row r="553747" spans="8:8" x14ac:dyDescent="0.3">
      <c r="H553747" s="38"/>
    </row>
    <row r="553749" spans="8:8" x14ac:dyDescent="0.3">
      <c r="H553749" s="38"/>
    </row>
    <row r="553751" spans="8:8" x14ac:dyDescent="0.3">
      <c r="H553751" s="38"/>
    </row>
    <row r="553753" spans="8:8" x14ac:dyDescent="0.3">
      <c r="H553753" s="38"/>
    </row>
    <row r="553755" spans="8:8" x14ac:dyDescent="0.3">
      <c r="H553755" s="38"/>
    </row>
    <row r="553757" spans="8:8" x14ac:dyDescent="0.3">
      <c r="H553757" s="38"/>
    </row>
    <row r="553759" spans="8:8" x14ac:dyDescent="0.3">
      <c r="H553759" s="38"/>
    </row>
    <row r="553761" spans="8:8" x14ac:dyDescent="0.3">
      <c r="H553761" s="38"/>
    </row>
    <row r="553763" spans="8:8" x14ac:dyDescent="0.3">
      <c r="H553763" s="38"/>
    </row>
    <row r="553765" spans="8:8" x14ac:dyDescent="0.3">
      <c r="H553765" s="38"/>
    </row>
    <row r="553767" spans="8:8" x14ac:dyDescent="0.3">
      <c r="H553767" s="38"/>
    </row>
    <row r="553769" spans="8:8" x14ac:dyDescent="0.3">
      <c r="H553769" s="38"/>
    </row>
    <row r="553771" spans="8:8" x14ac:dyDescent="0.3">
      <c r="H553771" s="38"/>
    </row>
    <row r="553773" spans="8:8" x14ac:dyDescent="0.3">
      <c r="H553773" s="38"/>
    </row>
    <row r="553775" spans="8:8" x14ac:dyDescent="0.3">
      <c r="H553775" s="38"/>
    </row>
    <row r="553777" spans="8:8" x14ac:dyDescent="0.3">
      <c r="H553777" s="38"/>
    </row>
    <row r="553779" spans="8:8" x14ac:dyDescent="0.3">
      <c r="H553779" s="38"/>
    </row>
    <row r="553781" spans="8:8" x14ac:dyDescent="0.3">
      <c r="H553781" s="38"/>
    </row>
    <row r="553783" spans="8:8" x14ac:dyDescent="0.3">
      <c r="H553783" s="38"/>
    </row>
    <row r="553785" spans="8:8" x14ac:dyDescent="0.3">
      <c r="H553785" s="38"/>
    </row>
    <row r="553787" spans="8:8" x14ac:dyDescent="0.3">
      <c r="H553787" s="38"/>
    </row>
    <row r="553789" spans="8:8" x14ac:dyDescent="0.3">
      <c r="H553789" s="38"/>
    </row>
    <row r="553791" spans="8:8" x14ac:dyDescent="0.3">
      <c r="H553791" s="38"/>
    </row>
    <row r="553793" spans="8:8" x14ac:dyDescent="0.3">
      <c r="H553793" s="38"/>
    </row>
    <row r="553795" spans="8:8" x14ac:dyDescent="0.3">
      <c r="H553795" s="38"/>
    </row>
    <row r="553797" spans="8:8" x14ac:dyDescent="0.3">
      <c r="H553797" s="38"/>
    </row>
    <row r="553799" spans="8:8" x14ac:dyDescent="0.3">
      <c r="H553799" s="38"/>
    </row>
    <row r="553801" spans="8:8" x14ac:dyDescent="0.3">
      <c r="H553801" s="38"/>
    </row>
    <row r="553803" spans="8:8" x14ac:dyDescent="0.3">
      <c r="H553803" s="38"/>
    </row>
    <row r="553805" spans="8:8" x14ac:dyDescent="0.3">
      <c r="H553805" s="38"/>
    </row>
    <row r="553807" spans="8:8" x14ac:dyDescent="0.3">
      <c r="H553807" s="38"/>
    </row>
    <row r="553809" spans="8:8" x14ac:dyDescent="0.3">
      <c r="H553809" s="38"/>
    </row>
    <row r="553811" spans="8:8" x14ac:dyDescent="0.3">
      <c r="H553811" s="38"/>
    </row>
    <row r="553813" spans="8:8" x14ac:dyDescent="0.3">
      <c r="H553813" s="38"/>
    </row>
    <row r="553815" spans="8:8" x14ac:dyDescent="0.3">
      <c r="H553815" s="38"/>
    </row>
    <row r="553817" spans="8:8" x14ac:dyDescent="0.3">
      <c r="H553817" s="38"/>
    </row>
    <row r="553819" spans="8:8" x14ac:dyDescent="0.3">
      <c r="H553819" s="38"/>
    </row>
    <row r="553821" spans="8:8" x14ac:dyDescent="0.3">
      <c r="H553821" s="38"/>
    </row>
    <row r="553823" spans="8:8" x14ac:dyDescent="0.3">
      <c r="H553823" s="38"/>
    </row>
    <row r="553825" spans="8:8" x14ac:dyDescent="0.3">
      <c r="H553825" s="38"/>
    </row>
    <row r="553827" spans="8:8" x14ac:dyDescent="0.3">
      <c r="H553827" s="38"/>
    </row>
    <row r="553829" spans="8:8" x14ac:dyDescent="0.3">
      <c r="H553829" s="38"/>
    </row>
    <row r="553831" spans="8:8" x14ac:dyDescent="0.3">
      <c r="H553831" s="38"/>
    </row>
    <row r="553833" spans="8:8" x14ac:dyDescent="0.3">
      <c r="H553833" s="38"/>
    </row>
    <row r="553835" spans="8:8" x14ac:dyDescent="0.3">
      <c r="H553835" s="38"/>
    </row>
    <row r="553837" spans="8:8" x14ac:dyDescent="0.3">
      <c r="H553837" s="38"/>
    </row>
    <row r="553839" spans="8:8" x14ac:dyDescent="0.3">
      <c r="H553839" s="38"/>
    </row>
    <row r="553841" spans="8:8" x14ac:dyDescent="0.3">
      <c r="H553841" s="38"/>
    </row>
    <row r="553843" spans="8:8" x14ac:dyDescent="0.3">
      <c r="H553843" s="38"/>
    </row>
    <row r="553845" spans="8:8" x14ac:dyDescent="0.3">
      <c r="H553845" s="38"/>
    </row>
    <row r="553847" spans="8:8" x14ac:dyDescent="0.3">
      <c r="H553847" s="38"/>
    </row>
    <row r="553849" spans="8:8" x14ac:dyDescent="0.3">
      <c r="H553849" s="38"/>
    </row>
    <row r="553851" spans="8:8" x14ac:dyDescent="0.3">
      <c r="H553851" s="38"/>
    </row>
    <row r="553853" spans="8:8" x14ac:dyDescent="0.3">
      <c r="H553853" s="38"/>
    </row>
    <row r="553855" spans="8:8" x14ac:dyDescent="0.3">
      <c r="H553855" s="38"/>
    </row>
    <row r="553857" spans="8:8" x14ac:dyDescent="0.3">
      <c r="H553857" s="38"/>
    </row>
    <row r="553859" spans="8:8" x14ac:dyDescent="0.3">
      <c r="H553859" s="38"/>
    </row>
    <row r="553861" spans="8:8" x14ac:dyDescent="0.3">
      <c r="H553861" s="38"/>
    </row>
    <row r="553863" spans="8:8" x14ac:dyDescent="0.3">
      <c r="H553863" s="38"/>
    </row>
    <row r="553865" spans="8:8" x14ac:dyDescent="0.3">
      <c r="H553865" s="38"/>
    </row>
    <row r="553867" spans="8:8" x14ac:dyDescent="0.3">
      <c r="H553867" s="38"/>
    </row>
    <row r="553869" spans="8:8" x14ac:dyDescent="0.3">
      <c r="H553869" s="38"/>
    </row>
    <row r="553871" spans="8:8" x14ac:dyDescent="0.3">
      <c r="H553871" s="38"/>
    </row>
    <row r="553873" spans="8:8" x14ac:dyDescent="0.3">
      <c r="H553873" s="38"/>
    </row>
    <row r="553875" spans="8:8" x14ac:dyDescent="0.3">
      <c r="H553875" s="38"/>
    </row>
    <row r="553877" spans="8:8" x14ac:dyDescent="0.3">
      <c r="H553877" s="38"/>
    </row>
    <row r="553879" spans="8:8" x14ac:dyDescent="0.3">
      <c r="H553879" s="38"/>
    </row>
    <row r="553881" spans="8:8" x14ac:dyDescent="0.3">
      <c r="H553881" s="38"/>
    </row>
    <row r="553883" spans="8:8" x14ac:dyDescent="0.3">
      <c r="H553883" s="38"/>
    </row>
    <row r="553885" spans="8:8" x14ac:dyDescent="0.3">
      <c r="H553885" s="38"/>
    </row>
    <row r="553887" spans="8:8" x14ac:dyDescent="0.3">
      <c r="H553887" s="38"/>
    </row>
    <row r="553889" spans="8:8" x14ac:dyDescent="0.3">
      <c r="H553889" s="38"/>
    </row>
    <row r="553891" spans="8:8" x14ac:dyDescent="0.3">
      <c r="H553891" s="38"/>
    </row>
    <row r="553893" spans="8:8" x14ac:dyDescent="0.3">
      <c r="H553893" s="38"/>
    </row>
    <row r="553895" spans="8:8" x14ac:dyDescent="0.3">
      <c r="H553895" s="38"/>
    </row>
    <row r="553897" spans="8:8" x14ac:dyDescent="0.3">
      <c r="H553897" s="38"/>
    </row>
    <row r="553899" spans="8:8" x14ac:dyDescent="0.3">
      <c r="H553899" s="38"/>
    </row>
    <row r="553901" spans="8:8" x14ac:dyDescent="0.3">
      <c r="H553901" s="38"/>
    </row>
    <row r="553903" spans="8:8" x14ac:dyDescent="0.3">
      <c r="H553903" s="38"/>
    </row>
    <row r="553905" spans="8:8" x14ac:dyDescent="0.3">
      <c r="H553905" s="38"/>
    </row>
    <row r="553907" spans="8:8" x14ac:dyDescent="0.3">
      <c r="H553907" s="38"/>
    </row>
    <row r="553909" spans="8:8" x14ac:dyDescent="0.3">
      <c r="H553909" s="38"/>
    </row>
    <row r="553911" spans="8:8" x14ac:dyDescent="0.3">
      <c r="H553911" s="38"/>
    </row>
    <row r="553913" spans="8:8" x14ac:dyDescent="0.3">
      <c r="H553913" s="38"/>
    </row>
    <row r="553915" spans="8:8" x14ac:dyDescent="0.3">
      <c r="H553915" s="38"/>
    </row>
    <row r="553917" spans="8:8" x14ac:dyDescent="0.3">
      <c r="H553917" s="38"/>
    </row>
    <row r="553919" spans="8:8" x14ac:dyDescent="0.3">
      <c r="H553919" s="38"/>
    </row>
    <row r="553921" spans="8:8" x14ac:dyDescent="0.3">
      <c r="H553921" s="38"/>
    </row>
    <row r="553923" spans="8:8" x14ac:dyDescent="0.3">
      <c r="H553923" s="38"/>
    </row>
    <row r="553925" spans="8:8" x14ac:dyDescent="0.3">
      <c r="H553925" s="38"/>
    </row>
    <row r="553927" spans="8:8" x14ac:dyDescent="0.3">
      <c r="H553927" s="38"/>
    </row>
    <row r="553929" spans="8:8" x14ac:dyDescent="0.3">
      <c r="H553929" s="38"/>
    </row>
    <row r="553931" spans="8:8" x14ac:dyDescent="0.3">
      <c r="H553931" s="38"/>
    </row>
    <row r="553933" spans="8:8" x14ac:dyDescent="0.3">
      <c r="H553933" s="38"/>
    </row>
    <row r="553935" spans="8:8" x14ac:dyDescent="0.3">
      <c r="H553935" s="38"/>
    </row>
    <row r="553937" spans="8:8" x14ac:dyDescent="0.3">
      <c r="H553937" s="38"/>
    </row>
    <row r="553939" spans="8:8" x14ac:dyDescent="0.3">
      <c r="H553939" s="38"/>
    </row>
    <row r="553941" spans="8:8" x14ac:dyDescent="0.3">
      <c r="H553941" s="38"/>
    </row>
    <row r="553943" spans="8:8" x14ac:dyDescent="0.3">
      <c r="H553943" s="38"/>
    </row>
    <row r="553945" spans="8:8" x14ac:dyDescent="0.3">
      <c r="H553945" s="38"/>
    </row>
    <row r="553947" spans="8:8" x14ac:dyDescent="0.3">
      <c r="H553947" s="38"/>
    </row>
    <row r="553949" spans="8:8" x14ac:dyDescent="0.3">
      <c r="H553949" s="38"/>
    </row>
    <row r="553951" spans="8:8" x14ac:dyDescent="0.3">
      <c r="H553951" s="38"/>
    </row>
    <row r="553953" spans="8:8" x14ac:dyDescent="0.3">
      <c r="H553953" s="38"/>
    </row>
    <row r="553955" spans="8:8" x14ac:dyDescent="0.3">
      <c r="H553955" s="38"/>
    </row>
    <row r="553957" spans="8:8" x14ac:dyDescent="0.3">
      <c r="H553957" s="38"/>
    </row>
    <row r="553959" spans="8:8" x14ac:dyDescent="0.3">
      <c r="H553959" s="38"/>
    </row>
    <row r="553961" spans="8:8" x14ac:dyDescent="0.3">
      <c r="H553961" s="38"/>
    </row>
    <row r="553963" spans="8:8" x14ac:dyDescent="0.3">
      <c r="H553963" s="38"/>
    </row>
    <row r="553965" spans="8:8" x14ac:dyDescent="0.3">
      <c r="H553965" s="38"/>
    </row>
    <row r="553967" spans="8:8" x14ac:dyDescent="0.3">
      <c r="H553967" s="38"/>
    </row>
    <row r="553969" spans="8:8" x14ac:dyDescent="0.3">
      <c r="H553969" s="38"/>
    </row>
    <row r="553971" spans="8:8" x14ac:dyDescent="0.3">
      <c r="H553971" s="38"/>
    </row>
    <row r="553973" spans="8:8" x14ac:dyDescent="0.3">
      <c r="H553973" s="38"/>
    </row>
    <row r="553975" spans="8:8" x14ac:dyDescent="0.3">
      <c r="H553975" s="38"/>
    </row>
    <row r="553977" spans="8:8" x14ac:dyDescent="0.3">
      <c r="H553977" s="38"/>
    </row>
    <row r="553979" spans="8:8" x14ac:dyDescent="0.3">
      <c r="H553979" s="38"/>
    </row>
    <row r="553981" spans="8:8" x14ac:dyDescent="0.3">
      <c r="H553981" s="38"/>
    </row>
    <row r="553983" spans="8:8" x14ac:dyDescent="0.3">
      <c r="H553983" s="38"/>
    </row>
    <row r="553985" spans="8:8" x14ac:dyDescent="0.3">
      <c r="H553985" s="38"/>
    </row>
    <row r="553987" spans="8:8" x14ac:dyDescent="0.3">
      <c r="H553987" s="38"/>
    </row>
    <row r="553989" spans="8:8" x14ac:dyDescent="0.3">
      <c r="H553989" s="38"/>
    </row>
    <row r="553991" spans="8:8" x14ac:dyDescent="0.3">
      <c r="H553991" s="38"/>
    </row>
    <row r="553993" spans="8:8" x14ac:dyDescent="0.3">
      <c r="H553993" s="38"/>
    </row>
    <row r="553995" spans="8:8" x14ac:dyDescent="0.3">
      <c r="H553995" s="38"/>
    </row>
    <row r="553997" spans="8:8" x14ac:dyDescent="0.3">
      <c r="H553997" s="38"/>
    </row>
    <row r="553999" spans="8:8" x14ac:dyDescent="0.3">
      <c r="H553999" s="38"/>
    </row>
    <row r="554001" spans="8:8" x14ac:dyDescent="0.3">
      <c r="H554001" s="38"/>
    </row>
    <row r="554003" spans="8:8" x14ac:dyDescent="0.3">
      <c r="H554003" s="38"/>
    </row>
    <row r="554005" spans="8:8" x14ac:dyDescent="0.3">
      <c r="H554005" s="38"/>
    </row>
    <row r="554007" spans="8:8" x14ac:dyDescent="0.3">
      <c r="H554007" s="38"/>
    </row>
    <row r="554009" spans="8:8" x14ac:dyDescent="0.3">
      <c r="H554009" s="38"/>
    </row>
    <row r="554011" spans="8:8" x14ac:dyDescent="0.3">
      <c r="H554011" s="38"/>
    </row>
    <row r="554013" spans="8:8" x14ac:dyDescent="0.3">
      <c r="H554013" s="38"/>
    </row>
    <row r="554015" spans="8:8" x14ac:dyDescent="0.3">
      <c r="H554015" s="38"/>
    </row>
    <row r="554017" spans="8:8" x14ac:dyDescent="0.3">
      <c r="H554017" s="38"/>
    </row>
    <row r="554019" spans="8:8" x14ac:dyDescent="0.3">
      <c r="H554019" s="38"/>
    </row>
    <row r="554021" spans="8:8" x14ac:dyDescent="0.3">
      <c r="H554021" s="38"/>
    </row>
    <row r="554023" spans="8:8" x14ac:dyDescent="0.3">
      <c r="H554023" s="38"/>
    </row>
    <row r="554025" spans="8:8" x14ac:dyDescent="0.3">
      <c r="H554025" s="38"/>
    </row>
    <row r="554027" spans="8:8" x14ac:dyDescent="0.3">
      <c r="H554027" s="38"/>
    </row>
    <row r="554029" spans="8:8" x14ac:dyDescent="0.3">
      <c r="H554029" s="38"/>
    </row>
    <row r="554031" spans="8:8" x14ac:dyDescent="0.3">
      <c r="H554031" s="38"/>
    </row>
    <row r="554033" spans="8:8" x14ac:dyDescent="0.3">
      <c r="H554033" s="38"/>
    </row>
    <row r="554035" spans="8:8" x14ac:dyDescent="0.3">
      <c r="H554035" s="38"/>
    </row>
    <row r="554037" spans="8:8" x14ac:dyDescent="0.3">
      <c r="H554037" s="38"/>
    </row>
    <row r="554039" spans="8:8" x14ac:dyDescent="0.3">
      <c r="H554039" s="38"/>
    </row>
    <row r="554041" spans="8:8" x14ac:dyDescent="0.3">
      <c r="H554041" s="38"/>
    </row>
    <row r="554043" spans="8:8" x14ac:dyDescent="0.3">
      <c r="H554043" s="38"/>
    </row>
    <row r="554045" spans="8:8" x14ac:dyDescent="0.3">
      <c r="H554045" s="38"/>
    </row>
    <row r="554047" spans="8:8" x14ac:dyDescent="0.3">
      <c r="H554047" s="38"/>
    </row>
    <row r="554049" spans="8:8" x14ac:dyDescent="0.3">
      <c r="H554049" s="38"/>
    </row>
    <row r="554051" spans="8:8" x14ac:dyDescent="0.3">
      <c r="H554051" s="38"/>
    </row>
    <row r="554053" spans="8:8" x14ac:dyDescent="0.3">
      <c r="H554053" s="38"/>
    </row>
    <row r="554055" spans="8:8" x14ac:dyDescent="0.3">
      <c r="H554055" s="38"/>
    </row>
    <row r="554057" spans="8:8" x14ac:dyDescent="0.3">
      <c r="H554057" s="38"/>
    </row>
    <row r="554059" spans="8:8" x14ac:dyDescent="0.3">
      <c r="H554059" s="38"/>
    </row>
    <row r="554061" spans="8:8" x14ac:dyDescent="0.3">
      <c r="H554061" s="38"/>
    </row>
    <row r="554063" spans="8:8" x14ac:dyDescent="0.3">
      <c r="H554063" s="38"/>
    </row>
    <row r="554065" spans="8:8" x14ac:dyDescent="0.3">
      <c r="H554065" s="38"/>
    </row>
    <row r="554067" spans="8:8" x14ac:dyDescent="0.3">
      <c r="H554067" s="38"/>
    </row>
    <row r="554069" spans="8:8" x14ac:dyDescent="0.3">
      <c r="H554069" s="38"/>
    </row>
    <row r="554071" spans="8:8" x14ac:dyDescent="0.3">
      <c r="H554071" s="38"/>
    </row>
    <row r="554073" spans="8:8" x14ac:dyDescent="0.3">
      <c r="H554073" s="38"/>
    </row>
    <row r="554075" spans="8:8" x14ac:dyDescent="0.3">
      <c r="H554075" s="38"/>
    </row>
    <row r="554077" spans="8:8" x14ac:dyDescent="0.3">
      <c r="H554077" s="38"/>
    </row>
    <row r="554079" spans="8:8" x14ac:dyDescent="0.3">
      <c r="H554079" s="38"/>
    </row>
    <row r="554081" spans="8:8" x14ac:dyDescent="0.3">
      <c r="H554081" s="38"/>
    </row>
    <row r="554083" spans="8:8" x14ac:dyDescent="0.3">
      <c r="H554083" s="38"/>
    </row>
    <row r="554085" spans="8:8" x14ac:dyDescent="0.3">
      <c r="H554085" s="38"/>
    </row>
    <row r="554087" spans="8:8" x14ac:dyDescent="0.3">
      <c r="H554087" s="38"/>
    </row>
    <row r="554089" spans="8:8" x14ac:dyDescent="0.3">
      <c r="H554089" s="38"/>
    </row>
    <row r="554091" spans="8:8" x14ac:dyDescent="0.3">
      <c r="H554091" s="38"/>
    </row>
    <row r="554093" spans="8:8" x14ac:dyDescent="0.3">
      <c r="H554093" s="38"/>
    </row>
    <row r="554095" spans="8:8" x14ac:dyDescent="0.3">
      <c r="H554095" s="38"/>
    </row>
    <row r="554097" spans="8:8" x14ac:dyDescent="0.3">
      <c r="H554097" s="38"/>
    </row>
    <row r="554099" spans="8:8" x14ac:dyDescent="0.3">
      <c r="H554099" s="38"/>
    </row>
    <row r="554101" spans="8:8" x14ac:dyDescent="0.3">
      <c r="H554101" s="38"/>
    </row>
    <row r="554103" spans="8:8" x14ac:dyDescent="0.3">
      <c r="H554103" s="38"/>
    </row>
    <row r="554105" spans="8:8" x14ac:dyDescent="0.3">
      <c r="H554105" s="38"/>
    </row>
    <row r="554107" spans="8:8" x14ac:dyDescent="0.3">
      <c r="H554107" s="38"/>
    </row>
    <row r="554109" spans="8:8" x14ac:dyDescent="0.3">
      <c r="H554109" s="38"/>
    </row>
    <row r="554111" spans="8:8" x14ac:dyDescent="0.3">
      <c r="H554111" s="38"/>
    </row>
    <row r="554113" spans="8:8" x14ac:dyDescent="0.3">
      <c r="H554113" s="38"/>
    </row>
    <row r="554115" spans="8:8" x14ac:dyDescent="0.3">
      <c r="H554115" s="38"/>
    </row>
    <row r="554117" spans="8:8" x14ac:dyDescent="0.3">
      <c r="H554117" s="38"/>
    </row>
    <row r="554119" spans="8:8" x14ac:dyDescent="0.3">
      <c r="H554119" s="38"/>
    </row>
    <row r="554121" spans="8:8" x14ac:dyDescent="0.3">
      <c r="H554121" s="38"/>
    </row>
    <row r="554123" spans="8:8" x14ac:dyDescent="0.3">
      <c r="H554123" s="38"/>
    </row>
    <row r="554125" spans="8:8" x14ac:dyDescent="0.3">
      <c r="H554125" s="38"/>
    </row>
    <row r="554127" spans="8:8" x14ac:dyDescent="0.3">
      <c r="H554127" s="38"/>
    </row>
    <row r="554129" spans="8:8" x14ac:dyDescent="0.3">
      <c r="H554129" s="38"/>
    </row>
    <row r="554131" spans="8:8" x14ac:dyDescent="0.3">
      <c r="H554131" s="38"/>
    </row>
    <row r="554133" spans="8:8" x14ac:dyDescent="0.3">
      <c r="H554133" s="38"/>
    </row>
    <row r="554135" spans="8:8" x14ac:dyDescent="0.3">
      <c r="H554135" s="38"/>
    </row>
    <row r="554137" spans="8:8" x14ac:dyDescent="0.3">
      <c r="H554137" s="38"/>
    </row>
    <row r="554139" spans="8:8" x14ac:dyDescent="0.3">
      <c r="H554139" s="38"/>
    </row>
    <row r="554141" spans="8:8" x14ac:dyDescent="0.3">
      <c r="H554141" s="38"/>
    </row>
    <row r="554143" spans="8:8" x14ac:dyDescent="0.3">
      <c r="H554143" s="38"/>
    </row>
    <row r="554145" spans="8:8" x14ac:dyDescent="0.3">
      <c r="H554145" s="38"/>
    </row>
    <row r="554147" spans="8:8" x14ac:dyDescent="0.3">
      <c r="H554147" s="38"/>
    </row>
    <row r="554149" spans="8:8" x14ac:dyDescent="0.3">
      <c r="H554149" s="38"/>
    </row>
    <row r="554151" spans="8:8" x14ac:dyDescent="0.3">
      <c r="H554151" s="38"/>
    </row>
    <row r="554153" spans="8:8" x14ac:dyDescent="0.3">
      <c r="H554153" s="38"/>
    </row>
    <row r="554155" spans="8:8" x14ac:dyDescent="0.3">
      <c r="H554155" s="38"/>
    </row>
    <row r="554157" spans="8:8" x14ac:dyDescent="0.3">
      <c r="H554157" s="38"/>
    </row>
    <row r="554159" spans="8:8" x14ac:dyDescent="0.3">
      <c r="H554159" s="38"/>
    </row>
    <row r="554161" spans="8:8" x14ac:dyDescent="0.3">
      <c r="H554161" s="38"/>
    </row>
    <row r="554163" spans="8:8" x14ac:dyDescent="0.3">
      <c r="H554163" s="38"/>
    </row>
    <row r="554165" spans="8:8" x14ac:dyDescent="0.3">
      <c r="H554165" s="38"/>
    </row>
    <row r="554167" spans="8:8" x14ac:dyDescent="0.3">
      <c r="H554167" s="38"/>
    </row>
    <row r="554169" spans="8:8" x14ac:dyDescent="0.3">
      <c r="H554169" s="38"/>
    </row>
    <row r="554171" spans="8:8" x14ac:dyDescent="0.3">
      <c r="H554171" s="38"/>
    </row>
    <row r="554173" spans="8:8" x14ac:dyDescent="0.3">
      <c r="H554173" s="38"/>
    </row>
    <row r="554175" spans="8:8" x14ac:dyDescent="0.3">
      <c r="H554175" s="38"/>
    </row>
    <row r="554177" spans="8:8" x14ac:dyDescent="0.3">
      <c r="H554177" s="38"/>
    </row>
    <row r="554179" spans="8:8" x14ac:dyDescent="0.3">
      <c r="H554179" s="38"/>
    </row>
    <row r="554181" spans="8:8" x14ac:dyDescent="0.3">
      <c r="H554181" s="38"/>
    </row>
    <row r="554183" spans="8:8" x14ac:dyDescent="0.3">
      <c r="H554183" s="38"/>
    </row>
    <row r="554185" spans="8:8" x14ac:dyDescent="0.3">
      <c r="H554185" s="38"/>
    </row>
    <row r="554187" spans="8:8" x14ac:dyDescent="0.3">
      <c r="H554187" s="38"/>
    </row>
    <row r="554189" spans="8:8" x14ac:dyDescent="0.3">
      <c r="H554189" s="38"/>
    </row>
    <row r="554191" spans="8:8" x14ac:dyDescent="0.3">
      <c r="H554191" s="38"/>
    </row>
    <row r="554193" spans="8:8" x14ac:dyDescent="0.3">
      <c r="H554193" s="38"/>
    </row>
    <row r="554195" spans="8:8" x14ac:dyDescent="0.3">
      <c r="H554195" s="38"/>
    </row>
    <row r="554197" spans="8:8" x14ac:dyDescent="0.3">
      <c r="H554197" s="38"/>
    </row>
    <row r="554199" spans="8:8" x14ac:dyDescent="0.3">
      <c r="H554199" s="38"/>
    </row>
    <row r="554201" spans="8:8" x14ac:dyDescent="0.3">
      <c r="H554201" s="38"/>
    </row>
    <row r="554203" spans="8:8" x14ac:dyDescent="0.3">
      <c r="H554203" s="38"/>
    </row>
    <row r="554205" spans="8:8" x14ac:dyDescent="0.3">
      <c r="H554205" s="38"/>
    </row>
    <row r="554207" spans="8:8" x14ac:dyDescent="0.3">
      <c r="H554207" s="38"/>
    </row>
    <row r="554209" spans="8:8" x14ac:dyDescent="0.3">
      <c r="H554209" s="38"/>
    </row>
    <row r="554211" spans="8:8" x14ac:dyDescent="0.3">
      <c r="H554211" s="38"/>
    </row>
    <row r="554213" spans="8:8" x14ac:dyDescent="0.3">
      <c r="H554213" s="38"/>
    </row>
    <row r="554215" spans="8:8" x14ac:dyDescent="0.3">
      <c r="H554215" s="38"/>
    </row>
    <row r="554217" spans="8:8" x14ac:dyDescent="0.3">
      <c r="H554217" s="38"/>
    </row>
    <row r="554219" spans="8:8" x14ac:dyDescent="0.3">
      <c r="H554219" s="38"/>
    </row>
    <row r="554221" spans="8:8" x14ac:dyDescent="0.3">
      <c r="H554221" s="38"/>
    </row>
    <row r="554223" spans="8:8" x14ac:dyDescent="0.3">
      <c r="H554223" s="38"/>
    </row>
    <row r="554225" spans="8:8" x14ac:dyDescent="0.3">
      <c r="H554225" s="38"/>
    </row>
    <row r="554227" spans="8:8" x14ac:dyDescent="0.3">
      <c r="H554227" s="38"/>
    </row>
    <row r="554229" spans="8:8" x14ac:dyDescent="0.3">
      <c r="H554229" s="38"/>
    </row>
    <row r="554231" spans="8:8" x14ac:dyDescent="0.3">
      <c r="H554231" s="38"/>
    </row>
    <row r="554233" spans="8:8" x14ac:dyDescent="0.3">
      <c r="H554233" s="38"/>
    </row>
    <row r="554235" spans="8:8" x14ac:dyDescent="0.3">
      <c r="H554235" s="38"/>
    </row>
    <row r="554237" spans="8:8" x14ac:dyDescent="0.3">
      <c r="H554237" s="38"/>
    </row>
    <row r="554239" spans="8:8" x14ac:dyDescent="0.3">
      <c r="H554239" s="38"/>
    </row>
    <row r="554241" spans="8:8" x14ac:dyDescent="0.3">
      <c r="H554241" s="38"/>
    </row>
    <row r="554243" spans="8:8" x14ac:dyDescent="0.3">
      <c r="H554243" s="38"/>
    </row>
    <row r="554245" spans="8:8" x14ac:dyDescent="0.3">
      <c r="H554245" s="38"/>
    </row>
    <row r="554247" spans="8:8" x14ac:dyDescent="0.3">
      <c r="H554247" s="38"/>
    </row>
    <row r="554249" spans="8:8" x14ac:dyDescent="0.3">
      <c r="H554249" s="38"/>
    </row>
    <row r="554251" spans="8:8" x14ac:dyDescent="0.3">
      <c r="H554251" s="38"/>
    </row>
    <row r="554253" spans="8:8" x14ac:dyDescent="0.3">
      <c r="H554253" s="38"/>
    </row>
    <row r="554255" spans="8:8" x14ac:dyDescent="0.3">
      <c r="H554255" s="38"/>
    </row>
    <row r="554257" spans="8:8" x14ac:dyDescent="0.3">
      <c r="H554257" s="38"/>
    </row>
    <row r="554259" spans="8:8" x14ac:dyDescent="0.3">
      <c r="H554259" s="38"/>
    </row>
    <row r="554261" spans="8:8" x14ac:dyDescent="0.3">
      <c r="H554261" s="38"/>
    </row>
    <row r="554263" spans="8:8" x14ac:dyDescent="0.3">
      <c r="H554263" s="38"/>
    </row>
    <row r="554265" spans="8:8" x14ac:dyDescent="0.3">
      <c r="H554265" s="38"/>
    </row>
    <row r="554267" spans="8:8" x14ac:dyDescent="0.3">
      <c r="H554267" s="38"/>
    </row>
    <row r="554269" spans="8:8" x14ac:dyDescent="0.3">
      <c r="H554269" s="38"/>
    </row>
    <row r="554271" spans="8:8" x14ac:dyDescent="0.3">
      <c r="H554271" s="38"/>
    </row>
    <row r="554273" spans="8:8" x14ac:dyDescent="0.3">
      <c r="H554273" s="38"/>
    </row>
    <row r="554275" spans="8:8" x14ac:dyDescent="0.3">
      <c r="H554275" s="38"/>
    </row>
    <row r="554277" spans="8:8" x14ac:dyDescent="0.3">
      <c r="H554277" s="38"/>
    </row>
    <row r="554279" spans="8:8" x14ac:dyDescent="0.3">
      <c r="H554279" s="38"/>
    </row>
    <row r="554281" spans="8:8" x14ac:dyDescent="0.3">
      <c r="H554281" s="38"/>
    </row>
    <row r="554283" spans="8:8" x14ac:dyDescent="0.3">
      <c r="H554283" s="38"/>
    </row>
    <row r="554285" spans="8:8" x14ac:dyDescent="0.3">
      <c r="H554285" s="38"/>
    </row>
    <row r="554287" spans="8:8" x14ac:dyDescent="0.3">
      <c r="H554287" s="38"/>
    </row>
    <row r="554289" spans="8:8" x14ac:dyDescent="0.3">
      <c r="H554289" s="38"/>
    </row>
    <row r="554291" spans="8:8" x14ac:dyDescent="0.3">
      <c r="H554291" s="38"/>
    </row>
    <row r="554293" spans="8:8" x14ac:dyDescent="0.3">
      <c r="H554293" s="38"/>
    </row>
    <row r="554295" spans="8:8" x14ac:dyDescent="0.3">
      <c r="H554295" s="38"/>
    </row>
    <row r="554297" spans="8:8" x14ac:dyDescent="0.3">
      <c r="H554297" s="38"/>
    </row>
    <row r="554299" spans="8:8" x14ac:dyDescent="0.3">
      <c r="H554299" s="38"/>
    </row>
    <row r="554301" spans="8:8" x14ac:dyDescent="0.3">
      <c r="H554301" s="38"/>
    </row>
    <row r="554303" spans="8:8" x14ac:dyDescent="0.3">
      <c r="H554303" s="38"/>
    </row>
    <row r="554305" spans="8:8" x14ac:dyDescent="0.3">
      <c r="H554305" s="38"/>
    </row>
    <row r="554307" spans="8:8" x14ac:dyDescent="0.3">
      <c r="H554307" s="38"/>
    </row>
    <row r="554309" spans="8:8" x14ac:dyDescent="0.3">
      <c r="H554309" s="38"/>
    </row>
    <row r="554311" spans="8:8" x14ac:dyDescent="0.3">
      <c r="H554311" s="38"/>
    </row>
    <row r="554313" spans="8:8" x14ac:dyDescent="0.3">
      <c r="H554313" s="38"/>
    </row>
    <row r="554315" spans="8:8" x14ac:dyDescent="0.3">
      <c r="H554315" s="38"/>
    </row>
    <row r="554317" spans="8:8" x14ac:dyDescent="0.3">
      <c r="H554317" s="38"/>
    </row>
    <row r="554319" spans="8:8" x14ac:dyDescent="0.3">
      <c r="H554319" s="38"/>
    </row>
    <row r="554321" spans="8:8" x14ac:dyDescent="0.3">
      <c r="H554321" s="38"/>
    </row>
    <row r="554323" spans="8:8" x14ac:dyDescent="0.3">
      <c r="H554323" s="38"/>
    </row>
    <row r="554325" spans="8:8" x14ac:dyDescent="0.3">
      <c r="H554325" s="38"/>
    </row>
    <row r="554327" spans="8:8" x14ac:dyDescent="0.3">
      <c r="H554327" s="38"/>
    </row>
    <row r="554329" spans="8:8" x14ac:dyDescent="0.3">
      <c r="H554329" s="38"/>
    </row>
    <row r="554331" spans="8:8" x14ac:dyDescent="0.3">
      <c r="H554331" s="38"/>
    </row>
    <row r="554333" spans="8:8" x14ac:dyDescent="0.3">
      <c r="H554333" s="38"/>
    </row>
    <row r="554335" spans="8:8" x14ac:dyDescent="0.3">
      <c r="H554335" s="38"/>
    </row>
    <row r="554337" spans="8:8" x14ac:dyDescent="0.3">
      <c r="H554337" s="38"/>
    </row>
    <row r="554339" spans="8:8" x14ac:dyDescent="0.3">
      <c r="H554339" s="38"/>
    </row>
    <row r="554341" spans="8:8" x14ac:dyDescent="0.3">
      <c r="H554341" s="38"/>
    </row>
    <row r="554343" spans="8:8" x14ac:dyDescent="0.3">
      <c r="H554343" s="38"/>
    </row>
    <row r="554345" spans="8:8" x14ac:dyDescent="0.3">
      <c r="H554345" s="38"/>
    </row>
    <row r="554347" spans="8:8" x14ac:dyDescent="0.3">
      <c r="H554347" s="38"/>
    </row>
    <row r="554349" spans="8:8" x14ac:dyDescent="0.3">
      <c r="H554349" s="38"/>
    </row>
    <row r="554351" spans="8:8" x14ac:dyDescent="0.3">
      <c r="H554351" s="38"/>
    </row>
    <row r="554353" spans="8:8" x14ac:dyDescent="0.3">
      <c r="H554353" s="38"/>
    </row>
    <row r="554355" spans="8:8" x14ac:dyDescent="0.3">
      <c r="H554355" s="38"/>
    </row>
    <row r="554357" spans="8:8" x14ac:dyDescent="0.3">
      <c r="H554357" s="38"/>
    </row>
    <row r="554359" spans="8:8" x14ac:dyDescent="0.3">
      <c r="H554359" s="38"/>
    </row>
    <row r="554361" spans="8:8" x14ac:dyDescent="0.3">
      <c r="H554361" s="38"/>
    </row>
    <row r="554363" spans="8:8" x14ac:dyDescent="0.3">
      <c r="H554363" s="38"/>
    </row>
    <row r="554365" spans="8:8" x14ac:dyDescent="0.3">
      <c r="H554365" s="38"/>
    </row>
    <row r="554367" spans="8:8" x14ac:dyDescent="0.3">
      <c r="H554367" s="38"/>
    </row>
    <row r="554369" spans="8:8" x14ac:dyDescent="0.3">
      <c r="H554369" s="38"/>
    </row>
    <row r="554371" spans="8:8" x14ac:dyDescent="0.3">
      <c r="H554371" s="38"/>
    </row>
    <row r="554373" spans="8:8" x14ac:dyDescent="0.3">
      <c r="H554373" s="38"/>
    </row>
    <row r="554375" spans="8:8" x14ac:dyDescent="0.3">
      <c r="H554375" s="38"/>
    </row>
    <row r="554377" spans="8:8" x14ac:dyDescent="0.3">
      <c r="H554377" s="38"/>
    </row>
    <row r="554379" spans="8:8" x14ac:dyDescent="0.3">
      <c r="H554379" s="38"/>
    </row>
    <row r="554381" spans="8:8" x14ac:dyDescent="0.3">
      <c r="H554381" s="38"/>
    </row>
    <row r="554383" spans="8:8" x14ac:dyDescent="0.3">
      <c r="H554383" s="38"/>
    </row>
    <row r="554385" spans="8:8" x14ac:dyDescent="0.3">
      <c r="H554385" s="38"/>
    </row>
    <row r="554387" spans="8:8" x14ac:dyDescent="0.3">
      <c r="H554387" s="38"/>
    </row>
    <row r="554389" spans="8:8" x14ac:dyDescent="0.3">
      <c r="H554389" s="38"/>
    </row>
    <row r="554391" spans="8:8" x14ac:dyDescent="0.3">
      <c r="H554391" s="38"/>
    </row>
    <row r="554393" spans="8:8" x14ac:dyDescent="0.3">
      <c r="H554393" s="38"/>
    </row>
    <row r="554395" spans="8:8" x14ac:dyDescent="0.3">
      <c r="H554395" s="38"/>
    </row>
    <row r="554397" spans="8:8" x14ac:dyDescent="0.3">
      <c r="H554397" s="38"/>
    </row>
    <row r="554399" spans="8:8" x14ac:dyDescent="0.3">
      <c r="H554399" s="38"/>
    </row>
    <row r="554401" spans="8:8" x14ac:dyDescent="0.3">
      <c r="H554401" s="38"/>
    </row>
    <row r="554403" spans="8:8" x14ac:dyDescent="0.3">
      <c r="H554403" s="38"/>
    </row>
    <row r="554405" spans="8:8" x14ac:dyDescent="0.3">
      <c r="H554405" s="38"/>
    </row>
    <row r="554407" spans="8:8" x14ac:dyDescent="0.3">
      <c r="H554407" s="38"/>
    </row>
    <row r="554409" spans="8:8" x14ac:dyDescent="0.3">
      <c r="H554409" s="38"/>
    </row>
    <row r="554411" spans="8:8" x14ac:dyDescent="0.3">
      <c r="H554411" s="38"/>
    </row>
    <row r="554413" spans="8:8" x14ac:dyDescent="0.3">
      <c r="H554413" s="38"/>
    </row>
    <row r="554415" spans="8:8" x14ac:dyDescent="0.3">
      <c r="H554415" s="38"/>
    </row>
    <row r="554417" spans="8:8" x14ac:dyDescent="0.3">
      <c r="H554417" s="38"/>
    </row>
    <row r="554419" spans="8:8" x14ac:dyDescent="0.3">
      <c r="H554419" s="38"/>
    </row>
    <row r="554421" spans="8:8" x14ac:dyDescent="0.3">
      <c r="H554421" s="38"/>
    </row>
    <row r="554423" spans="8:8" x14ac:dyDescent="0.3">
      <c r="H554423" s="38"/>
    </row>
    <row r="554425" spans="8:8" x14ac:dyDescent="0.3">
      <c r="H554425" s="38"/>
    </row>
    <row r="554427" spans="8:8" x14ac:dyDescent="0.3">
      <c r="H554427" s="38"/>
    </row>
    <row r="554429" spans="8:8" x14ac:dyDescent="0.3">
      <c r="H554429" s="38"/>
    </row>
    <row r="554431" spans="8:8" x14ac:dyDescent="0.3">
      <c r="H554431" s="38"/>
    </row>
    <row r="554433" spans="8:8" x14ac:dyDescent="0.3">
      <c r="H554433" s="38"/>
    </row>
    <row r="554435" spans="8:8" x14ac:dyDescent="0.3">
      <c r="H554435" s="38"/>
    </row>
    <row r="554437" spans="8:8" x14ac:dyDescent="0.3">
      <c r="H554437" s="38"/>
    </row>
    <row r="554439" spans="8:8" x14ac:dyDescent="0.3">
      <c r="H554439" s="38"/>
    </row>
    <row r="554441" spans="8:8" x14ac:dyDescent="0.3">
      <c r="H554441" s="38"/>
    </row>
    <row r="554443" spans="8:8" x14ac:dyDescent="0.3">
      <c r="H554443" s="38"/>
    </row>
    <row r="554445" spans="8:8" x14ac:dyDescent="0.3">
      <c r="H554445" s="38"/>
    </row>
    <row r="554447" spans="8:8" x14ac:dyDescent="0.3">
      <c r="H554447" s="38"/>
    </row>
    <row r="554449" spans="8:8" x14ac:dyDescent="0.3">
      <c r="H554449" s="38"/>
    </row>
    <row r="554451" spans="8:8" x14ac:dyDescent="0.3">
      <c r="H554451" s="38"/>
    </row>
    <row r="554453" spans="8:8" x14ac:dyDescent="0.3">
      <c r="H554453" s="38"/>
    </row>
    <row r="554455" spans="8:8" x14ac:dyDescent="0.3">
      <c r="H554455" s="38"/>
    </row>
    <row r="554457" spans="8:8" x14ac:dyDescent="0.3">
      <c r="H554457" s="38"/>
    </row>
    <row r="554459" spans="8:8" x14ac:dyDescent="0.3">
      <c r="H554459" s="38"/>
    </row>
    <row r="554461" spans="8:8" x14ac:dyDescent="0.3">
      <c r="H554461" s="38"/>
    </row>
    <row r="554463" spans="8:8" x14ac:dyDescent="0.3">
      <c r="H554463" s="38"/>
    </row>
    <row r="554465" spans="8:8" x14ac:dyDescent="0.3">
      <c r="H554465" s="38"/>
    </row>
    <row r="554467" spans="8:8" x14ac:dyDescent="0.3">
      <c r="H554467" s="38"/>
    </row>
    <row r="554469" spans="8:8" x14ac:dyDescent="0.3">
      <c r="H554469" s="38"/>
    </row>
    <row r="554471" spans="8:8" x14ac:dyDescent="0.3">
      <c r="H554471" s="38"/>
    </row>
    <row r="554473" spans="8:8" x14ac:dyDescent="0.3">
      <c r="H554473" s="38"/>
    </row>
    <row r="554475" spans="8:8" x14ac:dyDescent="0.3">
      <c r="H554475" s="38"/>
    </row>
    <row r="554477" spans="8:8" x14ac:dyDescent="0.3">
      <c r="H554477" s="38"/>
    </row>
    <row r="554479" spans="8:8" x14ac:dyDescent="0.3">
      <c r="H554479" s="38"/>
    </row>
    <row r="554481" spans="8:8" x14ac:dyDescent="0.3">
      <c r="H554481" s="38"/>
    </row>
    <row r="554483" spans="8:8" x14ac:dyDescent="0.3">
      <c r="H554483" s="38"/>
    </row>
    <row r="554485" spans="8:8" x14ac:dyDescent="0.3">
      <c r="H554485" s="38"/>
    </row>
    <row r="554487" spans="8:8" x14ac:dyDescent="0.3">
      <c r="H554487" s="38"/>
    </row>
    <row r="554489" spans="8:8" x14ac:dyDescent="0.3">
      <c r="H554489" s="38"/>
    </row>
    <row r="554491" spans="8:8" x14ac:dyDescent="0.3">
      <c r="H554491" s="38"/>
    </row>
    <row r="554493" spans="8:8" x14ac:dyDescent="0.3">
      <c r="H554493" s="38"/>
    </row>
    <row r="554495" spans="8:8" x14ac:dyDescent="0.3">
      <c r="H554495" s="38"/>
    </row>
    <row r="554497" spans="8:8" x14ac:dyDescent="0.3">
      <c r="H554497" s="38"/>
    </row>
    <row r="554499" spans="8:8" x14ac:dyDescent="0.3">
      <c r="H554499" s="38"/>
    </row>
    <row r="554501" spans="8:8" x14ac:dyDescent="0.3">
      <c r="H554501" s="38"/>
    </row>
    <row r="554503" spans="8:8" x14ac:dyDescent="0.3">
      <c r="H554503" s="38"/>
    </row>
    <row r="554505" spans="8:8" x14ac:dyDescent="0.3">
      <c r="H554505" s="38"/>
    </row>
    <row r="554507" spans="8:8" x14ac:dyDescent="0.3">
      <c r="H554507" s="38"/>
    </row>
    <row r="554509" spans="8:8" x14ac:dyDescent="0.3">
      <c r="H554509" s="38"/>
    </row>
    <row r="554511" spans="8:8" x14ac:dyDescent="0.3">
      <c r="H554511" s="38"/>
    </row>
    <row r="554513" spans="8:8" x14ac:dyDescent="0.3">
      <c r="H554513" s="38"/>
    </row>
    <row r="554515" spans="8:8" x14ac:dyDescent="0.3">
      <c r="H554515" s="38"/>
    </row>
    <row r="554517" spans="8:8" x14ac:dyDescent="0.3">
      <c r="H554517" s="38"/>
    </row>
    <row r="554519" spans="8:8" x14ac:dyDescent="0.3">
      <c r="H554519" s="38"/>
    </row>
    <row r="554521" spans="8:8" x14ac:dyDescent="0.3">
      <c r="H554521" s="38"/>
    </row>
    <row r="554523" spans="8:8" x14ac:dyDescent="0.3">
      <c r="H554523" s="38"/>
    </row>
    <row r="554525" spans="8:8" x14ac:dyDescent="0.3">
      <c r="H554525" s="38"/>
    </row>
    <row r="554527" spans="8:8" x14ac:dyDescent="0.3">
      <c r="H554527" s="38"/>
    </row>
    <row r="554529" spans="8:8" x14ac:dyDescent="0.3">
      <c r="H554529" s="38"/>
    </row>
    <row r="554531" spans="8:8" x14ac:dyDescent="0.3">
      <c r="H554531" s="38"/>
    </row>
    <row r="554533" spans="8:8" x14ac:dyDescent="0.3">
      <c r="H554533" s="38"/>
    </row>
    <row r="554535" spans="8:8" x14ac:dyDescent="0.3">
      <c r="H554535" s="38"/>
    </row>
    <row r="554537" spans="8:8" x14ac:dyDescent="0.3">
      <c r="H554537" s="38"/>
    </row>
    <row r="554539" spans="8:8" x14ac:dyDescent="0.3">
      <c r="H554539" s="38"/>
    </row>
    <row r="554541" spans="8:8" x14ac:dyDescent="0.3">
      <c r="H554541" s="38"/>
    </row>
    <row r="554543" spans="8:8" x14ac:dyDescent="0.3">
      <c r="H554543" s="38"/>
    </row>
    <row r="554545" spans="8:8" x14ac:dyDescent="0.3">
      <c r="H554545" s="38"/>
    </row>
    <row r="554547" spans="8:8" x14ac:dyDescent="0.3">
      <c r="H554547" s="38"/>
    </row>
    <row r="554549" spans="8:8" x14ac:dyDescent="0.3">
      <c r="H554549" s="38"/>
    </row>
    <row r="554551" spans="8:8" x14ac:dyDescent="0.3">
      <c r="H554551" s="38"/>
    </row>
    <row r="554553" spans="8:8" x14ac:dyDescent="0.3">
      <c r="H554553" s="38"/>
    </row>
    <row r="554555" spans="8:8" x14ac:dyDescent="0.3">
      <c r="H554555" s="38"/>
    </row>
    <row r="554557" spans="8:8" x14ac:dyDescent="0.3">
      <c r="H554557" s="38"/>
    </row>
    <row r="554559" spans="8:8" x14ac:dyDescent="0.3">
      <c r="H554559" s="38"/>
    </row>
    <row r="554561" spans="8:8" x14ac:dyDescent="0.3">
      <c r="H554561" s="38"/>
    </row>
    <row r="554563" spans="8:8" x14ac:dyDescent="0.3">
      <c r="H554563" s="38"/>
    </row>
    <row r="554565" spans="8:8" x14ac:dyDescent="0.3">
      <c r="H554565" s="38"/>
    </row>
    <row r="554567" spans="8:8" x14ac:dyDescent="0.3">
      <c r="H554567" s="38"/>
    </row>
    <row r="554569" spans="8:8" x14ac:dyDescent="0.3">
      <c r="H554569" s="38"/>
    </row>
    <row r="554571" spans="8:8" x14ac:dyDescent="0.3">
      <c r="H554571" s="38"/>
    </row>
    <row r="554573" spans="8:8" x14ac:dyDescent="0.3">
      <c r="H554573" s="38"/>
    </row>
    <row r="554575" spans="8:8" x14ac:dyDescent="0.3">
      <c r="H554575" s="38"/>
    </row>
    <row r="554577" spans="8:8" x14ac:dyDescent="0.3">
      <c r="H554577" s="38"/>
    </row>
    <row r="554579" spans="8:8" x14ac:dyDescent="0.3">
      <c r="H554579" s="38"/>
    </row>
    <row r="554581" spans="8:8" x14ac:dyDescent="0.3">
      <c r="H554581" s="38"/>
    </row>
    <row r="554583" spans="8:8" x14ac:dyDescent="0.3">
      <c r="H554583" s="38"/>
    </row>
    <row r="554585" spans="8:8" x14ac:dyDescent="0.3">
      <c r="H554585" s="38"/>
    </row>
    <row r="554587" spans="8:8" x14ac:dyDescent="0.3">
      <c r="H554587" s="38"/>
    </row>
    <row r="554589" spans="8:8" x14ac:dyDescent="0.3">
      <c r="H554589" s="38"/>
    </row>
    <row r="554591" spans="8:8" x14ac:dyDescent="0.3">
      <c r="H554591" s="38"/>
    </row>
    <row r="554593" spans="8:8" x14ac:dyDescent="0.3">
      <c r="H554593" s="38"/>
    </row>
    <row r="554595" spans="8:8" x14ac:dyDescent="0.3">
      <c r="H554595" s="38"/>
    </row>
    <row r="554597" spans="8:8" x14ac:dyDescent="0.3">
      <c r="H554597" s="38"/>
    </row>
    <row r="554599" spans="8:8" x14ac:dyDescent="0.3">
      <c r="H554599" s="38"/>
    </row>
    <row r="554601" spans="8:8" x14ac:dyDescent="0.3">
      <c r="H554601" s="38"/>
    </row>
    <row r="554603" spans="8:8" x14ac:dyDescent="0.3">
      <c r="H554603" s="38"/>
    </row>
    <row r="554605" spans="8:8" x14ac:dyDescent="0.3">
      <c r="H554605" s="38"/>
    </row>
    <row r="554607" spans="8:8" x14ac:dyDescent="0.3">
      <c r="H554607" s="38"/>
    </row>
    <row r="554609" spans="8:8" x14ac:dyDescent="0.3">
      <c r="H554609" s="38"/>
    </row>
    <row r="554611" spans="8:8" x14ac:dyDescent="0.3">
      <c r="H554611" s="38"/>
    </row>
    <row r="554613" spans="8:8" x14ac:dyDescent="0.3">
      <c r="H554613" s="38"/>
    </row>
    <row r="554615" spans="8:8" x14ac:dyDescent="0.3">
      <c r="H554615" s="38"/>
    </row>
    <row r="554617" spans="8:8" x14ac:dyDescent="0.3">
      <c r="H554617" s="38"/>
    </row>
    <row r="554619" spans="8:8" x14ac:dyDescent="0.3">
      <c r="H554619" s="38"/>
    </row>
    <row r="554621" spans="8:8" x14ac:dyDescent="0.3">
      <c r="H554621" s="38"/>
    </row>
    <row r="554623" spans="8:8" x14ac:dyDescent="0.3">
      <c r="H554623" s="38"/>
    </row>
    <row r="554625" spans="8:8" x14ac:dyDescent="0.3">
      <c r="H554625" s="38"/>
    </row>
    <row r="554627" spans="8:8" x14ac:dyDescent="0.3">
      <c r="H554627" s="38"/>
    </row>
    <row r="554629" spans="8:8" x14ac:dyDescent="0.3">
      <c r="H554629" s="38"/>
    </row>
    <row r="554631" spans="8:8" x14ac:dyDescent="0.3">
      <c r="H554631" s="38"/>
    </row>
    <row r="554633" spans="8:8" x14ac:dyDescent="0.3">
      <c r="H554633" s="38"/>
    </row>
    <row r="554635" spans="8:8" x14ac:dyDescent="0.3">
      <c r="H554635" s="38"/>
    </row>
    <row r="554637" spans="8:8" x14ac:dyDescent="0.3">
      <c r="H554637" s="38"/>
    </row>
    <row r="554639" spans="8:8" x14ac:dyDescent="0.3">
      <c r="H554639" s="38"/>
    </row>
    <row r="554641" spans="8:8" x14ac:dyDescent="0.3">
      <c r="H554641" s="38"/>
    </row>
    <row r="554643" spans="8:8" x14ac:dyDescent="0.3">
      <c r="H554643" s="38"/>
    </row>
    <row r="554645" spans="8:8" x14ac:dyDescent="0.3">
      <c r="H554645" s="38"/>
    </row>
    <row r="554647" spans="8:8" x14ac:dyDescent="0.3">
      <c r="H554647" s="38"/>
    </row>
    <row r="554649" spans="8:8" x14ac:dyDescent="0.3">
      <c r="H554649" s="38"/>
    </row>
    <row r="554651" spans="8:8" x14ac:dyDescent="0.3">
      <c r="H554651" s="38"/>
    </row>
    <row r="554653" spans="8:8" x14ac:dyDescent="0.3">
      <c r="H554653" s="38"/>
    </row>
    <row r="554655" spans="8:8" x14ac:dyDescent="0.3">
      <c r="H554655" s="38"/>
    </row>
    <row r="554657" spans="8:8" x14ac:dyDescent="0.3">
      <c r="H554657" s="38"/>
    </row>
    <row r="554659" spans="8:8" x14ac:dyDescent="0.3">
      <c r="H554659" s="38"/>
    </row>
    <row r="554661" spans="8:8" x14ac:dyDescent="0.3">
      <c r="H554661" s="38"/>
    </row>
    <row r="554663" spans="8:8" x14ac:dyDescent="0.3">
      <c r="H554663" s="38"/>
    </row>
    <row r="554665" spans="8:8" x14ac:dyDescent="0.3">
      <c r="H554665" s="38"/>
    </row>
    <row r="554667" spans="8:8" x14ac:dyDescent="0.3">
      <c r="H554667" s="38"/>
    </row>
    <row r="554669" spans="8:8" x14ac:dyDescent="0.3">
      <c r="H554669" s="38"/>
    </row>
    <row r="554671" spans="8:8" x14ac:dyDescent="0.3">
      <c r="H554671" s="38"/>
    </row>
    <row r="554673" spans="8:8" x14ac:dyDescent="0.3">
      <c r="H554673" s="38"/>
    </row>
    <row r="554675" spans="8:8" x14ac:dyDescent="0.3">
      <c r="H554675" s="38"/>
    </row>
    <row r="554677" spans="8:8" x14ac:dyDescent="0.3">
      <c r="H554677" s="38"/>
    </row>
    <row r="554679" spans="8:8" x14ac:dyDescent="0.3">
      <c r="H554679" s="38"/>
    </row>
    <row r="554681" spans="8:8" x14ac:dyDescent="0.3">
      <c r="H554681" s="38"/>
    </row>
    <row r="554683" spans="8:8" x14ac:dyDescent="0.3">
      <c r="H554683" s="38"/>
    </row>
    <row r="554685" spans="8:8" x14ac:dyDescent="0.3">
      <c r="H554685" s="38"/>
    </row>
    <row r="554687" spans="8:8" x14ac:dyDescent="0.3">
      <c r="H554687" s="38"/>
    </row>
    <row r="554689" spans="8:8" x14ac:dyDescent="0.3">
      <c r="H554689" s="38"/>
    </row>
    <row r="554691" spans="8:8" x14ac:dyDescent="0.3">
      <c r="H554691" s="38"/>
    </row>
    <row r="554693" spans="8:8" x14ac:dyDescent="0.3">
      <c r="H554693" s="38"/>
    </row>
    <row r="554695" spans="8:8" x14ac:dyDescent="0.3">
      <c r="H554695" s="38"/>
    </row>
    <row r="554697" spans="8:8" x14ac:dyDescent="0.3">
      <c r="H554697" s="38"/>
    </row>
    <row r="554699" spans="8:8" x14ac:dyDescent="0.3">
      <c r="H554699" s="38"/>
    </row>
    <row r="554701" spans="8:8" x14ac:dyDescent="0.3">
      <c r="H554701" s="38"/>
    </row>
    <row r="554703" spans="8:8" x14ac:dyDescent="0.3">
      <c r="H554703" s="38"/>
    </row>
    <row r="554705" spans="8:8" x14ac:dyDescent="0.3">
      <c r="H554705" s="38"/>
    </row>
    <row r="554707" spans="8:8" x14ac:dyDescent="0.3">
      <c r="H554707" s="38"/>
    </row>
    <row r="554709" spans="8:8" x14ac:dyDescent="0.3">
      <c r="H554709" s="38"/>
    </row>
    <row r="554711" spans="8:8" x14ac:dyDescent="0.3">
      <c r="H554711" s="38"/>
    </row>
    <row r="554713" spans="8:8" x14ac:dyDescent="0.3">
      <c r="H554713" s="38"/>
    </row>
    <row r="554715" spans="8:8" x14ac:dyDescent="0.3">
      <c r="H554715" s="38"/>
    </row>
    <row r="554717" spans="8:8" x14ac:dyDescent="0.3">
      <c r="H554717" s="38"/>
    </row>
    <row r="554719" spans="8:8" x14ac:dyDescent="0.3">
      <c r="H554719" s="38"/>
    </row>
    <row r="554721" spans="8:8" x14ac:dyDescent="0.3">
      <c r="H554721" s="38"/>
    </row>
    <row r="554723" spans="8:8" x14ac:dyDescent="0.3">
      <c r="H554723" s="38"/>
    </row>
    <row r="554725" spans="8:8" x14ac:dyDescent="0.3">
      <c r="H554725" s="38"/>
    </row>
    <row r="554727" spans="8:8" x14ac:dyDescent="0.3">
      <c r="H554727" s="38"/>
    </row>
    <row r="554729" spans="8:8" x14ac:dyDescent="0.3">
      <c r="H554729" s="38"/>
    </row>
    <row r="554731" spans="8:8" x14ac:dyDescent="0.3">
      <c r="H554731" s="38"/>
    </row>
    <row r="554733" spans="8:8" x14ac:dyDescent="0.3">
      <c r="H554733" s="38"/>
    </row>
    <row r="554735" spans="8:8" x14ac:dyDescent="0.3">
      <c r="H554735" s="38"/>
    </row>
    <row r="554737" spans="8:8" x14ac:dyDescent="0.3">
      <c r="H554737" s="38"/>
    </row>
    <row r="554739" spans="8:8" x14ac:dyDescent="0.3">
      <c r="H554739" s="38"/>
    </row>
    <row r="554741" spans="8:8" x14ac:dyDescent="0.3">
      <c r="H554741" s="38"/>
    </row>
    <row r="554743" spans="8:8" x14ac:dyDescent="0.3">
      <c r="H554743" s="38"/>
    </row>
    <row r="554745" spans="8:8" x14ac:dyDescent="0.3">
      <c r="H554745" s="38"/>
    </row>
    <row r="554747" spans="8:8" x14ac:dyDescent="0.3">
      <c r="H554747" s="38"/>
    </row>
    <row r="554749" spans="8:8" x14ac:dyDescent="0.3">
      <c r="H554749" s="38"/>
    </row>
    <row r="554751" spans="8:8" x14ac:dyDescent="0.3">
      <c r="H554751" s="38"/>
    </row>
    <row r="554753" spans="8:8" x14ac:dyDescent="0.3">
      <c r="H554753" s="38"/>
    </row>
    <row r="554755" spans="8:8" x14ac:dyDescent="0.3">
      <c r="H554755" s="38"/>
    </row>
    <row r="554757" spans="8:8" x14ac:dyDescent="0.3">
      <c r="H554757" s="38"/>
    </row>
    <row r="554759" spans="8:8" x14ac:dyDescent="0.3">
      <c r="H554759" s="38"/>
    </row>
    <row r="554761" spans="8:8" x14ac:dyDescent="0.3">
      <c r="H554761" s="38"/>
    </row>
    <row r="554763" spans="8:8" x14ac:dyDescent="0.3">
      <c r="H554763" s="38"/>
    </row>
    <row r="554765" spans="8:8" x14ac:dyDescent="0.3">
      <c r="H554765" s="38"/>
    </row>
    <row r="554767" spans="8:8" x14ac:dyDescent="0.3">
      <c r="H554767" s="38"/>
    </row>
    <row r="554769" spans="8:8" x14ac:dyDescent="0.3">
      <c r="H554769" s="38"/>
    </row>
    <row r="554771" spans="8:8" x14ac:dyDescent="0.3">
      <c r="H554771" s="38"/>
    </row>
    <row r="554773" spans="8:8" x14ac:dyDescent="0.3">
      <c r="H554773" s="38"/>
    </row>
    <row r="554775" spans="8:8" x14ac:dyDescent="0.3">
      <c r="H554775" s="38"/>
    </row>
    <row r="554777" spans="8:8" x14ac:dyDescent="0.3">
      <c r="H554777" s="38"/>
    </row>
    <row r="554779" spans="8:8" x14ac:dyDescent="0.3">
      <c r="H554779" s="38"/>
    </row>
    <row r="554781" spans="8:8" x14ac:dyDescent="0.3">
      <c r="H554781" s="38"/>
    </row>
    <row r="554783" spans="8:8" x14ac:dyDescent="0.3">
      <c r="H554783" s="38"/>
    </row>
    <row r="554785" spans="8:8" x14ac:dyDescent="0.3">
      <c r="H554785" s="38"/>
    </row>
    <row r="554787" spans="8:8" x14ac:dyDescent="0.3">
      <c r="H554787" s="38"/>
    </row>
    <row r="554789" spans="8:8" x14ac:dyDescent="0.3">
      <c r="H554789" s="38"/>
    </row>
    <row r="554791" spans="8:8" x14ac:dyDescent="0.3">
      <c r="H554791" s="38"/>
    </row>
    <row r="554793" spans="8:8" x14ac:dyDescent="0.3">
      <c r="H554793" s="38"/>
    </row>
    <row r="554795" spans="8:8" x14ac:dyDescent="0.3">
      <c r="H554795" s="38"/>
    </row>
    <row r="554797" spans="8:8" x14ac:dyDescent="0.3">
      <c r="H554797" s="38"/>
    </row>
    <row r="554799" spans="8:8" x14ac:dyDescent="0.3">
      <c r="H554799" s="38"/>
    </row>
    <row r="554801" spans="8:8" x14ac:dyDescent="0.3">
      <c r="H554801" s="38"/>
    </row>
    <row r="554803" spans="8:8" x14ac:dyDescent="0.3">
      <c r="H554803" s="38"/>
    </row>
    <row r="554805" spans="8:8" x14ac:dyDescent="0.3">
      <c r="H554805" s="38"/>
    </row>
    <row r="554807" spans="8:8" x14ac:dyDescent="0.3">
      <c r="H554807" s="38"/>
    </row>
    <row r="554809" spans="8:8" x14ac:dyDescent="0.3">
      <c r="H554809" s="38"/>
    </row>
    <row r="554811" spans="8:8" x14ac:dyDescent="0.3">
      <c r="H554811" s="38"/>
    </row>
    <row r="554813" spans="8:8" x14ac:dyDescent="0.3">
      <c r="H554813" s="38"/>
    </row>
    <row r="554815" spans="8:8" x14ac:dyDescent="0.3">
      <c r="H554815" s="38"/>
    </row>
    <row r="554817" spans="8:8" x14ac:dyDescent="0.3">
      <c r="H554817" s="38"/>
    </row>
    <row r="554819" spans="8:8" x14ac:dyDescent="0.3">
      <c r="H554819" s="38"/>
    </row>
    <row r="554821" spans="8:8" x14ac:dyDescent="0.3">
      <c r="H554821" s="38"/>
    </row>
    <row r="554823" spans="8:8" x14ac:dyDescent="0.3">
      <c r="H554823" s="38"/>
    </row>
    <row r="554825" spans="8:8" x14ac:dyDescent="0.3">
      <c r="H554825" s="38"/>
    </row>
    <row r="554827" spans="8:8" x14ac:dyDescent="0.3">
      <c r="H554827" s="38"/>
    </row>
    <row r="554829" spans="8:8" x14ac:dyDescent="0.3">
      <c r="H554829" s="38"/>
    </row>
    <row r="554831" spans="8:8" x14ac:dyDescent="0.3">
      <c r="H554831" s="38"/>
    </row>
    <row r="554833" spans="8:8" x14ac:dyDescent="0.3">
      <c r="H554833" s="38"/>
    </row>
    <row r="554835" spans="8:8" x14ac:dyDescent="0.3">
      <c r="H554835" s="38"/>
    </row>
    <row r="554837" spans="8:8" x14ac:dyDescent="0.3">
      <c r="H554837" s="38"/>
    </row>
    <row r="554839" spans="8:8" x14ac:dyDescent="0.3">
      <c r="H554839" s="38"/>
    </row>
    <row r="554841" spans="8:8" x14ac:dyDescent="0.3">
      <c r="H554841" s="38"/>
    </row>
    <row r="554843" spans="8:8" x14ac:dyDescent="0.3">
      <c r="H554843" s="38"/>
    </row>
    <row r="554845" spans="8:8" x14ac:dyDescent="0.3">
      <c r="H554845" s="38"/>
    </row>
    <row r="554847" spans="8:8" x14ac:dyDescent="0.3">
      <c r="H554847" s="38"/>
    </row>
    <row r="554849" spans="8:8" x14ac:dyDescent="0.3">
      <c r="H554849" s="38"/>
    </row>
    <row r="554851" spans="8:8" x14ac:dyDescent="0.3">
      <c r="H554851" s="38"/>
    </row>
    <row r="554853" spans="8:8" x14ac:dyDescent="0.3">
      <c r="H554853" s="38"/>
    </row>
    <row r="554855" spans="8:8" x14ac:dyDescent="0.3">
      <c r="H554855" s="38"/>
    </row>
    <row r="554857" spans="8:8" x14ac:dyDescent="0.3">
      <c r="H554857" s="38"/>
    </row>
    <row r="554859" spans="8:8" x14ac:dyDescent="0.3">
      <c r="H554859" s="38"/>
    </row>
    <row r="554861" spans="8:8" x14ac:dyDescent="0.3">
      <c r="H554861" s="38"/>
    </row>
    <row r="554863" spans="8:8" x14ac:dyDescent="0.3">
      <c r="H554863" s="38"/>
    </row>
    <row r="554865" spans="8:8" x14ac:dyDescent="0.3">
      <c r="H554865" s="38"/>
    </row>
    <row r="554867" spans="8:8" x14ac:dyDescent="0.3">
      <c r="H554867" s="38"/>
    </row>
    <row r="554869" spans="8:8" x14ac:dyDescent="0.3">
      <c r="H554869" s="38"/>
    </row>
    <row r="554871" spans="8:8" x14ac:dyDescent="0.3">
      <c r="H554871" s="38"/>
    </row>
    <row r="554873" spans="8:8" x14ac:dyDescent="0.3">
      <c r="H554873" s="38"/>
    </row>
    <row r="554875" spans="8:8" x14ac:dyDescent="0.3">
      <c r="H554875" s="38"/>
    </row>
    <row r="554877" spans="8:8" x14ac:dyDescent="0.3">
      <c r="H554877" s="38"/>
    </row>
    <row r="554879" spans="8:8" x14ac:dyDescent="0.3">
      <c r="H554879" s="38"/>
    </row>
    <row r="554881" spans="8:8" x14ac:dyDescent="0.3">
      <c r="H554881" s="38"/>
    </row>
    <row r="554883" spans="8:8" x14ac:dyDescent="0.3">
      <c r="H554883" s="38"/>
    </row>
    <row r="554885" spans="8:8" x14ac:dyDescent="0.3">
      <c r="H554885" s="38"/>
    </row>
    <row r="554887" spans="8:8" x14ac:dyDescent="0.3">
      <c r="H554887" s="38"/>
    </row>
    <row r="554889" spans="8:8" x14ac:dyDescent="0.3">
      <c r="H554889" s="38"/>
    </row>
    <row r="554891" spans="8:8" x14ac:dyDescent="0.3">
      <c r="H554891" s="38"/>
    </row>
    <row r="554893" spans="8:8" x14ac:dyDescent="0.3">
      <c r="H554893" s="38"/>
    </row>
    <row r="554895" spans="8:8" x14ac:dyDescent="0.3">
      <c r="H554895" s="38"/>
    </row>
    <row r="554897" spans="8:8" x14ac:dyDescent="0.3">
      <c r="H554897" s="38"/>
    </row>
    <row r="554899" spans="8:8" x14ac:dyDescent="0.3">
      <c r="H554899" s="38"/>
    </row>
    <row r="554901" spans="8:8" x14ac:dyDescent="0.3">
      <c r="H554901" s="38"/>
    </row>
    <row r="554903" spans="8:8" x14ac:dyDescent="0.3">
      <c r="H554903" s="38"/>
    </row>
    <row r="554905" spans="8:8" x14ac:dyDescent="0.3">
      <c r="H554905" s="38"/>
    </row>
    <row r="554907" spans="8:8" x14ac:dyDescent="0.3">
      <c r="H554907" s="38"/>
    </row>
    <row r="554909" spans="8:8" x14ac:dyDescent="0.3">
      <c r="H554909" s="38"/>
    </row>
    <row r="554911" spans="8:8" x14ac:dyDescent="0.3">
      <c r="H554911" s="38"/>
    </row>
    <row r="554913" spans="8:8" x14ac:dyDescent="0.3">
      <c r="H554913" s="38"/>
    </row>
    <row r="554915" spans="8:8" x14ac:dyDescent="0.3">
      <c r="H554915" s="38"/>
    </row>
    <row r="554917" spans="8:8" x14ac:dyDescent="0.3">
      <c r="H554917" s="38"/>
    </row>
    <row r="554919" spans="8:8" x14ac:dyDescent="0.3">
      <c r="H554919" s="38"/>
    </row>
    <row r="554921" spans="8:8" x14ac:dyDescent="0.3">
      <c r="H554921" s="38"/>
    </row>
    <row r="554923" spans="8:8" x14ac:dyDescent="0.3">
      <c r="H554923" s="38"/>
    </row>
    <row r="554925" spans="8:8" x14ac:dyDescent="0.3">
      <c r="H554925" s="38"/>
    </row>
    <row r="554927" spans="8:8" x14ac:dyDescent="0.3">
      <c r="H554927" s="38"/>
    </row>
    <row r="554929" spans="8:8" x14ac:dyDescent="0.3">
      <c r="H554929" s="38"/>
    </row>
    <row r="554931" spans="8:8" x14ac:dyDescent="0.3">
      <c r="H554931" s="38"/>
    </row>
    <row r="554933" spans="8:8" x14ac:dyDescent="0.3">
      <c r="H554933" s="38"/>
    </row>
    <row r="554935" spans="8:8" x14ac:dyDescent="0.3">
      <c r="H554935" s="38"/>
    </row>
    <row r="554937" spans="8:8" x14ac:dyDescent="0.3">
      <c r="H554937" s="38"/>
    </row>
    <row r="554939" spans="8:8" x14ac:dyDescent="0.3">
      <c r="H554939" s="38"/>
    </row>
    <row r="554941" spans="8:8" x14ac:dyDescent="0.3">
      <c r="H554941" s="38"/>
    </row>
    <row r="554943" spans="8:8" x14ac:dyDescent="0.3">
      <c r="H554943" s="38"/>
    </row>
    <row r="554945" spans="8:8" x14ac:dyDescent="0.3">
      <c r="H554945" s="38"/>
    </row>
    <row r="554947" spans="8:8" x14ac:dyDescent="0.3">
      <c r="H554947" s="38"/>
    </row>
    <row r="554949" spans="8:8" x14ac:dyDescent="0.3">
      <c r="H554949" s="38"/>
    </row>
    <row r="554951" spans="8:8" x14ac:dyDescent="0.3">
      <c r="H554951" s="38"/>
    </row>
    <row r="554953" spans="8:8" x14ac:dyDescent="0.3">
      <c r="H554953" s="38"/>
    </row>
    <row r="554955" spans="8:8" x14ac:dyDescent="0.3">
      <c r="H554955" s="38"/>
    </row>
    <row r="554957" spans="8:8" x14ac:dyDescent="0.3">
      <c r="H554957" s="38"/>
    </row>
    <row r="554959" spans="8:8" x14ac:dyDescent="0.3">
      <c r="H554959" s="38"/>
    </row>
    <row r="554961" spans="8:8" x14ac:dyDescent="0.3">
      <c r="H554961" s="38"/>
    </row>
    <row r="554963" spans="8:8" x14ac:dyDescent="0.3">
      <c r="H554963" s="38"/>
    </row>
    <row r="554965" spans="8:8" x14ac:dyDescent="0.3">
      <c r="H554965" s="38"/>
    </row>
    <row r="554967" spans="8:8" x14ac:dyDescent="0.3">
      <c r="H554967" s="38"/>
    </row>
    <row r="554969" spans="8:8" x14ac:dyDescent="0.3">
      <c r="H554969" s="38"/>
    </row>
    <row r="554971" spans="8:8" x14ac:dyDescent="0.3">
      <c r="H554971" s="38"/>
    </row>
    <row r="554973" spans="8:8" x14ac:dyDescent="0.3">
      <c r="H554973" s="38"/>
    </row>
    <row r="554975" spans="8:8" x14ac:dyDescent="0.3">
      <c r="H554975" s="38"/>
    </row>
    <row r="554977" spans="8:8" x14ac:dyDescent="0.3">
      <c r="H554977" s="38"/>
    </row>
    <row r="554979" spans="8:8" x14ac:dyDescent="0.3">
      <c r="H554979" s="38"/>
    </row>
    <row r="554981" spans="8:8" x14ac:dyDescent="0.3">
      <c r="H554981" s="38"/>
    </row>
    <row r="554983" spans="8:8" x14ac:dyDescent="0.3">
      <c r="H554983" s="38"/>
    </row>
    <row r="554985" spans="8:8" x14ac:dyDescent="0.3">
      <c r="H554985" s="38"/>
    </row>
    <row r="554987" spans="8:8" x14ac:dyDescent="0.3">
      <c r="H554987" s="38"/>
    </row>
    <row r="554989" spans="8:8" x14ac:dyDescent="0.3">
      <c r="H554989" s="38"/>
    </row>
    <row r="554991" spans="8:8" x14ac:dyDescent="0.3">
      <c r="H554991" s="38"/>
    </row>
    <row r="554993" spans="8:8" x14ac:dyDescent="0.3">
      <c r="H554993" s="38"/>
    </row>
    <row r="554995" spans="8:8" x14ac:dyDescent="0.3">
      <c r="H554995" s="38"/>
    </row>
    <row r="554997" spans="8:8" x14ac:dyDescent="0.3">
      <c r="H554997" s="38"/>
    </row>
    <row r="554999" spans="8:8" x14ac:dyDescent="0.3">
      <c r="H554999" s="38"/>
    </row>
    <row r="555001" spans="8:8" x14ac:dyDescent="0.3">
      <c r="H555001" s="38"/>
    </row>
    <row r="555003" spans="8:8" x14ac:dyDescent="0.3">
      <c r="H555003" s="38"/>
    </row>
    <row r="555005" spans="8:8" x14ac:dyDescent="0.3">
      <c r="H555005" s="38"/>
    </row>
    <row r="555007" spans="8:8" x14ac:dyDescent="0.3">
      <c r="H555007" s="38"/>
    </row>
    <row r="555009" spans="8:8" x14ac:dyDescent="0.3">
      <c r="H555009" s="38"/>
    </row>
    <row r="555011" spans="8:8" x14ac:dyDescent="0.3">
      <c r="H555011" s="38"/>
    </row>
    <row r="555013" spans="8:8" x14ac:dyDescent="0.3">
      <c r="H555013" s="38"/>
    </row>
    <row r="555015" spans="8:8" x14ac:dyDescent="0.3">
      <c r="H555015" s="38"/>
    </row>
    <row r="555017" spans="8:8" x14ac:dyDescent="0.3">
      <c r="H555017" s="38"/>
    </row>
    <row r="555019" spans="8:8" x14ac:dyDescent="0.3">
      <c r="H555019" s="38"/>
    </row>
    <row r="555021" spans="8:8" x14ac:dyDescent="0.3">
      <c r="H555021" s="38"/>
    </row>
    <row r="555023" spans="8:8" x14ac:dyDescent="0.3">
      <c r="H555023" s="38"/>
    </row>
    <row r="555025" spans="8:8" x14ac:dyDescent="0.3">
      <c r="H555025" s="38"/>
    </row>
    <row r="555027" spans="8:8" x14ac:dyDescent="0.3">
      <c r="H555027" s="38"/>
    </row>
    <row r="555029" spans="8:8" x14ac:dyDescent="0.3">
      <c r="H555029" s="38"/>
    </row>
    <row r="555031" spans="8:8" x14ac:dyDescent="0.3">
      <c r="H555031" s="38"/>
    </row>
    <row r="555033" spans="8:8" x14ac:dyDescent="0.3">
      <c r="H555033" s="38"/>
    </row>
    <row r="555035" spans="8:8" x14ac:dyDescent="0.3">
      <c r="H555035" s="38"/>
    </row>
    <row r="555037" spans="8:8" x14ac:dyDescent="0.3">
      <c r="H555037" s="38"/>
    </row>
    <row r="555039" spans="8:8" x14ac:dyDescent="0.3">
      <c r="H555039" s="38"/>
    </row>
    <row r="555041" spans="8:8" x14ac:dyDescent="0.3">
      <c r="H555041" s="38"/>
    </row>
    <row r="555043" spans="8:8" x14ac:dyDescent="0.3">
      <c r="H555043" s="38"/>
    </row>
    <row r="555045" spans="8:8" x14ac:dyDescent="0.3">
      <c r="H555045" s="38"/>
    </row>
    <row r="555047" spans="8:8" x14ac:dyDescent="0.3">
      <c r="H555047" s="38"/>
    </row>
    <row r="555049" spans="8:8" x14ac:dyDescent="0.3">
      <c r="H555049" s="38"/>
    </row>
    <row r="555051" spans="8:8" x14ac:dyDescent="0.3">
      <c r="H555051" s="38"/>
    </row>
    <row r="555053" spans="8:8" x14ac:dyDescent="0.3">
      <c r="H555053" s="38"/>
    </row>
    <row r="555055" spans="8:8" x14ac:dyDescent="0.3">
      <c r="H555055" s="38"/>
    </row>
    <row r="555057" spans="8:8" x14ac:dyDescent="0.3">
      <c r="H555057" s="38"/>
    </row>
    <row r="555059" spans="8:8" x14ac:dyDescent="0.3">
      <c r="H555059" s="38"/>
    </row>
    <row r="555061" spans="8:8" x14ac:dyDescent="0.3">
      <c r="H555061" s="38"/>
    </row>
    <row r="555063" spans="8:8" x14ac:dyDescent="0.3">
      <c r="H555063" s="38"/>
    </row>
    <row r="555065" spans="8:8" x14ac:dyDescent="0.3">
      <c r="H555065" s="38"/>
    </row>
    <row r="555067" spans="8:8" x14ac:dyDescent="0.3">
      <c r="H555067" s="38"/>
    </row>
    <row r="555069" spans="8:8" x14ac:dyDescent="0.3">
      <c r="H555069" s="38"/>
    </row>
    <row r="555071" spans="8:8" x14ac:dyDescent="0.3">
      <c r="H555071" s="38"/>
    </row>
    <row r="555073" spans="8:8" x14ac:dyDescent="0.3">
      <c r="H555073" s="38"/>
    </row>
    <row r="555075" spans="8:8" x14ac:dyDescent="0.3">
      <c r="H555075" s="38"/>
    </row>
    <row r="555077" spans="8:8" x14ac:dyDescent="0.3">
      <c r="H555077" s="38"/>
    </row>
    <row r="555079" spans="8:8" x14ac:dyDescent="0.3">
      <c r="H555079" s="38"/>
    </row>
    <row r="555081" spans="8:8" x14ac:dyDescent="0.3">
      <c r="H555081" s="38"/>
    </row>
    <row r="555083" spans="8:8" x14ac:dyDescent="0.3">
      <c r="H555083" s="38"/>
    </row>
    <row r="555085" spans="8:8" x14ac:dyDescent="0.3">
      <c r="H555085" s="38"/>
    </row>
    <row r="555087" spans="8:8" x14ac:dyDescent="0.3">
      <c r="H555087" s="38"/>
    </row>
    <row r="555089" spans="8:8" x14ac:dyDescent="0.3">
      <c r="H555089" s="38"/>
    </row>
    <row r="555091" spans="8:8" x14ac:dyDescent="0.3">
      <c r="H555091" s="38"/>
    </row>
    <row r="555093" spans="8:8" x14ac:dyDescent="0.3">
      <c r="H555093" s="38"/>
    </row>
    <row r="555095" spans="8:8" x14ac:dyDescent="0.3">
      <c r="H555095" s="38"/>
    </row>
    <row r="555097" spans="8:8" x14ac:dyDescent="0.3">
      <c r="H555097" s="38"/>
    </row>
    <row r="555099" spans="8:8" x14ac:dyDescent="0.3">
      <c r="H555099" s="38"/>
    </row>
    <row r="555101" spans="8:8" x14ac:dyDescent="0.3">
      <c r="H555101" s="38"/>
    </row>
    <row r="555103" spans="8:8" x14ac:dyDescent="0.3">
      <c r="H555103" s="38"/>
    </row>
    <row r="555105" spans="8:8" x14ac:dyDescent="0.3">
      <c r="H555105" s="38"/>
    </row>
    <row r="555107" spans="8:8" x14ac:dyDescent="0.3">
      <c r="H555107" s="38"/>
    </row>
    <row r="555109" spans="8:8" x14ac:dyDescent="0.3">
      <c r="H555109" s="38"/>
    </row>
    <row r="555111" spans="8:8" x14ac:dyDescent="0.3">
      <c r="H555111" s="38"/>
    </row>
    <row r="555113" spans="8:8" x14ac:dyDescent="0.3">
      <c r="H555113" s="38"/>
    </row>
    <row r="555115" spans="8:8" x14ac:dyDescent="0.3">
      <c r="H555115" s="38"/>
    </row>
    <row r="555117" spans="8:8" x14ac:dyDescent="0.3">
      <c r="H555117" s="38"/>
    </row>
    <row r="555119" spans="8:8" x14ac:dyDescent="0.3">
      <c r="H555119" s="38"/>
    </row>
    <row r="555121" spans="8:8" x14ac:dyDescent="0.3">
      <c r="H555121" s="38"/>
    </row>
    <row r="555123" spans="8:8" x14ac:dyDescent="0.3">
      <c r="H555123" s="38"/>
    </row>
    <row r="555125" spans="8:8" x14ac:dyDescent="0.3">
      <c r="H555125" s="38"/>
    </row>
    <row r="555127" spans="8:8" x14ac:dyDescent="0.3">
      <c r="H555127" s="38"/>
    </row>
    <row r="555129" spans="8:8" x14ac:dyDescent="0.3">
      <c r="H555129" s="38"/>
    </row>
    <row r="555131" spans="8:8" x14ac:dyDescent="0.3">
      <c r="H555131" s="38"/>
    </row>
    <row r="555133" spans="8:8" x14ac:dyDescent="0.3">
      <c r="H555133" s="38"/>
    </row>
    <row r="555135" spans="8:8" x14ac:dyDescent="0.3">
      <c r="H555135" s="38"/>
    </row>
    <row r="555137" spans="8:8" x14ac:dyDescent="0.3">
      <c r="H555137" s="38"/>
    </row>
    <row r="555139" spans="8:8" x14ac:dyDescent="0.3">
      <c r="H555139" s="38"/>
    </row>
    <row r="555141" spans="8:8" x14ac:dyDescent="0.3">
      <c r="H555141" s="38"/>
    </row>
    <row r="555143" spans="8:8" x14ac:dyDescent="0.3">
      <c r="H555143" s="38"/>
    </row>
    <row r="555145" spans="8:8" x14ac:dyDescent="0.3">
      <c r="H555145" s="38"/>
    </row>
    <row r="555147" spans="8:8" x14ac:dyDescent="0.3">
      <c r="H555147" s="38"/>
    </row>
    <row r="555149" spans="8:8" x14ac:dyDescent="0.3">
      <c r="H555149" s="38"/>
    </row>
    <row r="555151" spans="8:8" x14ac:dyDescent="0.3">
      <c r="H555151" s="38"/>
    </row>
    <row r="555153" spans="8:8" x14ac:dyDescent="0.3">
      <c r="H555153" s="38"/>
    </row>
    <row r="555155" spans="8:8" x14ac:dyDescent="0.3">
      <c r="H555155" s="38"/>
    </row>
    <row r="555157" spans="8:8" x14ac:dyDescent="0.3">
      <c r="H555157" s="38"/>
    </row>
    <row r="555159" spans="8:8" x14ac:dyDescent="0.3">
      <c r="H555159" s="38"/>
    </row>
    <row r="555161" spans="8:8" x14ac:dyDescent="0.3">
      <c r="H555161" s="38"/>
    </row>
    <row r="555163" spans="8:8" x14ac:dyDescent="0.3">
      <c r="H555163" s="38"/>
    </row>
    <row r="555165" spans="8:8" x14ac:dyDescent="0.3">
      <c r="H555165" s="38"/>
    </row>
    <row r="555167" spans="8:8" x14ac:dyDescent="0.3">
      <c r="H555167" s="38"/>
    </row>
    <row r="555169" spans="8:8" x14ac:dyDescent="0.3">
      <c r="H555169" s="38"/>
    </row>
    <row r="555171" spans="8:8" x14ac:dyDescent="0.3">
      <c r="H555171" s="38"/>
    </row>
    <row r="555173" spans="8:8" x14ac:dyDescent="0.3">
      <c r="H555173" s="38"/>
    </row>
    <row r="555175" spans="8:8" x14ac:dyDescent="0.3">
      <c r="H555175" s="38"/>
    </row>
    <row r="555177" spans="8:8" x14ac:dyDescent="0.3">
      <c r="H555177" s="38"/>
    </row>
    <row r="555179" spans="8:8" x14ac:dyDescent="0.3">
      <c r="H555179" s="38"/>
    </row>
    <row r="555181" spans="8:8" x14ac:dyDescent="0.3">
      <c r="H555181" s="38"/>
    </row>
    <row r="555183" spans="8:8" x14ac:dyDescent="0.3">
      <c r="H555183" s="38"/>
    </row>
    <row r="555185" spans="8:8" x14ac:dyDescent="0.3">
      <c r="H555185" s="38"/>
    </row>
    <row r="555187" spans="8:8" x14ac:dyDescent="0.3">
      <c r="H555187" s="38"/>
    </row>
    <row r="555189" spans="8:8" x14ac:dyDescent="0.3">
      <c r="H555189" s="38"/>
    </row>
    <row r="555191" spans="8:8" x14ac:dyDescent="0.3">
      <c r="H555191" s="38"/>
    </row>
    <row r="555193" spans="8:8" x14ac:dyDescent="0.3">
      <c r="H555193" s="38"/>
    </row>
    <row r="555195" spans="8:8" x14ac:dyDescent="0.3">
      <c r="H555195" s="38"/>
    </row>
    <row r="555197" spans="8:8" x14ac:dyDescent="0.3">
      <c r="H555197" s="38"/>
    </row>
    <row r="555199" spans="8:8" x14ac:dyDescent="0.3">
      <c r="H555199" s="38"/>
    </row>
    <row r="555201" spans="8:8" x14ac:dyDescent="0.3">
      <c r="H555201" s="38"/>
    </row>
    <row r="555203" spans="8:8" x14ac:dyDescent="0.3">
      <c r="H555203" s="38"/>
    </row>
    <row r="555205" spans="8:8" x14ac:dyDescent="0.3">
      <c r="H555205" s="38"/>
    </row>
    <row r="555207" spans="8:8" x14ac:dyDescent="0.3">
      <c r="H555207" s="38"/>
    </row>
    <row r="555209" spans="8:8" x14ac:dyDescent="0.3">
      <c r="H555209" s="38"/>
    </row>
    <row r="555211" spans="8:8" x14ac:dyDescent="0.3">
      <c r="H555211" s="38"/>
    </row>
    <row r="555213" spans="8:8" x14ac:dyDescent="0.3">
      <c r="H555213" s="38"/>
    </row>
    <row r="555215" spans="8:8" x14ac:dyDescent="0.3">
      <c r="H555215" s="38"/>
    </row>
    <row r="555217" spans="8:8" x14ac:dyDescent="0.3">
      <c r="H555217" s="38"/>
    </row>
    <row r="555219" spans="8:8" x14ac:dyDescent="0.3">
      <c r="H555219" s="38"/>
    </row>
    <row r="555221" spans="8:8" x14ac:dyDescent="0.3">
      <c r="H555221" s="38"/>
    </row>
    <row r="555223" spans="8:8" x14ac:dyDescent="0.3">
      <c r="H555223" s="38"/>
    </row>
    <row r="555225" spans="8:8" x14ac:dyDescent="0.3">
      <c r="H555225" s="38"/>
    </row>
    <row r="555227" spans="8:8" x14ac:dyDescent="0.3">
      <c r="H555227" s="38"/>
    </row>
    <row r="555229" spans="8:8" x14ac:dyDescent="0.3">
      <c r="H555229" s="38"/>
    </row>
    <row r="555231" spans="8:8" x14ac:dyDescent="0.3">
      <c r="H555231" s="38"/>
    </row>
    <row r="555233" spans="8:8" x14ac:dyDescent="0.3">
      <c r="H555233" s="38"/>
    </row>
    <row r="555235" spans="8:8" x14ac:dyDescent="0.3">
      <c r="H555235" s="38"/>
    </row>
    <row r="555237" spans="8:8" x14ac:dyDescent="0.3">
      <c r="H555237" s="38"/>
    </row>
    <row r="555239" spans="8:8" x14ac:dyDescent="0.3">
      <c r="H555239" s="38"/>
    </row>
    <row r="555241" spans="8:8" x14ac:dyDescent="0.3">
      <c r="H555241" s="38"/>
    </row>
    <row r="555243" spans="8:8" x14ac:dyDescent="0.3">
      <c r="H555243" s="38"/>
    </row>
    <row r="555245" spans="8:8" x14ac:dyDescent="0.3">
      <c r="H555245" s="38"/>
    </row>
    <row r="555247" spans="8:8" x14ac:dyDescent="0.3">
      <c r="H555247" s="38"/>
    </row>
    <row r="555249" spans="8:8" x14ac:dyDescent="0.3">
      <c r="H555249" s="38"/>
    </row>
    <row r="555251" spans="8:8" x14ac:dyDescent="0.3">
      <c r="H555251" s="38"/>
    </row>
    <row r="555253" spans="8:8" x14ac:dyDescent="0.3">
      <c r="H555253" s="38"/>
    </row>
    <row r="555255" spans="8:8" x14ac:dyDescent="0.3">
      <c r="H555255" s="38"/>
    </row>
    <row r="555257" spans="8:8" x14ac:dyDescent="0.3">
      <c r="H555257" s="38"/>
    </row>
    <row r="555259" spans="8:8" x14ac:dyDescent="0.3">
      <c r="H555259" s="38"/>
    </row>
    <row r="555261" spans="8:8" x14ac:dyDescent="0.3">
      <c r="H555261" s="38"/>
    </row>
    <row r="555263" spans="8:8" x14ac:dyDescent="0.3">
      <c r="H555263" s="38"/>
    </row>
    <row r="555265" spans="8:8" x14ac:dyDescent="0.3">
      <c r="H555265" s="38"/>
    </row>
    <row r="555267" spans="8:8" x14ac:dyDescent="0.3">
      <c r="H555267" s="38"/>
    </row>
    <row r="555269" spans="8:8" x14ac:dyDescent="0.3">
      <c r="H555269" s="38"/>
    </row>
    <row r="555271" spans="8:8" x14ac:dyDescent="0.3">
      <c r="H555271" s="38"/>
    </row>
    <row r="555273" spans="8:8" x14ac:dyDescent="0.3">
      <c r="H555273" s="38"/>
    </row>
    <row r="555275" spans="8:8" x14ac:dyDescent="0.3">
      <c r="H555275" s="38"/>
    </row>
    <row r="555277" spans="8:8" x14ac:dyDescent="0.3">
      <c r="H555277" s="38"/>
    </row>
    <row r="555279" spans="8:8" x14ac:dyDescent="0.3">
      <c r="H555279" s="38"/>
    </row>
    <row r="555281" spans="8:8" x14ac:dyDescent="0.3">
      <c r="H555281" s="38"/>
    </row>
    <row r="555283" spans="8:8" x14ac:dyDescent="0.3">
      <c r="H555283" s="38"/>
    </row>
    <row r="555285" spans="8:8" x14ac:dyDescent="0.3">
      <c r="H555285" s="38"/>
    </row>
    <row r="555287" spans="8:8" x14ac:dyDescent="0.3">
      <c r="H555287" s="38"/>
    </row>
    <row r="555289" spans="8:8" x14ac:dyDescent="0.3">
      <c r="H555289" s="38"/>
    </row>
    <row r="555291" spans="8:8" x14ac:dyDescent="0.3">
      <c r="H555291" s="38"/>
    </row>
    <row r="555293" spans="8:8" x14ac:dyDescent="0.3">
      <c r="H555293" s="38"/>
    </row>
    <row r="555295" spans="8:8" x14ac:dyDescent="0.3">
      <c r="H555295" s="38"/>
    </row>
    <row r="555297" spans="8:8" x14ac:dyDescent="0.3">
      <c r="H555297" s="38"/>
    </row>
    <row r="555299" spans="8:8" x14ac:dyDescent="0.3">
      <c r="H555299" s="38"/>
    </row>
    <row r="555301" spans="8:8" x14ac:dyDescent="0.3">
      <c r="H555301" s="38"/>
    </row>
    <row r="555303" spans="8:8" x14ac:dyDescent="0.3">
      <c r="H555303" s="38"/>
    </row>
    <row r="555305" spans="8:8" x14ac:dyDescent="0.3">
      <c r="H555305" s="38"/>
    </row>
    <row r="555307" spans="8:8" x14ac:dyDescent="0.3">
      <c r="H555307" s="38"/>
    </row>
    <row r="555309" spans="8:8" x14ac:dyDescent="0.3">
      <c r="H555309" s="38"/>
    </row>
    <row r="555311" spans="8:8" x14ac:dyDescent="0.3">
      <c r="H555311" s="38"/>
    </row>
    <row r="555313" spans="8:8" x14ac:dyDescent="0.3">
      <c r="H555313" s="38"/>
    </row>
    <row r="555315" spans="8:8" x14ac:dyDescent="0.3">
      <c r="H555315" s="38"/>
    </row>
    <row r="555317" spans="8:8" x14ac:dyDescent="0.3">
      <c r="H555317" s="38"/>
    </row>
    <row r="555319" spans="8:8" x14ac:dyDescent="0.3">
      <c r="H555319" s="38"/>
    </row>
    <row r="555321" spans="8:8" x14ac:dyDescent="0.3">
      <c r="H555321" s="38"/>
    </row>
    <row r="555323" spans="8:8" x14ac:dyDescent="0.3">
      <c r="H555323" s="38"/>
    </row>
    <row r="555325" spans="8:8" x14ac:dyDescent="0.3">
      <c r="H555325" s="38"/>
    </row>
    <row r="555327" spans="8:8" x14ac:dyDescent="0.3">
      <c r="H555327" s="38"/>
    </row>
    <row r="555329" spans="8:8" x14ac:dyDescent="0.3">
      <c r="H555329" s="38"/>
    </row>
    <row r="555331" spans="8:8" x14ac:dyDescent="0.3">
      <c r="H555331" s="38"/>
    </row>
    <row r="555333" spans="8:8" x14ac:dyDescent="0.3">
      <c r="H555333" s="38"/>
    </row>
    <row r="555335" spans="8:8" x14ac:dyDescent="0.3">
      <c r="H555335" s="38"/>
    </row>
    <row r="555337" spans="8:8" x14ac:dyDescent="0.3">
      <c r="H555337" s="38"/>
    </row>
    <row r="555339" spans="8:8" x14ac:dyDescent="0.3">
      <c r="H555339" s="38"/>
    </row>
    <row r="555341" spans="8:8" x14ac:dyDescent="0.3">
      <c r="H555341" s="38"/>
    </row>
    <row r="555343" spans="8:8" x14ac:dyDescent="0.3">
      <c r="H555343" s="38"/>
    </row>
    <row r="555345" spans="8:8" x14ac:dyDescent="0.3">
      <c r="H555345" s="38"/>
    </row>
    <row r="555347" spans="8:8" x14ac:dyDescent="0.3">
      <c r="H555347" s="38"/>
    </row>
    <row r="555349" spans="8:8" x14ac:dyDescent="0.3">
      <c r="H555349" s="38"/>
    </row>
    <row r="555351" spans="8:8" x14ac:dyDescent="0.3">
      <c r="H555351" s="38"/>
    </row>
    <row r="555353" spans="8:8" x14ac:dyDescent="0.3">
      <c r="H555353" s="38"/>
    </row>
    <row r="555355" spans="8:8" x14ac:dyDescent="0.3">
      <c r="H555355" s="38"/>
    </row>
    <row r="555357" spans="8:8" x14ac:dyDescent="0.3">
      <c r="H555357" s="38"/>
    </row>
    <row r="555359" spans="8:8" x14ac:dyDescent="0.3">
      <c r="H555359" s="38"/>
    </row>
    <row r="555361" spans="8:8" x14ac:dyDescent="0.3">
      <c r="H555361" s="38"/>
    </row>
    <row r="555363" spans="8:8" x14ac:dyDescent="0.3">
      <c r="H555363" s="38"/>
    </row>
    <row r="555365" spans="8:8" x14ac:dyDescent="0.3">
      <c r="H555365" s="38"/>
    </row>
    <row r="555367" spans="8:8" x14ac:dyDescent="0.3">
      <c r="H555367" s="38"/>
    </row>
    <row r="555369" spans="8:8" x14ac:dyDescent="0.3">
      <c r="H555369" s="38"/>
    </row>
    <row r="555371" spans="8:8" x14ac:dyDescent="0.3">
      <c r="H555371" s="38"/>
    </row>
    <row r="555373" spans="8:8" x14ac:dyDescent="0.3">
      <c r="H555373" s="38"/>
    </row>
    <row r="555375" spans="8:8" x14ac:dyDescent="0.3">
      <c r="H555375" s="38"/>
    </row>
    <row r="555377" spans="8:8" x14ac:dyDescent="0.3">
      <c r="H555377" s="38"/>
    </row>
    <row r="555379" spans="8:8" x14ac:dyDescent="0.3">
      <c r="H555379" s="38"/>
    </row>
    <row r="555381" spans="8:8" x14ac:dyDescent="0.3">
      <c r="H555381" s="38"/>
    </row>
    <row r="555383" spans="8:8" x14ac:dyDescent="0.3">
      <c r="H555383" s="38"/>
    </row>
    <row r="555385" spans="8:8" x14ac:dyDescent="0.3">
      <c r="H555385" s="38"/>
    </row>
    <row r="555387" spans="8:8" x14ac:dyDescent="0.3">
      <c r="H555387" s="38"/>
    </row>
    <row r="555389" spans="8:8" x14ac:dyDescent="0.3">
      <c r="H555389" s="38"/>
    </row>
    <row r="555391" spans="8:8" x14ac:dyDescent="0.3">
      <c r="H555391" s="38"/>
    </row>
    <row r="555393" spans="8:8" x14ac:dyDescent="0.3">
      <c r="H555393" s="38"/>
    </row>
    <row r="555395" spans="8:8" x14ac:dyDescent="0.3">
      <c r="H555395" s="38"/>
    </row>
    <row r="555397" spans="8:8" x14ac:dyDescent="0.3">
      <c r="H555397" s="38"/>
    </row>
    <row r="555399" spans="8:8" x14ac:dyDescent="0.3">
      <c r="H555399" s="38"/>
    </row>
    <row r="555401" spans="8:8" x14ac:dyDescent="0.3">
      <c r="H555401" s="38"/>
    </row>
    <row r="555403" spans="8:8" x14ac:dyDescent="0.3">
      <c r="H555403" s="38"/>
    </row>
    <row r="555405" spans="8:8" x14ac:dyDescent="0.3">
      <c r="H555405" s="38"/>
    </row>
    <row r="555407" spans="8:8" x14ac:dyDescent="0.3">
      <c r="H555407" s="38"/>
    </row>
    <row r="555409" spans="8:8" x14ac:dyDescent="0.3">
      <c r="H555409" s="38"/>
    </row>
    <row r="555411" spans="8:8" x14ac:dyDescent="0.3">
      <c r="H555411" s="38"/>
    </row>
    <row r="555413" spans="8:8" x14ac:dyDescent="0.3">
      <c r="H555413" s="38"/>
    </row>
    <row r="555415" spans="8:8" x14ac:dyDescent="0.3">
      <c r="H555415" s="38"/>
    </row>
    <row r="555417" spans="8:8" x14ac:dyDescent="0.3">
      <c r="H555417" s="38"/>
    </row>
    <row r="555419" spans="8:8" x14ac:dyDescent="0.3">
      <c r="H555419" s="38"/>
    </row>
    <row r="555421" spans="8:8" x14ac:dyDescent="0.3">
      <c r="H555421" s="38"/>
    </row>
    <row r="555423" spans="8:8" x14ac:dyDescent="0.3">
      <c r="H555423" s="38"/>
    </row>
    <row r="555425" spans="8:8" x14ac:dyDescent="0.3">
      <c r="H555425" s="38"/>
    </row>
    <row r="555427" spans="8:8" x14ac:dyDescent="0.3">
      <c r="H555427" s="38"/>
    </row>
    <row r="555429" spans="8:8" x14ac:dyDescent="0.3">
      <c r="H555429" s="38"/>
    </row>
    <row r="555431" spans="8:8" x14ac:dyDescent="0.3">
      <c r="H555431" s="38"/>
    </row>
    <row r="555433" spans="8:8" x14ac:dyDescent="0.3">
      <c r="H555433" s="38"/>
    </row>
    <row r="555435" spans="8:8" x14ac:dyDescent="0.3">
      <c r="H555435" s="38"/>
    </row>
    <row r="555437" spans="8:8" x14ac:dyDescent="0.3">
      <c r="H555437" s="38"/>
    </row>
    <row r="555439" spans="8:8" x14ac:dyDescent="0.3">
      <c r="H555439" s="38"/>
    </row>
    <row r="555441" spans="8:8" x14ac:dyDescent="0.3">
      <c r="H555441" s="38"/>
    </row>
    <row r="555443" spans="8:8" x14ac:dyDescent="0.3">
      <c r="H555443" s="38"/>
    </row>
    <row r="555445" spans="8:8" x14ac:dyDescent="0.3">
      <c r="H555445" s="38"/>
    </row>
    <row r="555447" spans="8:8" x14ac:dyDescent="0.3">
      <c r="H555447" s="38"/>
    </row>
    <row r="555449" spans="8:8" x14ac:dyDescent="0.3">
      <c r="H555449" s="38"/>
    </row>
    <row r="555451" spans="8:8" x14ac:dyDescent="0.3">
      <c r="H555451" s="38"/>
    </row>
    <row r="555453" spans="8:8" x14ac:dyDescent="0.3">
      <c r="H555453" s="38"/>
    </row>
    <row r="555455" spans="8:8" x14ac:dyDescent="0.3">
      <c r="H555455" s="38"/>
    </row>
    <row r="555457" spans="8:8" x14ac:dyDescent="0.3">
      <c r="H555457" s="38"/>
    </row>
    <row r="555459" spans="8:8" x14ac:dyDescent="0.3">
      <c r="H555459" s="38"/>
    </row>
    <row r="555461" spans="8:8" x14ac:dyDescent="0.3">
      <c r="H555461" s="38"/>
    </row>
    <row r="555463" spans="8:8" x14ac:dyDescent="0.3">
      <c r="H555463" s="38"/>
    </row>
    <row r="555465" spans="8:8" x14ac:dyDescent="0.3">
      <c r="H555465" s="38"/>
    </row>
    <row r="555467" spans="8:8" x14ac:dyDescent="0.3">
      <c r="H555467" s="38"/>
    </row>
    <row r="555469" spans="8:8" x14ac:dyDescent="0.3">
      <c r="H555469" s="38"/>
    </row>
    <row r="555471" spans="8:8" x14ac:dyDescent="0.3">
      <c r="H555471" s="38"/>
    </row>
    <row r="555473" spans="8:8" x14ac:dyDescent="0.3">
      <c r="H555473" s="38"/>
    </row>
    <row r="555475" spans="8:8" x14ac:dyDescent="0.3">
      <c r="H555475" s="38"/>
    </row>
    <row r="555477" spans="8:8" x14ac:dyDescent="0.3">
      <c r="H555477" s="38"/>
    </row>
    <row r="555479" spans="8:8" x14ac:dyDescent="0.3">
      <c r="H555479" s="38"/>
    </row>
    <row r="555481" spans="8:8" x14ac:dyDescent="0.3">
      <c r="H555481" s="38"/>
    </row>
    <row r="555483" spans="8:8" x14ac:dyDescent="0.3">
      <c r="H555483" s="38"/>
    </row>
    <row r="555485" spans="8:8" x14ac:dyDescent="0.3">
      <c r="H555485" s="38"/>
    </row>
    <row r="555487" spans="8:8" x14ac:dyDescent="0.3">
      <c r="H555487" s="38"/>
    </row>
    <row r="555489" spans="8:8" x14ac:dyDescent="0.3">
      <c r="H555489" s="38"/>
    </row>
    <row r="555491" spans="8:8" x14ac:dyDescent="0.3">
      <c r="H555491" s="38"/>
    </row>
    <row r="555493" spans="8:8" x14ac:dyDescent="0.3">
      <c r="H555493" s="38"/>
    </row>
    <row r="555495" spans="8:8" x14ac:dyDescent="0.3">
      <c r="H555495" s="38"/>
    </row>
    <row r="555497" spans="8:8" x14ac:dyDescent="0.3">
      <c r="H555497" s="38"/>
    </row>
    <row r="555499" spans="8:8" x14ac:dyDescent="0.3">
      <c r="H555499" s="38"/>
    </row>
    <row r="555501" spans="8:8" x14ac:dyDescent="0.3">
      <c r="H555501" s="38"/>
    </row>
    <row r="555503" spans="8:8" x14ac:dyDescent="0.3">
      <c r="H555503" s="38"/>
    </row>
    <row r="555505" spans="8:8" x14ac:dyDescent="0.3">
      <c r="H555505" s="38"/>
    </row>
    <row r="555507" spans="8:8" x14ac:dyDescent="0.3">
      <c r="H555507" s="38"/>
    </row>
    <row r="555509" spans="8:8" x14ac:dyDescent="0.3">
      <c r="H555509" s="38"/>
    </row>
    <row r="555511" spans="8:8" x14ac:dyDescent="0.3">
      <c r="H555511" s="38"/>
    </row>
    <row r="555513" spans="8:8" x14ac:dyDescent="0.3">
      <c r="H555513" s="38"/>
    </row>
    <row r="555515" spans="8:8" x14ac:dyDescent="0.3">
      <c r="H555515" s="38"/>
    </row>
    <row r="555517" spans="8:8" x14ac:dyDescent="0.3">
      <c r="H555517" s="38"/>
    </row>
    <row r="555519" spans="8:8" x14ac:dyDescent="0.3">
      <c r="H555519" s="38"/>
    </row>
    <row r="555521" spans="8:8" x14ac:dyDescent="0.3">
      <c r="H555521" s="38"/>
    </row>
    <row r="555523" spans="8:8" x14ac:dyDescent="0.3">
      <c r="H555523" s="38"/>
    </row>
    <row r="555525" spans="8:8" x14ac:dyDescent="0.3">
      <c r="H555525" s="38"/>
    </row>
    <row r="555527" spans="8:8" x14ac:dyDescent="0.3">
      <c r="H555527" s="38"/>
    </row>
    <row r="555529" spans="8:8" x14ac:dyDescent="0.3">
      <c r="H555529" s="38"/>
    </row>
    <row r="555531" spans="8:8" x14ac:dyDescent="0.3">
      <c r="H555531" s="38"/>
    </row>
    <row r="555533" spans="8:8" x14ac:dyDescent="0.3">
      <c r="H555533" s="38"/>
    </row>
    <row r="555535" spans="8:8" x14ac:dyDescent="0.3">
      <c r="H555535" s="38"/>
    </row>
    <row r="555537" spans="8:8" x14ac:dyDescent="0.3">
      <c r="H555537" s="38"/>
    </row>
    <row r="555539" spans="8:8" x14ac:dyDescent="0.3">
      <c r="H555539" s="38"/>
    </row>
    <row r="555541" spans="8:8" x14ac:dyDescent="0.3">
      <c r="H555541" s="38"/>
    </row>
    <row r="555543" spans="8:8" x14ac:dyDescent="0.3">
      <c r="H555543" s="38"/>
    </row>
    <row r="555545" spans="8:8" x14ac:dyDescent="0.3">
      <c r="H555545" s="38"/>
    </row>
    <row r="555547" spans="8:8" x14ac:dyDescent="0.3">
      <c r="H555547" s="38"/>
    </row>
    <row r="555549" spans="8:8" x14ac:dyDescent="0.3">
      <c r="H555549" s="38"/>
    </row>
    <row r="555551" spans="8:8" x14ac:dyDescent="0.3">
      <c r="H555551" s="38"/>
    </row>
    <row r="555553" spans="8:8" x14ac:dyDescent="0.3">
      <c r="H555553" s="38"/>
    </row>
    <row r="555555" spans="8:8" x14ac:dyDescent="0.3">
      <c r="H555555" s="38"/>
    </row>
    <row r="555557" spans="8:8" x14ac:dyDescent="0.3">
      <c r="H555557" s="38"/>
    </row>
    <row r="555559" spans="8:8" x14ac:dyDescent="0.3">
      <c r="H555559" s="38"/>
    </row>
    <row r="555561" spans="8:8" x14ac:dyDescent="0.3">
      <c r="H555561" s="38"/>
    </row>
    <row r="555563" spans="8:8" x14ac:dyDescent="0.3">
      <c r="H555563" s="38"/>
    </row>
    <row r="555565" spans="8:8" x14ac:dyDescent="0.3">
      <c r="H555565" s="38"/>
    </row>
    <row r="555567" spans="8:8" x14ac:dyDescent="0.3">
      <c r="H555567" s="38"/>
    </row>
    <row r="555569" spans="8:8" x14ac:dyDescent="0.3">
      <c r="H555569" s="38"/>
    </row>
    <row r="555571" spans="8:8" x14ac:dyDescent="0.3">
      <c r="H555571" s="38"/>
    </row>
    <row r="555573" spans="8:8" x14ac:dyDescent="0.3">
      <c r="H555573" s="38"/>
    </row>
    <row r="555575" spans="8:8" x14ac:dyDescent="0.3">
      <c r="H555575" s="38"/>
    </row>
    <row r="555577" spans="8:8" x14ac:dyDescent="0.3">
      <c r="H555577" s="38"/>
    </row>
    <row r="555579" spans="8:8" x14ac:dyDescent="0.3">
      <c r="H555579" s="38"/>
    </row>
    <row r="555581" spans="8:8" x14ac:dyDescent="0.3">
      <c r="H555581" s="38"/>
    </row>
    <row r="555583" spans="8:8" x14ac:dyDescent="0.3">
      <c r="H555583" s="38"/>
    </row>
    <row r="555585" spans="8:8" x14ac:dyDescent="0.3">
      <c r="H555585" s="38"/>
    </row>
    <row r="555587" spans="8:8" x14ac:dyDescent="0.3">
      <c r="H555587" s="38"/>
    </row>
    <row r="555589" spans="8:8" x14ac:dyDescent="0.3">
      <c r="H555589" s="38"/>
    </row>
    <row r="555591" spans="8:8" x14ac:dyDescent="0.3">
      <c r="H555591" s="38"/>
    </row>
    <row r="555593" spans="8:8" x14ac:dyDescent="0.3">
      <c r="H555593" s="38"/>
    </row>
    <row r="555595" spans="8:8" x14ac:dyDescent="0.3">
      <c r="H555595" s="38"/>
    </row>
    <row r="555597" spans="8:8" x14ac:dyDescent="0.3">
      <c r="H555597" s="38"/>
    </row>
    <row r="555599" spans="8:8" x14ac:dyDescent="0.3">
      <c r="H555599" s="38"/>
    </row>
    <row r="555601" spans="8:8" x14ac:dyDescent="0.3">
      <c r="H555601" s="38"/>
    </row>
    <row r="555603" spans="8:8" x14ac:dyDescent="0.3">
      <c r="H555603" s="38"/>
    </row>
    <row r="555605" spans="8:8" x14ac:dyDescent="0.3">
      <c r="H555605" s="38"/>
    </row>
    <row r="555607" spans="8:8" x14ac:dyDescent="0.3">
      <c r="H555607" s="38"/>
    </row>
    <row r="555609" spans="8:8" x14ac:dyDescent="0.3">
      <c r="H555609" s="38"/>
    </row>
    <row r="555611" spans="8:8" x14ac:dyDescent="0.3">
      <c r="H555611" s="38"/>
    </row>
    <row r="555613" spans="8:8" x14ac:dyDescent="0.3">
      <c r="H555613" s="38"/>
    </row>
    <row r="555615" spans="8:8" x14ac:dyDescent="0.3">
      <c r="H555615" s="38"/>
    </row>
    <row r="555617" spans="8:8" x14ac:dyDescent="0.3">
      <c r="H555617" s="38"/>
    </row>
    <row r="555619" spans="8:8" x14ac:dyDescent="0.3">
      <c r="H555619" s="38"/>
    </row>
    <row r="555621" spans="8:8" x14ac:dyDescent="0.3">
      <c r="H555621" s="38"/>
    </row>
    <row r="555623" spans="8:8" x14ac:dyDescent="0.3">
      <c r="H555623" s="38"/>
    </row>
    <row r="555625" spans="8:8" x14ac:dyDescent="0.3">
      <c r="H555625" s="38"/>
    </row>
    <row r="555627" spans="8:8" x14ac:dyDescent="0.3">
      <c r="H555627" s="38"/>
    </row>
    <row r="555629" spans="8:8" x14ac:dyDescent="0.3">
      <c r="H555629" s="38"/>
    </row>
    <row r="555631" spans="8:8" x14ac:dyDescent="0.3">
      <c r="H555631" s="38"/>
    </row>
    <row r="555633" spans="8:8" x14ac:dyDescent="0.3">
      <c r="H555633" s="38"/>
    </row>
    <row r="555635" spans="8:8" x14ac:dyDescent="0.3">
      <c r="H555635" s="38"/>
    </row>
    <row r="555637" spans="8:8" x14ac:dyDescent="0.3">
      <c r="H555637" s="38"/>
    </row>
    <row r="555639" spans="8:8" x14ac:dyDescent="0.3">
      <c r="H555639" s="38"/>
    </row>
    <row r="555641" spans="8:8" x14ac:dyDescent="0.3">
      <c r="H555641" s="38"/>
    </row>
    <row r="555643" spans="8:8" x14ac:dyDescent="0.3">
      <c r="H555643" s="38"/>
    </row>
    <row r="555645" spans="8:8" x14ac:dyDescent="0.3">
      <c r="H555645" s="38"/>
    </row>
    <row r="555647" spans="8:8" x14ac:dyDescent="0.3">
      <c r="H555647" s="38"/>
    </row>
    <row r="555649" spans="8:8" x14ac:dyDescent="0.3">
      <c r="H555649" s="38"/>
    </row>
    <row r="555651" spans="8:8" x14ac:dyDescent="0.3">
      <c r="H555651" s="38"/>
    </row>
    <row r="555653" spans="8:8" x14ac:dyDescent="0.3">
      <c r="H555653" s="38"/>
    </row>
    <row r="555655" spans="8:8" x14ac:dyDescent="0.3">
      <c r="H555655" s="38"/>
    </row>
    <row r="555657" spans="8:8" x14ac:dyDescent="0.3">
      <c r="H555657" s="38"/>
    </row>
    <row r="555659" spans="8:8" x14ac:dyDescent="0.3">
      <c r="H555659" s="38"/>
    </row>
    <row r="555661" spans="8:8" x14ac:dyDescent="0.3">
      <c r="H555661" s="38"/>
    </row>
    <row r="555663" spans="8:8" x14ac:dyDescent="0.3">
      <c r="H555663" s="38"/>
    </row>
    <row r="555665" spans="8:8" x14ac:dyDescent="0.3">
      <c r="H555665" s="38"/>
    </row>
    <row r="555667" spans="8:8" x14ac:dyDescent="0.3">
      <c r="H555667" s="38"/>
    </row>
    <row r="555669" spans="8:8" x14ac:dyDescent="0.3">
      <c r="H555669" s="38"/>
    </row>
    <row r="555671" spans="8:8" x14ac:dyDescent="0.3">
      <c r="H555671" s="38"/>
    </row>
    <row r="555673" spans="8:8" x14ac:dyDescent="0.3">
      <c r="H555673" s="38"/>
    </row>
    <row r="555675" spans="8:8" x14ac:dyDescent="0.3">
      <c r="H555675" s="38"/>
    </row>
    <row r="555677" spans="8:8" x14ac:dyDescent="0.3">
      <c r="H555677" s="38"/>
    </row>
    <row r="555679" spans="8:8" x14ac:dyDescent="0.3">
      <c r="H555679" s="38"/>
    </row>
    <row r="555681" spans="8:8" x14ac:dyDescent="0.3">
      <c r="H555681" s="38"/>
    </row>
    <row r="555683" spans="8:8" x14ac:dyDescent="0.3">
      <c r="H555683" s="38"/>
    </row>
    <row r="555685" spans="8:8" x14ac:dyDescent="0.3">
      <c r="H555685" s="38"/>
    </row>
    <row r="555687" spans="8:8" x14ac:dyDescent="0.3">
      <c r="H555687" s="38"/>
    </row>
    <row r="555689" spans="8:8" x14ac:dyDescent="0.3">
      <c r="H555689" s="38"/>
    </row>
    <row r="555691" spans="8:8" x14ac:dyDescent="0.3">
      <c r="H555691" s="38"/>
    </row>
    <row r="555693" spans="8:8" x14ac:dyDescent="0.3">
      <c r="H555693" s="38"/>
    </row>
    <row r="555695" spans="8:8" x14ac:dyDescent="0.3">
      <c r="H555695" s="38"/>
    </row>
    <row r="555697" spans="8:8" x14ac:dyDescent="0.3">
      <c r="H555697" s="38"/>
    </row>
    <row r="555699" spans="8:8" x14ac:dyDescent="0.3">
      <c r="H555699" s="38"/>
    </row>
    <row r="555701" spans="8:8" x14ac:dyDescent="0.3">
      <c r="H555701" s="38"/>
    </row>
    <row r="555703" spans="8:8" x14ac:dyDescent="0.3">
      <c r="H555703" s="38"/>
    </row>
    <row r="555705" spans="8:8" x14ac:dyDescent="0.3">
      <c r="H555705" s="38"/>
    </row>
    <row r="555707" spans="8:8" x14ac:dyDescent="0.3">
      <c r="H555707" s="38"/>
    </row>
    <row r="555709" spans="8:8" x14ac:dyDescent="0.3">
      <c r="H555709" s="38"/>
    </row>
    <row r="555711" spans="8:8" x14ac:dyDescent="0.3">
      <c r="H555711" s="38"/>
    </row>
    <row r="555713" spans="8:8" x14ac:dyDescent="0.3">
      <c r="H555713" s="38"/>
    </row>
    <row r="555715" spans="8:8" x14ac:dyDescent="0.3">
      <c r="H555715" s="38"/>
    </row>
    <row r="555717" spans="8:8" x14ac:dyDescent="0.3">
      <c r="H555717" s="38"/>
    </row>
    <row r="555719" spans="8:8" x14ac:dyDescent="0.3">
      <c r="H555719" s="38"/>
    </row>
    <row r="555721" spans="8:8" x14ac:dyDescent="0.3">
      <c r="H555721" s="38"/>
    </row>
    <row r="555723" spans="8:8" x14ac:dyDescent="0.3">
      <c r="H555723" s="38"/>
    </row>
    <row r="555725" spans="8:8" x14ac:dyDescent="0.3">
      <c r="H555725" s="38"/>
    </row>
    <row r="555727" spans="8:8" x14ac:dyDescent="0.3">
      <c r="H555727" s="38"/>
    </row>
    <row r="555729" spans="8:8" x14ac:dyDescent="0.3">
      <c r="H555729" s="38"/>
    </row>
    <row r="555731" spans="8:8" x14ac:dyDescent="0.3">
      <c r="H555731" s="38"/>
    </row>
    <row r="555733" spans="8:8" x14ac:dyDescent="0.3">
      <c r="H555733" s="38"/>
    </row>
    <row r="555735" spans="8:8" x14ac:dyDescent="0.3">
      <c r="H555735" s="38"/>
    </row>
    <row r="555737" spans="8:8" x14ac:dyDescent="0.3">
      <c r="H555737" s="38"/>
    </row>
    <row r="555739" spans="8:8" x14ac:dyDescent="0.3">
      <c r="H555739" s="38"/>
    </row>
    <row r="555741" spans="8:8" x14ac:dyDescent="0.3">
      <c r="H555741" s="38"/>
    </row>
    <row r="555743" spans="8:8" x14ac:dyDescent="0.3">
      <c r="H555743" s="38"/>
    </row>
    <row r="555745" spans="8:8" x14ac:dyDescent="0.3">
      <c r="H555745" s="38"/>
    </row>
    <row r="555747" spans="8:8" x14ac:dyDescent="0.3">
      <c r="H555747" s="38"/>
    </row>
    <row r="555749" spans="8:8" x14ac:dyDescent="0.3">
      <c r="H555749" s="38"/>
    </row>
    <row r="555751" spans="8:8" x14ac:dyDescent="0.3">
      <c r="H555751" s="38"/>
    </row>
    <row r="555753" spans="8:8" x14ac:dyDescent="0.3">
      <c r="H555753" s="38"/>
    </row>
    <row r="555755" spans="8:8" x14ac:dyDescent="0.3">
      <c r="H555755" s="38"/>
    </row>
    <row r="555757" spans="8:8" x14ac:dyDescent="0.3">
      <c r="H555757" s="38"/>
    </row>
    <row r="555759" spans="8:8" x14ac:dyDescent="0.3">
      <c r="H555759" s="38"/>
    </row>
    <row r="555761" spans="8:8" x14ac:dyDescent="0.3">
      <c r="H555761" s="38"/>
    </row>
    <row r="555763" spans="8:8" x14ac:dyDescent="0.3">
      <c r="H555763" s="38"/>
    </row>
    <row r="555765" spans="8:8" x14ac:dyDescent="0.3">
      <c r="H555765" s="38"/>
    </row>
    <row r="555767" spans="8:8" x14ac:dyDescent="0.3">
      <c r="H555767" s="38"/>
    </row>
    <row r="555769" spans="8:8" x14ac:dyDescent="0.3">
      <c r="H555769" s="38"/>
    </row>
    <row r="555771" spans="8:8" x14ac:dyDescent="0.3">
      <c r="H555771" s="38"/>
    </row>
    <row r="555773" spans="8:8" x14ac:dyDescent="0.3">
      <c r="H555773" s="38"/>
    </row>
    <row r="555775" spans="8:8" x14ac:dyDescent="0.3">
      <c r="H555775" s="38"/>
    </row>
    <row r="555777" spans="8:8" x14ac:dyDescent="0.3">
      <c r="H555777" s="38"/>
    </row>
    <row r="555779" spans="8:8" x14ac:dyDescent="0.3">
      <c r="H555779" s="38"/>
    </row>
    <row r="555781" spans="8:8" x14ac:dyDescent="0.3">
      <c r="H555781" s="38"/>
    </row>
    <row r="555783" spans="8:8" x14ac:dyDescent="0.3">
      <c r="H555783" s="38"/>
    </row>
    <row r="555785" spans="8:8" x14ac:dyDescent="0.3">
      <c r="H555785" s="38"/>
    </row>
    <row r="555787" spans="8:8" x14ac:dyDescent="0.3">
      <c r="H555787" s="38"/>
    </row>
    <row r="555789" spans="8:8" x14ac:dyDescent="0.3">
      <c r="H555789" s="38"/>
    </row>
    <row r="555791" spans="8:8" x14ac:dyDescent="0.3">
      <c r="H555791" s="38"/>
    </row>
    <row r="555793" spans="8:8" x14ac:dyDescent="0.3">
      <c r="H555793" s="38"/>
    </row>
    <row r="555795" spans="8:8" x14ac:dyDescent="0.3">
      <c r="H555795" s="38"/>
    </row>
    <row r="555797" spans="8:8" x14ac:dyDescent="0.3">
      <c r="H555797" s="38"/>
    </row>
    <row r="555799" spans="8:8" x14ac:dyDescent="0.3">
      <c r="H555799" s="38"/>
    </row>
    <row r="555801" spans="8:8" x14ac:dyDescent="0.3">
      <c r="H555801" s="38"/>
    </row>
    <row r="555803" spans="8:8" x14ac:dyDescent="0.3">
      <c r="H555803" s="38"/>
    </row>
    <row r="555805" spans="8:8" x14ac:dyDescent="0.3">
      <c r="H555805" s="38"/>
    </row>
    <row r="555807" spans="8:8" x14ac:dyDescent="0.3">
      <c r="H555807" s="38"/>
    </row>
    <row r="555809" spans="8:8" x14ac:dyDescent="0.3">
      <c r="H555809" s="38"/>
    </row>
    <row r="555811" spans="8:8" x14ac:dyDescent="0.3">
      <c r="H555811" s="38"/>
    </row>
    <row r="555813" spans="8:8" x14ac:dyDescent="0.3">
      <c r="H555813" s="38"/>
    </row>
    <row r="555815" spans="8:8" x14ac:dyDescent="0.3">
      <c r="H555815" s="38"/>
    </row>
    <row r="555817" spans="8:8" x14ac:dyDescent="0.3">
      <c r="H555817" s="38"/>
    </row>
    <row r="555819" spans="8:8" x14ac:dyDescent="0.3">
      <c r="H555819" s="38"/>
    </row>
    <row r="555821" spans="8:8" x14ac:dyDescent="0.3">
      <c r="H555821" s="38"/>
    </row>
    <row r="555823" spans="8:8" x14ac:dyDescent="0.3">
      <c r="H555823" s="38"/>
    </row>
    <row r="555825" spans="8:8" x14ac:dyDescent="0.3">
      <c r="H555825" s="38"/>
    </row>
    <row r="555827" spans="8:8" x14ac:dyDescent="0.3">
      <c r="H555827" s="38"/>
    </row>
    <row r="555829" spans="8:8" x14ac:dyDescent="0.3">
      <c r="H555829" s="38"/>
    </row>
    <row r="555831" spans="8:8" x14ac:dyDescent="0.3">
      <c r="H555831" s="38"/>
    </row>
    <row r="555833" spans="8:8" x14ac:dyDescent="0.3">
      <c r="H555833" s="38"/>
    </row>
    <row r="555835" spans="8:8" x14ac:dyDescent="0.3">
      <c r="H555835" s="38"/>
    </row>
    <row r="555837" spans="8:8" x14ac:dyDescent="0.3">
      <c r="H555837" s="38"/>
    </row>
    <row r="555839" spans="8:8" x14ac:dyDescent="0.3">
      <c r="H555839" s="38"/>
    </row>
    <row r="555841" spans="8:8" x14ac:dyDescent="0.3">
      <c r="H555841" s="38"/>
    </row>
    <row r="555843" spans="8:8" x14ac:dyDescent="0.3">
      <c r="H555843" s="38"/>
    </row>
    <row r="555845" spans="8:8" x14ac:dyDescent="0.3">
      <c r="H555845" s="38"/>
    </row>
    <row r="555847" spans="8:8" x14ac:dyDescent="0.3">
      <c r="H555847" s="38"/>
    </row>
    <row r="555849" spans="8:8" x14ac:dyDescent="0.3">
      <c r="H555849" s="38"/>
    </row>
    <row r="555851" spans="8:8" x14ac:dyDescent="0.3">
      <c r="H555851" s="38"/>
    </row>
    <row r="555853" spans="8:8" x14ac:dyDescent="0.3">
      <c r="H555853" s="38"/>
    </row>
    <row r="555855" spans="8:8" x14ac:dyDescent="0.3">
      <c r="H555855" s="38"/>
    </row>
    <row r="555857" spans="8:8" x14ac:dyDescent="0.3">
      <c r="H555857" s="38"/>
    </row>
    <row r="555859" spans="8:8" x14ac:dyDescent="0.3">
      <c r="H555859" s="38"/>
    </row>
    <row r="555861" spans="8:8" x14ac:dyDescent="0.3">
      <c r="H555861" s="38"/>
    </row>
    <row r="555863" spans="8:8" x14ac:dyDescent="0.3">
      <c r="H555863" s="38"/>
    </row>
    <row r="555865" spans="8:8" x14ac:dyDescent="0.3">
      <c r="H555865" s="38"/>
    </row>
    <row r="555867" spans="8:8" x14ac:dyDescent="0.3">
      <c r="H555867" s="38"/>
    </row>
    <row r="555869" spans="8:8" x14ac:dyDescent="0.3">
      <c r="H555869" s="38"/>
    </row>
    <row r="555871" spans="8:8" x14ac:dyDescent="0.3">
      <c r="H555871" s="38"/>
    </row>
    <row r="555873" spans="8:8" x14ac:dyDescent="0.3">
      <c r="H555873" s="38"/>
    </row>
    <row r="555875" spans="8:8" x14ac:dyDescent="0.3">
      <c r="H555875" s="38"/>
    </row>
    <row r="555877" spans="8:8" x14ac:dyDescent="0.3">
      <c r="H555877" s="38"/>
    </row>
    <row r="555879" spans="8:8" x14ac:dyDescent="0.3">
      <c r="H555879" s="38"/>
    </row>
    <row r="555881" spans="8:8" x14ac:dyDescent="0.3">
      <c r="H555881" s="38"/>
    </row>
    <row r="555883" spans="8:8" x14ac:dyDescent="0.3">
      <c r="H555883" s="38"/>
    </row>
    <row r="555885" spans="8:8" x14ac:dyDescent="0.3">
      <c r="H555885" s="38"/>
    </row>
    <row r="555887" spans="8:8" x14ac:dyDescent="0.3">
      <c r="H555887" s="38"/>
    </row>
    <row r="555889" spans="8:8" x14ac:dyDescent="0.3">
      <c r="H555889" s="38"/>
    </row>
    <row r="555891" spans="8:8" x14ac:dyDescent="0.3">
      <c r="H555891" s="38"/>
    </row>
    <row r="555893" spans="8:8" x14ac:dyDescent="0.3">
      <c r="H555893" s="38"/>
    </row>
    <row r="555895" spans="8:8" x14ac:dyDescent="0.3">
      <c r="H555895" s="38"/>
    </row>
    <row r="555897" spans="8:8" x14ac:dyDescent="0.3">
      <c r="H555897" s="38"/>
    </row>
    <row r="555899" spans="8:8" x14ac:dyDescent="0.3">
      <c r="H555899" s="38"/>
    </row>
    <row r="555901" spans="8:8" x14ac:dyDescent="0.3">
      <c r="H555901" s="38"/>
    </row>
    <row r="555903" spans="8:8" x14ac:dyDescent="0.3">
      <c r="H555903" s="38"/>
    </row>
    <row r="555905" spans="8:8" x14ac:dyDescent="0.3">
      <c r="H555905" s="38"/>
    </row>
    <row r="555907" spans="8:8" x14ac:dyDescent="0.3">
      <c r="H555907" s="38"/>
    </row>
    <row r="555909" spans="8:8" x14ac:dyDescent="0.3">
      <c r="H555909" s="38"/>
    </row>
    <row r="555911" spans="8:8" x14ac:dyDescent="0.3">
      <c r="H555911" s="38"/>
    </row>
    <row r="555913" spans="8:8" x14ac:dyDescent="0.3">
      <c r="H555913" s="38"/>
    </row>
    <row r="555915" spans="8:8" x14ac:dyDescent="0.3">
      <c r="H555915" s="38"/>
    </row>
    <row r="555917" spans="8:8" x14ac:dyDescent="0.3">
      <c r="H555917" s="38"/>
    </row>
    <row r="555919" spans="8:8" x14ac:dyDescent="0.3">
      <c r="H555919" s="38"/>
    </row>
    <row r="555921" spans="8:8" x14ac:dyDescent="0.3">
      <c r="H555921" s="38"/>
    </row>
    <row r="555923" spans="8:8" x14ac:dyDescent="0.3">
      <c r="H555923" s="38"/>
    </row>
    <row r="555925" spans="8:8" x14ac:dyDescent="0.3">
      <c r="H555925" s="38"/>
    </row>
    <row r="555927" spans="8:8" x14ac:dyDescent="0.3">
      <c r="H555927" s="38"/>
    </row>
    <row r="555929" spans="8:8" x14ac:dyDescent="0.3">
      <c r="H555929" s="38"/>
    </row>
    <row r="555931" spans="8:8" x14ac:dyDescent="0.3">
      <c r="H555931" s="38"/>
    </row>
    <row r="555933" spans="8:8" x14ac:dyDescent="0.3">
      <c r="H555933" s="38"/>
    </row>
    <row r="555935" spans="8:8" x14ac:dyDescent="0.3">
      <c r="H555935" s="38"/>
    </row>
    <row r="555937" spans="8:8" x14ac:dyDescent="0.3">
      <c r="H555937" s="38"/>
    </row>
    <row r="555939" spans="8:8" x14ac:dyDescent="0.3">
      <c r="H555939" s="38"/>
    </row>
    <row r="555941" spans="8:8" x14ac:dyDescent="0.3">
      <c r="H555941" s="38"/>
    </row>
    <row r="555943" spans="8:8" x14ac:dyDescent="0.3">
      <c r="H555943" s="38"/>
    </row>
    <row r="555945" spans="8:8" x14ac:dyDescent="0.3">
      <c r="H555945" s="38"/>
    </row>
    <row r="555947" spans="8:8" x14ac:dyDescent="0.3">
      <c r="H555947" s="38"/>
    </row>
    <row r="555949" spans="8:8" x14ac:dyDescent="0.3">
      <c r="H555949" s="38"/>
    </row>
    <row r="555951" spans="8:8" x14ac:dyDescent="0.3">
      <c r="H555951" s="38"/>
    </row>
    <row r="555953" spans="8:8" x14ac:dyDescent="0.3">
      <c r="H555953" s="38"/>
    </row>
    <row r="555955" spans="8:8" x14ac:dyDescent="0.3">
      <c r="H555955" s="38"/>
    </row>
    <row r="555957" spans="8:8" x14ac:dyDescent="0.3">
      <c r="H555957" s="38"/>
    </row>
    <row r="555959" spans="8:8" x14ac:dyDescent="0.3">
      <c r="H555959" s="38"/>
    </row>
    <row r="555961" spans="8:8" x14ac:dyDescent="0.3">
      <c r="H555961" s="38"/>
    </row>
    <row r="555963" spans="8:8" x14ac:dyDescent="0.3">
      <c r="H555963" s="38"/>
    </row>
    <row r="555965" spans="8:8" x14ac:dyDescent="0.3">
      <c r="H555965" s="38"/>
    </row>
    <row r="555967" spans="8:8" x14ac:dyDescent="0.3">
      <c r="H555967" s="38"/>
    </row>
    <row r="555969" spans="8:8" x14ac:dyDescent="0.3">
      <c r="H555969" s="38"/>
    </row>
    <row r="555971" spans="8:8" x14ac:dyDescent="0.3">
      <c r="H555971" s="38"/>
    </row>
    <row r="555973" spans="8:8" x14ac:dyDescent="0.3">
      <c r="H555973" s="38"/>
    </row>
    <row r="555975" spans="8:8" x14ac:dyDescent="0.3">
      <c r="H555975" s="38"/>
    </row>
    <row r="555977" spans="8:8" x14ac:dyDescent="0.3">
      <c r="H555977" s="38"/>
    </row>
    <row r="555979" spans="8:8" x14ac:dyDescent="0.3">
      <c r="H555979" s="38"/>
    </row>
    <row r="555981" spans="8:8" x14ac:dyDescent="0.3">
      <c r="H555981" s="38"/>
    </row>
    <row r="555983" spans="8:8" x14ac:dyDescent="0.3">
      <c r="H555983" s="38"/>
    </row>
    <row r="555985" spans="8:8" x14ac:dyDescent="0.3">
      <c r="H555985" s="38"/>
    </row>
    <row r="555987" spans="8:8" x14ac:dyDescent="0.3">
      <c r="H555987" s="38"/>
    </row>
    <row r="555989" spans="8:8" x14ac:dyDescent="0.3">
      <c r="H555989" s="38"/>
    </row>
    <row r="555991" spans="8:8" x14ac:dyDescent="0.3">
      <c r="H555991" s="38"/>
    </row>
    <row r="555993" spans="8:8" x14ac:dyDescent="0.3">
      <c r="H555993" s="38"/>
    </row>
    <row r="555995" spans="8:8" x14ac:dyDescent="0.3">
      <c r="H555995" s="38"/>
    </row>
    <row r="555997" spans="8:8" x14ac:dyDescent="0.3">
      <c r="H555997" s="38"/>
    </row>
    <row r="555999" spans="8:8" x14ac:dyDescent="0.3">
      <c r="H555999" s="38"/>
    </row>
    <row r="556001" spans="8:8" x14ac:dyDescent="0.3">
      <c r="H556001" s="38"/>
    </row>
    <row r="556003" spans="8:8" x14ac:dyDescent="0.3">
      <c r="H556003" s="38"/>
    </row>
    <row r="556005" spans="8:8" x14ac:dyDescent="0.3">
      <c r="H556005" s="38"/>
    </row>
    <row r="556007" spans="8:8" x14ac:dyDescent="0.3">
      <c r="H556007" s="38"/>
    </row>
    <row r="556009" spans="8:8" x14ac:dyDescent="0.3">
      <c r="H556009" s="38"/>
    </row>
    <row r="556011" spans="8:8" x14ac:dyDescent="0.3">
      <c r="H556011" s="38"/>
    </row>
    <row r="556013" spans="8:8" x14ac:dyDescent="0.3">
      <c r="H556013" s="38"/>
    </row>
    <row r="556015" spans="8:8" x14ac:dyDescent="0.3">
      <c r="H556015" s="38"/>
    </row>
    <row r="556017" spans="8:8" x14ac:dyDescent="0.3">
      <c r="H556017" s="38"/>
    </row>
    <row r="556019" spans="8:8" x14ac:dyDescent="0.3">
      <c r="H556019" s="38"/>
    </row>
    <row r="556021" spans="8:8" x14ac:dyDescent="0.3">
      <c r="H556021" s="38"/>
    </row>
    <row r="556023" spans="8:8" x14ac:dyDescent="0.3">
      <c r="H556023" s="38"/>
    </row>
    <row r="556025" spans="8:8" x14ac:dyDescent="0.3">
      <c r="H556025" s="38"/>
    </row>
    <row r="556027" spans="8:8" x14ac:dyDescent="0.3">
      <c r="H556027" s="38"/>
    </row>
    <row r="556029" spans="8:8" x14ac:dyDescent="0.3">
      <c r="H556029" s="38"/>
    </row>
    <row r="556031" spans="8:8" x14ac:dyDescent="0.3">
      <c r="H556031" s="38"/>
    </row>
    <row r="556033" spans="8:8" x14ac:dyDescent="0.3">
      <c r="H556033" s="38"/>
    </row>
    <row r="556035" spans="8:8" x14ac:dyDescent="0.3">
      <c r="H556035" s="38"/>
    </row>
    <row r="556037" spans="8:8" x14ac:dyDescent="0.3">
      <c r="H556037" s="38"/>
    </row>
    <row r="556039" spans="8:8" x14ac:dyDescent="0.3">
      <c r="H556039" s="38"/>
    </row>
    <row r="556041" spans="8:8" x14ac:dyDescent="0.3">
      <c r="H556041" s="38"/>
    </row>
    <row r="556043" spans="8:8" x14ac:dyDescent="0.3">
      <c r="H556043" s="38"/>
    </row>
    <row r="556045" spans="8:8" x14ac:dyDescent="0.3">
      <c r="H556045" s="38"/>
    </row>
    <row r="556047" spans="8:8" x14ac:dyDescent="0.3">
      <c r="H556047" s="38"/>
    </row>
    <row r="556049" spans="8:8" x14ac:dyDescent="0.3">
      <c r="H556049" s="38"/>
    </row>
    <row r="556051" spans="8:8" x14ac:dyDescent="0.3">
      <c r="H556051" s="38"/>
    </row>
    <row r="556053" spans="8:8" x14ac:dyDescent="0.3">
      <c r="H556053" s="38"/>
    </row>
    <row r="556055" spans="8:8" x14ac:dyDescent="0.3">
      <c r="H556055" s="38"/>
    </row>
    <row r="556057" spans="8:8" x14ac:dyDescent="0.3">
      <c r="H556057" s="38"/>
    </row>
    <row r="556059" spans="8:8" x14ac:dyDescent="0.3">
      <c r="H556059" s="38"/>
    </row>
    <row r="556061" spans="8:8" x14ac:dyDescent="0.3">
      <c r="H556061" s="38"/>
    </row>
    <row r="556063" spans="8:8" x14ac:dyDescent="0.3">
      <c r="H556063" s="38"/>
    </row>
    <row r="556065" spans="8:8" x14ac:dyDescent="0.3">
      <c r="H556065" s="38"/>
    </row>
    <row r="556067" spans="8:8" x14ac:dyDescent="0.3">
      <c r="H556067" s="38"/>
    </row>
    <row r="556069" spans="8:8" x14ac:dyDescent="0.3">
      <c r="H556069" s="38"/>
    </row>
    <row r="556071" spans="8:8" x14ac:dyDescent="0.3">
      <c r="H556071" s="38"/>
    </row>
    <row r="556073" spans="8:8" x14ac:dyDescent="0.3">
      <c r="H556073" s="38"/>
    </row>
    <row r="556075" spans="8:8" x14ac:dyDescent="0.3">
      <c r="H556075" s="38"/>
    </row>
    <row r="556077" spans="8:8" x14ac:dyDescent="0.3">
      <c r="H556077" s="38"/>
    </row>
    <row r="556079" spans="8:8" x14ac:dyDescent="0.3">
      <c r="H556079" s="38"/>
    </row>
    <row r="556081" spans="8:8" x14ac:dyDescent="0.3">
      <c r="H556081" s="38"/>
    </row>
    <row r="556083" spans="8:8" x14ac:dyDescent="0.3">
      <c r="H556083" s="38"/>
    </row>
    <row r="556085" spans="8:8" x14ac:dyDescent="0.3">
      <c r="H556085" s="38"/>
    </row>
    <row r="556087" spans="8:8" x14ac:dyDescent="0.3">
      <c r="H556087" s="38"/>
    </row>
    <row r="556089" spans="8:8" x14ac:dyDescent="0.3">
      <c r="H556089" s="38"/>
    </row>
    <row r="556091" spans="8:8" x14ac:dyDescent="0.3">
      <c r="H556091" s="38"/>
    </row>
    <row r="556093" spans="8:8" x14ac:dyDescent="0.3">
      <c r="H556093" s="38"/>
    </row>
    <row r="556095" spans="8:8" x14ac:dyDescent="0.3">
      <c r="H556095" s="38"/>
    </row>
    <row r="556097" spans="8:8" x14ac:dyDescent="0.3">
      <c r="H556097" s="38"/>
    </row>
    <row r="556099" spans="8:8" x14ac:dyDescent="0.3">
      <c r="H556099" s="38"/>
    </row>
    <row r="556101" spans="8:8" x14ac:dyDescent="0.3">
      <c r="H556101" s="38"/>
    </row>
    <row r="556103" spans="8:8" x14ac:dyDescent="0.3">
      <c r="H556103" s="38"/>
    </row>
    <row r="556105" spans="8:8" x14ac:dyDescent="0.3">
      <c r="H556105" s="38"/>
    </row>
    <row r="556107" spans="8:8" x14ac:dyDescent="0.3">
      <c r="H556107" s="38"/>
    </row>
    <row r="556109" spans="8:8" x14ac:dyDescent="0.3">
      <c r="H556109" s="38"/>
    </row>
    <row r="556111" spans="8:8" x14ac:dyDescent="0.3">
      <c r="H556111" s="38"/>
    </row>
    <row r="556113" spans="8:8" x14ac:dyDescent="0.3">
      <c r="H556113" s="38"/>
    </row>
    <row r="556115" spans="8:8" x14ac:dyDescent="0.3">
      <c r="H556115" s="38"/>
    </row>
    <row r="556117" spans="8:8" x14ac:dyDescent="0.3">
      <c r="H556117" s="38"/>
    </row>
    <row r="556119" spans="8:8" x14ac:dyDescent="0.3">
      <c r="H556119" s="38"/>
    </row>
    <row r="556121" spans="8:8" x14ac:dyDescent="0.3">
      <c r="H556121" s="38"/>
    </row>
    <row r="556123" spans="8:8" x14ac:dyDescent="0.3">
      <c r="H556123" s="38"/>
    </row>
    <row r="556125" spans="8:8" x14ac:dyDescent="0.3">
      <c r="H556125" s="38"/>
    </row>
    <row r="556127" spans="8:8" x14ac:dyDescent="0.3">
      <c r="H556127" s="38"/>
    </row>
    <row r="556129" spans="8:8" x14ac:dyDescent="0.3">
      <c r="H556129" s="38"/>
    </row>
    <row r="556131" spans="8:8" x14ac:dyDescent="0.3">
      <c r="H556131" s="38"/>
    </row>
    <row r="556133" spans="8:8" x14ac:dyDescent="0.3">
      <c r="H556133" s="38"/>
    </row>
    <row r="556135" spans="8:8" x14ac:dyDescent="0.3">
      <c r="H556135" s="38"/>
    </row>
    <row r="556137" spans="8:8" x14ac:dyDescent="0.3">
      <c r="H556137" s="38"/>
    </row>
    <row r="556139" spans="8:8" x14ac:dyDescent="0.3">
      <c r="H556139" s="38"/>
    </row>
    <row r="556141" spans="8:8" x14ac:dyDescent="0.3">
      <c r="H556141" s="38"/>
    </row>
    <row r="556143" spans="8:8" x14ac:dyDescent="0.3">
      <c r="H556143" s="38"/>
    </row>
    <row r="556145" spans="8:8" x14ac:dyDescent="0.3">
      <c r="H556145" s="38"/>
    </row>
    <row r="556147" spans="8:8" x14ac:dyDescent="0.3">
      <c r="H556147" s="38"/>
    </row>
    <row r="556149" spans="8:8" x14ac:dyDescent="0.3">
      <c r="H556149" s="38"/>
    </row>
    <row r="556151" spans="8:8" x14ac:dyDescent="0.3">
      <c r="H556151" s="38"/>
    </row>
    <row r="556153" spans="8:8" x14ac:dyDescent="0.3">
      <c r="H556153" s="38"/>
    </row>
    <row r="556155" spans="8:8" x14ac:dyDescent="0.3">
      <c r="H556155" s="38"/>
    </row>
    <row r="556157" spans="8:8" x14ac:dyDescent="0.3">
      <c r="H556157" s="38"/>
    </row>
    <row r="556159" spans="8:8" x14ac:dyDescent="0.3">
      <c r="H556159" s="38"/>
    </row>
    <row r="556161" spans="8:8" x14ac:dyDescent="0.3">
      <c r="H556161" s="38"/>
    </row>
    <row r="556163" spans="8:8" x14ac:dyDescent="0.3">
      <c r="H556163" s="38"/>
    </row>
    <row r="556165" spans="8:8" x14ac:dyDescent="0.3">
      <c r="H556165" s="38"/>
    </row>
    <row r="556167" spans="8:8" x14ac:dyDescent="0.3">
      <c r="H556167" s="38"/>
    </row>
    <row r="556169" spans="8:8" x14ac:dyDescent="0.3">
      <c r="H556169" s="38"/>
    </row>
    <row r="556171" spans="8:8" x14ac:dyDescent="0.3">
      <c r="H556171" s="38"/>
    </row>
    <row r="556173" spans="8:8" x14ac:dyDescent="0.3">
      <c r="H556173" s="38"/>
    </row>
    <row r="556175" spans="8:8" x14ac:dyDescent="0.3">
      <c r="H556175" s="38"/>
    </row>
    <row r="556177" spans="8:8" x14ac:dyDescent="0.3">
      <c r="H556177" s="38"/>
    </row>
    <row r="556179" spans="8:8" x14ac:dyDescent="0.3">
      <c r="H556179" s="38"/>
    </row>
    <row r="556181" spans="8:8" x14ac:dyDescent="0.3">
      <c r="H556181" s="38"/>
    </row>
    <row r="556183" spans="8:8" x14ac:dyDescent="0.3">
      <c r="H556183" s="38"/>
    </row>
    <row r="556185" spans="8:8" x14ac:dyDescent="0.3">
      <c r="H556185" s="38"/>
    </row>
    <row r="556187" spans="8:8" x14ac:dyDescent="0.3">
      <c r="H556187" s="38"/>
    </row>
    <row r="556189" spans="8:8" x14ac:dyDescent="0.3">
      <c r="H556189" s="38"/>
    </row>
    <row r="556191" spans="8:8" x14ac:dyDescent="0.3">
      <c r="H556191" s="38"/>
    </row>
    <row r="556193" spans="8:8" x14ac:dyDescent="0.3">
      <c r="H556193" s="38"/>
    </row>
    <row r="556195" spans="8:8" x14ac:dyDescent="0.3">
      <c r="H556195" s="38"/>
    </row>
    <row r="556197" spans="8:8" x14ac:dyDescent="0.3">
      <c r="H556197" s="38"/>
    </row>
    <row r="556199" spans="8:8" x14ac:dyDescent="0.3">
      <c r="H556199" s="38"/>
    </row>
    <row r="556201" spans="8:8" x14ac:dyDescent="0.3">
      <c r="H556201" s="38"/>
    </row>
    <row r="556203" spans="8:8" x14ac:dyDescent="0.3">
      <c r="H556203" s="38"/>
    </row>
    <row r="556205" spans="8:8" x14ac:dyDescent="0.3">
      <c r="H556205" s="38"/>
    </row>
    <row r="556207" spans="8:8" x14ac:dyDescent="0.3">
      <c r="H556207" s="38"/>
    </row>
    <row r="556209" spans="8:8" x14ac:dyDescent="0.3">
      <c r="H556209" s="38"/>
    </row>
    <row r="556211" spans="8:8" x14ac:dyDescent="0.3">
      <c r="H556211" s="38"/>
    </row>
    <row r="556213" spans="8:8" x14ac:dyDescent="0.3">
      <c r="H556213" s="38"/>
    </row>
    <row r="556215" spans="8:8" x14ac:dyDescent="0.3">
      <c r="H556215" s="38"/>
    </row>
    <row r="556217" spans="8:8" x14ac:dyDescent="0.3">
      <c r="H556217" s="38"/>
    </row>
    <row r="556219" spans="8:8" x14ac:dyDescent="0.3">
      <c r="H556219" s="38"/>
    </row>
    <row r="556221" spans="8:8" x14ac:dyDescent="0.3">
      <c r="H556221" s="38"/>
    </row>
    <row r="556223" spans="8:8" x14ac:dyDescent="0.3">
      <c r="H556223" s="38"/>
    </row>
    <row r="556225" spans="8:8" x14ac:dyDescent="0.3">
      <c r="H556225" s="38"/>
    </row>
    <row r="556227" spans="8:8" x14ac:dyDescent="0.3">
      <c r="H556227" s="38"/>
    </row>
    <row r="556229" spans="8:8" x14ac:dyDescent="0.3">
      <c r="H556229" s="38"/>
    </row>
    <row r="556231" spans="8:8" x14ac:dyDescent="0.3">
      <c r="H556231" s="38"/>
    </row>
    <row r="556233" spans="8:8" x14ac:dyDescent="0.3">
      <c r="H556233" s="38"/>
    </row>
    <row r="556235" spans="8:8" x14ac:dyDescent="0.3">
      <c r="H556235" s="38"/>
    </row>
    <row r="556237" spans="8:8" x14ac:dyDescent="0.3">
      <c r="H556237" s="38"/>
    </row>
    <row r="556239" spans="8:8" x14ac:dyDescent="0.3">
      <c r="H556239" s="38"/>
    </row>
    <row r="556241" spans="8:8" x14ac:dyDescent="0.3">
      <c r="H556241" s="38"/>
    </row>
    <row r="556243" spans="8:8" x14ac:dyDescent="0.3">
      <c r="H556243" s="38"/>
    </row>
    <row r="556245" spans="8:8" x14ac:dyDescent="0.3">
      <c r="H556245" s="38"/>
    </row>
    <row r="556247" spans="8:8" x14ac:dyDescent="0.3">
      <c r="H556247" s="38"/>
    </row>
    <row r="556249" spans="8:8" x14ac:dyDescent="0.3">
      <c r="H556249" s="38"/>
    </row>
    <row r="556251" spans="8:8" x14ac:dyDescent="0.3">
      <c r="H556251" s="38"/>
    </row>
    <row r="556253" spans="8:8" x14ac:dyDescent="0.3">
      <c r="H556253" s="38"/>
    </row>
    <row r="556255" spans="8:8" x14ac:dyDescent="0.3">
      <c r="H556255" s="38"/>
    </row>
    <row r="556257" spans="8:8" x14ac:dyDescent="0.3">
      <c r="H556257" s="38"/>
    </row>
    <row r="556259" spans="8:8" x14ac:dyDescent="0.3">
      <c r="H556259" s="38"/>
    </row>
    <row r="556261" spans="8:8" x14ac:dyDescent="0.3">
      <c r="H556261" s="38"/>
    </row>
    <row r="556263" spans="8:8" x14ac:dyDescent="0.3">
      <c r="H556263" s="38"/>
    </row>
    <row r="556265" spans="8:8" x14ac:dyDescent="0.3">
      <c r="H556265" s="38"/>
    </row>
    <row r="556267" spans="8:8" x14ac:dyDescent="0.3">
      <c r="H556267" s="38"/>
    </row>
    <row r="556269" spans="8:8" x14ac:dyDescent="0.3">
      <c r="H556269" s="38"/>
    </row>
    <row r="556271" spans="8:8" x14ac:dyDescent="0.3">
      <c r="H556271" s="38"/>
    </row>
    <row r="556273" spans="8:8" x14ac:dyDescent="0.3">
      <c r="H556273" s="38"/>
    </row>
    <row r="556275" spans="8:8" x14ac:dyDescent="0.3">
      <c r="H556275" s="38"/>
    </row>
    <row r="556277" spans="8:8" x14ac:dyDescent="0.3">
      <c r="H556277" s="38"/>
    </row>
    <row r="556279" spans="8:8" x14ac:dyDescent="0.3">
      <c r="H556279" s="38"/>
    </row>
    <row r="556281" spans="8:8" x14ac:dyDescent="0.3">
      <c r="H556281" s="38"/>
    </row>
    <row r="556283" spans="8:8" x14ac:dyDescent="0.3">
      <c r="H556283" s="38"/>
    </row>
    <row r="556285" spans="8:8" x14ac:dyDescent="0.3">
      <c r="H556285" s="38"/>
    </row>
    <row r="556287" spans="8:8" x14ac:dyDescent="0.3">
      <c r="H556287" s="38"/>
    </row>
    <row r="556289" spans="8:8" x14ac:dyDescent="0.3">
      <c r="H556289" s="38"/>
    </row>
    <row r="556291" spans="8:8" x14ac:dyDescent="0.3">
      <c r="H556291" s="38"/>
    </row>
    <row r="556293" spans="8:8" x14ac:dyDescent="0.3">
      <c r="H556293" s="38"/>
    </row>
    <row r="556295" spans="8:8" x14ac:dyDescent="0.3">
      <c r="H556295" s="38"/>
    </row>
    <row r="556297" spans="8:8" x14ac:dyDescent="0.3">
      <c r="H556297" s="38"/>
    </row>
    <row r="556299" spans="8:8" x14ac:dyDescent="0.3">
      <c r="H556299" s="38"/>
    </row>
    <row r="556301" spans="8:8" x14ac:dyDescent="0.3">
      <c r="H556301" s="38"/>
    </row>
    <row r="556303" spans="8:8" x14ac:dyDescent="0.3">
      <c r="H556303" s="38"/>
    </row>
    <row r="556305" spans="8:8" x14ac:dyDescent="0.3">
      <c r="H556305" s="38"/>
    </row>
    <row r="556307" spans="8:8" x14ac:dyDescent="0.3">
      <c r="H556307" s="38"/>
    </row>
    <row r="556309" spans="8:8" x14ac:dyDescent="0.3">
      <c r="H556309" s="38"/>
    </row>
    <row r="556311" spans="8:8" x14ac:dyDescent="0.3">
      <c r="H556311" s="38"/>
    </row>
    <row r="556313" spans="8:8" x14ac:dyDescent="0.3">
      <c r="H556313" s="38"/>
    </row>
    <row r="556315" spans="8:8" x14ac:dyDescent="0.3">
      <c r="H556315" s="38"/>
    </row>
    <row r="556317" spans="8:8" x14ac:dyDescent="0.3">
      <c r="H556317" s="38"/>
    </row>
    <row r="556319" spans="8:8" x14ac:dyDescent="0.3">
      <c r="H556319" s="38"/>
    </row>
    <row r="556321" spans="8:8" x14ac:dyDescent="0.3">
      <c r="H556321" s="38"/>
    </row>
    <row r="556323" spans="8:8" x14ac:dyDescent="0.3">
      <c r="H556323" s="38"/>
    </row>
    <row r="556325" spans="8:8" x14ac:dyDescent="0.3">
      <c r="H556325" s="38"/>
    </row>
    <row r="556327" spans="8:8" x14ac:dyDescent="0.3">
      <c r="H556327" s="38"/>
    </row>
    <row r="556329" spans="8:8" x14ac:dyDescent="0.3">
      <c r="H556329" s="38"/>
    </row>
    <row r="556331" spans="8:8" x14ac:dyDescent="0.3">
      <c r="H556331" s="38"/>
    </row>
    <row r="556333" spans="8:8" x14ac:dyDescent="0.3">
      <c r="H556333" s="38"/>
    </row>
    <row r="556335" spans="8:8" x14ac:dyDescent="0.3">
      <c r="H556335" s="38"/>
    </row>
    <row r="556337" spans="8:8" x14ac:dyDescent="0.3">
      <c r="H556337" s="38"/>
    </row>
    <row r="556339" spans="8:8" x14ac:dyDescent="0.3">
      <c r="H556339" s="38"/>
    </row>
    <row r="556341" spans="8:8" x14ac:dyDescent="0.3">
      <c r="H556341" s="38"/>
    </row>
    <row r="556343" spans="8:8" x14ac:dyDescent="0.3">
      <c r="H556343" s="38"/>
    </row>
    <row r="556345" spans="8:8" x14ac:dyDescent="0.3">
      <c r="H556345" s="38"/>
    </row>
    <row r="556347" spans="8:8" x14ac:dyDescent="0.3">
      <c r="H556347" s="38"/>
    </row>
    <row r="556349" spans="8:8" x14ac:dyDescent="0.3">
      <c r="H556349" s="38"/>
    </row>
    <row r="556351" spans="8:8" x14ac:dyDescent="0.3">
      <c r="H556351" s="38"/>
    </row>
    <row r="556353" spans="8:8" x14ac:dyDescent="0.3">
      <c r="H556353" s="38"/>
    </row>
    <row r="556355" spans="8:8" x14ac:dyDescent="0.3">
      <c r="H556355" s="38"/>
    </row>
    <row r="556357" spans="8:8" x14ac:dyDescent="0.3">
      <c r="H556357" s="38"/>
    </row>
    <row r="556359" spans="8:8" x14ac:dyDescent="0.3">
      <c r="H556359" s="38"/>
    </row>
    <row r="556361" spans="8:8" x14ac:dyDescent="0.3">
      <c r="H556361" s="38"/>
    </row>
    <row r="556363" spans="8:8" x14ac:dyDescent="0.3">
      <c r="H556363" s="38"/>
    </row>
    <row r="556365" spans="8:8" x14ac:dyDescent="0.3">
      <c r="H556365" s="38"/>
    </row>
    <row r="556367" spans="8:8" x14ac:dyDescent="0.3">
      <c r="H556367" s="38"/>
    </row>
    <row r="556369" spans="8:8" x14ac:dyDescent="0.3">
      <c r="H556369" s="38"/>
    </row>
    <row r="556371" spans="8:8" x14ac:dyDescent="0.3">
      <c r="H556371" s="38"/>
    </row>
    <row r="556373" spans="8:8" x14ac:dyDescent="0.3">
      <c r="H556373" s="38"/>
    </row>
    <row r="556375" spans="8:8" x14ac:dyDescent="0.3">
      <c r="H556375" s="38"/>
    </row>
    <row r="556377" spans="8:8" x14ac:dyDescent="0.3">
      <c r="H556377" s="38"/>
    </row>
    <row r="556379" spans="8:8" x14ac:dyDescent="0.3">
      <c r="H556379" s="38"/>
    </row>
    <row r="556381" spans="8:8" x14ac:dyDescent="0.3">
      <c r="H556381" s="38"/>
    </row>
    <row r="556383" spans="8:8" x14ac:dyDescent="0.3">
      <c r="H556383" s="38"/>
    </row>
    <row r="556385" spans="8:8" x14ac:dyDescent="0.3">
      <c r="H556385" s="38"/>
    </row>
    <row r="556387" spans="8:8" x14ac:dyDescent="0.3">
      <c r="H556387" s="38"/>
    </row>
    <row r="556389" spans="8:8" x14ac:dyDescent="0.3">
      <c r="H556389" s="38"/>
    </row>
    <row r="556391" spans="8:8" x14ac:dyDescent="0.3">
      <c r="H556391" s="38"/>
    </row>
    <row r="556393" spans="8:8" x14ac:dyDescent="0.3">
      <c r="H556393" s="38"/>
    </row>
    <row r="556395" spans="8:8" x14ac:dyDescent="0.3">
      <c r="H556395" s="38"/>
    </row>
    <row r="556397" spans="8:8" x14ac:dyDescent="0.3">
      <c r="H556397" s="38"/>
    </row>
    <row r="556399" spans="8:8" x14ac:dyDescent="0.3">
      <c r="H556399" s="38"/>
    </row>
    <row r="556401" spans="8:8" x14ac:dyDescent="0.3">
      <c r="H556401" s="38"/>
    </row>
    <row r="556403" spans="8:8" x14ac:dyDescent="0.3">
      <c r="H556403" s="38"/>
    </row>
    <row r="556405" spans="8:8" x14ac:dyDescent="0.3">
      <c r="H556405" s="38"/>
    </row>
    <row r="556407" spans="8:8" x14ac:dyDescent="0.3">
      <c r="H556407" s="38"/>
    </row>
    <row r="556409" spans="8:8" x14ac:dyDescent="0.3">
      <c r="H556409" s="38"/>
    </row>
    <row r="556411" spans="8:8" x14ac:dyDescent="0.3">
      <c r="H556411" s="38"/>
    </row>
    <row r="556413" spans="8:8" x14ac:dyDescent="0.3">
      <c r="H556413" s="38"/>
    </row>
    <row r="556415" spans="8:8" x14ac:dyDescent="0.3">
      <c r="H556415" s="38"/>
    </row>
    <row r="556417" spans="8:8" x14ac:dyDescent="0.3">
      <c r="H556417" s="38"/>
    </row>
    <row r="556419" spans="8:8" x14ac:dyDescent="0.3">
      <c r="H556419" s="38"/>
    </row>
    <row r="556421" spans="8:8" x14ac:dyDescent="0.3">
      <c r="H556421" s="38"/>
    </row>
    <row r="556423" spans="8:8" x14ac:dyDescent="0.3">
      <c r="H556423" s="38"/>
    </row>
    <row r="556425" spans="8:8" x14ac:dyDescent="0.3">
      <c r="H556425" s="38"/>
    </row>
    <row r="556427" spans="8:8" x14ac:dyDescent="0.3">
      <c r="H556427" s="38"/>
    </row>
    <row r="556429" spans="8:8" x14ac:dyDescent="0.3">
      <c r="H556429" s="38"/>
    </row>
    <row r="556431" spans="8:8" x14ac:dyDescent="0.3">
      <c r="H556431" s="38"/>
    </row>
    <row r="556433" spans="8:8" x14ac:dyDescent="0.3">
      <c r="H556433" s="38"/>
    </row>
    <row r="556435" spans="8:8" x14ac:dyDescent="0.3">
      <c r="H556435" s="38"/>
    </row>
    <row r="556437" spans="8:8" x14ac:dyDescent="0.3">
      <c r="H556437" s="38"/>
    </row>
    <row r="556439" spans="8:8" x14ac:dyDescent="0.3">
      <c r="H556439" s="38"/>
    </row>
    <row r="556441" spans="8:8" x14ac:dyDescent="0.3">
      <c r="H556441" s="38"/>
    </row>
    <row r="556443" spans="8:8" x14ac:dyDescent="0.3">
      <c r="H556443" s="38"/>
    </row>
    <row r="556445" spans="8:8" x14ac:dyDescent="0.3">
      <c r="H556445" s="38"/>
    </row>
    <row r="556447" spans="8:8" x14ac:dyDescent="0.3">
      <c r="H556447" s="38"/>
    </row>
    <row r="556449" spans="8:8" x14ac:dyDescent="0.3">
      <c r="H556449" s="38"/>
    </row>
    <row r="556451" spans="8:8" x14ac:dyDescent="0.3">
      <c r="H556451" s="38"/>
    </row>
    <row r="556453" spans="8:8" x14ac:dyDescent="0.3">
      <c r="H556453" s="38"/>
    </row>
    <row r="556455" spans="8:8" x14ac:dyDescent="0.3">
      <c r="H556455" s="38"/>
    </row>
    <row r="556457" spans="8:8" x14ac:dyDescent="0.3">
      <c r="H556457" s="38"/>
    </row>
    <row r="556459" spans="8:8" x14ac:dyDescent="0.3">
      <c r="H556459" s="38"/>
    </row>
    <row r="556461" spans="8:8" x14ac:dyDescent="0.3">
      <c r="H556461" s="38"/>
    </row>
    <row r="556463" spans="8:8" x14ac:dyDescent="0.3">
      <c r="H556463" s="38"/>
    </row>
    <row r="556465" spans="8:8" x14ac:dyDescent="0.3">
      <c r="H556465" s="38"/>
    </row>
    <row r="556467" spans="8:8" x14ac:dyDescent="0.3">
      <c r="H556467" s="38"/>
    </row>
    <row r="556469" spans="8:8" x14ac:dyDescent="0.3">
      <c r="H556469" s="38"/>
    </row>
    <row r="556471" spans="8:8" x14ac:dyDescent="0.3">
      <c r="H556471" s="38"/>
    </row>
    <row r="556473" spans="8:8" x14ac:dyDescent="0.3">
      <c r="H556473" s="38"/>
    </row>
    <row r="556475" spans="8:8" x14ac:dyDescent="0.3">
      <c r="H556475" s="38"/>
    </row>
    <row r="556477" spans="8:8" x14ac:dyDescent="0.3">
      <c r="H556477" s="38"/>
    </row>
    <row r="556479" spans="8:8" x14ac:dyDescent="0.3">
      <c r="H556479" s="38"/>
    </row>
    <row r="556481" spans="8:8" x14ac:dyDescent="0.3">
      <c r="H556481" s="38"/>
    </row>
    <row r="556483" spans="8:8" x14ac:dyDescent="0.3">
      <c r="H556483" s="38"/>
    </row>
    <row r="556485" spans="8:8" x14ac:dyDescent="0.3">
      <c r="H556485" s="38"/>
    </row>
    <row r="556487" spans="8:8" x14ac:dyDescent="0.3">
      <c r="H556487" s="38"/>
    </row>
    <row r="556489" spans="8:8" x14ac:dyDescent="0.3">
      <c r="H556489" s="38"/>
    </row>
    <row r="556491" spans="8:8" x14ac:dyDescent="0.3">
      <c r="H556491" s="38"/>
    </row>
    <row r="556493" spans="8:8" x14ac:dyDescent="0.3">
      <c r="H556493" s="38"/>
    </row>
    <row r="556495" spans="8:8" x14ac:dyDescent="0.3">
      <c r="H556495" s="38"/>
    </row>
    <row r="556497" spans="8:8" x14ac:dyDescent="0.3">
      <c r="H556497" s="38"/>
    </row>
    <row r="556499" spans="8:8" x14ac:dyDescent="0.3">
      <c r="H556499" s="38"/>
    </row>
    <row r="556501" spans="8:8" x14ac:dyDescent="0.3">
      <c r="H556501" s="38"/>
    </row>
    <row r="556503" spans="8:8" x14ac:dyDescent="0.3">
      <c r="H556503" s="38"/>
    </row>
    <row r="556505" spans="8:8" x14ac:dyDescent="0.3">
      <c r="H556505" s="38"/>
    </row>
    <row r="556507" spans="8:8" x14ac:dyDescent="0.3">
      <c r="H556507" s="38"/>
    </row>
    <row r="556509" spans="8:8" x14ac:dyDescent="0.3">
      <c r="H556509" s="38"/>
    </row>
    <row r="556511" spans="8:8" x14ac:dyDescent="0.3">
      <c r="H556511" s="38"/>
    </row>
    <row r="556513" spans="8:8" x14ac:dyDescent="0.3">
      <c r="H556513" s="38"/>
    </row>
    <row r="556515" spans="8:8" x14ac:dyDescent="0.3">
      <c r="H556515" s="38"/>
    </row>
    <row r="556517" spans="8:8" x14ac:dyDescent="0.3">
      <c r="H556517" s="38"/>
    </row>
    <row r="556519" spans="8:8" x14ac:dyDescent="0.3">
      <c r="H556519" s="38"/>
    </row>
    <row r="556521" spans="8:8" x14ac:dyDescent="0.3">
      <c r="H556521" s="38"/>
    </row>
    <row r="556523" spans="8:8" x14ac:dyDescent="0.3">
      <c r="H556523" s="38"/>
    </row>
    <row r="556525" spans="8:8" x14ac:dyDescent="0.3">
      <c r="H556525" s="38"/>
    </row>
    <row r="556527" spans="8:8" x14ac:dyDescent="0.3">
      <c r="H556527" s="38"/>
    </row>
    <row r="556529" spans="8:8" x14ac:dyDescent="0.3">
      <c r="H556529" s="38"/>
    </row>
    <row r="556531" spans="8:8" x14ac:dyDescent="0.3">
      <c r="H556531" s="38"/>
    </row>
    <row r="556533" spans="8:8" x14ac:dyDescent="0.3">
      <c r="H556533" s="38"/>
    </row>
    <row r="556535" spans="8:8" x14ac:dyDescent="0.3">
      <c r="H556535" s="38"/>
    </row>
    <row r="556537" spans="8:8" x14ac:dyDescent="0.3">
      <c r="H556537" s="38"/>
    </row>
    <row r="556539" spans="8:8" x14ac:dyDescent="0.3">
      <c r="H556539" s="38"/>
    </row>
    <row r="556541" spans="8:8" x14ac:dyDescent="0.3">
      <c r="H556541" s="38"/>
    </row>
    <row r="556543" spans="8:8" x14ac:dyDescent="0.3">
      <c r="H556543" s="38"/>
    </row>
    <row r="556545" spans="8:8" x14ac:dyDescent="0.3">
      <c r="H556545" s="38"/>
    </row>
    <row r="556547" spans="8:8" x14ac:dyDescent="0.3">
      <c r="H556547" s="38"/>
    </row>
    <row r="556549" spans="8:8" x14ac:dyDescent="0.3">
      <c r="H556549" s="38"/>
    </row>
    <row r="556551" spans="8:8" x14ac:dyDescent="0.3">
      <c r="H556551" s="38"/>
    </row>
    <row r="556553" spans="8:8" x14ac:dyDescent="0.3">
      <c r="H556553" s="38"/>
    </row>
    <row r="556555" spans="8:8" x14ac:dyDescent="0.3">
      <c r="H556555" s="38"/>
    </row>
    <row r="556557" spans="8:8" x14ac:dyDescent="0.3">
      <c r="H556557" s="38"/>
    </row>
    <row r="556559" spans="8:8" x14ac:dyDescent="0.3">
      <c r="H556559" s="38"/>
    </row>
    <row r="556561" spans="8:8" x14ac:dyDescent="0.3">
      <c r="H556561" s="38"/>
    </row>
    <row r="556563" spans="8:8" x14ac:dyDescent="0.3">
      <c r="H556563" s="38"/>
    </row>
    <row r="556565" spans="8:8" x14ac:dyDescent="0.3">
      <c r="H556565" s="38"/>
    </row>
    <row r="556567" spans="8:8" x14ac:dyDescent="0.3">
      <c r="H556567" s="38"/>
    </row>
    <row r="556569" spans="8:8" x14ac:dyDescent="0.3">
      <c r="H556569" s="38"/>
    </row>
    <row r="556571" spans="8:8" x14ac:dyDescent="0.3">
      <c r="H556571" s="38"/>
    </row>
    <row r="556573" spans="8:8" x14ac:dyDescent="0.3">
      <c r="H556573" s="38"/>
    </row>
    <row r="556575" spans="8:8" x14ac:dyDescent="0.3">
      <c r="H556575" s="38"/>
    </row>
    <row r="556577" spans="8:8" x14ac:dyDescent="0.3">
      <c r="H556577" s="38"/>
    </row>
    <row r="556579" spans="8:8" x14ac:dyDescent="0.3">
      <c r="H556579" s="38"/>
    </row>
    <row r="556581" spans="8:8" x14ac:dyDescent="0.3">
      <c r="H556581" s="38"/>
    </row>
    <row r="556583" spans="8:8" x14ac:dyDescent="0.3">
      <c r="H556583" s="38"/>
    </row>
    <row r="556585" spans="8:8" x14ac:dyDescent="0.3">
      <c r="H556585" s="38"/>
    </row>
    <row r="556587" spans="8:8" x14ac:dyDescent="0.3">
      <c r="H556587" s="38"/>
    </row>
    <row r="556589" spans="8:8" x14ac:dyDescent="0.3">
      <c r="H556589" s="38"/>
    </row>
    <row r="556591" spans="8:8" x14ac:dyDescent="0.3">
      <c r="H556591" s="38"/>
    </row>
    <row r="556593" spans="8:8" x14ac:dyDescent="0.3">
      <c r="H556593" s="38"/>
    </row>
    <row r="556595" spans="8:8" x14ac:dyDescent="0.3">
      <c r="H556595" s="38"/>
    </row>
    <row r="556597" spans="8:8" x14ac:dyDescent="0.3">
      <c r="H556597" s="38"/>
    </row>
    <row r="556599" spans="8:8" x14ac:dyDescent="0.3">
      <c r="H556599" s="38"/>
    </row>
    <row r="556601" spans="8:8" x14ac:dyDescent="0.3">
      <c r="H556601" s="38"/>
    </row>
    <row r="556603" spans="8:8" x14ac:dyDescent="0.3">
      <c r="H556603" s="38"/>
    </row>
    <row r="556605" spans="8:8" x14ac:dyDescent="0.3">
      <c r="H556605" s="38"/>
    </row>
    <row r="556607" spans="8:8" x14ac:dyDescent="0.3">
      <c r="H556607" s="38"/>
    </row>
    <row r="556609" spans="8:8" x14ac:dyDescent="0.3">
      <c r="H556609" s="38"/>
    </row>
    <row r="556611" spans="8:8" x14ac:dyDescent="0.3">
      <c r="H556611" s="38"/>
    </row>
    <row r="556613" spans="8:8" x14ac:dyDescent="0.3">
      <c r="H556613" s="38"/>
    </row>
    <row r="556615" spans="8:8" x14ac:dyDescent="0.3">
      <c r="H556615" s="38"/>
    </row>
    <row r="556617" spans="8:8" x14ac:dyDescent="0.3">
      <c r="H556617" s="38"/>
    </row>
    <row r="556619" spans="8:8" x14ac:dyDescent="0.3">
      <c r="H556619" s="38"/>
    </row>
    <row r="556621" spans="8:8" x14ac:dyDescent="0.3">
      <c r="H556621" s="38"/>
    </row>
    <row r="556623" spans="8:8" x14ac:dyDescent="0.3">
      <c r="H556623" s="38"/>
    </row>
    <row r="556625" spans="8:8" x14ac:dyDescent="0.3">
      <c r="H556625" s="38"/>
    </row>
    <row r="556627" spans="8:8" x14ac:dyDescent="0.3">
      <c r="H556627" s="38"/>
    </row>
    <row r="556629" spans="8:8" x14ac:dyDescent="0.3">
      <c r="H556629" s="38"/>
    </row>
    <row r="556631" spans="8:8" x14ac:dyDescent="0.3">
      <c r="H556631" s="38"/>
    </row>
    <row r="556633" spans="8:8" x14ac:dyDescent="0.3">
      <c r="H556633" s="38"/>
    </row>
    <row r="556635" spans="8:8" x14ac:dyDescent="0.3">
      <c r="H556635" s="38"/>
    </row>
    <row r="556637" spans="8:8" x14ac:dyDescent="0.3">
      <c r="H556637" s="38"/>
    </row>
    <row r="556639" spans="8:8" x14ac:dyDescent="0.3">
      <c r="H556639" s="38"/>
    </row>
    <row r="556641" spans="8:8" x14ac:dyDescent="0.3">
      <c r="H556641" s="38"/>
    </row>
    <row r="556643" spans="8:8" x14ac:dyDescent="0.3">
      <c r="H556643" s="38"/>
    </row>
    <row r="556645" spans="8:8" x14ac:dyDescent="0.3">
      <c r="H556645" s="38"/>
    </row>
    <row r="556647" spans="8:8" x14ac:dyDescent="0.3">
      <c r="H556647" s="38"/>
    </row>
    <row r="556649" spans="8:8" x14ac:dyDescent="0.3">
      <c r="H556649" s="38"/>
    </row>
    <row r="556651" spans="8:8" x14ac:dyDescent="0.3">
      <c r="H556651" s="38"/>
    </row>
    <row r="556653" spans="8:8" x14ac:dyDescent="0.3">
      <c r="H556653" s="38"/>
    </row>
    <row r="556655" spans="8:8" x14ac:dyDescent="0.3">
      <c r="H556655" s="38"/>
    </row>
    <row r="556657" spans="8:8" x14ac:dyDescent="0.3">
      <c r="H556657" s="38"/>
    </row>
    <row r="556659" spans="8:8" x14ac:dyDescent="0.3">
      <c r="H556659" s="38"/>
    </row>
    <row r="556661" spans="8:8" x14ac:dyDescent="0.3">
      <c r="H556661" s="38"/>
    </row>
    <row r="556663" spans="8:8" x14ac:dyDescent="0.3">
      <c r="H556663" s="38"/>
    </row>
    <row r="556665" spans="8:8" x14ac:dyDescent="0.3">
      <c r="H556665" s="38"/>
    </row>
    <row r="556667" spans="8:8" x14ac:dyDescent="0.3">
      <c r="H556667" s="38"/>
    </row>
    <row r="556669" spans="8:8" x14ac:dyDescent="0.3">
      <c r="H556669" s="38"/>
    </row>
    <row r="556671" spans="8:8" x14ac:dyDescent="0.3">
      <c r="H556671" s="38"/>
    </row>
    <row r="556673" spans="8:8" x14ac:dyDescent="0.3">
      <c r="H556673" s="38"/>
    </row>
    <row r="556675" spans="8:8" x14ac:dyDescent="0.3">
      <c r="H556675" s="38"/>
    </row>
    <row r="556677" spans="8:8" x14ac:dyDescent="0.3">
      <c r="H556677" s="38"/>
    </row>
    <row r="556679" spans="8:8" x14ac:dyDescent="0.3">
      <c r="H556679" s="38"/>
    </row>
    <row r="556681" spans="8:8" x14ac:dyDescent="0.3">
      <c r="H556681" s="38"/>
    </row>
    <row r="556683" spans="8:8" x14ac:dyDescent="0.3">
      <c r="H556683" s="38"/>
    </row>
    <row r="556685" spans="8:8" x14ac:dyDescent="0.3">
      <c r="H556685" s="38"/>
    </row>
    <row r="556687" spans="8:8" x14ac:dyDescent="0.3">
      <c r="H556687" s="38"/>
    </row>
    <row r="556689" spans="8:8" x14ac:dyDescent="0.3">
      <c r="H556689" s="38"/>
    </row>
    <row r="556691" spans="8:8" x14ac:dyDescent="0.3">
      <c r="H556691" s="38"/>
    </row>
    <row r="556693" spans="8:8" x14ac:dyDescent="0.3">
      <c r="H556693" s="38"/>
    </row>
    <row r="556695" spans="8:8" x14ac:dyDescent="0.3">
      <c r="H556695" s="38"/>
    </row>
    <row r="556697" spans="8:8" x14ac:dyDescent="0.3">
      <c r="H556697" s="38"/>
    </row>
    <row r="556699" spans="8:8" x14ac:dyDescent="0.3">
      <c r="H556699" s="38"/>
    </row>
    <row r="556701" spans="8:8" x14ac:dyDescent="0.3">
      <c r="H556701" s="38"/>
    </row>
    <row r="556703" spans="8:8" x14ac:dyDescent="0.3">
      <c r="H556703" s="38"/>
    </row>
    <row r="556705" spans="8:8" x14ac:dyDescent="0.3">
      <c r="H556705" s="38"/>
    </row>
    <row r="556707" spans="8:8" x14ac:dyDescent="0.3">
      <c r="H556707" s="38"/>
    </row>
    <row r="556709" spans="8:8" x14ac:dyDescent="0.3">
      <c r="H556709" s="38"/>
    </row>
    <row r="556711" spans="8:8" x14ac:dyDescent="0.3">
      <c r="H556711" s="38"/>
    </row>
    <row r="556713" spans="8:8" x14ac:dyDescent="0.3">
      <c r="H556713" s="38"/>
    </row>
    <row r="556715" spans="8:8" x14ac:dyDescent="0.3">
      <c r="H556715" s="38"/>
    </row>
    <row r="556717" spans="8:8" x14ac:dyDescent="0.3">
      <c r="H556717" s="38"/>
    </row>
    <row r="556719" spans="8:8" x14ac:dyDescent="0.3">
      <c r="H556719" s="38"/>
    </row>
    <row r="556721" spans="8:8" x14ac:dyDescent="0.3">
      <c r="H556721" s="38"/>
    </row>
    <row r="556723" spans="8:8" x14ac:dyDescent="0.3">
      <c r="H556723" s="38"/>
    </row>
    <row r="556725" spans="8:8" x14ac:dyDescent="0.3">
      <c r="H556725" s="38"/>
    </row>
    <row r="556727" spans="8:8" x14ac:dyDescent="0.3">
      <c r="H556727" s="38"/>
    </row>
    <row r="556729" spans="8:8" x14ac:dyDescent="0.3">
      <c r="H556729" s="38"/>
    </row>
    <row r="556731" spans="8:8" x14ac:dyDescent="0.3">
      <c r="H556731" s="38"/>
    </row>
    <row r="556733" spans="8:8" x14ac:dyDescent="0.3">
      <c r="H556733" s="38"/>
    </row>
    <row r="556735" spans="8:8" x14ac:dyDescent="0.3">
      <c r="H556735" s="38"/>
    </row>
    <row r="556737" spans="8:8" x14ac:dyDescent="0.3">
      <c r="H556737" s="38"/>
    </row>
    <row r="556739" spans="8:8" x14ac:dyDescent="0.3">
      <c r="H556739" s="38"/>
    </row>
    <row r="556741" spans="8:8" x14ac:dyDescent="0.3">
      <c r="H556741" s="38"/>
    </row>
    <row r="556743" spans="8:8" x14ac:dyDescent="0.3">
      <c r="H556743" s="38"/>
    </row>
    <row r="556745" spans="8:8" x14ac:dyDescent="0.3">
      <c r="H556745" s="38"/>
    </row>
    <row r="556747" spans="8:8" x14ac:dyDescent="0.3">
      <c r="H556747" s="38"/>
    </row>
    <row r="556749" spans="8:8" x14ac:dyDescent="0.3">
      <c r="H556749" s="38"/>
    </row>
    <row r="556751" spans="8:8" x14ac:dyDescent="0.3">
      <c r="H556751" s="38"/>
    </row>
    <row r="556753" spans="8:8" x14ac:dyDescent="0.3">
      <c r="H556753" s="38"/>
    </row>
    <row r="556755" spans="8:8" x14ac:dyDescent="0.3">
      <c r="H556755" s="38"/>
    </row>
    <row r="556757" spans="8:8" x14ac:dyDescent="0.3">
      <c r="H556757" s="38"/>
    </row>
    <row r="556759" spans="8:8" x14ac:dyDescent="0.3">
      <c r="H556759" s="38"/>
    </row>
    <row r="556761" spans="8:8" x14ac:dyDescent="0.3">
      <c r="H556761" s="38"/>
    </row>
    <row r="556763" spans="8:8" x14ac:dyDescent="0.3">
      <c r="H556763" s="38"/>
    </row>
    <row r="556765" spans="8:8" x14ac:dyDescent="0.3">
      <c r="H556765" s="38"/>
    </row>
    <row r="556767" spans="8:8" x14ac:dyDescent="0.3">
      <c r="H556767" s="38"/>
    </row>
    <row r="556769" spans="8:8" x14ac:dyDescent="0.3">
      <c r="H556769" s="38"/>
    </row>
    <row r="556771" spans="8:8" x14ac:dyDescent="0.3">
      <c r="H556771" s="38"/>
    </row>
    <row r="556773" spans="8:8" x14ac:dyDescent="0.3">
      <c r="H556773" s="38"/>
    </row>
    <row r="556775" spans="8:8" x14ac:dyDescent="0.3">
      <c r="H556775" s="38"/>
    </row>
    <row r="556777" spans="8:8" x14ac:dyDescent="0.3">
      <c r="H556777" s="38"/>
    </row>
    <row r="556779" spans="8:8" x14ac:dyDescent="0.3">
      <c r="H556779" s="38"/>
    </row>
    <row r="556781" spans="8:8" x14ac:dyDescent="0.3">
      <c r="H556781" s="38"/>
    </row>
    <row r="556783" spans="8:8" x14ac:dyDescent="0.3">
      <c r="H556783" s="38"/>
    </row>
    <row r="556785" spans="8:8" x14ac:dyDescent="0.3">
      <c r="H556785" s="38"/>
    </row>
    <row r="556787" spans="8:8" x14ac:dyDescent="0.3">
      <c r="H556787" s="38"/>
    </row>
    <row r="556789" spans="8:8" x14ac:dyDescent="0.3">
      <c r="H556789" s="38"/>
    </row>
    <row r="556791" spans="8:8" x14ac:dyDescent="0.3">
      <c r="H556791" s="38"/>
    </row>
    <row r="556793" spans="8:8" x14ac:dyDescent="0.3">
      <c r="H556793" s="38"/>
    </row>
    <row r="556795" spans="8:8" x14ac:dyDescent="0.3">
      <c r="H556795" s="38"/>
    </row>
    <row r="556797" spans="8:8" x14ac:dyDescent="0.3">
      <c r="H556797" s="38"/>
    </row>
    <row r="556799" spans="8:8" x14ac:dyDescent="0.3">
      <c r="H556799" s="38"/>
    </row>
    <row r="556801" spans="8:8" x14ac:dyDescent="0.3">
      <c r="H556801" s="38"/>
    </row>
    <row r="556803" spans="8:8" x14ac:dyDescent="0.3">
      <c r="H556803" s="38"/>
    </row>
    <row r="556805" spans="8:8" x14ac:dyDescent="0.3">
      <c r="H556805" s="38"/>
    </row>
    <row r="556807" spans="8:8" x14ac:dyDescent="0.3">
      <c r="H556807" s="38"/>
    </row>
    <row r="556809" spans="8:8" x14ac:dyDescent="0.3">
      <c r="H556809" s="38"/>
    </row>
    <row r="556811" spans="8:8" x14ac:dyDescent="0.3">
      <c r="H556811" s="38"/>
    </row>
    <row r="556813" spans="8:8" x14ac:dyDescent="0.3">
      <c r="H556813" s="38"/>
    </row>
    <row r="556815" spans="8:8" x14ac:dyDescent="0.3">
      <c r="H556815" s="38"/>
    </row>
    <row r="556817" spans="8:8" x14ac:dyDescent="0.3">
      <c r="H556817" s="38"/>
    </row>
    <row r="556819" spans="8:8" x14ac:dyDescent="0.3">
      <c r="H556819" s="38"/>
    </row>
    <row r="556821" spans="8:8" x14ac:dyDescent="0.3">
      <c r="H556821" s="38"/>
    </row>
    <row r="556823" spans="8:8" x14ac:dyDescent="0.3">
      <c r="H556823" s="38"/>
    </row>
    <row r="556825" spans="8:8" x14ac:dyDescent="0.3">
      <c r="H556825" s="38"/>
    </row>
    <row r="556827" spans="8:8" x14ac:dyDescent="0.3">
      <c r="H556827" s="38"/>
    </row>
    <row r="556829" spans="8:8" x14ac:dyDescent="0.3">
      <c r="H556829" s="38"/>
    </row>
    <row r="556831" spans="8:8" x14ac:dyDescent="0.3">
      <c r="H556831" s="38"/>
    </row>
    <row r="556833" spans="8:8" x14ac:dyDescent="0.3">
      <c r="H556833" s="38"/>
    </row>
    <row r="556835" spans="8:8" x14ac:dyDescent="0.3">
      <c r="H556835" s="38"/>
    </row>
    <row r="556837" spans="8:8" x14ac:dyDescent="0.3">
      <c r="H556837" s="38"/>
    </row>
    <row r="556839" spans="8:8" x14ac:dyDescent="0.3">
      <c r="H556839" s="38"/>
    </row>
    <row r="556841" spans="8:8" x14ac:dyDescent="0.3">
      <c r="H556841" s="38"/>
    </row>
    <row r="556843" spans="8:8" x14ac:dyDescent="0.3">
      <c r="H556843" s="38"/>
    </row>
    <row r="556845" spans="8:8" x14ac:dyDescent="0.3">
      <c r="H556845" s="38"/>
    </row>
    <row r="556847" spans="8:8" x14ac:dyDescent="0.3">
      <c r="H556847" s="38"/>
    </row>
    <row r="556849" spans="8:8" x14ac:dyDescent="0.3">
      <c r="H556849" s="38"/>
    </row>
    <row r="556851" spans="8:8" x14ac:dyDescent="0.3">
      <c r="H556851" s="38"/>
    </row>
    <row r="556853" spans="8:8" x14ac:dyDescent="0.3">
      <c r="H556853" s="38"/>
    </row>
    <row r="556855" spans="8:8" x14ac:dyDescent="0.3">
      <c r="H556855" s="38"/>
    </row>
    <row r="556857" spans="8:8" x14ac:dyDescent="0.3">
      <c r="H556857" s="38"/>
    </row>
    <row r="556859" spans="8:8" x14ac:dyDescent="0.3">
      <c r="H556859" s="38"/>
    </row>
    <row r="556861" spans="8:8" x14ac:dyDescent="0.3">
      <c r="H556861" s="38"/>
    </row>
    <row r="556863" spans="8:8" x14ac:dyDescent="0.3">
      <c r="H556863" s="38"/>
    </row>
    <row r="556865" spans="8:8" x14ac:dyDescent="0.3">
      <c r="H556865" s="38"/>
    </row>
    <row r="556867" spans="8:8" x14ac:dyDescent="0.3">
      <c r="H556867" s="38"/>
    </row>
    <row r="556869" spans="8:8" x14ac:dyDescent="0.3">
      <c r="H556869" s="38"/>
    </row>
    <row r="556871" spans="8:8" x14ac:dyDescent="0.3">
      <c r="H556871" s="38"/>
    </row>
    <row r="556873" spans="8:8" x14ac:dyDescent="0.3">
      <c r="H556873" s="38"/>
    </row>
    <row r="556875" spans="8:8" x14ac:dyDescent="0.3">
      <c r="H556875" s="38"/>
    </row>
    <row r="556877" spans="8:8" x14ac:dyDescent="0.3">
      <c r="H556877" s="38"/>
    </row>
    <row r="556879" spans="8:8" x14ac:dyDescent="0.3">
      <c r="H556879" s="38"/>
    </row>
    <row r="556881" spans="8:8" x14ac:dyDescent="0.3">
      <c r="H556881" s="38"/>
    </row>
    <row r="556883" spans="8:8" x14ac:dyDescent="0.3">
      <c r="H556883" s="38"/>
    </row>
    <row r="556885" spans="8:8" x14ac:dyDescent="0.3">
      <c r="H556885" s="38"/>
    </row>
    <row r="556887" spans="8:8" x14ac:dyDescent="0.3">
      <c r="H556887" s="38"/>
    </row>
    <row r="556889" spans="8:8" x14ac:dyDescent="0.3">
      <c r="H556889" s="38"/>
    </row>
    <row r="556891" spans="8:8" x14ac:dyDescent="0.3">
      <c r="H556891" s="38"/>
    </row>
    <row r="556893" spans="8:8" x14ac:dyDescent="0.3">
      <c r="H556893" s="38"/>
    </row>
    <row r="556895" spans="8:8" x14ac:dyDescent="0.3">
      <c r="H556895" s="38"/>
    </row>
    <row r="556897" spans="8:8" x14ac:dyDescent="0.3">
      <c r="H556897" s="38"/>
    </row>
    <row r="556899" spans="8:8" x14ac:dyDescent="0.3">
      <c r="H556899" s="38"/>
    </row>
    <row r="556901" spans="8:8" x14ac:dyDescent="0.3">
      <c r="H556901" s="38"/>
    </row>
    <row r="556903" spans="8:8" x14ac:dyDescent="0.3">
      <c r="H556903" s="38"/>
    </row>
    <row r="556905" spans="8:8" x14ac:dyDescent="0.3">
      <c r="H556905" s="38"/>
    </row>
    <row r="556907" spans="8:8" x14ac:dyDescent="0.3">
      <c r="H556907" s="38"/>
    </row>
    <row r="556909" spans="8:8" x14ac:dyDescent="0.3">
      <c r="H556909" s="38"/>
    </row>
    <row r="556911" spans="8:8" x14ac:dyDescent="0.3">
      <c r="H556911" s="38"/>
    </row>
    <row r="556913" spans="8:8" x14ac:dyDescent="0.3">
      <c r="H556913" s="38"/>
    </row>
    <row r="556915" spans="8:8" x14ac:dyDescent="0.3">
      <c r="H556915" s="38"/>
    </row>
    <row r="556917" spans="8:8" x14ac:dyDescent="0.3">
      <c r="H556917" s="38"/>
    </row>
    <row r="556919" spans="8:8" x14ac:dyDescent="0.3">
      <c r="H556919" s="38"/>
    </row>
    <row r="556921" spans="8:8" x14ac:dyDescent="0.3">
      <c r="H556921" s="38"/>
    </row>
    <row r="556923" spans="8:8" x14ac:dyDescent="0.3">
      <c r="H556923" s="38"/>
    </row>
    <row r="556925" spans="8:8" x14ac:dyDescent="0.3">
      <c r="H556925" s="38"/>
    </row>
    <row r="556927" spans="8:8" x14ac:dyDescent="0.3">
      <c r="H556927" s="38"/>
    </row>
    <row r="556929" spans="8:8" x14ac:dyDescent="0.3">
      <c r="H556929" s="38"/>
    </row>
    <row r="556931" spans="8:8" x14ac:dyDescent="0.3">
      <c r="H556931" s="38"/>
    </row>
    <row r="556933" spans="8:8" x14ac:dyDescent="0.3">
      <c r="H556933" s="38"/>
    </row>
    <row r="556935" spans="8:8" x14ac:dyDescent="0.3">
      <c r="H556935" s="38"/>
    </row>
    <row r="556937" spans="8:8" x14ac:dyDescent="0.3">
      <c r="H556937" s="38"/>
    </row>
    <row r="556939" spans="8:8" x14ac:dyDescent="0.3">
      <c r="H556939" s="38"/>
    </row>
    <row r="556941" spans="8:8" x14ac:dyDescent="0.3">
      <c r="H556941" s="38"/>
    </row>
    <row r="556943" spans="8:8" x14ac:dyDescent="0.3">
      <c r="H556943" s="38"/>
    </row>
    <row r="556945" spans="8:8" x14ac:dyDescent="0.3">
      <c r="H556945" s="38"/>
    </row>
    <row r="556947" spans="8:8" x14ac:dyDescent="0.3">
      <c r="H556947" s="38"/>
    </row>
    <row r="556949" spans="8:8" x14ac:dyDescent="0.3">
      <c r="H556949" s="38"/>
    </row>
    <row r="556951" spans="8:8" x14ac:dyDescent="0.3">
      <c r="H556951" s="38"/>
    </row>
    <row r="556953" spans="8:8" x14ac:dyDescent="0.3">
      <c r="H556953" s="38"/>
    </row>
    <row r="556955" spans="8:8" x14ac:dyDescent="0.3">
      <c r="H556955" s="38"/>
    </row>
    <row r="556957" spans="8:8" x14ac:dyDescent="0.3">
      <c r="H556957" s="38"/>
    </row>
    <row r="556959" spans="8:8" x14ac:dyDescent="0.3">
      <c r="H556959" s="38"/>
    </row>
    <row r="556961" spans="8:8" x14ac:dyDescent="0.3">
      <c r="H556961" s="38"/>
    </row>
    <row r="556963" spans="8:8" x14ac:dyDescent="0.3">
      <c r="H556963" s="38"/>
    </row>
    <row r="556965" spans="8:8" x14ac:dyDescent="0.3">
      <c r="H556965" s="38"/>
    </row>
    <row r="556967" spans="8:8" x14ac:dyDescent="0.3">
      <c r="H556967" s="38"/>
    </row>
    <row r="556969" spans="8:8" x14ac:dyDescent="0.3">
      <c r="H556969" s="38"/>
    </row>
    <row r="556971" spans="8:8" x14ac:dyDescent="0.3">
      <c r="H556971" s="38"/>
    </row>
    <row r="556973" spans="8:8" x14ac:dyDescent="0.3">
      <c r="H556973" s="38"/>
    </row>
    <row r="556975" spans="8:8" x14ac:dyDescent="0.3">
      <c r="H556975" s="38"/>
    </row>
    <row r="556977" spans="8:8" x14ac:dyDescent="0.3">
      <c r="H556977" s="38"/>
    </row>
    <row r="556979" spans="8:8" x14ac:dyDescent="0.3">
      <c r="H556979" s="38"/>
    </row>
    <row r="556981" spans="8:8" x14ac:dyDescent="0.3">
      <c r="H556981" s="38"/>
    </row>
    <row r="556983" spans="8:8" x14ac:dyDescent="0.3">
      <c r="H556983" s="38"/>
    </row>
    <row r="556985" spans="8:8" x14ac:dyDescent="0.3">
      <c r="H556985" s="38"/>
    </row>
    <row r="556987" spans="8:8" x14ac:dyDescent="0.3">
      <c r="H556987" s="38"/>
    </row>
    <row r="556989" spans="8:8" x14ac:dyDescent="0.3">
      <c r="H556989" s="38"/>
    </row>
    <row r="556991" spans="8:8" x14ac:dyDescent="0.3">
      <c r="H556991" s="38"/>
    </row>
    <row r="556993" spans="8:8" x14ac:dyDescent="0.3">
      <c r="H556993" s="38"/>
    </row>
    <row r="556995" spans="8:8" x14ac:dyDescent="0.3">
      <c r="H556995" s="38"/>
    </row>
    <row r="556997" spans="8:8" x14ac:dyDescent="0.3">
      <c r="H556997" s="38"/>
    </row>
    <row r="556999" spans="8:8" x14ac:dyDescent="0.3">
      <c r="H556999" s="38"/>
    </row>
    <row r="557001" spans="8:8" x14ac:dyDescent="0.3">
      <c r="H557001" s="38"/>
    </row>
    <row r="557003" spans="8:8" x14ac:dyDescent="0.3">
      <c r="H557003" s="38"/>
    </row>
    <row r="557005" spans="8:8" x14ac:dyDescent="0.3">
      <c r="H557005" s="38"/>
    </row>
    <row r="557007" spans="8:8" x14ac:dyDescent="0.3">
      <c r="H557007" s="38"/>
    </row>
    <row r="557009" spans="8:8" x14ac:dyDescent="0.3">
      <c r="H557009" s="38"/>
    </row>
    <row r="557011" spans="8:8" x14ac:dyDescent="0.3">
      <c r="H557011" s="38"/>
    </row>
    <row r="557013" spans="8:8" x14ac:dyDescent="0.3">
      <c r="H557013" s="38"/>
    </row>
    <row r="557015" spans="8:8" x14ac:dyDescent="0.3">
      <c r="H557015" s="38"/>
    </row>
    <row r="557017" spans="8:8" x14ac:dyDescent="0.3">
      <c r="H557017" s="38"/>
    </row>
    <row r="557019" spans="8:8" x14ac:dyDescent="0.3">
      <c r="H557019" s="38"/>
    </row>
    <row r="557021" spans="8:8" x14ac:dyDescent="0.3">
      <c r="H557021" s="38"/>
    </row>
    <row r="557023" spans="8:8" x14ac:dyDescent="0.3">
      <c r="H557023" s="38"/>
    </row>
    <row r="557025" spans="8:8" x14ac:dyDescent="0.3">
      <c r="H557025" s="38"/>
    </row>
    <row r="557027" spans="8:8" x14ac:dyDescent="0.3">
      <c r="H557027" s="38"/>
    </row>
    <row r="557029" spans="8:8" x14ac:dyDescent="0.3">
      <c r="H557029" s="38"/>
    </row>
    <row r="557031" spans="8:8" x14ac:dyDescent="0.3">
      <c r="H557031" s="38"/>
    </row>
    <row r="557033" spans="8:8" x14ac:dyDescent="0.3">
      <c r="H557033" s="38"/>
    </row>
    <row r="557035" spans="8:8" x14ac:dyDescent="0.3">
      <c r="H557035" s="38"/>
    </row>
    <row r="557037" spans="8:8" x14ac:dyDescent="0.3">
      <c r="H557037" s="38"/>
    </row>
    <row r="557039" spans="8:8" x14ac:dyDescent="0.3">
      <c r="H557039" s="38"/>
    </row>
    <row r="557041" spans="8:8" x14ac:dyDescent="0.3">
      <c r="H557041" s="38"/>
    </row>
    <row r="557043" spans="8:8" x14ac:dyDescent="0.3">
      <c r="H557043" s="38"/>
    </row>
    <row r="557045" spans="8:8" x14ac:dyDescent="0.3">
      <c r="H557045" s="38"/>
    </row>
    <row r="557047" spans="8:8" x14ac:dyDescent="0.3">
      <c r="H557047" s="38"/>
    </row>
    <row r="557049" spans="8:8" x14ac:dyDescent="0.3">
      <c r="H557049" s="38"/>
    </row>
    <row r="557051" spans="8:8" x14ac:dyDescent="0.3">
      <c r="H557051" s="38"/>
    </row>
    <row r="557053" spans="8:8" x14ac:dyDescent="0.3">
      <c r="H557053" s="38"/>
    </row>
    <row r="557055" spans="8:8" x14ac:dyDescent="0.3">
      <c r="H557055" s="38"/>
    </row>
    <row r="557057" spans="8:8" x14ac:dyDescent="0.3">
      <c r="H557057" s="38"/>
    </row>
    <row r="557059" spans="8:8" x14ac:dyDescent="0.3">
      <c r="H557059" s="38"/>
    </row>
    <row r="557061" spans="8:8" x14ac:dyDescent="0.3">
      <c r="H557061" s="38"/>
    </row>
    <row r="557063" spans="8:8" x14ac:dyDescent="0.3">
      <c r="H557063" s="38"/>
    </row>
    <row r="557065" spans="8:8" x14ac:dyDescent="0.3">
      <c r="H557065" s="38"/>
    </row>
    <row r="557067" spans="8:8" x14ac:dyDescent="0.3">
      <c r="H557067" s="38"/>
    </row>
    <row r="557069" spans="8:8" x14ac:dyDescent="0.3">
      <c r="H557069" s="38"/>
    </row>
    <row r="557071" spans="8:8" x14ac:dyDescent="0.3">
      <c r="H557071" s="38"/>
    </row>
    <row r="557073" spans="8:8" x14ac:dyDescent="0.3">
      <c r="H557073" s="38"/>
    </row>
    <row r="557075" spans="8:8" x14ac:dyDescent="0.3">
      <c r="H557075" s="38"/>
    </row>
    <row r="557077" spans="8:8" x14ac:dyDescent="0.3">
      <c r="H557077" s="38"/>
    </row>
    <row r="557079" spans="8:8" x14ac:dyDescent="0.3">
      <c r="H557079" s="38"/>
    </row>
    <row r="557081" spans="8:8" x14ac:dyDescent="0.3">
      <c r="H557081" s="38"/>
    </row>
    <row r="557083" spans="8:8" x14ac:dyDescent="0.3">
      <c r="H557083" s="38"/>
    </row>
    <row r="557085" spans="8:8" x14ac:dyDescent="0.3">
      <c r="H557085" s="38"/>
    </row>
    <row r="557087" spans="8:8" x14ac:dyDescent="0.3">
      <c r="H557087" s="38"/>
    </row>
    <row r="557089" spans="8:8" x14ac:dyDescent="0.3">
      <c r="H557089" s="38"/>
    </row>
    <row r="557091" spans="8:8" x14ac:dyDescent="0.3">
      <c r="H557091" s="38"/>
    </row>
    <row r="557093" spans="8:8" x14ac:dyDescent="0.3">
      <c r="H557093" s="38"/>
    </row>
    <row r="557095" spans="8:8" x14ac:dyDescent="0.3">
      <c r="H557095" s="38"/>
    </row>
    <row r="557097" spans="8:8" x14ac:dyDescent="0.3">
      <c r="H557097" s="38"/>
    </row>
    <row r="557099" spans="8:8" x14ac:dyDescent="0.3">
      <c r="H557099" s="38"/>
    </row>
    <row r="557101" spans="8:8" x14ac:dyDescent="0.3">
      <c r="H557101" s="38"/>
    </row>
    <row r="557103" spans="8:8" x14ac:dyDescent="0.3">
      <c r="H557103" s="38"/>
    </row>
    <row r="557105" spans="8:8" x14ac:dyDescent="0.3">
      <c r="H557105" s="38"/>
    </row>
    <row r="557107" spans="8:8" x14ac:dyDescent="0.3">
      <c r="H557107" s="38"/>
    </row>
    <row r="557109" spans="8:8" x14ac:dyDescent="0.3">
      <c r="H557109" s="38"/>
    </row>
    <row r="557111" spans="8:8" x14ac:dyDescent="0.3">
      <c r="H557111" s="38"/>
    </row>
    <row r="557113" spans="8:8" x14ac:dyDescent="0.3">
      <c r="H557113" s="38"/>
    </row>
    <row r="557115" spans="8:8" x14ac:dyDescent="0.3">
      <c r="H557115" s="38"/>
    </row>
    <row r="557117" spans="8:8" x14ac:dyDescent="0.3">
      <c r="H557117" s="38"/>
    </row>
    <row r="557119" spans="8:8" x14ac:dyDescent="0.3">
      <c r="H557119" s="38"/>
    </row>
    <row r="557121" spans="8:8" x14ac:dyDescent="0.3">
      <c r="H557121" s="38"/>
    </row>
    <row r="557123" spans="8:8" x14ac:dyDescent="0.3">
      <c r="H557123" s="38"/>
    </row>
    <row r="557125" spans="8:8" x14ac:dyDescent="0.3">
      <c r="H557125" s="38"/>
    </row>
    <row r="557127" spans="8:8" x14ac:dyDescent="0.3">
      <c r="H557127" s="38"/>
    </row>
    <row r="557129" spans="8:8" x14ac:dyDescent="0.3">
      <c r="H557129" s="38"/>
    </row>
    <row r="557131" spans="8:8" x14ac:dyDescent="0.3">
      <c r="H557131" s="38"/>
    </row>
    <row r="557133" spans="8:8" x14ac:dyDescent="0.3">
      <c r="H557133" s="38"/>
    </row>
    <row r="557135" spans="8:8" x14ac:dyDescent="0.3">
      <c r="H557135" s="38"/>
    </row>
    <row r="557137" spans="8:8" x14ac:dyDescent="0.3">
      <c r="H557137" s="38"/>
    </row>
    <row r="557139" spans="8:8" x14ac:dyDescent="0.3">
      <c r="H557139" s="38"/>
    </row>
    <row r="557141" spans="8:8" x14ac:dyDescent="0.3">
      <c r="H557141" s="38"/>
    </row>
    <row r="557143" spans="8:8" x14ac:dyDescent="0.3">
      <c r="H557143" s="38"/>
    </row>
    <row r="557145" spans="8:8" x14ac:dyDescent="0.3">
      <c r="H557145" s="38"/>
    </row>
    <row r="557147" spans="8:8" x14ac:dyDescent="0.3">
      <c r="H557147" s="38"/>
    </row>
    <row r="557149" spans="8:8" x14ac:dyDescent="0.3">
      <c r="H557149" s="38"/>
    </row>
    <row r="557151" spans="8:8" x14ac:dyDescent="0.3">
      <c r="H557151" s="38"/>
    </row>
    <row r="557153" spans="8:8" x14ac:dyDescent="0.3">
      <c r="H557153" s="38"/>
    </row>
    <row r="557155" spans="8:8" x14ac:dyDescent="0.3">
      <c r="H557155" s="38"/>
    </row>
    <row r="557157" spans="8:8" x14ac:dyDescent="0.3">
      <c r="H557157" s="38"/>
    </row>
    <row r="557159" spans="8:8" x14ac:dyDescent="0.3">
      <c r="H557159" s="38"/>
    </row>
    <row r="557161" spans="8:8" x14ac:dyDescent="0.3">
      <c r="H557161" s="38"/>
    </row>
    <row r="557163" spans="8:8" x14ac:dyDescent="0.3">
      <c r="H557163" s="38"/>
    </row>
    <row r="557165" spans="8:8" x14ac:dyDescent="0.3">
      <c r="H557165" s="38"/>
    </row>
    <row r="557167" spans="8:8" x14ac:dyDescent="0.3">
      <c r="H557167" s="38"/>
    </row>
    <row r="557169" spans="8:8" x14ac:dyDescent="0.3">
      <c r="H557169" s="38"/>
    </row>
    <row r="557171" spans="8:8" x14ac:dyDescent="0.3">
      <c r="H557171" s="38"/>
    </row>
    <row r="557173" spans="8:8" x14ac:dyDescent="0.3">
      <c r="H557173" s="38"/>
    </row>
    <row r="557175" spans="8:8" x14ac:dyDescent="0.3">
      <c r="H557175" s="38"/>
    </row>
    <row r="557177" spans="8:8" x14ac:dyDescent="0.3">
      <c r="H557177" s="38"/>
    </row>
    <row r="557179" spans="8:8" x14ac:dyDescent="0.3">
      <c r="H557179" s="38"/>
    </row>
    <row r="557181" spans="8:8" x14ac:dyDescent="0.3">
      <c r="H557181" s="38"/>
    </row>
    <row r="557183" spans="8:8" x14ac:dyDescent="0.3">
      <c r="H557183" s="38"/>
    </row>
    <row r="557185" spans="8:8" x14ac:dyDescent="0.3">
      <c r="H557185" s="38"/>
    </row>
    <row r="557187" spans="8:8" x14ac:dyDescent="0.3">
      <c r="H557187" s="38"/>
    </row>
    <row r="557189" spans="8:8" x14ac:dyDescent="0.3">
      <c r="H557189" s="38"/>
    </row>
    <row r="557191" spans="8:8" x14ac:dyDescent="0.3">
      <c r="H557191" s="38"/>
    </row>
    <row r="557193" spans="8:8" x14ac:dyDescent="0.3">
      <c r="H557193" s="38"/>
    </row>
    <row r="557195" spans="8:8" x14ac:dyDescent="0.3">
      <c r="H557195" s="38"/>
    </row>
    <row r="557197" spans="8:8" x14ac:dyDescent="0.3">
      <c r="H557197" s="38"/>
    </row>
    <row r="557199" spans="8:8" x14ac:dyDescent="0.3">
      <c r="H557199" s="38"/>
    </row>
    <row r="557201" spans="8:8" x14ac:dyDescent="0.3">
      <c r="H557201" s="38"/>
    </row>
    <row r="557203" spans="8:8" x14ac:dyDescent="0.3">
      <c r="H557203" s="38"/>
    </row>
    <row r="557205" spans="8:8" x14ac:dyDescent="0.3">
      <c r="H557205" s="38"/>
    </row>
    <row r="557207" spans="8:8" x14ac:dyDescent="0.3">
      <c r="H557207" s="38"/>
    </row>
    <row r="557209" spans="8:8" x14ac:dyDescent="0.3">
      <c r="H557209" s="38"/>
    </row>
    <row r="557211" spans="8:8" x14ac:dyDescent="0.3">
      <c r="H557211" s="38"/>
    </row>
    <row r="557213" spans="8:8" x14ac:dyDescent="0.3">
      <c r="H557213" s="38"/>
    </row>
    <row r="557215" spans="8:8" x14ac:dyDescent="0.3">
      <c r="H557215" s="38"/>
    </row>
    <row r="557217" spans="8:8" x14ac:dyDescent="0.3">
      <c r="H557217" s="38"/>
    </row>
    <row r="557219" spans="8:8" x14ac:dyDescent="0.3">
      <c r="H557219" s="38"/>
    </row>
    <row r="557221" spans="8:8" x14ac:dyDescent="0.3">
      <c r="H557221" s="38"/>
    </row>
    <row r="557223" spans="8:8" x14ac:dyDescent="0.3">
      <c r="H557223" s="38"/>
    </row>
    <row r="557225" spans="8:8" x14ac:dyDescent="0.3">
      <c r="H557225" s="38"/>
    </row>
    <row r="557227" spans="8:8" x14ac:dyDescent="0.3">
      <c r="H557227" s="38"/>
    </row>
    <row r="557229" spans="8:8" x14ac:dyDescent="0.3">
      <c r="H557229" s="38"/>
    </row>
    <row r="557231" spans="8:8" x14ac:dyDescent="0.3">
      <c r="H557231" s="38"/>
    </row>
    <row r="557233" spans="8:8" x14ac:dyDescent="0.3">
      <c r="H557233" s="38"/>
    </row>
    <row r="557235" spans="8:8" x14ac:dyDescent="0.3">
      <c r="H557235" s="38"/>
    </row>
    <row r="557237" spans="8:8" x14ac:dyDescent="0.3">
      <c r="H557237" s="38"/>
    </row>
    <row r="557239" spans="8:8" x14ac:dyDescent="0.3">
      <c r="H557239" s="38"/>
    </row>
    <row r="557241" spans="8:8" x14ac:dyDescent="0.3">
      <c r="H557241" s="38"/>
    </row>
    <row r="557243" spans="8:8" x14ac:dyDescent="0.3">
      <c r="H557243" s="38"/>
    </row>
    <row r="557245" spans="8:8" x14ac:dyDescent="0.3">
      <c r="H557245" s="38"/>
    </row>
    <row r="557247" spans="8:8" x14ac:dyDescent="0.3">
      <c r="H557247" s="38"/>
    </row>
    <row r="557249" spans="8:8" x14ac:dyDescent="0.3">
      <c r="H557249" s="38"/>
    </row>
    <row r="557251" spans="8:8" x14ac:dyDescent="0.3">
      <c r="H557251" s="38"/>
    </row>
    <row r="557253" spans="8:8" x14ac:dyDescent="0.3">
      <c r="H557253" s="38"/>
    </row>
    <row r="557255" spans="8:8" x14ac:dyDescent="0.3">
      <c r="H557255" s="38"/>
    </row>
    <row r="557257" spans="8:8" x14ac:dyDescent="0.3">
      <c r="H557257" s="38"/>
    </row>
    <row r="557259" spans="8:8" x14ac:dyDescent="0.3">
      <c r="H557259" s="38"/>
    </row>
    <row r="557261" spans="8:8" x14ac:dyDescent="0.3">
      <c r="H557261" s="38"/>
    </row>
    <row r="557263" spans="8:8" x14ac:dyDescent="0.3">
      <c r="H557263" s="38"/>
    </row>
    <row r="557265" spans="8:8" x14ac:dyDescent="0.3">
      <c r="H557265" s="38"/>
    </row>
    <row r="557267" spans="8:8" x14ac:dyDescent="0.3">
      <c r="H557267" s="38"/>
    </row>
    <row r="557269" spans="8:8" x14ac:dyDescent="0.3">
      <c r="H557269" s="38"/>
    </row>
    <row r="557271" spans="8:8" x14ac:dyDescent="0.3">
      <c r="H557271" s="38"/>
    </row>
    <row r="557273" spans="8:8" x14ac:dyDescent="0.3">
      <c r="H557273" s="38"/>
    </row>
    <row r="557275" spans="8:8" x14ac:dyDescent="0.3">
      <c r="H557275" s="38"/>
    </row>
    <row r="557277" spans="8:8" x14ac:dyDescent="0.3">
      <c r="H557277" s="38"/>
    </row>
    <row r="557279" spans="8:8" x14ac:dyDescent="0.3">
      <c r="H557279" s="38"/>
    </row>
    <row r="557281" spans="8:8" x14ac:dyDescent="0.3">
      <c r="H557281" s="38"/>
    </row>
    <row r="557283" spans="8:8" x14ac:dyDescent="0.3">
      <c r="H557283" s="38"/>
    </row>
    <row r="557285" spans="8:8" x14ac:dyDescent="0.3">
      <c r="H557285" s="38"/>
    </row>
    <row r="557287" spans="8:8" x14ac:dyDescent="0.3">
      <c r="H557287" s="38"/>
    </row>
    <row r="557289" spans="8:8" x14ac:dyDescent="0.3">
      <c r="H557289" s="38"/>
    </row>
    <row r="557291" spans="8:8" x14ac:dyDescent="0.3">
      <c r="H557291" s="38"/>
    </row>
    <row r="557293" spans="8:8" x14ac:dyDescent="0.3">
      <c r="H557293" s="38"/>
    </row>
    <row r="557295" spans="8:8" x14ac:dyDescent="0.3">
      <c r="H557295" s="38"/>
    </row>
    <row r="557297" spans="8:8" x14ac:dyDescent="0.3">
      <c r="H557297" s="38"/>
    </row>
    <row r="557299" spans="8:8" x14ac:dyDescent="0.3">
      <c r="H557299" s="38"/>
    </row>
    <row r="557301" spans="8:8" x14ac:dyDescent="0.3">
      <c r="H557301" s="38"/>
    </row>
    <row r="557303" spans="8:8" x14ac:dyDescent="0.3">
      <c r="H557303" s="38"/>
    </row>
    <row r="557305" spans="8:8" x14ac:dyDescent="0.3">
      <c r="H557305" s="38"/>
    </row>
    <row r="557307" spans="8:8" x14ac:dyDescent="0.3">
      <c r="H557307" s="38"/>
    </row>
    <row r="557309" spans="8:8" x14ac:dyDescent="0.3">
      <c r="H557309" s="38"/>
    </row>
    <row r="557311" spans="8:8" x14ac:dyDescent="0.3">
      <c r="H557311" s="38"/>
    </row>
    <row r="557313" spans="8:8" x14ac:dyDescent="0.3">
      <c r="H557313" s="38"/>
    </row>
    <row r="557315" spans="8:8" x14ac:dyDescent="0.3">
      <c r="H557315" s="38"/>
    </row>
    <row r="557317" spans="8:8" x14ac:dyDescent="0.3">
      <c r="H557317" s="38"/>
    </row>
    <row r="557319" spans="8:8" x14ac:dyDescent="0.3">
      <c r="H557319" s="38"/>
    </row>
    <row r="557321" spans="8:8" x14ac:dyDescent="0.3">
      <c r="H557321" s="38"/>
    </row>
    <row r="557323" spans="8:8" x14ac:dyDescent="0.3">
      <c r="H557323" s="38"/>
    </row>
    <row r="557325" spans="8:8" x14ac:dyDescent="0.3">
      <c r="H557325" s="38"/>
    </row>
    <row r="557327" spans="8:8" x14ac:dyDescent="0.3">
      <c r="H557327" s="38"/>
    </row>
    <row r="557329" spans="8:8" x14ac:dyDescent="0.3">
      <c r="H557329" s="38"/>
    </row>
    <row r="557331" spans="8:8" x14ac:dyDescent="0.3">
      <c r="H557331" s="38"/>
    </row>
    <row r="557333" spans="8:8" x14ac:dyDescent="0.3">
      <c r="H557333" s="38"/>
    </row>
    <row r="557335" spans="8:8" x14ac:dyDescent="0.3">
      <c r="H557335" s="38"/>
    </row>
    <row r="557337" spans="8:8" x14ac:dyDescent="0.3">
      <c r="H557337" s="38"/>
    </row>
    <row r="557339" spans="8:8" x14ac:dyDescent="0.3">
      <c r="H557339" s="38"/>
    </row>
    <row r="557341" spans="8:8" x14ac:dyDescent="0.3">
      <c r="H557341" s="38"/>
    </row>
    <row r="557343" spans="8:8" x14ac:dyDescent="0.3">
      <c r="H557343" s="38"/>
    </row>
    <row r="557345" spans="8:8" x14ac:dyDescent="0.3">
      <c r="H557345" s="38"/>
    </row>
    <row r="557347" spans="8:8" x14ac:dyDescent="0.3">
      <c r="H557347" s="38"/>
    </row>
    <row r="557349" spans="8:8" x14ac:dyDescent="0.3">
      <c r="H557349" s="38"/>
    </row>
    <row r="557351" spans="8:8" x14ac:dyDescent="0.3">
      <c r="H557351" s="38"/>
    </row>
    <row r="557353" spans="8:8" x14ac:dyDescent="0.3">
      <c r="H557353" s="38"/>
    </row>
    <row r="557355" spans="8:8" x14ac:dyDescent="0.3">
      <c r="H557355" s="38"/>
    </row>
    <row r="557357" spans="8:8" x14ac:dyDescent="0.3">
      <c r="H557357" s="38"/>
    </row>
    <row r="557359" spans="8:8" x14ac:dyDescent="0.3">
      <c r="H557359" s="38"/>
    </row>
    <row r="557361" spans="8:8" x14ac:dyDescent="0.3">
      <c r="H557361" s="38"/>
    </row>
    <row r="557363" spans="8:8" x14ac:dyDescent="0.3">
      <c r="H557363" s="38"/>
    </row>
    <row r="557365" spans="8:8" x14ac:dyDescent="0.3">
      <c r="H557365" s="38"/>
    </row>
    <row r="557367" spans="8:8" x14ac:dyDescent="0.3">
      <c r="H557367" s="38"/>
    </row>
    <row r="557369" spans="8:8" x14ac:dyDescent="0.3">
      <c r="H557369" s="38"/>
    </row>
    <row r="557371" spans="8:8" x14ac:dyDescent="0.3">
      <c r="H557371" s="38"/>
    </row>
    <row r="557373" spans="8:8" x14ac:dyDescent="0.3">
      <c r="H557373" s="38"/>
    </row>
    <row r="557375" spans="8:8" x14ac:dyDescent="0.3">
      <c r="H557375" s="38"/>
    </row>
    <row r="557377" spans="8:8" x14ac:dyDescent="0.3">
      <c r="H557377" s="38"/>
    </row>
    <row r="557379" spans="8:8" x14ac:dyDescent="0.3">
      <c r="H557379" s="38"/>
    </row>
    <row r="557381" spans="8:8" x14ac:dyDescent="0.3">
      <c r="H557381" s="38"/>
    </row>
    <row r="557383" spans="8:8" x14ac:dyDescent="0.3">
      <c r="H557383" s="38"/>
    </row>
    <row r="557385" spans="8:8" x14ac:dyDescent="0.3">
      <c r="H557385" s="38"/>
    </row>
    <row r="557387" spans="8:8" x14ac:dyDescent="0.3">
      <c r="H557387" s="38"/>
    </row>
    <row r="557389" spans="8:8" x14ac:dyDescent="0.3">
      <c r="H557389" s="38"/>
    </row>
    <row r="557391" spans="8:8" x14ac:dyDescent="0.3">
      <c r="H557391" s="38"/>
    </row>
    <row r="557393" spans="8:8" x14ac:dyDescent="0.3">
      <c r="H557393" s="38"/>
    </row>
    <row r="557395" spans="8:8" x14ac:dyDescent="0.3">
      <c r="H557395" s="38"/>
    </row>
    <row r="557397" spans="8:8" x14ac:dyDescent="0.3">
      <c r="H557397" s="38"/>
    </row>
    <row r="557399" spans="8:8" x14ac:dyDescent="0.3">
      <c r="H557399" s="38"/>
    </row>
    <row r="557401" spans="8:8" x14ac:dyDescent="0.3">
      <c r="H557401" s="38"/>
    </row>
    <row r="557403" spans="8:8" x14ac:dyDescent="0.3">
      <c r="H557403" s="38"/>
    </row>
    <row r="557405" spans="8:8" x14ac:dyDescent="0.3">
      <c r="H557405" s="38"/>
    </row>
    <row r="557407" spans="8:8" x14ac:dyDescent="0.3">
      <c r="H557407" s="38"/>
    </row>
    <row r="557409" spans="8:8" x14ac:dyDescent="0.3">
      <c r="H557409" s="38"/>
    </row>
    <row r="557411" spans="8:8" x14ac:dyDescent="0.3">
      <c r="H557411" s="38"/>
    </row>
    <row r="557413" spans="8:8" x14ac:dyDescent="0.3">
      <c r="H557413" s="38"/>
    </row>
    <row r="557415" spans="8:8" x14ac:dyDescent="0.3">
      <c r="H557415" s="38"/>
    </row>
    <row r="557417" spans="8:8" x14ac:dyDescent="0.3">
      <c r="H557417" s="38"/>
    </row>
    <row r="557419" spans="8:8" x14ac:dyDescent="0.3">
      <c r="H557419" s="38"/>
    </row>
    <row r="557421" spans="8:8" x14ac:dyDescent="0.3">
      <c r="H557421" s="38"/>
    </row>
    <row r="557423" spans="8:8" x14ac:dyDescent="0.3">
      <c r="H557423" s="38"/>
    </row>
    <row r="557425" spans="8:8" x14ac:dyDescent="0.3">
      <c r="H557425" s="38"/>
    </row>
    <row r="557427" spans="8:8" x14ac:dyDescent="0.3">
      <c r="H557427" s="38"/>
    </row>
    <row r="557429" spans="8:8" x14ac:dyDescent="0.3">
      <c r="H557429" s="38"/>
    </row>
    <row r="557431" spans="8:8" x14ac:dyDescent="0.3">
      <c r="H557431" s="38"/>
    </row>
    <row r="557433" spans="8:8" x14ac:dyDescent="0.3">
      <c r="H557433" s="38"/>
    </row>
    <row r="557435" spans="8:8" x14ac:dyDescent="0.3">
      <c r="H557435" s="38"/>
    </row>
    <row r="557437" spans="8:8" x14ac:dyDescent="0.3">
      <c r="H557437" s="38"/>
    </row>
    <row r="557439" spans="8:8" x14ac:dyDescent="0.3">
      <c r="H557439" s="38"/>
    </row>
    <row r="557441" spans="8:8" x14ac:dyDescent="0.3">
      <c r="H557441" s="38"/>
    </row>
    <row r="557443" spans="8:8" x14ac:dyDescent="0.3">
      <c r="H557443" s="38"/>
    </row>
    <row r="557445" spans="8:8" x14ac:dyDescent="0.3">
      <c r="H557445" s="38"/>
    </row>
    <row r="557447" spans="8:8" x14ac:dyDescent="0.3">
      <c r="H557447" s="38"/>
    </row>
    <row r="557449" spans="8:8" x14ac:dyDescent="0.3">
      <c r="H557449" s="38"/>
    </row>
    <row r="557451" spans="8:8" x14ac:dyDescent="0.3">
      <c r="H557451" s="38"/>
    </row>
    <row r="557453" spans="8:8" x14ac:dyDescent="0.3">
      <c r="H557453" s="38"/>
    </row>
    <row r="557455" spans="8:8" x14ac:dyDescent="0.3">
      <c r="H557455" s="38"/>
    </row>
    <row r="557457" spans="8:8" x14ac:dyDescent="0.3">
      <c r="H557457" s="38"/>
    </row>
    <row r="557459" spans="8:8" x14ac:dyDescent="0.3">
      <c r="H557459" s="38"/>
    </row>
    <row r="557461" spans="8:8" x14ac:dyDescent="0.3">
      <c r="H557461" s="38"/>
    </row>
    <row r="557463" spans="8:8" x14ac:dyDescent="0.3">
      <c r="H557463" s="38"/>
    </row>
    <row r="557465" spans="8:8" x14ac:dyDescent="0.3">
      <c r="H557465" s="38"/>
    </row>
    <row r="557467" spans="8:8" x14ac:dyDescent="0.3">
      <c r="H557467" s="38"/>
    </row>
    <row r="557469" spans="8:8" x14ac:dyDescent="0.3">
      <c r="H557469" s="38"/>
    </row>
    <row r="557471" spans="8:8" x14ac:dyDescent="0.3">
      <c r="H557471" s="38"/>
    </row>
    <row r="557473" spans="8:8" x14ac:dyDescent="0.3">
      <c r="H557473" s="38"/>
    </row>
    <row r="557475" spans="8:8" x14ac:dyDescent="0.3">
      <c r="H557475" s="38"/>
    </row>
    <row r="557477" spans="8:8" x14ac:dyDescent="0.3">
      <c r="H557477" s="38"/>
    </row>
    <row r="557479" spans="8:8" x14ac:dyDescent="0.3">
      <c r="H557479" s="38"/>
    </row>
    <row r="557481" spans="8:8" x14ac:dyDescent="0.3">
      <c r="H557481" s="38"/>
    </row>
    <row r="557483" spans="8:8" x14ac:dyDescent="0.3">
      <c r="H557483" s="38"/>
    </row>
    <row r="557485" spans="8:8" x14ac:dyDescent="0.3">
      <c r="H557485" s="38"/>
    </row>
    <row r="557487" spans="8:8" x14ac:dyDescent="0.3">
      <c r="H557487" s="38"/>
    </row>
    <row r="557489" spans="8:8" x14ac:dyDescent="0.3">
      <c r="H557489" s="38"/>
    </row>
    <row r="557491" spans="8:8" x14ac:dyDescent="0.3">
      <c r="H557491" s="38"/>
    </row>
    <row r="557493" spans="8:8" x14ac:dyDescent="0.3">
      <c r="H557493" s="38"/>
    </row>
    <row r="557495" spans="8:8" x14ac:dyDescent="0.3">
      <c r="H557495" s="38"/>
    </row>
    <row r="557497" spans="8:8" x14ac:dyDescent="0.3">
      <c r="H557497" s="38"/>
    </row>
    <row r="557499" spans="8:8" x14ac:dyDescent="0.3">
      <c r="H557499" s="38"/>
    </row>
    <row r="557501" spans="8:8" x14ac:dyDescent="0.3">
      <c r="H557501" s="38"/>
    </row>
    <row r="557503" spans="8:8" x14ac:dyDescent="0.3">
      <c r="H557503" s="38"/>
    </row>
    <row r="557505" spans="8:8" x14ac:dyDescent="0.3">
      <c r="H557505" s="38"/>
    </row>
    <row r="557507" spans="8:8" x14ac:dyDescent="0.3">
      <c r="H557507" s="38"/>
    </row>
    <row r="557509" spans="8:8" x14ac:dyDescent="0.3">
      <c r="H557509" s="38"/>
    </row>
    <row r="557511" spans="8:8" x14ac:dyDescent="0.3">
      <c r="H557511" s="38"/>
    </row>
    <row r="557513" spans="8:8" x14ac:dyDescent="0.3">
      <c r="H557513" s="38"/>
    </row>
    <row r="557515" spans="8:8" x14ac:dyDescent="0.3">
      <c r="H557515" s="38"/>
    </row>
    <row r="557517" spans="8:8" x14ac:dyDescent="0.3">
      <c r="H557517" s="38"/>
    </row>
    <row r="557519" spans="8:8" x14ac:dyDescent="0.3">
      <c r="H557519" s="38"/>
    </row>
    <row r="557521" spans="8:8" x14ac:dyDescent="0.3">
      <c r="H557521" s="38"/>
    </row>
    <row r="557523" spans="8:8" x14ac:dyDescent="0.3">
      <c r="H557523" s="38"/>
    </row>
    <row r="557525" spans="8:8" x14ac:dyDescent="0.3">
      <c r="H557525" s="38"/>
    </row>
    <row r="557527" spans="8:8" x14ac:dyDescent="0.3">
      <c r="H557527" s="38"/>
    </row>
    <row r="557529" spans="8:8" x14ac:dyDescent="0.3">
      <c r="H557529" s="38"/>
    </row>
    <row r="557531" spans="8:8" x14ac:dyDescent="0.3">
      <c r="H557531" s="38"/>
    </row>
    <row r="557533" spans="8:8" x14ac:dyDescent="0.3">
      <c r="H557533" s="38"/>
    </row>
    <row r="557535" spans="8:8" x14ac:dyDescent="0.3">
      <c r="H557535" s="38"/>
    </row>
    <row r="557537" spans="8:8" x14ac:dyDescent="0.3">
      <c r="H557537" s="38"/>
    </row>
    <row r="557539" spans="8:8" x14ac:dyDescent="0.3">
      <c r="H557539" s="38"/>
    </row>
    <row r="557541" spans="8:8" x14ac:dyDescent="0.3">
      <c r="H557541" s="38"/>
    </row>
    <row r="557543" spans="8:8" x14ac:dyDescent="0.3">
      <c r="H557543" s="38"/>
    </row>
    <row r="557545" spans="8:8" x14ac:dyDescent="0.3">
      <c r="H557545" s="38"/>
    </row>
    <row r="557547" spans="8:8" x14ac:dyDescent="0.3">
      <c r="H557547" s="38"/>
    </row>
    <row r="557549" spans="8:8" x14ac:dyDescent="0.3">
      <c r="H557549" s="38"/>
    </row>
    <row r="557551" spans="8:8" x14ac:dyDescent="0.3">
      <c r="H557551" s="38"/>
    </row>
    <row r="557553" spans="8:8" x14ac:dyDescent="0.3">
      <c r="H557553" s="38"/>
    </row>
    <row r="557555" spans="8:8" x14ac:dyDescent="0.3">
      <c r="H557555" s="38"/>
    </row>
    <row r="557557" spans="8:8" x14ac:dyDescent="0.3">
      <c r="H557557" s="38"/>
    </row>
    <row r="557559" spans="8:8" x14ac:dyDescent="0.3">
      <c r="H557559" s="38"/>
    </row>
    <row r="557561" spans="8:8" x14ac:dyDescent="0.3">
      <c r="H557561" s="38"/>
    </row>
    <row r="557563" spans="8:8" x14ac:dyDescent="0.3">
      <c r="H557563" s="38"/>
    </row>
    <row r="557565" spans="8:8" x14ac:dyDescent="0.3">
      <c r="H557565" s="38"/>
    </row>
    <row r="557567" spans="8:8" x14ac:dyDescent="0.3">
      <c r="H557567" s="38"/>
    </row>
    <row r="557569" spans="8:8" x14ac:dyDescent="0.3">
      <c r="H557569" s="38"/>
    </row>
    <row r="557571" spans="8:8" x14ac:dyDescent="0.3">
      <c r="H557571" s="38"/>
    </row>
    <row r="557573" spans="8:8" x14ac:dyDescent="0.3">
      <c r="H557573" s="38"/>
    </row>
    <row r="557575" spans="8:8" x14ac:dyDescent="0.3">
      <c r="H557575" s="38"/>
    </row>
    <row r="557577" spans="8:8" x14ac:dyDescent="0.3">
      <c r="H557577" s="38"/>
    </row>
    <row r="557579" spans="8:8" x14ac:dyDescent="0.3">
      <c r="H557579" s="38"/>
    </row>
    <row r="557581" spans="8:8" x14ac:dyDescent="0.3">
      <c r="H557581" s="38"/>
    </row>
    <row r="557583" spans="8:8" x14ac:dyDescent="0.3">
      <c r="H557583" s="38"/>
    </row>
    <row r="557585" spans="8:8" x14ac:dyDescent="0.3">
      <c r="H557585" s="38"/>
    </row>
    <row r="557587" spans="8:8" x14ac:dyDescent="0.3">
      <c r="H557587" s="38"/>
    </row>
    <row r="557589" spans="8:8" x14ac:dyDescent="0.3">
      <c r="H557589" s="38"/>
    </row>
    <row r="557591" spans="8:8" x14ac:dyDescent="0.3">
      <c r="H557591" s="38"/>
    </row>
    <row r="557593" spans="8:8" x14ac:dyDescent="0.3">
      <c r="H557593" s="38"/>
    </row>
    <row r="557595" spans="8:8" x14ac:dyDescent="0.3">
      <c r="H557595" s="38"/>
    </row>
    <row r="557597" spans="8:8" x14ac:dyDescent="0.3">
      <c r="H557597" s="38"/>
    </row>
    <row r="557599" spans="8:8" x14ac:dyDescent="0.3">
      <c r="H557599" s="38"/>
    </row>
    <row r="557601" spans="8:8" x14ac:dyDescent="0.3">
      <c r="H557601" s="38"/>
    </row>
    <row r="557603" spans="8:8" x14ac:dyDescent="0.3">
      <c r="H557603" s="38"/>
    </row>
    <row r="557605" spans="8:8" x14ac:dyDescent="0.3">
      <c r="H557605" s="38"/>
    </row>
    <row r="557607" spans="8:8" x14ac:dyDescent="0.3">
      <c r="H557607" s="38"/>
    </row>
    <row r="557609" spans="8:8" x14ac:dyDescent="0.3">
      <c r="H557609" s="38"/>
    </row>
    <row r="557611" spans="8:8" x14ac:dyDescent="0.3">
      <c r="H557611" s="38"/>
    </row>
    <row r="557613" spans="8:8" x14ac:dyDescent="0.3">
      <c r="H557613" s="38"/>
    </row>
    <row r="557615" spans="8:8" x14ac:dyDescent="0.3">
      <c r="H557615" s="38"/>
    </row>
    <row r="557617" spans="8:8" x14ac:dyDescent="0.3">
      <c r="H557617" s="38"/>
    </row>
    <row r="557619" spans="8:8" x14ac:dyDescent="0.3">
      <c r="H557619" s="38"/>
    </row>
    <row r="557621" spans="8:8" x14ac:dyDescent="0.3">
      <c r="H557621" s="38"/>
    </row>
    <row r="557623" spans="8:8" x14ac:dyDescent="0.3">
      <c r="H557623" s="38"/>
    </row>
    <row r="557625" spans="8:8" x14ac:dyDescent="0.3">
      <c r="H557625" s="38"/>
    </row>
    <row r="557627" spans="8:8" x14ac:dyDescent="0.3">
      <c r="H557627" s="38"/>
    </row>
    <row r="557629" spans="8:8" x14ac:dyDescent="0.3">
      <c r="H557629" s="38"/>
    </row>
    <row r="557631" spans="8:8" x14ac:dyDescent="0.3">
      <c r="H557631" s="38"/>
    </row>
    <row r="557633" spans="8:8" x14ac:dyDescent="0.3">
      <c r="H557633" s="38"/>
    </row>
    <row r="557635" spans="8:8" x14ac:dyDescent="0.3">
      <c r="H557635" s="38"/>
    </row>
    <row r="557637" spans="8:8" x14ac:dyDescent="0.3">
      <c r="H557637" s="38"/>
    </row>
    <row r="557639" spans="8:8" x14ac:dyDescent="0.3">
      <c r="H557639" s="38"/>
    </row>
    <row r="557641" spans="8:8" x14ac:dyDescent="0.3">
      <c r="H557641" s="38"/>
    </row>
    <row r="557643" spans="8:8" x14ac:dyDescent="0.3">
      <c r="H557643" s="38"/>
    </row>
    <row r="557645" spans="8:8" x14ac:dyDescent="0.3">
      <c r="H557645" s="38"/>
    </row>
    <row r="557647" spans="8:8" x14ac:dyDescent="0.3">
      <c r="H557647" s="38"/>
    </row>
    <row r="557649" spans="8:8" x14ac:dyDescent="0.3">
      <c r="H557649" s="38"/>
    </row>
    <row r="557651" spans="8:8" x14ac:dyDescent="0.3">
      <c r="H557651" s="38"/>
    </row>
    <row r="557653" spans="8:8" x14ac:dyDescent="0.3">
      <c r="H557653" s="38"/>
    </row>
    <row r="557655" spans="8:8" x14ac:dyDescent="0.3">
      <c r="H557655" s="38"/>
    </row>
    <row r="557657" spans="8:8" x14ac:dyDescent="0.3">
      <c r="H557657" s="38"/>
    </row>
    <row r="557659" spans="8:8" x14ac:dyDescent="0.3">
      <c r="H557659" s="38"/>
    </row>
    <row r="557661" spans="8:8" x14ac:dyDescent="0.3">
      <c r="H557661" s="38"/>
    </row>
    <row r="557663" spans="8:8" x14ac:dyDescent="0.3">
      <c r="H557663" s="38"/>
    </row>
    <row r="557665" spans="8:8" x14ac:dyDescent="0.3">
      <c r="H557665" s="38"/>
    </row>
    <row r="557667" spans="8:8" x14ac:dyDescent="0.3">
      <c r="H557667" s="38"/>
    </row>
    <row r="557669" spans="8:8" x14ac:dyDescent="0.3">
      <c r="H557669" s="38"/>
    </row>
    <row r="557671" spans="8:8" x14ac:dyDescent="0.3">
      <c r="H557671" s="38"/>
    </row>
    <row r="557673" spans="8:8" x14ac:dyDescent="0.3">
      <c r="H557673" s="38"/>
    </row>
    <row r="557675" spans="8:8" x14ac:dyDescent="0.3">
      <c r="H557675" s="38"/>
    </row>
    <row r="557677" spans="8:8" x14ac:dyDescent="0.3">
      <c r="H557677" s="38"/>
    </row>
    <row r="557679" spans="8:8" x14ac:dyDescent="0.3">
      <c r="H557679" s="38"/>
    </row>
    <row r="557681" spans="8:8" x14ac:dyDescent="0.3">
      <c r="H557681" s="38"/>
    </row>
    <row r="557683" spans="8:8" x14ac:dyDescent="0.3">
      <c r="H557683" s="38"/>
    </row>
    <row r="557685" spans="8:8" x14ac:dyDescent="0.3">
      <c r="H557685" s="38"/>
    </row>
    <row r="557687" spans="8:8" x14ac:dyDescent="0.3">
      <c r="H557687" s="38"/>
    </row>
    <row r="557689" spans="8:8" x14ac:dyDescent="0.3">
      <c r="H557689" s="38"/>
    </row>
    <row r="557691" spans="8:8" x14ac:dyDescent="0.3">
      <c r="H557691" s="38"/>
    </row>
    <row r="557693" spans="8:8" x14ac:dyDescent="0.3">
      <c r="H557693" s="38"/>
    </row>
    <row r="557695" spans="8:8" x14ac:dyDescent="0.3">
      <c r="H557695" s="38"/>
    </row>
    <row r="557697" spans="8:8" x14ac:dyDescent="0.3">
      <c r="H557697" s="38"/>
    </row>
    <row r="557699" spans="8:8" x14ac:dyDescent="0.3">
      <c r="H557699" s="38"/>
    </row>
    <row r="557701" spans="8:8" x14ac:dyDescent="0.3">
      <c r="H557701" s="38"/>
    </row>
    <row r="557703" spans="8:8" x14ac:dyDescent="0.3">
      <c r="H557703" s="38"/>
    </row>
    <row r="557705" spans="8:8" x14ac:dyDescent="0.3">
      <c r="H557705" s="38"/>
    </row>
    <row r="557707" spans="8:8" x14ac:dyDescent="0.3">
      <c r="H557707" s="38"/>
    </row>
    <row r="557709" spans="8:8" x14ac:dyDescent="0.3">
      <c r="H557709" s="38"/>
    </row>
    <row r="557711" spans="8:8" x14ac:dyDescent="0.3">
      <c r="H557711" s="38"/>
    </row>
    <row r="557713" spans="8:8" x14ac:dyDescent="0.3">
      <c r="H557713" s="38"/>
    </row>
    <row r="557715" spans="8:8" x14ac:dyDescent="0.3">
      <c r="H557715" s="38"/>
    </row>
    <row r="557717" spans="8:8" x14ac:dyDescent="0.3">
      <c r="H557717" s="38"/>
    </row>
    <row r="557719" spans="8:8" x14ac:dyDescent="0.3">
      <c r="H557719" s="38"/>
    </row>
    <row r="557721" spans="8:8" x14ac:dyDescent="0.3">
      <c r="H557721" s="38"/>
    </row>
    <row r="557723" spans="8:8" x14ac:dyDescent="0.3">
      <c r="H557723" s="38"/>
    </row>
    <row r="557725" spans="8:8" x14ac:dyDescent="0.3">
      <c r="H557725" s="38"/>
    </row>
    <row r="557727" spans="8:8" x14ac:dyDescent="0.3">
      <c r="H557727" s="38"/>
    </row>
    <row r="557729" spans="8:8" x14ac:dyDescent="0.3">
      <c r="H557729" s="38"/>
    </row>
    <row r="557731" spans="8:8" x14ac:dyDescent="0.3">
      <c r="H557731" s="38"/>
    </row>
    <row r="557733" spans="8:8" x14ac:dyDescent="0.3">
      <c r="H557733" s="38"/>
    </row>
    <row r="557735" spans="8:8" x14ac:dyDescent="0.3">
      <c r="H557735" s="38"/>
    </row>
    <row r="557737" spans="8:8" x14ac:dyDescent="0.3">
      <c r="H557737" s="38"/>
    </row>
    <row r="557739" spans="8:8" x14ac:dyDescent="0.3">
      <c r="H557739" s="38"/>
    </row>
    <row r="557741" spans="8:8" x14ac:dyDescent="0.3">
      <c r="H557741" s="38"/>
    </row>
    <row r="557743" spans="8:8" x14ac:dyDescent="0.3">
      <c r="H557743" s="38"/>
    </row>
    <row r="557745" spans="8:8" x14ac:dyDescent="0.3">
      <c r="H557745" s="38"/>
    </row>
    <row r="557747" spans="8:8" x14ac:dyDescent="0.3">
      <c r="H557747" s="38"/>
    </row>
    <row r="557749" spans="8:8" x14ac:dyDescent="0.3">
      <c r="H557749" s="38"/>
    </row>
    <row r="557751" spans="8:8" x14ac:dyDescent="0.3">
      <c r="H557751" s="38"/>
    </row>
    <row r="557753" spans="8:8" x14ac:dyDescent="0.3">
      <c r="H557753" s="38"/>
    </row>
    <row r="557755" spans="8:8" x14ac:dyDescent="0.3">
      <c r="H557755" s="38"/>
    </row>
    <row r="557757" spans="8:8" x14ac:dyDescent="0.3">
      <c r="H557757" s="38"/>
    </row>
    <row r="557759" spans="8:8" x14ac:dyDescent="0.3">
      <c r="H557759" s="38"/>
    </row>
    <row r="557761" spans="8:8" x14ac:dyDescent="0.3">
      <c r="H557761" s="38"/>
    </row>
    <row r="557763" spans="8:8" x14ac:dyDescent="0.3">
      <c r="H557763" s="38"/>
    </row>
    <row r="557765" spans="8:8" x14ac:dyDescent="0.3">
      <c r="H557765" s="38"/>
    </row>
    <row r="557767" spans="8:8" x14ac:dyDescent="0.3">
      <c r="H557767" s="38"/>
    </row>
    <row r="557769" spans="8:8" x14ac:dyDescent="0.3">
      <c r="H557769" s="38"/>
    </row>
    <row r="557771" spans="8:8" x14ac:dyDescent="0.3">
      <c r="H557771" s="38"/>
    </row>
    <row r="557773" spans="8:8" x14ac:dyDescent="0.3">
      <c r="H557773" s="38"/>
    </row>
    <row r="557775" spans="8:8" x14ac:dyDescent="0.3">
      <c r="H557775" s="38"/>
    </row>
    <row r="557777" spans="8:8" x14ac:dyDescent="0.3">
      <c r="H557777" s="38"/>
    </row>
    <row r="557779" spans="8:8" x14ac:dyDescent="0.3">
      <c r="H557779" s="38"/>
    </row>
    <row r="557781" spans="8:8" x14ac:dyDescent="0.3">
      <c r="H557781" s="38"/>
    </row>
    <row r="557783" spans="8:8" x14ac:dyDescent="0.3">
      <c r="H557783" s="38"/>
    </row>
    <row r="557785" spans="8:8" x14ac:dyDescent="0.3">
      <c r="H557785" s="38"/>
    </row>
    <row r="557787" spans="8:8" x14ac:dyDescent="0.3">
      <c r="H557787" s="38"/>
    </row>
    <row r="557789" spans="8:8" x14ac:dyDescent="0.3">
      <c r="H557789" s="38"/>
    </row>
    <row r="557791" spans="8:8" x14ac:dyDescent="0.3">
      <c r="H557791" s="38"/>
    </row>
    <row r="557793" spans="8:8" x14ac:dyDescent="0.3">
      <c r="H557793" s="38"/>
    </row>
    <row r="557795" spans="8:8" x14ac:dyDescent="0.3">
      <c r="H557795" s="38"/>
    </row>
    <row r="557797" spans="8:8" x14ac:dyDescent="0.3">
      <c r="H557797" s="38"/>
    </row>
    <row r="557799" spans="8:8" x14ac:dyDescent="0.3">
      <c r="H557799" s="38"/>
    </row>
    <row r="557801" spans="8:8" x14ac:dyDescent="0.3">
      <c r="H557801" s="38"/>
    </row>
    <row r="557803" spans="8:8" x14ac:dyDescent="0.3">
      <c r="H557803" s="38"/>
    </row>
    <row r="557805" spans="8:8" x14ac:dyDescent="0.3">
      <c r="H557805" s="38"/>
    </row>
    <row r="557807" spans="8:8" x14ac:dyDescent="0.3">
      <c r="H557807" s="38"/>
    </row>
    <row r="557809" spans="8:8" x14ac:dyDescent="0.3">
      <c r="H557809" s="38"/>
    </row>
    <row r="557811" spans="8:8" x14ac:dyDescent="0.3">
      <c r="H557811" s="38"/>
    </row>
    <row r="557813" spans="8:8" x14ac:dyDescent="0.3">
      <c r="H557813" s="38"/>
    </row>
    <row r="557815" spans="8:8" x14ac:dyDescent="0.3">
      <c r="H557815" s="38"/>
    </row>
    <row r="557817" spans="8:8" x14ac:dyDescent="0.3">
      <c r="H557817" s="38"/>
    </row>
    <row r="557819" spans="8:8" x14ac:dyDescent="0.3">
      <c r="H557819" s="38"/>
    </row>
    <row r="557821" spans="8:8" x14ac:dyDescent="0.3">
      <c r="H557821" s="38"/>
    </row>
    <row r="557823" spans="8:8" x14ac:dyDescent="0.3">
      <c r="H557823" s="38"/>
    </row>
    <row r="557825" spans="8:8" x14ac:dyDescent="0.3">
      <c r="H557825" s="38"/>
    </row>
    <row r="557827" spans="8:8" x14ac:dyDescent="0.3">
      <c r="H557827" s="38"/>
    </row>
    <row r="557829" spans="8:8" x14ac:dyDescent="0.3">
      <c r="H557829" s="38"/>
    </row>
    <row r="557831" spans="8:8" x14ac:dyDescent="0.3">
      <c r="H557831" s="38"/>
    </row>
    <row r="557833" spans="8:8" x14ac:dyDescent="0.3">
      <c r="H557833" s="38"/>
    </row>
    <row r="557835" spans="8:8" x14ac:dyDescent="0.3">
      <c r="H557835" s="38"/>
    </row>
    <row r="557837" spans="8:8" x14ac:dyDescent="0.3">
      <c r="H557837" s="38"/>
    </row>
    <row r="557839" spans="8:8" x14ac:dyDescent="0.3">
      <c r="H557839" s="38"/>
    </row>
    <row r="557841" spans="8:8" x14ac:dyDescent="0.3">
      <c r="H557841" s="38"/>
    </row>
    <row r="557843" spans="8:8" x14ac:dyDescent="0.3">
      <c r="H557843" s="38"/>
    </row>
    <row r="557845" spans="8:8" x14ac:dyDescent="0.3">
      <c r="H557845" s="38"/>
    </row>
    <row r="557847" spans="8:8" x14ac:dyDescent="0.3">
      <c r="H557847" s="38"/>
    </row>
    <row r="557849" spans="8:8" x14ac:dyDescent="0.3">
      <c r="H557849" s="38"/>
    </row>
    <row r="557851" spans="8:8" x14ac:dyDescent="0.3">
      <c r="H557851" s="38"/>
    </row>
    <row r="557853" spans="8:8" x14ac:dyDescent="0.3">
      <c r="H557853" s="38"/>
    </row>
    <row r="557855" spans="8:8" x14ac:dyDescent="0.3">
      <c r="H557855" s="38"/>
    </row>
    <row r="557857" spans="8:8" x14ac:dyDescent="0.3">
      <c r="H557857" s="38"/>
    </row>
    <row r="557859" spans="8:8" x14ac:dyDescent="0.3">
      <c r="H557859" s="38"/>
    </row>
    <row r="557861" spans="8:8" x14ac:dyDescent="0.3">
      <c r="H557861" s="38"/>
    </row>
    <row r="557863" spans="8:8" x14ac:dyDescent="0.3">
      <c r="H557863" s="38"/>
    </row>
    <row r="557865" spans="8:8" x14ac:dyDescent="0.3">
      <c r="H557865" s="38"/>
    </row>
    <row r="557867" spans="8:8" x14ac:dyDescent="0.3">
      <c r="H557867" s="38"/>
    </row>
    <row r="557869" spans="8:8" x14ac:dyDescent="0.3">
      <c r="H557869" s="38"/>
    </row>
    <row r="557871" spans="8:8" x14ac:dyDescent="0.3">
      <c r="H557871" s="38"/>
    </row>
    <row r="557873" spans="8:8" x14ac:dyDescent="0.3">
      <c r="H557873" s="38"/>
    </row>
    <row r="557875" spans="8:8" x14ac:dyDescent="0.3">
      <c r="H557875" s="38"/>
    </row>
    <row r="557877" spans="8:8" x14ac:dyDescent="0.3">
      <c r="H557877" s="38"/>
    </row>
    <row r="557879" spans="8:8" x14ac:dyDescent="0.3">
      <c r="H557879" s="38"/>
    </row>
    <row r="557881" spans="8:8" x14ac:dyDescent="0.3">
      <c r="H557881" s="38"/>
    </row>
    <row r="557883" spans="8:8" x14ac:dyDescent="0.3">
      <c r="H557883" s="38"/>
    </row>
    <row r="557885" spans="8:8" x14ac:dyDescent="0.3">
      <c r="H557885" s="38"/>
    </row>
    <row r="557887" spans="8:8" x14ac:dyDescent="0.3">
      <c r="H557887" s="38"/>
    </row>
    <row r="557889" spans="8:8" x14ac:dyDescent="0.3">
      <c r="H557889" s="38"/>
    </row>
    <row r="557891" spans="8:8" x14ac:dyDescent="0.3">
      <c r="H557891" s="38"/>
    </row>
    <row r="557893" spans="8:8" x14ac:dyDescent="0.3">
      <c r="H557893" s="38"/>
    </row>
    <row r="557895" spans="8:8" x14ac:dyDescent="0.3">
      <c r="H557895" s="38"/>
    </row>
    <row r="557897" spans="8:8" x14ac:dyDescent="0.3">
      <c r="H557897" s="38"/>
    </row>
    <row r="557899" spans="8:8" x14ac:dyDescent="0.3">
      <c r="H557899" s="38"/>
    </row>
    <row r="557901" spans="8:8" x14ac:dyDescent="0.3">
      <c r="H557901" s="38"/>
    </row>
    <row r="557903" spans="8:8" x14ac:dyDescent="0.3">
      <c r="H557903" s="38"/>
    </row>
    <row r="557905" spans="8:8" x14ac:dyDescent="0.3">
      <c r="H557905" s="38"/>
    </row>
    <row r="557907" spans="8:8" x14ac:dyDescent="0.3">
      <c r="H557907" s="38"/>
    </row>
    <row r="557909" spans="8:8" x14ac:dyDescent="0.3">
      <c r="H557909" s="38"/>
    </row>
    <row r="557911" spans="8:8" x14ac:dyDescent="0.3">
      <c r="H557911" s="38"/>
    </row>
    <row r="557913" spans="8:8" x14ac:dyDescent="0.3">
      <c r="H557913" s="38"/>
    </row>
    <row r="557915" spans="8:8" x14ac:dyDescent="0.3">
      <c r="H557915" s="38"/>
    </row>
    <row r="557917" spans="8:8" x14ac:dyDescent="0.3">
      <c r="H557917" s="38"/>
    </row>
    <row r="557919" spans="8:8" x14ac:dyDescent="0.3">
      <c r="H557919" s="38"/>
    </row>
    <row r="557921" spans="8:8" x14ac:dyDescent="0.3">
      <c r="H557921" s="38"/>
    </row>
    <row r="557923" spans="8:8" x14ac:dyDescent="0.3">
      <c r="H557923" s="38"/>
    </row>
    <row r="557925" spans="8:8" x14ac:dyDescent="0.3">
      <c r="H557925" s="38"/>
    </row>
    <row r="557927" spans="8:8" x14ac:dyDescent="0.3">
      <c r="H557927" s="38"/>
    </row>
    <row r="557929" spans="8:8" x14ac:dyDescent="0.3">
      <c r="H557929" s="38"/>
    </row>
    <row r="557931" spans="8:8" x14ac:dyDescent="0.3">
      <c r="H557931" s="38"/>
    </row>
    <row r="557933" spans="8:8" x14ac:dyDescent="0.3">
      <c r="H557933" s="38"/>
    </row>
    <row r="557935" spans="8:8" x14ac:dyDescent="0.3">
      <c r="H557935" s="38"/>
    </row>
    <row r="557937" spans="8:8" x14ac:dyDescent="0.3">
      <c r="H557937" s="38"/>
    </row>
    <row r="557939" spans="8:8" x14ac:dyDescent="0.3">
      <c r="H557939" s="38"/>
    </row>
    <row r="557941" spans="8:8" x14ac:dyDescent="0.3">
      <c r="H557941" s="38"/>
    </row>
    <row r="557943" spans="8:8" x14ac:dyDescent="0.3">
      <c r="H557943" s="38"/>
    </row>
    <row r="557945" spans="8:8" x14ac:dyDescent="0.3">
      <c r="H557945" s="38"/>
    </row>
    <row r="557947" spans="8:8" x14ac:dyDescent="0.3">
      <c r="H557947" s="38"/>
    </row>
    <row r="557949" spans="8:8" x14ac:dyDescent="0.3">
      <c r="H557949" s="38"/>
    </row>
    <row r="557951" spans="8:8" x14ac:dyDescent="0.3">
      <c r="H557951" s="38"/>
    </row>
    <row r="557953" spans="8:8" x14ac:dyDescent="0.3">
      <c r="H557953" s="38"/>
    </row>
    <row r="557955" spans="8:8" x14ac:dyDescent="0.3">
      <c r="H557955" s="38"/>
    </row>
    <row r="557957" spans="8:8" x14ac:dyDescent="0.3">
      <c r="H557957" s="38"/>
    </row>
    <row r="557959" spans="8:8" x14ac:dyDescent="0.3">
      <c r="H557959" s="38"/>
    </row>
    <row r="557961" spans="8:8" x14ac:dyDescent="0.3">
      <c r="H557961" s="38"/>
    </row>
    <row r="557963" spans="8:8" x14ac:dyDescent="0.3">
      <c r="H557963" s="38"/>
    </row>
    <row r="557965" spans="8:8" x14ac:dyDescent="0.3">
      <c r="H557965" s="38"/>
    </row>
    <row r="557967" spans="8:8" x14ac:dyDescent="0.3">
      <c r="H557967" s="38"/>
    </row>
    <row r="557969" spans="8:8" x14ac:dyDescent="0.3">
      <c r="H557969" s="38"/>
    </row>
    <row r="557971" spans="8:8" x14ac:dyDescent="0.3">
      <c r="H557971" s="38"/>
    </row>
    <row r="557973" spans="8:8" x14ac:dyDescent="0.3">
      <c r="H557973" s="38"/>
    </row>
    <row r="557975" spans="8:8" x14ac:dyDescent="0.3">
      <c r="H557975" s="38"/>
    </row>
    <row r="557977" spans="8:8" x14ac:dyDescent="0.3">
      <c r="H557977" s="38"/>
    </row>
    <row r="557979" spans="8:8" x14ac:dyDescent="0.3">
      <c r="H557979" s="38"/>
    </row>
    <row r="557981" spans="8:8" x14ac:dyDescent="0.3">
      <c r="H557981" s="38"/>
    </row>
    <row r="557983" spans="8:8" x14ac:dyDescent="0.3">
      <c r="H557983" s="38"/>
    </row>
    <row r="557985" spans="8:8" x14ac:dyDescent="0.3">
      <c r="H557985" s="38"/>
    </row>
    <row r="557987" spans="8:8" x14ac:dyDescent="0.3">
      <c r="H557987" s="38"/>
    </row>
    <row r="557989" spans="8:8" x14ac:dyDescent="0.3">
      <c r="H557989" s="38"/>
    </row>
    <row r="557991" spans="8:8" x14ac:dyDescent="0.3">
      <c r="H557991" s="38"/>
    </row>
    <row r="557993" spans="8:8" x14ac:dyDescent="0.3">
      <c r="H557993" s="38"/>
    </row>
    <row r="557995" spans="8:8" x14ac:dyDescent="0.3">
      <c r="H557995" s="38"/>
    </row>
    <row r="557997" spans="8:8" x14ac:dyDescent="0.3">
      <c r="H557997" s="38"/>
    </row>
    <row r="557999" spans="8:8" x14ac:dyDescent="0.3">
      <c r="H557999" s="38"/>
    </row>
    <row r="558001" spans="8:8" x14ac:dyDescent="0.3">
      <c r="H558001" s="38"/>
    </row>
    <row r="558003" spans="8:8" x14ac:dyDescent="0.3">
      <c r="H558003" s="38"/>
    </row>
    <row r="558005" spans="8:8" x14ac:dyDescent="0.3">
      <c r="H558005" s="38"/>
    </row>
    <row r="558007" spans="8:8" x14ac:dyDescent="0.3">
      <c r="H558007" s="38"/>
    </row>
    <row r="558009" spans="8:8" x14ac:dyDescent="0.3">
      <c r="H558009" s="38"/>
    </row>
    <row r="558011" spans="8:8" x14ac:dyDescent="0.3">
      <c r="H558011" s="38"/>
    </row>
    <row r="558013" spans="8:8" x14ac:dyDescent="0.3">
      <c r="H558013" s="38"/>
    </row>
    <row r="558015" spans="8:8" x14ac:dyDescent="0.3">
      <c r="H558015" s="38"/>
    </row>
    <row r="558017" spans="8:8" x14ac:dyDescent="0.3">
      <c r="H558017" s="38"/>
    </row>
    <row r="558019" spans="8:8" x14ac:dyDescent="0.3">
      <c r="H558019" s="38"/>
    </row>
    <row r="558021" spans="8:8" x14ac:dyDescent="0.3">
      <c r="H558021" s="38"/>
    </row>
    <row r="558023" spans="8:8" x14ac:dyDescent="0.3">
      <c r="H558023" s="38"/>
    </row>
    <row r="558025" spans="8:8" x14ac:dyDescent="0.3">
      <c r="H558025" s="38"/>
    </row>
    <row r="558027" spans="8:8" x14ac:dyDescent="0.3">
      <c r="H558027" s="38"/>
    </row>
    <row r="558029" spans="8:8" x14ac:dyDescent="0.3">
      <c r="H558029" s="38"/>
    </row>
    <row r="558031" spans="8:8" x14ac:dyDescent="0.3">
      <c r="H558031" s="38"/>
    </row>
    <row r="558033" spans="8:8" x14ac:dyDescent="0.3">
      <c r="H558033" s="38"/>
    </row>
    <row r="558035" spans="8:8" x14ac:dyDescent="0.3">
      <c r="H558035" s="38"/>
    </row>
    <row r="558037" spans="8:8" x14ac:dyDescent="0.3">
      <c r="H558037" s="38"/>
    </row>
    <row r="558039" spans="8:8" x14ac:dyDescent="0.3">
      <c r="H558039" s="38"/>
    </row>
    <row r="558041" spans="8:8" x14ac:dyDescent="0.3">
      <c r="H558041" s="38"/>
    </row>
    <row r="558043" spans="8:8" x14ac:dyDescent="0.3">
      <c r="H558043" s="38"/>
    </row>
    <row r="558045" spans="8:8" x14ac:dyDescent="0.3">
      <c r="H558045" s="38"/>
    </row>
    <row r="558047" spans="8:8" x14ac:dyDescent="0.3">
      <c r="H558047" s="38"/>
    </row>
    <row r="558049" spans="8:8" x14ac:dyDescent="0.3">
      <c r="H558049" s="38"/>
    </row>
    <row r="558051" spans="8:8" x14ac:dyDescent="0.3">
      <c r="H558051" s="38"/>
    </row>
    <row r="558053" spans="8:8" x14ac:dyDescent="0.3">
      <c r="H558053" s="38"/>
    </row>
    <row r="558055" spans="8:8" x14ac:dyDescent="0.3">
      <c r="H558055" s="38"/>
    </row>
    <row r="558057" spans="8:8" x14ac:dyDescent="0.3">
      <c r="H558057" s="38"/>
    </row>
    <row r="558059" spans="8:8" x14ac:dyDescent="0.3">
      <c r="H558059" s="38"/>
    </row>
    <row r="558061" spans="8:8" x14ac:dyDescent="0.3">
      <c r="H558061" s="38"/>
    </row>
    <row r="558063" spans="8:8" x14ac:dyDescent="0.3">
      <c r="H558063" s="38"/>
    </row>
    <row r="558065" spans="8:8" x14ac:dyDescent="0.3">
      <c r="H558065" s="38"/>
    </row>
    <row r="558067" spans="8:8" x14ac:dyDescent="0.3">
      <c r="H558067" s="38"/>
    </row>
    <row r="558069" spans="8:8" x14ac:dyDescent="0.3">
      <c r="H558069" s="38"/>
    </row>
    <row r="558071" spans="8:8" x14ac:dyDescent="0.3">
      <c r="H558071" s="38"/>
    </row>
    <row r="558073" spans="8:8" x14ac:dyDescent="0.3">
      <c r="H558073" s="38"/>
    </row>
    <row r="558075" spans="8:8" x14ac:dyDescent="0.3">
      <c r="H558075" s="38"/>
    </row>
    <row r="558077" spans="8:8" x14ac:dyDescent="0.3">
      <c r="H558077" s="38"/>
    </row>
    <row r="558079" spans="8:8" x14ac:dyDescent="0.3">
      <c r="H558079" s="38"/>
    </row>
    <row r="558081" spans="8:8" x14ac:dyDescent="0.3">
      <c r="H558081" s="38"/>
    </row>
    <row r="558083" spans="8:8" x14ac:dyDescent="0.3">
      <c r="H558083" s="38"/>
    </row>
    <row r="558085" spans="8:8" x14ac:dyDescent="0.3">
      <c r="H558085" s="38"/>
    </row>
    <row r="558087" spans="8:8" x14ac:dyDescent="0.3">
      <c r="H558087" s="38"/>
    </row>
    <row r="558089" spans="8:8" x14ac:dyDescent="0.3">
      <c r="H558089" s="38"/>
    </row>
    <row r="558091" spans="8:8" x14ac:dyDescent="0.3">
      <c r="H558091" s="38"/>
    </row>
    <row r="558093" spans="8:8" x14ac:dyDescent="0.3">
      <c r="H558093" s="38"/>
    </row>
    <row r="558095" spans="8:8" x14ac:dyDescent="0.3">
      <c r="H558095" s="38"/>
    </row>
    <row r="558097" spans="8:8" x14ac:dyDescent="0.3">
      <c r="H558097" s="38"/>
    </row>
    <row r="558099" spans="8:8" x14ac:dyDescent="0.3">
      <c r="H558099" s="38"/>
    </row>
    <row r="558101" spans="8:8" x14ac:dyDescent="0.3">
      <c r="H558101" s="38"/>
    </row>
    <row r="558103" spans="8:8" x14ac:dyDescent="0.3">
      <c r="H558103" s="38"/>
    </row>
    <row r="558105" spans="8:8" x14ac:dyDescent="0.3">
      <c r="H558105" s="38"/>
    </row>
    <row r="558107" spans="8:8" x14ac:dyDescent="0.3">
      <c r="H558107" s="38"/>
    </row>
    <row r="558109" spans="8:8" x14ac:dyDescent="0.3">
      <c r="H558109" s="38"/>
    </row>
    <row r="558111" spans="8:8" x14ac:dyDescent="0.3">
      <c r="H558111" s="38"/>
    </row>
    <row r="558113" spans="8:8" x14ac:dyDescent="0.3">
      <c r="H558113" s="38"/>
    </row>
    <row r="558115" spans="8:8" x14ac:dyDescent="0.3">
      <c r="H558115" s="38"/>
    </row>
    <row r="558117" spans="8:8" x14ac:dyDescent="0.3">
      <c r="H558117" s="38"/>
    </row>
    <row r="558119" spans="8:8" x14ac:dyDescent="0.3">
      <c r="H558119" s="38"/>
    </row>
    <row r="558121" spans="8:8" x14ac:dyDescent="0.3">
      <c r="H558121" s="38"/>
    </row>
    <row r="558123" spans="8:8" x14ac:dyDescent="0.3">
      <c r="H558123" s="38"/>
    </row>
    <row r="558125" spans="8:8" x14ac:dyDescent="0.3">
      <c r="H558125" s="38"/>
    </row>
    <row r="558127" spans="8:8" x14ac:dyDescent="0.3">
      <c r="H558127" s="38"/>
    </row>
    <row r="558129" spans="8:8" x14ac:dyDescent="0.3">
      <c r="H558129" s="38"/>
    </row>
    <row r="558131" spans="8:8" x14ac:dyDescent="0.3">
      <c r="H558131" s="38"/>
    </row>
    <row r="558133" spans="8:8" x14ac:dyDescent="0.3">
      <c r="H558133" s="38"/>
    </row>
    <row r="558135" spans="8:8" x14ac:dyDescent="0.3">
      <c r="H558135" s="38"/>
    </row>
    <row r="558137" spans="8:8" x14ac:dyDescent="0.3">
      <c r="H558137" s="38"/>
    </row>
    <row r="558139" spans="8:8" x14ac:dyDescent="0.3">
      <c r="H558139" s="38"/>
    </row>
    <row r="558141" spans="8:8" x14ac:dyDescent="0.3">
      <c r="H558141" s="38"/>
    </row>
    <row r="558143" spans="8:8" x14ac:dyDescent="0.3">
      <c r="H558143" s="38"/>
    </row>
    <row r="558145" spans="8:8" x14ac:dyDescent="0.3">
      <c r="H558145" s="38"/>
    </row>
    <row r="558147" spans="8:8" x14ac:dyDescent="0.3">
      <c r="H558147" s="38"/>
    </row>
    <row r="558149" spans="8:8" x14ac:dyDescent="0.3">
      <c r="H558149" s="38"/>
    </row>
    <row r="558151" spans="8:8" x14ac:dyDescent="0.3">
      <c r="H558151" s="38"/>
    </row>
    <row r="558153" spans="8:8" x14ac:dyDescent="0.3">
      <c r="H558153" s="38"/>
    </row>
    <row r="558155" spans="8:8" x14ac:dyDescent="0.3">
      <c r="H558155" s="38"/>
    </row>
    <row r="558157" spans="8:8" x14ac:dyDescent="0.3">
      <c r="H558157" s="38"/>
    </row>
    <row r="558159" spans="8:8" x14ac:dyDescent="0.3">
      <c r="H558159" s="38"/>
    </row>
    <row r="558161" spans="8:8" x14ac:dyDescent="0.3">
      <c r="H558161" s="38"/>
    </row>
    <row r="558163" spans="8:8" x14ac:dyDescent="0.3">
      <c r="H558163" s="38"/>
    </row>
    <row r="558165" spans="8:8" x14ac:dyDescent="0.3">
      <c r="H558165" s="38"/>
    </row>
    <row r="558167" spans="8:8" x14ac:dyDescent="0.3">
      <c r="H558167" s="38"/>
    </row>
    <row r="558169" spans="8:8" x14ac:dyDescent="0.3">
      <c r="H558169" s="38"/>
    </row>
    <row r="558171" spans="8:8" x14ac:dyDescent="0.3">
      <c r="H558171" s="38"/>
    </row>
    <row r="558173" spans="8:8" x14ac:dyDescent="0.3">
      <c r="H558173" s="38"/>
    </row>
    <row r="558175" spans="8:8" x14ac:dyDescent="0.3">
      <c r="H558175" s="38"/>
    </row>
    <row r="558177" spans="8:8" x14ac:dyDescent="0.3">
      <c r="H558177" s="38"/>
    </row>
    <row r="558179" spans="8:8" x14ac:dyDescent="0.3">
      <c r="H558179" s="38"/>
    </row>
    <row r="558181" spans="8:8" x14ac:dyDescent="0.3">
      <c r="H558181" s="38"/>
    </row>
    <row r="558183" spans="8:8" x14ac:dyDescent="0.3">
      <c r="H558183" s="38"/>
    </row>
    <row r="558185" spans="8:8" x14ac:dyDescent="0.3">
      <c r="H558185" s="38"/>
    </row>
    <row r="558187" spans="8:8" x14ac:dyDescent="0.3">
      <c r="H558187" s="38"/>
    </row>
    <row r="558189" spans="8:8" x14ac:dyDescent="0.3">
      <c r="H558189" s="38"/>
    </row>
    <row r="558191" spans="8:8" x14ac:dyDescent="0.3">
      <c r="H558191" s="38"/>
    </row>
    <row r="558193" spans="8:8" x14ac:dyDescent="0.3">
      <c r="H558193" s="38"/>
    </row>
    <row r="558195" spans="8:8" x14ac:dyDescent="0.3">
      <c r="H558195" s="38"/>
    </row>
    <row r="558197" spans="8:8" x14ac:dyDescent="0.3">
      <c r="H558197" s="38"/>
    </row>
    <row r="558199" spans="8:8" x14ac:dyDescent="0.3">
      <c r="H558199" s="38"/>
    </row>
    <row r="558201" spans="8:8" x14ac:dyDescent="0.3">
      <c r="H558201" s="38"/>
    </row>
    <row r="558203" spans="8:8" x14ac:dyDescent="0.3">
      <c r="H558203" s="38"/>
    </row>
    <row r="558205" spans="8:8" x14ac:dyDescent="0.3">
      <c r="H558205" s="38"/>
    </row>
    <row r="558207" spans="8:8" x14ac:dyDescent="0.3">
      <c r="H558207" s="38"/>
    </row>
    <row r="558209" spans="8:8" x14ac:dyDescent="0.3">
      <c r="H558209" s="38"/>
    </row>
    <row r="558211" spans="8:8" x14ac:dyDescent="0.3">
      <c r="H558211" s="38"/>
    </row>
    <row r="558213" spans="8:8" x14ac:dyDescent="0.3">
      <c r="H558213" s="38"/>
    </row>
    <row r="558215" spans="8:8" x14ac:dyDescent="0.3">
      <c r="H558215" s="38"/>
    </row>
    <row r="558217" spans="8:8" x14ac:dyDescent="0.3">
      <c r="H558217" s="38"/>
    </row>
    <row r="558219" spans="8:8" x14ac:dyDescent="0.3">
      <c r="H558219" s="38"/>
    </row>
    <row r="558221" spans="8:8" x14ac:dyDescent="0.3">
      <c r="H558221" s="38"/>
    </row>
    <row r="558223" spans="8:8" x14ac:dyDescent="0.3">
      <c r="H558223" s="38"/>
    </row>
    <row r="558225" spans="8:8" x14ac:dyDescent="0.3">
      <c r="H558225" s="38"/>
    </row>
    <row r="558227" spans="8:8" x14ac:dyDescent="0.3">
      <c r="H558227" s="38"/>
    </row>
    <row r="558229" spans="8:8" x14ac:dyDescent="0.3">
      <c r="H558229" s="38"/>
    </row>
    <row r="558231" spans="8:8" x14ac:dyDescent="0.3">
      <c r="H558231" s="38"/>
    </row>
    <row r="558233" spans="8:8" x14ac:dyDescent="0.3">
      <c r="H558233" s="38"/>
    </row>
    <row r="558235" spans="8:8" x14ac:dyDescent="0.3">
      <c r="H558235" s="38"/>
    </row>
    <row r="558237" spans="8:8" x14ac:dyDescent="0.3">
      <c r="H558237" s="38"/>
    </row>
    <row r="558239" spans="8:8" x14ac:dyDescent="0.3">
      <c r="H558239" s="38"/>
    </row>
    <row r="558241" spans="8:8" x14ac:dyDescent="0.3">
      <c r="H558241" s="38"/>
    </row>
    <row r="558243" spans="8:8" x14ac:dyDescent="0.3">
      <c r="H558243" s="38"/>
    </row>
    <row r="558245" spans="8:8" x14ac:dyDescent="0.3">
      <c r="H558245" s="38"/>
    </row>
    <row r="558247" spans="8:8" x14ac:dyDescent="0.3">
      <c r="H558247" s="38"/>
    </row>
    <row r="558249" spans="8:8" x14ac:dyDescent="0.3">
      <c r="H558249" s="38"/>
    </row>
    <row r="558251" spans="8:8" x14ac:dyDescent="0.3">
      <c r="H558251" s="38"/>
    </row>
    <row r="558253" spans="8:8" x14ac:dyDescent="0.3">
      <c r="H558253" s="38"/>
    </row>
    <row r="558255" spans="8:8" x14ac:dyDescent="0.3">
      <c r="H558255" s="38"/>
    </row>
    <row r="558257" spans="8:8" x14ac:dyDescent="0.3">
      <c r="H558257" s="38"/>
    </row>
    <row r="558259" spans="8:8" x14ac:dyDescent="0.3">
      <c r="H558259" s="38"/>
    </row>
    <row r="558261" spans="8:8" x14ac:dyDescent="0.3">
      <c r="H558261" s="38"/>
    </row>
    <row r="558263" spans="8:8" x14ac:dyDescent="0.3">
      <c r="H558263" s="38"/>
    </row>
    <row r="558265" spans="8:8" x14ac:dyDescent="0.3">
      <c r="H558265" s="38"/>
    </row>
    <row r="558267" spans="8:8" x14ac:dyDescent="0.3">
      <c r="H558267" s="38"/>
    </row>
    <row r="558269" spans="8:8" x14ac:dyDescent="0.3">
      <c r="H558269" s="38"/>
    </row>
    <row r="558271" spans="8:8" x14ac:dyDescent="0.3">
      <c r="H558271" s="38"/>
    </row>
    <row r="558273" spans="8:8" x14ac:dyDescent="0.3">
      <c r="H558273" s="38"/>
    </row>
    <row r="558275" spans="8:8" x14ac:dyDescent="0.3">
      <c r="H558275" s="38"/>
    </row>
    <row r="558277" spans="8:8" x14ac:dyDescent="0.3">
      <c r="H558277" s="38"/>
    </row>
    <row r="558279" spans="8:8" x14ac:dyDescent="0.3">
      <c r="H558279" s="38"/>
    </row>
    <row r="558281" spans="8:8" x14ac:dyDescent="0.3">
      <c r="H558281" s="38"/>
    </row>
    <row r="558283" spans="8:8" x14ac:dyDescent="0.3">
      <c r="H558283" s="38"/>
    </row>
    <row r="558285" spans="8:8" x14ac:dyDescent="0.3">
      <c r="H558285" s="38"/>
    </row>
    <row r="558287" spans="8:8" x14ac:dyDescent="0.3">
      <c r="H558287" s="38"/>
    </row>
    <row r="558289" spans="8:8" x14ac:dyDescent="0.3">
      <c r="H558289" s="38"/>
    </row>
    <row r="558291" spans="8:8" x14ac:dyDescent="0.3">
      <c r="H558291" s="38"/>
    </row>
    <row r="558293" spans="8:8" x14ac:dyDescent="0.3">
      <c r="H558293" s="38"/>
    </row>
    <row r="558295" spans="8:8" x14ac:dyDescent="0.3">
      <c r="H558295" s="38"/>
    </row>
    <row r="558297" spans="8:8" x14ac:dyDescent="0.3">
      <c r="H558297" s="38"/>
    </row>
    <row r="558299" spans="8:8" x14ac:dyDescent="0.3">
      <c r="H558299" s="38"/>
    </row>
    <row r="558301" spans="8:8" x14ac:dyDescent="0.3">
      <c r="H558301" s="38"/>
    </row>
    <row r="558303" spans="8:8" x14ac:dyDescent="0.3">
      <c r="H558303" s="38"/>
    </row>
    <row r="558305" spans="8:8" x14ac:dyDescent="0.3">
      <c r="H558305" s="38"/>
    </row>
    <row r="558307" spans="8:8" x14ac:dyDescent="0.3">
      <c r="H558307" s="38"/>
    </row>
    <row r="558309" spans="8:8" x14ac:dyDescent="0.3">
      <c r="H558309" s="38"/>
    </row>
    <row r="558311" spans="8:8" x14ac:dyDescent="0.3">
      <c r="H558311" s="38"/>
    </row>
    <row r="558313" spans="8:8" x14ac:dyDescent="0.3">
      <c r="H558313" s="38"/>
    </row>
    <row r="558315" spans="8:8" x14ac:dyDescent="0.3">
      <c r="H558315" s="38"/>
    </row>
    <row r="558317" spans="8:8" x14ac:dyDescent="0.3">
      <c r="H558317" s="38"/>
    </row>
    <row r="558319" spans="8:8" x14ac:dyDescent="0.3">
      <c r="H558319" s="38"/>
    </row>
    <row r="558321" spans="8:8" x14ac:dyDescent="0.3">
      <c r="H558321" s="38"/>
    </row>
    <row r="558323" spans="8:8" x14ac:dyDescent="0.3">
      <c r="H558323" s="38"/>
    </row>
    <row r="558325" spans="8:8" x14ac:dyDescent="0.3">
      <c r="H558325" s="38"/>
    </row>
    <row r="558327" spans="8:8" x14ac:dyDescent="0.3">
      <c r="H558327" s="38"/>
    </row>
    <row r="558329" spans="8:8" x14ac:dyDescent="0.3">
      <c r="H558329" s="38"/>
    </row>
    <row r="558331" spans="8:8" x14ac:dyDescent="0.3">
      <c r="H558331" s="38"/>
    </row>
    <row r="558333" spans="8:8" x14ac:dyDescent="0.3">
      <c r="H558333" s="38"/>
    </row>
    <row r="558335" spans="8:8" x14ac:dyDescent="0.3">
      <c r="H558335" s="38"/>
    </row>
    <row r="558337" spans="8:8" x14ac:dyDescent="0.3">
      <c r="H558337" s="38"/>
    </row>
    <row r="558339" spans="8:8" x14ac:dyDescent="0.3">
      <c r="H558339" s="38"/>
    </row>
    <row r="558341" spans="8:8" x14ac:dyDescent="0.3">
      <c r="H558341" s="38"/>
    </row>
    <row r="558343" spans="8:8" x14ac:dyDescent="0.3">
      <c r="H558343" s="38"/>
    </row>
    <row r="558345" spans="8:8" x14ac:dyDescent="0.3">
      <c r="H558345" s="38"/>
    </row>
    <row r="558347" spans="8:8" x14ac:dyDescent="0.3">
      <c r="H558347" s="38"/>
    </row>
    <row r="558349" spans="8:8" x14ac:dyDescent="0.3">
      <c r="H558349" s="38"/>
    </row>
    <row r="558351" spans="8:8" x14ac:dyDescent="0.3">
      <c r="H558351" s="38"/>
    </row>
    <row r="558353" spans="8:8" x14ac:dyDescent="0.3">
      <c r="H558353" s="38"/>
    </row>
    <row r="558355" spans="8:8" x14ac:dyDescent="0.3">
      <c r="H558355" s="38"/>
    </row>
    <row r="558357" spans="8:8" x14ac:dyDescent="0.3">
      <c r="H558357" s="38"/>
    </row>
    <row r="558359" spans="8:8" x14ac:dyDescent="0.3">
      <c r="H558359" s="38"/>
    </row>
    <row r="558361" spans="8:8" x14ac:dyDescent="0.3">
      <c r="H558361" s="38"/>
    </row>
    <row r="558363" spans="8:8" x14ac:dyDescent="0.3">
      <c r="H558363" s="38"/>
    </row>
    <row r="558365" spans="8:8" x14ac:dyDescent="0.3">
      <c r="H558365" s="38"/>
    </row>
    <row r="558367" spans="8:8" x14ac:dyDescent="0.3">
      <c r="H558367" s="38"/>
    </row>
    <row r="558369" spans="8:8" x14ac:dyDescent="0.3">
      <c r="H558369" s="38"/>
    </row>
    <row r="558371" spans="8:8" x14ac:dyDescent="0.3">
      <c r="H558371" s="38"/>
    </row>
    <row r="558373" spans="8:8" x14ac:dyDescent="0.3">
      <c r="H558373" s="38"/>
    </row>
    <row r="558375" spans="8:8" x14ac:dyDescent="0.3">
      <c r="H558375" s="38"/>
    </row>
    <row r="558377" spans="8:8" x14ac:dyDescent="0.3">
      <c r="H558377" s="38"/>
    </row>
    <row r="558379" spans="8:8" x14ac:dyDescent="0.3">
      <c r="H558379" s="38"/>
    </row>
    <row r="558381" spans="8:8" x14ac:dyDescent="0.3">
      <c r="H558381" s="38"/>
    </row>
    <row r="558383" spans="8:8" x14ac:dyDescent="0.3">
      <c r="H558383" s="38"/>
    </row>
    <row r="558385" spans="8:8" x14ac:dyDescent="0.3">
      <c r="H558385" s="38"/>
    </row>
    <row r="558387" spans="8:8" x14ac:dyDescent="0.3">
      <c r="H558387" s="38"/>
    </row>
    <row r="558389" spans="8:8" x14ac:dyDescent="0.3">
      <c r="H558389" s="38"/>
    </row>
    <row r="558391" spans="8:8" x14ac:dyDescent="0.3">
      <c r="H558391" s="38"/>
    </row>
    <row r="558393" spans="8:8" x14ac:dyDescent="0.3">
      <c r="H558393" s="38"/>
    </row>
    <row r="558395" spans="8:8" x14ac:dyDescent="0.3">
      <c r="H558395" s="38"/>
    </row>
    <row r="558397" spans="8:8" x14ac:dyDescent="0.3">
      <c r="H558397" s="38"/>
    </row>
    <row r="558399" spans="8:8" x14ac:dyDescent="0.3">
      <c r="H558399" s="38"/>
    </row>
    <row r="558401" spans="8:8" x14ac:dyDescent="0.3">
      <c r="H558401" s="38"/>
    </row>
    <row r="558403" spans="8:8" x14ac:dyDescent="0.3">
      <c r="H558403" s="38"/>
    </row>
    <row r="558405" spans="8:8" x14ac:dyDescent="0.3">
      <c r="H558405" s="38"/>
    </row>
    <row r="558407" spans="8:8" x14ac:dyDescent="0.3">
      <c r="H558407" s="38"/>
    </row>
    <row r="558409" spans="8:8" x14ac:dyDescent="0.3">
      <c r="H558409" s="38"/>
    </row>
    <row r="558411" spans="8:8" x14ac:dyDescent="0.3">
      <c r="H558411" s="38"/>
    </row>
    <row r="558413" spans="8:8" x14ac:dyDescent="0.3">
      <c r="H558413" s="38"/>
    </row>
    <row r="558415" spans="8:8" x14ac:dyDescent="0.3">
      <c r="H558415" s="38"/>
    </row>
    <row r="558417" spans="8:8" x14ac:dyDescent="0.3">
      <c r="H558417" s="38"/>
    </row>
    <row r="558419" spans="8:8" x14ac:dyDescent="0.3">
      <c r="H558419" s="38"/>
    </row>
    <row r="558421" spans="8:8" x14ac:dyDescent="0.3">
      <c r="H558421" s="38"/>
    </row>
    <row r="558423" spans="8:8" x14ac:dyDescent="0.3">
      <c r="H558423" s="38"/>
    </row>
    <row r="558425" spans="8:8" x14ac:dyDescent="0.3">
      <c r="H558425" s="38"/>
    </row>
    <row r="558427" spans="8:8" x14ac:dyDescent="0.3">
      <c r="H558427" s="38"/>
    </row>
    <row r="558429" spans="8:8" x14ac:dyDescent="0.3">
      <c r="H558429" s="38"/>
    </row>
    <row r="558431" spans="8:8" x14ac:dyDescent="0.3">
      <c r="H558431" s="38"/>
    </row>
    <row r="558433" spans="8:8" x14ac:dyDescent="0.3">
      <c r="H558433" s="38"/>
    </row>
    <row r="558435" spans="8:8" x14ac:dyDescent="0.3">
      <c r="H558435" s="38"/>
    </row>
    <row r="558437" spans="8:8" x14ac:dyDescent="0.3">
      <c r="H558437" s="38"/>
    </row>
    <row r="558439" spans="8:8" x14ac:dyDescent="0.3">
      <c r="H558439" s="38"/>
    </row>
    <row r="558441" spans="8:8" x14ac:dyDescent="0.3">
      <c r="H558441" s="38"/>
    </row>
    <row r="558443" spans="8:8" x14ac:dyDescent="0.3">
      <c r="H558443" s="38"/>
    </row>
    <row r="558445" spans="8:8" x14ac:dyDescent="0.3">
      <c r="H558445" s="38"/>
    </row>
    <row r="558447" spans="8:8" x14ac:dyDescent="0.3">
      <c r="H558447" s="38"/>
    </row>
    <row r="558449" spans="8:8" x14ac:dyDescent="0.3">
      <c r="H558449" s="38"/>
    </row>
    <row r="558451" spans="8:8" x14ac:dyDescent="0.3">
      <c r="H558451" s="38"/>
    </row>
    <row r="558453" spans="8:8" x14ac:dyDescent="0.3">
      <c r="H558453" s="38"/>
    </row>
    <row r="558455" spans="8:8" x14ac:dyDescent="0.3">
      <c r="H558455" s="38"/>
    </row>
    <row r="558457" spans="8:8" x14ac:dyDescent="0.3">
      <c r="H558457" s="38"/>
    </row>
    <row r="558459" spans="8:8" x14ac:dyDescent="0.3">
      <c r="H558459" s="38"/>
    </row>
    <row r="558461" spans="8:8" x14ac:dyDescent="0.3">
      <c r="H558461" s="38"/>
    </row>
    <row r="558463" spans="8:8" x14ac:dyDescent="0.3">
      <c r="H558463" s="38"/>
    </row>
    <row r="558465" spans="8:8" x14ac:dyDescent="0.3">
      <c r="H558465" s="38"/>
    </row>
    <row r="558467" spans="8:8" x14ac:dyDescent="0.3">
      <c r="H558467" s="38"/>
    </row>
    <row r="558469" spans="8:8" x14ac:dyDescent="0.3">
      <c r="H558469" s="38"/>
    </row>
    <row r="558471" spans="8:8" x14ac:dyDescent="0.3">
      <c r="H558471" s="38"/>
    </row>
    <row r="558473" spans="8:8" x14ac:dyDescent="0.3">
      <c r="H558473" s="38"/>
    </row>
    <row r="558475" spans="8:8" x14ac:dyDescent="0.3">
      <c r="H558475" s="38"/>
    </row>
    <row r="558477" spans="8:8" x14ac:dyDescent="0.3">
      <c r="H558477" s="38"/>
    </row>
    <row r="558479" spans="8:8" x14ac:dyDescent="0.3">
      <c r="H558479" s="38"/>
    </row>
    <row r="558481" spans="8:8" x14ac:dyDescent="0.3">
      <c r="H558481" s="38"/>
    </row>
    <row r="558483" spans="8:8" x14ac:dyDescent="0.3">
      <c r="H558483" s="38"/>
    </row>
    <row r="558485" spans="8:8" x14ac:dyDescent="0.3">
      <c r="H558485" s="38"/>
    </row>
    <row r="558487" spans="8:8" x14ac:dyDescent="0.3">
      <c r="H558487" s="38"/>
    </row>
    <row r="558489" spans="8:8" x14ac:dyDescent="0.3">
      <c r="H558489" s="38"/>
    </row>
    <row r="558491" spans="8:8" x14ac:dyDescent="0.3">
      <c r="H558491" s="38"/>
    </row>
    <row r="558493" spans="8:8" x14ac:dyDescent="0.3">
      <c r="H558493" s="38"/>
    </row>
    <row r="558495" spans="8:8" x14ac:dyDescent="0.3">
      <c r="H558495" s="38"/>
    </row>
    <row r="558497" spans="8:8" x14ac:dyDescent="0.3">
      <c r="H558497" s="38"/>
    </row>
    <row r="558499" spans="8:8" x14ac:dyDescent="0.3">
      <c r="H558499" s="38"/>
    </row>
    <row r="558501" spans="8:8" x14ac:dyDescent="0.3">
      <c r="H558501" s="38"/>
    </row>
    <row r="558503" spans="8:8" x14ac:dyDescent="0.3">
      <c r="H558503" s="38"/>
    </row>
    <row r="558505" spans="8:8" x14ac:dyDescent="0.3">
      <c r="H558505" s="38"/>
    </row>
    <row r="558507" spans="8:8" x14ac:dyDescent="0.3">
      <c r="H558507" s="38"/>
    </row>
    <row r="558509" spans="8:8" x14ac:dyDescent="0.3">
      <c r="H558509" s="38"/>
    </row>
    <row r="558511" spans="8:8" x14ac:dyDescent="0.3">
      <c r="H558511" s="38"/>
    </row>
    <row r="558513" spans="8:8" x14ac:dyDescent="0.3">
      <c r="H558513" s="38"/>
    </row>
    <row r="558515" spans="8:8" x14ac:dyDescent="0.3">
      <c r="H558515" s="38"/>
    </row>
    <row r="558517" spans="8:8" x14ac:dyDescent="0.3">
      <c r="H558517" s="38"/>
    </row>
    <row r="558519" spans="8:8" x14ac:dyDescent="0.3">
      <c r="H558519" s="38"/>
    </row>
    <row r="558521" spans="8:8" x14ac:dyDescent="0.3">
      <c r="H558521" s="38"/>
    </row>
    <row r="558523" spans="8:8" x14ac:dyDescent="0.3">
      <c r="H558523" s="38"/>
    </row>
    <row r="558525" spans="8:8" x14ac:dyDescent="0.3">
      <c r="H558525" s="38"/>
    </row>
    <row r="558527" spans="8:8" x14ac:dyDescent="0.3">
      <c r="H558527" s="38"/>
    </row>
    <row r="558529" spans="8:8" x14ac:dyDescent="0.3">
      <c r="H558529" s="38"/>
    </row>
    <row r="558531" spans="8:8" x14ac:dyDescent="0.3">
      <c r="H558531" s="38"/>
    </row>
    <row r="558533" spans="8:8" x14ac:dyDescent="0.3">
      <c r="H558533" s="38"/>
    </row>
    <row r="558535" spans="8:8" x14ac:dyDescent="0.3">
      <c r="H558535" s="38"/>
    </row>
    <row r="558537" spans="8:8" x14ac:dyDescent="0.3">
      <c r="H558537" s="38"/>
    </row>
    <row r="558539" spans="8:8" x14ac:dyDescent="0.3">
      <c r="H558539" s="38"/>
    </row>
    <row r="558541" spans="8:8" x14ac:dyDescent="0.3">
      <c r="H558541" s="38"/>
    </row>
    <row r="558543" spans="8:8" x14ac:dyDescent="0.3">
      <c r="H558543" s="38"/>
    </row>
    <row r="558545" spans="8:8" x14ac:dyDescent="0.3">
      <c r="H558545" s="38"/>
    </row>
    <row r="558547" spans="8:8" x14ac:dyDescent="0.3">
      <c r="H558547" s="38"/>
    </row>
    <row r="558549" spans="8:8" x14ac:dyDescent="0.3">
      <c r="H558549" s="38"/>
    </row>
    <row r="558551" spans="8:8" x14ac:dyDescent="0.3">
      <c r="H558551" s="38"/>
    </row>
    <row r="558553" spans="8:8" x14ac:dyDescent="0.3">
      <c r="H558553" s="38"/>
    </row>
    <row r="558555" spans="8:8" x14ac:dyDescent="0.3">
      <c r="H558555" s="38"/>
    </row>
    <row r="558557" spans="8:8" x14ac:dyDescent="0.3">
      <c r="H558557" s="38"/>
    </row>
    <row r="558559" spans="8:8" x14ac:dyDescent="0.3">
      <c r="H558559" s="38"/>
    </row>
    <row r="558561" spans="8:8" x14ac:dyDescent="0.3">
      <c r="H558561" s="38"/>
    </row>
    <row r="558563" spans="8:8" x14ac:dyDescent="0.3">
      <c r="H558563" s="38"/>
    </row>
    <row r="558565" spans="8:8" x14ac:dyDescent="0.3">
      <c r="H558565" s="38"/>
    </row>
    <row r="558567" spans="8:8" x14ac:dyDescent="0.3">
      <c r="H558567" s="38"/>
    </row>
    <row r="558569" spans="8:8" x14ac:dyDescent="0.3">
      <c r="H558569" s="38"/>
    </row>
    <row r="558571" spans="8:8" x14ac:dyDescent="0.3">
      <c r="H558571" s="38"/>
    </row>
    <row r="558573" spans="8:8" x14ac:dyDescent="0.3">
      <c r="H558573" s="38"/>
    </row>
    <row r="558575" spans="8:8" x14ac:dyDescent="0.3">
      <c r="H558575" s="38"/>
    </row>
    <row r="558577" spans="8:8" x14ac:dyDescent="0.3">
      <c r="H558577" s="38"/>
    </row>
    <row r="558579" spans="8:8" x14ac:dyDescent="0.3">
      <c r="H558579" s="38"/>
    </row>
    <row r="558581" spans="8:8" x14ac:dyDescent="0.3">
      <c r="H558581" s="38"/>
    </row>
    <row r="558583" spans="8:8" x14ac:dyDescent="0.3">
      <c r="H558583" s="38"/>
    </row>
    <row r="558585" spans="8:8" x14ac:dyDescent="0.3">
      <c r="H558585" s="38"/>
    </row>
    <row r="558587" spans="8:8" x14ac:dyDescent="0.3">
      <c r="H558587" s="38"/>
    </row>
    <row r="558589" spans="8:8" x14ac:dyDescent="0.3">
      <c r="H558589" s="38"/>
    </row>
    <row r="558591" spans="8:8" x14ac:dyDescent="0.3">
      <c r="H558591" s="38"/>
    </row>
    <row r="558593" spans="8:8" x14ac:dyDescent="0.3">
      <c r="H558593" s="38"/>
    </row>
    <row r="558595" spans="8:8" x14ac:dyDescent="0.3">
      <c r="H558595" s="38"/>
    </row>
    <row r="558597" spans="8:8" x14ac:dyDescent="0.3">
      <c r="H558597" s="38"/>
    </row>
    <row r="558599" spans="8:8" x14ac:dyDescent="0.3">
      <c r="H558599" s="38"/>
    </row>
    <row r="558601" spans="8:8" x14ac:dyDescent="0.3">
      <c r="H558601" s="38"/>
    </row>
    <row r="558603" spans="8:8" x14ac:dyDescent="0.3">
      <c r="H558603" s="38"/>
    </row>
    <row r="558605" spans="8:8" x14ac:dyDescent="0.3">
      <c r="H558605" s="38"/>
    </row>
    <row r="558607" spans="8:8" x14ac:dyDescent="0.3">
      <c r="H558607" s="38"/>
    </row>
    <row r="558609" spans="8:8" x14ac:dyDescent="0.3">
      <c r="H558609" s="38"/>
    </row>
    <row r="558611" spans="8:8" x14ac:dyDescent="0.3">
      <c r="H558611" s="38"/>
    </row>
    <row r="558613" spans="8:8" x14ac:dyDescent="0.3">
      <c r="H558613" s="38"/>
    </row>
    <row r="558615" spans="8:8" x14ac:dyDescent="0.3">
      <c r="H558615" s="38"/>
    </row>
    <row r="558617" spans="8:8" x14ac:dyDescent="0.3">
      <c r="H558617" s="38"/>
    </row>
    <row r="558619" spans="8:8" x14ac:dyDescent="0.3">
      <c r="H558619" s="38"/>
    </row>
    <row r="558621" spans="8:8" x14ac:dyDescent="0.3">
      <c r="H558621" s="38"/>
    </row>
    <row r="558623" spans="8:8" x14ac:dyDescent="0.3">
      <c r="H558623" s="38"/>
    </row>
    <row r="558625" spans="8:8" x14ac:dyDescent="0.3">
      <c r="H558625" s="38"/>
    </row>
    <row r="558627" spans="8:8" x14ac:dyDescent="0.3">
      <c r="H558627" s="38"/>
    </row>
    <row r="558629" spans="8:8" x14ac:dyDescent="0.3">
      <c r="H558629" s="38"/>
    </row>
    <row r="558631" spans="8:8" x14ac:dyDescent="0.3">
      <c r="H558631" s="38"/>
    </row>
    <row r="558633" spans="8:8" x14ac:dyDescent="0.3">
      <c r="H558633" s="38"/>
    </row>
    <row r="558635" spans="8:8" x14ac:dyDescent="0.3">
      <c r="H558635" s="38"/>
    </row>
    <row r="558637" spans="8:8" x14ac:dyDescent="0.3">
      <c r="H558637" s="38"/>
    </row>
    <row r="558639" spans="8:8" x14ac:dyDescent="0.3">
      <c r="H558639" s="38"/>
    </row>
    <row r="558641" spans="8:8" x14ac:dyDescent="0.3">
      <c r="H558641" s="38"/>
    </row>
    <row r="558643" spans="8:8" x14ac:dyDescent="0.3">
      <c r="H558643" s="38"/>
    </row>
    <row r="558645" spans="8:8" x14ac:dyDescent="0.3">
      <c r="H558645" s="38"/>
    </row>
    <row r="558647" spans="8:8" x14ac:dyDescent="0.3">
      <c r="H558647" s="38"/>
    </row>
    <row r="558649" spans="8:8" x14ac:dyDescent="0.3">
      <c r="H558649" s="38"/>
    </row>
    <row r="558651" spans="8:8" x14ac:dyDescent="0.3">
      <c r="H558651" s="38"/>
    </row>
    <row r="558653" spans="8:8" x14ac:dyDescent="0.3">
      <c r="H558653" s="38"/>
    </row>
    <row r="558655" spans="8:8" x14ac:dyDescent="0.3">
      <c r="H558655" s="38"/>
    </row>
    <row r="558657" spans="8:8" x14ac:dyDescent="0.3">
      <c r="H558657" s="38"/>
    </row>
    <row r="558659" spans="8:8" x14ac:dyDescent="0.3">
      <c r="H558659" s="38"/>
    </row>
    <row r="558661" spans="8:8" x14ac:dyDescent="0.3">
      <c r="H558661" s="38"/>
    </row>
    <row r="558663" spans="8:8" x14ac:dyDescent="0.3">
      <c r="H558663" s="38"/>
    </row>
    <row r="558665" spans="8:8" x14ac:dyDescent="0.3">
      <c r="H558665" s="38"/>
    </row>
    <row r="558667" spans="8:8" x14ac:dyDescent="0.3">
      <c r="H558667" s="38"/>
    </row>
    <row r="558669" spans="8:8" x14ac:dyDescent="0.3">
      <c r="H558669" s="38"/>
    </row>
    <row r="558671" spans="8:8" x14ac:dyDescent="0.3">
      <c r="H558671" s="38"/>
    </row>
    <row r="558673" spans="8:8" x14ac:dyDescent="0.3">
      <c r="H558673" s="38"/>
    </row>
    <row r="558675" spans="8:8" x14ac:dyDescent="0.3">
      <c r="H558675" s="38"/>
    </row>
    <row r="558677" spans="8:8" x14ac:dyDescent="0.3">
      <c r="H558677" s="38"/>
    </row>
    <row r="558679" spans="8:8" x14ac:dyDescent="0.3">
      <c r="H558679" s="38"/>
    </row>
    <row r="558681" spans="8:8" x14ac:dyDescent="0.3">
      <c r="H558681" s="38"/>
    </row>
    <row r="558683" spans="8:8" x14ac:dyDescent="0.3">
      <c r="H558683" s="38"/>
    </row>
    <row r="558685" spans="8:8" x14ac:dyDescent="0.3">
      <c r="H558685" s="38"/>
    </row>
    <row r="558687" spans="8:8" x14ac:dyDescent="0.3">
      <c r="H558687" s="38"/>
    </row>
    <row r="558689" spans="8:8" x14ac:dyDescent="0.3">
      <c r="H558689" s="38"/>
    </row>
    <row r="558691" spans="8:8" x14ac:dyDescent="0.3">
      <c r="H558691" s="38"/>
    </row>
    <row r="558693" spans="8:8" x14ac:dyDescent="0.3">
      <c r="H558693" s="38"/>
    </row>
    <row r="558695" spans="8:8" x14ac:dyDescent="0.3">
      <c r="H558695" s="38"/>
    </row>
    <row r="558697" spans="8:8" x14ac:dyDescent="0.3">
      <c r="H558697" s="38"/>
    </row>
    <row r="558699" spans="8:8" x14ac:dyDescent="0.3">
      <c r="H558699" s="38"/>
    </row>
    <row r="558701" spans="8:8" x14ac:dyDescent="0.3">
      <c r="H558701" s="38"/>
    </row>
    <row r="558703" spans="8:8" x14ac:dyDescent="0.3">
      <c r="H558703" s="38"/>
    </row>
    <row r="558705" spans="8:8" x14ac:dyDescent="0.3">
      <c r="H558705" s="38"/>
    </row>
    <row r="558707" spans="8:8" x14ac:dyDescent="0.3">
      <c r="H558707" s="38"/>
    </row>
    <row r="558709" spans="8:8" x14ac:dyDescent="0.3">
      <c r="H558709" s="38"/>
    </row>
    <row r="558711" spans="8:8" x14ac:dyDescent="0.3">
      <c r="H558711" s="38"/>
    </row>
    <row r="558713" spans="8:8" x14ac:dyDescent="0.3">
      <c r="H558713" s="38"/>
    </row>
    <row r="558715" spans="8:8" x14ac:dyDescent="0.3">
      <c r="H558715" s="38"/>
    </row>
    <row r="558717" spans="8:8" x14ac:dyDescent="0.3">
      <c r="H558717" s="38"/>
    </row>
    <row r="558719" spans="8:8" x14ac:dyDescent="0.3">
      <c r="H558719" s="38"/>
    </row>
    <row r="558721" spans="8:8" x14ac:dyDescent="0.3">
      <c r="H558721" s="38"/>
    </row>
    <row r="558723" spans="8:8" x14ac:dyDescent="0.3">
      <c r="H558723" s="38"/>
    </row>
    <row r="558725" spans="8:8" x14ac:dyDescent="0.3">
      <c r="H558725" s="38"/>
    </row>
    <row r="558727" spans="8:8" x14ac:dyDescent="0.3">
      <c r="H558727" s="38"/>
    </row>
    <row r="558729" spans="8:8" x14ac:dyDescent="0.3">
      <c r="H558729" s="38"/>
    </row>
    <row r="558731" spans="8:8" x14ac:dyDescent="0.3">
      <c r="H558731" s="38"/>
    </row>
    <row r="558733" spans="8:8" x14ac:dyDescent="0.3">
      <c r="H558733" s="38"/>
    </row>
    <row r="558735" spans="8:8" x14ac:dyDescent="0.3">
      <c r="H558735" s="38"/>
    </row>
    <row r="558737" spans="8:8" x14ac:dyDescent="0.3">
      <c r="H558737" s="38"/>
    </row>
    <row r="558739" spans="8:8" x14ac:dyDescent="0.3">
      <c r="H558739" s="38"/>
    </row>
    <row r="558741" spans="8:8" x14ac:dyDescent="0.3">
      <c r="H558741" s="38"/>
    </row>
    <row r="558743" spans="8:8" x14ac:dyDescent="0.3">
      <c r="H558743" s="38"/>
    </row>
    <row r="558745" spans="8:8" x14ac:dyDescent="0.3">
      <c r="H558745" s="38"/>
    </row>
    <row r="558747" spans="8:8" x14ac:dyDescent="0.3">
      <c r="H558747" s="38"/>
    </row>
    <row r="558749" spans="8:8" x14ac:dyDescent="0.3">
      <c r="H558749" s="38"/>
    </row>
    <row r="558751" spans="8:8" x14ac:dyDescent="0.3">
      <c r="H558751" s="38"/>
    </row>
    <row r="558753" spans="8:8" x14ac:dyDescent="0.3">
      <c r="H558753" s="38"/>
    </row>
    <row r="558755" spans="8:8" x14ac:dyDescent="0.3">
      <c r="H558755" s="38"/>
    </row>
    <row r="558757" spans="8:8" x14ac:dyDescent="0.3">
      <c r="H558757" s="38"/>
    </row>
    <row r="558759" spans="8:8" x14ac:dyDescent="0.3">
      <c r="H558759" s="38"/>
    </row>
    <row r="558761" spans="8:8" x14ac:dyDescent="0.3">
      <c r="H558761" s="38"/>
    </row>
    <row r="558763" spans="8:8" x14ac:dyDescent="0.3">
      <c r="H558763" s="38"/>
    </row>
    <row r="558765" spans="8:8" x14ac:dyDescent="0.3">
      <c r="H558765" s="38"/>
    </row>
    <row r="558767" spans="8:8" x14ac:dyDescent="0.3">
      <c r="H558767" s="38"/>
    </row>
    <row r="558769" spans="8:8" x14ac:dyDescent="0.3">
      <c r="H558769" s="38"/>
    </row>
    <row r="558771" spans="8:8" x14ac:dyDescent="0.3">
      <c r="H558771" s="38"/>
    </row>
    <row r="558773" spans="8:8" x14ac:dyDescent="0.3">
      <c r="H558773" s="38"/>
    </row>
    <row r="558775" spans="8:8" x14ac:dyDescent="0.3">
      <c r="H558775" s="38"/>
    </row>
    <row r="558777" spans="8:8" x14ac:dyDescent="0.3">
      <c r="H558777" s="38"/>
    </row>
    <row r="558779" spans="8:8" x14ac:dyDescent="0.3">
      <c r="H558779" s="38"/>
    </row>
    <row r="558781" spans="8:8" x14ac:dyDescent="0.3">
      <c r="H558781" s="38"/>
    </row>
    <row r="558783" spans="8:8" x14ac:dyDescent="0.3">
      <c r="H558783" s="38"/>
    </row>
    <row r="558785" spans="8:8" x14ac:dyDescent="0.3">
      <c r="H558785" s="38"/>
    </row>
    <row r="558787" spans="8:8" x14ac:dyDescent="0.3">
      <c r="H558787" s="38"/>
    </row>
    <row r="558789" spans="8:8" x14ac:dyDescent="0.3">
      <c r="H558789" s="38"/>
    </row>
    <row r="558791" spans="8:8" x14ac:dyDescent="0.3">
      <c r="H558791" s="38"/>
    </row>
    <row r="558793" spans="8:8" x14ac:dyDescent="0.3">
      <c r="H558793" s="38"/>
    </row>
    <row r="558795" spans="8:8" x14ac:dyDescent="0.3">
      <c r="H558795" s="38"/>
    </row>
    <row r="558797" spans="8:8" x14ac:dyDescent="0.3">
      <c r="H558797" s="38"/>
    </row>
    <row r="558799" spans="8:8" x14ac:dyDescent="0.3">
      <c r="H558799" s="38"/>
    </row>
    <row r="558801" spans="8:8" x14ac:dyDescent="0.3">
      <c r="H558801" s="38"/>
    </row>
    <row r="558803" spans="8:8" x14ac:dyDescent="0.3">
      <c r="H558803" s="38"/>
    </row>
    <row r="558805" spans="8:8" x14ac:dyDescent="0.3">
      <c r="H558805" s="38"/>
    </row>
    <row r="558807" spans="8:8" x14ac:dyDescent="0.3">
      <c r="H558807" s="38"/>
    </row>
    <row r="558809" spans="8:8" x14ac:dyDescent="0.3">
      <c r="H558809" s="38"/>
    </row>
    <row r="558811" spans="8:8" x14ac:dyDescent="0.3">
      <c r="H558811" s="38"/>
    </row>
    <row r="558813" spans="8:8" x14ac:dyDescent="0.3">
      <c r="H558813" s="38"/>
    </row>
    <row r="558815" spans="8:8" x14ac:dyDescent="0.3">
      <c r="H558815" s="38"/>
    </row>
    <row r="558817" spans="8:8" x14ac:dyDescent="0.3">
      <c r="H558817" s="38"/>
    </row>
    <row r="558819" spans="8:8" x14ac:dyDescent="0.3">
      <c r="H558819" s="38"/>
    </row>
    <row r="558821" spans="8:8" x14ac:dyDescent="0.3">
      <c r="H558821" s="38"/>
    </row>
    <row r="558823" spans="8:8" x14ac:dyDescent="0.3">
      <c r="H558823" s="38"/>
    </row>
    <row r="558825" spans="8:8" x14ac:dyDescent="0.3">
      <c r="H558825" s="38"/>
    </row>
    <row r="558827" spans="8:8" x14ac:dyDescent="0.3">
      <c r="H558827" s="38"/>
    </row>
    <row r="558829" spans="8:8" x14ac:dyDescent="0.3">
      <c r="H558829" s="38"/>
    </row>
    <row r="558831" spans="8:8" x14ac:dyDescent="0.3">
      <c r="H558831" s="38"/>
    </row>
    <row r="558833" spans="8:8" x14ac:dyDescent="0.3">
      <c r="H558833" s="38"/>
    </row>
    <row r="558835" spans="8:8" x14ac:dyDescent="0.3">
      <c r="H558835" s="38"/>
    </row>
    <row r="558837" spans="8:8" x14ac:dyDescent="0.3">
      <c r="H558837" s="38"/>
    </row>
    <row r="558839" spans="8:8" x14ac:dyDescent="0.3">
      <c r="H558839" s="38"/>
    </row>
    <row r="558841" spans="8:8" x14ac:dyDescent="0.3">
      <c r="H558841" s="38"/>
    </row>
    <row r="558843" spans="8:8" x14ac:dyDescent="0.3">
      <c r="H558843" s="38"/>
    </row>
    <row r="558845" spans="8:8" x14ac:dyDescent="0.3">
      <c r="H558845" s="38"/>
    </row>
    <row r="558847" spans="8:8" x14ac:dyDescent="0.3">
      <c r="H558847" s="38"/>
    </row>
    <row r="558849" spans="8:8" x14ac:dyDescent="0.3">
      <c r="H558849" s="38"/>
    </row>
    <row r="558851" spans="8:8" x14ac:dyDescent="0.3">
      <c r="H558851" s="38"/>
    </row>
    <row r="558853" spans="8:8" x14ac:dyDescent="0.3">
      <c r="H558853" s="38"/>
    </row>
    <row r="558855" spans="8:8" x14ac:dyDescent="0.3">
      <c r="H558855" s="38"/>
    </row>
    <row r="558857" spans="8:8" x14ac:dyDescent="0.3">
      <c r="H558857" s="38"/>
    </row>
    <row r="558859" spans="8:8" x14ac:dyDescent="0.3">
      <c r="H558859" s="38"/>
    </row>
    <row r="558861" spans="8:8" x14ac:dyDescent="0.3">
      <c r="H558861" s="38"/>
    </row>
    <row r="558863" spans="8:8" x14ac:dyDescent="0.3">
      <c r="H558863" s="38"/>
    </row>
    <row r="558865" spans="8:8" x14ac:dyDescent="0.3">
      <c r="H558865" s="38"/>
    </row>
    <row r="558867" spans="8:8" x14ac:dyDescent="0.3">
      <c r="H558867" s="38"/>
    </row>
    <row r="558869" spans="8:8" x14ac:dyDescent="0.3">
      <c r="H558869" s="38"/>
    </row>
    <row r="558871" spans="8:8" x14ac:dyDescent="0.3">
      <c r="H558871" s="38"/>
    </row>
    <row r="558873" spans="8:8" x14ac:dyDescent="0.3">
      <c r="H558873" s="38"/>
    </row>
    <row r="558875" spans="8:8" x14ac:dyDescent="0.3">
      <c r="H558875" s="38"/>
    </row>
    <row r="558877" spans="8:8" x14ac:dyDescent="0.3">
      <c r="H558877" s="38"/>
    </row>
    <row r="558879" spans="8:8" x14ac:dyDescent="0.3">
      <c r="H558879" s="38"/>
    </row>
    <row r="558881" spans="8:8" x14ac:dyDescent="0.3">
      <c r="H558881" s="38"/>
    </row>
    <row r="558883" spans="8:8" x14ac:dyDescent="0.3">
      <c r="H558883" s="38"/>
    </row>
    <row r="558885" spans="8:8" x14ac:dyDescent="0.3">
      <c r="H558885" s="38"/>
    </row>
    <row r="558887" spans="8:8" x14ac:dyDescent="0.3">
      <c r="H558887" s="38"/>
    </row>
    <row r="558889" spans="8:8" x14ac:dyDescent="0.3">
      <c r="H558889" s="38"/>
    </row>
    <row r="558891" spans="8:8" x14ac:dyDescent="0.3">
      <c r="H558891" s="38"/>
    </row>
    <row r="558893" spans="8:8" x14ac:dyDescent="0.3">
      <c r="H558893" s="38"/>
    </row>
    <row r="558895" spans="8:8" x14ac:dyDescent="0.3">
      <c r="H558895" s="38"/>
    </row>
    <row r="558897" spans="8:8" x14ac:dyDescent="0.3">
      <c r="H558897" s="38"/>
    </row>
    <row r="558899" spans="8:8" x14ac:dyDescent="0.3">
      <c r="H558899" s="38"/>
    </row>
    <row r="558901" spans="8:8" x14ac:dyDescent="0.3">
      <c r="H558901" s="38"/>
    </row>
    <row r="558903" spans="8:8" x14ac:dyDescent="0.3">
      <c r="H558903" s="38"/>
    </row>
    <row r="558905" spans="8:8" x14ac:dyDescent="0.3">
      <c r="H558905" s="38"/>
    </row>
    <row r="558907" spans="8:8" x14ac:dyDescent="0.3">
      <c r="H558907" s="38"/>
    </row>
    <row r="558909" spans="8:8" x14ac:dyDescent="0.3">
      <c r="H558909" s="38"/>
    </row>
    <row r="558911" spans="8:8" x14ac:dyDescent="0.3">
      <c r="H558911" s="38"/>
    </row>
    <row r="558913" spans="8:8" x14ac:dyDescent="0.3">
      <c r="H558913" s="38"/>
    </row>
    <row r="558915" spans="8:8" x14ac:dyDescent="0.3">
      <c r="H558915" s="38"/>
    </row>
    <row r="558917" spans="8:8" x14ac:dyDescent="0.3">
      <c r="H558917" s="38"/>
    </row>
    <row r="558919" spans="8:8" x14ac:dyDescent="0.3">
      <c r="H558919" s="38"/>
    </row>
    <row r="558921" spans="8:8" x14ac:dyDescent="0.3">
      <c r="H558921" s="38"/>
    </row>
    <row r="558923" spans="8:8" x14ac:dyDescent="0.3">
      <c r="H558923" s="38"/>
    </row>
    <row r="558925" spans="8:8" x14ac:dyDescent="0.3">
      <c r="H558925" s="38"/>
    </row>
    <row r="558927" spans="8:8" x14ac:dyDescent="0.3">
      <c r="H558927" s="38"/>
    </row>
    <row r="558929" spans="8:8" x14ac:dyDescent="0.3">
      <c r="H558929" s="38"/>
    </row>
    <row r="558931" spans="8:8" x14ac:dyDescent="0.3">
      <c r="H558931" s="38"/>
    </row>
    <row r="558933" spans="8:8" x14ac:dyDescent="0.3">
      <c r="H558933" s="38"/>
    </row>
    <row r="558935" spans="8:8" x14ac:dyDescent="0.3">
      <c r="H558935" s="38"/>
    </row>
    <row r="558937" spans="8:8" x14ac:dyDescent="0.3">
      <c r="H558937" s="38"/>
    </row>
    <row r="558939" spans="8:8" x14ac:dyDescent="0.3">
      <c r="H558939" s="38"/>
    </row>
    <row r="558941" spans="8:8" x14ac:dyDescent="0.3">
      <c r="H558941" s="38"/>
    </row>
    <row r="558943" spans="8:8" x14ac:dyDescent="0.3">
      <c r="H558943" s="38"/>
    </row>
    <row r="558945" spans="8:8" x14ac:dyDescent="0.3">
      <c r="H558945" s="38"/>
    </row>
    <row r="558947" spans="8:8" x14ac:dyDescent="0.3">
      <c r="H558947" s="38"/>
    </row>
    <row r="558949" spans="8:8" x14ac:dyDescent="0.3">
      <c r="H558949" s="38"/>
    </row>
    <row r="558951" spans="8:8" x14ac:dyDescent="0.3">
      <c r="H558951" s="38"/>
    </row>
    <row r="558953" spans="8:8" x14ac:dyDescent="0.3">
      <c r="H558953" s="38"/>
    </row>
    <row r="558955" spans="8:8" x14ac:dyDescent="0.3">
      <c r="H558955" s="38"/>
    </row>
    <row r="558957" spans="8:8" x14ac:dyDescent="0.3">
      <c r="H558957" s="38"/>
    </row>
    <row r="558959" spans="8:8" x14ac:dyDescent="0.3">
      <c r="H558959" s="38"/>
    </row>
    <row r="558961" spans="8:8" x14ac:dyDescent="0.3">
      <c r="H558961" s="38"/>
    </row>
    <row r="558963" spans="8:8" x14ac:dyDescent="0.3">
      <c r="H558963" s="38"/>
    </row>
    <row r="558965" spans="8:8" x14ac:dyDescent="0.3">
      <c r="H558965" s="38"/>
    </row>
    <row r="558967" spans="8:8" x14ac:dyDescent="0.3">
      <c r="H558967" s="38"/>
    </row>
    <row r="558969" spans="8:8" x14ac:dyDescent="0.3">
      <c r="H558969" s="38"/>
    </row>
    <row r="558971" spans="8:8" x14ac:dyDescent="0.3">
      <c r="H558971" s="38"/>
    </row>
    <row r="558973" spans="8:8" x14ac:dyDescent="0.3">
      <c r="H558973" s="38"/>
    </row>
    <row r="558975" spans="8:8" x14ac:dyDescent="0.3">
      <c r="H558975" s="38"/>
    </row>
    <row r="558977" spans="8:8" x14ac:dyDescent="0.3">
      <c r="H558977" s="38"/>
    </row>
    <row r="558979" spans="8:8" x14ac:dyDescent="0.3">
      <c r="H558979" s="38"/>
    </row>
    <row r="558981" spans="8:8" x14ac:dyDescent="0.3">
      <c r="H558981" s="38"/>
    </row>
    <row r="558983" spans="8:8" x14ac:dyDescent="0.3">
      <c r="H558983" s="38"/>
    </row>
    <row r="558985" spans="8:8" x14ac:dyDescent="0.3">
      <c r="H558985" s="38"/>
    </row>
    <row r="558987" spans="8:8" x14ac:dyDescent="0.3">
      <c r="H558987" s="38"/>
    </row>
    <row r="558989" spans="8:8" x14ac:dyDescent="0.3">
      <c r="H558989" s="38"/>
    </row>
    <row r="558991" spans="8:8" x14ac:dyDescent="0.3">
      <c r="H558991" s="38"/>
    </row>
    <row r="558993" spans="8:8" x14ac:dyDescent="0.3">
      <c r="H558993" s="38"/>
    </row>
    <row r="558995" spans="8:8" x14ac:dyDescent="0.3">
      <c r="H558995" s="38"/>
    </row>
    <row r="558997" spans="8:8" x14ac:dyDescent="0.3">
      <c r="H558997" s="38"/>
    </row>
    <row r="558999" spans="8:8" x14ac:dyDescent="0.3">
      <c r="H558999" s="38"/>
    </row>
    <row r="559001" spans="8:8" x14ac:dyDescent="0.3">
      <c r="H559001" s="38"/>
    </row>
    <row r="559003" spans="8:8" x14ac:dyDescent="0.3">
      <c r="H559003" s="38"/>
    </row>
    <row r="559005" spans="8:8" x14ac:dyDescent="0.3">
      <c r="H559005" s="38"/>
    </row>
    <row r="559007" spans="8:8" x14ac:dyDescent="0.3">
      <c r="H559007" s="38"/>
    </row>
    <row r="559009" spans="8:8" x14ac:dyDescent="0.3">
      <c r="H559009" s="38"/>
    </row>
    <row r="559011" spans="8:8" x14ac:dyDescent="0.3">
      <c r="H559011" s="38"/>
    </row>
    <row r="559013" spans="8:8" x14ac:dyDescent="0.3">
      <c r="H559013" s="38"/>
    </row>
    <row r="559015" spans="8:8" x14ac:dyDescent="0.3">
      <c r="H559015" s="38"/>
    </row>
    <row r="559017" spans="8:8" x14ac:dyDescent="0.3">
      <c r="H559017" s="38"/>
    </row>
    <row r="559019" spans="8:8" x14ac:dyDescent="0.3">
      <c r="H559019" s="38"/>
    </row>
    <row r="559021" spans="8:8" x14ac:dyDescent="0.3">
      <c r="H559021" s="38"/>
    </row>
    <row r="559023" spans="8:8" x14ac:dyDescent="0.3">
      <c r="H559023" s="38"/>
    </row>
    <row r="559025" spans="8:8" x14ac:dyDescent="0.3">
      <c r="H559025" s="38"/>
    </row>
    <row r="559027" spans="8:8" x14ac:dyDescent="0.3">
      <c r="H559027" s="38"/>
    </row>
    <row r="559029" spans="8:8" x14ac:dyDescent="0.3">
      <c r="H559029" s="38"/>
    </row>
    <row r="559031" spans="8:8" x14ac:dyDescent="0.3">
      <c r="H559031" s="38"/>
    </row>
    <row r="559033" spans="8:8" x14ac:dyDescent="0.3">
      <c r="H559033" s="38"/>
    </row>
    <row r="559035" spans="8:8" x14ac:dyDescent="0.3">
      <c r="H559035" s="38"/>
    </row>
    <row r="559037" spans="8:8" x14ac:dyDescent="0.3">
      <c r="H559037" s="38"/>
    </row>
    <row r="559039" spans="8:8" x14ac:dyDescent="0.3">
      <c r="H559039" s="38"/>
    </row>
    <row r="559041" spans="8:8" x14ac:dyDescent="0.3">
      <c r="H559041" s="38"/>
    </row>
    <row r="559043" spans="8:8" x14ac:dyDescent="0.3">
      <c r="H559043" s="38"/>
    </row>
    <row r="559045" spans="8:8" x14ac:dyDescent="0.3">
      <c r="H559045" s="38"/>
    </row>
    <row r="559047" spans="8:8" x14ac:dyDescent="0.3">
      <c r="H559047" s="38"/>
    </row>
    <row r="559049" spans="8:8" x14ac:dyDescent="0.3">
      <c r="H559049" s="38"/>
    </row>
    <row r="559051" spans="8:8" x14ac:dyDescent="0.3">
      <c r="H559051" s="38"/>
    </row>
    <row r="559053" spans="8:8" x14ac:dyDescent="0.3">
      <c r="H559053" s="38"/>
    </row>
    <row r="559055" spans="8:8" x14ac:dyDescent="0.3">
      <c r="H559055" s="38"/>
    </row>
    <row r="559057" spans="8:8" x14ac:dyDescent="0.3">
      <c r="H559057" s="38"/>
    </row>
    <row r="559059" spans="8:8" x14ac:dyDescent="0.3">
      <c r="H559059" s="38"/>
    </row>
    <row r="559061" spans="8:8" x14ac:dyDescent="0.3">
      <c r="H559061" s="38"/>
    </row>
    <row r="559063" spans="8:8" x14ac:dyDescent="0.3">
      <c r="H559063" s="38"/>
    </row>
    <row r="559065" spans="8:8" x14ac:dyDescent="0.3">
      <c r="H559065" s="38"/>
    </row>
    <row r="559067" spans="8:8" x14ac:dyDescent="0.3">
      <c r="H559067" s="38"/>
    </row>
    <row r="559069" spans="8:8" x14ac:dyDescent="0.3">
      <c r="H559069" s="38"/>
    </row>
    <row r="559071" spans="8:8" x14ac:dyDescent="0.3">
      <c r="H559071" s="38"/>
    </row>
    <row r="559073" spans="8:8" x14ac:dyDescent="0.3">
      <c r="H559073" s="38"/>
    </row>
    <row r="559075" spans="8:8" x14ac:dyDescent="0.3">
      <c r="H559075" s="38"/>
    </row>
    <row r="559077" spans="8:8" x14ac:dyDescent="0.3">
      <c r="H559077" s="38"/>
    </row>
    <row r="559079" spans="8:8" x14ac:dyDescent="0.3">
      <c r="H559079" s="38"/>
    </row>
    <row r="559081" spans="8:8" x14ac:dyDescent="0.3">
      <c r="H559081" s="38"/>
    </row>
    <row r="559083" spans="8:8" x14ac:dyDescent="0.3">
      <c r="H559083" s="38"/>
    </row>
    <row r="559085" spans="8:8" x14ac:dyDescent="0.3">
      <c r="H559085" s="38"/>
    </row>
    <row r="559087" spans="8:8" x14ac:dyDescent="0.3">
      <c r="H559087" s="38"/>
    </row>
    <row r="559089" spans="8:8" x14ac:dyDescent="0.3">
      <c r="H559089" s="38"/>
    </row>
    <row r="559091" spans="8:8" x14ac:dyDescent="0.3">
      <c r="H559091" s="38"/>
    </row>
    <row r="559093" spans="8:8" x14ac:dyDescent="0.3">
      <c r="H559093" s="38"/>
    </row>
    <row r="559095" spans="8:8" x14ac:dyDescent="0.3">
      <c r="H559095" s="38"/>
    </row>
    <row r="559097" spans="8:8" x14ac:dyDescent="0.3">
      <c r="H559097" s="38"/>
    </row>
    <row r="559099" spans="8:8" x14ac:dyDescent="0.3">
      <c r="H559099" s="38"/>
    </row>
    <row r="559101" spans="8:8" x14ac:dyDescent="0.3">
      <c r="H559101" s="38"/>
    </row>
    <row r="559103" spans="8:8" x14ac:dyDescent="0.3">
      <c r="H559103" s="38"/>
    </row>
    <row r="559105" spans="8:8" x14ac:dyDescent="0.3">
      <c r="H559105" s="38"/>
    </row>
    <row r="559107" spans="8:8" x14ac:dyDescent="0.3">
      <c r="H559107" s="38"/>
    </row>
    <row r="559109" spans="8:8" x14ac:dyDescent="0.3">
      <c r="H559109" s="38"/>
    </row>
    <row r="559111" spans="8:8" x14ac:dyDescent="0.3">
      <c r="H559111" s="38"/>
    </row>
    <row r="559113" spans="8:8" x14ac:dyDescent="0.3">
      <c r="H559113" s="38"/>
    </row>
    <row r="559115" spans="8:8" x14ac:dyDescent="0.3">
      <c r="H559115" s="38"/>
    </row>
    <row r="559117" spans="8:8" x14ac:dyDescent="0.3">
      <c r="H559117" s="38"/>
    </row>
    <row r="559119" spans="8:8" x14ac:dyDescent="0.3">
      <c r="H559119" s="38"/>
    </row>
    <row r="559121" spans="8:8" x14ac:dyDescent="0.3">
      <c r="H559121" s="38"/>
    </row>
    <row r="559123" spans="8:8" x14ac:dyDescent="0.3">
      <c r="H559123" s="38"/>
    </row>
    <row r="559125" spans="8:8" x14ac:dyDescent="0.3">
      <c r="H559125" s="38"/>
    </row>
    <row r="559127" spans="8:8" x14ac:dyDescent="0.3">
      <c r="H559127" s="38"/>
    </row>
    <row r="559129" spans="8:8" x14ac:dyDescent="0.3">
      <c r="H559129" s="38"/>
    </row>
    <row r="559131" spans="8:8" x14ac:dyDescent="0.3">
      <c r="H559131" s="38"/>
    </row>
    <row r="559133" spans="8:8" x14ac:dyDescent="0.3">
      <c r="H559133" s="38"/>
    </row>
    <row r="559135" spans="8:8" x14ac:dyDescent="0.3">
      <c r="H559135" s="38"/>
    </row>
    <row r="559137" spans="8:8" x14ac:dyDescent="0.3">
      <c r="H559137" s="38"/>
    </row>
    <row r="559139" spans="8:8" x14ac:dyDescent="0.3">
      <c r="H559139" s="38"/>
    </row>
    <row r="559141" spans="8:8" x14ac:dyDescent="0.3">
      <c r="H559141" s="38"/>
    </row>
    <row r="559143" spans="8:8" x14ac:dyDescent="0.3">
      <c r="H559143" s="38"/>
    </row>
    <row r="559145" spans="8:8" x14ac:dyDescent="0.3">
      <c r="H559145" s="38"/>
    </row>
    <row r="559147" spans="8:8" x14ac:dyDescent="0.3">
      <c r="H559147" s="38"/>
    </row>
    <row r="559149" spans="8:8" x14ac:dyDescent="0.3">
      <c r="H559149" s="38"/>
    </row>
    <row r="559151" spans="8:8" x14ac:dyDescent="0.3">
      <c r="H559151" s="38"/>
    </row>
    <row r="559153" spans="8:8" x14ac:dyDescent="0.3">
      <c r="H559153" s="38"/>
    </row>
    <row r="559155" spans="8:8" x14ac:dyDescent="0.3">
      <c r="H559155" s="38"/>
    </row>
    <row r="559157" spans="8:8" x14ac:dyDescent="0.3">
      <c r="H559157" s="38"/>
    </row>
    <row r="559159" spans="8:8" x14ac:dyDescent="0.3">
      <c r="H559159" s="38"/>
    </row>
    <row r="559161" spans="8:8" x14ac:dyDescent="0.3">
      <c r="H559161" s="38"/>
    </row>
    <row r="559163" spans="8:8" x14ac:dyDescent="0.3">
      <c r="H559163" s="38"/>
    </row>
    <row r="559165" spans="8:8" x14ac:dyDescent="0.3">
      <c r="H559165" s="38"/>
    </row>
    <row r="559167" spans="8:8" x14ac:dyDescent="0.3">
      <c r="H559167" s="38"/>
    </row>
    <row r="559169" spans="8:8" x14ac:dyDescent="0.3">
      <c r="H559169" s="38"/>
    </row>
    <row r="559171" spans="8:8" x14ac:dyDescent="0.3">
      <c r="H559171" s="38"/>
    </row>
    <row r="559173" spans="8:8" x14ac:dyDescent="0.3">
      <c r="H559173" s="38"/>
    </row>
    <row r="559175" spans="8:8" x14ac:dyDescent="0.3">
      <c r="H559175" s="38"/>
    </row>
    <row r="559177" spans="8:8" x14ac:dyDescent="0.3">
      <c r="H559177" s="38"/>
    </row>
    <row r="559179" spans="8:8" x14ac:dyDescent="0.3">
      <c r="H559179" s="38"/>
    </row>
    <row r="559181" spans="8:8" x14ac:dyDescent="0.3">
      <c r="H559181" s="38"/>
    </row>
    <row r="559183" spans="8:8" x14ac:dyDescent="0.3">
      <c r="H559183" s="38"/>
    </row>
    <row r="559185" spans="8:8" x14ac:dyDescent="0.3">
      <c r="H559185" s="38"/>
    </row>
    <row r="559187" spans="8:8" x14ac:dyDescent="0.3">
      <c r="H559187" s="38"/>
    </row>
    <row r="559189" spans="8:8" x14ac:dyDescent="0.3">
      <c r="H559189" s="38"/>
    </row>
    <row r="559191" spans="8:8" x14ac:dyDescent="0.3">
      <c r="H559191" s="38"/>
    </row>
    <row r="559193" spans="8:8" x14ac:dyDescent="0.3">
      <c r="H559193" s="38"/>
    </row>
    <row r="559195" spans="8:8" x14ac:dyDescent="0.3">
      <c r="H559195" s="38"/>
    </row>
    <row r="559197" spans="8:8" x14ac:dyDescent="0.3">
      <c r="H559197" s="38"/>
    </row>
    <row r="559199" spans="8:8" x14ac:dyDescent="0.3">
      <c r="H559199" s="38"/>
    </row>
    <row r="559201" spans="8:8" x14ac:dyDescent="0.3">
      <c r="H559201" s="38"/>
    </row>
    <row r="559203" spans="8:8" x14ac:dyDescent="0.3">
      <c r="H559203" s="38"/>
    </row>
    <row r="559205" spans="8:8" x14ac:dyDescent="0.3">
      <c r="H559205" s="38"/>
    </row>
    <row r="559207" spans="8:8" x14ac:dyDescent="0.3">
      <c r="H559207" s="38"/>
    </row>
    <row r="559209" spans="8:8" x14ac:dyDescent="0.3">
      <c r="H559209" s="38"/>
    </row>
    <row r="559211" spans="8:8" x14ac:dyDescent="0.3">
      <c r="H559211" s="38"/>
    </row>
    <row r="559213" spans="8:8" x14ac:dyDescent="0.3">
      <c r="H559213" s="38"/>
    </row>
    <row r="559215" spans="8:8" x14ac:dyDescent="0.3">
      <c r="H559215" s="38"/>
    </row>
    <row r="559217" spans="8:8" x14ac:dyDescent="0.3">
      <c r="H559217" s="38"/>
    </row>
    <row r="559219" spans="8:8" x14ac:dyDescent="0.3">
      <c r="H559219" s="38"/>
    </row>
    <row r="559221" spans="8:8" x14ac:dyDescent="0.3">
      <c r="H559221" s="38"/>
    </row>
    <row r="559223" spans="8:8" x14ac:dyDescent="0.3">
      <c r="H559223" s="38"/>
    </row>
    <row r="559225" spans="8:8" x14ac:dyDescent="0.3">
      <c r="H559225" s="38"/>
    </row>
    <row r="559227" spans="8:8" x14ac:dyDescent="0.3">
      <c r="H559227" s="38"/>
    </row>
    <row r="559229" spans="8:8" x14ac:dyDescent="0.3">
      <c r="H559229" s="38"/>
    </row>
    <row r="559231" spans="8:8" x14ac:dyDescent="0.3">
      <c r="H559231" s="38"/>
    </row>
    <row r="559233" spans="8:8" x14ac:dyDescent="0.3">
      <c r="H559233" s="38"/>
    </row>
    <row r="559235" spans="8:8" x14ac:dyDescent="0.3">
      <c r="H559235" s="38"/>
    </row>
    <row r="559237" spans="8:8" x14ac:dyDescent="0.3">
      <c r="H559237" s="38"/>
    </row>
    <row r="559239" spans="8:8" x14ac:dyDescent="0.3">
      <c r="H559239" s="38"/>
    </row>
    <row r="559241" spans="8:8" x14ac:dyDescent="0.3">
      <c r="H559241" s="38"/>
    </row>
    <row r="559243" spans="8:8" x14ac:dyDescent="0.3">
      <c r="H559243" s="38"/>
    </row>
    <row r="559245" spans="8:8" x14ac:dyDescent="0.3">
      <c r="H559245" s="38"/>
    </row>
    <row r="559247" spans="8:8" x14ac:dyDescent="0.3">
      <c r="H559247" s="38"/>
    </row>
    <row r="559249" spans="8:8" x14ac:dyDescent="0.3">
      <c r="H559249" s="38"/>
    </row>
    <row r="559251" spans="8:8" x14ac:dyDescent="0.3">
      <c r="H559251" s="38"/>
    </row>
    <row r="559253" spans="8:8" x14ac:dyDescent="0.3">
      <c r="H559253" s="38"/>
    </row>
    <row r="559255" spans="8:8" x14ac:dyDescent="0.3">
      <c r="H559255" s="38"/>
    </row>
    <row r="559257" spans="8:8" x14ac:dyDescent="0.3">
      <c r="H559257" s="38"/>
    </row>
    <row r="559259" spans="8:8" x14ac:dyDescent="0.3">
      <c r="H559259" s="38"/>
    </row>
    <row r="559261" spans="8:8" x14ac:dyDescent="0.3">
      <c r="H559261" s="38"/>
    </row>
    <row r="559263" spans="8:8" x14ac:dyDescent="0.3">
      <c r="H559263" s="38"/>
    </row>
    <row r="559265" spans="8:8" x14ac:dyDescent="0.3">
      <c r="H559265" s="38"/>
    </row>
    <row r="559267" spans="8:8" x14ac:dyDescent="0.3">
      <c r="H559267" s="38"/>
    </row>
    <row r="559269" spans="8:8" x14ac:dyDescent="0.3">
      <c r="H559269" s="38"/>
    </row>
    <row r="559271" spans="8:8" x14ac:dyDescent="0.3">
      <c r="H559271" s="38"/>
    </row>
    <row r="559273" spans="8:8" x14ac:dyDescent="0.3">
      <c r="H559273" s="38"/>
    </row>
    <row r="559275" spans="8:8" x14ac:dyDescent="0.3">
      <c r="H559275" s="38"/>
    </row>
    <row r="559277" spans="8:8" x14ac:dyDescent="0.3">
      <c r="H559277" s="38"/>
    </row>
    <row r="559279" spans="8:8" x14ac:dyDescent="0.3">
      <c r="H559279" s="38"/>
    </row>
    <row r="559281" spans="8:8" x14ac:dyDescent="0.3">
      <c r="H559281" s="38"/>
    </row>
    <row r="559283" spans="8:8" x14ac:dyDescent="0.3">
      <c r="H559283" s="38"/>
    </row>
    <row r="559285" spans="8:8" x14ac:dyDescent="0.3">
      <c r="H559285" s="38"/>
    </row>
    <row r="559287" spans="8:8" x14ac:dyDescent="0.3">
      <c r="H559287" s="38"/>
    </row>
    <row r="559289" spans="8:8" x14ac:dyDescent="0.3">
      <c r="H559289" s="38"/>
    </row>
    <row r="559291" spans="8:8" x14ac:dyDescent="0.3">
      <c r="H559291" s="38"/>
    </row>
    <row r="559293" spans="8:8" x14ac:dyDescent="0.3">
      <c r="H559293" s="38"/>
    </row>
    <row r="559295" spans="8:8" x14ac:dyDescent="0.3">
      <c r="H559295" s="38"/>
    </row>
    <row r="559297" spans="8:8" x14ac:dyDescent="0.3">
      <c r="H559297" s="38"/>
    </row>
    <row r="559299" spans="8:8" x14ac:dyDescent="0.3">
      <c r="H559299" s="38"/>
    </row>
    <row r="559301" spans="8:8" x14ac:dyDescent="0.3">
      <c r="H559301" s="38"/>
    </row>
    <row r="559303" spans="8:8" x14ac:dyDescent="0.3">
      <c r="H559303" s="38"/>
    </row>
    <row r="559305" spans="8:8" x14ac:dyDescent="0.3">
      <c r="H559305" s="38"/>
    </row>
    <row r="559307" spans="8:8" x14ac:dyDescent="0.3">
      <c r="H559307" s="38"/>
    </row>
    <row r="559309" spans="8:8" x14ac:dyDescent="0.3">
      <c r="H559309" s="38"/>
    </row>
    <row r="559311" spans="8:8" x14ac:dyDescent="0.3">
      <c r="H559311" s="38"/>
    </row>
    <row r="559313" spans="8:8" x14ac:dyDescent="0.3">
      <c r="H559313" s="38"/>
    </row>
    <row r="559315" spans="8:8" x14ac:dyDescent="0.3">
      <c r="H559315" s="38"/>
    </row>
    <row r="559317" spans="8:8" x14ac:dyDescent="0.3">
      <c r="H559317" s="38"/>
    </row>
    <row r="559319" spans="8:8" x14ac:dyDescent="0.3">
      <c r="H559319" s="38"/>
    </row>
    <row r="559321" spans="8:8" x14ac:dyDescent="0.3">
      <c r="H559321" s="38"/>
    </row>
    <row r="559323" spans="8:8" x14ac:dyDescent="0.3">
      <c r="H559323" s="38"/>
    </row>
    <row r="559325" spans="8:8" x14ac:dyDescent="0.3">
      <c r="H559325" s="38"/>
    </row>
    <row r="559327" spans="8:8" x14ac:dyDescent="0.3">
      <c r="H559327" s="38"/>
    </row>
    <row r="559329" spans="8:8" x14ac:dyDescent="0.3">
      <c r="H559329" s="38"/>
    </row>
    <row r="559331" spans="8:8" x14ac:dyDescent="0.3">
      <c r="H559331" s="38"/>
    </row>
    <row r="559333" spans="8:8" x14ac:dyDescent="0.3">
      <c r="H559333" s="38"/>
    </row>
    <row r="559335" spans="8:8" x14ac:dyDescent="0.3">
      <c r="H559335" s="38"/>
    </row>
    <row r="559337" spans="8:8" x14ac:dyDescent="0.3">
      <c r="H559337" s="38"/>
    </row>
    <row r="559339" spans="8:8" x14ac:dyDescent="0.3">
      <c r="H559339" s="38"/>
    </row>
    <row r="559341" spans="8:8" x14ac:dyDescent="0.3">
      <c r="H559341" s="38"/>
    </row>
    <row r="559343" spans="8:8" x14ac:dyDescent="0.3">
      <c r="H559343" s="38"/>
    </row>
    <row r="559345" spans="8:8" x14ac:dyDescent="0.3">
      <c r="H559345" s="38"/>
    </row>
    <row r="559347" spans="8:8" x14ac:dyDescent="0.3">
      <c r="H559347" s="38"/>
    </row>
    <row r="559349" spans="8:8" x14ac:dyDescent="0.3">
      <c r="H559349" s="38"/>
    </row>
    <row r="559351" spans="8:8" x14ac:dyDescent="0.3">
      <c r="H559351" s="38"/>
    </row>
    <row r="559353" spans="8:8" x14ac:dyDescent="0.3">
      <c r="H559353" s="38"/>
    </row>
    <row r="559355" spans="8:8" x14ac:dyDescent="0.3">
      <c r="H559355" s="38"/>
    </row>
    <row r="559357" spans="8:8" x14ac:dyDescent="0.3">
      <c r="H559357" s="38"/>
    </row>
    <row r="559359" spans="8:8" x14ac:dyDescent="0.3">
      <c r="H559359" s="38"/>
    </row>
    <row r="559361" spans="8:8" x14ac:dyDescent="0.3">
      <c r="H559361" s="38"/>
    </row>
    <row r="559363" spans="8:8" x14ac:dyDescent="0.3">
      <c r="H559363" s="38"/>
    </row>
    <row r="559365" spans="8:8" x14ac:dyDescent="0.3">
      <c r="H559365" s="38"/>
    </row>
    <row r="559367" spans="8:8" x14ac:dyDescent="0.3">
      <c r="H559367" s="38"/>
    </row>
    <row r="559369" spans="8:8" x14ac:dyDescent="0.3">
      <c r="H559369" s="38"/>
    </row>
    <row r="559371" spans="8:8" x14ac:dyDescent="0.3">
      <c r="H559371" s="38"/>
    </row>
    <row r="559373" spans="8:8" x14ac:dyDescent="0.3">
      <c r="H559373" s="38"/>
    </row>
    <row r="559375" spans="8:8" x14ac:dyDescent="0.3">
      <c r="H559375" s="38"/>
    </row>
    <row r="559377" spans="8:8" x14ac:dyDescent="0.3">
      <c r="H559377" s="38"/>
    </row>
    <row r="559379" spans="8:8" x14ac:dyDescent="0.3">
      <c r="H559379" s="38"/>
    </row>
    <row r="559381" spans="8:8" x14ac:dyDescent="0.3">
      <c r="H559381" s="38"/>
    </row>
    <row r="559383" spans="8:8" x14ac:dyDescent="0.3">
      <c r="H559383" s="38"/>
    </row>
    <row r="559385" spans="8:8" x14ac:dyDescent="0.3">
      <c r="H559385" s="38"/>
    </row>
    <row r="559387" spans="8:8" x14ac:dyDescent="0.3">
      <c r="H559387" s="38"/>
    </row>
    <row r="559389" spans="8:8" x14ac:dyDescent="0.3">
      <c r="H559389" s="38"/>
    </row>
    <row r="559391" spans="8:8" x14ac:dyDescent="0.3">
      <c r="H559391" s="38"/>
    </row>
    <row r="559393" spans="8:8" x14ac:dyDescent="0.3">
      <c r="H559393" s="38"/>
    </row>
    <row r="559395" spans="8:8" x14ac:dyDescent="0.3">
      <c r="H559395" s="38"/>
    </row>
    <row r="559397" spans="8:8" x14ac:dyDescent="0.3">
      <c r="H559397" s="38"/>
    </row>
    <row r="559399" spans="8:8" x14ac:dyDescent="0.3">
      <c r="H559399" s="38"/>
    </row>
    <row r="559401" spans="8:8" x14ac:dyDescent="0.3">
      <c r="H559401" s="38"/>
    </row>
    <row r="559403" spans="8:8" x14ac:dyDescent="0.3">
      <c r="H559403" s="38"/>
    </row>
    <row r="559405" spans="8:8" x14ac:dyDescent="0.3">
      <c r="H559405" s="38"/>
    </row>
    <row r="559407" spans="8:8" x14ac:dyDescent="0.3">
      <c r="H559407" s="38"/>
    </row>
    <row r="559409" spans="8:8" x14ac:dyDescent="0.3">
      <c r="H559409" s="38"/>
    </row>
    <row r="559411" spans="8:8" x14ac:dyDescent="0.3">
      <c r="H559411" s="38"/>
    </row>
    <row r="559413" spans="8:8" x14ac:dyDescent="0.3">
      <c r="H559413" s="38"/>
    </row>
    <row r="559415" spans="8:8" x14ac:dyDescent="0.3">
      <c r="H559415" s="38"/>
    </row>
    <row r="559417" spans="8:8" x14ac:dyDescent="0.3">
      <c r="H559417" s="38"/>
    </row>
    <row r="559419" spans="8:8" x14ac:dyDescent="0.3">
      <c r="H559419" s="38"/>
    </row>
    <row r="559421" spans="8:8" x14ac:dyDescent="0.3">
      <c r="H559421" s="38"/>
    </row>
    <row r="559423" spans="8:8" x14ac:dyDescent="0.3">
      <c r="H559423" s="38"/>
    </row>
    <row r="559425" spans="8:8" x14ac:dyDescent="0.3">
      <c r="H559425" s="38"/>
    </row>
    <row r="559427" spans="8:8" x14ac:dyDescent="0.3">
      <c r="H559427" s="38"/>
    </row>
    <row r="559429" spans="8:8" x14ac:dyDescent="0.3">
      <c r="H559429" s="38"/>
    </row>
    <row r="559431" spans="8:8" x14ac:dyDescent="0.3">
      <c r="H559431" s="38"/>
    </row>
    <row r="559433" spans="8:8" x14ac:dyDescent="0.3">
      <c r="H559433" s="38"/>
    </row>
    <row r="559435" spans="8:8" x14ac:dyDescent="0.3">
      <c r="H559435" s="38"/>
    </row>
    <row r="559437" spans="8:8" x14ac:dyDescent="0.3">
      <c r="H559437" s="38"/>
    </row>
    <row r="559439" spans="8:8" x14ac:dyDescent="0.3">
      <c r="H559439" s="38"/>
    </row>
    <row r="559441" spans="8:8" x14ac:dyDescent="0.3">
      <c r="H559441" s="38"/>
    </row>
    <row r="559443" spans="8:8" x14ac:dyDescent="0.3">
      <c r="H559443" s="38"/>
    </row>
    <row r="559445" spans="8:8" x14ac:dyDescent="0.3">
      <c r="H559445" s="38"/>
    </row>
    <row r="559447" spans="8:8" x14ac:dyDescent="0.3">
      <c r="H559447" s="38"/>
    </row>
    <row r="559449" spans="8:8" x14ac:dyDescent="0.3">
      <c r="H559449" s="38"/>
    </row>
    <row r="559451" spans="8:8" x14ac:dyDescent="0.3">
      <c r="H559451" s="38"/>
    </row>
    <row r="559453" spans="8:8" x14ac:dyDescent="0.3">
      <c r="H559453" s="38"/>
    </row>
    <row r="559455" spans="8:8" x14ac:dyDescent="0.3">
      <c r="H559455" s="38"/>
    </row>
    <row r="559457" spans="8:8" x14ac:dyDescent="0.3">
      <c r="H559457" s="38"/>
    </row>
    <row r="559459" spans="8:8" x14ac:dyDescent="0.3">
      <c r="H559459" s="38"/>
    </row>
    <row r="559461" spans="8:8" x14ac:dyDescent="0.3">
      <c r="H559461" s="38"/>
    </row>
    <row r="559463" spans="8:8" x14ac:dyDescent="0.3">
      <c r="H559463" s="38"/>
    </row>
    <row r="559465" spans="8:8" x14ac:dyDescent="0.3">
      <c r="H559465" s="38"/>
    </row>
    <row r="559467" spans="8:8" x14ac:dyDescent="0.3">
      <c r="H559467" s="38"/>
    </row>
    <row r="559469" spans="8:8" x14ac:dyDescent="0.3">
      <c r="H559469" s="38"/>
    </row>
    <row r="559471" spans="8:8" x14ac:dyDescent="0.3">
      <c r="H559471" s="38"/>
    </row>
    <row r="559473" spans="8:8" x14ac:dyDescent="0.3">
      <c r="H559473" s="38"/>
    </row>
    <row r="559475" spans="8:8" x14ac:dyDescent="0.3">
      <c r="H559475" s="38"/>
    </row>
    <row r="559477" spans="8:8" x14ac:dyDescent="0.3">
      <c r="H559477" s="38"/>
    </row>
    <row r="559479" spans="8:8" x14ac:dyDescent="0.3">
      <c r="H559479" s="38"/>
    </row>
    <row r="559481" spans="8:8" x14ac:dyDescent="0.3">
      <c r="H559481" s="38"/>
    </row>
    <row r="559483" spans="8:8" x14ac:dyDescent="0.3">
      <c r="H559483" s="38"/>
    </row>
    <row r="559485" spans="8:8" x14ac:dyDescent="0.3">
      <c r="H559485" s="38"/>
    </row>
    <row r="559487" spans="8:8" x14ac:dyDescent="0.3">
      <c r="H559487" s="38"/>
    </row>
    <row r="559489" spans="8:8" x14ac:dyDescent="0.3">
      <c r="H559489" s="38"/>
    </row>
    <row r="559491" spans="8:8" x14ac:dyDescent="0.3">
      <c r="H559491" s="38"/>
    </row>
    <row r="559493" spans="8:8" x14ac:dyDescent="0.3">
      <c r="H559493" s="38"/>
    </row>
    <row r="559495" spans="8:8" x14ac:dyDescent="0.3">
      <c r="H559495" s="38"/>
    </row>
    <row r="559497" spans="8:8" x14ac:dyDescent="0.3">
      <c r="H559497" s="38"/>
    </row>
    <row r="559499" spans="8:8" x14ac:dyDescent="0.3">
      <c r="H559499" s="38"/>
    </row>
    <row r="559501" spans="8:8" x14ac:dyDescent="0.3">
      <c r="H559501" s="38"/>
    </row>
    <row r="559503" spans="8:8" x14ac:dyDescent="0.3">
      <c r="H559503" s="38"/>
    </row>
    <row r="559505" spans="8:8" x14ac:dyDescent="0.3">
      <c r="H559505" s="38"/>
    </row>
    <row r="559507" spans="8:8" x14ac:dyDescent="0.3">
      <c r="H559507" s="38"/>
    </row>
    <row r="559509" spans="8:8" x14ac:dyDescent="0.3">
      <c r="H559509" s="38"/>
    </row>
    <row r="559511" spans="8:8" x14ac:dyDescent="0.3">
      <c r="H559511" s="38"/>
    </row>
    <row r="559513" spans="8:8" x14ac:dyDescent="0.3">
      <c r="H559513" s="38"/>
    </row>
    <row r="559515" spans="8:8" x14ac:dyDescent="0.3">
      <c r="H559515" s="38"/>
    </row>
    <row r="559517" spans="8:8" x14ac:dyDescent="0.3">
      <c r="H559517" s="38"/>
    </row>
    <row r="559519" spans="8:8" x14ac:dyDescent="0.3">
      <c r="H559519" s="38"/>
    </row>
    <row r="559521" spans="8:8" x14ac:dyDescent="0.3">
      <c r="H559521" s="38"/>
    </row>
    <row r="559523" spans="8:8" x14ac:dyDescent="0.3">
      <c r="H559523" s="38"/>
    </row>
    <row r="559525" spans="8:8" x14ac:dyDescent="0.3">
      <c r="H559525" s="38"/>
    </row>
    <row r="559527" spans="8:8" x14ac:dyDescent="0.3">
      <c r="H559527" s="38"/>
    </row>
    <row r="559529" spans="8:8" x14ac:dyDescent="0.3">
      <c r="H559529" s="38"/>
    </row>
    <row r="559531" spans="8:8" x14ac:dyDescent="0.3">
      <c r="H559531" s="38"/>
    </row>
    <row r="559533" spans="8:8" x14ac:dyDescent="0.3">
      <c r="H559533" s="38"/>
    </row>
    <row r="559535" spans="8:8" x14ac:dyDescent="0.3">
      <c r="H559535" s="38"/>
    </row>
    <row r="559537" spans="8:8" x14ac:dyDescent="0.3">
      <c r="H559537" s="38"/>
    </row>
    <row r="559539" spans="8:8" x14ac:dyDescent="0.3">
      <c r="H559539" s="38"/>
    </row>
    <row r="559541" spans="8:8" x14ac:dyDescent="0.3">
      <c r="H559541" s="38"/>
    </row>
    <row r="559543" spans="8:8" x14ac:dyDescent="0.3">
      <c r="H559543" s="38"/>
    </row>
    <row r="559545" spans="8:8" x14ac:dyDescent="0.3">
      <c r="H559545" s="38"/>
    </row>
    <row r="559547" spans="8:8" x14ac:dyDescent="0.3">
      <c r="H559547" s="38"/>
    </row>
    <row r="559549" spans="8:8" x14ac:dyDescent="0.3">
      <c r="H559549" s="38"/>
    </row>
    <row r="559551" spans="8:8" x14ac:dyDescent="0.3">
      <c r="H559551" s="38"/>
    </row>
    <row r="559553" spans="8:8" x14ac:dyDescent="0.3">
      <c r="H559553" s="38"/>
    </row>
    <row r="559555" spans="8:8" x14ac:dyDescent="0.3">
      <c r="H559555" s="38"/>
    </row>
    <row r="559557" spans="8:8" x14ac:dyDescent="0.3">
      <c r="H559557" s="38"/>
    </row>
    <row r="559559" spans="8:8" x14ac:dyDescent="0.3">
      <c r="H559559" s="38"/>
    </row>
    <row r="559561" spans="8:8" x14ac:dyDescent="0.3">
      <c r="H559561" s="38"/>
    </row>
    <row r="559563" spans="8:8" x14ac:dyDescent="0.3">
      <c r="H559563" s="38"/>
    </row>
    <row r="559565" spans="8:8" x14ac:dyDescent="0.3">
      <c r="H559565" s="38"/>
    </row>
    <row r="559567" spans="8:8" x14ac:dyDescent="0.3">
      <c r="H559567" s="38"/>
    </row>
    <row r="559569" spans="8:8" x14ac:dyDescent="0.3">
      <c r="H559569" s="38"/>
    </row>
    <row r="559571" spans="8:8" x14ac:dyDescent="0.3">
      <c r="H559571" s="38"/>
    </row>
    <row r="559573" spans="8:8" x14ac:dyDescent="0.3">
      <c r="H559573" s="38"/>
    </row>
    <row r="559575" spans="8:8" x14ac:dyDescent="0.3">
      <c r="H559575" s="38"/>
    </row>
    <row r="559577" spans="8:8" x14ac:dyDescent="0.3">
      <c r="H559577" s="38"/>
    </row>
    <row r="559579" spans="8:8" x14ac:dyDescent="0.3">
      <c r="H559579" s="38"/>
    </row>
    <row r="559581" spans="8:8" x14ac:dyDescent="0.3">
      <c r="H559581" s="38"/>
    </row>
    <row r="559583" spans="8:8" x14ac:dyDescent="0.3">
      <c r="H559583" s="38"/>
    </row>
    <row r="559585" spans="8:8" x14ac:dyDescent="0.3">
      <c r="H559585" s="38"/>
    </row>
    <row r="559587" spans="8:8" x14ac:dyDescent="0.3">
      <c r="H559587" s="38"/>
    </row>
    <row r="559589" spans="8:8" x14ac:dyDescent="0.3">
      <c r="H559589" s="38"/>
    </row>
    <row r="559591" spans="8:8" x14ac:dyDescent="0.3">
      <c r="H559591" s="38"/>
    </row>
    <row r="559593" spans="8:8" x14ac:dyDescent="0.3">
      <c r="H559593" s="38"/>
    </row>
    <row r="559595" spans="8:8" x14ac:dyDescent="0.3">
      <c r="H559595" s="38"/>
    </row>
    <row r="559597" spans="8:8" x14ac:dyDescent="0.3">
      <c r="H559597" s="38"/>
    </row>
    <row r="559599" spans="8:8" x14ac:dyDescent="0.3">
      <c r="H559599" s="38"/>
    </row>
    <row r="559601" spans="8:8" x14ac:dyDescent="0.3">
      <c r="H559601" s="38"/>
    </row>
    <row r="559603" spans="8:8" x14ac:dyDescent="0.3">
      <c r="H559603" s="38"/>
    </row>
    <row r="559605" spans="8:8" x14ac:dyDescent="0.3">
      <c r="H559605" s="38"/>
    </row>
    <row r="559607" spans="8:8" x14ac:dyDescent="0.3">
      <c r="H559607" s="38"/>
    </row>
    <row r="559609" spans="8:8" x14ac:dyDescent="0.3">
      <c r="H559609" s="38"/>
    </row>
    <row r="559611" spans="8:8" x14ac:dyDescent="0.3">
      <c r="H559611" s="38"/>
    </row>
    <row r="559613" spans="8:8" x14ac:dyDescent="0.3">
      <c r="H559613" s="38"/>
    </row>
    <row r="559615" spans="8:8" x14ac:dyDescent="0.3">
      <c r="H559615" s="38"/>
    </row>
    <row r="559617" spans="8:8" x14ac:dyDescent="0.3">
      <c r="H559617" s="38"/>
    </row>
    <row r="559619" spans="8:8" x14ac:dyDescent="0.3">
      <c r="H559619" s="38"/>
    </row>
    <row r="559621" spans="8:8" x14ac:dyDescent="0.3">
      <c r="H559621" s="38"/>
    </row>
    <row r="559623" spans="8:8" x14ac:dyDescent="0.3">
      <c r="H559623" s="38"/>
    </row>
    <row r="559625" spans="8:8" x14ac:dyDescent="0.3">
      <c r="H559625" s="38"/>
    </row>
    <row r="559627" spans="8:8" x14ac:dyDescent="0.3">
      <c r="H559627" s="38"/>
    </row>
    <row r="559629" spans="8:8" x14ac:dyDescent="0.3">
      <c r="H559629" s="38"/>
    </row>
    <row r="559631" spans="8:8" x14ac:dyDescent="0.3">
      <c r="H559631" s="38"/>
    </row>
    <row r="559633" spans="8:8" x14ac:dyDescent="0.3">
      <c r="H559633" s="38"/>
    </row>
    <row r="559635" spans="8:8" x14ac:dyDescent="0.3">
      <c r="H559635" s="38"/>
    </row>
    <row r="559637" spans="8:8" x14ac:dyDescent="0.3">
      <c r="H559637" s="38"/>
    </row>
    <row r="559639" spans="8:8" x14ac:dyDescent="0.3">
      <c r="H559639" s="38"/>
    </row>
    <row r="559641" spans="8:8" x14ac:dyDescent="0.3">
      <c r="H559641" s="38"/>
    </row>
    <row r="559643" spans="8:8" x14ac:dyDescent="0.3">
      <c r="H559643" s="38"/>
    </row>
    <row r="559645" spans="8:8" x14ac:dyDescent="0.3">
      <c r="H559645" s="38"/>
    </row>
    <row r="559647" spans="8:8" x14ac:dyDescent="0.3">
      <c r="H559647" s="38"/>
    </row>
    <row r="559649" spans="8:8" x14ac:dyDescent="0.3">
      <c r="H559649" s="38"/>
    </row>
    <row r="559651" spans="8:8" x14ac:dyDescent="0.3">
      <c r="H559651" s="38"/>
    </row>
    <row r="559653" spans="8:8" x14ac:dyDescent="0.3">
      <c r="H559653" s="38"/>
    </row>
    <row r="559655" spans="8:8" x14ac:dyDescent="0.3">
      <c r="H559655" s="38"/>
    </row>
    <row r="559657" spans="8:8" x14ac:dyDescent="0.3">
      <c r="H559657" s="38"/>
    </row>
    <row r="559659" spans="8:8" x14ac:dyDescent="0.3">
      <c r="H559659" s="38"/>
    </row>
    <row r="559661" spans="8:8" x14ac:dyDescent="0.3">
      <c r="H559661" s="38"/>
    </row>
    <row r="559663" spans="8:8" x14ac:dyDescent="0.3">
      <c r="H559663" s="38"/>
    </row>
    <row r="559665" spans="8:8" x14ac:dyDescent="0.3">
      <c r="H559665" s="38"/>
    </row>
    <row r="559667" spans="8:8" x14ac:dyDescent="0.3">
      <c r="H559667" s="38"/>
    </row>
    <row r="559669" spans="8:8" x14ac:dyDescent="0.3">
      <c r="H559669" s="38"/>
    </row>
    <row r="559671" spans="8:8" x14ac:dyDescent="0.3">
      <c r="H559671" s="38"/>
    </row>
    <row r="559673" spans="8:8" x14ac:dyDescent="0.3">
      <c r="H559673" s="38"/>
    </row>
    <row r="559675" spans="8:8" x14ac:dyDescent="0.3">
      <c r="H559675" s="38"/>
    </row>
    <row r="559677" spans="8:8" x14ac:dyDescent="0.3">
      <c r="H559677" s="38"/>
    </row>
    <row r="559679" spans="8:8" x14ac:dyDescent="0.3">
      <c r="H559679" s="38"/>
    </row>
    <row r="559681" spans="8:8" x14ac:dyDescent="0.3">
      <c r="H559681" s="38"/>
    </row>
    <row r="559683" spans="8:8" x14ac:dyDescent="0.3">
      <c r="H559683" s="38"/>
    </row>
    <row r="559685" spans="8:8" x14ac:dyDescent="0.3">
      <c r="H559685" s="38"/>
    </row>
    <row r="559687" spans="8:8" x14ac:dyDescent="0.3">
      <c r="H559687" s="38"/>
    </row>
    <row r="559689" spans="8:8" x14ac:dyDescent="0.3">
      <c r="H559689" s="38"/>
    </row>
    <row r="559691" spans="8:8" x14ac:dyDescent="0.3">
      <c r="H559691" s="38"/>
    </row>
    <row r="559693" spans="8:8" x14ac:dyDescent="0.3">
      <c r="H559693" s="38"/>
    </row>
    <row r="559695" spans="8:8" x14ac:dyDescent="0.3">
      <c r="H559695" s="38"/>
    </row>
    <row r="559697" spans="8:8" x14ac:dyDescent="0.3">
      <c r="H559697" s="38"/>
    </row>
    <row r="559699" spans="8:8" x14ac:dyDescent="0.3">
      <c r="H559699" s="38"/>
    </row>
    <row r="559701" spans="8:8" x14ac:dyDescent="0.3">
      <c r="H559701" s="38"/>
    </row>
    <row r="559703" spans="8:8" x14ac:dyDescent="0.3">
      <c r="H559703" s="38"/>
    </row>
    <row r="559705" spans="8:8" x14ac:dyDescent="0.3">
      <c r="H559705" s="38"/>
    </row>
    <row r="559707" spans="8:8" x14ac:dyDescent="0.3">
      <c r="H559707" s="38"/>
    </row>
    <row r="559709" spans="8:8" x14ac:dyDescent="0.3">
      <c r="H559709" s="38"/>
    </row>
    <row r="559711" spans="8:8" x14ac:dyDescent="0.3">
      <c r="H559711" s="38"/>
    </row>
    <row r="559713" spans="8:8" x14ac:dyDescent="0.3">
      <c r="H559713" s="38"/>
    </row>
    <row r="559715" spans="8:8" x14ac:dyDescent="0.3">
      <c r="H559715" s="38"/>
    </row>
    <row r="559717" spans="8:8" x14ac:dyDescent="0.3">
      <c r="H559717" s="38"/>
    </row>
    <row r="559719" spans="8:8" x14ac:dyDescent="0.3">
      <c r="H559719" s="38"/>
    </row>
    <row r="559721" spans="8:8" x14ac:dyDescent="0.3">
      <c r="H559721" s="38"/>
    </row>
    <row r="559723" spans="8:8" x14ac:dyDescent="0.3">
      <c r="H559723" s="38"/>
    </row>
    <row r="559725" spans="8:8" x14ac:dyDescent="0.3">
      <c r="H559725" s="38"/>
    </row>
    <row r="559727" spans="8:8" x14ac:dyDescent="0.3">
      <c r="H559727" s="38"/>
    </row>
    <row r="559729" spans="8:8" x14ac:dyDescent="0.3">
      <c r="H559729" s="38"/>
    </row>
    <row r="559731" spans="8:8" x14ac:dyDescent="0.3">
      <c r="H559731" s="38"/>
    </row>
    <row r="559733" spans="8:8" x14ac:dyDescent="0.3">
      <c r="H559733" s="38"/>
    </row>
    <row r="559735" spans="8:8" x14ac:dyDescent="0.3">
      <c r="H559735" s="38"/>
    </row>
    <row r="559737" spans="8:8" x14ac:dyDescent="0.3">
      <c r="H559737" s="38"/>
    </row>
    <row r="559739" spans="8:8" x14ac:dyDescent="0.3">
      <c r="H559739" s="38"/>
    </row>
    <row r="559741" spans="8:8" x14ac:dyDescent="0.3">
      <c r="H559741" s="38"/>
    </row>
    <row r="559743" spans="8:8" x14ac:dyDescent="0.3">
      <c r="H559743" s="38"/>
    </row>
    <row r="559745" spans="8:8" x14ac:dyDescent="0.3">
      <c r="H559745" s="38"/>
    </row>
    <row r="559747" spans="8:8" x14ac:dyDescent="0.3">
      <c r="H559747" s="38"/>
    </row>
    <row r="559749" spans="8:8" x14ac:dyDescent="0.3">
      <c r="H559749" s="38"/>
    </row>
    <row r="559751" spans="8:8" x14ac:dyDescent="0.3">
      <c r="H559751" s="38"/>
    </row>
    <row r="559753" spans="8:8" x14ac:dyDescent="0.3">
      <c r="H559753" s="38"/>
    </row>
    <row r="559755" spans="8:8" x14ac:dyDescent="0.3">
      <c r="H559755" s="38"/>
    </row>
    <row r="559757" spans="8:8" x14ac:dyDescent="0.3">
      <c r="H559757" s="38"/>
    </row>
    <row r="559759" spans="8:8" x14ac:dyDescent="0.3">
      <c r="H559759" s="38"/>
    </row>
    <row r="559761" spans="8:8" x14ac:dyDescent="0.3">
      <c r="H559761" s="38"/>
    </row>
    <row r="559763" spans="8:8" x14ac:dyDescent="0.3">
      <c r="H559763" s="38"/>
    </row>
    <row r="559765" spans="8:8" x14ac:dyDescent="0.3">
      <c r="H559765" s="38"/>
    </row>
    <row r="559767" spans="8:8" x14ac:dyDescent="0.3">
      <c r="H559767" s="38"/>
    </row>
    <row r="559769" spans="8:8" x14ac:dyDescent="0.3">
      <c r="H559769" s="38"/>
    </row>
    <row r="559771" spans="8:8" x14ac:dyDescent="0.3">
      <c r="H559771" s="38"/>
    </row>
    <row r="559773" spans="8:8" x14ac:dyDescent="0.3">
      <c r="H559773" s="38"/>
    </row>
    <row r="559775" spans="8:8" x14ac:dyDescent="0.3">
      <c r="H559775" s="38"/>
    </row>
    <row r="559777" spans="8:8" x14ac:dyDescent="0.3">
      <c r="H559777" s="38"/>
    </row>
    <row r="559779" spans="8:8" x14ac:dyDescent="0.3">
      <c r="H559779" s="38"/>
    </row>
    <row r="559781" spans="8:8" x14ac:dyDescent="0.3">
      <c r="H559781" s="38"/>
    </row>
    <row r="559783" spans="8:8" x14ac:dyDescent="0.3">
      <c r="H559783" s="38"/>
    </row>
    <row r="559785" spans="8:8" x14ac:dyDescent="0.3">
      <c r="H559785" s="38"/>
    </row>
    <row r="559787" spans="8:8" x14ac:dyDescent="0.3">
      <c r="H559787" s="38"/>
    </row>
    <row r="559789" spans="8:8" x14ac:dyDescent="0.3">
      <c r="H559789" s="38"/>
    </row>
    <row r="559791" spans="8:8" x14ac:dyDescent="0.3">
      <c r="H559791" s="38"/>
    </row>
    <row r="559793" spans="8:8" x14ac:dyDescent="0.3">
      <c r="H559793" s="38"/>
    </row>
    <row r="559795" spans="8:8" x14ac:dyDescent="0.3">
      <c r="H559795" s="38"/>
    </row>
    <row r="559797" spans="8:8" x14ac:dyDescent="0.3">
      <c r="H559797" s="38"/>
    </row>
    <row r="559799" spans="8:8" x14ac:dyDescent="0.3">
      <c r="H559799" s="38"/>
    </row>
    <row r="559801" spans="8:8" x14ac:dyDescent="0.3">
      <c r="H559801" s="38"/>
    </row>
    <row r="559803" spans="8:8" x14ac:dyDescent="0.3">
      <c r="H559803" s="38"/>
    </row>
    <row r="559805" spans="8:8" x14ac:dyDescent="0.3">
      <c r="H559805" s="38"/>
    </row>
    <row r="559807" spans="8:8" x14ac:dyDescent="0.3">
      <c r="H559807" s="38"/>
    </row>
    <row r="559809" spans="8:8" x14ac:dyDescent="0.3">
      <c r="H559809" s="38"/>
    </row>
    <row r="559811" spans="8:8" x14ac:dyDescent="0.3">
      <c r="H559811" s="38"/>
    </row>
    <row r="559813" spans="8:8" x14ac:dyDescent="0.3">
      <c r="H559813" s="38"/>
    </row>
    <row r="559815" spans="8:8" x14ac:dyDescent="0.3">
      <c r="H559815" s="38"/>
    </row>
    <row r="559817" spans="8:8" x14ac:dyDescent="0.3">
      <c r="H559817" s="38"/>
    </row>
    <row r="559819" spans="8:8" x14ac:dyDescent="0.3">
      <c r="H559819" s="38"/>
    </row>
    <row r="559821" spans="8:8" x14ac:dyDescent="0.3">
      <c r="H559821" s="38"/>
    </row>
    <row r="559823" spans="8:8" x14ac:dyDescent="0.3">
      <c r="H559823" s="38"/>
    </row>
    <row r="559825" spans="8:8" x14ac:dyDescent="0.3">
      <c r="H559825" s="38"/>
    </row>
    <row r="559827" spans="8:8" x14ac:dyDescent="0.3">
      <c r="H559827" s="38"/>
    </row>
    <row r="559829" spans="8:8" x14ac:dyDescent="0.3">
      <c r="H559829" s="38"/>
    </row>
    <row r="559831" spans="8:8" x14ac:dyDescent="0.3">
      <c r="H559831" s="38"/>
    </row>
    <row r="559833" spans="8:8" x14ac:dyDescent="0.3">
      <c r="H559833" s="38"/>
    </row>
    <row r="559835" spans="8:8" x14ac:dyDescent="0.3">
      <c r="H559835" s="38"/>
    </row>
    <row r="559837" spans="8:8" x14ac:dyDescent="0.3">
      <c r="H559837" s="38"/>
    </row>
    <row r="559839" spans="8:8" x14ac:dyDescent="0.3">
      <c r="H559839" s="38"/>
    </row>
    <row r="559841" spans="8:8" x14ac:dyDescent="0.3">
      <c r="H559841" s="38"/>
    </row>
    <row r="559843" spans="8:8" x14ac:dyDescent="0.3">
      <c r="H559843" s="38"/>
    </row>
    <row r="559845" spans="8:8" x14ac:dyDescent="0.3">
      <c r="H559845" s="38"/>
    </row>
    <row r="559847" spans="8:8" x14ac:dyDescent="0.3">
      <c r="H559847" s="38"/>
    </row>
    <row r="559849" spans="8:8" x14ac:dyDescent="0.3">
      <c r="H559849" s="38"/>
    </row>
    <row r="559851" spans="8:8" x14ac:dyDescent="0.3">
      <c r="H559851" s="38"/>
    </row>
    <row r="559853" spans="8:8" x14ac:dyDescent="0.3">
      <c r="H559853" s="38"/>
    </row>
    <row r="559855" spans="8:8" x14ac:dyDescent="0.3">
      <c r="H559855" s="38"/>
    </row>
    <row r="559857" spans="8:8" x14ac:dyDescent="0.3">
      <c r="H559857" s="38"/>
    </row>
    <row r="559859" spans="8:8" x14ac:dyDescent="0.3">
      <c r="H559859" s="38"/>
    </row>
    <row r="559861" spans="8:8" x14ac:dyDescent="0.3">
      <c r="H559861" s="38"/>
    </row>
    <row r="559863" spans="8:8" x14ac:dyDescent="0.3">
      <c r="H559863" s="38"/>
    </row>
    <row r="559865" spans="8:8" x14ac:dyDescent="0.3">
      <c r="H559865" s="38"/>
    </row>
    <row r="559867" spans="8:8" x14ac:dyDescent="0.3">
      <c r="H559867" s="38"/>
    </row>
    <row r="559869" spans="8:8" x14ac:dyDescent="0.3">
      <c r="H559869" s="38"/>
    </row>
    <row r="559871" spans="8:8" x14ac:dyDescent="0.3">
      <c r="H559871" s="38"/>
    </row>
    <row r="559873" spans="8:8" x14ac:dyDescent="0.3">
      <c r="H559873" s="38"/>
    </row>
    <row r="559875" spans="8:8" x14ac:dyDescent="0.3">
      <c r="H559875" s="38"/>
    </row>
    <row r="559877" spans="8:8" x14ac:dyDescent="0.3">
      <c r="H559877" s="38"/>
    </row>
    <row r="559879" spans="8:8" x14ac:dyDescent="0.3">
      <c r="H559879" s="38"/>
    </row>
    <row r="559881" spans="8:8" x14ac:dyDescent="0.3">
      <c r="H559881" s="38"/>
    </row>
    <row r="559883" spans="8:8" x14ac:dyDescent="0.3">
      <c r="H559883" s="38"/>
    </row>
    <row r="559885" spans="8:8" x14ac:dyDescent="0.3">
      <c r="H559885" s="38"/>
    </row>
    <row r="559887" spans="8:8" x14ac:dyDescent="0.3">
      <c r="H559887" s="38"/>
    </row>
    <row r="559889" spans="8:8" x14ac:dyDescent="0.3">
      <c r="H559889" s="38"/>
    </row>
    <row r="559891" spans="8:8" x14ac:dyDescent="0.3">
      <c r="H559891" s="38"/>
    </row>
    <row r="559893" spans="8:8" x14ac:dyDescent="0.3">
      <c r="H559893" s="38"/>
    </row>
    <row r="559895" spans="8:8" x14ac:dyDescent="0.3">
      <c r="H559895" s="38"/>
    </row>
    <row r="559897" spans="8:8" x14ac:dyDescent="0.3">
      <c r="H559897" s="38"/>
    </row>
    <row r="559899" spans="8:8" x14ac:dyDescent="0.3">
      <c r="H559899" s="38"/>
    </row>
    <row r="559901" spans="8:8" x14ac:dyDescent="0.3">
      <c r="H559901" s="38"/>
    </row>
    <row r="559903" spans="8:8" x14ac:dyDescent="0.3">
      <c r="H559903" s="38"/>
    </row>
    <row r="559905" spans="8:8" x14ac:dyDescent="0.3">
      <c r="H559905" s="38"/>
    </row>
    <row r="559907" spans="8:8" x14ac:dyDescent="0.3">
      <c r="H559907" s="38"/>
    </row>
    <row r="559909" spans="8:8" x14ac:dyDescent="0.3">
      <c r="H559909" s="38"/>
    </row>
    <row r="559911" spans="8:8" x14ac:dyDescent="0.3">
      <c r="H559911" s="38"/>
    </row>
    <row r="559913" spans="8:8" x14ac:dyDescent="0.3">
      <c r="H559913" s="38"/>
    </row>
    <row r="559915" spans="8:8" x14ac:dyDescent="0.3">
      <c r="H559915" s="38"/>
    </row>
    <row r="559917" spans="8:8" x14ac:dyDescent="0.3">
      <c r="H559917" s="38"/>
    </row>
    <row r="559919" spans="8:8" x14ac:dyDescent="0.3">
      <c r="H559919" s="38"/>
    </row>
    <row r="559921" spans="8:8" x14ac:dyDescent="0.3">
      <c r="H559921" s="38"/>
    </row>
    <row r="559923" spans="8:8" x14ac:dyDescent="0.3">
      <c r="H559923" s="38"/>
    </row>
    <row r="559925" spans="8:8" x14ac:dyDescent="0.3">
      <c r="H559925" s="38"/>
    </row>
    <row r="559927" spans="8:8" x14ac:dyDescent="0.3">
      <c r="H559927" s="38"/>
    </row>
    <row r="559929" spans="8:8" x14ac:dyDescent="0.3">
      <c r="H559929" s="38"/>
    </row>
    <row r="559931" spans="8:8" x14ac:dyDescent="0.3">
      <c r="H559931" s="38"/>
    </row>
    <row r="559933" spans="8:8" x14ac:dyDescent="0.3">
      <c r="H559933" s="38"/>
    </row>
    <row r="559935" spans="8:8" x14ac:dyDescent="0.3">
      <c r="H559935" s="38"/>
    </row>
    <row r="559937" spans="8:8" x14ac:dyDescent="0.3">
      <c r="H559937" s="38"/>
    </row>
    <row r="559939" spans="8:8" x14ac:dyDescent="0.3">
      <c r="H559939" s="38"/>
    </row>
    <row r="559941" spans="8:8" x14ac:dyDescent="0.3">
      <c r="H559941" s="38"/>
    </row>
    <row r="559943" spans="8:8" x14ac:dyDescent="0.3">
      <c r="H559943" s="38"/>
    </row>
    <row r="559945" spans="8:8" x14ac:dyDescent="0.3">
      <c r="H559945" s="38"/>
    </row>
    <row r="559947" spans="8:8" x14ac:dyDescent="0.3">
      <c r="H559947" s="38"/>
    </row>
    <row r="559949" spans="8:8" x14ac:dyDescent="0.3">
      <c r="H559949" s="38"/>
    </row>
    <row r="559951" spans="8:8" x14ac:dyDescent="0.3">
      <c r="H559951" s="38"/>
    </row>
    <row r="559953" spans="8:8" x14ac:dyDescent="0.3">
      <c r="H559953" s="38"/>
    </row>
    <row r="559955" spans="8:8" x14ac:dyDescent="0.3">
      <c r="H559955" s="38"/>
    </row>
    <row r="559957" spans="8:8" x14ac:dyDescent="0.3">
      <c r="H559957" s="38"/>
    </row>
    <row r="559959" spans="8:8" x14ac:dyDescent="0.3">
      <c r="H559959" s="38"/>
    </row>
    <row r="559961" spans="8:8" x14ac:dyDescent="0.3">
      <c r="H559961" s="38"/>
    </row>
    <row r="559963" spans="8:8" x14ac:dyDescent="0.3">
      <c r="H559963" s="38"/>
    </row>
    <row r="559965" spans="8:8" x14ac:dyDescent="0.3">
      <c r="H559965" s="38"/>
    </row>
    <row r="559967" spans="8:8" x14ac:dyDescent="0.3">
      <c r="H559967" s="38"/>
    </row>
    <row r="559969" spans="8:8" x14ac:dyDescent="0.3">
      <c r="H559969" s="38"/>
    </row>
    <row r="559971" spans="8:8" x14ac:dyDescent="0.3">
      <c r="H559971" s="38"/>
    </row>
    <row r="559973" spans="8:8" x14ac:dyDescent="0.3">
      <c r="H559973" s="38"/>
    </row>
    <row r="559975" spans="8:8" x14ac:dyDescent="0.3">
      <c r="H559975" s="38"/>
    </row>
    <row r="559977" spans="8:8" x14ac:dyDescent="0.3">
      <c r="H559977" s="38"/>
    </row>
    <row r="559979" spans="8:8" x14ac:dyDescent="0.3">
      <c r="H559979" s="38"/>
    </row>
    <row r="559981" spans="8:8" x14ac:dyDescent="0.3">
      <c r="H559981" s="38"/>
    </row>
    <row r="559983" spans="8:8" x14ac:dyDescent="0.3">
      <c r="H559983" s="38"/>
    </row>
    <row r="559985" spans="8:8" x14ac:dyDescent="0.3">
      <c r="H559985" s="38"/>
    </row>
    <row r="559987" spans="8:8" x14ac:dyDescent="0.3">
      <c r="H559987" s="38"/>
    </row>
    <row r="559989" spans="8:8" x14ac:dyDescent="0.3">
      <c r="H559989" s="38"/>
    </row>
    <row r="559991" spans="8:8" x14ac:dyDescent="0.3">
      <c r="H559991" s="38"/>
    </row>
    <row r="559993" spans="8:8" x14ac:dyDescent="0.3">
      <c r="H559993" s="38"/>
    </row>
    <row r="559995" spans="8:8" x14ac:dyDescent="0.3">
      <c r="H559995" s="38"/>
    </row>
    <row r="559997" spans="8:8" x14ac:dyDescent="0.3">
      <c r="H559997" s="38"/>
    </row>
    <row r="559999" spans="8:8" x14ac:dyDescent="0.3">
      <c r="H559999" s="38"/>
    </row>
    <row r="560001" spans="8:8" x14ac:dyDescent="0.3">
      <c r="H560001" s="38"/>
    </row>
    <row r="560003" spans="8:8" x14ac:dyDescent="0.3">
      <c r="H560003" s="38"/>
    </row>
    <row r="560005" spans="8:8" x14ac:dyDescent="0.3">
      <c r="H560005" s="38"/>
    </row>
    <row r="560007" spans="8:8" x14ac:dyDescent="0.3">
      <c r="H560007" s="38"/>
    </row>
    <row r="560009" spans="8:8" x14ac:dyDescent="0.3">
      <c r="H560009" s="38"/>
    </row>
    <row r="560011" spans="8:8" x14ac:dyDescent="0.3">
      <c r="H560011" s="38"/>
    </row>
    <row r="560013" spans="8:8" x14ac:dyDescent="0.3">
      <c r="H560013" s="38"/>
    </row>
    <row r="560015" spans="8:8" x14ac:dyDescent="0.3">
      <c r="H560015" s="38"/>
    </row>
    <row r="560017" spans="8:8" x14ac:dyDescent="0.3">
      <c r="H560017" s="38"/>
    </row>
    <row r="560019" spans="8:8" x14ac:dyDescent="0.3">
      <c r="H560019" s="38"/>
    </row>
    <row r="560021" spans="8:8" x14ac:dyDescent="0.3">
      <c r="H560021" s="38"/>
    </row>
    <row r="560023" spans="8:8" x14ac:dyDescent="0.3">
      <c r="H560023" s="38"/>
    </row>
    <row r="560025" spans="8:8" x14ac:dyDescent="0.3">
      <c r="H560025" s="38"/>
    </row>
    <row r="560027" spans="8:8" x14ac:dyDescent="0.3">
      <c r="H560027" s="38"/>
    </row>
    <row r="560029" spans="8:8" x14ac:dyDescent="0.3">
      <c r="H560029" s="38"/>
    </row>
    <row r="560031" spans="8:8" x14ac:dyDescent="0.3">
      <c r="H560031" s="38"/>
    </row>
    <row r="560033" spans="8:8" x14ac:dyDescent="0.3">
      <c r="H560033" s="38"/>
    </row>
    <row r="560035" spans="8:8" x14ac:dyDescent="0.3">
      <c r="H560035" s="38"/>
    </row>
    <row r="560037" spans="8:8" x14ac:dyDescent="0.3">
      <c r="H560037" s="38"/>
    </row>
    <row r="560039" spans="8:8" x14ac:dyDescent="0.3">
      <c r="H560039" s="38"/>
    </row>
    <row r="560041" spans="8:8" x14ac:dyDescent="0.3">
      <c r="H560041" s="38"/>
    </row>
    <row r="560043" spans="8:8" x14ac:dyDescent="0.3">
      <c r="H560043" s="38"/>
    </row>
    <row r="560045" spans="8:8" x14ac:dyDescent="0.3">
      <c r="H560045" s="38"/>
    </row>
    <row r="560047" spans="8:8" x14ac:dyDescent="0.3">
      <c r="H560047" s="38"/>
    </row>
    <row r="560049" spans="8:8" x14ac:dyDescent="0.3">
      <c r="H560049" s="38"/>
    </row>
    <row r="560051" spans="8:8" x14ac:dyDescent="0.3">
      <c r="H560051" s="38"/>
    </row>
    <row r="560053" spans="8:8" x14ac:dyDescent="0.3">
      <c r="H560053" s="38"/>
    </row>
    <row r="560055" spans="8:8" x14ac:dyDescent="0.3">
      <c r="H560055" s="38"/>
    </row>
    <row r="560057" spans="8:8" x14ac:dyDescent="0.3">
      <c r="H560057" s="38"/>
    </row>
    <row r="560059" spans="8:8" x14ac:dyDescent="0.3">
      <c r="H560059" s="38"/>
    </row>
    <row r="560061" spans="8:8" x14ac:dyDescent="0.3">
      <c r="H560061" s="38"/>
    </row>
    <row r="560063" spans="8:8" x14ac:dyDescent="0.3">
      <c r="H560063" s="38"/>
    </row>
    <row r="560065" spans="8:8" x14ac:dyDescent="0.3">
      <c r="H560065" s="38"/>
    </row>
    <row r="560067" spans="8:8" x14ac:dyDescent="0.3">
      <c r="H560067" s="38"/>
    </row>
    <row r="560069" spans="8:8" x14ac:dyDescent="0.3">
      <c r="H560069" s="38"/>
    </row>
    <row r="560071" spans="8:8" x14ac:dyDescent="0.3">
      <c r="H560071" s="38"/>
    </row>
    <row r="560073" spans="8:8" x14ac:dyDescent="0.3">
      <c r="H560073" s="38"/>
    </row>
    <row r="560075" spans="8:8" x14ac:dyDescent="0.3">
      <c r="H560075" s="38"/>
    </row>
    <row r="560077" spans="8:8" x14ac:dyDescent="0.3">
      <c r="H560077" s="38"/>
    </row>
    <row r="560079" spans="8:8" x14ac:dyDescent="0.3">
      <c r="H560079" s="38"/>
    </row>
    <row r="560081" spans="8:8" x14ac:dyDescent="0.3">
      <c r="H560081" s="38"/>
    </row>
    <row r="560083" spans="8:8" x14ac:dyDescent="0.3">
      <c r="H560083" s="38"/>
    </row>
    <row r="560085" spans="8:8" x14ac:dyDescent="0.3">
      <c r="H560085" s="38"/>
    </row>
    <row r="560087" spans="8:8" x14ac:dyDescent="0.3">
      <c r="H560087" s="38"/>
    </row>
    <row r="560089" spans="8:8" x14ac:dyDescent="0.3">
      <c r="H560089" s="38"/>
    </row>
    <row r="560091" spans="8:8" x14ac:dyDescent="0.3">
      <c r="H560091" s="38"/>
    </row>
    <row r="560093" spans="8:8" x14ac:dyDescent="0.3">
      <c r="H560093" s="38"/>
    </row>
    <row r="560095" spans="8:8" x14ac:dyDescent="0.3">
      <c r="H560095" s="38"/>
    </row>
    <row r="560097" spans="8:8" x14ac:dyDescent="0.3">
      <c r="H560097" s="38"/>
    </row>
    <row r="560099" spans="8:8" x14ac:dyDescent="0.3">
      <c r="H560099" s="38"/>
    </row>
    <row r="560101" spans="8:8" x14ac:dyDescent="0.3">
      <c r="H560101" s="38"/>
    </row>
    <row r="560103" spans="8:8" x14ac:dyDescent="0.3">
      <c r="H560103" s="38"/>
    </row>
    <row r="560105" spans="8:8" x14ac:dyDescent="0.3">
      <c r="H560105" s="38"/>
    </row>
    <row r="560107" spans="8:8" x14ac:dyDescent="0.3">
      <c r="H560107" s="38"/>
    </row>
    <row r="560109" spans="8:8" x14ac:dyDescent="0.3">
      <c r="H560109" s="38"/>
    </row>
    <row r="560111" spans="8:8" x14ac:dyDescent="0.3">
      <c r="H560111" s="38"/>
    </row>
    <row r="560113" spans="8:8" x14ac:dyDescent="0.3">
      <c r="H560113" s="38"/>
    </row>
    <row r="560115" spans="8:8" x14ac:dyDescent="0.3">
      <c r="H560115" s="38"/>
    </row>
    <row r="560117" spans="8:8" x14ac:dyDescent="0.3">
      <c r="H560117" s="38"/>
    </row>
    <row r="560119" spans="8:8" x14ac:dyDescent="0.3">
      <c r="H560119" s="38"/>
    </row>
    <row r="560121" spans="8:8" x14ac:dyDescent="0.3">
      <c r="H560121" s="38"/>
    </row>
    <row r="560123" spans="8:8" x14ac:dyDescent="0.3">
      <c r="H560123" s="38"/>
    </row>
    <row r="560125" spans="8:8" x14ac:dyDescent="0.3">
      <c r="H560125" s="38"/>
    </row>
    <row r="560127" spans="8:8" x14ac:dyDescent="0.3">
      <c r="H560127" s="38"/>
    </row>
    <row r="560129" spans="8:8" x14ac:dyDescent="0.3">
      <c r="H560129" s="38"/>
    </row>
    <row r="560131" spans="8:8" x14ac:dyDescent="0.3">
      <c r="H560131" s="38"/>
    </row>
    <row r="560133" spans="8:8" x14ac:dyDescent="0.3">
      <c r="H560133" s="38"/>
    </row>
    <row r="560135" spans="8:8" x14ac:dyDescent="0.3">
      <c r="H560135" s="38"/>
    </row>
    <row r="560137" spans="8:8" x14ac:dyDescent="0.3">
      <c r="H560137" s="38"/>
    </row>
    <row r="560139" spans="8:8" x14ac:dyDescent="0.3">
      <c r="H560139" s="38"/>
    </row>
    <row r="560141" spans="8:8" x14ac:dyDescent="0.3">
      <c r="H560141" s="38"/>
    </row>
    <row r="560143" spans="8:8" x14ac:dyDescent="0.3">
      <c r="H560143" s="38"/>
    </row>
    <row r="560145" spans="8:8" x14ac:dyDescent="0.3">
      <c r="H560145" s="38"/>
    </row>
    <row r="560147" spans="8:8" x14ac:dyDescent="0.3">
      <c r="H560147" s="38"/>
    </row>
    <row r="560149" spans="8:8" x14ac:dyDescent="0.3">
      <c r="H560149" s="38"/>
    </row>
    <row r="560151" spans="8:8" x14ac:dyDescent="0.3">
      <c r="H560151" s="38"/>
    </row>
    <row r="560153" spans="8:8" x14ac:dyDescent="0.3">
      <c r="H560153" s="38"/>
    </row>
    <row r="560155" spans="8:8" x14ac:dyDescent="0.3">
      <c r="H560155" s="38"/>
    </row>
    <row r="560157" spans="8:8" x14ac:dyDescent="0.3">
      <c r="H560157" s="38"/>
    </row>
    <row r="560159" spans="8:8" x14ac:dyDescent="0.3">
      <c r="H560159" s="38"/>
    </row>
    <row r="560161" spans="8:8" x14ac:dyDescent="0.3">
      <c r="H560161" s="38"/>
    </row>
    <row r="560163" spans="8:8" x14ac:dyDescent="0.3">
      <c r="H560163" s="38"/>
    </row>
    <row r="560165" spans="8:8" x14ac:dyDescent="0.3">
      <c r="H560165" s="38"/>
    </row>
    <row r="560167" spans="8:8" x14ac:dyDescent="0.3">
      <c r="H560167" s="38"/>
    </row>
    <row r="560169" spans="8:8" x14ac:dyDescent="0.3">
      <c r="H560169" s="38"/>
    </row>
    <row r="560171" spans="8:8" x14ac:dyDescent="0.3">
      <c r="H560171" s="38"/>
    </row>
    <row r="560173" spans="8:8" x14ac:dyDescent="0.3">
      <c r="H560173" s="38"/>
    </row>
    <row r="560175" spans="8:8" x14ac:dyDescent="0.3">
      <c r="H560175" s="38"/>
    </row>
    <row r="560177" spans="8:8" x14ac:dyDescent="0.3">
      <c r="H560177" s="38"/>
    </row>
    <row r="560179" spans="8:8" x14ac:dyDescent="0.3">
      <c r="H560179" s="38"/>
    </row>
    <row r="560181" spans="8:8" x14ac:dyDescent="0.3">
      <c r="H560181" s="38"/>
    </row>
    <row r="560183" spans="8:8" x14ac:dyDescent="0.3">
      <c r="H560183" s="38"/>
    </row>
    <row r="560185" spans="8:8" x14ac:dyDescent="0.3">
      <c r="H560185" s="38"/>
    </row>
    <row r="560187" spans="8:8" x14ac:dyDescent="0.3">
      <c r="H560187" s="38"/>
    </row>
    <row r="560189" spans="8:8" x14ac:dyDescent="0.3">
      <c r="H560189" s="38"/>
    </row>
    <row r="560191" spans="8:8" x14ac:dyDescent="0.3">
      <c r="H560191" s="38"/>
    </row>
    <row r="560193" spans="8:8" x14ac:dyDescent="0.3">
      <c r="H560193" s="38"/>
    </row>
    <row r="560195" spans="8:8" x14ac:dyDescent="0.3">
      <c r="H560195" s="38"/>
    </row>
    <row r="560197" spans="8:8" x14ac:dyDescent="0.3">
      <c r="H560197" s="38"/>
    </row>
    <row r="560199" spans="8:8" x14ac:dyDescent="0.3">
      <c r="H560199" s="38"/>
    </row>
    <row r="560201" spans="8:8" x14ac:dyDescent="0.3">
      <c r="H560201" s="38"/>
    </row>
    <row r="560203" spans="8:8" x14ac:dyDescent="0.3">
      <c r="H560203" s="38"/>
    </row>
    <row r="560205" spans="8:8" x14ac:dyDescent="0.3">
      <c r="H560205" s="38"/>
    </row>
    <row r="560207" spans="8:8" x14ac:dyDescent="0.3">
      <c r="H560207" s="38"/>
    </row>
    <row r="560209" spans="8:8" x14ac:dyDescent="0.3">
      <c r="H560209" s="38"/>
    </row>
    <row r="560211" spans="8:8" x14ac:dyDescent="0.3">
      <c r="H560211" s="38"/>
    </row>
    <row r="560213" spans="8:8" x14ac:dyDescent="0.3">
      <c r="H560213" s="38"/>
    </row>
    <row r="560215" spans="8:8" x14ac:dyDescent="0.3">
      <c r="H560215" s="38"/>
    </row>
    <row r="560217" spans="8:8" x14ac:dyDescent="0.3">
      <c r="H560217" s="38"/>
    </row>
    <row r="560219" spans="8:8" x14ac:dyDescent="0.3">
      <c r="H560219" s="38"/>
    </row>
    <row r="560221" spans="8:8" x14ac:dyDescent="0.3">
      <c r="H560221" s="38"/>
    </row>
    <row r="560223" spans="8:8" x14ac:dyDescent="0.3">
      <c r="H560223" s="38"/>
    </row>
    <row r="560225" spans="8:8" x14ac:dyDescent="0.3">
      <c r="H560225" s="38"/>
    </row>
    <row r="560227" spans="8:8" x14ac:dyDescent="0.3">
      <c r="H560227" s="38"/>
    </row>
    <row r="560229" spans="8:8" x14ac:dyDescent="0.3">
      <c r="H560229" s="38"/>
    </row>
    <row r="560231" spans="8:8" x14ac:dyDescent="0.3">
      <c r="H560231" s="38"/>
    </row>
    <row r="560233" spans="8:8" x14ac:dyDescent="0.3">
      <c r="H560233" s="38"/>
    </row>
    <row r="560235" spans="8:8" x14ac:dyDescent="0.3">
      <c r="H560235" s="38"/>
    </row>
    <row r="560237" spans="8:8" x14ac:dyDescent="0.3">
      <c r="H560237" s="38"/>
    </row>
    <row r="560239" spans="8:8" x14ac:dyDescent="0.3">
      <c r="H560239" s="38"/>
    </row>
    <row r="560241" spans="8:8" x14ac:dyDescent="0.3">
      <c r="H560241" s="38"/>
    </row>
    <row r="560243" spans="8:8" x14ac:dyDescent="0.3">
      <c r="H560243" s="38"/>
    </row>
    <row r="560245" spans="8:8" x14ac:dyDescent="0.3">
      <c r="H560245" s="38"/>
    </row>
    <row r="560247" spans="8:8" x14ac:dyDescent="0.3">
      <c r="H560247" s="38"/>
    </row>
    <row r="560249" spans="8:8" x14ac:dyDescent="0.3">
      <c r="H560249" s="38"/>
    </row>
    <row r="560251" spans="8:8" x14ac:dyDescent="0.3">
      <c r="H560251" s="38"/>
    </row>
    <row r="560253" spans="8:8" x14ac:dyDescent="0.3">
      <c r="H560253" s="38"/>
    </row>
    <row r="560255" spans="8:8" x14ac:dyDescent="0.3">
      <c r="H560255" s="38"/>
    </row>
    <row r="560257" spans="8:8" x14ac:dyDescent="0.3">
      <c r="H560257" s="38"/>
    </row>
    <row r="560259" spans="8:8" x14ac:dyDescent="0.3">
      <c r="H560259" s="38"/>
    </row>
    <row r="560261" spans="8:8" x14ac:dyDescent="0.3">
      <c r="H560261" s="38"/>
    </row>
    <row r="560263" spans="8:8" x14ac:dyDescent="0.3">
      <c r="H560263" s="38"/>
    </row>
    <row r="560265" spans="8:8" x14ac:dyDescent="0.3">
      <c r="H560265" s="38"/>
    </row>
    <row r="560267" spans="8:8" x14ac:dyDescent="0.3">
      <c r="H560267" s="38"/>
    </row>
    <row r="560269" spans="8:8" x14ac:dyDescent="0.3">
      <c r="H560269" s="38"/>
    </row>
    <row r="560271" spans="8:8" x14ac:dyDescent="0.3">
      <c r="H560271" s="38"/>
    </row>
    <row r="560273" spans="8:8" x14ac:dyDescent="0.3">
      <c r="H560273" s="38"/>
    </row>
    <row r="560275" spans="8:8" x14ac:dyDescent="0.3">
      <c r="H560275" s="38"/>
    </row>
    <row r="560277" spans="8:8" x14ac:dyDescent="0.3">
      <c r="H560277" s="38"/>
    </row>
    <row r="560279" spans="8:8" x14ac:dyDescent="0.3">
      <c r="H560279" s="38"/>
    </row>
    <row r="560281" spans="8:8" x14ac:dyDescent="0.3">
      <c r="H560281" s="38"/>
    </row>
    <row r="560283" spans="8:8" x14ac:dyDescent="0.3">
      <c r="H560283" s="38"/>
    </row>
    <row r="560285" spans="8:8" x14ac:dyDescent="0.3">
      <c r="H560285" s="38"/>
    </row>
    <row r="560287" spans="8:8" x14ac:dyDescent="0.3">
      <c r="H560287" s="38"/>
    </row>
    <row r="560289" spans="8:8" x14ac:dyDescent="0.3">
      <c r="H560289" s="38"/>
    </row>
    <row r="560291" spans="8:8" x14ac:dyDescent="0.3">
      <c r="H560291" s="38"/>
    </row>
    <row r="560293" spans="8:8" x14ac:dyDescent="0.3">
      <c r="H560293" s="38"/>
    </row>
    <row r="560295" spans="8:8" x14ac:dyDescent="0.3">
      <c r="H560295" s="38"/>
    </row>
    <row r="560297" spans="8:8" x14ac:dyDescent="0.3">
      <c r="H560297" s="38"/>
    </row>
    <row r="560299" spans="8:8" x14ac:dyDescent="0.3">
      <c r="H560299" s="38"/>
    </row>
    <row r="560301" spans="8:8" x14ac:dyDescent="0.3">
      <c r="H560301" s="38"/>
    </row>
    <row r="560303" spans="8:8" x14ac:dyDescent="0.3">
      <c r="H560303" s="38"/>
    </row>
    <row r="560305" spans="8:8" x14ac:dyDescent="0.3">
      <c r="H560305" s="38"/>
    </row>
    <row r="560307" spans="8:8" x14ac:dyDescent="0.3">
      <c r="H560307" s="38"/>
    </row>
    <row r="560309" spans="8:8" x14ac:dyDescent="0.3">
      <c r="H560309" s="38"/>
    </row>
    <row r="560311" spans="8:8" x14ac:dyDescent="0.3">
      <c r="H560311" s="38"/>
    </row>
    <row r="560313" spans="8:8" x14ac:dyDescent="0.3">
      <c r="H560313" s="38"/>
    </row>
    <row r="560315" spans="8:8" x14ac:dyDescent="0.3">
      <c r="H560315" s="38"/>
    </row>
    <row r="560317" spans="8:8" x14ac:dyDescent="0.3">
      <c r="H560317" s="38"/>
    </row>
    <row r="560319" spans="8:8" x14ac:dyDescent="0.3">
      <c r="H560319" s="38"/>
    </row>
    <row r="560321" spans="8:8" x14ac:dyDescent="0.3">
      <c r="H560321" s="38"/>
    </row>
    <row r="560323" spans="8:8" x14ac:dyDescent="0.3">
      <c r="H560323" s="38"/>
    </row>
    <row r="560325" spans="8:8" x14ac:dyDescent="0.3">
      <c r="H560325" s="38"/>
    </row>
    <row r="560327" spans="8:8" x14ac:dyDescent="0.3">
      <c r="H560327" s="38"/>
    </row>
    <row r="560329" spans="8:8" x14ac:dyDescent="0.3">
      <c r="H560329" s="38"/>
    </row>
    <row r="560331" spans="8:8" x14ac:dyDescent="0.3">
      <c r="H560331" s="38"/>
    </row>
    <row r="560333" spans="8:8" x14ac:dyDescent="0.3">
      <c r="H560333" s="38"/>
    </row>
    <row r="560335" spans="8:8" x14ac:dyDescent="0.3">
      <c r="H560335" s="38"/>
    </row>
    <row r="560337" spans="8:8" x14ac:dyDescent="0.3">
      <c r="H560337" s="38"/>
    </row>
    <row r="560339" spans="8:8" x14ac:dyDescent="0.3">
      <c r="H560339" s="38"/>
    </row>
    <row r="560341" spans="8:8" x14ac:dyDescent="0.3">
      <c r="H560341" s="38"/>
    </row>
    <row r="560343" spans="8:8" x14ac:dyDescent="0.3">
      <c r="H560343" s="38"/>
    </row>
    <row r="560345" spans="8:8" x14ac:dyDescent="0.3">
      <c r="H560345" s="38"/>
    </row>
    <row r="560347" spans="8:8" x14ac:dyDescent="0.3">
      <c r="H560347" s="38"/>
    </row>
    <row r="560349" spans="8:8" x14ac:dyDescent="0.3">
      <c r="H560349" s="38"/>
    </row>
    <row r="560351" spans="8:8" x14ac:dyDescent="0.3">
      <c r="H560351" s="38"/>
    </row>
    <row r="560353" spans="8:8" x14ac:dyDescent="0.3">
      <c r="H560353" s="38"/>
    </row>
    <row r="560355" spans="8:8" x14ac:dyDescent="0.3">
      <c r="H560355" s="38"/>
    </row>
    <row r="560357" spans="8:8" x14ac:dyDescent="0.3">
      <c r="H560357" s="38"/>
    </row>
    <row r="560359" spans="8:8" x14ac:dyDescent="0.3">
      <c r="H560359" s="38"/>
    </row>
    <row r="560361" spans="8:8" x14ac:dyDescent="0.3">
      <c r="H560361" s="38"/>
    </row>
    <row r="560363" spans="8:8" x14ac:dyDescent="0.3">
      <c r="H560363" s="38"/>
    </row>
    <row r="560365" spans="8:8" x14ac:dyDescent="0.3">
      <c r="H560365" s="38"/>
    </row>
    <row r="560367" spans="8:8" x14ac:dyDescent="0.3">
      <c r="H560367" s="38"/>
    </row>
    <row r="560369" spans="8:8" x14ac:dyDescent="0.3">
      <c r="H560369" s="38"/>
    </row>
    <row r="560371" spans="8:8" x14ac:dyDescent="0.3">
      <c r="H560371" s="38"/>
    </row>
    <row r="560373" spans="8:8" x14ac:dyDescent="0.3">
      <c r="H560373" s="38"/>
    </row>
    <row r="560375" spans="8:8" x14ac:dyDescent="0.3">
      <c r="H560375" s="38"/>
    </row>
    <row r="560377" spans="8:8" x14ac:dyDescent="0.3">
      <c r="H560377" s="38"/>
    </row>
    <row r="560379" spans="8:8" x14ac:dyDescent="0.3">
      <c r="H560379" s="38"/>
    </row>
    <row r="560381" spans="8:8" x14ac:dyDescent="0.3">
      <c r="H560381" s="38"/>
    </row>
    <row r="560383" spans="8:8" x14ac:dyDescent="0.3">
      <c r="H560383" s="38"/>
    </row>
    <row r="560385" spans="8:8" x14ac:dyDescent="0.3">
      <c r="H560385" s="38"/>
    </row>
    <row r="560387" spans="8:8" x14ac:dyDescent="0.3">
      <c r="H560387" s="38"/>
    </row>
    <row r="560389" spans="8:8" x14ac:dyDescent="0.3">
      <c r="H560389" s="38"/>
    </row>
    <row r="560391" spans="8:8" x14ac:dyDescent="0.3">
      <c r="H560391" s="38"/>
    </row>
    <row r="560393" spans="8:8" x14ac:dyDescent="0.3">
      <c r="H560393" s="38"/>
    </row>
    <row r="560395" spans="8:8" x14ac:dyDescent="0.3">
      <c r="H560395" s="38"/>
    </row>
    <row r="560397" spans="8:8" x14ac:dyDescent="0.3">
      <c r="H560397" s="38"/>
    </row>
    <row r="560399" spans="8:8" x14ac:dyDescent="0.3">
      <c r="H560399" s="38"/>
    </row>
    <row r="560401" spans="8:8" x14ac:dyDescent="0.3">
      <c r="H560401" s="38"/>
    </row>
    <row r="560403" spans="8:8" x14ac:dyDescent="0.3">
      <c r="H560403" s="38"/>
    </row>
    <row r="560405" spans="8:8" x14ac:dyDescent="0.3">
      <c r="H560405" s="38"/>
    </row>
    <row r="560407" spans="8:8" x14ac:dyDescent="0.3">
      <c r="H560407" s="38"/>
    </row>
    <row r="560409" spans="8:8" x14ac:dyDescent="0.3">
      <c r="H560409" s="38"/>
    </row>
    <row r="560411" spans="8:8" x14ac:dyDescent="0.3">
      <c r="H560411" s="38"/>
    </row>
    <row r="560413" spans="8:8" x14ac:dyDescent="0.3">
      <c r="H560413" s="38"/>
    </row>
    <row r="560415" spans="8:8" x14ac:dyDescent="0.3">
      <c r="H560415" s="38"/>
    </row>
    <row r="560417" spans="8:8" x14ac:dyDescent="0.3">
      <c r="H560417" s="38"/>
    </row>
    <row r="560419" spans="8:8" x14ac:dyDescent="0.3">
      <c r="H560419" s="38"/>
    </row>
    <row r="560421" spans="8:8" x14ac:dyDescent="0.3">
      <c r="H560421" s="38"/>
    </row>
    <row r="560423" spans="8:8" x14ac:dyDescent="0.3">
      <c r="H560423" s="38"/>
    </row>
    <row r="560425" spans="8:8" x14ac:dyDescent="0.3">
      <c r="H560425" s="38"/>
    </row>
    <row r="560427" spans="8:8" x14ac:dyDescent="0.3">
      <c r="H560427" s="38"/>
    </row>
    <row r="560429" spans="8:8" x14ac:dyDescent="0.3">
      <c r="H560429" s="38"/>
    </row>
    <row r="560431" spans="8:8" x14ac:dyDescent="0.3">
      <c r="H560431" s="38"/>
    </row>
    <row r="560433" spans="8:8" x14ac:dyDescent="0.3">
      <c r="H560433" s="38"/>
    </row>
    <row r="560435" spans="8:8" x14ac:dyDescent="0.3">
      <c r="H560435" s="38"/>
    </row>
    <row r="560437" spans="8:8" x14ac:dyDescent="0.3">
      <c r="H560437" s="38"/>
    </row>
    <row r="560439" spans="8:8" x14ac:dyDescent="0.3">
      <c r="H560439" s="38"/>
    </row>
    <row r="560441" spans="8:8" x14ac:dyDescent="0.3">
      <c r="H560441" s="38"/>
    </row>
    <row r="560443" spans="8:8" x14ac:dyDescent="0.3">
      <c r="H560443" s="38"/>
    </row>
    <row r="560445" spans="8:8" x14ac:dyDescent="0.3">
      <c r="H560445" s="38"/>
    </row>
    <row r="560447" spans="8:8" x14ac:dyDescent="0.3">
      <c r="H560447" s="38"/>
    </row>
    <row r="560449" spans="8:8" x14ac:dyDescent="0.3">
      <c r="H560449" s="38"/>
    </row>
    <row r="560451" spans="8:8" x14ac:dyDescent="0.3">
      <c r="H560451" s="38"/>
    </row>
    <row r="560453" spans="8:8" x14ac:dyDescent="0.3">
      <c r="H560453" s="38"/>
    </row>
    <row r="560455" spans="8:8" x14ac:dyDescent="0.3">
      <c r="H560455" s="38"/>
    </row>
    <row r="560457" spans="8:8" x14ac:dyDescent="0.3">
      <c r="H560457" s="38"/>
    </row>
    <row r="560459" spans="8:8" x14ac:dyDescent="0.3">
      <c r="H560459" s="38"/>
    </row>
    <row r="560461" spans="8:8" x14ac:dyDescent="0.3">
      <c r="H560461" s="38"/>
    </row>
    <row r="560463" spans="8:8" x14ac:dyDescent="0.3">
      <c r="H560463" s="38"/>
    </row>
    <row r="560465" spans="8:8" x14ac:dyDescent="0.3">
      <c r="H560465" s="38"/>
    </row>
    <row r="560467" spans="8:8" x14ac:dyDescent="0.3">
      <c r="H560467" s="38"/>
    </row>
    <row r="560469" spans="8:8" x14ac:dyDescent="0.3">
      <c r="H560469" s="38"/>
    </row>
    <row r="560471" spans="8:8" x14ac:dyDescent="0.3">
      <c r="H560471" s="38"/>
    </row>
    <row r="560473" spans="8:8" x14ac:dyDescent="0.3">
      <c r="H560473" s="38"/>
    </row>
    <row r="560475" spans="8:8" x14ac:dyDescent="0.3">
      <c r="H560475" s="38"/>
    </row>
    <row r="560477" spans="8:8" x14ac:dyDescent="0.3">
      <c r="H560477" s="38"/>
    </row>
    <row r="560479" spans="8:8" x14ac:dyDescent="0.3">
      <c r="H560479" s="38"/>
    </row>
    <row r="560481" spans="8:8" x14ac:dyDescent="0.3">
      <c r="H560481" s="38"/>
    </row>
    <row r="560483" spans="8:8" x14ac:dyDescent="0.3">
      <c r="H560483" s="38"/>
    </row>
    <row r="560485" spans="8:8" x14ac:dyDescent="0.3">
      <c r="H560485" s="38"/>
    </row>
    <row r="560487" spans="8:8" x14ac:dyDescent="0.3">
      <c r="H560487" s="38"/>
    </row>
    <row r="560489" spans="8:8" x14ac:dyDescent="0.3">
      <c r="H560489" s="38"/>
    </row>
    <row r="560491" spans="8:8" x14ac:dyDescent="0.3">
      <c r="H560491" s="38"/>
    </row>
    <row r="560493" spans="8:8" x14ac:dyDescent="0.3">
      <c r="H560493" s="38"/>
    </row>
    <row r="560495" spans="8:8" x14ac:dyDescent="0.3">
      <c r="H560495" s="38"/>
    </row>
    <row r="560497" spans="8:8" x14ac:dyDescent="0.3">
      <c r="H560497" s="38"/>
    </row>
    <row r="560499" spans="8:8" x14ac:dyDescent="0.3">
      <c r="H560499" s="38"/>
    </row>
    <row r="560501" spans="8:8" x14ac:dyDescent="0.3">
      <c r="H560501" s="38"/>
    </row>
    <row r="560503" spans="8:8" x14ac:dyDescent="0.3">
      <c r="H560503" s="38"/>
    </row>
    <row r="560505" spans="8:8" x14ac:dyDescent="0.3">
      <c r="H560505" s="38"/>
    </row>
    <row r="560507" spans="8:8" x14ac:dyDescent="0.3">
      <c r="H560507" s="38"/>
    </row>
    <row r="560509" spans="8:8" x14ac:dyDescent="0.3">
      <c r="H560509" s="38"/>
    </row>
    <row r="560511" spans="8:8" x14ac:dyDescent="0.3">
      <c r="H560511" s="38"/>
    </row>
    <row r="560513" spans="8:8" x14ac:dyDescent="0.3">
      <c r="H560513" s="38"/>
    </row>
    <row r="560515" spans="8:8" x14ac:dyDescent="0.3">
      <c r="H560515" s="38"/>
    </row>
    <row r="560517" spans="8:8" x14ac:dyDescent="0.3">
      <c r="H560517" s="38"/>
    </row>
    <row r="560519" spans="8:8" x14ac:dyDescent="0.3">
      <c r="H560519" s="38"/>
    </row>
    <row r="560521" spans="8:8" x14ac:dyDescent="0.3">
      <c r="H560521" s="38"/>
    </row>
    <row r="560523" spans="8:8" x14ac:dyDescent="0.3">
      <c r="H560523" s="38"/>
    </row>
    <row r="560525" spans="8:8" x14ac:dyDescent="0.3">
      <c r="H560525" s="38"/>
    </row>
    <row r="560527" spans="8:8" x14ac:dyDescent="0.3">
      <c r="H560527" s="38"/>
    </row>
    <row r="560529" spans="8:8" x14ac:dyDescent="0.3">
      <c r="H560529" s="38"/>
    </row>
    <row r="560531" spans="8:8" x14ac:dyDescent="0.3">
      <c r="H560531" s="38"/>
    </row>
    <row r="560533" spans="8:8" x14ac:dyDescent="0.3">
      <c r="H560533" s="38"/>
    </row>
    <row r="560535" spans="8:8" x14ac:dyDescent="0.3">
      <c r="H560535" s="38"/>
    </row>
    <row r="560537" spans="8:8" x14ac:dyDescent="0.3">
      <c r="H560537" s="38"/>
    </row>
    <row r="560539" spans="8:8" x14ac:dyDescent="0.3">
      <c r="H560539" s="38"/>
    </row>
    <row r="560541" spans="8:8" x14ac:dyDescent="0.3">
      <c r="H560541" s="38"/>
    </row>
    <row r="560543" spans="8:8" x14ac:dyDescent="0.3">
      <c r="H560543" s="38"/>
    </row>
    <row r="560545" spans="8:8" x14ac:dyDescent="0.3">
      <c r="H560545" s="38"/>
    </row>
    <row r="560547" spans="8:8" x14ac:dyDescent="0.3">
      <c r="H560547" s="38"/>
    </row>
    <row r="560549" spans="8:8" x14ac:dyDescent="0.3">
      <c r="H560549" s="38"/>
    </row>
    <row r="560551" spans="8:8" x14ac:dyDescent="0.3">
      <c r="H560551" s="38"/>
    </row>
    <row r="560553" spans="8:8" x14ac:dyDescent="0.3">
      <c r="H560553" s="38"/>
    </row>
    <row r="560555" spans="8:8" x14ac:dyDescent="0.3">
      <c r="H560555" s="38"/>
    </row>
    <row r="560557" spans="8:8" x14ac:dyDescent="0.3">
      <c r="H560557" s="38"/>
    </row>
    <row r="560559" spans="8:8" x14ac:dyDescent="0.3">
      <c r="H560559" s="38"/>
    </row>
    <row r="560561" spans="8:8" x14ac:dyDescent="0.3">
      <c r="H560561" s="38"/>
    </row>
    <row r="560563" spans="8:8" x14ac:dyDescent="0.3">
      <c r="H560563" s="38"/>
    </row>
    <row r="560565" spans="8:8" x14ac:dyDescent="0.3">
      <c r="H560565" s="38"/>
    </row>
    <row r="560567" spans="8:8" x14ac:dyDescent="0.3">
      <c r="H560567" s="38"/>
    </row>
    <row r="560569" spans="8:8" x14ac:dyDescent="0.3">
      <c r="H560569" s="38"/>
    </row>
    <row r="560571" spans="8:8" x14ac:dyDescent="0.3">
      <c r="H560571" s="38"/>
    </row>
    <row r="560573" spans="8:8" x14ac:dyDescent="0.3">
      <c r="H560573" s="38"/>
    </row>
    <row r="560575" spans="8:8" x14ac:dyDescent="0.3">
      <c r="H560575" s="38"/>
    </row>
    <row r="560577" spans="8:8" x14ac:dyDescent="0.3">
      <c r="H560577" s="38"/>
    </row>
    <row r="560579" spans="8:8" x14ac:dyDescent="0.3">
      <c r="H560579" s="38"/>
    </row>
    <row r="560581" spans="8:8" x14ac:dyDescent="0.3">
      <c r="H560581" s="38"/>
    </row>
    <row r="560583" spans="8:8" x14ac:dyDescent="0.3">
      <c r="H560583" s="38"/>
    </row>
    <row r="560585" spans="8:8" x14ac:dyDescent="0.3">
      <c r="H560585" s="38"/>
    </row>
    <row r="560587" spans="8:8" x14ac:dyDescent="0.3">
      <c r="H560587" s="38"/>
    </row>
    <row r="560589" spans="8:8" x14ac:dyDescent="0.3">
      <c r="H560589" s="38"/>
    </row>
    <row r="560591" spans="8:8" x14ac:dyDescent="0.3">
      <c r="H560591" s="38"/>
    </row>
    <row r="560593" spans="8:8" x14ac:dyDescent="0.3">
      <c r="H560593" s="38"/>
    </row>
    <row r="560595" spans="8:8" x14ac:dyDescent="0.3">
      <c r="H560595" s="38"/>
    </row>
    <row r="560597" spans="8:8" x14ac:dyDescent="0.3">
      <c r="H560597" s="38"/>
    </row>
    <row r="560599" spans="8:8" x14ac:dyDescent="0.3">
      <c r="H560599" s="38"/>
    </row>
    <row r="560601" spans="8:8" x14ac:dyDescent="0.3">
      <c r="H560601" s="38"/>
    </row>
    <row r="560603" spans="8:8" x14ac:dyDescent="0.3">
      <c r="H560603" s="38"/>
    </row>
    <row r="560605" spans="8:8" x14ac:dyDescent="0.3">
      <c r="H560605" s="38"/>
    </row>
    <row r="560607" spans="8:8" x14ac:dyDescent="0.3">
      <c r="H560607" s="38"/>
    </row>
    <row r="560609" spans="8:8" x14ac:dyDescent="0.3">
      <c r="H560609" s="38"/>
    </row>
    <row r="560611" spans="8:8" x14ac:dyDescent="0.3">
      <c r="H560611" s="38"/>
    </row>
    <row r="560613" spans="8:8" x14ac:dyDescent="0.3">
      <c r="H560613" s="38"/>
    </row>
    <row r="560615" spans="8:8" x14ac:dyDescent="0.3">
      <c r="H560615" s="38"/>
    </row>
    <row r="560617" spans="8:8" x14ac:dyDescent="0.3">
      <c r="H560617" s="38"/>
    </row>
    <row r="560619" spans="8:8" x14ac:dyDescent="0.3">
      <c r="H560619" s="38"/>
    </row>
    <row r="560621" spans="8:8" x14ac:dyDescent="0.3">
      <c r="H560621" s="38"/>
    </row>
    <row r="560623" spans="8:8" x14ac:dyDescent="0.3">
      <c r="H560623" s="38"/>
    </row>
    <row r="560625" spans="8:8" x14ac:dyDescent="0.3">
      <c r="H560625" s="38"/>
    </row>
    <row r="560627" spans="8:8" x14ac:dyDescent="0.3">
      <c r="H560627" s="38"/>
    </row>
    <row r="560629" spans="8:8" x14ac:dyDescent="0.3">
      <c r="H560629" s="38"/>
    </row>
    <row r="560631" spans="8:8" x14ac:dyDescent="0.3">
      <c r="H560631" s="38"/>
    </row>
    <row r="560633" spans="8:8" x14ac:dyDescent="0.3">
      <c r="H560633" s="38"/>
    </row>
    <row r="560635" spans="8:8" x14ac:dyDescent="0.3">
      <c r="H560635" s="38"/>
    </row>
    <row r="560637" spans="8:8" x14ac:dyDescent="0.3">
      <c r="H560637" s="38"/>
    </row>
    <row r="560639" spans="8:8" x14ac:dyDescent="0.3">
      <c r="H560639" s="38"/>
    </row>
    <row r="560641" spans="8:8" x14ac:dyDescent="0.3">
      <c r="H560641" s="38"/>
    </row>
    <row r="560643" spans="8:8" x14ac:dyDescent="0.3">
      <c r="H560643" s="38"/>
    </row>
    <row r="560645" spans="8:8" x14ac:dyDescent="0.3">
      <c r="H560645" s="38"/>
    </row>
    <row r="560647" spans="8:8" x14ac:dyDescent="0.3">
      <c r="H560647" s="38"/>
    </row>
    <row r="560649" spans="8:8" x14ac:dyDescent="0.3">
      <c r="H560649" s="38"/>
    </row>
    <row r="560651" spans="8:8" x14ac:dyDescent="0.3">
      <c r="H560651" s="38"/>
    </row>
    <row r="560653" spans="8:8" x14ac:dyDescent="0.3">
      <c r="H560653" s="38"/>
    </row>
    <row r="560655" spans="8:8" x14ac:dyDescent="0.3">
      <c r="H560655" s="38"/>
    </row>
    <row r="560657" spans="8:8" x14ac:dyDescent="0.3">
      <c r="H560657" s="38"/>
    </row>
    <row r="560659" spans="8:8" x14ac:dyDescent="0.3">
      <c r="H560659" s="38"/>
    </row>
    <row r="560661" spans="8:8" x14ac:dyDescent="0.3">
      <c r="H560661" s="38"/>
    </row>
    <row r="560663" spans="8:8" x14ac:dyDescent="0.3">
      <c r="H560663" s="38"/>
    </row>
    <row r="560665" spans="8:8" x14ac:dyDescent="0.3">
      <c r="H560665" s="38"/>
    </row>
    <row r="560667" spans="8:8" x14ac:dyDescent="0.3">
      <c r="H560667" s="38"/>
    </row>
    <row r="560669" spans="8:8" x14ac:dyDescent="0.3">
      <c r="H560669" s="38"/>
    </row>
    <row r="560671" spans="8:8" x14ac:dyDescent="0.3">
      <c r="H560671" s="38"/>
    </row>
    <row r="560673" spans="8:8" x14ac:dyDescent="0.3">
      <c r="H560673" s="38"/>
    </row>
    <row r="560675" spans="8:8" x14ac:dyDescent="0.3">
      <c r="H560675" s="38"/>
    </row>
    <row r="560677" spans="8:8" x14ac:dyDescent="0.3">
      <c r="H560677" s="38"/>
    </row>
    <row r="560679" spans="8:8" x14ac:dyDescent="0.3">
      <c r="H560679" s="38"/>
    </row>
    <row r="560681" spans="8:8" x14ac:dyDescent="0.3">
      <c r="H560681" s="38"/>
    </row>
    <row r="560683" spans="8:8" x14ac:dyDescent="0.3">
      <c r="H560683" s="38"/>
    </row>
    <row r="560685" spans="8:8" x14ac:dyDescent="0.3">
      <c r="H560685" s="38"/>
    </row>
    <row r="560687" spans="8:8" x14ac:dyDescent="0.3">
      <c r="H560687" s="38"/>
    </row>
    <row r="560689" spans="8:8" x14ac:dyDescent="0.3">
      <c r="H560689" s="38"/>
    </row>
    <row r="560691" spans="8:8" x14ac:dyDescent="0.3">
      <c r="H560691" s="38"/>
    </row>
    <row r="560693" spans="8:8" x14ac:dyDescent="0.3">
      <c r="H560693" s="38"/>
    </row>
    <row r="560695" spans="8:8" x14ac:dyDescent="0.3">
      <c r="H560695" s="38"/>
    </row>
    <row r="560697" spans="8:8" x14ac:dyDescent="0.3">
      <c r="H560697" s="38"/>
    </row>
    <row r="560699" spans="8:8" x14ac:dyDescent="0.3">
      <c r="H560699" s="38"/>
    </row>
    <row r="560701" spans="8:8" x14ac:dyDescent="0.3">
      <c r="H560701" s="38"/>
    </row>
    <row r="560703" spans="8:8" x14ac:dyDescent="0.3">
      <c r="H560703" s="38"/>
    </row>
    <row r="560705" spans="8:8" x14ac:dyDescent="0.3">
      <c r="H560705" s="38"/>
    </row>
    <row r="560707" spans="8:8" x14ac:dyDescent="0.3">
      <c r="H560707" s="38"/>
    </row>
    <row r="560709" spans="8:8" x14ac:dyDescent="0.3">
      <c r="H560709" s="38"/>
    </row>
    <row r="560711" spans="8:8" x14ac:dyDescent="0.3">
      <c r="H560711" s="38"/>
    </row>
    <row r="560713" spans="8:8" x14ac:dyDescent="0.3">
      <c r="H560713" s="38"/>
    </row>
    <row r="560715" spans="8:8" x14ac:dyDescent="0.3">
      <c r="H560715" s="38"/>
    </row>
    <row r="560717" spans="8:8" x14ac:dyDescent="0.3">
      <c r="H560717" s="38"/>
    </row>
    <row r="560719" spans="8:8" x14ac:dyDescent="0.3">
      <c r="H560719" s="38"/>
    </row>
    <row r="560721" spans="8:8" x14ac:dyDescent="0.3">
      <c r="H560721" s="38"/>
    </row>
    <row r="560723" spans="8:8" x14ac:dyDescent="0.3">
      <c r="H560723" s="38"/>
    </row>
    <row r="560725" spans="8:8" x14ac:dyDescent="0.3">
      <c r="H560725" s="38"/>
    </row>
    <row r="560727" spans="8:8" x14ac:dyDescent="0.3">
      <c r="H560727" s="38"/>
    </row>
    <row r="560729" spans="8:8" x14ac:dyDescent="0.3">
      <c r="H560729" s="38"/>
    </row>
    <row r="560731" spans="8:8" x14ac:dyDescent="0.3">
      <c r="H560731" s="38"/>
    </row>
    <row r="560733" spans="8:8" x14ac:dyDescent="0.3">
      <c r="H560733" s="38"/>
    </row>
    <row r="560735" spans="8:8" x14ac:dyDescent="0.3">
      <c r="H560735" s="38"/>
    </row>
    <row r="560737" spans="8:8" x14ac:dyDescent="0.3">
      <c r="H560737" s="38"/>
    </row>
    <row r="560739" spans="8:8" x14ac:dyDescent="0.3">
      <c r="H560739" s="38"/>
    </row>
    <row r="560741" spans="8:8" x14ac:dyDescent="0.3">
      <c r="H560741" s="38"/>
    </row>
    <row r="560743" spans="8:8" x14ac:dyDescent="0.3">
      <c r="H560743" s="38"/>
    </row>
    <row r="560745" spans="8:8" x14ac:dyDescent="0.3">
      <c r="H560745" s="38"/>
    </row>
    <row r="560747" spans="8:8" x14ac:dyDescent="0.3">
      <c r="H560747" s="38"/>
    </row>
    <row r="560749" spans="8:8" x14ac:dyDescent="0.3">
      <c r="H560749" s="38"/>
    </row>
    <row r="560751" spans="8:8" x14ac:dyDescent="0.3">
      <c r="H560751" s="38"/>
    </row>
    <row r="560753" spans="8:8" x14ac:dyDescent="0.3">
      <c r="H560753" s="38"/>
    </row>
    <row r="560755" spans="8:8" x14ac:dyDescent="0.3">
      <c r="H560755" s="38"/>
    </row>
    <row r="560757" spans="8:8" x14ac:dyDescent="0.3">
      <c r="H560757" s="38"/>
    </row>
    <row r="560759" spans="8:8" x14ac:dyDescent="0.3">
      <c r="H560759" s="38"/>
    </row>
    <row r="560761" spans="8:8" x14ac:dyDescent="0.3">
      <c r="H560761" s="38"/>
    </row>
    <row r="560763" spans="8:8" x14ac:dyDescent="0.3">
      <c r="H560763" s="38"/>
    </row>
    <row r="560765" spans="8:8" x14ac:dyDescent="0.3">
      <c r="H560765" s="38"/>
    </row>
    <row r="560767" spans="8:8" x14ac:dyDescent="0.3">
      <c r="H560767" s="38"/>
    </row>
    <row r="560769" spans="8:8" x14ac:dyDescent="0.3">
      <c r="H560769" s="38"/>
    </row>
    <row r="560771" spans="8:8" x14ac:dyDescent="0.3">
      <c r="H560771" s="38"/>
    </row>
    <row r="560773" spans="8:8" x14ac:dyDescent="0.3">
      <c r="H560773" s="38"/>
    </row>
    <row r="560775" spans="8:8" x14ac:dyDescent="0.3">
      <c r="H560775" s="38"/>
    </row>
    <row r="560777" spans="8:8" x14ac:dyDescent="0.3">
      <c r="H560777" s="38"/>
    </row>
    <row r="560779" spans="8:8" x14ac:dyDescent="0.3">
      <c r="H560779" s="38"/>
    </row>
    <row r="560781" spans="8:8" x14ac:dyDescent="0.3">
      <c r="H560781" s="38"/>
    </row>
    <row r="560783" spans="8:8" x14ac:dyDescent="0.3">
      <c r="H560783" s="38"/>
    </row>
    <row r="560785" spans="8:8" x14ac:dyDescent="0.3">
      <c r="H560785" s="38"/>
    </row>
    <row r="560787" spans="8:8" x14ac:dyDescent="0.3">
      <c r="H560787" s="38"/>
    </row>
    <row r="560789" spans="8:8" x14ac:dyDescent="0.3">
      <c r="H560789" s="38"/>
    </row>
    <row r="560791" spans="8:8" x14ac:dyDescent="0.3">
      <c r="H560791" s="38"/>
    </row>
    <row r="560793" spans="8:8" x14ac:dyDescent="0.3">
      <c r="H560793" s="38"/>
    </row>
    <row r="560795" spans="8:8" x14ac:dyDescent="0.3">
      <c r="H560795" s="38"/>
    </row>
    <row r="560797" spans="8:8" x14ac:dyDescent="0.3">
      <c r="H560797" s="38"/>
    </row>
    <row r="560799" spans="8:8" x14ac:dyDescent="0.3">
      <c r="H560799" s="38"/>
    </row>
    <row r="560801" spans="8:8" x14ac:dyDescent="0.3">
      <c r="H560801" s="38"/>
    </row>
    <row r="560803" spans="8:8" x14ac:dyDescent="0.3">
      <c r="H560803" s="38"/>
    </row>
    <row r="560805" spans="8:8" x14ac:dyDescent="0.3">
      <c r="H560805" s="38"/>
    </row>
    <row r="560807" spans="8:8" x14ac:dyDescent="0.3">
      <c r="H560807" s="38"/>
    </row>
    <row r="560809" spans="8:8" x14ac:dyDescent="0.3">
      <c r="H560809" s="38"/>
    </row>
    <row r="560811" spans="8:8" x14ac:dyDescent="0.3">
      <c r="H560811" s="38"/>
    </row>
    <row r="560813" spans="8:8" x14ac:dyDescent="0.3">
      <c r="H560813" s="38"/>
    </row>
    <row r="560815" spans="8:8" x14ac:dyDescent="0.3">
      <c r="H560815" s="38"/>
    </row>
    <row r="560817" spans="8:8" x14ac:dyDescent="0.3">
      <c r="H560817" s="38"/>
    </row>
    <row r="560819" spans="8:8" x14ac:dyDescent="0.3">
      <c r="H560819" s="38"/>
    </row>
    <row r="560821" spans="8:8" x14ac:dyDescent="0.3">
      <c r="H560821" s="38"/>
    </row>
    <row r="560823" spans="8:8" x14ac:dyDescent="0.3">
      <c r="H560823" s="38"/>
    </row>
    <row r="560825" spans="8:8" x14ac:dyDescent="0.3">
      <c r="H560825" s="38"/>
    </row>
    <row r="560827" spans="8:8" x14ac:dyDescent="0.3">
      <c r="H560827" s="38"/>
    </row>
    <row r="560829" spans="8:8" x14ac:dyDescent="0.3">
      <c r="H560829" s="38"/>
    </row>
    <row r="560831" spans="8:8" x14ac:dyDescent="0.3">
      <c r="H560831" s="38"/>
    </row>
    <row r="560833" spans="8:8" x14ac:dyDescent="0.3">
      <c r="H560833" s="38"/>
    </row>
    <row r="560835" spans="8:8" x14ac:dyDescent="0.3">
      <c r="H560835" s="38"/>
    </row>
    <row r="560837" spans="8:8" x14ac:dyDescent="0.3">
      <c r="H560837" s="38"/>
    </row>
    <row r="560839" spans="8:8" x14ac:dyDescent="0.3">
      <c r="H560839" s="38"/>
    </row>
    <row r="560841" spans="8:8" x14ac:dyDescent="0.3">
      <c r="H560841" s="38"/>
    </row>
    <row r="560843" spans="8:8" x14ac:dyDescent="0.3">
      <c r="H560843" s="38"/>
    </row>
    <row r="560845" spans="8:8" x14ac:dyDescent="0.3">
      <c r="H560845" s="38"/>
    </row>
    <row r="560847" spans="8:8" x14ac:dyDescent="0.3">
      <c r="H560847" s="38"/>
    </row>
    <row r="560849" spans="8:8" x14ac:dyDescent="0.3">
      <c r="H560849" s="38"/>
    </row>
    <row r="560851" spans="8:8" x14ac:dyDescent="0.3">
      <c r="H560851" s="38"/>
    </row>
    <row r="560853" spans="8:8" x14ac:dyDescent="0.3">
      <c r="H560853" s="38"/>
    </row>
    <row r="560855" spans="8:8" x14ac:dyDescent="0.3">
      <c r="H560855" s="38"/>
    </row>
    <row r="560857" spans="8:8" x14ac:dyDescent="0.3">
      <c r="H560857" s="38"/>
    </row>
    <row r="560859" spans="8:8" x14ac:dyDescent="0.3">
      <c r="H560859" s="38"/>
    </row>
    <row r="560861" spans="8:8" x14ac:dyDescent="0.3">
      <c r="H560861" s="38"/>
    </row>
    <row r="560863" spans="8:8" x14ac:dyDescent="0.3">
      <c r="H560863" s="38"/>
    </row>
    <row r="560865" spans="8:8" x14ac:dyDescent="0.3">
      <c r="H560865" s="38"/>
    </row>
    <row r="560867" spans="8:8" x14ac:dyDescent="0.3">
      <c r="H560867" s="38"/>
    </row>
    <row r="560869" spans="8:8" x14ac:dyDescent="0.3">
      <c r="H560869" s="38"/>
    </row>
    <row r="560871" spans="8:8" x14ac:dyDescent="0.3">
      <c r="H560871" s="38"/>
    </row>
    <row r="560873" spans="8:8" x14ac:dyDescent="0.3">
      <c r="H560873" s="38"/>
    </row>
    <row r="560875" spans="8:8" x14ac:dyDescent="0.3">
      <c r="H560875" s="38"/>
    </row>
    <row r="560877" spans="8:8" x14ac:dyDescent="0.3">
      <c r="H560877" s="38"/>
    </row>
    <row r="560879" spans="8:8" x14ac:dyDescent="0.3">
      <c r="H560879" s="38"/>
    </row>
    <row r="560881" spans="8:8" x14ac:dyDescent="0.3">
      <c r="H560881" s="38"/>
    </row>
    <row r="560883" spans="8:8" x14ac:dyDescent="0.3">
      <c r="H560883" s="38"/>
    </row>
    <row r="560885" spans="8:8" x14ac:dyDescent="0.3">
      <c r="H560885" s="38"/>
    </row>
    <row r="560887" spans="8:8" x14ac:dyDescent="0.3">
      <c r="H560887" s="38"/>
    </row>
    <row r="560889" spans="8:8" x14ac:dyDescent="0.3">
      <c r="H560889" s="38"/>
    </row>
    <row r="560891" spans="8:8" x14ac:dyDescent="0.3">
      <c r="H560891" s="38"/>
    </row>
    <row r="560893" spans="8:8" x14ac:dyDescent="0.3">
      <c r="H560893" s="38"/>
    </row>
    <row r="560895" spans="8:8" x14ac:dyDescent="0.3">
      <c r="H560895" s="38"/>
    </row>
    <row r="560897" spans="8:8" x14ac:dyDescent="0.3">
      <c r="H560897" s="38"/>
    </row>
    <row r="560899" spans="8:8" x14ac:dyDescent="0.3">
      <c r="H560899" s="38"/>
    </row>
    <row r="560901" spans="8:8" x14ac:dyDescent="0.3">
      <c r="H560901" s="38"/>
    </row>
    <row r="560903" spans="8:8" x14ac:dyDescent="0.3">
      <c r="H560903" s="38"/>
    </row>
    <row r="560905" spans="8:8" x14ac:dyDescent="0.3">
      <c r="H560905" s="38"/>
    </row>
    <row r="560907" spans="8:8" x14ac:dyDescent="0.3">
      <c r="H560907" s="38"/>
    </row>
    <row r="560909" spans="8:8" x14ac:dyDescent="0.3">
      <c r="H560909" s="38"/>
    </row>
    <row r="560911" spans="8:8" x14ac:dyDescent="0.3">
      <c r="H560911" s="38"/>
    </row>
    <row r="560913" spans="8:8" x14ac:dyDescent="0.3">
      <c r="H560913" s="38"/>
    </row>
    <row r="560915" spans="8:8" x14ac:dyDescent="0.3">
      <c r="H560915" s="38"/>
    </row>
    <row r="560917" spans="8:8" x14ac:dyDescent="0.3">
      <c r="H560917" s="38"/>
    </row>
    <row r="560919" spans="8:8" x14ac:dyDescent="0.3">
      <c r="H560919" s="38"/>
    </row>
    <row r="560921" spans="8:8" x14ac:dyDescent="0.3">
      <c r="H560921" s="38"/>
    </row>
    <row r="560923" spans="8:8" x14ac:dyDescent="0.3">
      <c r="H560923" s="38"/>
    </row>
    <row r="560925" spans="8:8" x14ac:dyDescent="0.3">
      <c r="H560925" s="38"/>
    </row>
    <row r="560927" spans="8:8" x14ac:dyDescent="0.3">
      <c r="H560927" s="38"/>
    </row>
    <row r="560929" spans="8:8" x14ac:dyDescent="0.3">
      <c r="H560929" s="38"/>
    </row>
    <row r="560931" spans="8:8" x14ac:dyDescent="0.3">
      <c r="H560931" s="38"/>
    </row>
    <row r="560933" spans="8:8" x14ac:dyDescent="0.3">
      <c r="H560933" s="38"/>
    </row>
    <row r="560935" spans="8:8" x14ac:dyDescent="0.3">
      <c r="H560935" s="38"/>
    </row>
    <row r="560937" spans="8:8" x14ac:dyDescent="0.3">
      <c r="H560937" s="38"/>
    </row>
    <row r="560939" spans="8:8" x14ac:dyDescent="0.3">
      <c r="H560939" s="38"/>
    </row>
    <row r="560941" spans="8:8" x14ac:dyDescent="0.3">
      <c r="H560941" s="38"/>
    </row>
    <row r="560943" spans="8:8" x14ac:dyDescent="0.3">
      <c r="H560943" s="38"/>
    </row>
    <row r="560945" spans="8:8" x14ac:dyDescent="0.3">
      <c r="H560945" s="38"/>
    </row>
    <row r="560947" spans="8:8" x14ac:dyDescent="0.3">
      <c r="H560947" s="38"/>
    </row>
    <row r="560949" spans="8:8" x14ac:dyDescent="0.3">
      <c r="H560949" s="38"/>
    </row>
    <row r="560951" spans="8:8" x14ac:dyDescent="0.3">
      <c r="H560951" s="38"/>
    </row>
    <row r="560953" spans="8:8" x14ac:dyDescent="0.3">
      <c r="H560953" s="38"/>
    </row>
    <row r="560955" spans="8:8" x14ac:dyDescent="0.3">
      <c r="H560955" s="38"/>
    </row>
    <row r="560957" spans="8:8" x14ac:dyDescent="0.3">
      <c r="H560957" s="38"/>
    </row>
    <row r="560959" spans="8:8" x14ac:dyDescent="0.3">
      <c r="H560959" s="38"/>
    </row>
    <row r="560961" spans="8:8" x14ac:dyDescent="0.3">
      <c r="H560961" s="38"/>
    </row>
    <row r="560963" spans="8:8" x14ac:dyDescent="0.3">
      <c r="H560963" s="38"/>
    </row>
    <row r="560965" spans="8:8" x14ac:dyDescent="0.3">
      <c r="H560965" s="38"/>
    </row>
    <row r="560967" spans="8:8" x14ac:dyDescent="0.3">
      <c r="H560967" s="38"/>
    </row>
    <row r="560969" spans="8:8" x14ac:dyDescent="0.3">
      <c r="H560969" s="38"/>
    </row>
    <row r="560971" spans="8:8" x14ac:dyDescent="0.3">
      <c r="H560971" s="38"/>
    </row>
    <row r="560973" spans="8:8" x14ac:dyDescent="0.3">
      <c r="H560973" s="38"/>
    </row>
    <row r="560975" spans="8:8" x14ac:dyDescent="0.3">
      <c r="H560975" s="38"/>
    </row>
    <row r="560977" spans="8:8" x14ac:dyDescent="0.3">
      <c r="H560977" s="38"/>
    </row>
    <row r="560979" spans="8:8" x14ac:dyDescent="0.3">
      <c r="H560979" s="38"/>
    </row>
    <row r="560981" spans="8:8" x14ac:dyDescent="0.3">
      <c r="H560981" s="38"/>
    </row>
    <row r="560983" spans="8:8" x14ac:dyDescent="0.3">
      <c r="H560983" s="38"/>
    </row>
    <row r="560985" spans="8:8" x14ac:dyDescent="0.3">
      <c r="H560985" s="38"/>
    </row>
    <row r="560987" spans="8:8" x14ac:dyDescent="0.3">
      <c r="H560987" s="38"/>
    </row>
    <row r="560989" spans="8:8" x14ac:dyDescent="0.3">
      <c r="H560989" s="38"/>
    </row>
    <row r="560991" spans="8:8" x14ac:dyDescent="0.3">
      <c r="H560991" s="38"/>
    </row>
    <row r="560993" spans="8:8" x14ac:dyDescent="0.3">
      <c r="H560993" s="38"/>
    </row>
    <row r="560995" spans="8:8" x14ac:dyDescent="0.3">
      <c r="H560995" s="38"/>
    </row>
    <row r="560997" spans="8:8" x14ac:dyDescent="0.3">
      <c r="H560997" s="38"/>
    </row>
    <row r="560999" spans="8:8" x14ac:dyDescent="0.3">
      <c r="H560999" s="38"/>
    </row>
    <row r="561001" spans="8:8" x14ac:dyDescent="0.3">
      <c r="H561001" s="38"/>
    </row>
    <row r="561003" spans="8:8" x14ac:dyDescent="0.3">
      <c r="H561003" s="38"/>
    </row>
    <row r="561005" spans="8:8" x14ac:dyDescent="0.3">
      <c r="H561005" s="38"/>
    </row>
    <row r="561007" spans="8:8" x14ac:dyDescent="0.3">
      <c r="H561007" s="38"/>
    </row>
    <row r="561009" spans="8:8" x14ac:dyDescent="0.3">
      <c r="H561009" s="38"/>
    </row>
    <row r="561011" spans="8:8" x14ac:dyDescent="0.3">
      <c r="H561011" s="38"/>
    </row>
    <row r="561013" spans="8:8" x14ac:dyDescent="0.3">
      <c r="H561013" s="38"/>
    </row>
    <row r="561015" spans="8:8" x14ac:dyDescent="0.3">
      <c r="H561015" s="38"/>
    </row>
    <row r="561017" spans="8:8" x14ac:dyDescent="0.3">
      <c r="H561017" s="38"/>
    </row>
    <row r="561019" spans="8:8" x14ac:dyDescent="0.3">
      <c r="H561019" s="38"/>
    </row>
    <row r="561021" spans="8:8" x14ac:dyDescent="0.3">
      <c r="H561021" s="38"/>
    </row>
    <row r="561023" spans="8:8" x14ac:dyDescent="0.3">
      <c r="H561023" s="38"/>
    </row>
    <row r="561025" spans="8:8" x14ac:dyDescent="0.3">
      <c r="H561025" s="38"/>
    </row>
    <row r="561027" spans="8:8" x14ac:dyDescent="0.3">
      <c r="H561027" s="38"/>
    </row>
    <row r="561029" spans="8:8" x14ac:dyDescent="0.3">
      <c r="H561029" s="38"/>
    </row>
    <row r="561031" spans="8:8" x14ac:dyDescent="0.3">
      <c r="H561031" s="38"/>
    </row>
    <row r="561033" spans="8:8" x14ac:dyDescent="0.3">
      <c r="H561033" s="38"/>
    </row>
    <row r="561035" spans="8:8" x14ac:dyDescent="0.3">
      <c r="H561035" s="38"/>
    </row>
    <row r="561037" spans="8:8" x14ac:dyDescent="0.3">
      <c r="H561037" s="38"/>
    </row>
    <row r="561039" spans="8:8" x14ac:dyDescent="0.3">
      <c r="H561039" s="38"/>
    </row>
    <row r="561041" spans="8:8" x14ac:dyDescent="0.3">
      <c r="H561041" s="38"/>
    </row>
    <row r="561043" spans="8:8" x14ac:dyDescent="0.3">
      <c r="H561043" s="38"/>
    </row>
    <row r="561045" spans="8:8" x14ac:dyDescent="0.3">
      <c r="H561045" s="38"/>
    </row>
    <row r="561047" spans="8:8" x14ac:dyDescent="0.3">
      <c r="H561047" s="38"/>
    </row>
    <row r="561049" spans="8:8" x14ac:dyDescent="0.3">
      <c r="H561049" s="38"/>
    </row>
    <row r="561051" spans="8:8" x14ac:dyDescent="0.3">
      <c r="H561051" s="38"/>
    </row>
    <row r="561053" spans="8:8" x14ac:dyDescent="0.3">
      <c r="H561053" s="38"/>
    </row>
    <row r="561055" spans="8:8" x14ac:dyDescent="0.3">
      <c r="H561055" s="38"/>
    </row>
    <row r="561057" spans="8:8" x14ac:dyDescent="0.3">
      <c r="H561057" s="38"/>
    </row>
    <row r="561059" spans="8:8" x14ac:dyDescent="0.3">
      <c r="H561059" s="38"/>
    </row>
    <row r="561061" spans="8:8" x14ac:dyDescent="0.3">
      <c r="H561061" s="38"/>
    </row>
    <row r="561063" spans="8:8" x14ac:dyDescent="0.3">
      <c r="H561063" s="38"/>
    </row>
    <row r="561065" spans="8:8" x14ac:dyDescent="0.3">
      <c r="H561065" s="38"/>
    </row>
    <row r="561067" spans="8:8" x14ac:dyDescent="0.3">
      <c r="H561067" s="38"/>
    </row>
    <row r="561069" spans="8:8" x14ac:dyDescent="0.3">
      <c r="H561069" s="38"/>
    </row>
    <row r="561071" spans="8:8" x14ac:dyDescent="0.3">
      <c r="H561071" s="38"/>
    </row>
    <row r="561073" spans="8:8" x14ac:dyDescent="0.3">
      <c r="H561073" s="38"/>
    </row>
    <row r="561075" spans="8:8" x14ac:dyDescent="0.3">
      <c r="H561075" s="38"/>
    </row>
    <row r="561077" spans="8:8" x14ac:dyDescent="0.3">
      <c r="H561077" s="38"/>
    </row>
    <row r="561079" spans="8:8" x14ac:dyDescent="0.3">
      <c r="H561079" s="38"/>
    </row>
    <row r="561081" spans="8:8" x14ac:dyDescent="0.3">
      <c r="H561081" s="38"/>
    </row>
    <row r="561083" spans="8:8" x14ac:dyDescent="0.3">
      <c r="H561083" s="38"/>
    </row>
    <row r="561085" spans="8:8" x14ac:dyDescent="0.3">
      <c r="H561085" s="38"/>
    </row>
    <row r="561087" spans="8:8" x14ac:dyDescent="0.3">
      <c r="H561087" s="38"/>
    </row>
    <row r="561089" spans="8:8" x14ac:dyDescent="0.3">
      <c r="H561089" s="38"/>
    </row>
    <row r="561091" spans="8:8" x14ac:dyDescent="0.3">
      <c r="H561091" s="38"/>
    </row>
    <row r="561093" spans="8:8" x14ac:dyDescent="0.3">
      <c r="H561093" s="38"/>
    </row>
    <row r="561095" spans="8:8" x14ac:dyDescent="0.3">
      <c r="H561095" s="38"/>
    </row>
    <row r="561097" spans="8:8" x14ac:dyDescent="0.3">
      <c r="H561097" s="38"/>
    </row>
    <row r="561099" spans="8:8" x14ac:dyDescent="0.3">
      <c r="H561099" s="38"/>
    </row>
    <row r="561101" spans="8:8" x14ac:dyDescent="0.3">
      <c r="H561101" s="38"/>
    </row>
    <row r="561103" spans="8:8" x14ac:dyDescent="0.3">
      <c r="H561103" s="38"/>
    </row>
    <row r="561105" spans="8:8" x14ac:dyDescent="0.3">
      <c r="H561105" s="38"/>
    </row>
    <row r="561107" spans="8:8" x14ac:dyDescent="0.3">
      <c r="H561107" s="38"/>
    </row>
    <row r="561109" spans="8:8" x14ac:dyDescent="0.3">
      <c r="H561109" s="38"/>
    </row>
    <row r="561111" spans="8:8" x14ac:dyDescent="0.3">
      <c r="H561111" s="38"/>
    </row>
    <row r="561113" spans="8:8" x14ac:dyDescent="0.3">
      <c r="H561113" s="38"/>
    </row>
    <row r="561115" spans="8:8" x14ac:dyDescent="0.3">
      <c r="H561115" s="38"/>
    </row>
    <row r="561117" spans="8:8" x14ac:dyDescent="0.3">
      <c r="H561117" s="38"/>
    </row>
    <row r="561119" spans="8:8" x14ac:dyDescent="0.3">
      <c r="H561119" s="38"/>
    </row>
    <row r="561121" spans="8:8" x14ac:dyDescent="0.3">
      <c r="H561121" s="38"/>
    </row>
    <row r="561123" spans="8:8" x14ac:dyDescent="0.3">
      <c r="H561123" s="38"/>
    </row>
    <row r="561125" spans="8:8" x14ac:dyDescent="0.3">
      <c r="H561125" s="38"/>
    </row>
    <row r="561127" spans="8:8" x14ac:dyDescent="0.3">
      <c r="H561127" s="38"/>
    </row>
    <row r="561129" spans="8:8" x14ac:dyDescent="0.3">
      <c r="H561129" s="38"/>
    </row>
    <row r="561131" spans="8:8" x14ac:dyDescent="0.3">
      <c r="H561131" s="38"/>
    </row>
    <row r="561133" spans="8:8" x14ac:dyDescent="0.3">
      <c r="H561133" s="38"/>
    </row>
    <row r="561135" spans="8:8" x14ac:dyDescent="0.3">
      <c r="H561135" s="38"/>
    </row>
    <row r="561137" spans="8:8" x14ac:dyDescent="0.3">
      <c r="H561137" s="38"/>
    </row>
    <row r="561139" spans="8:8" x14ac:dyDescent="0.3">
      <c r="H561139" s="38"/>
    </row>
    <row r="561141" spans="8:8" x14ac:dyDescent="0.3">
      <c r="H561141" s="38"/>
    </row>
    <row r="561143" spans="8:8" x14ac:dyDescent="0.3">
      <c r="H561143" s="38"/>
    </row>
    <row r="561145" spans="8:8" x14ac:dyDescent="0.3">
      <c r="H561145" s="38"/>
    </row>
    <row r="561147" spans="8:8" x14ac:dyDescent="0.3">
      <c r="H561147" s="38"/>
    </row>
    <row r="561149" spans="8:8" x14ac:dyDescent="0.3">
      <c r="H561149" s="38"/>
    </row>
    <row r="561151" spans="8:8" x14ac:dyDescent="0.3">
      <c r="H561151" s="38"/>
    </row>
    <row r="561153" spans="8:8" x14ac:dyDescent="0.3">
      <c r="H561153" s="38"/>
    </row>
    <row r="561155" spans="8:8" x14ac:dyDescent="0.3">
      <c r="H561155" s="38"/>
    </row>
    <row r="561157" spans="8:8" x14ac:dyDescent="0.3">
      <c r="H561157" s="38"/>
    </row>
    <row r="561159" spans="8:8" x14ac:dyDescent="0.3">
      <c r="H561159" s="38"/>
    </row>
    <row r="561161" spans="8:8" x14ac:dyDescent="0.3">
      <c r="H561161" s="38"/>
    </row>
    <row r="561163" spans="8:8" x14ac:dyDescent="0.3">
      <c r="H561163" s="38"/>
    </row>
    <row r="561165" spans="8:8" x14ac:dyDescent="0.3">
      <c r="H561165" s="38"/>
    </row>
    <row r="561167" spans="8:8" x14ac:dyDescent="0.3">
      <c r="H561167" s="38"/>
    </row>
    <row r="561169" spans="8:8" x14ac:dyDescent="0.3">
      <c r="H561169" s="38"/>
    </row>
    <row r="561171" spans="8:8" x14ac:dyDescent="0.3">
      <c r="H561171" s="38"/>
    </row>
    <row r="561173" spans="8:8" x14ac:dyDescent="0.3">
      <c r="H561173" s="38"/>
    </row>
    <row r="561175" spans="8:8" x14ac:dyDescent="0.3">
      <c r="H561175" s="38"/>
    </row>
    <row r="561177" spans="8:8" x14ac:dyDescent="0.3">
      <c r="H561177" s="38"/>
    </row>
    <row r="561179" spans="8:8" x14ac:dyDescent="0.3">
      <c r="H561179" s="38"/>
    </row>
    <row r="561181" spans="8:8" x14ac:dyDescent="0.3">
      <c r="H561181" s="38"/>
    </row>
    <row r="561183" spans="8:8" x14ac:dyDescent="0.3">
      <c r="H561183" s="38"/>
    </row>
    <row r="561185" spans="8:8" x14ac:dyDescent="0.3">
      <c r="H561185" s="38"/>
    </row>
    <row r="561187" spans="8:8" x14ac:dyDescent="0.3">
      <c r="H561187" s="38"/>
    </row>
    <row r="561189" spans="8:8" x14ac:dyDescent="0.3">
      <c r="H561189" s="38"/>
    </row>
    <row r="561191" spans="8:8" x14ac:dyDescent="0.3">
      <c r="H561191" s="38"/>
    </row>
    <row r="561193" spans="8:8" x14ac:dyDescent="0.3">
      <c r="H561193" s="38"/>
    </row>
    <row r="561195" spans="8:8" x14ac:dyDescent="0.3">
      <c r="H561195" s="38"/>
    </row>
    <row r="561197" spans="8:8" x14ac:dyDescent="0.3">
      <c r="H561197" s="38"/>
    </row>
    <row r="561199" spans="8:8" x14ac:dyDescent="0.3">
      <c r="H561199" s="38"/>
    </row>
    <row r="561201" spans="8:8" x14ac:dyDescent="0.3">
      <c r="H561201" s="38"/>
    </row>
    <row r="561203" spans="8:8" x14ac:dyDescent="0.3">
      <c r="H561203" s="38"/>
    </row>
    <row r="561205" spans="8:8" x14ac:dyDescent="0.3">
      <c r="H561205" s="38"/>
    </row>
    <row r="561207" spans="8:8" x14ac:dyDescent="0.3">
      <c r="H561207" s="38"/>
    </row>
    <row r="561209" spans="8:8" x14ac:dyDescent="0.3">
      <c r="H561209" s="38"/>
    </row>
    <row r="561211" spans="8:8" x14ac:dyDescent="0.3">
      <c r="H561211" s="38"/>
    </row>
    <row r="561213" spans="8:8" x14ac:dyDescent="0.3">
      <c r="H561213" s="38"/>
    </row>
    <row r="561215" spans="8:8" x14ac:dyDescent="0.3">
      <c r="H561215" s="38"/>
    </row>
    <row r="561217" spans="8:8" x14ac:dyDescent="0.3">
      <c r="H561217" s="38"/>
    </row>
    <row r="561219" spans="8:8" x14ac:dyDescent="0.3">
      <c r="H561219" s="38"/>
    </row>
    <row r="561221" spans="8:8" x14ac:dyDescent="0.3">
      <c r="H561221" s="38"/>
    </row>
    <row r="561223" spans="8:8" x14ac:dyDescent="0.3">
      <c r="H561223" s="38"/>
    </row>
    <row r="561225" spans="8:8" x14ac:dyDescent="0.3">
      <c r="H561225" s="38"/>
    </row>
    <row r="561227" spans="8:8" x14ac:dyDescent="0.3">
      <c r="H561227" s="38"/>
    </row>
    <row r="561229" spans="8:8" x14ac:dyDescent="0.3">
      <c r="H561229" s="38"/>
    </row>
    <row r="561231" spans="8:8" x14ac:dyDescent="0.3">
      <c r="H561231" s="38"/>
    </row>
    <row r="561233" spans="8:8" x14ac:dyDescent="0.3">
      <c r="H561233" s="38"/>
    </row>
    <row r="561235" spans="8:8" x14ac:dyDescent="0.3">
      <c r="H561235" s="38"/>
    </row>
    <row r="561237" spans="8:8" x14ac:dyDescent="0.3">
      <c r="H561237" s="38"/>
    </row>
    <row r="561239" spans="8:8" x14ac:dyDescent="0.3">
      <c r="H561239" s="38"/>
    </row>
    <row r="561241" spans="8:8" x14ac:dyDescent="0.3">
      <c r="H561241" s="38"/>
    </row>
    <row r="561243" spans="8:8" x14ac:dyDescent="0.3">
      <c r="H561243" s="38"/>
    </row>
    <row r="561245" spans="8:8" x14ac:dyDescent="0.3">
      <c r="H561245" s="38"/>
    </row>
    <row r="561247" spans="8:8" x14ac:dyDescent="0.3">
      <c r="H561247" s="38"/>
    </row>
    <row r="561249" spans="8:8" x14ac:dyDescent="0.3">
      <c r="H561249" s="38"/>
    </row>
    <row r="561251" spans="8:8" x14ac:dyDescent="0.3">
      <c r="H561251" s="38"/>
    </row>
    <row r="561253" spans="8:8" x14ac:dyDescent="0.3">
      <c r="H561253" s="38"/>
    </row>
    <row r="561255" spans="8:8" x14ac:dyDescent="0.3">
      <c r="H561255" s="38"/>
    </row>
    <row r="561257" spans="8:8" x14ac:dyDescent="0.3">
      <c r="H561257" s="38"/>
    </row>
    <row r="561259" spans="8:8" x14ac:dyDescent="0.3">
      <c r="H561259" s="38"/>
    </row>
    <row r="561261" spans="8:8" x14ac:dyDescent="0.3">
      <c r="H561261" s="38"/>
    </row>
    <row r="561263" spans="8:8" x14ac:dyDescent="0.3">
      <c r="H561263" s="38"/>
    </row>
    <row r="561265" spans="8:8" x14ac:dyDescent="0.3">
      <c r="H561265" s="38"/>
    </row>
    <row r="561267" spans="8:8" x14ac:dyDescent="0.3">
      <c r="H561267" s="38"/>
    </row>
    <row r="561269" spans="8:8" x14ac:dyDescent="0.3">
      <c r="H561269" s="38"/>
    </row>
    <row r="561271" spans="8:8" x14ac:dyDescent="0.3">
      <c r="H561271" s="38"/>
    </row>
    <row r="561273" spans="8:8" x14ac:dyDescent="0.3">
      <c r="H561273" s="38"/>
    </row>
    <row r="561275" spans="8:8" x14ac:dyDescent="0.3">
      <c r="H561275" s="38"/>
    </row>
    <row r="561277" spans="8:8" x14ac:dyDescent="0.3">
      <c r="H561277" s="38"/>
    </row>
    <row r="561279" spans="8:8" x14ac:dyDescent="0.3">
      <c r="H561279" s="38"/>
    </row>
    <row r="561281" spans="8:8" x14ac:dyDescent="0.3">
      <c r="H561281" s="38"/>
    </row>
    <row r="561283" spans="8:8" x14ac:dyDescent="0.3">
      <c r="H561283" s="38"/>
    </row>
    <row r="561285" spans="8:8" x14ac:dyDescent="0.3">
      <c r="H561285" s="38"/>
    </row>
    <row r="561287" spans="8:8" x14ac:dyDescent="0.3">
      <c r="H561287" s="38"/>
    </row>
    <row r="561289" spans="8:8" x14ac:dyDescent="0.3">
      <c r="H561289" s="38"/>
    </row>
    <row r="561291" spans="8:8" x14ac:dyDescent="0.3">
      <c r="H561291" s="38"/>
    </row>
    <row r="561293" spans="8:8" x14ac:dyDescent="0.3">
      <c r="H561293" s="38"/>
    </row>
    <row r="561295" spans="8:8" x14ac:dyDescent="0.3">
      <c r="H561295" s="38"/>
    </row>
    <row r="561297" spans="8:8" x14ac:dyDescent="0.3">
      <c r="H561297" s="38"/>
    </row>
    <row r="561299" spans="8:8" x14ac:dyDescent="0.3">
      <c r="H561299" s="38"/>
    </row>
    <row r="561301" spans="8:8" x14ac:dyDescent="0.3">
      <c r="H561301" s="38"/>
    </row>
    <row r="561303" spans="8:8" x14ac:dyDescent="0.3">
      <c r="H561303" s="38"/>
    </row>
    <row r="561305" spans="8:8" x14ac:dyDescent="0.3">
      <c r="H561305" s="38"/>
    </row>
    <row r="561307" spans="8:8" x14ac:dyDescent="0.3">
      <c r="H561307" s="38"/>
    </row>
    <row r="561309" spans="8:8" x14ac:dyDescent="0.3">
      <c r="H561309" s="38"/>
    </row>
    <row r="561311" spans="8:8" x14ac:dyDescent="0.3">
      <c r="H561311" s="38"/>
    </row>
    <row r="561313" spans="8:8" x14ac:dyDescent="0.3">
      <c r="H561313" s="38"/>
    </row>
    <row r="561315" spans="8:8" x14ac:dyDescent="0.3">
      <c r="H561315" s="38"/>
    </row>
    <row r="561317" spans="8:8" x14ac:dyDescent="0.3">
      <c r="H561317" s="38"/>
    </row>
    <row r="561319" spans="8:8" x14ac:dyDescent="0.3">
      <c r="H561319" s="38"/>
    </row>
    <row r="561321" spans="8:8" x14ac:dyDescent="0.3">
      <c r="H561321" s="38"/>
    </row>
    <row r="561323" spans="8:8" x14ac:dyDescent="0.3">
      <c r="H561323" s="38"/>
    </row>
    <row r="561325" spans="8:8" x14ac:dyDescent="0.3">
      <c r="H561325" s="38"/>
    </row>
    <row r="561327" spans="8:8" x14ac:dyDescent="0.3">
      <c r="H561327" s="38"/>
    </row>
    <row r="561329" spans="8:8" x14ac:dyDescent="0.3">
      <c r="H561329" s="38"/>
    </row>
    <row r="561331" spans="8:8" x14ac:dyDescent="0.3">
      <c r="H561331" s="38"/>
    </row>
    <row r="561333" spans="8:8" x14ac:dyDescent="0.3">
      <c r="H561333" s="38"/>
    </row>
    <row r="561335" spans="8:8" x14ac:dyDescent="0.3">
      <c r="H561335" s="38"/>
    </row>
    <row r="561337" spans="8:8" x14ac:dyDescent="0.3">
      <c r="H561337" s="38"/>
    </row>
    <row r="561339" spans="8:8" x14ac:dyDescent="0.3">
      <c r="H561339" s="38"/>
    </row>
    <row r="561341" spans="8:8" x14ac:dyDescent="0.3">
      <c r="H561341" s="38"/>
    </row>
    <row r="561343" spans="8:8" x14ac:dyDescent="0.3">
      <c r="H561343" s="38"/>
    </row>
    <row r="561345" spans="8:8" x14ac:dyDescent="0.3">
      <c r="H561345" s="38"/>
    </row>
    <row r="561347" spans="8:8" x14ac:dyDescent="0.3">
      <c r="H561347" s="38"/>
    </row>
    <row r="561349" spans="8:8" x14ac:dyDescent="0.3">
      <c r="H561349" s="38"/>
    </row>
    <row r="561351" spans="8:8" x14ac:dyDescent="0.3">
      <c r="H561351" s="38"/>
    </row>
    <row r="561353" spans="8:8" x14ac:dyDescent="0.3">
      <c r="H561353" s="38"/>
    </row>
    <row r="561355" spans="8:8" x14ac:dyDescent="0.3">
      <c r="H561355" s="38"/>
    </row>
    <row r="561357" spans="8:8" x14ac:dyDescent="0.3">
      <c r="H561357" s="38"/>
    </row>
    <row r="561359" spans="8:8" x14ac:dyDescent="0.3">
      <c r="H561359" s="38"/>
    </row>
    <row r="561361" spans="8:8" x14ac:dyDescent="0.3">
      <c r="H561361" s="38"/>
    </row>
    <row r="561363" spans="8:8" x14ac:dyDescent="0.3">
      <c r="H561363" s="38"/>
    </row>
    <row r="561365" spans="8:8" x14ac:dyDescent="0.3">
      <c r="H561365" s="38"/>
    </row>
    <row r="561367" spans="8:8" x14ac:dyDescent="0.3">
      <c r="H561367" s="38"/>
    </row>
    <row r="561369" spans="8:8" x14ac:dyDescent="0.3">
      <c r="H561369" s="38"/>
    </row>
    <row r="561371" spans="8:8" x14ac:dyDescent="0.3">
      <c r="H561371" s="38"/>
    </row>
    <row r="561373" spans="8:8" x14ac:dyDescent="0.3">
      <c r="H561373" s="38"/>
    </row>
    <row r="561375" spans="8:8" x14ac:dyDescent="0.3">
      <c r="H561375" s="38"/>
    </row>
    <row r="561377" spans="8:8" x14ac:dyDescent="0.3">
      <c r="H561377" s="38"/>
    </row>
    <row r="561379" spans="8:8" x14ac:dyDescent="0.3">
      <c r="H561379" s="38"/>
    </row>
    <row r="561381" spans="8:8" x14ac:dyDescent="0.3">
      <c r="H561381" s="38"/>
    </row>
    <row r="561383" spans="8:8" x14ac:dyDescent="0.3">
      <c r="H561383" s="38"/>
    </row>
    <row r="561385" spans="8:8" x14ac:dyDescent="0.3">
      <c r="H561385" s="38"/>
    </row>
    <row r="561387" spans="8:8" x14ac:dyDescent="0.3">
      <c r="H561387" s="38"/>
    </row>
    <row r="561389" spans="8:8" x14ac:dyDescent="0.3">
      <c r="H561389" s="38"/>
    </row>
    <row r="561391" spans="8:8" x14ac:dyDescent="0.3">
      <c r="H561391" s="38"/>
    </row>
    <row r="561393" spans="8:8" x14ac:dyDescent="0.3">
      <c r="H561393" s="38"/>
    </row>
    <row r="561395" spans="8:8" x14ac:dyDescent="0.3">
      <c r="H561395" s="38"/>
    </row>
    <row r="561397" spans="8:8" x14ac:dyDescent="0.3">
      <c r="H561397" s="38"/>
    </row>
    <row r="561399" spans="8:8" x14ac:dyDescent="0.3">
      <c r="H561399" s="38"/>
    </row>
    <row r="561401" spans="8:8" x14ac:dyDescent="0.3">
      <c r="H561401" s="38"/>
    </row>
    <row r="561403" spans="8:8" x14ac:dyDescent="0.3">
      <c r="H561403" s="38"/>
    </row>
    <row r="561405" spans="8:8" x14ac:dyDescent="0.3">
      <c r="H561405" s="38"/>
    </row>
    <row r="561407" spans="8:8" x14ac:dyDescent="0.3">
      <c r="H561407" s="38"/>
    </row>
    <row r="561409" spans="8:8" x14ac:dyDescent="0.3">
      <c r="H561409" s="38"/>
    </row>
    <row r="561411" spans="8:8" x14ac:dyDescent="0.3">
      <c r="H561411" s="38"/>
    </row>
    <row r="561413" spans="8:8" x14ac:dyDescent="0.3">
      <c r="H561413" s="38"/>
    </row>
    <row r="561415" spans="8:8" x14ac:dyDescent="0.3">
      <c r="H561415" s="38"/>
    </row>
    <row r="561417" spans="8:8" x14ac:dyDescent="0.3">
      <c r="H561417" s="38"/>
    </row>
    <row r="561419" spans="8:8" x14ac:dyDescent="0.3">
      <c r="H561419" s="38"/>
    </row>
    <row r="561421" spans="8:8" x14ac:dyDescent="0.3">
      <c r="H561421" s="38"/>
    </row>
    <row r="561423" spans="8:8" x14ac:dyDescent="0.3">
      <c r="H561423" s="38"/>
    </row>
    <row r="561425" spans="8:8" x14ac:dyDescent="0.3">
      <c r="H561425" s="38"/>
    </row>
    <row r="561427" spans="8:8" x14ac:dyDescent="0.3">
      <c r="H561427" s="38"/>
    </row>
    <row r="561429" spans="8:8" x14ac:dyDescent="0.3">
      <c r="H561429" s="38"/>
    </row>
    <row r="561431" spans="8:8" x14ac:dyDescent="0.3">
      <c r="H561431" s="38"/>
    </row>
    <row r="561433" spans="8:8" x14ac:dyDescent="0.3">
      <c r="H561433" s="38"/>
    </row>
    <row r="561435" spans="8:8" x14ac:dyDescent="0.3">
      <c r="H561435" s="38"/>
    </row>
    <row r="561437" spans="8:8" x14ac:dyDescent="0.3">
      <c r="H561437" s="38"/>
    </row>
    <row r="561439" spans="8:8" x14ac:dyDescent="0.3">
      <c r="H561439" s="38"/>
    </row>
    <row r="561441" spans="8:8" x14ac:dyDescent="0.3">
      <c r="H561441" s="38"/>
    </row>
    <row r="561443" spans="8:8" x14ac:dyDescent="0.3">
      <c r="H561443" s="38"/>
    </row>
    <row r="561445" spans="8:8" x14ac:dyDescent="0.3">
      <c r="H561445" s="38"/>
    </row>
    <row r="561447" spans="8:8" x14ac:dyDescent="0.3">
      <c r="H561447" s="38"/>
    </row>
    <row r="561449" spans="8:8" x14ac:dyDescent="0.3">
      <c r="H561449" s="38"/>
    </row>
    <row r="561451" spans="8:8" x14ac:dyDescent="0.3">
      <c r="H561451" s="38"/>
    </row>
    <row r="561453" spans="8:8" x14ac:dyDescent="0.3">
      <c r="H561453" s="38"/>
    </row>
    <row r="561455" spans="8:8" x14ac:dyDescent="0.3">
      <c r="H561455" s="38"/>
    </row>
    <row r="561457" spans="8:8" x14ac:dyDescent="0.3">
      <c r="H561457" s="38"/>
    </row>
    <row r="561459" spans="8:8" x14ac:dyDescent="0.3">
      <c r="H561459" s="38"/>
    </row>
    <row r="561461" spans="8:8" x14ac:dyDescent="0.3">
      <c r="H561461" s="38"/>
    </row>
    <row r="561463" spans="8:8" x14ac:dyDescent="0.3">
      <c r="H561463" s="38"/>
    </row>
    <row r="561465" spans="8:8" x14ac:dyDescent="0.3">
      <c r="H561465" s="38"/>
    </row>
    <row r="561467" spans="8:8" x14ac:dyDescent="0.3">
      <c r="H561467" s="38"/>
    </row>
    <row r="561469" spans="8:8" x14ac:dyDescent="0.3">
      <c r="H561469" s="38"/>
    </row>
    <row r="561471" spans="8:8" x14ac:dyDescent="0.3">
      <c r